t;H4097,I4097&lt;=15100),"Male high (High Populattion)",AND(G4097&lt;H4097,I4097&lt;=15100),"Female high (High Population)",AND(G4097=H4097,I4097&lt;=15100),"Equal Populattion",AND(G4097&gt;H4097,I4097&gt;=15100),"Male high (Peak Population)",AND(G4097&lt;H4097,I4097&gt;=15100),"Female high (Peak Population)",AND(G4097=H4097,I4097&gt;=15100),"Equal Population")</f>
        <v>Female high (Low Population)</v>
      </c>
    </row>
    <row r="4098" spans="1:14" x14ac:dyDescent="0.3">
      <c r="A4098">
        <v>562</v>
      </c>
      <c r="B4098" t="s">
        <v>127</v>
      </c>
      <c r="C4098">
        <v>2011</v>
      </c>
      <c r="D4098" t="s">
        <v>215</v>
      </c>
      <c r="E4098">
        <v>35</v>
      </c>
      <c r="F4098">
        <v>5</v>
      </c>
      <c r="G4098" s="2">
        <v>364.45299999999997</v>
      </c>
      <c r="H4098" s="2">
        <v>389.923</v>
      </c>
      <c r="I4098" s="2">
        <v>754.37599999999998</v>
      </c>
      <c r="J4098" t="str">
        <f t="shared" si="189"/>
        <v>Women</v>
      </c>
      <c r="K4098" t="str" cm="1">
        <f t="array" ref="K4098">_xlfn.IFS(I4098&lt;=500,"Fine",I4098&lt;=1000,"Good",I4098&lt;=12000,"Very Good",I4098&lt;=15000,"A",I4098&gt;=15000,"A+")</f>
        <v>Good</v>
      </c>
      <c r="L4098" s="27" t="str">
        <f t="shared" si="190"/>
        <v>-</v>
      </c>
      <c r="M4098" t="str">
        <f t="shared" si="191"/>
        <v>True</v>
      </c>
      <c r="N4098" t="str" cm="1">
        <f t="array" ref="N4098">_xlfn.IFS(AND(G4098&gt;H4098,I4098&lt;=5000),"Male high (Low Population)",AND(G4098&lt;H4098,I4098&lt;=5000),"Female high (Low Population)",AND(G4098=H4098,I4098&lt;=5000),"Equal Population",AND(G4098&gt;H4098,I4098&lt;=10000),"Male high (Medium Population)",AND(G4098&lt;H4098,I4098&lt;=10000),"Female high (Medium Population)",AND(G4098=H4098,I4098&lt;=10000),"Equal Population",AND(G4098&gt;H4098,I4098&lt;=15100),"Male high (High Populattion)",AND(G4098&lt;H4098,I4098&lt;=15100),"Female high (High Population)",AND(G4098=H4098,I4098&lt;=15100),"Equal Populattion",AND(G4098&gt;H4098,I4098&gt;=15100),"Male high (Peak Population)",AND(G4098&lt;H4098,I4098&gt;=15100),"Female high (Peak Population)",AND(G4098=H4098,I4098&gt;=15100),"Equal Population")</f>
        <v>Female high (Low Population)</v>
      </c>
    </row>
    <row r="4099" spans="1:14" x14ac:dyDescent="0.3">
      <c r="A4099">
        <v>566</v>
      </c>
      <c r="B4099" t="s">
        <v>128</v>
      </c>
      <c r="C4099">
        <v>2011</v>
      </c>
      <c r="D4099" t="s">
        <v>215</v>
      </c>
      <c r="E4099">
        <v>35</v>
      </c>
      <c r="F4099">
        <v>5</v>
      </c>
      <c r="G4099" s="2">
        <v>4374.0919999999996</v>
      </c>
      <c r="H4099" s="2">
        <v>4266.8810000000003</v>
      </c>
      <c r="I4099" s="2">
        <v>8640.973</v>
      </c>
      <c r="J4099" t="str">
        <f t="shared" ref="J4099:J4162" si="192">IF(G4099&gt;H4099,"Men","Women")</f>
        <v>Men</v>
      </c>
      <c r="K4099" t="str" cm="1">
        <f t="array" ref="K4099">_xlfn.IFS(I4099&lt;=500,"Fine",I4099&lt;=1000,"Good",I4099&lt;=12000,"Very Good",I4099&lt;=15000,"A",I4099&gt;=15000,"A+")</f>
        <v>Very Good</v>
      </c>
      <c r="L4099" s="27" t="str">
        <f t="shared" ref="L4099:L4162" si="193">IF(AND(K4099="A+",J4099="Men"),"Men A+", "-")</f>
        <v>-</v>
      </c>
      <c r="M4099" t="str">
        <f t="shared" ref="M4099:M4162" si="194">IF(OR(I4099&gt;15000,I4099&gt;=100),"True","False")</f>
        <v>True</v>
      </c>
      <c r="N4099" t="str" cm="1">
        <f t="array" ref="N4099">_xlfn.IFS(AND(G4099&gt;H4099,I4099&lt;=5000),"Male high (Low Population)",AND(G4099&lt;H4099,I4099&lt;=5000),"Female high (Low Population)",AND(G4099=H4099,I4099&lt;=5000),"Equal Population",AND(G4099&gt;H4099,I4099&lt;=10000),"Male high (Medium Population)",AND(G4099&lt;H4099,I4099&lt;=10000),"Female high (Medium Population)",AND(G4099=H4099,I4099&lt;=10000),"Equal Population",AND(G4099&gt;H4099,I4099&lt;=15100),"Male high (High Populattion)",AND(G4099&lt;H4099,I4099&lt;=15100),"Female high (High Population)",AND(G4099=H4099,I4099&lt;=15100),"Equal Populattion",AND(G4099&gt;H4099,I4099&gt;=15100),"Male high (Peak Population)",AND(G4099&lt;H4099,I4099&gt;=15100),"Female high (Peak Population)",AND(G4099=H4099,I4099&gt;=15100),"Equal Population")</f>
        <v>Male high (Medium Population)</v>
      </c>
    </row>
    <row r="4100" spans="1:14" x14ac:dyDescent="0.3">
      <c r="A4100">
        <v>807</v>
      </c>
      <c r="B4100" t="s">
        <v>129</v>
      </c>
      <c r="C4100">
        <v>2011</v>
      </c>
      <c r="D4100" t="s">
        <v>215</v>
      </c>
      <c r="E4100">
        <v>35</v>
      </c>
      <c r="F4100">
        <v>5</v>
      </c>
      <c r="G4100" s="2">
        <v>75.995000000000005</v>
      </c>
      <c r="H4100" s="2">
        <v>73.126999999999995</v>
      </c>
      <c r="I4100" s="2">
        <v>149.12200000000001</v>
      </c>
      <c r="J4100" t="str">
        <f t="shared" si="192"/>
        <v>Men</v>
      </c>
      <c r="K4100" t="str" cm="1">
        <f t="array" ref="K4100">_xlfn.IFS(I4100&lt;=500,"Fine",I4100&lt;=1000,"Good",I4100&lt;=12000,"Very Good",I4100&lt;=15000,"A",I4100&gt;=15000,"A+")</f>
        <v>Fine</v>
      </c>
      <c r="L4100" s="27" t="str">
        <f t="shared" si="193"/>
        <v>-</v>
      </c>
      <c r="M4100" t="str">
        <f t="shared" si="194"/>
        <v>True</v>
      </c>
      <c r="N4100" t="str" cm="1">
        <f t="array" ref="N4100">_xlfn.IFS(AND(G4100&gt;H4100,I4100&lt;=5000),"Male high (Low Population)",AND(G4100&lt;H4100,I4100&lt;=5000),"Female high (Low Population)",AND(G4100=H4100,I4100&lt;=5000),"Equal Population",AND(G4100&gt;H4100,I4100&lt;=10000),"Male high (Medium Population)",AND(G4100&lt;H4100,I4100&lt;=10000),"Female high (Medium Population)",AND(G4100=H4100,I4100&lt;=10000),"Equal Population",AND(G4100&gt;H4100,I4100&lt;=15100),"Male high (High Populattion)",AND(G4100&lt;H4100,I4100&lt;=15100),"Female high (High Population)",AND(G4100=H4100,I4100&lt;=15100),"Equal Populattion",AND(G4100&gt;H4100,I4100&gt;=15100),"Male high (Peak Population)",AND(G4100&lt;H4100,I4100&gt;=15100),"Female high (Peak Population)",AND(G4100=H4100,I4100&gt;=15100),"Equal Population")</f>
        <v>Male high (Low Population)</v>
      </c>
    </row>
    <row r="4101" spans="1:14" x14ac:dyDescent="0.3">
      <c r="A4101">
        <v>578</v>
      </c>
      <c r="B4101" t="s">
        <v>130</v>
      </c>
      <c r="C4101">
        <v>2011</v>
      </c>
      <c r="D4101" t="s">
        <v>215</v>
      </c>
      <c r="E4101">
        <v>35</v>
      </c>
      <c r="F4101">
        <v>5</v>
      </c>
      <c r="G4101" s="2">
        <v>181.82599999999999</v>
      </c>
      <c r="H4101" s="2">
        <v>173.17099999999999</v>
      </c>
      <c r="I4101" s="2">
        <v>354.99700000000001</v>
      </c>
      <c r="J4101" t="str">
        <f t="shared" si="192"/>
        <v>Men</v>
      </c>
      <c r="K4101" t="str" cm="1">
        <f t="array" ref="K4101">_xlfn.IFS(I4101&lt;=500,"Fine",I4101&lt;=1000,"Good",I4101&lt;=12000,"Very Good",I4101&lt;=15000,"A",I4101&gt;=15000,"A+")</f>
        <v>Fine</v>
      </c>
      <c r="L4101" s="27" t="str">
        <f t="shared" si="193"/>
        <v>-</v>
      </c>
      <c r="M4101" t="str">
        <f t="shared" si="194"/>
        <v>True</v>
      </c>
      <c r="N4101" t="str" cm="1">
        <f t="array" ref="N4101">_xlfn.IFS(AND(G4101&gt;H4101,I4101&lt;=5000),"Male high (Low Population)",AND(G4101&lt;H4101,I4101&lt;=5000),"Female high (Low Population)",AND(G4101=H4101,I4101&lt;=5000),"Equal Population",AND(G4101&gt;H4101,I4101&lt;=10000),"Male high (Medium Population)",AND(G4101&lt;H4101,I4101&lt;=10000),"Female high (Medium Population)",AND(G4101=H4101,I4101&lt;=10000),"Equal Population",AND(G4101&gt;H4101,I4101&lt;=15100),"Male high (High Populattion)",AND(G4101&lt;H4101,I4101&lt;=15100),"Female high (High Population)",AND(G4101=H4101,I4101&lt;=15100),"Equal Populattion",AND(G4101&gt;H4101,I4101&gt;=15100),"Male high (Peak Population)",AND(G4101&lt;H4101,I4101&gt;=15100),"Female high (Peak Population)",AND(G4101=H4101,I4101&gt;=15100),"Equal Population")</f>
        <v>Male high (Low Population)</v>
      </c>
    </row>
    <row r="4102" spans="1:14" x14ac:dyDescent="0.3">
      <c r="A4102">
        <v>1835</v>
      </c>
      <c r="B4102" t="s">
        <v>131</v>
      </c>
      <c r="C4102">
        <v>2011</v>
      </c>
      <c r="D4102" t="s">
        <v>215</v>
      </c>
      <c r="E4102">
        <v>35</v>
      </c>
      <c r="F4102">
        <v>5</v>
      </c>
      <c r="G4102" s="2">
        <v>340.01499999999999</v>
      </c>
      <c r="H4102" s="2">
        <v>328.11799999999999</v>
      </c>
      <c r="I4102" s="2">
        <v>668.13300000000004</v>
      </c>
      <c r="J4102" t="str">
        <f t="shared" si="192"/>
        <v>Men</v>
      </c>
      <c r="K4102" t="str" cm="1">
        <f t="array" ref="K4102">_xlfn.IFS(I4102&lt;=500,"Fine",I4102&lt;=1000,"Good",I4102&lt;=12000,"Very Good",I4102&lt;=15000,"A",I4102&gt;=15000,"A+")</f>
        <v>Good</v>
      </c>
      <c r="L4102" s="27" t="str">
        <f t="shared" si="193"/>
        <v>-</v>
      </c>
      <c r="M4102" t="str">
        <f t="shared" si="194"/>
        <v>True</v>
      </c>
      <c r="N4102" t="str" cm="1">
        <f t="array" ref="N4102">_xlfn.IFS(AND(G4102&gt;H4102,I4102&lt;=5000),"Male high (Low Population)",AND(G4102&lt;H4102,I4102&lt;=5000),"Female high (Low Population)",AND(G4102=H4102,I4102&lt;=5000),"Equal Population",AND(G4102&gt;H4102,I4102&lt;=10000),"Male high (Medium Population)",AND(G4102&lt;H4102,I4102&lt;=10000),"Female high (Medium Population)",AND(G4102=H4102,I4102&lt;=10000),"Equal Population",AND(G4102&gt;H4102,I4102&lt;=15100),"Male high (High Populattion)",AND(G4102&lt;H4102,I4102&lt;=15100),"Female high (High Population)",AND(G4102=H4102,I4102&lt;=15100),"Equal Populattion",AND(G4102&gt;H4102,I4102&gt;=15100),"Male high (Peak Population)",AND(G4102&lt;H4102,I4102&gt;=15100),"Female high (Peak Population)",AND(G4102=H4102,I4102&gt;=15100),"Equal Population")</f>
        <v>Male high (Low Population)</v>
      </c>
    </row>
    <row r="4103" spans="1:14" x14ac:dyDescent="0.3">
      <c r="A4103">
        <v>512</v>
      </c>
      <c r="B4103" t="s">
        <v>132</v>
      </c>
      <c r="C4103">
        <v>2011</v>
      </c>
      <c r="D4103" t="s">
        <v>215</v>
      </c>
      <c r="E4103">
        <v>35</v>
      </c>
      <c r="F4103">
        <v>5</v>
      </c>
      <c r="G4103" s="2">
        <v>198.816</v>
      </c>
      <c r="H4103" s="2">
        <v>86.481999999999999</v>
      </c>
      <c r="I4103" s="2">
        <v>285.298</v>
      </c>
      <c r="J4103" t="str">
        <f t="shared" si="192"/>
        <v>Men</v>
      </c>
      <c r="K4103" t="str" cm="1">
        <f t="array" ref="K4103">_xlfn.IFS(I4103&lt;=500,"Fine",I4103&lt;=1000,"Good",I4103&lt;=12000,"Very Good",I4103&lt;=15000,"A",I4103&gt;=15000,"A+")</f>
        <v>Fine</v>
      </c>
      <c r="L4103" s="27" t="str">
        <f t="shared" si="193"/>
        <v>-</v>
      </c>
      <c r="M4103" t="str">
        <f t="shared" si="194"/>
        <v>True</v>
      </c>
      <c r="N4103" t="str" cm="1">
        <f t="array" ref="N4103">_xlfn.IFS(AND(G4103&gt;H4103,I4103&lt;=5000),"Male high (Low Population)",AND(G4103&lt;H4103,I4103&lt;=5000),"Female high (Low Population)",AND(G4103=H4103,I4103&lt;=5000),"Equal Population",AND(G4103&gt;H4103,I4103&lt;=10000),"Male high (Medium Population)",AND(G4103&lt;H4103,I4103&lt;=10000),"Female high (Medium Population)",AND(G4103=H4103,I4103&lt;=10000),"Equal Population",AND(G4103&gt;H4103,I4103&lt;=15100),"Male high (High Populattion)",AND(G4103&lt;H4103,I4103&lt;=15100),"Female high (High Population)",AND(G4103=H4103,I4103&lt;=15100),"Equal Populattion",AND(G4103&gt;H4103,I4103&gt;=15100),"Male high (Peak Population)",AND(G4103&lt;H4103,I4103&gt;=15100),"Female high (Peak Population)",AND(G4103=H4103,I4103&gt;=15100),"Equal Population")</f>
        <v>Male high (Low Population)</v>
      </c>
    </row>
    <row r="4104" spans="1:14" x14ac:dyDescent="0.3">
      <c r="A4104">
        <v>586</v>
      </c>
      <c r="B4104" t="s">
        <v>133</v>
      </c>
      <c r="C4104">
        <v>2011</v>
      </c>
      <c r="D4104" t="s">
        <v>215</v>
      </c>
      <c r="E4104">
        <v>35</v>
      </c>
      <c r="F4104">
        <v>5</v>
      </c>
      <c r="G4104" s="2">
        <v>5305.6880000000001</v>
      </c>
      <c r="H4104" s="2">
        <v>5063.03</v>
      </c>
      <c r="I4104" s="2">
        <v>10368.718000000001</v>
      </c>
      <c r="J4104" t="str">
        <f t="shared" si="192"/>
        <v>Men</v>
      </c>
      <c r="K4104" t="str" cm="1">
        <f t="array" ref="K4104">_xlfn.IFS(I4104&lt;=500,"Fine",I4104&lt;=1000,"Good",I4104&lt;=12000,"Very Good",I4104&lt;=15000,"A",I4104&gt;=15000,"A+")</f>
        <v>Very Good</v>
      </c>
      <c r="L4104" s="27" t="str">
        <f t="shared" si="193"/>
        <v>-</v>
      </c>
      <c r="M4104" t="str">
        <f t="shared" si="194"/>
        <v>True</v>
      </c>
      <c r="N4104" t="str" cm="1">
        <f t="array" ref="N4104">_xlfn.IFS(AND(G4104&gt;H4104,I4104&lt;=5000),"Male high (Low Population)",AND(G4104&lt;H4104,I4104&lt;=5000),"Female high (Low Population)",AND(G4104=H4104,I4104&lt;=5000),"Equal Population",AND(G4104&gt;H4104,I4104&lt;=10000),"Male high (Medium Population)",AND(G4104&lt;H4104,I4104&lt;=10000),"Female high (Medium Population)",AND(G4104=H4104,I4104&lt;=10000),"Equal Population",AND(G4104&gt;H4104,I4104&lt;=15100),"Male high (High Populattion)",AND(G4104&lt;H4104,I4104&lt;=15100),"Female high (High Population)",AND(G4104=H4104,I4104&lt;=15100),"Equal Populattion",AND(G4104&gt;H4104,I4104&gt;=15100),"Male high (Peak Population)",AND(G4104&lt;H4104,I4104&gt;=15100),"Female high (Peak Population)",AND(G4104=H4104,I4104&gt;=15100),"Equal Population")</f>
        <v>Male high (High Populattion)</v>
      </c>
    </row>
    <row r="4105" spans="1:14" x14ac:dyDescent="0.3">
      <c r="A4105">
        <v>591</v>
      </c>
      <c r="B4105" t="s">
        <v>134</v>
      </c>
      <c r="C4105">
        <v>2011</v>
      </c>
      <c r="D4105" t="s">
        <v>215</v>
      </c>
      <c r="E4105">
        <v>35</v>
      </c>
      <c r="F4105">
        <v>5</v>
      </c>
      <c r="G4105" s="2">
        <v>136.15100000000001</v>
      </c>
      <c r="H4105" s="2">
        <v>135.06899999999999</v>
      </c>
      <c r="I4105" s="2">
        <v>271.22000000000003</v>
      </c>
      <c r="J4105" t="str">
        <f t="shared" si="192"/>
        <v>Men</v>
      </c>
      <c r="K4105" t="str" cm="1">
        <f t="array" ref="K4105">_xlfn.IFS(I4105&lt;=500,"Fine",I4105&lt;=1000,"Good",I4105&lt;=12000,"Very Good",I4105&lt;=15000,"A",I4105&gt;=15000,"A+")</f>
        <v>Fine</v>
      </c>
      <c r="L4105" s="27" t="str">
        <f t="shared" si="193"/>
        <v>-</v>
      </c>
      <c r="M4105" t="str">
        <f t="shared" si="194"/>
        <v>True</v>
      </c>
      <c r="N4105" t="str" cm="1">
        <f t="array" ref="N4105">_xlfn.IFS(AND(G4105&gt;H4105,I4105&lt;=5000),"Male high (Low Population)",AND(G4105&lt;H4105,I4105&lt;=5000),"Female high (Low Population)",AND(G4105=H4105,I4105&lt;=5000),"Equal Population",AND(G4105&gt;H4105,I4105&lt;=10000),"Male high (Medium Population)",AND(G4105&lt;H4105,I4105&lt;=10000),"Female high (Medium Population)",AND(G4105=H4105,I4105&lt;=10000),"Equal Population",AND(G4105&gt;H4105,I4105&lt;=15100),"Male high (High Populattion)",AND(G4105&lt;H4105,I4105&lt;=15100),"Female high (High Population)",AND(G4105=H4105,I4105&lt;=15100),"Equal Populattion",AND(G4105&gt;H4105,I4105&gt;=15100),"Male high (Peak Population)",AND(G4105&lt;H4105,I4105&gt;=15100),"Female high (Peak Population)",AND(G4105=H4105,I4105&gt;=15100),"Equal Population")</f>
        <v>Male high (Low Population)</v>
      </c>
    </row>
    <row r="4106" spans="1:14" x14ac:dyDescent="0.3">
      <c r="A4106">
        <v>598</v>
      </c>
      <c r="B4106" t="s">
        <v>135</v>
      </c>
      <c r="C4106">
        <v>2011</v>
      </c>
      <c r="D4106" t="s">
        <v>215</v>
      </c>
      <c r="E4106">
        <v>35</v>
      </c>
      <c r="F4106">
        <v>5</v>
      </c>
      <c r="G4106" s="2">
        <v>237.577</v>
      </c>
      <c r="H4106" s="2">
        <v>227.67699999999999</v>
      </c>
      <c r="I4106" s="2">
        <v>465.25400000000002</v>
      </c>
      <c r="J4106" t="str">
        <f t="shared" si="192"/>
        <v>Men</v>
      </c>
      <c r="K4106" t="str" cm="1">
        <f t="array" ref="K4106">_xlfn.IFS(I4106&lt;=500,"Fine",I4106&lt;=1000,"Good",I4106&lt;=12000,"Very Good",I4106&lt;=15000,"A",I4106&gt;=15000,"A+")</f>
        <v>Fine</v>
      </c>
      <c r="L4106" s="27" t="str">
        <f t="shared" si="193"/>
        <v>-</v>
      </c>
      <c r="M4106" t="str">
        <f t="shared" si="194"/>
        <v>True</v>
      </c>
      <c r="N4106" t="str" cm="1">
        <f t="array" ref="N4106">_xlfn.IFS(AND(G4106&gt;H4106,I4106&lt;=5000),"Male high (Low Population)",AND(G4106&lt;H4106,I4106&lt;=5000),"Female high (Low Population)",AND(G4106=H4106,I4106&lt;=5000),"Equal Population",AND(G4106&gt;H4106,I4106&lt;=10000),"Male high (Medium Population)",AND(G4106&lt;H4106,I4106&lt;=10000),"Female high (Medium Population)",AND(G4106=H4106,I4106&lt;=10000),"Equal Population",AND(G4106&gt;H4106,I4106&lt;=15100),"Male high (High Populattion)",AND(G4106&lt;H4106,I4106&lt;=15100),"Female high (High Population)",AND(G4106=H4106,I4106&lt;=15100),"Equal Populattion",AND(G4106&gt;H4106,I4106&gt;=15100),"Male high (Peak Population)",AND(G4106&lt;H4106,I4106&gt;=15100),"Female high (Peak Population)",AND(G4106=H4106,I4106&gt;=15100),"Equal Population")</f>
        <v>Male high (Low Population)</v>
      </c>
    </row>
    <row r="4107" spans="1:14" x14ac:dyDescent="0.3">
      <c r="A4107">
        <v>600</v>
      </c>
      <c r="B4107" t="s">
        <v>136</v>
      </c>
      <c r="C4107">
        <v>2011</v>
      </c>
      <c r="D4107" t="s">
        <v>215</v>
      </c>
      <c r="E4107">
        <v>35</v>
      </c>
      <c r="F4107">
        <v>5</v>
      </c>
      <c r="G4107" s="2">
        <v>183.53299999999999</v>
      </c>
      <c r="H4107" s="2">
        <v>174.90600000000001</v>
      </c>
      <c r="I4107" s="2">
        <v>358.43900000000002</v>
      </c>
      <c r="J4107" t="str">
        <f t="shared" si="192"/>
        <v>Men</v>
      </c>
      <c r="K4107" t="str" cm="1">
        <f t="array" ref="K4107">_xlfn.IFS(I4107&lt;=500,"Fine",I4107&lt;=1000,"Good",I4107&lt;=12000,"Very Good",I4107&lt;=15000,"A",I4107&gt;=15000,"A+")</f>
        <v>Fine</v>
      </c>
      <c r="L4107" s="27" t="str">
        <f t="shared" si="193"/>
        <v>-</v>
      </c>
      <c r="M4107" t="str">
        <f t="shared" si="194"/>
        <v>True</v>
      </c>
      <c r="N4107" t="str" cm="1">
        <f t="array" ref="N4107">_xlfn.IFS(AND(G4107&gt;H4107,I4107&lt;=5000),"Male high (Low Population)",AND(G4107&lt;H4107,I4107&lt;=5000),"Female high (Low Population)",AND(G4107=H4107,I4107&lt;=5000),"Equal Population",AND(G4107&gt;H4107,I4107&lt;=10000),"Male high (Medium Population)",AND(G4107&lt;H4107,I4107&lt;=10000),"Female high (Medium Population)",AND(G4107=H4107,I4107&lt;=10000),"Equal Population",AND(G4107&gt;H4107,I4107&lt;=15100),"Male high (High Populattion)",AND(G4107&lt;H4107,I4107&lt;=15100),"Female high (High Population)",AND(G4107=H4107,I4107&lt;=15100),"Equal Populattion",AND(G4107&gt;H4107,I4107&gt;=15100),"Male high (Peak Population)",AND(G4107&lt;H4107,I4107&gt;=15100),"Female high (Peak Population)",AND(G4107=H4107,I4107&gt;=15100),"Equal Population")</f>
        <v>Male high (Low Population)</v>
      </c>
    </row>
    <row r="4108" spans="1:14" x14ac:dyDescent="0.3">
      <c r="A4108">
        <v>604</v>
      </c>
      <c r="B4108" t="s">
        <v>137</v>
      </c>
      <c r="C4108">
        <v>2011</v>
      </c>
      <c r="D4108" t="s">
        <v>215</v>
      </c>
      <c r="E4108">
        <v>35</v>
      </c>
      <c r="F4108">
        <v>5</v>
      </c>
      <c r="G4108" s="2">
        <v>976.29499999999996</v>
      </c>
      <c r="H4108" s="2">
        <v>1029.9590000000001</v>
      </c>
      <c r="I4108" s="2">
        <v>2006.2539999999999</v>
      </c>
      <c r="J4108" t="str">
        <f t="shared" si="192"/>
        <v>Women</v>
      </c>
      <c r="K4108" t="str" cm="1">
        <f t="array" ref="K4108">_xlfn.IFS(I4108&lt;=500,"Fine",I4108&lt;=1000,"Good",I4108&lt;=12000,"Very Good",I4108&lt;=15000,"A",I4108&gt;=15000,"A+")</f>
        <v>Very Good</v>
      </c>
      <c r="L4108" s="27" t="str">
        <f t="shared" si="193"/>
        <v>-</v>
      </c>
      <c r="M4108" t="str">
        <f t="shared" si="194"/>
        <v>True</v>
      </c>
      <c r="N4108" t="str" cm="1">
        <f t="array" ref="N4108">_xlfn.IFS(AND(G4108&gt;H4108,I4108&lt;=5000),"Male high (Low Population)",AND(G4108&lt;H4108,I4108&lt;=5000),"Female high (Low Population)",AND(G4108=H4108,I4108&lt;=5000),"Equal Population",AND(G4108&gt;H4108,I4108&lt;=10000),"Male high (Medium Population)",AND(G4108&lt;H4108,I4108&lt;=10000),"Female high (Medium Population)",AND(G4108=H4108,I4108&lt;=10000),"Equal Population",AND(G4108&gt;H4108,I4108&lt;=15100),"Male high (High Populattion)",AND(G4108&lt;H4108,I4108&lt;=15100),"Female high (High Population)",AND(G4108=H4108,I4108&lt;=15100),"Equal Populattion",AND(G4108&gt;H4108,I4108&gt;=15100),"Male high (Peak Population)",AND(G4108&lt;H4108,I4108&gt;=15100),"Female high (Peak Population)",AND(G4108=H4108,I4108&gt;=15100),"Equal Population")</f>
        <v>Female high (Low Population)</v>
      </c>
    </row>
    <row r="4109" spans="1:14" x14ac:dyDescent="0.3">
      <c r="A4109">
        <v>608</v>
      </c>
      <c r="B4109" t="s">
        <v>138</v>
      </c>
      <c r="C4109">
        <v>2011</v>
      </c>
      <c r="D4109" t="s">
        <v>215</v>
      </c>
      <c r="E4109">
        <v>35</v>
      </c>
      <c r="F4109">
        <v>5</v>
      </c>
      <c r="G4109" s="2">
        <v>3128.5909999999999</v>
      </c>
      <c r="H4109" s="2">
        <v>3043.9270000000001</v>
      </c>
      <c r="I4109" s="2">
        <v>6172.518</v>
      </c>
      <c r="J4109" t="str">
        <f t="shared" si="192"/>
        <v>Men</v>
      </c>
      <c r="K4109" t="str" cm="1">
        <f t="array" ref="K4109">_xlfn.IFS(I4109&lt;=500,"Fine",I4109&lt;=1000,"Good",I4109&lt;=12000,"Very Good",I4109&lt;=15000,"A",I4109&gt;=15000,"A+")</f>
        <v>Very Good</v>
      </c>
      <c r="L4109" s="27" t="str">
        <f t="shared" si="193"/>
        <v>-</v>
      </c>
      <c r="M4109" t="str">
        <f t="shared" si="194"/>
        <v>True</v>
      </c>
      <c r="N4109" t="str" cm="1">
        <f t="array" ref="N4109">_xlfn.IFS(AND(G4109&gt;H4109,I4109&lt;=5000),"Male high (Low Population)",AND(G4109&lt;H4109,I4109&lt;=5000),"Female high (Low Population)",AND(G4109=H4109,I4109&lt;=5000),"Equal Population",AND(G4109&gt;H4109,I4109&lt;=10000),"Male high (Medium Population)",AND(G4109&lt;H4109,I4109&lt;=10000),"Female high (Medium Population)",AND(G4109=H4109,I4109&lt;=10000),"Equal Population",AND(G4109&gt;H4109,I4109&lt;=15100),"Male high (High Populattion)",AND(G4109&lt;H4109,I4109&lt;=15100),"Female high (High Population)",AND(G4109=H4109,I4109&lt;=15100),"Equal Populattion",AND(G4109&gt;H4109,I4109&gt;=15100),"Male high (Peak Population)",AND(G4109&lt;H4109,I4109&gt;=15100),"Female high (Peak Population)",AND(G4109=H4109,I4109&gt;=15100),"Equal Population")</f>
        <v>Male high (Medium Population)</v>
      </c>
    </row>
    <row r="4110" spans="1:14" x14ac:dyDescent="0.3">
      <c r="A4110">
        <v>616</v>
      </c>
      <c r="B4110" t="s">
        <v>139</v>
      </c>
      <c r="C4110">
        <v>2011</v>
      </c>
      <c r="D4110" t="s">
        <v>215</v>
      </c>
      <c r="E4110">
        <v>35</v>
      </c>
      <c r="F4110">
        <v>5</v>
      </c>
      <c r="G4110" s="2">
        <v>1384.2159999999999</v>
      </c>
      <c r="H4110" s="2">
        <v>1365.183</v>
      </c>
      <c r="I4110" s="2">
        <v>2749.3989999999999</v>
      </c>
      <c r="J4110" t="str">
        <f t="shared" si="192"/>
        <v>Men</v>
      </c>
      <c r="K4110" t="str" cm="1">
        <f t="array" ref="K4110">_xlfn.IFS(I4110&lt;=500,"Fine",I4110&lt;=1000,"Good",I4110&lt;=12000,"Very Good",I4110&lt;=15000,"A",I4110&gt;=15000,"A+")</f>
        <v>Very Good</v>
      </c>
      <c r="L4110" s="27" t="str">
        <f t="shared" si="193"/>
        <v>-</v>
      </c>
      <c r="M4110" t="str">
        <f t="shared" si="194"/>
        <v>True</v>
      </c>
      <c r="N4110" t="str" cm="1">
        <f t="array" ref="N4110">_xlfn.IFS(AND(G4110&gt;H4110,I4110&lt;=5000),"Male high (Low Population)",AND(G4110&lt;H4110,I4110&lt;=5000),"Female high (Low Population)",AND(G4110=H4110,I4110&lt;=5000),"Equal Population",AND(G4110&gt;H4110,I4110&lt;=10000),"Male high (Medium Population)",AND(G4110&lt;H4110,I4110&lt;=10000),"Female high (Medium Population)",AND(G4110=H4110,I4110&lt;=10000),"Equal Population",AND(G4110&gt;H4110,I4110&lt;=15100),"Male high (High Populattion)",AND(G4110&lt;H4110,I4110&lt;=15100),"Female high (High Population)",AND(G4110=H4110,I4110&lt;=15100),"Equal Populattion",AND(G4110&gt;H4110,I4110&gt;=15100),"Male high (Peak Population)",AND(G4110&lt;H4110,I4110&gt;=15100),"Female high (Peak Population)",AND(G4110=H4110,I4110&gt;=15100),"Equal Population")</f>
        <v>Male high (Low Population)</v>
      </c>
    </row>
    <row r="4111" spans="1:14" x14ac:dyDescent="0.3">
      <c r="A4111">
        <v>957</v>
      </c>
      <c r="B4111" t="s">
        <v>140</v>
      </c>
      <c r="C4111">
        <v>2011</v>
      </c>
      <c r="D4111" t="s">
        <v>215</v>
      </c>
      <c r="E4111">
        <v>35</v>
      </c>
      <c r="F4111">
        <v>5</v>
      </c>
      <c r="G4111" s="2">
        <v>22.38</v>
      </c>
      <c r="H4111" s="2">
        <v>21.742999999999999</v>
      </c>
      <c r="I4111" s="2">
        <v>44.122999999999998</v>
      </c>
      <c r="J4111" t="str">
        <f t="shared" si="192"/>
        <v>Men</v>
      </c>
      <c r="K4111" t="str" cm="1">
        <f t="array" ref="K4111">_xlfn.IFS(I4111&lt;=500,"Fine",I4111&lt;=1000,"Good",I4111&lt;=12000,"Very Good",I4111&lt;=15000,"A",I4111&gt;=15000,"A+")</f>
        <v>Fine</v>
      </c>
      <c r="L4111" s="27" t="str">
        <f t="shared" si="193"/>
        <v>-</v>
      </c>
      <c r="M4111" t="str">
        <f t="shared" si="194"/>
        <v>False</v>
      </c>
      <c r="N4111" t="str" cm="1">
        <f t="array" ref="N4111">_xlfn.IFS(AND(G4111&gt;H4111,I4111&lt;=5000),"Male high (Low Population)",AND(G4111&lt;H4111,I4111&lt;=5000),"Female high (Low Population)",AND(G4111=H4111,I4111&lt;=5000),"Equal Population",AND(G4111&gt;H4111,I4111&lt;=10000),"Male high (Medium Population)",AND(G4111&lt;H4111,I4111&lt;=10000),"Female high (Medium Population)",AND(G4111=H4111,I4111&lt;=10000),"Equal Population",AND(G4111&gt;H4111,I4111&lt;=15100),"Male high (High Populattion)",AND(G4111&lt;H4111,I4111&lt;=15100),"Female high (High Population)",AND(G4111=H4111,I4111&lt;=15100),"Equal Populattion",AND(G4111&gt;H4111,I4111&gt;=15100),"Male high (Peak Population)",AND(G4111&lt;H4111,I4111&gt;=15100),"Female high (Peak Population)",AND(G4111=H4111,I4111&gt;=15100),"Equal Population")</f>
        <v>Male high (Low Population)</v>
      </c>
    </row>
    <row r="4112" spans="1:14" x14ac:dyDescent="0.3">
      <c r="A4112">
        <v>620</v>
      </c>
      <c r="B4112" t="s">
        <v>141</v>
      </c>
      <c r="C4112">
        <v>2011</v>
      </c>
      <c r="D4112" t="s">
        <v>215</v>
      </c>
      <c r="E4112">
        <v>35</v>
      </c>
      <c r="F4112">
        <v>5</v>
      </c>
      <c r="G4112" s="2">
        <v>406.57400000000001</v>
      </c>
      <c r="H4112" s="2">
        <v>426.52100000000002</v>
      </c>
      <c r="I4112" s="2">
        <v>833.09500000000003</v>
      </c>
      <c r="J4112" t="str">
        <f t="shared" si="192"/>
        <v>Women</v>
      </c>
      <c r="K4112" t="str" cm="1">
        <f t="array" ref="K4112">_xlfn.IFS(I4112&lt;=500,"Fine",I4112&lt;=1000,"Good",I4112&lt;=12000,"Very Good",I4112&lt;=15000,"A",I4112&gt;=15000,"A+")</f>
        <v>Good</v>
      </c>
      <c r="L4112" s="27" t="str">
        <f t="shared" si="193"/>
        <v>-</v>
      </c>
      <c r="M4112" t="str">
        <f t="shared" si="194"/>
        <v>True</v>
      </c>
      <c r="N4112" t="str" cm="1">
        <f t="array" ref="N4112">_xlfn.IFS(AND(G4112&gt;H4112,I4112&lt;=5000),"Male high (Low Population)",AND(G4112&lt;H4112,I4112&lt;=5000),"Female high (Low Population)",AND(G4112=H4112,I4112&lt;=5000),"Equal Population",AND(G4112&gt;H4112,I4112&lt;=10000),"Male high (Medium Population)",AND(G4112&lt;H4112,I4112&lt;=10000),"Female high (Medium Population)",AND(G4112=H4112,I4112&lt;=10000),"Equal Population",AND(G4112&gt;H4112,I4112&lt;=15100),"Male high (High Populattion)",AND(G4112&lt;H4112,I4112&lt;=15100),"Female high (High Population)",AND(G4112=H4112,I4112&lt;=15100),"Equal Populattion",AND(G4112&gt;H4112,I4112&gt;=15100),"Male high (Peak Population)",AND(G4112&lt;H4112,I4112&gt;=15100),"Female high (Peak Population)",AND(G4112=H4112,I4112&gt;=15100),"Equal Population")</f>
        <v>Female high (Low Population)</v>
      </c>
    </row>
    <row r="4113" spans="1:14" x14ac:dyDescent="0.3">
      <c r="A4113">
        <v>630</v>
      </c>
      <c r="B4113" t="s">
        <v>142</v>
      </c>
      <c r="C4113">
        <v>2011</v>
      </c>
      <c r="D4113" t="s">
        <v>215</v>
      </c>
      <c r="E4113">
        <v>35</v>
      </c>
      <c r="F4113">
        <v>5</v>
      </c>
      <c r="G4113" s="2">
        <v>116.01300000000001</v>
      </c>
      <c r="H4113" s="2">
        <v>125.32299999999999</v>
      </c>
      <c r="I4113" s="2">
        <v>241.33600000000001</v>
      </c>
      <c r="J4113" t="str">
        <f t="shared" si="192"/>
        <v>Women</v>
      </c>
      <c r="K4113" t="str" cm="1">
        <f t="array" ref="K4113">_xlfn.IFS(I4113&lt;=500,"Fine",I4113&lt;=1000,"Good",I4113&lt;=12000,"Very Good",I4113&lt;=15000,"A",I4113&gt;=15000,"A+")</f>
        <v>Fine</v>
      </c>
      <c r="L4113" s="27" t="str">
        <f t="shared" si="193"/>
        <v>-</v>
      </c>
      <c r="M4113" t="str">
        <f t="shared" si="194"/>
        <v>True</v>
      </c>
      <c r="N4113" t="str" cm="1">
        <f t="array" ref="N4113">_xlfn.IFS(AND(G4113&gt;H4113,I4113&lt;=5000),"Male high (Low Population)",AND(G4113&lt;H4113,I4113&lt;=5000),"Female high (Low Population)",AND(G4113=H4113,I4113&lt;=5000),"Equal Population",AND(G4113&gt;H4113,I4113&lt;=10000),"Male high (Medium Population)",AND(G4113&lt;H4113,I4113&lt;=10000),"Female high (Medium Population)",AND(G4113=H4113,I4113&lt;=10000),"Equal Population",AND(G4113&gt;H4113,I4113&lt;=15100),"Male high (High Populattion)",AND(G4113&lt;H4113,I4113&lt;=15100),"Female high (High Population)",AND(G4113=H4113,I4113&lt;=15100),"Equal Populattion",AND(G4113&gt;H4113,I4113&gt;=15100),"Male high (Peak Population)",AND(G4113&lt;H4113,I4113&gt;=15100),"Female high (Peak Population)",AND(G4113=H4113,I4113&gt;=15100),"Equal Population")</f>
        <v>Female high (Low Population)</v>
      </c>
    </row>
    <row r="4114" spans="1:14" x14ac:dyDescent="0.3">
      <c r="A4114">
        <v>634</v>
      </c>
      <c r="B4114" t="s">
        <v>143</v>
      </c>
      <c r="C4114">
        <v>2011</v>
      </c>
      <c r="D4114" t="s">
        <v>215</v>
      </c>
      <c r="E4114">
        <v>35</v>
      </c>
      <c r="F4114">
        <v>5</v>
      </c>
      <c r="G4114" s="2">
        <v>229.61699999999999</v>
      </c>
      <c r="H4114" s="2">
        <v>48.856000000000002</v>
      </c>
      <c r="I4114" s="2">
        <v>278.47300000000001</v>
      </c>
      <c r="J4114" t="str">
        <f t="shared" si="192"/>
        <v>Men</v>
      </c>
      <c r="K4114" t="str" cm="1">
        <f t="array" ref="K4114">_xlfn.IFS(I4114&lt;=500,"Fine",I4114&lt;=1000,"Good",I4114&lt;=12000,"Very Good",I4114&lt;=15000,"A",I4114&gt;=15000,"A+")</f>
        <v>Fine</v>
      </c>
      <c r="L4114" s="27" t="str">
        <f t="shared" si="193"/>
        <v>-</v>
      </c>
      <c r="M4114" t="str">
        <f t="shared" si="194"/>
        <v>True</v>
      </c>
      <c r="N4114" t="str" cm="1">
        <f t="array" ref="N4114">_xlfn.IFS(AND(G4114&gt;H4114,I4114&lt;=5000),"Male high (Low Population)",AND(G4114&lt;H4114,I4114&lt;=5000),"Female high (Low Population)",AND(G4114=H4114,I4114&lt;=5000),"Equal Population",AND(G4114&gt;H4114,I4114&lt;=10000),"Male high (Medium Population)",AND(G4114&lt;H4114,I4114&lt;=10000),"Female high (Medium Population)",AND(G4114=H4114,I4114&lt;=10000),"Equal Population",AND(G4114&gt;H4114,I4114&lt;=15100),"Male high (High Populattion)",AND(G4114&lt;H4114,I4114&lt;=15100),"Female high (High Population)",AND(G4114=H4114,I4114&lt;=15100),"Equal Populattion",AND(G4114&gt;H4114,I4114&gt;=15100),"Male high (Peak Population)",AND(G4114&lt;H4114,I4114&gt;=15100),"Female high (Peak Population)",AND(G4114=H4114,I4114&gt;=15100),"Equal Population")</f>
        <v>Male high (Low Population)</v>
      </c>
    </row>
    <row r="4115" spans="1:14" x14ac:dyDescent="0.3">
      <c r="A4115">
        <v>410</v>
      </c>
      <c r="B4115" t="s">
        <v>144</v>
      </c>
      <c r="C4115">
        <v>2011</v>
      </c>
      <c r="D4115" t="s">
        <v>215</v>
      </c>
      <c r="E4115">
        <v>35</v>
      </c>
      <c r="F4115">
        <v>5</v>
      </c>
      <c r="G4115" s="2">
        <v>2215.6990000000001</v>
      </c>
      <c r="H4115" s="2">
        <v>2104.9639999999999</v>
      </c>
      <c r="I4115" s="2">
        <v>4320.6629999999996</v>
      </c>
      <c r="J4115" t="str">
        <f t="shared" si="192"/>
        <v>Men</v>
      </c>
      <c r="K4115" t="str" cm="1">
        <f t="array" ref="K4115">_xlfn.IFS(I4115&lt;=500,"Fine",I4115&lt;=1000,"Good",I4115&lt;=12000,"Very Good",I4115&lt;=15000,"A",I4115&gt;=15000,"A+")</f>
        <v>Very Good</v>
      </c>
      <c r="L4115" s="27" t="str">
        <f t="shared" si="193"/>
        <v>-</v>
      </c>
      <c r="M4115" t="str">
        <f t="shared" si="194"/>
        <v>True</v>
      </c>
      <c r="N4115" t="str" cm="1">
        <f t="array" ref="N4115">_xlfn.IFS(AND(G4115&gt;H4115,I4115&lt;=5000),"Male high (Low Population)",AND(G4115&lt;H4115,I4115&lt;=5000),"Female high (Low Population)",AND(G4115=H4115,I4115&lt;=5000),"Equal Population",AND(G4115&gt;H4115,I4115&lt;=10000),"Male high (Medium Population)",AND(G4115&lt;H4115,I4115&lt;=10000),"Female high (Medium Population)",AND(G4115=H4115,I4115&lt;=10000),"Equal Population",AND(G4115&gt;H4115,I4115&lt;=15100),"Male high (High Populattion)",AND(G4115&lt;H4115,I4115&lt;=15100),"Female high (High Population)",AND(G4115=H4115,I4115&lt;=15100),"Equal Populattion",AND(G4115&gt;H4115,I4115&gt;=15100),"Male high (Peak Population)",AND(G4115&lt;H4115,I4115&gt;=15100),"Female high (Peak Population)",AND(G4115=H4115,I4115&gt;=15100),"Equal Population")</f>
        <v>Male high (Low Population)</v>
      </c>
    </row>
    <row r="4116" spans="1:14" x14ac:dyDescent="0.3">
      <c r="A4116">
        <v>498</v>
      </c>
      <c r="B4116" t="s">
        <v>145</v>
      </c>
      <c r="C4116">
        <v>2011</v>
      </c>
      <c r="D4116" t="s">
        <v>215</v>
      </c>
      <c r="E4116">
        <v>35</v>
      </c>
      <c r="F4116">
        <v>5</v>
      </c>
      <c r="G4116" s="2">
        <v>139.13800000000001</v>
      </c>
      <c r="H4116" s="2">
        <v>142.34100000000001</v>
      </c>
      <c r="I4116" s="2">
        <v>281.47899999999998</v>
      </c>
      <c r="J4116" t="str">
        <f t="shared" si="192"/>
        <v>Women</v>
      </c>
      <c r="K4116" t="str" cm="1">
        <f t="array" ref="K4116">_xlfn.IFS(I4116&lt;=500,"Fine",I4116&lt;=1000,"Good",I4116&lt;=12000,"Very Good",I4116&lt;=15000,"A",I4116&gt;=15000,"A+")</f>
        <v>Fine</v>
      </c>
      <c r="L4116" s="27" t="str">
        <f t="shared" si="193"/>
        <v>-</v>
      </c>
      <c r="M4116" t="str">
        <f t="shared" si="194"/>
        <v>True</v>
      </c>
      <c r="N4116" t="str" cm="1">
        <f t="array" ref="N4116">_xlfn.IFS(AND(G4116&gt;H4116,I4116&lt;=5000),"Male high (Low Population)",AND(G4116&lt;H4116,I4116&lt;=5000),"Female high (Low Population)",AND(G4116=H4116,I4116&lt;=5000),"Equal Population",AND(G4116&gt;H4116,I4116&lt;=10000),"Male high (Medium Population)",AND(G4116&lt;H4116,I4116&lt;=10000),"Female high (Medium Population)",AND(G4116=H4116,I4116&lt;=10000),"Equal Population",AND(G4116&gt;H4116,I4116&lt;=15100),"Male high (High Populattion)",AND(G4116&lt;H4116,I4116&lt;=15100),"Female high (High Population)",AND(G4116=H4116,I4116&lt;=15100),"Equal Populattion",AND(G4116&gt;H4116,I4116&gt;=15100),"Male high (Peak Population)",AND(G4116&lt;H4116,I4116&gt;=15100),"Female high (Peak Population)",AND(G4116=H4116,I4116&gt;=15100),"Equal Population")</f>
        <v>Female high (Low Population)</v>
      </c>
    </row>
    <row r="4117" spans="1:14" x14ac:dyDescent="0.3">
      <c r="A4117">
        <v>642</v>
      </c>
      <c r="B4117" t="s">
        <v>146</v>
      </c>
      <c r="C4117">
        <v>2011</v>
      </c>
      <c r="D4117" t="s">
        <v>215</v>
      </c>
      <c r="E4117">
        <v>35</v>
      </c>
      <c r="F4117">
        <v>5</v>
      </c>
      <c r="G4117" s="2">
        <v>800.97400000000005</v>
      </c>
      <c r="H4117" s="2">
        <v>770.19799999999998</v>
      </c>
      <c r="I4117" s="2">
        <v>1571.172</v>
      </c>
      <c r="J4117" t="str">
        <f t="shared" si="192"/>
        <v>Men</v>
      </c>
      <c r="K4117" t="str" cm="1">
        <f t="array" ref="K4117">_xlfn.IFS(I4117&lt;=500,"Fine",I4117&lt;=1000,"Good",I4117&lt;=12000,"Very Good",I4117&lt;=15000,"A",I4117&gt;=15000,"A+")</f>
        <v>Very Good</v>
      </c>
      <c r="L4117" s="27" t="str">
        <f t="shared" si="193"/>
        <v>-</v>
      </c>
      <c r="M4117" t="str">
        <f t="shared" si="194"/>
        <v>True</v>
      </c>
      <c r="N4117" t="str" cm="1">
        <f t="array" ref="N4117">_xlfn.IFS(AND(G4117&gt;H4117,I4117&lt;=5000),"Male high (Low Population)",AND(G4117&lt;H4117,I4117&lt;=5000),"Female high (Low Population)",AND(G4117=H4117,I4117&lt;=5000),"Equal Population",AND(G4117&gt;H4117,I4117&lt;=10000),"Male high (Medium Population)",AND(G4117&lt;H4117,I4117&lt;=10000),"Female high (Medium Population)",AND(G4117=H4117,I4117&lt;=10000),"Equal Population",AND(G4117&gt;H4117,I4117&lt;=15100),"Male high (High Populattion)",AND(G4117&lt;H4117,I4117&lt;=15100),"Female high (High Population)",AND(G4117=H4117,I4117&lt;=15100),"Equal Populattion",AND(G4117&gt;H4117,I4117&gt;=15100),"Male high (Peak Population)",AND(G4117&lt;H4117,I4117&gt;=15100),"Female high (Peak Population)",AND(G4117=H4117,I4117&gt;=15100),"Equal Population")</f>
        <v>Male high (Low Population)</v>
      </c>
    </row>
    <row r="4118" spans="1:14" x14ac:dyDescent="0.3">
      <c r="A4118">
        <v>643</v>
      </c>
      <c r="B4118" t="s">
        <v>147</v>
      </c>
      <c r="C4118">
        <v>2011</v>
      </c>
      <c r="D4118" t="s">
        <v>215</v>
      </c>
      <c r="E4118">
        <v>35</v>
      </c>
      <c r="F4118">
        <v>5</v>
      </c>
      <c r="G4118" s="2">
        <v>5060.7</v>
      </c>
      <c r="H4118" s="2">
        <v>5236.0339999999997</v>
      </c>
      <c r="I4118" s="2">
        <v>10296.734</v>
      </c>
      <c r="J4118" t="str">
        <f t="shared" si="192"/>
        <v>Women</v>
      </c>
      <c r="K4118" t="str" cm="1">
        <f t="array" ref="K4118">_xlfn.IFS(I4118&lt;=500,"Fine",I4118&lt;=1000,"Good",I4118&lt;=12000,"Very Good",I4118&lt;=15000,"A",I4118&gt;=15000,"A+")</f>
        <v>Very Good</v>
      </c>
      <c r="L4118" s="27" t="str">
        <f t="shared" si="193"/>
        <v>-</v>
      </c>
      <c r="M4118" t="str">
        <f t="shared" si="194"/>
        <v>True</v>
      </c>
      <c r="N4118" t="str" cm="1">
        <f t="array" ref="N4118">_xlfn.IFS(AND(G4118&gt;H4118,I4118&lt;=5000),"Male high (Low Population)",AND(G4118&lt;H4118,I4118&lt;=5000),"Female high (Low Population)",AND(G4118=H4118,I4118&lt;=5000),"Equal Population",AND(G4118&gt;H4118,I4118&lt;=10000),"Male high (Medium Population)",AND(G4118&lt;H4118,I4118&lt;=10000),"Female high (Medium Population)",AND(G4118=H4118,I4118&lt;=10000),"Equal Population",AND(G4118&gt;H4118,I4118&lt;=15100),"Male high (High Populattion)",AND(G4118&lt;H4118,I4118&lt;=15100),"Female high (High Population)",AND(G4118=H4118,I4118&lt;=15100),"Equal Populattion",AND(G4118&gt;H4118,I4118&gt;=15100),"Male high (Peak Population)",AND(G4118&lt;H4118,I4118&gt;=15100),"Female high (Peak Population)",AND(G4118=H4118,I4118&gt;=15100),"Equal Population")</f>
        <v>Female high (High Population)</v>
      </c>
    </row>
    <row r="4119" spans="1:14" x14ac:dyDescent="0.3">
      <c r="A4119">
        <v>646</v>
      </c>
      <c r="B4119" t="s">
        <v>148</v>
      </c>
      <c r="C4119">
        <v>2011</v>
      </c>
      <c r="D4119" t="s">
        <v>215</v>
      </c>
      <c r="E4119">
        <v>35</v>
      </c>
      <c r="F4119">
        <v>5</v>
      </c>
      <c r="G4119" s="2">
        <v>245.053</v>
      </c>
      <c r="H4119" s="2">
        <v>269.57499999999999</v>
      </c>
      <c r="I4119" s="2">
        <v>514.62800000000004</v>
      </c>
      <c r="J4119" t="str">
        <f t="shared" si="192"/>
        <v>Women</v>
      </c>
      <c r="K4119" t="str" cm="1">
        <f t="array" ref="K4119">_xlfn.IFS(I4119&lt;=500,"Fine",I4119&lt;=1000,"Good",I4119&lt;=12000,"Very Good",I4119&lt;=15000,"A",I4119&gt;=15000,"A+")</f>
        <v>Good</v>
      </c>
      <c r="L4119" s="27" t="str">
        <f t="shared" si="193"/>
        <v>-</v>
      </c>
      <c r="M4119" t="str">
        <f t="shared" si="194"/>
        <v>True</v>
      </c>
      <c r="N4119" t="str" cm="1">
        <f t="array" ref="N4119">_xlfn.IFS(AND(G4119&gt;H4119,I4119&lt;=5000),"Male high (Low Population)",AND(G4119&lt;H4119,I4119&lt;=5000),"Female high (Low Population)",AND(G4119=H4119,I4119&lt;=5000),"Equal Population",AND(G4119&gt;H4119,I4119&lt;=10000),"Male high (Medium Population)",AND(G4119&lt;H4119,I4119&lt;=10000),"Female high (Medium Population)",AND(G4119=H4119,I4119&lt;=10000),"Equal Population",AND(G4119&gt;H4119,I4119&lt;=15100),"Male high (High Populattion)",AND(G4119&lt;H4119,I4119&lt;=15100),"Female high (High Population)",AND(G4119=H4119,I4119&lt;=15100),"Equal Populattion",AND(G4119&gt;H4119,I4119&gt;=15100),"Male high (Peak Population)",AND(G4119&lt;H4119,I4119&gt;=15100),"Female high (Peak Population)",AND(G4119=H4119,I4119&gt;=15100),"Equal Population")</f>
        <v>Female high (Low Population)</v>
      </c>
    </row>
    <row r="4120" spans="1:14" x14ac:dyDescent="0.3">
      <c r="A4120">
        <v>638</v>
      </c>
      <c r="B4120" t="s">
        <v>149</v>
      </c>
      <c r="C4120">
        <v>2011</v>
      </c>
      <c r="D4120" t="s">
        <v>215</v>
      </c>
      <c r="E4120">
        <v>35</v>
      </c>
      <c r="F4120">
        <v>5</v>
      </c>
      <c r="G4120" s="2">
        <v>25.204999999999998</v>
      </c>
      <c r="H4120" s="2">
        <v>29.628</v>
      </c>
      <c r="I4120" s="2">
        <v>54.832999999999998</v>
      </c>
      <c r="J4120" t="str">
        <f t="shared" si="192"/>
        <v>Women</v>
      </c>
      <c r="K4120" t="str" cm="1">
        <f t="array" ref="K4120">_xlfn.IFS(I4120&lt;=500,"Fine",I4120&lt;=1000,"Good",I4120&lt;=12000,"Very Good",I4120&lt;=15000,"A",I4120&gt;=15000,"A+")</f>
        <v>Fine</v>
      </c>
      <c r="L4120" s="27" t="str">
        <f t="shared" si="193"/>
        <v>-</v>
      </c>
      <c r="M4120" t="str">
        <f t="shared" si="194"/>
        <v>False</v>
      </c>
      <c r="N4120" t="str" cm="1">
        <f t="array" ref="N4120">_xlfn.IFS(AND(G4120&gt;H4120,I4120&lt;=5000),"Male high (Low Population)",AND(G4120&lt;H4120,I4120&lt;=5000),"Female high (Low Population)",AND(G4120=H4120,I4120&lt;=5000),"Equal Population",AND(G4120&gt;H4120,I4120&lt;=10000),"Male high (Medium Population)",AND(G4120&lt;H4120,I4120&lt;=10000),"Female high (Medium Population)",AND(G4120=H4120,I4120&lt;=10000),"Equal Population",AND(G4120&gt;H4120,I4120&lt;=15100),"Male high (High Populattion)",AND(G4120&lt;H4120,I4120&lt;=15100),"Female high (High Population)",AND(G4120=H4120,I4120&lt;=15100),"Equal Populattion",AND(G4120&gt;H4120,I4120&gt;=15100),"Male high (Peak Population)",AND(G4120&lt;H4120,I4120&gt;=15100),"Female high (Peak Population)",AND(G4120=H4120,I4120&gt;=15100),"Equal Population")</f>
        <v>Female high (Low Population)</v>
      </c>
    </row>
    <row r="4121" spans="1:14" x14ac:dyDescent="0.3">
      <c r="A4121">
        <v>662</v>
      </c>
      <c r="B4121" t="s">
        <v>150</v>
      </c>
      <c r="C4121">
        <v>2011</v>
      </c>
      <c r="D4121" t="s">
        <v>215</v>
      </c>
      <c r="E4121">
        <v>35</v>
      </c>
      <c r="F4121">
        <v>5</v>
      </c>
      <c r="G4121" s="2">
        <v>6.2380000000000004</v>
      </c>
      <c r="H4121" s="2">
        <v>6.7329999999999997</v>
      </c>
      <c r="I4121" s="2">
        <v>12.971</v>
      </c>
      <c r="J4121" t="str">
        <f t="shared" si="192"/>
        <v>Women</v>
      </c>
      <c r="K4121" t="str" cm="1">
        <f t="array" ref="K4121">_xlfn.IFS(I4121&lt;=500,"Fine",I4121&lt;=1000,"Good",I4121&lt;=12000,"Very Good",I4121&lt;=15000,"A",I4121&gt;=15000,"A+")</f>
        <v>Fine</v>
      </c>
      <c r="L4121" s="27" t="str">
        <f t="shared" si="193"/>
        <v>-</v>
      </c>
      <c r="M4121" t="str">
        <f t="shared" si="194"/>
        <v>False</v>
      </c>
      <c r="N4121" t="str" cm="1">
        <f t="array" ref="N4121">_xlfn.IFS(AND(G4121&gt;H4121,I4121&lt;=5000),"Male high (Low Population)",AND(G4121&lt;H4121,I4121&lt;=5000),"Female high (Low Population)",AND(G4121=H4121,I4121&lt;=5000),"Equal Population",AND(G4121&gt;H4121,I4121&lt;=10000),"Male high (Medium Population)",AND(G4121&lt;H4121,I4121&lt;=10000),"Female high (Medium Population)",AND(G4121=H4121,I4121&lt;=10000),"Equal Population",AND(G4121&gt;H4121,I4121&lt;=15100),"Male high (High Populattion)",AND(G4121&lt;H4121,I4121&lt;=15100),"Female high (High Population)",AND(G4121=H4121,I4121&lt;=15100),"Equal Populattion",AND(G4121&gt;H4121,I4121&gt;=15100),"Male high (Peak Population)",AND(G4121&lt;H4121,I4121&gt;=15100),"Female high (Peak Population)",AND(G4121=H4121,I4121&gt;=15100),"Equal Population")</f>
        <v>Female high (Low Population)</v>
      </c>
    </row>
    <row r="4122" spans="1:14" x14ac:dyDescent="0.3">
      <c r="A4122">
        <v>670</v>
      </c>
      <c r="B4122" t="s">
        <v>151</v>
      </c>
      <c r="C4122">
        <v>2011</v>
      </c>
      <c r="D4122" t="s">
        <v>215</v>
      </c>
      <c r="E4122">
        <v>35</v>
      </c>
      <c r="F4122">
        <v>5</v>
      </c>
      <c r="G4122" s="2">
        <v>3.7770000000000001</v>
      </c>
      <c r="H4122" s="2">
        <v>3.621</v>
      </c>
      <c r="I4122" s="2">
        <v>7.3979999999999997</v>
      </c>
      <c r="J4122" t="str">
        <f t="shared" si="192"/>
        <v>Men</v>
      </c>
      <c r="K4122" t="str" cm="1">
        <f t="array" ref="K4122">_xlfn.IFS(I4122&lt;=500,"Fine",I4122&lt;=1000,"Good",I4122&lt;=12000,"Very Good",I4122&lt;=15000,"A",I4122&gt;=15000,"A+")</f>
        <v>Fine</v>
      </c>
      <c r="L4122" s="27" t="str">
        <f t="shared" si="193"/>
        <v>-</v>
      </c>
      <c r="M4122" t="str">
        <f t="shared" si="194"/>
        <v>False</v>
      </c>
      <c r="N4122" t="str" cm="1">
        <f t="array" ref="N4122">_xlfn.IFS(AND(G4122&gt;H4122,I4122&lt;=5000),"Male high (Low Population)",AND(G4122&lt;H4122,I4122&lt;=5000),"Female high (Low Population)",AND(G4122=H4122,I4122&lt;=5000),"Equal Population",AND(G4122&gt;H4122,I4122&lt;=10000),"Male high (Medium Population)",AND(G4122&lt;H4122,I4122&lt;=10000),"Female high (Medium Population)",AND(G4122=H4122,I4122&lt;=10000),"Equal Population",AND(G4122&gt;H4122,I4122&lt;=15100),"Male high (High Populattion)",AND(G4122&lt;H4122,I4122&lt;=15100),"Female high (High Population)",AND(G4122=H4122,I4122&lt;=15100),"Equal Populattion",AND(G4122&gt;H4122,I4122&gt;=15100),"Male high (Peak Population)",AND(G4122&lt;H4122,I4122&gt;=15100),"Female high (Peak Population)",AND(G4122=H4122,I4122&gt;=15100),"Equal Population")</f>
        <v>Male high (Low Population)</v>
      </c>
    </row>
    <row r="4123" spans="1:14" x14ac:dyDescent="0.3">
      <c r="A4123">
        <v>882</v>
      </c>
      <c r="B4123" t="s">
        <v>152</v>
      </c>
      <c r="C4123">
        <v>2011</v>
      </c>
      <c r="D4123" t="s">
        <v>215</v>
      </c>
      <c r="E4123">
        <v>35</v>
      </c>
      <c r="F4123">
        <v>5</v>
      </c>
      <c r="G4123" s="2">
        <v>5.774</v>
      </c>
      <c r="H4123" s="2">
        <v>5.2190000000000003</v>
      </c>
      <c r="I4123" s="2">
        <v>10.993</v>
      </c>
      <c r="J4123" t="str">
        <f t="shared" si="192"/>
        <v>Men</v>
      </c>
      <c r="K4123" t="str" cm="1">
        <f t="array" ref="K4123">_xlfn.IFS(I4123&lt;=500,"Fine",I4123&lt;=1000,"Good",I4123&lt;=12000,"Very Good",I4123&lt;=15000,"A",I4123&gt;=15000,"A+")</f>
        <v>Fine</v>
      </c>
      <c r="L4123" s="27" t="str">
        <f t="shared" si="193"/>
        <v>-</v>
      </c>
      <c r="M4123" t="str">
        <f t="shared" si="194"/>
        <v>False</v>
      </c>
      <c r="N4123" t="str" cm="1">
        <f t="array" ref="N4123">_xlfn.IFS(AND(G4123&gt;H4123,I4123&lt;=5000),"Male high (Low Population)",AND(G4123&lt;H4123,I4123&lt;=5000),"Female high (Low Population)",AND(G4123=H4123,I4123&lt;=5000),"Equal Population",AND(G4123&gt;H4123,I4123&lt;=10000),"Male high (Medium Population)",AND(G4123&lt;H4123,I4123&lt;=10000),"Female high (Medium Population)",AND(G4123=H4123,I4123&lt;=10000),"Equal Population",AND(G4123&gt;H4123,I4123&lt;=15100),"Male high (High Populattion)",AND(G4123&lt;H4123,I4123&lt;=15100),"Female high (High Population)",AND(G4123=H4123,I4123&lt;=15100),"Equal Populattion",AND(G4123&gt;H4123,I4123&gt;=15100),"Male high (Peak Population)",AND(G4123&lt;H4123,I4123&gt;=15100),"Female high (Peak Population)",AND(G4123=H4123,I4123&gt;=15100),"Equal Population")</f>
        <v>Male high (Low Population)</v>
      </c>
    </row>
    <row r="4124" spans="1:14" x14ac:dyDescent="0.3">
      <c r="A4124">
        <v>678</v>
      </c>
      <c r="B4124" t="s">
        <v>153</v>
      </c>
      <c r="C4124">
        <v>2011</v>
      </c>
      <c r="D4124" t="s">
        <v>215</v>
      </c>
      <c r="E4124">
        <v>35</v>
      </c>
      <c r="F4124">
        <v>5</v>
      </c>
      <c r="G4124" s="2">
        <v>4.5730000000000004</v>
      </c>
      <c r="H4124" s="2">
        <v>4.5869999999999997</v>
      </c>
      <c r="I4124" s="2">
        <v>9.16</v>
      </c>
      <c r="J4124" t="str">
        <f t="shared" si="192"/>
        <v>Women</v>
      </c>
      <c r="K4124" t="str" cm="1">
        <f t="array" ref="K4124">_xlfn.IFS(I4124&lt;=500,"Fine",I4124&lt;=1000,"Good",I4124&lt;=12000,"Very Good",I4124&lt;=15000,"A",I4124&gt;=15000,"A+")</f>
        <v>Fine</v>
      </c>
      <c r="L4124" s="27" t="str">
        <f t="shared" si="193"/>
        <v>-</v>
      </c>
      <c r="M4124" t="str">
        <f t="shared" si="194"/>
        <v>False</v>
      </c>
      <c r="N4124" t="str" cm="1">
        <f t="array" ref="N4124">_xlfn.IFS(AND(G4124&gt;H4124,I4124&lt;=5000),"Male high (Low Population)",AND(G4124&lt;H4124,I4124&lt;=5000),"Female high (Low Population)",AND(G4124=H4124,I4124&lt;=5000),"Equal Population",AND(G4124&gt;H4124,I4124&lt;=10000),"Male high (Medium Population)",AND(G4124&lt;H4124,I4124&lt;=10000),"Female high (Medium Population)",AND(G4124=H4124,I4124&lt;=10000),"Equal Population",AND(G4124&gt;H4124,I4124&lt;=15100),"Male high (High Populattion)",AND(G4124&lt;H4124,I4124&lt;=15100),"Female high (High Population)",AND(G4124=H4124,I4124&lt;=15100),"Equal Populattion",AND(G4124&gt;H4124,I4124&gt;=15100),"Male high (Peak Population)",AND(G4124&lt;H4124,I4124&gt;=15100),"Female high (Peak Population)",AND(G4124=H4124,I4124&gt;=15100),"Equal Population")</f>
        <v>Female high (Low Population)</v>
      </c>
    </row>
    <row r="4125" spans="1:14" x14ac:dyDescent="0.3">
      <c r="A4125">
        <v>682</v>
      </c>
      <c r="B4125" t="s">
        <v>154</v>
      </c>
      <c r="C4125">
        <v>2011</v>
      </c>
      <c r="D4125" t="s">
        <v>215</v>
      </c>
      <c r="E4125">
        <v>35</v>
      </c>
      <c r="F4125">
        <v>5</v>
      </c>
      <c r="G4125" s="2">
        <v>1706.8610000000001</v>
      </c>
      <c r="H4125" s="2">
        <v>1033.1369999999999</v>
      </c>
      <c r="I4125" s="2">
        <v>2739.998</v>
      </c>
      <c r="J4125" t="str">
        <f t="shared" si="192"/>
        <v>Men</v>
      </c>
      <c r="K4125" t="str" cm="1">
        <f t="array" ref="K4125">_xlfn.IFS(I4125&lt;=500,"Fine",I4125&lt;=1000,"Good",I4125&lt;=12000,"Very Good",I4125&lt;=15000,"A",I4125&gt;=15000,"A+")</f>
        <v>Very Good</v>
      </c>
      <c r="L4125" s="27" t="str">
        <f t="shared" si="193"/>
        <v>-</v>
      </c>
      <c r="M4125" t="str">
        <f t="shared" si="194"/>
        <v>True</v>
      </c>
      <c r="N4125" t="str" cm="1">
        <f t="array" ref="N4125">_xlfn.IFS(AND(G4125&gt;H4125,I4125&lt;=5000),"Male high (Low Population)",AND(G4125&lt;H4125,I4125&lt;=5000),"Female high (Low Population)",AND(G4125=H4125,I4125&lt;=5000),"Equal Population",AND(G4125&gt;H4125,I4125&lt;=10000),"Male high (Medium Population)",AND(G4125&lt;H4125,I4125&lt;=10000),"Female high (Medium Population)",AND(G4125=H4125,I4125&lt;=10000),"Equal Population",AND(G4125&gt;H4125,I4125&lt;=15100),"Male high (High Populattion)",AND(G4125&lt;H4125,I4125&lt;=15100),"Female high (High Population)",AND(G4125=H4125,I4125&lt;=15100),"Equal Populattion",AND(G4125&gt;H4125,I4125&gt;=15100),"Male high (Peak Population)",AND(G4125&lt;H4125,I4125&gt;=15100),"Female high (Peak Population)",AND(G4125=H4125,I4125&gt;=15100),"Equal Population")</f>
        <v>Male high (Low Population)</v>
      </c>
    </row>
    <row r="4126" spans="1:14" x14ac:dyDescent="0.3">
      <c r="A4126">
        <v>686</v>
      </c>
      <c r="B4126" t="s">
        <v>155</v>
      </c>
      <c r="C4126">
        <v>2011</v>
      </c>
      <c r="D4126" t="s">
        <v>215</v>
      </c>
      <c r="E4126">
        <v>35</v>
      </c>
      <c r="F4126">
        <v>5</v>
      </c>
      <c r="G4126" s="2">
        <v>298.15300000000002</v>
      </c>
      <c r="H4126" s="2">
        <v>359.99700000000001</v>
      </c>
      <c r="I4126" s="2">
        <v>658.15</v>
      </c>
      <c r="J4126" t="str">
        <f t="shared" si="192"/>
        <v>Women</v>
      </c>
      <c r="K4126" t="str" cm="1">
        <f t="array" ref="K4126">_xlfn.IFS(I4126&lt;=500,"Fine",I4126&lt;=1000,"Good",I4126&lt;=12000,"Very Good",I4126&lt;=15000,"A",I4126&gt;=15000,"A+")</f>
        <v>Good</v>
      </c>
      <c r="L4126" s="27" t="str">
        <f t="shared" si="193"/>
        <v>-</v>
      </c>
      <c r="M4126" t="str">
        <f t="shared" si="194"/>
        <v>True</v>
      </c>
      <c r="N4126" t="str" cm="1">
        <f t="array" ref="N4126">_xlfn.IFS(AND(G4126&gt;H4126,I4126&lt;=5000),"Male high (Low Population)",AND(G4126&lt;H4126,I4126&lt;=5000),"Female high (Low Population)",AND(G4126=H4126,I4126&lt;=5000),"Equal Population",AND(G4126&gt;H4126,I4126&lt;=10000),"Male high (Medium Population)",AND(G4126&lt;H4126,I4126&lt;=10000),"Female high (Medium Population)",AND(G4126=H4126,I4126&lt;=10000),"Equal Population",AND(G4126&gt;H4126,I4126&lt;=15100),"Male high (High Populattion)",AND(G4126&lt;H4126,I4126&lt;=15100),"Female high (High Population)",AND(G4126=H4126,I4126&lt;=15100),"Equal Populattion",AND(G4126&gt;H4126,I4126&gt;=15100),"Male high (Peak Population)",AND(G4126&lt;H4126,I4126&gt;=15100),"Female high (Peak Population)",AND(G4126=H4126,I4126&gt;=15100),"Equal Population")</f>
        <v>Female high (Low Population)</v>
      </c>
    </row>
    <row r="4127" spans="1:14" x14ac:dyDescent="0.3">
      <c r="A4127">
        <v>688</v>
      </c>
      <c r="B4127" t="s">
        <v>156</v>
      </c>
      <c r="C4127">
        <v>2011</v>
      </c>
      <c r="D4127" t="s">
        <v>215</v>
      </c>
      <c r="E4127">
        <v>35</v>
      </c>
      <c r="F4127">
        <v>5</v>
      </c>
      <c r="G4127" s="2">
        <v>312.73700000000002</v>
      </c>
      <c r="H4127" s="2">
        <v>312.57400000000001</v>
      </c>
      <c r="I4127" s="2">
        <v>625.31100000000004</v>
      </c>
      <c r="J4127" t="str">
        <f t="shared" si="192"/>
        <v>Men</v>
      </c>
      <c r="K4127" t="str" cm="1">
        <f t="array" ref="K4127">_xlfn.IFS(I4127&lt;=500,"Fine",I4127&lt;=1000,"Good",I4127&lt;=12000,"Very Good",I4127&lt;=15000,"A",I4127&gt;=15000,"A+")</f>
        <v>Good</v>
      </c>
      <c r="L4127" s="27" t="str">
        <f t="shared" si="193"/>
        <v>-</v>
      </c>
      <c r="M4127" t="str">
        <f t="shared" si="194"/>
        <v>True</v>
      </c>
      <c r="N4127" t="str" cm="1">
        <f t="array" ref="N4127">_xlfn.IFS(AND(G4127&gt;H4127,I4127&lt;=5000),"Male high (Low Population)",AND(G4127&lt;H4127,I4127&lt;=5000),"Female high (Low Population)",AND(G4127=H4127,I4127&lt;=5000),"Equal Population",AND(G4127&gt;H4127,I4127&lt;=10000),"Male high (Medium Population)",AND(G4127&lt;H4127,I4127&lt;=10000),"Female high (Medium Population)",AND(G4127=H4127,I4127&lt;=10000),"Equal Population",AND(G4127&gt;H4127,I4127&lt;=15100),"Male high (High Populattion)",AND(G4127&lt;H4127,I4127&lt;=15100),"Female high (High Population)",AND(G4127=H4127,I4127&lt;=15100),"Equal Populattion",AND(G4127&gt;H4127,I4127&gt;=15100),"Male high (Peak Population)",AND(G4127&lt;H4127,I4127&gt;=15100),"Female high (Peak Population)",AND(G4127=H4127,I4127&gt;=15100),"Equal Population")</f>
        <v>Male high (Low Population)</v>
      </c>
    </row>
    <row r="4128" spans="1:14" x14ac:dyDescent="0.3">
      <c r="A4128">
        <v>690</v>
      </c>
      <c r="B4128" t="s">
        <v>157</v>
      </c>
      <c r="C4128">
        <v>2011</v>
      </c>
      <c r="D4128" t="s">
        <v>215</v>
      </c>
      <c r="E4128">
        <v>35</v>
      </c>
      <c r="F4128">
        <v>5</v>
      </c>
      <c r="G4128" s="2">
        <v>4.1449999999999996</v>
      </c>
      <c r="H4128" s="2">
        <v>3.6349999999999998</v>
      </c>
      <c r="I4128" s="2">
        <v>7.78</v>
      </c>
      <c r="J4128" t="str">
        <f t="shared" si="192"/>
        <v>Men</v>
      </c>
      <c r="K4128" t="str" cm="1">
        <f t="array" ref="K4128">_xlfn.IFS(I4128&lt;=500,"Fine",I4128&lt;=1000,"Good",I4128&lt;=12000,"Very Good",I4128&lt;=15000,"A",I4128&gt;=15000,"A+")</f>
        <v>Fine</v>
      </c>
      <c r="L4128" s="27" t="str">
        <f t="shared" si="193"/>
        <v>-</v>
      </c>
      <c r="M4128" t="str">
        <f t="shared" si="194"/>
        <v>False</v>
      </c>
      <c r="N4128" t="str" cm="1">
        <f t="array" ref="N4128">_xlfn.IFS(AND(G4128&gt;H4128,I4128&lt;=5000),"Male high (Low Population)",AND(G4128&lt;H4128,I4128&lt;=5000),"Female high (Low Population)",AND(G4128=H4128,I4128&lt;=5000),"Equal Population",AND(G4128&gt;H4128,I4128&lt;=10000),"Male high (Medium Population)",AND(G4128&lt;H4128,I4128&lt;=10000),"Female high (Medium Population)",AND(G4128=H4128,I4128&lt;=10000),"Equal Population",AND(G4128&gt;H4128,I4128&lt;=15100),"Male high (High Populattion)",AND(G4128&lt;H4128,I4128&lt;=15100),"Female high (High Population)",AND(G4128=H4128,I4128&lt;=15100),"Equal Populattion",AND(G4128&gt;H4128,I4128&gt;=15100),"Male high (Peak Population)",AND(G4128&lt;H4128,I4128&gt;=15100),"Female high (Peak Population)",AND(G4128=H4128,I4128&gt;=15100),"Equal Population")</f>
        <v>Male high (Low Population)</v>
      </c>
    </row>
    <row r="4129" spans="1:14" x14ac:dyDescent="0.3">
      <c r="A4129">
        <v>694</v>
      </c>
      <c r="B4129" t="s">
        <v>158</v>
      </c>
      <c r="C4129">
        <v>2011</v>
      </c>
      <c r="D4129" t="s">
        <v>215</v>
      </c>
      <c r="E4129">
        <v>35</v>
      </c>
      <c r="F4129">
        <v>5</v>
      </c>
      <c r="G4129" s="2">
        <v>175.03299999999999</v>
      </c>
      <c r="H4129" s="2">
        <v>170.636</v>
      </c>
      <c r="I4129" s="2">
        <v>345.66899999999998</v>
      </c>
      <c r="J4129" t="str">
        <f t="shared" si="192"/>
        <v>Men</v>
      </c>
      <c r="K4129" t="str" cm="1">
        <f t="array" ref="K4129">_xlfn.IFS(I4129&lt;=500,"Fine",I4129&lt;=1000,"Good",I4129&lt;=12000,"Very Good",I4129&lt;=15000,"A",I4129&gt;=15000,"A+")</f>
        <v>Fine</v>
      </c>
      <c r="L4129" s="27" t="str">
        <f t="shared" si="193"/>
        <v>-</v>
      </c>
      <c r="M4129" t="str">
        <f t="shared" si="194"/>
        <v>True</v>
      </c>
      <c r="N4129" t="str" cm="1">
        <f t="array" ref="N4129">_xlfn.IFS(AND(G4129&gt;H4129,I4129&lt;=5000),"Male high (Low Population)",AND(G4129&lt;H4129,I4129&lt;=5000),"Female high (Low Population)",AND(G4129=H4129,I4129&lt;=5000),"Equal Population",AND(G4129&gt;H4129,I4129&lt;=10000),"Male high (Medium Population)",AND(G4129&lt;H4129,I4129&lt;=10000),"Female high (Medium Population)",AND(G4129=H4129,I4129&lt;=10000),"Equal Population",AND(G4129&gt;H4129,I4129&lt;=15100),"Male high (High Populattion)",AND(G4129&lt;H4129,I4129&lt;=15100),"Female high (High Population)",AND(G4129=H4129,I4129&lt;=15100),"Equal Populattion",AND(G4129&gt;H4129,I4129&gt;=15100),"Male high (Peak Population)",AND(G4129&lt;H4129,I4129&gt;=15100),"Female high (Peak Population)",AND(G4129=H4129,I4129&gt;=15100),"Equal Population")</f>
        <v>Male high (Low Population)</v>
      </c>
    </row>
    <row r="4130" spans="1:14" x14ac:dyDescent="0.3">
      <c r="A4130">
        <v>702</v>
      </c>
      <c r="B4130" t="s">
        <v>159</v>
      </c>
      <c r="C4130">
        <v>2011</v>
      </c>
      <c r="D4130" t="s">
        <v>215</v>
      </c>
      <c r="E4130">
        <v>35</v>
      </c>
      <c r="F4130">
        <v>5</v>
      </c>
      <c r="G4130" s="2">
        <v>247.55799999999999</v>
      </c>
      <c r="H4130" s="2">
        <v>224.73599999999999</v>
      </c>
      <c r="I4130" s="2">
        <v>472.29399999999998</v>
      </c>
      <c r="J4130" t="str">
        <f t="shared" si="192"/>
        <v>Men</v>
      </c>
      <c r="K4130" t="str" cm="1">
        <f t="array" ref="K4130">_xlfn.IFS(I4130&lt;=500,"Fine",I4130&lt;=1000,"Good",I4130&lt;=12000,"Very Good",I4130&lt;=15000,"A",I4130&gt;=15000,"A+")</f>
        <v>Fine</v>
      </c>
      <c r="L4130" s="27" t="str">
        <f t="shared" si="193"/>
        <v>-</v>
      </c>
      <c r="M4130" t="str">
        <f t="shared" si="194"/>
        <v>True</v>
      </c>
      <c r="N4130" t="str" cm="1">
        <f t="array" ref="N4130">_xlfn.IFS(AND(G4130&gt;H4130,I4130&lt;=5000),"Male high (Low Population)",AND(G4130&lt;H4130,I4130&lt;=5000),"Female high (Low Population)",AND(G4130=H4130,I4130&lt;=5000),"Equal Population",AND(G4130&gt;H4130,I4130&lt;=10000),"Male high (Medium Population)",AND(G4130&lt;H4130,I4130&lt;=10000),"Female high (Medium Population)",AND(G4130=H4130,I4130&lt;=10000),"Equal Population",AND(G4130&gt;H4130,I4130&lt;=15100),"Male high (High Populattion)",AND(G4130&lt;H4130,I4130&lt;=15100),"Female high (High Population)",AND(G4130=H4130,I4130&lt;=15100),"Equal Populattion",AND(G4130&gt;H4130,I4130&gt;=15100),"Male high (Peak Population)",AND(G4130&lt;H4130,I4130&gt;=15100),"Female high (Peak Population)",AND(G4130=H4130,I4130&gt;=15100),"Equal Population")</f>
        <v>Male high (Low Population)</v>
      </c>
    </row>
    <row r="4131" spans="1:14" x14ac:dyDescent="0.3">
      <c r="A4131">
        <v>703</v>
      </c>
      <c r="B4131" t="s">
        <v>160</v>
      </c>
      <c r="C4131">
        <v>2011</v>
      </c>
      <c r="D4131" t="s">
        <v>215</v>
      </c>
      <c r="E4131">
        <v>35</v>
      </c>
      <c r="F4131">
        <v>5</v>
      </c>
      <c r="G4131" s="2">
        <v>216.26400000000001</v>
      </c>
      <c r="H4131" s="2">
        <v>209.12700000000001</v>
      </c>
      <c r="I4131" s="2">
        <v>425.39100000000002</v>
      </c>
      <c r="J4131" t="str">
        <f t="shared" si="192"/>
        <v>Men</v>
      </c>
      <c r="K4131" t="str" cm="1">
        <f t="array" ref="K4131">_xlfn.IFS(I4131&lt;=500,"Fine",I4131&lt;=1000,"Good",I4131&lt;=12000,"Very Good",I4131&lt;=15000,"A",I4131&gt;=15000,"A+")</f>
        <v>Fine</v>
      </c>
      <c r="L4131" s="27" t="str">
        <f t="shared" si="193"/>
        <v>-</v>
      </c>
      <c r="M4131" t="str">
        <f t="shared" si="194"/>
        <v>True</v>
      </c>
      <c r="N4131" t="str" cm="1">
        <f t="array" ref="N4131">_xlfn.IFS(AND(G4131&gt;H4131,I4131&lt;=5000),"Male high (Low Population)",AND(G4131&lt;H4131,I4131&lt;=5000),"Female high (Low Population)",AND(G4131=H4131,I4131&lt;=5000),"Equal Population",AND(G4131&gt;H4131,I4131&lt;=10000),"Male high (Medium Population)",AND(G4131&lt;H4131,I4131&lt;=10000),"Female high (Medium Population)",AND(G4131=H4131,I4131&lt;=10000),"Equal Population",AND(G4131&gt;H4131,I4131&lt;=15100),"Male high (High Populattion)",AND(G4131&lt;H4131,I4131&lt;=15100),"Female high (High Population)",AND(G4131=H4131,I4131&lt;=15100),"Equal Populattion",AND(G4131&gt;H4131,I4131&gt;=15100),"Male high (Peak Population)",AND(G4131&lt;H4131,I4131&gt;=15100),"Female high (Peak Population)",AND(G4131=H4131,I4131&gt;=15100),"Equal Population")</f>
        <v>Male high (Low Population)</v>
      </c>
    </row>
    <row r="4132" spans="1:14" x14ac:dyDescent="0.3">
      <c r="A4132">
        <v>705</v>
      </c>
      <c r="B4132" t="s">
        <v>161</v>
      </c>
      <c r="C4132">
        <v>2011</v>
      </c>
      <c r="D4132" t="s">
        <v>215</v>
      </c>
      <c r="E4132">
        <v>35</v>
      </c>
      <c r="F4132">
        <v>5</v>
      </c>
      <c r="G4132" s="2">
        <v>79.034000000000006</v>
      </c>
      <c r="H4132" s="2">
        <v>70.203999999999994</v>
      </c>
      <c r="I4132" s="2">
        <v>149.238</v>
      </c>
      <c r="J4132" t="str">
        <f t="shared" si="192"/>
        <v>Men</v>
      </c>
      <c r="K4132" t="str" cm="1">
        <f t="array" ref="K4132">_xlfn.IFS(I4132&lt;=500,"Fine",I4132&lt;=1000,"Good",I4132&lt;=12000,"Very Good",I4132&lt;=15000,"A",I4132&gt;=15000,"A+")</f>
        <v>Fine</v>
      </c>
      <c r="L4132" s="27" t="str">
        <f t="shared" si="193"/>
        <v>-</v>
      </c>
      <c r="M4132" t="str">
        <f t="shared" si="194"/>
        <v>True</v>
      </c>
      <c r="N4132" t="str" cm="1">
        <f t="array" ref="N4132">_xlfn.IFS(AND(G4132&gt;H4132,I4132&lt;=5000),"Male high (Low Population)",AND(G4132&lt;H4132,I4132&lt;=5000),"Female high (Low Population)",AND(G4132=H4132,I4132&lt;=5000),"Equal Population",AND(G4132&gt;H4132,I4132&lt;=10000),"Male high (Medium Population)",AND(G4132&lt;H4132,I4132&lt;=10000),"Female high (Medium Population)",AND(G4132=H4132,I4132&lt;=10000),"Equal Population",AND(G4132&gt;H4132,I4132&lt;=15100),"Male high (High Populattion)",AND(G4132&lt;H4132,I4132&lt;=15100),"Female high (High Population)",AND(G4132=H4132,I4132&lt;=15100),"Equal Populattion",AND(G4132&gt;H4132,I4132&gt;=15100),"Male high (Peak Population)",AND(G4132&lt;H4132,I4132&gt;=15100),"Female high (Peak Population)",AND(G4132=H4132,I4132&gt;=15100),"Equal Population")</f>
        <v>Male high (Low Population)</v>
      </c>
    </row>
    <row r="4133" spans="1:14" x14ac:dyDescent="0.3">
      <c r="A4133">
        <v>90</v>
      </c>
      <c r="B4133" t="s">
        <v>162</v>
      </c>
      <c r="C4133">
        <v>2011</v>
      </c>
      <c r="D4133" t="s">
        <v>215</v>
      </c>
      <c r="E4133">
        <v>35</v>
      </c>
      <c r="F4133">
        <v>5</v>
      </c>
      <c r="G4133" s="2">
        <v>17.282</v>
      </c>
      <c r="H4133" s="2">
        <v>17.434999999999999</v>
      </c>
      <c r="I4133" s="2">
        <v>34.716999999999999</v>
      </c>
      <c r="J4133" t="str">
        <f t="shared" si="192"/>
        <v>Women</v>
      </c>
      <c r="K4133" t="str" cm="1">
        <f t="array" ref="K4133">_xlfn.IFS(I4133&lt;=500,"Fine",I4133&lt;=1000,"Good",I4133&lt;=12000,"Very Good",I4133&lt;=15000,"A",I4133&gt;=15000,"A+")</f>
        <v>Fine</v>
      </c>
      <c r="L4133" s="27" t="str">
        <f t="shared" si="193"/>
        <v>-</v>
      </c>
      <c r="M4133" t="str">
        <f t="shared" si="194"/>
        <v>False</v>
      </c>
      <c r="N4133" t="str" cm="1">
        <f t="array" ref="N4133">_xlfn.IFS(AND(G4133&gt;H4133,I4133&lt;=5000),"Male high (Low Population)",AND(G4133&lt;H4133,I4133&lt;=5000),"Female high (Low Population)",AND(G4133=H4133,I4133&lt;=5000),"Equal Population",AND(G4133&gt;H4133,I4133&lt;=10000),"Male high (Medium Population)",AND(G4133&lt;H4133,I4133&lt;=10000),"Female high (Medium Population)",AND(G4133=H4133,I4133&lt;=10000),"Equal Population",AND(G4133&gt;H4133,I4133&lt;=15100),"Male high (High Populattion)",AND(G4133&lt;H4133,I4133&lt;=15100),"Female high (High Population)",AND(G4133=H4133,I4133&lt;=15100),"Equal Populattion",AND(G4133&gt;H4133,I4133&gt;=15100),"Male high (Peak Population)",AND(G4133&lt;H4133,I4133&gt;=15100),"Female high (Peak Population)",AND(G4133=H4133,I4133&gt;=15100),"Equal Population")</f>
        <v>Female high (Low Population)</v>
      </c>
    </row>
    <row r="4134" spans="1:14" x14ac:dyDescent="0.3">
      <c r="A4134">
        <v>706</v>
      </c>
      <c r="B4134" t="s">
        <v>163</v>
      </c>
      <c r="C4134">
        <v>2011</v>
      </c>
      <c r="D4134" t="s">
        <v>215</v>
      </c>
      <c r="E4134">
        <v>35</v>
      </c>
      <c r="F4134">
        <v>5</v>
      </c>
      <c r="G4134" s="2">
        <v>281.77699999999999</v>
      </c>
      <c r="H4134" s="2">
        <v>294.40699999999998</v>
      </c>
      <c r="I4134" s="2">
        <v>576.18399999999997</v>
      </c>
      <c r="J4134" t="str">
        <f t="shared" si="192"/>
        <v>Women</v>
      </c>
      <c r="K4134" t="str" cm="1">
        <f t="array" ref="K4134">_xlfn.IFS(I4134&lt;=500,"Fine",I4134&lt;=1000,"Good",I4134&lt;=12000,"Very Good",I4134&lt;=15000,"A",I4134&gt;=15000,"A+")</f>
        <v>Good</v>
      </c>
      <c r="L4134" s="27" t="str">
        <f t="shared" si="193"/>
        <v>-</v>
      </c>
      <c r="M4134" t="str">
        <f t="shared" si="194"/>
        <v>True</v>
      </c>
      <c r="N4134" t="str" cm="1">
        <f t="array" ref="N4134">_xlfn.IFS(AND(G4134&gt;H4134,I4134&lt;=5000),"Male high (Low Population)",AND(G4134&lt;H4134,I4134&lt;=5000),"Female high (Low Population)",AND(G4134=H4134,I4134&lt;=5000),"Equal Population",AND(G4134&gt;H4134,I4134&lt;=10000),"Male high (Medium Population)",AND(G4134&lt;H4134,I4134&lt;=10000),"Female high (Medium Population)",AND(G4134=H4134,I4134&lt;=10000),"Equal Population",AND(G4134&gt;H4134,I4134&lt;=15100),"Male high (High Populattion)",AND(G4134&lt;H4134,I4134&lt;=15100),"Female high (High Population)",AND(G4134=H4134,I4134&lt;=15100),"Equal Populattion",AND(G4134&gt;H4134,I4134&gt;=15100),"Male high (Peak Population)",AND(G4134&lt;H4134,I4134&gt;=15100),"Female high (Peak Population)",AND(G4134=H4134,I4134&gt;=15100),"Equal Population")</f>
        <v>Female high (Low Population)</v>
      </c>
    </row>
    <row r="4135" spans="1:14" x14ac:dyDescent="0.3">
      <c r="A4135">
        <v>724</v>
      </c>
      <c r="B4135" t="s">
        <v>164</v>
      </c>
      <c r="C4135">
        <v>2011</v>
      </c>
      <c r="D4135" t="s">
        <v>215</v>
      </c>
      <c r="E4135">
        <v>35</v>
      </c>
      <c r="F4135">
        <v>5</v>
      </c>
      <c r="G4135" s="2">
        <v>2134.1819999999998</v>
      </c>
      <c r="H4135" s="2">
        <v>1986.877</v>
      </c>
      <c r="I4135" s="2">
        <v>4121.0590000000002</v>
      </c>
      <c r="J4135" t="str">
        <f t="shared" si="192"/>
        <v>Men</v>
      </c>
      <c r="K4135" t="str" cm="1">
        <f t="array" ref="K4135">_xlfn.IFS(I4135&lt;=500,"Fine",I4135&lt;=1000,"Good",I4135&lt;=12000,"Very Good",I4135&lt;=15000,"A",I4135&gt;=15000,"A+")</f>
        <v>Very Good</v>
      </c>
      <c r="L4135" s="27" t="str">
        <f t="shared" si="193"/>
        <v>-</v>
      </c>
      <c r="M4135" t="str">
        <f t="shared" si="194"/>
        <v>True</v>
      </c>
      <c r="N4135" t="str" cm="1">
        <f t="array" ref="N4135">_xlfn.IFS(AND(G4135&gt;H4135,I4135&lt;=5000),"Male high (Low Population)",AND(G4135&lt;H4135,I4135&lt;=5000),"Female high (Low Population)",AND(G4135=H4135,I4135&lt;=5000),"Equal Population",AND(G4135&gt;H4135,I4135&lt;=10000),"Male high (Medium Population)",AND(G4135&lt;H4135,I4135&lt;=10000),"Female high (Medium Population)",AND(G4135=H4135,I4135&lt;=10000),"Equal Population",AND(G4135&gt;H4135,I4135&lt;=15100),"Male high (High Populattion)",AND(G4135&lt;H4135,I4135&lt;=15100),"Female high (High Population)",AND(G4135=H4135,I4135&lt;=15100),"Equal Populattion",AND(G4135&gt;H4135,I4135&gt;=15100),"Male high (Peak Population)",AND(G4135&lt;H4135,I4135&gt;=15100),"Female high (Peak Population)",AND(G4135=H4135,I4135&gt;=15100),"Equal Population")</f>
        <v>Male high (Low Population)</v>
      </c>
    </row>
    <row r="4136" spans="1:14" x14ac:dyDescent="0.3">
      <c r="A4136">
        <v>144</v>
      </c>
      <c r="B4136" t="s">
        <v>165</v>
      </c>
      <c r="C4136">
        <v>2011</v>
      </c>
      <c r="D4136" t="s">
        <v>215</v>
      </c>
      <c r="E4136">
        <v>35</v>
      </c>
      <c r="F4136">
        <v>5</v>
      </c>
      <c r="G4136" s="2">
        <v>705.27499999999998</v>
      </c>
      <c r="H4136" s="2">
        <v>726.48199999999997</v>
      </c>
      <c r="I4136" s="2">
        <v>1431.7570000000001</v>
      </c>
      <c r="J4136" t="str">
        <f t="shared" si="192"/>
        <v>Women</v>
      </c>
      <c r="K4136" t="str" cm="1">
        <f t="array" ref="K4136">_xlfn.IFS(I4136&lt;=500,"Fine",I4136&lt;=1000,"Good",I4136&lt;=12000,"Very Good",I4136&lt;=15000,"A",I4136&gt;=15000,"A+")</f>
        <v>Very Good</v>
      </c>
      <c r="L4136" s="27" t="str">
        <f t="shared" si="193"/>
        <v>-</v>
      </c>
      <c r="M4136" t="str">
        <f t="shared" si="194"/>
        <v>True</v>
      </c>
      <c r="N4136" t="str" cm="1">
        <f t="array" ref="N4136">_xlfn.IFS(AND(G4136&gt;H4136,I4136&lt;=5000),"Male high (Low Population)",AND(G4136&lt;H4136,I4136&lt;=5000),"Female high (Low Population)",AND(G4136=H4136,I4136&lt;=5000),"Equal Population",AND(G4136&gt;H4136,I4136&lt;=10000),"Male high (Medium Population)",AND(G4136&lt;H4136,I4136&lt;=10000),"Female high (Medium Population)",AND(G4136=H4136,I4136&lt;=10000),"Equal Population",AND(G4136&gt;H4136,I4136&lt;=15100),"Male high (High Populattion)",AND(G4136&lt;H4136,I4136&lt;=15100),"Female high (High Population)",AND(G4136=H4136,I4136&lt;=15100),"Equal Populattion",AND(G4136&gt;H4136,I4136&gt;=15100),"Male high (Peak Population)",AND(G4136&lt;H4136,I4136&gt;=15100),"Female high (Peak Population)",AND(G4136=H4136,I4136&gt;=15100),"Equal Population")</f>
        <v>Female high (Low Population)</v>
      </c>
    </row>
    <row r="4137" spans="1:14" x14ac:dyDescent="0.3">
      <c r="A4137">
        <v>275</v>
      </c>
      <c r="B4137" t="s">
        <v>166</v>
      </c>
      <c r="C4137">
        <v>2011</v>
      </c>
      <c r="D4137" t="s">
        <v>215</v>
      </c>
      <c r="E4137">
        <v>35</v>
      </c>
      <c r="F4137">
        <v>5</v>
      </c>
      <c r="G4137" s="2">
        <v>111.5</v>
      </c>
      <c r="H4137" s="2">
        <v>108.80800000000001</v>
      </c>
      <c r="I4137" s="2">
        <v>220.30799999999999</v>
      </c>
      <c r="J4137" t="str">
        <f t="shared" si="192"/>
        <v>Men</v>
      </c>
      <c r="K4137" t="str" cm="1">
        <f t="array" ref="K4137">_xlfn.IFS(I4137&lt;=500,"Fine",I4137&lt;=1000,"Good",I4137&lt;=12000,"Very Good",I4137&lt;=15000,"A",I4137&gt;=15000,"A+")</f>
        <v>Fine</v>
      </c>
      <c r="L4137" s="27" t="str">
        <f t="shared" si="193"/>
        <v>-</v>
      </c>
      <c r="M4137" t="str">
        <f t="shared" si="194"/>
        <v>True</v>
      </c>
      <c r="N4137" t="str" cm="1">
        <f t="array" ref="N4137">_xlfn.IFS(AND(G4137&gt;H4137,I4137&lt;=5000),"Male high (Low Population)",AND(G4137&lt;H4137,I4137&lt;=5000),"Female high (Low Population)",AND(G4137=H4137,I4137&lt;=5000),"Equal Population",AND(G4137&gt;H4137,I4137&lt;=10000),"Male high (Medium Population)",AND(G4137&lt;H4137,I4137&lt;=10000),"Female high (Medium Population)",AND(G4137=H4137,I4137&lt;=10000),"Equal Population",AND(G4137&gt;H4137,I4137&lt;=15100),"Male high (High Populattion)",AND(G4137&lt;H4137,I4137&lt;=15100),"Female high (High Population)",AND(G4137=H4137,I4137&lt;=15100),"Equal Populattion",AND(G4137&gt;H4137,I4137&gt;=15100),"Male high (Peak Population)",AND(G4137&lt;H4137,I4137&gt;=15100),"Female high (Peak Population)",AND(G4137=H4137,I4137&gt;=15100),"Equal Population")</f>
        <v>Male high (Low Population)</v>
      </c>
    </row>
    <row r="4138" spans="1:14" x14ac:dyDescent="0.3">
      <c r="A4138">
        <v>729</v>
      </c>
      <c r="B4138" t="s">
        <v>167</v>
      </c>
      <c r="C4138">
        <v>2011</v>
      </c>
      <c r="D4138" t="s">
        <v>215</v>
      </c>
      <c r="E4138">
        <v>35</v>
      </c>
      <c r="F4138">
        <v>5</v>
      </c>
      <c r="G4138" s="2">
        <v>923.23400000000004</v>
      </c>
      <c r="H4138" s="2">
        <v>962.46900000000005</v>
      </c>
      <c r="I4138" s="2">
        <v>1885.703</v>
      </c>
      <c r="J4138" t="str">
        <f t="shared" si="192"/>
        <v>Women</v>
      </c>
      <c r="K4138" t="str" cm="1">
        <f t="array" ref="K4138">_xlfn.IFS(I4138&lt;=500,"Fine",I4138&lt;=1000,"Good",I4138&lt;=12000,"Very Good",I4138&lt;=15000,"A",I4138&gt;=15000,"A+")</f>
        <v>Very Good</v>
      </c>
      <c r="L4138" s="27" t="str">
        <f t="shared" si="193"/>
        <v>-</v>
      </c>
      <c r="M4138" t="str">
        <f t="shared" si="194"/>
        <v>True</v>
      </c>
      <c r="N4138" t="str" cm="1">
        <f t="array" ref="N4138">_xlfn.IFS(AND(G4138&gt;H4138,I4138&lt;=5000),"Male high (Low Population)",AND(G4138&lt;H4138,I4138&lt;=5000),"Female high (Low Population)",AND(G4138=H4138,I4138&lt;=5000),"Equal Population",AND(G4138&gt;H4138,I4138&lt;=10000),"Male high (Medium Population)",AND(G4138&lt;H4138,I4138&lt;=10000),"Female high (Medium Population)",AND(G4138=H4138,I4138&lt;=10000),"Equal Population",AND(G4138&gt;H4138,I4138&lt;=15100),"Male high (High Populattion)",AND(G4138&lt;H4138,I4138&lt;=15100),"Female high (High Population)",AND(G4138=H4138,I4138&lt;=15100),"Equal Populattion",AND(G4138&gt;H4138,I4138&gt;=15100),"Male high (Peak Population)",AND(G4138&lt;H4138,I4138&gt;=15100),"Female high (Peak Population)",AND(G4138=H4138,I4138&gt;=15100),"Equal Population")</f>
        <v>Female high (Low Population)</v>
      </c>
    </row>
    <row r="4139" spans="1:14" x14ac:dyDescent="0.3">
      <c r="A4139">
        <v>740</v>
      </c>
      <c r="B4139" t="s">
        <v>168</v>
      </c>
      <c r="C4139">
        <v>2011</v>
      </c>
      <c r="D4139" t="s">
        <v>215</v>
      </c>
      <c r="E4139">
        <v>35</v>
      </c>
      <c r="F4139">
        <v>5</v>
      </c>
      <c r="G4139" s="2">
        <v>19.645</v>
      </c>
      <c r="H4139" s="2">
        <v>19.533000000000001</v>
      </c>
      <c r="I4139" s="2">
        <v>39.177999999999997</v>
      </c>
      <c r="J4139" t="str">
        <f t="shared" si="192"/>
        <v>Men</v>
      </c>
      <c r="K4139" t="str" cm="1">
        <f t="array" ref="K4139">_xlfn.IFS(I4139&lt;=500,"Fine",I4139&lt;=1000,"Good",I4139&lt;=12000,"Very Good",I4139&lt;=15000,"A",I4139&gt;=15000,"A+")</f>
        <v>Fine</v>
      </c>
      <c r="L4139" s="27" t="str">
        <f t="shared" si="193"/>
        <v>-</v>
      </c>
      <c r="M4139" t="str">
        <f t="shared" si="194"/>
        <v>False</v>
      </c>
      <c r="N4139" t="str" cm="1">
        <f t="array" ref="N4139">_xlfn.IFS(AND(G4139&gt;H4139,I4139&lt;=5000),"Male high (Low Population)",AND(G4139&lt;H4139,I4139&lt;=5000),"Female high (Low Population)",AND(G4139=H4139,I4139&lt;=5000),"Equal Population",AND(G4139&gt;H4139,I4139&lt;=10000),"Male high (Medium Population)",AND(G4139&lt;H4139,I4139&lt;=10000),"Female high (Medium Population)",AND(G4139=H4139,I4139&lt;=10000),"Equal Population",AND(G4139&gt;H4139,I4139&lt;=15100),"Male high (High Populattion)",AND(G4139&lt;H4139,I4139&lt;=15100),"Female high (High Population)",AND(G4139=H4139,I4139&lt;=15100),"Equal Populattion",AND(G4139&gt;H4139,I4139&gt;=15100),"Male high (Peak Population)",AND(G4139&lt;H4139,I4139&gt;=15100),"Female high (Peak Population)",AND(G4139=H4139,I4139&gt;=15100),"Equal Population")</f>
        <v>Male high (Low Population)</v>
      </c>
    </row>
    <row r="4140" spans="1:14" x14ac:dyDescent="0.3">
      <c r="A4140">
        <v>752</v>
      </c>
      <c r="B4140" t="s">
        <v>169</v>
      </c>
      <c r="C4140">
        <v>2011</v>
      </c>
      <c r="D4140" t="s">
        <v>215</v>
      </c>
      <c r="E4140">
        <v>35</v>
      </c>
      <c r="F4140">
        <v>5</v>
      </c>
      <c r="G4140" s="2">
        <v>317.83800000000002</v>
      </c>
      <c r="H4140" s="2">
        <v>308.19400000000002</v>
      </c>
      <c r="I4140" s="2">
        <v>626.03200000000004</v>
      </c>
      <c r="J4140" t="str">
        <f t="shared" si="192"/>
        <v>Men</v>
      </c>
      <c r="K4140" t="str" cm="1">
        <f t="array" ref="K4140">_xlfn.IFS(I4140&lt;=500,"Fine",I4140&lt;=1000,"Good",I4140&lt;=12000,"Very Good",I4140&lt;=15000,"A",I4140&gt;=15000,"A+")</f>
        <v>Good</v>
      </c>
      <c r="L4140" s="27" t="str">
        <f t="shared" si="193"/>
        <v>-</v>
      </c>
      <c r="M4140" t="str">
        <f t="shared" si="194"/>
        <v>True</v>
      </c>
      <c r="N4140" t="str" cm="1">
        <f t="array" ref="N4140">_xlfn.IFS(AND(G4140&gt;H4140,I4140&lt;=5000),"Male high (Low Population)",AND(G4140&lt;H4140,I4140&lt;=5000),"Female high (Low Population)",AND(G4140=H4140,I4140&lt;=5000),"Equal Population",AND(G4140&gt;H4140,I4140&lt;=10000),"Male high (Medium Population)",AND(G4140&lt;H4140,I4140&lt;=10000),"Female high (Medium Population)",AND(G4140=H4140,I4140&lt;=10000),"Equal Population",AND(G4140&gt;H4140,I4140&lt;=15100),"Male high (High Populattion)",AND(G4140&lt;H4140,I4140&lt;=15100),"Female high (High Population)",AND(G4140=H4140,I4140&lt;=15100),"Equal Populattion",AND(G4140&gt;H4140,I4140&gt;=15100),"Male high (Peak Population)",AND(G4140&lt;H4140,I4140&gt;=15100),"Female high (Peak Population)",AND(G4140=H4140,I4140&gt;=15100),"Equal Population")</f>
        <v>Male high (Low Population)</v>
      </c>
    </row>
    <row r="4141" spans="1:14" x14ac:dyDescent="0.3">
      <c r="A4141">
        <v>756</v>
      </c>
      <c r="B4141" t="s">
        <v>170</v>
      </c>
      <c r="C4141">
        <v>2011</v>
      </c>
      <c r="D4141" t="s">
        <v>215</v>
      </c>
      <c r="E4141">
        <v>35</v>
      </c>
      <c r="F4141">
        <v>5</v>
      </c>
      <c r="G4141" s="2">
        <v>279.536</v>
      </c>
      <c r="H4141" s="2">
        <v>277.72000000000003</v>
      </c>
      <c r="I4141" s="2">
        <v>557.25599999999997</v>
      </c>
      <c r="J4141" t="str">
        <f t="shared" si="192"/>
        <v>Men</v>
      </c>
      <c r="K4141" t="str" cm="1">
        <f t="array" ref="K4141">_xlfn.IFS(I4141&lt;=500,"Fine",I4141&lt;=1000,"Good",I4141&lt;=12000,"Very Good",I4141&lt;=15000,"A",I4141&gt;=15000,"A+")</f>
        <v>Good</v>
      </c>
      <c r="L4141" s="27" t="str">
        <f t="shared" si="193"/>
        <v>-</v>
      </c>
      <c r="M4141" t="str">
        <f t="shared" si="194"/>
        <v>True</v>
      </c>
      <c r="N4141" t="str" cm="1">
        <f t="array" ref="N4141">_xlfn.IFS(AND(G4141&gt;H4141,I4141&lt;=5000),"Male high (Low Population)",AND(G4141&lt;H4141,I4141&lt;=5000),"Female high (Low Population)",AND(G4141=H4141,I4141&lt;=5000),"Equal Population",AND(G4141&gt;H4141,I4141&lt;=10000),"Male high (Medium Population)",AND(G4141&lt;H4141,I4141&lt;=10000),"Female high (Medium Population)",AND(G4141=H4141,I4141&lt;=10000),"Equal Population",AND(G4141&gt;H4141,I4141&lt;=15100),"Male high (High Populattion)",AND(G4141&lt;H4141,I4141&lt;=15100),"Female high (High Population)",AND(G4141=H4141,I4141&lt;=15100),"Equal Populattion",AND(G4141&gt;H4141,I4141&gt;=15100),"Male high (Peak Population)",AND(G4141&lt;H4141,I4141&gt;=15100),"Female high (Peak Population)",AND(G4141=H4141,I4141&gt;=15100),"Equal Population")</f>
        <v>Male high (Low Population)</v>
      </c>
    </row>
    <row r="4142" spans="1:14" x14ac:dyDescent="0.3">
      <c r="A4142">
        <v>760</v>
      </c>
      <c r="B4142" t="s">
        <v>171</v>
      </c>
      <c r="C4142">
        <v>2011</v>
      </c>
      <c r="D4142" t="s">
        <v>215</v>
      </c>
      <c r="E4142">
        <v>35</v>
      </c>
      <c r="F4142">
        <v>5</v>
      </c>
      <c r="G4142" s="2">
        <v>617.02300000000002</v>
      </c>
      <c r="H4142" s="2">
        <v>632.58799999999997</v>
      </c>
      <c r="I4142" s="2">
        <v>1249.6110000000001</v>
      </c>
      <c r="J4142" t="str">
        <f t="shared" si="192"/>
        <v>Women</v>
      </c>
      <c r="K4142" t="str" cm="1">
        <f t="array" ref="K4142">_xlfn.IFS(I4142&lt;=500,"Fine",I4142&lt;=1000,"Good",I4142&lt;=12000,"Very Good",I4142&lt;=15000,"A",I4142&gt;=15000,"A+")</f>
        <v>Very Good</v>
      </c>
      <c r="L4142" s="27" t="str">
        <f t="shared" si="193"/>
        <v>-</v>
      </c>
      <c r="M4142" t="str">
        <f t="shared" si="194"/>
        <v>True</v>
      </c>
      <c r="N4142" t="str" cm="1">
        <f t="array" ref="N4142">_xlfn.IFS(AND(G4142&gt;H4142,I4142&lt;=5000),"Male high (Low Population)",AND(G4142&lt;H4142,I4142&lt;=5000),"Female high (Low Population)",AND(G4142=H4142,I4142&lt;=5000),"Equal Population",AND(G4142&gt;H4142,I4142&lt;=10000),"Male high (Medium Population)",AND(G4142&lt;H4142,I4142&lt;=10000),"Female high (Medium Population)",AND(G4142=H4142,I4142&lt;=10000),"Equal Population",AND(G4142&gt;H4142,I4142&lt;=15100),"Male high (High Populattion)",AND(G4142&lt;H4142,I4142&lt;=15100),"Female high (High Population)",AND(G4142=H4142,I4142&lt;=15100),"Equal Populattion",AND(G4142&gt;H4142,I4142&gt;=15100),"Male high (Peak Population)",AND(G4142&lt;H4142,I4142&gt;=15100),"Female high (Peak Population)",AND(G4142=H4142,I4142&gt;=15100),"Equal Population")</f>
        <v>Female high (Low Population)</v>
      </c>
    </row>
    <row r="4143" spans="1:14" x14ac:dyDescent="0.3">
      <c r="A4143">
        <v>762</v>
      </c>
      <c r="B4143" t="s">
        <v>172</v>
      </c>
      <c r="C4143">
        <v>2011</v>
      </c>
      <c r="D4143" t="s">
        <v>215</v>
      </c>
      <c r="E4143">
        <v>35</v>
      </c>
      <c r="F4143">
        <v>5</v>
      </c>
      <c r="G4143" s="2">
        <v>218.48400000000001</v>
      </c>
      <c r="H4143" s="2">
        <v>222.02500000000001</v>
      </c>
      <c r="I4143" s="2">
        <v>440.50900000000001</v>
      </c>
      <c r="J4143" t="str">
        <f t="shared" si="192"/>
        <v>Women</v>
      </c>
      <c r="K4143" t="str" cm="1">
        <f t="array" ref="K4143">_xlfn.IFS(I4143&lt;=500,"Fine",I4143&lt;=1000,"Good",I4143&lt;=12000,"Very Good",I4143&lt;=15000,"A",I4143&gt;=15000,"A+")</f>
        <v>Fine</v>
      </c>
      <c r="L4143" s="27" t="str">
        <f t="shared" si="193"/>
        <v>-</v>
      </c>
      <c r="M4143" t="str">
        <f t="shared" si="194"/>
        <v>True</v>
      </c>
      <c r="N4143" t="str" cm="1">
        <f t="array" ref="N4143">_xlfn.IFS(AND(G4143&gt;H4143,I4143&lt;=5000),"Male high (Low Population)",AND(G4143&lt;H4143,I4143&lt;=5000),"Female high (Low Population)",AND(G4143=H4143,I4143&lt;=5000),"Equal Population",AND(G4143&gt;H4143,I4143&lt;=10000),"Male high (Medium Population)",AND(G4143&lt;H4143,I4143&lt;=10000),"Female high (Medium Population)",AND(G4143=H4143,I4143&lt;=10000),"Equal Population",AND(G4143&gt;H4143,I4143&lt;=15100),"Male high (High Populattion)",AND(G4143&lt;H4143,I4143&lt;=15100),"Female high (High Population)",AND(G4143=H4143,I4143&lt;=15100),"Equal Populattion",AND(G4143&gt;H4143,I4143&gt;=15100),"Male high (Peak Population)",AND(G4143&lt;H4143,I4143&gt;=15100),"Female high (Peak Population)",AND(G4143=H4143,I4143&gt;=15100),"Equal Population")</f>
        <v>Female high (Low Population)</v>
      </c>
    </row>
    <row r="4144" spans="1:14" x14ac:dyDescent="0.3">
      <c r="A4144">
        <v>764</v>
      </c>
      <c r="B4144" t="s">
        <v>173</v>
      </c>
      <c r="C4144">
        <v>2011</v>
      </c>
      <c r="D4144" t="s">
        <v>215</v>
      </c>
      <c r="E4144">
        <v>35</v>
      </c>
      <c r="F4144">
        <v>5</v>
      </c>
      <c r="G4144" s="2">
        <v>2751.835</v>
      </c>
      <c r="H4144" s="2">
        <v>2897.3719999999998</v>
      </c>
      <c r="I4144" s="2">
        <v>5649.2070000000003</v>
      </c>
      <c r="J4144" t="str">
        <f t="shared" si="192"/>
        <v>Women</v>
      </c>
      <c r="K4144" t="str" cm="1">
        <f t="array" ref="K4144">_xlfn.IFS(I4144&lt;=500,"Fine",I4144&lt;=1000,"Good",I4144&lt;=12000,"Very Good",I4144&lt;=15000,"A",I4144&gt;=15000,"A+")</f>
        <v>Very Good</v>
      </c>
      <c r="L4144" s="27" t="str">
        <f t="shared" si="193"/>
        <v>-</v>
      </c>
      <c r="M4144" t="str">
        <f t="shared" si="194"/>
        <v>True</v>
      </c>
      <c r="N4144" t="str" cm="1">
        <f t="array" ref="N4144">_xlfn.IFS(AND(G4144&gt;H4144,I4144&lt;=5000),"Male high (Low Population)",AND(G4144&lt;H4144,I4144&lt;=5000),"Female high (Low Population)",AND(G4144=H4144,I4144&lt;=5000),"Equal Population",AND(G4144&gt;H4144,I4144&lt;=10000),"Male high (Medium Population)",AND(G4144&lt;H4144,I4144&lt;=10000),"Female high (Medium Population)",AND(G4144=H4144,I4144&lt;=10000),"Equal Population",AND(G4144&gt;H4144,I4144&lt;=15100),"Male high (High Populattion)",AND(G4144&lt;H4144,I4144&lt;=15100),"Female high (High Population)",AND(G4144=H4144,I4144&lt;=15100),"Equal Populattion",AND(G4144&gt;H4144,I4144&gt;=15100),"Male high (Peak Population)",AND(G4144&lt;H4144,I4144&gt;=15100),"Female high (Peak Population)",AND(G4144=H4144,I4144&gt;=15100),"Equal Population")</f>
        <v>Female high (Medium Population)</v>
      </c>
    </row>
    <row r="4145" spans="1:14" x14ac:dyDescent="0.3">
      <c r="A4145">
        <v>626</v>
      </c>
      <c r="B4145" t="s">
        <v>174</v>
      </c>
      <c r="C4145">
        <v>2011</v>
      </c>
      <c r="D4145" t="s">
        <v>215</v>
      </c>
      <c r="E4145">
        <v>35</v>
      </c>
      <c r="F4145">
        <v>5</v>
      </c>
      <c r="G4145" s="2">
        <v>28.248999999999999</v>
      </c>
      <c r="H4145" s="2">
        <v>27.262</v>
      </c>
      <c r="I4145" s="2">
        <v>55.511000000000003</v>
      </c>
      <c r="J4145" t="str">
        <f t="shared" si="192"/>
        <v>Men</v>
      </c>
      <c r="K4145" t="str" cm="1">
        <f t="array" ref="K4145">_xlfn.IFS(I4145&lt;=500,"Fine",I4145&lt;=1000,"Good",I4145&lt;=12000,"Very Good",I4145&lt;=15000,"A",I4145&gt;=15000,"A+")</f>
        <v>Fine</v>
      </c>
      <c r="L4145" s="27" t="str">
        <f t="shared" si="193"/>
        <v>-</v>
      </c>
      <c r="M4145" t="str">
        <f t="shared" si="194"/>
        <v>False</v>
      </c>
      <c r="N4145" t="str" cm="1">
        <f t="array" ref="N4145">_xlfn.IFS(AND(G4145&gt;H4145,I4145&lt;=5000),"Male high (Low Population)",AND(G4145&lt;H4145,I4145&lt;=5000),"Female high (Low Population)",AND(G4145=H4145,I4145&lt;=5000),"Equal Population",AND(G4145&gt;H4145,I4145&lt;=10000),"Male high (Medium Population)",AND(G4145&lt;H4145,I4145&lt;=10000),"Female high (Medium Population)",AND(G4145=H4145,I4145&lt;=10000),"Equal Population",AND(G4145&gt;H4145,I4145&lt;=15100),"Male high (High Populattion)",AND(G4145&lt;H4145,I4145&lt;=15100),"Female high (High Population)",AND(G4145=H4145,I4145&lt;=15100),"Equal Populattion",AND(G4145&gt;H4145,I4145&gt;=15100),"Male high (Peak Population)",AND(G4145&lt;H4145,I4145&gt;=15100),"Female high (Peak Population)",AND(G4145=H4145,I4145&gt;=15100),"Equal Population")</f>
        <v>Male high (Low Population)</v>
      </c>
    </row>
    <row r="4146" spans="1:14" x14ac:dyDescent="0.3">
      <c r="A4146">
        <v>768</v>
      </c>
      <c r="B4146" t="s">
        <v>175</v>
      </c>
      <c r="C4146">
        <v>2011</v>
      </c>
      <c r="D4146" t="s">
        <v>215</v>
      </c>
      <c r="E4146">
        <v>35</v>
      </c>
      <c r="F4146">
        <v>5</v>
      </c>
      <c r="G4146" s="2">
        <v>181.64599999999999</v>
      </c>
      <c r="H4146" s="2">
        <v>186.34399999999999</v>
      </c>
      <c r="I4146" s="2">
        <v>367.99</v>
      </c>
      <c r="J4146" t="str">
        <f t="shared" si="192"/>
        <v>Women</v>
      </c>
      <c r="K4146" t="str" cm="1">
        <f t="array" ref="K4146">_xlfn.IFS(I4146&lt;=500,"Fine",I4146&lt;=1000,"Good",I4146&lt;=12000,"Very Good",I4146&lt;=15000,"A",I4146&gt;=15000,"A+")</f>
        <v>Fine</v>
      </c>
      <c r="L4146" s="27" t="str">
        <f t="shared" si="193"/>
        <v>-</v>
      </c>
      <c r="M4146" t="str">
        <f t="shared" si="194"/>
        <v>True</v>
      </c>
      <c r="N4146" t="str" cm="1">
        <f t="array" ref="N4146">_xlfn.IFS(AND(G4146&gt;H4146,I4146&lt;=5000),"Male high (Low Population)",AND(G4146&lt;H4146,I4146&lt;=5000),"Female high (Low Population)",AND(G4146=H4146,I4146&lt;=5000),"Equal Population",AND(G4146&gt;H4146,I4146&lt;=10000),"Male high (Medium Population)",AND(G4146&lt;H4146,I4146&lt;=10000),"Female high (Medium Population)",AND(G4146=H4146,I4146&lt;=10000),"Equal Population",AND(G4146&gt;H4146,I4146&lt;=15100),"Male high (High Populattion)",AND(G4146&lt;H4146,I4146&lt;=15100),"Female high (High Population)",AND(G4146=H4146,I4146&lt;=15100),"Equal Populattion",AND(G4146&gt;H4146,I4146&gt;=15100),"Male high (Peak Population)",AND(G4146&lt;H4146,I4146&gt;=15100),"Female high (Peak Population)",AND(G4146=H4146,I4146&gt;=15100),"Equal Population")</f>
        <v>Female high (Low Population)</v>
      </c>
    </row>
    <row r="4147" spans="1:14" x14ac:dyDescent="0.3">
      <c r="A4147">
        <v>776</v>
      </c>
      <c r="B4147" t="s">
        <v>176</v>
      </c>
      <c r="C4147">
        <v>2011</v>
      </c>
      <c r="D4147" t="s">
        <v>215</v>
      </c>
      <c r="E4147">
        <v>35</v>
      </c>
      <c r="F4147">
        <v>5</v>
      </c>
      <c r="G4147" s="2">
        <v>3.1389999999999998</v>
      </c>
      <c r="H4147" s="2">
        <v>3.2679999999999998</v>
      </c>
      <c r="I4147" s="2">
        <v>6.407</v>
      </c>
      <c r="J4147" t="str">
        <f t="shared" si="192"/>
        <v>Women</v>
      </c>
      <c r="K4147" t="str" cm="1">
        <f t="array" ref="K4147">_xlfn.IFS(I4147&lt;=500,"Fine",I4147&lt;=1000,"Good",I4147&lt;=12000,"Very Good",I4147&lt;=15000,"A",I4147&gt;=15000,"A+")</f>
        <v>Fine</v>
      </c>
      <c r="L4147" s="27" t="str">
        <f t="shared" si="193"/>
        <v>-</v>
      </c>
      <c r="M4147" t="str">
        <f t="shared" si="194"/>
        <v>False</v>
      </c>
      <c r="N4147" t="str" cm="1">
        <f t="array" ref="N4147">_xlfn.IFS(AND(G4147&gt;H4147,I4147&lt;=5000),"Male high (Low Population)",AND(G4147&lt;H4147,I4147&lt;=5000),"Female high (Low Population)",AND(G4147=H4147,I4147&lt;=5000),"Equal Population",AND(G4147&gt;H4147,I4147&lt;=10000),"Male high (Medium Population)",AND(G4147&lt;H4147,I4147&lt;=10000),"Female high (Medium Population)",AND(G4147=H4147,I4147&lt;=10000),"Equal Population",AND(G4147&gt;H4147,I4147&lt;=15100),"Male high (High Populattion)",AND(G4147&lt;H4147,I4147&lt;=15100),"Female high (High Population)",AND(G4147=H4147,I4147&lt;=15100),"Equal Populattion",AND(G4147&gt;H4147,I4147&gt;=15100),"Male high (Peak Population)",AND(G4147&lt;H4147,I4147&gt;=15100),"Female high (Peak Population)",AND(G4147=H4147,I4147&gt;=15100),"Equal Population")</f>
        <v>Female high (Low Population)</v>
      </c>
    </row>
    <row r="4148" spans="1:14" x14ac:dyDescent="0.3">
      <c r="A4148">
        <v>780</v>
      </c>
      <c r="B4148" t="s">
        <v>177</v>
      </c>
      <c r="C4148">
        <v>2011</v>
      </c>
      <c r="D4148" t="s">
        <v>215</v>
      </c>
      <c r="E4148">
        <v>35</v>
      </c>
      <c r="F4148">
        <v>5</v>
      </c>
      <c r="G4148" s="2">
        <v>47.249000000000002</v>
      </c>
      <c r="H4148" s="2">
        <v>47.521999999999998</v>
      </c>
      <c r="I4148" s="2">
        <v>94.771000000000001</v>
      </c>
      <c r="J4148" t="str">
        <f t="shared" si="192"/>
        <v>Women</v>
      </c>
      <c r="K4148" t="str" cm="1">
        <f t="array" ref="K4148">_xlfn.IFS(I4148&lt;=500,"Fine",I4148&lt;=1000,"Good",I4148&lt;=12000,"Very Good",I4148&lt;=15000,"A",I4148&gt;=15000,"A+")</f>
        <v>Fine</v>
      </c>
      <c r="L4148" s="27" t="str">
        <f t="shared" si="193"/>
        <v>-</v>
      </c>
      <c r="M4148" t="str">
        <f t="shared" si="194"/>
        <v>False</v>
      </c>
      <c r="N4148" t="str" cm="1">
        <f t="array" ref="N4148">_xlfn.IFS(AND(G4148&gt;H4148,I4148&lt;=5000),"Male high (Low Population)",AND(G4148&lt;H4148,I4148&lt;=5000),"Female high (Low Population)",AND(G4148=H4148,I4148&lt;=5000),"Equal Population",AND(G4148&gt;H4148,I4148&lt;=10000),"Male high (Medium Population)",AND(G4148&lt;H4148,I4148&lt;=10000),"Female high (Medium Population)",AND(G4148=H4148,I4148&lt;=10000),"Equal Population",AND(G4148&gt;H4148,I4148&lt;=15100),"Male high (High Populattion)",AND(G4148&lt;H4148,I4148&lt;=15100),"Female high (High Population)",AND(G4148=H4148,I4148&lt;=15100),"Equal Populattion",AND(G4148&gt;H4148,I4148&gt;=15100),"Male high (Peak Population)",AND(G4148&lt;H4148,I4148&gt;=15100),"Female high (Peak Population)",AND(G4148=H4148,I4148&gt;=15100),"Equal Population")</f>
        <v>Female high (Low Population)</v>
      </c>
    </row>
    <row r="4149" spans="1:14" x14ac:dyDescent="0.3">
      <c r="A4149">
        <v>788</v>
      </c>
      <c r="B4149" t="s">
        <v>178</v>
      </c>
      <c r="C4149">
        <v>2011</v>
      </c>
      <c r="D4149" t="s">
        <v>215</v>
      </c>
      <c r="E4149">
        <v>35</v>
      </c>
      <c r="F4149">
        <v>5</v>
      </c>
      <c r="G4149" s="2">
        <v>365.839</v>
      </c>
      <c r="H4149" s="2">
        <v>386.65800000000002</v>
      </c>
      <c r="I4149" s="2">
        <v>752.49699999999996</v>
      </c>
      <c r="J4149" t="str">
        <f t="shared" si="192"/>
        <v>Women</v>
      </c>
      <c r="K4149" t="str" cm="1">
        <f t="array" ref="K4149">_xlfn.IFS(I4149&lt;=500,"Fine",I4149&lt;=1000,"Good",I4149&lt;=12000,"Very Good",I4149&lt;=15000,"A",I4149&gt;=15000,"A+")</f>
        <v>Good</v>
      </c>
      <c r="L4149" s="27" t="str">
        <f t="shared" si="193"/>
        <v>-</v>
      </c>
      <c r="M4149" t="str">
        <f t="shared" si="194"/>
        <v>True</v>
      </c>
      <c r="N4149" t="str" cm="1">
        <f t="array" ref="N4149">_xlfn.IFS(AND(G4149&gt;H4149,I4149&lt;=5000),"Male high (Low Population)",AND(G4149&lt;H4149,I4149&lt;=5000),"Female high (Low Population)",AND(G4149=H4149,I4149&lt;=5000),"Equal Population",AND(G4149&gt;H4149,I4149&lt;=10000),"Male high (Medium Population)",AND(G4149&lt;H4149,I4149&lt;=10000),"Female high (Medium Population)",AND(G4149=H4149,I4149&lt;=10000),"Equal Population",AND(G4149&gt;H4149,I4149&lt;=15100),"Male high (High Populattion)",AND(G4149&lt;H4149,I4149&lt;=15100),"Female high (High Population)",AND(G4149=H4149,I4149&lt;=15100),"Equal Populattion",AND(G4149&gt;H4149,I4149&gt;=15100),"Male high (Peak Population)",AND(G4149&lt;H4149,I4149&gt;=15100),"Female high (Peak Population)",AND(G4149=H4149,I4149&gt;=15100),"Equal Population")</f>
        <v>Female high (Low Population)</v>
      </c>
    </row>
    <row r="4150" spans="1:14" x14ac:dyDescent="0.3">
      <c r="A4150">
        <v>792</v>
      </c>
      <c r="B4150" t="s">
        <v>179</v>
      </c>
      <c r="C4150">
        <v>2011</v>
      </c>
      <c r="D4150" t="s">
        <v>215</v>
      </c>
      <c r="E4150">
        <v>35</v>
      </c>
      <c r="F4150">
        <v>5</v>
      </c>
      <c r="G4150" s="2">
        <v>2690.4369999999999</v>
      </c>
      <c r="H4150" s="2">
        <v>2785.5940000000001</v>
      </c>
      <c r="I4150" s="2">
        <v>5476.0309999999999</v>
      </c>
      <c r="J4150" t="str">
        <f t="shared" si="192"/>
        <v>Women</v>
      </c>
      <c r="K4150" t="str" cm="1">
        <f t="array" ref="K4150">_xlfn.IFS(I4150&lt;=500,"Fine",I4150&lt;=1000,"Good",I4150&lt;=12000,"Very Good",I4150&lt;=15000,"A",I4150&gt;=15000,"A+")</f>
        <v>Very Good</v>
      </c>
      <c r="L4150" s="27" t="str">
        <f t="shared" si="193"/>
        <v>-</v>
      </c>
      <c r="M4150" t="str">
        <f t="shared" si="194"/>
        <v>True</v>
      </c>
      <c r="N4150" t="str" cm="1">
        <f t="array" ref="N4150">_xlfn.IFS(AND(G4150&gt;H4150,I4150&lt;=5000),"Male high (Low Population)",AND(G4150&lt;H4150,I4150&lt;=5000),"Female high (Low Population)",AND(G4150=H4150,I4150&lt;=5000),"Equal Population",AND(G4150&gt;H4150,I4150&lt;=10000),"Male high (Medium Population)",AND(G4150&lt;H4150,I4150&lt;=10000),"Female high (Medium Population)",AND(G4150=H4150,I4150&lt;=10000),"Equal Population",AND(G4150&gt;H4150,I4150&lt;=15100),"Male high (High Populattion)",AND(G4150&lt;H4150,I4150&lt;=15100),"Female high (High Population)",AND(G4150=H4150,I4150&lt;=15100),"Equal Populattion",AND(G4150&gt;H4150,I4150&gt;=15100),"Male high (Peak Population)",AND(G4150&lt;H4150,I4150&gt;=15100),"Female high (Peak Population)",AND(G4150=H4150,I4150&gt;=15100),"Equal Population")</f>
        <v>Female high (Medium Population)</v>
      </c>
    </row>
    <row r="4151" spans="1:14" x14ac:dyDescent="0.3">
      <c r="A4151">
        <v>795</v>
      </c>
      <c r="B4151" t="s">
        <v>180</v>
      </c>
      <c r="C4151">
        <v>2011</v>
      </c>
      <c r="D4151" t="s">
        <v>215</v>
      </c>
      <c r="E4151">
        <v>35</v>
      </c>
      <c r="F4151">
        <v>5</v>
      </c>
      <c r="G4151" s="2">
        <v>171.1</v>
      </c>
      <c r="H4151" s="2">
        <v>175.78200000000001</v>
      </c>
      <c r="I4151" s="2">
        <v>346.88200000000001</v>
      </c>
      <c r="J4151" t="str">
        <f t="shared" si="192"/>
        <v>Women</v>
      </c>
      <c r="K4151" t="str" cm="1">
        <f t="array" ref="K4151">_xlfn.IFS(I4151&lt;=500,"Fine",I4151&lt;=1000,"Good",I4151&lt;=12000,"Very Good",I4151&lt;=15000,"A",I4151&gt;=15000,"A+")</f>
        <v>Fine</v>
      </c>
      <c r="L4151" s="27" t="str">
        <f t="shared" si="193"/>
        <v>-</v>
      </c>
      <c r="M4151" t="str">
        <f t="shared" si="194"/>
        <v>True</v>
      </c>
      <c r="N4151" t="str" cm="1">
        <f t="array" ref="N4151">_xlfn.IFS(AND(G4151&gt;H4151,I4151&lt;=5000),"Male high (Low Population)",AND(G4151&lt;H4151,I4151&lt;=5000),"Female high (Low Population)",AND(G4151=H4151,I4151&lt;=5000),"Equal Population",AND(G4151&gt;H4151,I4151&lt;=10000),"Male high (Medium Population)",AND(G4151&lt;H4151,I4151&lt;=10000),"Female high (Medium Population)",AND(G4151=H4151,I4151&lt;=10000),"Equal Population",AND(G4151&gt;H4151,I4151&lt;=15100),"Male high (High Populattion)",AND(G4151&lt;H4151,I4151&lt;=15100),"Female high (High Population)",AND(G4151=H4151,I4151&lt;=15100),"Equal Populattion",AND(G4151&gt;H4151,I4151&gt;=15100),"Male high (Peak Population)",AND(G4151&lt;H4151,I4151&gt;=15100),"Female high (Peak Population)",AND(G4151=H4151,I4151&gt;=15100),"Equal Population")</f>
        <v>Female high (Low Population)</v>
      </c>
    </row>
    <row r="4152" spans="1:14" x14ac:dyDescent="0.3">
      <c r="A4152">
        <v>800</v>
      </c>
      <c r="B4152" t="s">
        <v>181</v>
      </c>
      <c r="C4152">
        <v>2011</v>
      </c>
      <c r="D4152" t="s">
        <v>215</v>
      </c>
      <c r="E4152">
        <v>35</v>
      </c>
      <c r="F4152">
        <v>5</v>
      </c>
      <c r="G4152" s="2">
        <v>741.56600000000003</v>
      </c>
      <c r="H4152" s="2">
        <v>781.22299999999996</v>
      </c>
      <c r="I4152" s="2">
        <v>1522.789</v>
      </c>
      <c r="J4152" t="str">
        <f t="shared" si="192"/>
        <v>Women</v>
      </c>
      <c r="K4152" t="str" cm="1">
        <f t="array" ref="K4152">_xlfn.IFS(I4152&lt;=500,"Fine",I4152&lt;=1000,"Good",I4152&lt;=12000,"Very Good",I4152&lt;=15000,"A",I4152&gt;=15000,"A+")</f>
        <v>Very Good</v>
      </c>
      <c r="L4152" s="27" t="str">
        <f t="shared" si="193"/>
        <v>-</v>
      </c>
      <c r="M4152" t="str">
        <f t="shared" si="194"/>
        <v>True</v>
      </c>
      <c r="N4152" t="str" cm="1">
        <f t="array" ref="N4152">_xlfn.IFS(AND(G4152&gt;H4152,I4152&lt;=5000),"Male high (Low Population)",AND(G4152&lt;H4152,I4152&lt;=5000),"Female high (Low Population)",AND(G4152=H4152,I4152&lt;=5000),"Equal Population",AND(G4152&gt;H4152,I4152&lt;=10000),"Male high (Medium Population)",AND(G4152&lt;H4152,I4152&lt;=10000),"Female high (Medium Population)",AND(G4152=H4152,I4152&lt;=10000),"Equal Population",AND(G4152&gt;H4152,I4152&lt;=15100),"Male high (High Populattion)",AND(G4152&lt;H4152,I4152&lt;=15100),"Female high (High Population)",AND(G4152=H4152,I4152&lt;=15100),"Equal Populattion",AND(G4152&gt;H4152,I4152&gt;=15100),"Male high (Peak Population)",AND(G4152&lt;H4152,I4152&gt;=15100),"Female high (Peak Population)",AND(G4152=H4152,I4152&gt;=15100),"Equal Population")</f>
        <v>Female high (Low Population)</v>
      </c>
    </row>
    <row r="4153" spans="1:14" x14ac:dyDescent="0.3">
      <c r="A4153">
        <v>804</v>
      </c>
      <c r="B4153" t="s">
        <v>182</v>
      </c>
      <c r="C4153">
        <v>2011</v>
      </c>
      <c r="D4153" t="s">
        <v>215</v>
      </c>
      <c r="E4153">
        <v>35</v>
      </c>
      <c r="F4153">
        <v>5</v>
      </c>
      <c r="G4153" s="2">
        <v>1595.7090000000001</v>
      </c>
      <c r="H4153" s="2">
        <v>1661.3789999999999</v>
      </c>
      <c r="I4153" s="2">
        <v>3257.0880000000002</v>
      </c>
      <c r="J4153" t="str">
        <f t="shared" si="192"/>
        <v>Women</v>
      </c>
      <c r="K4153" t="str" cm="1">
        <f t="array" ref="K4153">_xlfn.IFS(I4153&lt;=500,"Fine",I4153&lt;=1000,"Good",I4153&lt;=12000,"Very Good",I4153&lt;=15000,"A",I4153&gt;=15000,"A+")</f>
        <v>Very Good</v>
      </c>
      <c r="L4153" s="27" t="str">
        <f t="shared" si="193"/>
        <v>-</v>
      </c>
      <c r="M4153" t="str">
        <f t="shared" si="194"/>
        <v>True</v>
      </c>
      <c r="N4153" t="str" cm="1">
        <f t="array" ref="N4153">_xlfn.IFS(AND(G4153&gt;H4153,I4153&lt;=5000),"Male high (Low Population)",AND(G4153&lt;H4153,I4153&lt;=5000),"Female high (Low Population)",AND(G4153=H4153,I4153&lt;=5000),"Equal Population",AND(G4153&gt;H4153,I4153&lt;=10000),"Male high (Medium Population)",AND(G4153&lt;H4153,I4153&lt;=10000),"Female high (Medium Population)",AND(G4153=H4153,I4153&lt;=10000),"Equal Population",AND(G4153&gt;H4153,I4153&lt;=15100),"Male high (High Populattion)",AND(G4153&lt;H4153,I4153&lt;=15100),"Female high (High Population)",AND(G4153=H4153,I4153&lt;=15100),"Equal Populattion",AND(G4153&gt;H4153,I4153&gt;=15100),"Male high (Peak Population)",AND(G4153&lt;H4153,I4153&gt;=15100),"Female high (Peak Population)",AND(G4153=H4153,I4153&gt;=15100),"Equal Population")</f>
        <v>Female high (Low Population)</v>
      </c>
    </row>
    <row r="4154" spans="1:14" x14ac:dyDescent="0.3">
      <c r="A4154">
        <v>784</v>
      </c>
      <c r="B4154" t="s">
        <v>183</v>
      </c>
      <c r="C4154">
        <v>2011</v>
      </c>
      <c r="D4154" t="s">
        <v>215</v>
      </c>
      <c r="E4154">
        <v>35</v>
      </c>
      <c r="F4154">
        <v>5</v>
      </c>
      <c r="G4154" s="2">
        <v>1142.7190000000001</v>
      </c>
      <c r="H4154" s="2">
        <v>250.89099999999999</v>
      </c>
      <c r="I4154" s="2">
        <v>1393.61</v>
      </c>
      <c r="J4154" t="str">
        <f t="shared" si="192"/>
        <v>Men</v>
      </c>
      <c r="K4154" t="str" cm="1">
        <f t="array" ref="K4154">_xlfn.IFS(I4154&lt;=500,"Fine",I4154&lt;=1000,"Good",I4154&lt;=12000,"Very Good",I4154&lt;=15000,"A",I4154&gt;=15000,"A+")</f>
        <v>Very Good</v>
      </c>
      <c r="L4154" s="27" t="str">
        <f t="shared" si="193"/>
        <v>-</v>
      </c>
      <c r="M4154" t="str">
        <f t="shared" si="194"/>
        <v>True</v>
      </c>
      <c r="N4154" t="str" cm="1">
        <f t="array" ref="N4154">_xlfn.IFS(AND(G4154&gt;H4154,I4154&lt;=5000),"Male high (Low Population)",AND(G4154&lt;H4154,I4154&lt;=5000),"Female high (Low Population)",AND(G4154=H4154,I4154&lt;=5000),"Equal Population",AND(G4154&gt;H4154,I4154&lt;=10000),"Male high (Medium Population)",AND(G4154&lt;H4154,I4154&lt;=10000),"Female high (Medium Population)",AND(G4154=H4154,I4154&lt;=10000),"Equal Population",AND(G4154&gt;H4154,I4154&lt;=15100),"Male high (High Populattion)",AND(G4154&lt;H4154,I4154&lt;=15100),"Female high (High Population)",AND(G4154=H4154,I4154&lt;=15100),"Equal Populattion",AND(G4154&gt;H4154,I4154&gt;=15100),"Male high (Peak Population)",AND(G4154&lt;H4154,I4154&gt;=15100),"Female high (Peak Population)",AND(G4154=H4154,I4154&gt;=15100),"Equal Population")</f>
        <v>Male high (Low Population)</v>
      </c>
    </row>
    <row r="4155" spans="1:14" x14ac:dyDescent="0.3">
      <c r="A4155">
        <v>826</v>
      </c>
      <c r="B4155" t="s">
        <v>184</v>
      </c>
      <c r="C4155">
        <v>2011</v>
      </c>
      <c r="D4155" t="s">
        <v>215</v>
      </c>
      <c r="E4155">
        <v>35</v>
      </c>
      <c r="F4155">
        <v>5</v>
      </c>
      <c r="G4155" s="2">
        <v>2082.578</v>
      </c>
      <c r="H4155" s="2">
        <v>2108.1990000000001</v>
      </c>
      <c r="I4155" s="2">
        <v>4190.777</v>
      </c>
      <c r="J4155" t="str">
        <f t="shared" si="192"/>
        <v>Women</v>
      </c>
      <c r="K4155" t="str" cm="1">
        <f t="array" ref="K4155">_xlfn.IFS(I4155&lt;=500,"Fine",I4155&lt;=1000,"Good",I4155&lt;=12000,"Very Good",I4155&lt;=15000,"A",I4155&gt;=15000,"A+")</f>
        <v>Very Good</v>
      </c>
      <c r="L4155" s="27" t="str">
        <f t="shared" si="193"/>
        <v>-</v>
      </c>
      <c r="M4155" t="str">
        <f t="shared" si="194"/>
        <v>True</v>
      </c>
      <c r="N4155" t="str" cm="1">
        <f t="array" ref="N4155">_xlfn.IFS(AND(G4155&gt;H4155,I4155&lt;=5000),"Male high (Low Population)",AND(G4155&lt;H4155,I4155&lt;=5000),"Female high (Low Population)",AND(G4155=H4155,I4155&lt;=5000),"Equal Population",AND(G4155&gt;H4155,I4155&lt;=10000),"Male high (Medium Population)",AND(G4155&lt;H4155,I4155&lt;=10000),"Female high (Medium Population)",AND(G4155=H4155,I4155&lt;=10000),"Equal Population",AND(G4155&gt;H4155,I4155&lt;=15100),"Male high (High Populattion)",AND(G4155&lt;H4155,I4155&lt;=15100),"Female high (High Population)",AND(G4155=H4155,I4155&lt;=15100),"Equal Populattion",AND(G4155&gt;H4155,I4155&gt;=15100),"Male high (Peak Population)",AND(G4155&lt;H4155,I4155&gt;=15100),"Female high (Peak Population)",AND(G4155=H4155,I4155&gt;=15100),"Equal Population")</f>
        <v>Female high (Low Population)</v>
      </c>
    </row>
    <row r="4156" spans="1:14" x14ac:dyDescent="0.3">
      <c r="A4156">
        <v>834</v>
      </c>
      <c r="B4156" t="s">
        <v>185</v>
      </c>
      <c r="C4156">
        <v>2011</v>
      </c>
      <c r="D4156" t="s">
        <v>215</v>
      </c>
      <c r="E4156">
        <v>35</v>
      </c>
      <c r="F4156">
        <v>5</v>
      </c>
      <c r="G4156" s="2">
        <v>1199.462</v>
      </c>
      <c r="H4156" s="2">
        <v>1189.76</v>
      </c>
      <c r="I4156" s="2">
        <v>2389.2220000000002</v>
      </c>
      <c r="J4156" t="str">
        <f t="shared" si="192"/>
        <v>Men</v>
      </c>
      <c r="K4156" t="str" cm="1">
        <f t="array" ref="K4156">_xlfn.IFS(I4156&lt;=500,"Fine",I4156&lt;=1000,"Good",I4156&lt;=12000,"Very Good",I4156&lt;=15000,"A",I4156&gt;=15000,"A+")</f>
        <v>Very Good</v>
      </c>
      <c r="L4156" s="27" t="str">
        <f t="shared" si="193"/>
        <v>-</v>
      </c>
      <c r="M4156" t="str">
        <f t="shared" si="194"/>
        <v>True</v>
      </c>
      <c r="N4156" t="str" cm="1">
        <f t="array" ref="N4156">_xlfn.IFS(AND(G4156&gt;H4156,I4156&lt;=5000),"Male high (Low Population)",AND(G4156&lt;H4156,I4156&lt;=5000),"Female high (Low Population)",AND(G4156=H4156,I4156&lt;=5000),"Equal Population",AND(G4156&gt;H4156,I4156&lt;=10000),"Male high (Medium Population)",AND(G4156&lt;H4156,I4156&lt;=10000),"Female high (Medium Population)",AND(G4156=H4156,I4156&lt;=10000),"Equal Population",AND(G4156&gt;H4156,I4156&lt;=15100),"Male high (High Populattion)",AND(G4156&lt;H4156,I4156&lt;=15100),"Female high (High Population)",AND(G4156=H4156,I4156&lt;=15100),"Equal Populattion",AND(G4156&gt;H4156,I4156&gt;=15100),"Male high (Peak Population)",AND(G4156&lt;H4156,I4156&gt;=15100),"Female high (Peak Population)",AND(G4156=H4156,I4156&gt;=15100),"Equal Population")</f>
        <v>Male high (Low Population)</v>
      </c>
    </row>
    <row r="4157" spans="1:14" x14ac:dyDescent="0.3">
      <c r="A4157">
        <v>850</v>
      </c>
      <c r="B4157" t="s">
        <v>186</v>
      </c>
      <c r="C4157">
        <v>2011</v>
      </c>
      <c r="D4157" t="s">
        <v>215</v>
      </c>
      <c r="E4157">
        <v>35</v>
      </c>
      <c r="F4157">
        <v>5</v>
      </c>
      <c r="G4157" s="2">
        <v>3.016</v>
      </c>
      <c r="H4157" s="2">
        <v>3.4249999999999998</v>
      </c>
      <c r="I4157" s="2">
        <v>6.4409999999999998</v>
      </c>
      <c r="J4157" t="str">
        <f t="shared" si="192"/>
        <v>Women</v>
      </c>
      <c r="K4157" t="str" cm="1">
        <f t="array" ref="K4157">_xlfn.IFS(I4157&lt;=500,"Fine",I4157&lt;=1000,"Good",I4157&lt;=12000,"Very Good",I4157&lt;=15000,"A",I4157&gt;=15000,"A+")</f>
        <v>Fine</v>
      </c>
      <c r="L4157" s="27" t="str">
        <f t="shared" si="193"/>
        <v>-</v>
      </c>
      <c r="M4157" t="str">
        <f t="shared" si="194"/>
        <v>False</v>
      </c>
      <c r="N4157" t="str" cm="1">
        <f t="array" ref="N4157">_xlfn.IFS(AND(G4157&gt;H4157,I4157&lt;=5000),"Male high (Low Population)",AND(G4157&lt;H4157,I4157&lt;=5000),"Female high (Low Population)",AND(G4157=H4157,I4157&lt;=5000),"Equal Population",AND(G4157&gt;H4157,I4157&lt;=10000),"Male high (Medium Population)",AND(G4157&lt;H4157,I4157&lt;=10000),"Female high (Medium Population)",AND(G4157=H4157,I4157&lt;=10000),"Equal Population",AND(G4157&gt;H4157,I4157&lt;=15100),"Male high (High Populattion)",AND(G4157&lt;H4157,I4157&lt;=15100),"Female high (High Population)",AND(G4157=H4157,I4157&lt;=15100),"Equal Populattion",AND(G4157&gt;H4157,I4157&gt;=15100),"Male high (Peak Population)",AND(G4157&lt;H4157,I4157&gt;=15100),"Female high (Peak Population)",AND(G4157=H4157,I4157&gt;=15100),"Equal Population")</f>
        <v>Female high (Low Population)</v>
      </c>
    </row>
    <row r="4158" spans="1:14" x14ac:dyDescent="0.3">
      <c r="A4158">
        <v>840</v>
      </c>
      <c r="B4158" t="s">
        <v>187</v>
      </c>
      <c r="C4158">
        <v>2011</v>
      </c>
      <c r="D4158" t="s">
        <v>215</v>
      </c>
      <c r="E4158">
        <v>35</v>
      </c>
      <c r="F4158">
        <v>5</v>
      </c>
      <c r="G4158" s="2">
        <v>9932.4740000000002</v>
      </c>
      <c r="H4158" s="2">
        <v>9995.9439999999995</v>
      </c>
      <c r="I4158" s="2">
        <v>19928.418000000001</v>
      </c>
      <c r="J4158" t="str">
        <f t="shared" si="192"/>
        <v>Women</v>
      </c>
      <c r="K4158" t="str" cm="1">
        <f t="array" ref="K4158">_xlfn.IFS(I4158&lt;=500,"Fine",I4158&lt;=1000,"Good",I4158&lt;=12000,"Very Good",I4158&lt;=15000,"A",I4158&gt;=15000,"A+")</f>
        <v>A+</v>
      </c>
      <c r="L4158" s="27" t="str">
        <f t="shared" si="193"/>
        <v>-</v>
      </c>
      <c r="M4158" t="str">
        <f t="shared" si="194"/>
        <v>True</v>
      </c>
      <c r="N4158" t="str" cm="1">
        <f t="array" ref="N4158">_xlfn.IFS(AND(G4158&gt;H4158,I4158&lt;=5000),"Male high (Low Population)",AND(G4158&lt;H4158,I4158&lt;=5000),"Female high (Low Population)",AND(G4158=H4158,I4158&lt;=5000),"Equal Population",AND(G4158&gt;H4158,I4158&lt;=10000),"Male high (Medium Population)",AND(G4158&lt;H4158,I4158&lt;=10000),"Female high (Medium Population)",AND(G4158=H4158,I4158&lt;=10000),"Equal Population",AND(G4158&gt;H4158,I4158&lt;=15100),"Male high (High Populattion)",AND(G4158&lt;H4158,I4158&lt;=15100),"Female high (High Population)",AND(G4158=H4158,I4158&lt;=15100),"Equal Populattion",AND(G4158&gt;H4158,I4158&gt;=15100),"Male high (Peak Population)",AND(G4158&lt;H4158,I4158&gt;=15100),"Female high (Peak Population)",AND(G4158=H4158,I4158&gt;=15100),"Equal Population")</f>
        <v>Female high (Peak Population)</v>
      </c>
    </row>
    <row r="4159" spans="1:14" x14ac:dyDescent="0.3">
      <c r="A4159">
        <v>858</v>
      </c>
      <c r="B4159" t="s">
        <v>188</v>
      </c>
      <c r="C4159">
        <v>2011</v>
      </c>
      <c r="D4159" t="s">
        <v>215</v>
      </c>
      <c r="E4159">
        <v>35</v>
      </c>
      <c r="F4159">
        <v>5</v>
      </c>
      <c r="G4159" s="2">
        <v>115.179</v>
      </c>
      <c r="H4159" s="2">
        <v>116.244</v>
      </c>
      <c r="I4159" s="2">
        <v>231.423</v>
      </c>
      <c r="J4159" t="str">
        <f t="shared" si="192"/>
        <v>Women</v>
      </c>
      <c r="K4159" t="str" cm="1">
        <f t="array" ref="K4159">_xlfn.IFS(I4159&lt;=500,"Fine",I4159&lt;=1000,"Good",I4159&lt;=12000,"Very Good",I4159&lt;=15000,"A",I4159&gt;=15000,"A+")</f>
        <v>Fine</v>
      </c>
      <c r="L4159" s="27" t="str">
        <f t="shared" si="193"/>
        <v>-</v>
      </c>
      <c r="M4159" t="str">
        <f t="shared" si="194"/>
        <v>True</v>
      </c>
      <c r="N4159" t="str" cm="1">
        <f t="array" ref="N4159">_xlfn.IFS(AND(G4159&gt;H4159,I4159&lt;=5000),"Male high (Low Population)",AND(G4159&lt;H4159,I4159&lt;=5000),"Female high (Low Population)",AND(G4159=H4159,I4159&lt;=5000),"Equal Population",AND(G4159&gt;H4159,I4159&lt;=10000),"Male high (Medium Population)",AND(G4159&lt;H4159,I4159&lt;=10000),"Female high (Medium Population)",AND(G4159=H4159,I4159&lt;=10000),"Equal Population",AND(G4159&gt;H4159,I4159&lt;=15100),"Male high (High Populattion)",AND(G4159&lt;H4159,I4159&lt;=15100),"Female high (High Population)",AND(G4159=H4159,I4159&lt;=15100),"Equal Populattion",AND(G4159&gt;H4159,I4159&gt;=15100),"Male high (Peak Population)",AND(G4159&lt;H4159,I4159&gt;=15100),"Female high (Peak Population)",AND(G4159=H4159,I4159&gt;=15100),"Equal Population")</f>
        <v>Female high (Low Population)</v>
      </c>
    </row>
    <row r="4160" spans="1:14" x14ac:dyDescent="0.3">
      <c r="A4160">
        <v>860</v>
      </c>
      <c r="B4160" t="s">
        <v>189</v>
      </c>
      <c r="C4160">
        <v>2011</v>
      </c>
      <c r="D4160" t="s">
        <v>215</v>
      </c>
      <c r="E4160">
        <v>35</v>
      </c>
      <c r="F4160">
        <v>5</v>
      </c>
      <c r="G4160" s="2">
        <v>950.27</v>
      </c>
      <c r="H4160" s="2">
        <v>977.60299999999995</v>
      </c>
      <c r="I4160" s="2">
        <v>1927.873</v>
      </c>
      <c r="J4160" t="str">
        <f t="shared" si="192"/>
        <v>Women</v>
      </c>
      <c r="K4160" t="str" cm="1">
        <f t="array" ref="K4160">_xlfn.IFS(I4160&lt;=500,"Fine",I4160&lt;=1000,"Good",I4160&lt;=12000,"Very Good",I4160&lt;=15000,"A",I4160&gt;=15000,"A+")</f>
        <v>Very Good</v>
      </c>
      <c r="L4160" s="27" t="str">
        <f t="shared" si="193"/>
        <v>-</v>
      </c>
      <c r="M4160" t="str">
        <f t="shared" si="194"/>
        <v>True</v>
      </c>
      <c r="N4160" t="str" cm="1">
        <f t="array" ref="N4160">_xlfn.IFS(AND(G4160&gt;H4160,I4160&lt;=5000),"Male high (Low Population)",AND(G4160&lt;H4160,I4160&lt;=5000),"Female high (Low Population)",AND(G4160=H4160,I4160&lt;=5000),"Equal Population",AND(G4160&gt;H4160,I4160&lt;=10000),"Male high (Medium Population)",AND(G4160&lt;H4160,I4160&lt;=10000),"Female high (Medium Population)",AND(G4160=H4160,I4160&lt;=10000),"Equal Population",AND(G4160&gt;H4160,I4160&lt;=15100),"Male high (High Populattion)",AND(G4160&lt;H4160,I4160&lt;=15100),"Female high (High Population)",AND(G4160=H4160,I4160&lt;=15100),"Equal Populattion",AND(G4160&gt;H4160,I4160&gt;=15100),"Male high (Peak Population)",AND(G4160&lt;H4160,I4160&gt;=15100),"Female high (Peak Population)",AND(G4160=H4160,I4160&gt;=15100),"Equal Population")</f>
        <v>Female high (Low Population)</v>
      </c>
    </row>
    <row r="4161" spans="1:14" x14ac:dyDescent="0.3">
      <c r="A4161">
        <v>548</v>
      </c>
      <c r="B4161" t="s">
        <v>190</v>
      </c>
      <c r="C4161">
        <v>2011</v>
      </c>
      <c r="D4161" t="s">
        <v>215</v>
      </c>
      <c r="E4161">
        <v>35</v>
      </c>
      <c r="F4161">
        <v>5</v>
      </c>
      <c r="G4161" s="2">
        <v>7.077</v>
      </c>
      <c r="H4161" s="2">
        <v>7.1079999999999997</v>
      </c>
      <c r="I4161" s="2">
        <v>14.185</v>
      </c>
      <c r="J4161" t="str">
        <f t="shared" si="192"/>
        <v>Women</v>
      </c>
      <c r="K4161" t="str" cm="1">
        <f t="array" ref="K4161">_xlfn.IFS(I4161&lt;=500,"Fine",I4161&lt;=1000,"Good",I4161&lt;=12000,"Very Good",I4161&lt;=15000,"A",I4161&gt;=15000,"A+")</f>
        <v>Fine</v>
      </c>
      <c r="L4161" s="27" t="str">
        <f t="shared" si="193"/>
        <v>-</v>
      </c>
      <c r="M4161" t="str">
        <f t="shared" si="194"/>
        <v>False</v>
      </c>
      <c r="N4161" t="str" cm="1">
        <f t="array" ref="N4161">_xlfn.IFS(AND(G4161&gt;H4161,I4161&lt;=5000),"Male high (Low Population)",AND(G4161&lt;H4161,I4161&lt;=5000),"Female high (Low Population)",AND(G4161=H4161,I4161&lt;=5000),"Equal Population",AND(G4161&gt;H4161,I4161&lt;=10000),"Male high (Medium Population)",AND(G4161&lt;H4161,I4161&lt;=10000),"Female high (Medium Population)",AND(G4161=H4161,I4161&lt;=10000),"Equal Population",AND(G4161&gt;H4161,I4161&lt;=15100),"Male high (High Populattion)",AND(G4161&lt;H4161,I4161&lt;=15100),"Female high (High Population)",AND(G4161=H4161,I4161&lt;=15100),"Equal Populattion",AND(G4161&gt;H4161,I4161&gt;=15100),"Male high (Peak Population)",AND(G4161&lt;H4161,I4161&gt;=15100),"Female high (Peak Population)",AND(G4161=H4161,I4161&gt;=15100),"Equal Population")</f>
        <v>Female high (Low Population)</v>
      </c>
    </row>
    <row r="4162" spans="1:14" x14ac:dyDescent="0.3">
      <c r="A4162">
        <v>862</v>
      </c>
      <c r="B4162" t="s">
        <v>191</v>
      </c>
      <c r="C4162">
        <v>2011</v>
      </c>
      <c r="D4162" t="s">
        <v>215</v>
      </c>
      <c r="E4162">
        <v>35</v>
      </c>
      <c r="F4162">
        <v>5</v>
      </c>
      <c r="G4162" s="2">
        <v>969.30200000000002</v>
      </c>
      <c r="H4162" s="2">
        <v>987.404</v>
      </c>
      <c r="I4162" s="2">
        <v>1956.7059999999999</v>
      </c>
      <c r="J4162" t="str">
        <f t="shared" si="192"/>
        <v>Women</v>
      </c>
      <c r="K4162" t="str" cm="1">
        <f t="array" ref="K4162">_xlfn.IFS(I4162&lt;=500,"Fine",I4162&lt;=1000,"Good",I4162&lt;=12000,"Very Good",I4162&lt;=15000,"A",I4162&gt;=15000,"A+")</f>
        <v>Very Good</v>
      </c>
      <c r="L4162" s="27" t="str">
        <f t="shared" si="193"/>
        <v>-</v>
      </c>
      <c r="M4162" t="str">
        <f t="shared" si="194"/>
        <v>True</v>
      </c>
      <c r="N4162" t="str" cm="1">
        <f t="array" ref="N4162">_xlfn.IFS(AND(G4162&gt;H4162,I4162&lt;=5000),"Male high (Low Population)",AND(G4162&lt;H4162,I4162&lt;=5000),"Female high (Low Population)",AND(G4162=H4162,I4162&lt;=5000),"Equal Population",AND(G4162&gt;H4162,I4162&lt;=10000),"Male high (Medium Population)",AND(G4162&lt;H4162,I4162&lt;=10000),"Female high (Medium Population)",AND(G4162=H4162,I4162&lt;=10000),"Equal Population",AND(G4162&gt;H4162,I4162&lt;=15100),"Male high (High Populattion)",AND(G4162&lt;H4162,I4162&lt;=15100),"Female high (High Population)",AND(G4162=H4162,I4162&lt;=15100),"Equal Populattion",AND(G4162&gt;H4162,I4162&gt;=15100),"Male high (Peak Population)",AND(G4162&lt;H4162,I4162&gt;=15100),"Female high (Peak Population)",AND(G4162=H4162,I4162&gt;=15100),"Equal Population")</f>
        <v>Female high (Low Population)</v>
      </c>
    </row>
    <row r="4163" spans="1:14" x14ac:dyDescent="0.3">
      <c r="A4163">
        <v>704</v>
      </c>
      <c r="B4163" t="s">
        <v>192</v>
      </c>
      <c r="C4163">
        <v>2011</v>
      </c>
      <c r="D4163" t="s">
        <v>215</v>
      </c>
      <c r="E4163">
        <v>35</v>
      </c>
      <c r="F4163">
        <v>5</v>
      </c>
      <c r="G4163" s="2">
        <v>3427.31</v>
      </c>
      <c r="H4163" s="2">
        <v>3384.0070000000001</v>
      </c>
      <c r="I4163" s="2">
        <v>6811.317</v>
      </c>
      <c r="J4163" t="str">
        <f t="shared" ref="J4163:J4226" si="195">IF(G4163&gt;H4163,"Men","Women")</f>
        <v>Men</v>
      </c>
      <c r="K4163" t="str" cm="1">
        <f t="array" ref="K4163">_xlfn.IFS(I4163&lt;=500,"Fine",I4163&lt;=1000,"Good",I4163&lt;=12000,"Very Good",I4163&lt;=15000,"A",I4163&gt;=15000,"A+")</f>
        <v>Very Good</v>
      </c>
      <c r="L4163" s="27" t="str">
        <f t="shared" ref="L4163:L4226" si="196">IF(AND(K4163="A+",J4163="Men"),"Men A+", "-")</f>
        <v>-</v>
      </c>
      <c r="M4163" t="str">
        <f t="shared" ref="M4163:M4226" si="197">IF(OR(I4163&gt;15000,I4163&gt;=100),"True","False")</f>
        <v>True</v>
      </c>
      <c r="N4163" t="str" cm="1">
        <f t="array" ref="N4163">_xlfn.IFS(AND(G4163&gt;H4163,I4163&lt;=5000),"Male high (Low Population)",AND(G4163&lt;H4163,I4163&lt;=5000),"Female high (Low Population)",AND(G4163=H4163,I4163&lt;=5000),"Equal Population",AND(G4163&gt;H4163,I4163&lt;=10000),"Male high (Medium Population)",AND(G4163&lt;H4163,I4163&lt;=10000),"Female high (Medium Population)",AND(G4163=H4163,I4163&lt;=10000),"Equal Population",AND(G4163&gt;H4163,I4163&lt;=15100),"Male high (High Populattion)",AND(G4163&lt;H4163,I4163&lt;=15100),"Female high (High Population)",AND(G4163=H4163,I4163&lt;=15100),"Equal Populattion",AND(G4163&gt;H4163,I4163&gt;=15100),"Male high (Peak Population)",AND(G4163&lt;H4163,I4163&gt;=15100),"Female high (Peak Population)",AND(G4163=H4163,I4163&gt;=15100),"Equal Population")</f>
        <v>Male high (Medium Population)</v>
      </c>
    </row>
    <row r="4164" spans="1:14" x14ac:dyDescent="0.3">
      <c r="A4164">
        <v>887</v>
      </c>
      <c r="B4164" t="s">
        <v>193</v>
      </c>
      <c r="C4164">
        <v>2011</v>
      </c>
      <c r="D4164" t="s">
        <v>215</v>
      </c>
      <c r="E4164">
        <v>35</v>
      </c>
      <c r="F4164">
        <v>5</v>
      </c>
      <c r="G4164" s="2">
        <v>573.553</v>
      </c>
      <c r="H4164" s="2">
        <v>541.47299999999996</v>
      </c>
      <c r="I4164" s="2">
        <v>1115.0260000000001</v>
      </c>
      <c r="J4164" t="str">
        <f t="shared" si="195"/>
        <v>Men</v>
      </c>
      <c r="K4164" t="str" cm="1">
        <f t="array" ref="K4164">_xlfn.IFS(I4164&lt;=500,"Fine",I4164&lt;=1000,"Good",I4164&lt;=12000,"Very Good",I4164&lt;=15000,"A",I4164&gt;=15000,"A+")</f>
        <v>Very Good</v>
      </c>
      <c r="L4164" s="27" t="str">
        <f t="shared" si="196"/>
        <v>-</v>
      </c>
      <c r="M4164" t="str">
        <f t="shared" si="197"/>
        <v>True</v>
      </c>
      <c r="N4164" t="str" cm="1">
        <f t="array" ref="N4164">_xlfn.IFS(AND(G4164&gt;H4164,I4164&lt;=5000),"Male high (Low Population)",AND(G4164&lt;H4164,I4164&lt;=5000),"Female high (Low Population)",AND(G4164=H4164,I4164&lt;=5000),"Equal Population",AND(G4164&gt;H4164,I4164&lt;=10000),"Male high (Medium Population)",AND(G4164&lt;H4164,I4164&lt;=10000),"Female high (Medium Population)",AND(G4164=H4164,I4164&lt;=10000),"Equal Population",AND(G4164&gt;H4164,I4164&lt;=15100),"Male high (High Populattion)",AND(G4164&lt;H4164,I4164&lt;=15100),"Female high (High Population)",AND(G4164=H4164,I4164&lt;=15100),"Equal Populattion",AND(G4164&gt;H4164,I4164&gt;=15100),"Male high (Peak Population)",AND(G4164&lt;H4164,I4164&gt;=15100),"Female high (Peak Population)",AND(G4164=H4164,I4164&gt;=15100),"Equal Population")</f>
        <v>Male high (Low Population)</v>
      </c>
    </row>
    <row r="4165" spans="1:14" x14ac:dyDescent="0.3">
      <c r="A4165">
        <v>894</v>
      </c>
      <c r="B4165" t="s">
        <v>194</v>
      </c>
      <c r="C4165">
        <v>2011</v>
      </c>
      <c r="D4165" t="s">
        <v>215</v>
      </c>
      <c r="E4165">
        <v>35</v>
      </c>
      <c r="F4165">
        <v>5</v>
      </c>
      <c r="G4165" s="2">
        <v>348.87400000000002</v>
      </c>
      <c r="H4165" s="2">
        <v>352.85199999999998</v>
      </c>
      <c r="I4165" s="2">
        <v>701.726</v>
      </c>
      <c r="J4165" t="str">
        <f t="shared" si="195"/>
        <v>Women</v>
      </c>
      <c r="K4165" t="str" cm="1">
        <f t="array" ref="K4165">_xlfn.IFS(I4165&lt;=500,"Fine",I4165&lt;=1000,"Good",I4165&lt;=12000,"Very Good",I4165&lt;=15000,"A",I4165&gt;=15000,"A+")</f>
        <v>Good</v>
      </c>
      <c r="L4165" s="27" t="str">
        <f t="shared" si="196"/>
        <v>-</v>
      </c>
      <c r="M4165" t="str">
        <f t="shared" si="197"/>
        <v>True</v>
      </c>
      <c r="N4165" t="str" cm="1">
        <f t="array" ref="N4165">_xlfn.IFS(AND(G4165&gt;H4165,I4165&lt;=5000),"Male high (Low Population)",AND(G4165&lt;H4165,I4165&lt;=5000),"Female high (Low Population)",AND(G4165=H4165,I4165&lt;=5000),"Equal Population",AND(G4165&gt;H4165,I4165&lt;=10000),"Male high (Medium Population)",AND(G4165&lt;H4165,I4165&lt;=10000),"Female high (Medium Population)",AND(G4165=H4165,I4165&lt;=10000),"Equal Population",AND(G4165&gt;H4165,I4165&lt;=15100),"Male high (High Populattion)",AND(G4165&lt;H4165,I4165&lt;=15100),"Female high (High Population)",AND(G4165=H4165,I4165&lt;=15100),"Equal Populattion",AND(G4165&gt;H4165,I4165&gt;=15100),"Male high (Peak Population)",AND(G4165&lt;H4165,I4165&gt;=15100),"Female high (Peak Population)",AND(G4165=H4165,I4165&gt;=15100),"Equal Population")</f>
        <v>Female high (Low Population)</v>
      </c>
    </row>
    <row r="4166" spans="1:14" x14ac:dyDescent="0.3">
      <c r="A4166">
        <v>716</v>
      </c>
      <c r="B4166" t="s">
        <v>195</v>
      </c>
      <c r="C4166">
        <v>2011</v>
      </c>
      <c r="D4166" t="s">
        <v>215</v>
      </c>
      <c r="E4166">
        <v>35</v>
      </c>
      <c r="F4166">
        <v>5</v>
      </c>
      <c r="G4166" s="2">
        <v>310.08100000000002</v>
      </c>
      <c r="H4166" s="2">
        <v>351.77100000000002</v>
      </c>
      <c r="I4166" s="2">
        <v>661.85199999999998</v>
      </c>
      <c r="J4166" t="str">
        <f t="shared" si="195"/>
        <v>Women</v>
      </c>
      <c r="K4166" t="str" cm="1">
        <f t="array" ref="K4166">_xlfn.IFS(I4166&lt;=500,"Fine",I4166&lt;=1000,"Good",I4166&lt;=12000,"Very Good",I4166&lt;=15000,"A",I4166&gt;=15000,"A+")</f>
        <v>Good</v>
      </c>
      <c r="L4166" s="27" t="str">
        <f t="shared" si="196"/>
        <v>-</v>
      </c>
      <c r="M4166" t="str">
        <f t="shared" si="197"/>
        <v>True</v>
      </c>
      <c r="N4166" t="str" cm="1">
        <f t="array" ref="N4166">_xlfn.IFS(AND(G4166&gt;H4166,I4166&lt;=5000),"Male high (Low Population)",AND(G4166&lt;H4166,I4166&lt;=5000),"Female high (Low Population)",AND(G4166=H4166,I4166&lt;=5000),"Equal Population",AND(G4166&gt;H4166,I4166&lt;=10000),"Male high (Medium Population)",AND(G4166&lt;H4166,I4166&lt;=10000),"Female high (Medium Population)",AND(G4166=H4166,I4166&lt;=10000),"Equal Population",AND(G4166&gt;H4166,I4166&lt;=15100),"Male high (High Populattion)",AND(G4166&lt;H4166,I4166&lt;=15100),"Female high (High Population)",AND(G4166=H4166,I4166&lt;=15100),"Equal Populattion",AND(G4166&gt;H4166,I4166&gt;=15100),"Male high (Peak Population)",AND(G4166&lt;H4166,I4166&gt;=15100),"Female high (Peak Population)",AND(G4166=H4166,I4166&gt;=15100),"Equal Population")</f>
        <v>Female high (Low Population)</v>
      </c>
    </row>
    <row r="4167" spans="1:14" x14ac:dyDescent="0.3">
      <c r="A4167">
        <v>4</v>
      </c>
      <c r="B4167" t="s">
        <v>196</v>
      </c>
      <c r="C4167">
        <v>2011</v>
      </c>
      <c r="D4167" t="s">
        <v>216</v>
      </c>
      <c r="E4167">
        <v>40</v>
      </c>
      <c r="F4167">
        <v>5</v>
      </c>
      <c r="G4167" s="2">
        <v>589.76400000000001</v>
      </c>
      <c r="H4167" s="2">
        <v>554.56600000000003</v>
      </c>
      <c r="I4167" s="2">
        <v>1144.33</v>
      </c>
      <c r="J4167" t="str">
        <f t="shared" si="195"/>
        <v>Men</v>
      </c>
      <c r="K4167" t="str" cm="1">
        <f t="array" ref="K4167">_xlfn.IFS(I4167&lt;=500,"Fine",I4167&lt;=1000,"Good",I4167&lt;=12000,"Very Good",I4167&lt;=15000,"A",I4167&gt;=15000,"A+")</f>
        <v>Very Good</v>
      </c>
      <c r="L4167" s="27" t="str">
        <f t="shared" si="196"/>
        <v>-</v>
      </c>
      <c r="M4167" t="str">
        <f t="shared" si="197"/>
        <v>True</v>
      </c>
      <c r="N4167" t="str" cm="1">
        <f t="array" ref="N4167">_xlfn.IFS(AND(G4167&gt;H4167,I4167&lt;=5000),"Male high (Low Population)",AND(G4167&lt;H4167,I4167&lt;=5000),"Female high (Low Population)",AND(G4167=H4167,I4167&lt;=5000),"Equal Population",AND(G4167&gt;H4167,I4167&lt;=10000),"Male high (Medium Population)",AND(G4167&lt;H4167,I4167&lt;=10000),"Female high (Medium Population)",AND(G4167=H4167,I4167&lt;=10000),"Equal Population",AND(G4167&gt;H4167,I4167&lt;=15100),"Male high (High Populattion)",AND(G4167&lt;H4167,I4167&lt;=15100),"Female high (High Population)",AND(G4167=H4167,I4167&lt;=15100),"Equal Populattion",AND(G4167&gt;H4167,I4167&gt;=15100),"Male high (Peak Population)",AND(G4167&lt;H4167,I4167&gt;=15100),"Female high (Peak Population)",AND(G4167=H4167,I4167&gt;=15100),"Equal Population")</f>
        <v>Male high (Low Population)</v>
      </c>
    </row>
    <row r="4168" spans="1:14" x14ac:dyDescent="0.3">
      <c r="A4168">
        <v>8</v>
      </c>
      <c r="B4168" t="s">
        <v>198</v>
      </c>
      <c r="C4168">
        <v>2011</v>
      </c>
      <c r="D4168" t="s">
        <v>216</v>
      </c>
      <c r="E4168">
        <v>40</v>
      </c>
      <c r="F4168">
        <v>5</v>
      </c>
      <c r="G4168" s="2">
        <v>88.028999999999996</v>
      </c>
      <c r="H4168" s="2">
        <v>97.248000000000005</v>
      </c>
      <c r="I4168" s="2">
        <v>185.27699999999999</v>
      </c>
      <c r="J4168" t="str">
        <f t="shared" si="195"/>
        <v>Women</v>
      </c>
      <c r="K4168" t="str" cm="1">
        <f t="array" ref="K4168">_xlfn.IFS(I4168&lt;=500,"Fine",I4168&lt;=1000,"Good",I4168&lt;=12000,"Very Good",I4168&lt;=15000,"A",I4168&gt;=15000,"A+")</f>
        <v>Fine</v>
      </c>
      <c r="L4168" s="27" t="str">
        <f t="shared" si="196"/>
        <v>-</v>
      </c>
      <c r="M4168" t="str">
        <f t="shared" si="197"/>
        <v>True</v>
      </c>
      <c r="N4168" t="str" cm="1">
        <f t="array" ref="N4168">_xlfn.IFS(AND(G4168&gt;H4168,I4168&lt;=5000),"Male high (Low Population)",AND(G4168&lt;H4168,I4168&lt;=5000),"Female high (Low Population)",AND(G4168=H4168,I4168&lt;=5000),"Equal Population",AND(G4168&gt;H4168,I4168&lt;=10000),"Male high (Medium Population)",AND(G4168&lt;H4168,I4168&lt;=10000),"Female high (Medium Population)",AND(G4168=H4168,I4168&lt;=10000),"Equal Population",AND(G4168&gt;H4168,I4168&lt;=15100),"Male high (High Populattion)",AND(G4168&lt;H4168,I4168&lt;=15100),"Female high (High Population)",AND(G4168=H4168,I4168&lt;=15100),"Equal Populattion",AND(G4168&gt;H4168,I4168&gt;=15100),"Male high (Peak Population)",AND(G4168&lt;H4168,I4168&gt;=15100),"Female high (Peak Population)",AND(G4168=H4168,I4168&gt;=15100),"Equal Population")</f>
        <v>Female high (Low Population)</v>
      </c>
    </row>
    <row r="4169" spans="1:14" x14ac:dyDescent="0.3">
      <c r="A4169">
        <v>12</v>
      </c>
      <c r="B4169" t="s">
        <v>199</v>
      </c>
      <c r="C4169">
        <v>2011</v>
      </c>
      <c r="D4169" t="s">
        <v>216</v>
      </c>
      <c r="E4169">
        <v>40</v>
      </c>
      <c r="F4169">
        <v>5</v>
      </c>
      <c r="G4169" s="2">
        <v>1090.3409999999999</v>
      </c>
      <c r="H4169" s="2">
        <v>1095.1120000000001</v>
      </c>
      <c r="I4169" s="2">
        <v>2185.453</v>
      </c>
      <c r="J4169" t="str">
        <f t="shared" si="195"/>
        <v>Women</v>
      </c>
      <c r="K4169" t="str" cm="1">
        <f t="array" ref="K4169">_xlfn.IFS(I4169&lt;=500,"Fine",I4169&lt;=1000,"Good",I4169&lt;=12000,"Very Good",I4169&lt;=15000,"A",I4169&gt;=15000,"A+")</f>
        <v>Very Good</v>
      </c>
      <c r="L4169" s="27" t="str">
        <f t="shared" si="196"/>
        <v>-</v>
      </c>
      <c r="M4169" t="str">
        <f t="shared" si="197"/>
        <v>True</v>
      </c>
      <c r="N4169" t="str" cm="1">
        <f t="array" ref="N4169">_xlfn.IFS(AND(G4169&gt;H4169,I4169&lt;=5000),"Male high (Low Population)",AND(G4169&lt;H4169,I4169&lt;=5000),"Female high (Low Population)",AND(G4169=H4169,I4169&lt;=5000),"Equal Population",AND(G4169&gt;H4169,I4169&lt;=10000),"Male high (Medium Population)",AND(G4169&lt;H4169,I4169&lt;=10000),"Female high (Medium Population)",AND(G4169=H4169,I4169&lt;=10000),"Equal Population",AND(G4169&gt;H4169,I4169&lt;=15100),"Male high (High Populattion)",AND(G4169&lt;H4169,I4169&lt;=15100),"Female high (High Population)",AND(G4169=H4169,I4169&lt;=15100),"Equal Populattion",AND(G4169&gt;H4169,I4169&gt;=15100),"Male high (Peak Population)",AND(G4169&lt;H4169,I4169&gt;=15100),"Female high (Peak Population)",AND(G4169=H4169,I4169&gt;=15100),"Equal Population")</f>
        <v>Female high (Low Population)</v>
      </c>
    </row>
    <row r="4170" spans="1:14" x14ac:dyDescent="0.3">
      <c r="A4170">
        <v>24</v>
      </c>
      <c r="B4170" t="s">
        <v>200</v>
      </c>
      <c r="C4170">
        <v>2011</v>
      </c>
      <c r="D4170" t="s">
        <v>216</v>
      </c>
      <c r="E4170">
        <v>40</v>
      </c>
      <c r="F4170">
        <v>5</v>
      </c>
      <c r="G4170" s="2">
        <v>437.04300000000001</v>
      </c>
      <c r="H4170" s="2">
        <v>460.92</v>
      </c>
      <c r="I4170" s="2">
        <v>897.96299999999997</v>
      </c>
      <c r="J4170" t="str">
        <f t="shared" si="195"/>
        <v>Women</v>
      </c>
      <c r="K4170" t="str" cm="1">
        <f t="array" ref="K4170">_xlfn.IFS(I4170&lt;=500,"Fine",I4170&lt;=1000,"Good",I4170&lt;=12000,"Very Good",I4170&lt;=15000,"A",I4170&gt;=15000,"A+")</f>
        <v>Good</v>
      </c>
      <c r="L4170" s="27" t="str">
        <f t="shared" si="196"/>
        <v>-</v>
      </c>
      <c r="M4170" t="str">
        <f t="shared" si="197"/>
        <v>True</v>
      </c>
      <c r="N4170" t="str" cm="1">
        <f t="array" ref="N4170">_xlfn.IFS(AND(G4170&gt;H4170,I4170&lt;=5000),"Male high (Low Population)",AND(G4170&lt;H4170,I4170&lt;=5000),"Female high (Low Population)",AND(G4170=H4170,I4170&lt;=5000),"Equal Population",AND(G4170&gt;H4170,I4170&lt;=10000),"Male high (Medium Population)",AND(G4170&lt;H4170,I4170&lt;=10000),"Female high (Medium Population)",AND(G4170=H4170,I4170&lt;=10000),"Equal Population",AND(G4170&gt;H4170,I4170&lt;=15100),"Male high (High Populattion)",AND(G4170&lt;H4170,I4170&lt;=15100),"Female high (High Population)",AND(G4170=H4170,I4170&lt;=15100),"Equal Populattion",AND(G4170&gt;H4170,I4170&gt;=15100),"Male high (Peak Population)",AND(G4170&lt;H4170,I4170&gt;=15100),"Female high (Peak Population)",AND(G4170=H4170,I4170&gt;=15100),"Equal Population")</f>
        <v>Female high (Low Population)</v>
      </c>
    </row>
    <row r="4171" spans="1:14" x14ac:dyDescent="0.3">
      <c r="A4171">
        <v>28</v>
      </c>
      <c r="B4171" t="s">
        <v>201</v>
      </c>
      <c r="C4171">
        <v>2011</v>
      </c>
      <c r="D4171" t="s">
        <v>216</v>
      </c>
      <c r="E4171">
        <v>40</v>
      </c>
      <c r="F4171">
        <v>5</v>
      </c>
      <c r="G4171" s="2">
        <v>3.2229999999999999</v>
      </c>
      <c r="H4171" s="2">
        <v>3.7429999999999999</v>
      </c>
      <c r="I4171" s="2">
        <v>6.9660000000000002</v>
      </c>
      <c r="J4171" t="str">
        <f t="shared" si="195"/>
        <v>Women</v>
      </c>
      <c r="K4171" t="str" cm="1">
        <f t="array" ref="K4171">_xlfn.IFS(I4171&lt;=500,"Fine",I4171&lt;=1000,"Good",I4171&lt;=12000,"Very Good",I4171&lt;=15000,"A",I4171&gt;=15000,"A+")</f>
        <v>Fine</v>
      </c>
      <c r="L4171" s="27" t="str">
        <f t="shared" si="196"/>
        <v>-</v>
      </c>
      <c r="M4171" t="str">
        <f t="shared" si="197"/>
        <v>False</v>
      </c>
      <c r="N4171" t="str" cm="1">
        <f t="array" ref="N4171">_xlfn.IFS(AND(G4171&gt;H4171,I4171&lt;=5000),"Male high (Low Population)",AND(G4171&lt;H4171,I4171&lt;=5000),"Female high (Low Population)",AND(G4171=H4171,I4171&lt;=5000),"Equal Population",AND(G4171&gt;H4171,I4171&lt;=10000),"Male high (Medium Population)",AND(G4171&lt;H4171,I4171&lt;=10000),"Female high (Medium Population)",AND(G4171=H4171,I4171&lt;=10000),"Equal Population",AND(G4171&gt;H4171,I4171&lt;=15100),"Male high (High Populattion)",AND(G4171&lt;H4171,I4171&lt;=15100),"Female high (High Population)",AND(G4171=H4171,I4171&lt;=15100),"Equal Populattion",AND(G4171&gt;H4171,I4171&gt;=15100),"Male high (Peak Population)",AND(G4171&lt;H4171,I4171&gt;=15100),"Female high (Peak Population)",AND(G4171=H4171,I4171&gt;=15100),"Equal Population")</f>
        <v>Female high (Low Population)</v>
      </c>
    </row>
    <row r="4172" spans="1:14" x14ac:dyDescent="0.3">
      <c r="A4172">
        <v>32</v>
      </c>
      <c r="B4172" t="s">
        <v>202</v>
      </c>
      <c r="C4172">
        <v>2011</v>
      </c>
      <c r="D4172" t="s">
        <v>216</v>
      </c>
      <c r="E4172">
        <v>40</v>
      </c>
      <c r="F4172">
        <v>5</v>
      </c>
      <c r="G4172" s="2">
        <v>1170.8620000000001</v>
      </c>
      <c r="H4172" s="2">
        <v>1249.154</v>
      </c>
      <c r="I4172" s="2">
        <v>2420.0160000000001</v>
      </c>
      <c r="J4172" t="str">
        <f t="shared" si="195"/>
        <v>Women</v>
      </c>
      <c r="K4172" t="str" cm="1">
        <f t="array" ref="K4172">_xlfn.IFS(I4172&lt;=500,"Fine",I4172&lt;=1000,"Good",I4172&lt;=12000,"Very Good",I4172&lt;=15000,"A",I4172&gt;=15000,"A+")</f>
        <v>Very Good</v>
      </c>
      <c r="L4172" s="27" t="str">
        <f t="shared" si="196"/>
        <v>-</v>
      </c>
      <c r="M4172" t="str">
        <f t="shared" si="197"/>
        <v>True</v>
      </c>
      <c r="N4172" t="str" cm="1">
        <f t="array" ref="N4172">_xlfn.IFS(AND(G4172&gt;H4172,I4172&lt;=5000),"Male high (Low Population)",AND(G4172&lt;H4172,I4172&lt;=5000),"Female high (Low Population)",AND(G4172=H4172,I4172&lt;=5000),"Equal Population",AND(G4172&gt;H4172,I4172&lt;=10000),"Male high (Medium Population)",AND(G4172&lt;H4172,I4172&lt;=10000),"Female high (Medium Population)",AND(G4172=H4172,I4172&lt;=10000),"Equal Population",AND(G4172&gt;H4172,I4172&lt;=15100),"Male high (High Populattion)",AND(G4172&lt;H4172,I4172&lt;=15100),"Female high (High Population)",AND(G4172=H4172,I4172&lt;=15100),"Equal Populattion",AND(G4172&gt;H4172,I4172&gt;=15100),"Male high (Peak Population)",AND(G4172&lt;H4172,I4172&gt;=15100),"Female high (Peak Population)",AND(G4172=H4172,I4172&gt;=15100),"Equal Population")</f>
        <v>Female high (Low Population)</v>
      </c>
    </row>
    <row r="4173" spans="1:14" x14ac:dyDescent="0.3">
      <c r="A4173">
        <v>51</v>
      </c>
      <c r="B4173" t="s">
        <v>203</v>
      </c>
      <c r="C4173">
        <v>2011</v>
      </c>
      <c r="D4173" t="s">
        <v>216</v>
      </c>
      <c r="E4173">
        <v>40</v>
      </c>
      <c r="F4173">
        <v>5</v>
      </c>
      <c r="G4173" s="2">
        <v>73.582999999999998</v>
      </c>
      <c r="H4173" s="2">
        <v>92.411000000000001</v>
      </c>
      <c r="I4173" s="2">
        <v>165.994</v>
      </c>
      <c r="J4173" t="str">
        <f t="shared" si="195"/>
        <v>Women</v>
      </c>
      <c r="K4173" t="str" cm="1">
        <f t="array" ref="K4173">_xlfn.IFS(I4173&lt;=500,"Fine",I4173&lt;=1000,"Good",I4173&lt;=12000,"Very Good",I4173&lt;=15000,"A",I4173&gt;=15000,"A+")</f>
        <v>Fine</v>
      </c>
      <c r="L4173" s="27" t="str">
        <f t="shared" si="196"/>
        <v>-</v>
      </c>
      <c r="M4173" t="str">
        <f t="shared" si="197"/>
        <v>True</v>
      </c>
      <c r="N4173" t="str" cm="1">
        <f t="array" ref="N4173">_xlfn.IFS(AND(G4173&gt;H4173,I4173&lt;=5000),"Male high (Low Population)",AND(G4173&lt;H4173,I4173&lt;=5000),"Female high (Low Population)",AND(G4173=H4173,I4173&lt;=5000),"Equal Population",AND(G4173&gt;H4173,I4173&lt;=10000),"Male high (Medium Population)",AND(G4173&lt;H4173,I4173&lt;=10000),"Female high (Medium Population)",AND(G4173=H4173,I4173&lt;=10000),"Equal Population",AND(G4173&gt;H4173,I4173&lt;=15100),"Male high (High Populattion)",AND(G4173&lt;H4173,I4173&lt;=15100),"Female high (High Population)",AND(G4173=H4173,I4173&lt;=15100),"Equal Populattion",AND(G4173&gt;H4173,I4173&gt;=15100),"Male high (Peak Population)",AND(G4173&lt;H4173,I4173&gt;=15100),"Female high (Peak Population)",AND(G4173=H4173,I4173&gt;=15100),"Equal Population")</f>
        <v>Female high (Low Population)</v>
      </c>
    </row>
    <row r="4174" spans="1:14" x14ac:dyDescent="0.3">
      <c r="A4174">
        <v>533</v>
      </c>
      <c r="B4174" t="s">
        <v>204</v>
      </c>
      <c r="C4174">
        <v>2011</v>
      </c>
      <c r="D4174" t="s">
        <v>216</v>
      </c>
      <c r="E4174">
        <v>40</v>
      </c>
      <c r="F4174">
        <v>5</v>
      </c>
      <c r="G4174" s="2">
        <v>3.7120000000000002</v>
      </c>
      <c r="H4174" s="2">
        <v>4.2859999999999996</v>
      </c>
      <c r="I4174" s="2">
        <v>7.9980000000000002</v>
      </c>
      <c r="J4174" t="str">
        <f t="shared" si="195"/>
        <v>Women</v>
      </c>
      <c r="K4174" t="str" cm="1">
        <f t="array" ref="K4174">_xlfn.IFS(I4174&lt;=500,"Fine",I4174&lt;=1000,"Good",I4174&lt;=12000,"Very Good",I4174&lt;=15000,"A",I4174&gt;=15000,"A+")</f>
        <v>Fine</v>
      </c>
      <c r="L4174" s="27" t="str">
        <f t="shared" si="196"/>
        <v>-</v>
      </c>
      <c r="M4174" t="str">
        <f t="shared" si="197"/>
        <v>False</v>
      </c>
      <c r="N4174" t="str" cm="1">
        <f t="array" ref="N4174">_xlfn.IFS(AND(G4174&gt;H4174,I4174&lt;=5000),"Male high (Low Population)",AND(G4174&lt;H4174,I4174&lt;=5000),"Female high (Low Population)",AND(G4174=H4174,I4174&lt;=5000),"Equal Population",AND(G4174&gt;H4174,I4174&lt;=10000),"Male high (Medium Population)",AND(G4174&lt;H4174,I4174&lt;=10000),"Female high (Medium Population)",AND(G4174=H4174,I4174&lt;=10000),"Equal Population",AND(G4174&gt;H4174,I4174&lt;=15100),"Male high (High Populattion)",AND(G4174&lt;H4174,I4174&lt;=15100),"Female high (High Population)",AND(G4174=H4174,I4174&lt;=15100),"Equal Populattion",AND(G4174&gt;H4174,I4174&gt;=15100),"Male high (Peak Population)",AND(G4174&lt;H4174,I4174&gt;=15100),"Female high (Peak Population)",AND(G4174=H4174,I4174&gt;=15100),"Equal Population")</f>
        <v>Female high (Low Population)</v>
      </c>
    </row>
    <row r="4175" spans="1:14" x14ac:dyDescent="0.3">
      <c r="A4175">
        <v>36</v>
      </c>
      <c r="B4175" t="s">
        <v>205</v>
      </c>
      <c r="C4175">
        <v>2011</v>
      </c>
      <c r="D4175" t="s">
        <v>216</v>
      </c>
      <c r="E4175">
        <v>40</v>
      </c>
      <c r="F4175">
        <v>5</v>
      </c>
      <c r="G4175" s="2">
        <v>771.46400000000006</v>
      </c>
      <c r="H4175" s="2">
        <v>779.22299999999996</v>
      </c>
      <c r="I4175" s="2">
        <v>1550.6869999999999</v>
      </c>
      <c r="J4175" t="str">
        <f t="shared" si="195"/>
        <v>Women</v>
      </c>
      <c r="K4175" t="str" cm="1">
        <f t="array" ref="K4175">_xlfn.IFS(I4175&lt;=500,"Fine",I4175&lt;=1000,"Good",I4175&lt;=12000,"Very Good",I4175&lt;=15000,"A",I4175&gt;=15000,"A+")</f>
        <v>Very Good</v>
      </c>
      <c r="L4175" s="27" t="str">
        <f t="shared" si="196"/>
        <v>-</v>
      </c>
      <c r="M4175" t="str">
        <f t="shared" si="197"/>
        <v>True</v>
      </c>
      <c r="N4175" t="str" cm="1">
        <f t="array" ref="N4175">_xlfn.IFS(AND(G4175&gt;H4175,I4175&lt;=5000),"Male high (Low Population)",AND(G4175&lt;H4175,I4175&lt;=5000),"Female high (Low Population)",AND(G4175=H4175,I4175&lt;=5000),"Equal Population",AND(G4175&gt;H4175,I4175&lt;=10000),"Male high (Medium Population)",AND(G4175&lt;H4175,I4175&lt;=10000),"Female high (Medium Population)",AND(G4175=H4175,I4175&lt;=10000),"Equal Population",AND(G4175&gt;H4175,I4175&lt;=15100),"Male high (High Populattion)",AND(G4175&lt;H4175,I4175&lt;=15100),"Female high (High Population)",AND(G4175=H4175,I4175&lt;=15100),"Equal Populattion",AND(G4175&gt;H4175,I4175&gt;=15100),"Male high (Peak Population)",AND(G4175&lt;H4175,I4175&gt;=15100),"Female high (Peak Population)",AND(G4175=H4175,I4175&gt;=15100),"Equal Population")</f>
        <v>Female high (Low Population)</v>
      </c>
    </row>
    <row r="4176" spans="1:14" x14ac:dyDescent="0.3">
      <c r="A4176">
        <v>40</v>
      </c>
      <c r="B4176" t="s">
        <v>206</v>
      </c>
      <c r="C4176">
        <v>2011</v>
      </c>
      <c r="D4176" t="s">
        <v>216</v>
      </c>
      <c r="E4176">
        <v>40</v>
      </c>
      <c r="F4176">
        <v>5</v>
      </c>
      <c r="G4176" s="2">
        <v>347.76799999999997</v>
      </c>
      <c r="H4176" s="2">
        <v>344.78100000000001</v>
      </c>
      <c r="I4176" s="2">
        <v>692.54899999999998</v>
      </c>
      <c r="J4176" t="str">
        <f t="shared" si="195"/>
        <v>Men</v>
      </c>
      <c r="K4176" t="str" cm="1">
        <f t="array" ref="K4176">_xlfn.IFS(I4176&lt;=500,"Fine",I4176&lt;=1000,"Good",I4176&lt;=12000,"Very Good",I4176&lt;=15000,"A",I4176&gt;=15000,"A+")</f>
        <v>Good</v>
      </c>
      <c r="L4176" s="27" t="str">
        <f t="shared" si="196"/>
        <v>-</v>
      </c>
      <c r="M4176" t="str">
        <f t="shared" si="197"/>
        <v>True</v>
      </c>
      <c r="N4176" t="str" cm="1">
        <f t="array" ref="N4176">_xlfn.IFS(AND(G4176&gt;H4176,I4176&lt;=5000),"Male high (Low Population)",AND(G4176&lt;H4176,I4176&lt;=5000),"Female high (Low Population)",AND(G4176=H4176,I4176&lt;=5000),"Equal Population",AND(G4176&gt;H4176,I4176&lt;=10000),"Male high (Medium Population)",AND(G4176&lt;H4176,I4176&lt;=10000),"Female high (Medium Population)",AND(G4176=H4176,I4176&lt;=10000),"Equal Population",AND(G4176&gt;H4176,I4176&lt;=15100),"Male high (High Populattion)",AND(G4176&lt;H4176,I4176&lt;=15100),"Female high (High Population)",AND(G4176=H4176,I4176&lt;=15100),"Equal Populattion",AND(G4176&gt;H4176,I4176&gt;=15100),"Male high (Peak Population)",AND(G4176&lt;H4176,I4176&gt;=15100),"Female high (Peak Population)",AND(G4176=H4176,I4176&gt;=15100),"Equal Population")</f>
        <v>Male high (Low Population)</v>
      </c>
    </row>
    <row r="4177" spans="1:14" x14ac:dyDescent="0.3">
      <c r="A4177">
        <v>31</v>
      </c>
      <c r="B4177" t="s">
        <v>207</v>
      </c>
      <c r="C4177">
        <v>2011</v>
      </c>
      <c r="D4177" t="s">
        <v>216</v>
      </c>
      <c r="E4177">
        <v>40</v>
      </c>
      <c r="F4177">
        <v>5</v>
      </c>
      <c r="G4177" s="2">
        <v>306.54700000000003</v>
      </c>
      <c r="H4177" s="2">
        <v>334.726</v>
      </c>
      <c r="I4177" s="2">
        <v>641.27300000000002</v>
      </c>
      <c r="J4177" t="str">
        <f t="shared" si="195"/>
        <v>Women</v>
      </c>
      <c r="K4177" t="str" cm="1">
        <f t="array" ref="K4177">_xlfn.IFS(I4177&lt;=500,"Fine",I4177&lt;=1000,"Good",I4177&lt;=12000,"Very Good",I4177&lt;=15000,"A",I4177&gt;=15000,"A+")</f>
        <v>Good</v>
      </c>
      <c r="L4177" s="27" t="str">
        <f t="shared" si="196"/>
        <v>-</v>
      </c>
      <c r="M4177" t="str">
        <f t="shared" si="197"/>
        <v>True</v>
      </c>
      <c r="N4177" t="str" cm="1">
        <f t="array" ref="N4177">_xlfn.IFS(AND(G4177&gt;H4177,I4177&lt;=5000),"Male high (Low Population)",AND(G4177&lt;H4177,I4177&lt;=5000),"Female high (Low Population)",AND(G4177=H4177,I4177&lt;=5000),"Equal Population",AND(G4177&gt;H4177,I4177&lt;=10000),"Male high (Medium Population)",AND(G4177&lt;H4177,I4177&lt;=10000),"Female high (Medium Population)",AND(G4177=H4177,I4177&lt;=10000),"Equal Population",AND(G4177&gt;H4177,I4177&lt;=15100),"Male high (High Populattion)",AND(G4177&lt;H4177,I4177&lt;=15100),"Female high (High Population)",AND(G4177=H4177,I4177&lt;=15100),"Equal Populattion",AND(G4177&gt;H4177,I4177&gt;=15100),"Male high (Peak Population)",AND(G4177&lt;H4177,I4177&gt;=15100),"Female high (Peak Population)",AND(G4177=H4177,I4177&gt;=15100),"Equal Population")</f>
        <v>Female high (Low Population)</v>
      </c>
    </row>
    <row r="4178" spans="1:14" x14ac:dyDescent="0.3">
      <c r="A4178">
        <v>44</v>
      </c>
      <c r="B4178" t="s">
        <v>208</v>
      </c>
      <c r="C4178">
        <v>2011</v>
      </c>
      <c r="D4178" t="s">
        <v>216</v>
      </c>
      <c r="E4178">
        <v>40</v>
      </c>
      <c r="F4178">
        <v>5</v>
      </c>
      <c r="G4178" s="2">
        <v>12.994999999999999</v>
      </c>
      <c r="H4178" s="2">
        <v>14.058999999999999</v>
      </c>
      <c r="I4178" s="2">
        <v>27.053999999999998</v>
      </c>
      <c r="J4178" t="str">
        <f t="shared" si="195"/>
        <v>Women</v>
      </c>
      <c r="K4178" t="str" cm="1">
        <f t="array" ref="K4178">_xlfn.IFS(I4178&lt;=500,"Fine",I4178&lt;=1000,"Good",I4178&lt;=12000,"Very Good",I4178&lt;=15000,"A",I4178&gt;=15000,"A+")</f>
        <v>Fine</v>
      </c>
      <c r="L4178" s="27" t="str">
        <f t="shared" si="196"/>
        <v>-</v>
      </c>
      <c r="M4178" t="str">
        <f t="shared" si="197"/>
        <v>False</v>
      </c>
      <c r="N4178" t="str" cm="1">
        <f t="array" ref="N4178">_xlfn.IFS(AND(G4178&gt;H4178,I4178&lt;=5000),"Male high (Low Population)",AND(G4178&lt;H4178,I4178&lt;=5000),"Female high (Low Population)",AND(G4178=H4178,I4178&lt;=5000),"Equal Population",AND(G4178&gt;H4178,I4178&lt;=10000),"Male high (Medium Population)",AND(G4178&lt;H4178,I4178&lt;=10000),"Female high (Medium Population)",AND(G4178=H4178,I4178&lt;=10000),"Equal Population",AND(G4178&gt;H4178,I4178&lt;=15100),"Male high (High Populattion)",AND(G4178&lt;H4178,I4178&lt;=15100),"Female high (High Population)",AND(G4178=H4178,I4178&lt;=15100),"Equal Populattion",AND(G4178&gt;H4178,I4178&gt;=15100),"Male high (Peak Population)",AND(G4178&lt;H4178,I4178&gt;=15100),"Female high (Peak Population)",AND(G4178=H4178,I4178&gt;=15100),"Equal Population")</f>
        <v>Female high (Low Population)</v>
      </c>
    </row>
    <row r="4179" spans="1:14" x14ac:dyDescent="0.3">
      <c r="A4179">
        <v>48</v>
      </c>
      <c r="B4179" t="s">
        <v>209</v>
      </c>
      <c r="C4179">
        <v>2011</v>
      </c>
      <c r="D4179" t="s">
        <v>216</v>
      </c>
      <c r="E4179">
        <v>40</v>
      </c>
      <c r="F4179">
        <v>5</v>
      </c>
      <c r="G4179" s="2">
        <v>74.876999999999995</v>
      </c>
      <c r="H4179" s="2">
        <v>36.976999999999997</v>
      </c>
      <c r="I4179" s="2">
        <v>111.854</v>
      </c>
      <c r="J4179" t="str">
        <f t="shared" si="195"/>
        <v>Men</v>
      </c>
      <c r="K4179" t="str" cm="1">
        <f t="array" ref="K4179">_xlfn.IFS(I4179&lt;=500,"Fine",I4179&lt;=1000,"Good",I4179&lt;=12000,"Very Good",I4179&lt;=15000,"A",I4179&gt;=15000,"A+")</f>
        <v>Fine</v>
      </c>
      <c r="L4179" s="27" t="str">
        <f t="shared" si="196"/>
        <v>-</v>
      </c>
      <c r="M4179" t="str">
        <f t="shared" si="197"/>
        <v>True</v>
      </c>
      <c r="N4179" t="str" cm="1">
        <f t="array" ref="N4179">_xlfn.IFS(AND(G4179&gt;H4179,I4179&lt;=5000),"Male high (Low Population)",AND(G4179&lt;H4179,I4179&lt;=5000),"Female high (Low Population)",AND(G4179=H4179,I4179&lt;=5000),"Equal Population",AND(G4179&gt;H4179,I4179&lt;=10000),"Male high (Medium Population)",AND(G4179&lt;H4179,I4179&lt;=10000),"Female high (Medium Population)",AND(G4179=H4179,I4179&lt;=10000),"Equal Population",AND(G4179&gt;H4179,I4179&lt;=15100),"Male high (High Populattion)",AND(G4179&lt;H4179,I4179&lt;=15100),"Female high (High Population)",AND(G4179=H4179,I4179&lt;=15100),"Equal Populattion",AND(G4179&gt;H4179,I4179&gt;=15100),"Male high (Peak Population)",AND(G4179&lt;H4179,I4179&gt;=15100),"Female high (Peak Population)",AND(G4179=H4179,I4179&gt;=15100),"Equal Population")</f>
        <v>Male high (Low Population)</v>
      </c>
    </row>
    <row r="4180" spans="1:14" x14ac:dyDescent="0.3">
      <c r="A4180">
        <v>50</v>
      </c>
      <c r="B4180" t="s">
        <v>9</v>
      </c>
      <c r="C4180">
        <v>2011</v>
      </c>
      <c r="D4180" t="s">
        <v>216</v>
      </c>
      <c r="E4180">
        <v>40</v>
      </c>
      <c r="F4180">
        <v>5</v>
      </c>
      <c r="G4180" s="2">
        <v>4665.3469999999998</v>
      </c>
      <c r="H4180" s="2">
        <v>4497.8429999999998</v>
      </c>
      <c r="I4180" s="2">
        <v>9163.19</v>
      </c>
      <c r="J4180" t="str">
        <f t="shared" si="195"/>
        <v>Men</v>
      </c>
      <c r="K4180" t="str" cm="1">
        <f t="array" ref="K4180">_xlfn.IFS(I4180&lt;=500,"Fine",I4180&lt;=1000,"Good",I4180&lt;=12000,"Very Good",I4180&lt;=15000,"A",I4180&gt;=15000,"A+")</f>
        <v>Very Good</v>
      </c>
      <c r="L4180" s="27" t="str">
        <f t="shared" si="196"/>
        <v>-</v>
      </c>
      <c r="M4180" t="str">
        <f t="shared" si="197"/>
        <v>True</v>
      </c>
      <c r="N4180" t="str" cm="1">
        <f t="array" ref="N4180">_xlfn.IFS(AND(G4180&gt;H4180,I4180&lt;=5000),"Male high (Low Population)",AND(G4180&lt;H4180,I4180&lt;=5000),"Female high (Low Population)",AND(G4180=H4180,I4180&lt;=5000),"Equal Population",AND(G4180&gt;H4180,I4180&lt;=10000),"Male high (Medium Population)",AND(G4180&lt;H4180,I4180&lt;=10000),"Female high (Medium Population)",AND(G4180=H4180,I4180&lt;=10000),"Equal Population",AND(G4180&gt;H4180,I4180&lt;=15100),"Male high (High Populattion)",AND(G4180&lt;H4180,I4180&lt;=15100),"Female high (High Population)",AND(G4180=H4180,I4180&lt;=15100),"Equal Populattion",AND(G4180&gt;H4180,I4180&gt;=15100),"Male high (Peak Population)",AND(G4180&lt;H4180,I4180&gt;=15100),"Female high (Peak Population)",AND(G4180=H4180,I4180&gt;=15100),"Equal Population")</f>
        <v>Male high (Medium Population)</v>
      </c>
    </row>
    <row r="4181" spans="1:14" x14ac:dyDescent="0.3">
      <c r="A4181">
        <v>52</v>
      </c>
      <c r="B4181" t="s">
        <v>11</v>
      </c>
      <c r="C4181">
        <v>2011</v>
      </c>
      <c r="D4181" t="s">
        <v>216</v>
      </c>
      <c r="E4181">
        <v>40</v>
      </c>
      <c r="F4181">
        <v>5</v>
      </c>
      <c r="G4181" s="2">
        <v>9.7739999999999991</v>
      </c>
      <c r="H4181" s="2">
        <v>10.523999999999999</v>
      </c>
      <c r="I4181" s="2">
        <v>20.297999999999998</v>
      </c>
      <c r="J4181" t="str">
        <f t="shared" si="195"/>
        <v>Women</v>
      </c>
      <c r="K4181" t="str" cm="1">
        <f t="array" ref="K4181">_xlfn.IFS(I4181&lt;=500,"Fine",I4181&lt;=1000,"Good",I4181&lt;=12000,"Very Good",I4181&lt;=15000,"A",I4181&gt;=15000,"A+")</f>
        <v>Fine</v>
      </c>
      <c r="L4181" s="27" t="str">
        <f t="shared" si="196"/>
        <v>-</v>
      </c>
      <c r="M4181" t="str">
        <f t="shared" si="197"/>
        <v>False</v>
      </c>
      <c r="N4181" t="str" cm="1">
        <f t="array" ref="N4181">_xlfn.IFS(AND(G4181&gt;H4181,I4181&lt;=5000),"Male high (Low Population)",AND(G4181&lt;H4181,I4181&lt;=5000),"Female high (Low Population)",AND(G4181=H4181,I4181&lt;=5000),"Equal Population",AND(G4181&gt;H4181,I4181&lt;=10000),"Male high (Medium Population)",AND(G4181&lt;H4181,I4181&lt;=10000),"Female high (Medium Population)",AND(G4181=H4181,I4181&lt;=10000),"Equal Population",AND(G4181&gt;H4181,I4181&lt;=15100),"Male high (High Populattion)",AND(G4181&lt;H4181,I4181&lt;=15100),"Female high (High Population)",AND(G4181=H4181,I4181&lt;=15100),"Equal Populattion",AND(G4181&gt;H4181,I4181&gt;=15100),"Male high (Peak Population)",AND(G4181&lt;H4181,I4181&gt;=15100),"Female high (Peak Population)",AND(G4181=H4181,I4181&gt;=15100),"Equal Population")</f>
        <v>Female high (Low Population)</v>
      </c>
    </row>
    <row r="4182" spans="1:14" x14ac:dyDescent="0.3">
      <c r="A4182">
        <v>112</v>
      </c>
      <c r="B4182" t="s">
        <v>210</v>
      </c>
      <c r="C4182">
        <v>2011</v>
      </c>
      <c r="D4182" t="s">
        <v>216</v>
      </c>
      <c r="E4182">
        <v>40</v>
      </c>
      <c r="F4182">
        <v>5</v>
      </c>
      <c r="G4182" s="2">
        <v>304.54199999999997</v>
      </c>
      <c r="H4182" s="2">
        <v>330.09399999999999</v>
      </c>
      <c r="I4182" s="2">
        <v>634.63599999999997</v>
      </c>
      <c r="J4182" t="str">
        <f t="shared" si="195"/>
        <v>Women</v>
      </c>
      <c r="K4182" t="str" cm="1">
        <f t="array" ref="K4182">_xlfn.IFS(I4182&lt;=500,"Fine",I4182&lt;=1000,"Good",I4182&lt;=12000,"Very Good",I4182&lt;=15000,"A",I4182&gt;=15000,"A+")</f>
        <v>Good</v>
      </c>
      <c r="L4182" s="27" t="str">
        <f t="shared" si="196"/>
        <v>-</v>
      </c>
      <c r="M4182" t="str">
        <f t="shared" si="197"/>
        <v>True</v>
      </c>
      <c r="N4182" t="str" cm="1">
        <f t="array" ref="N4182">_xlfn.IFS(AND(G4182&gt;H4182,I4182&lt;=5000),"Male high (Low Population)",AND(G4182&lt;H4182,I4182&lt;=5000),"Female high (Low Population)",AND(G4182=H4182,I4182&lt;=5000),"Equal Population",AND(G4182&gt;H4182,I4182&lt;=10000),"Male high (Medium Population)",AND(G4182&lt;H4182,I4182&lt;=10000),"Female high (Medium Population)",AND(G4182=H4182,I4182&lt;=10000),"Equal Population",AND(G4182&gt;H4182,I4182&lt;=15100),"Male high (High Populattion)",AND(G4182&lt;H4182,I4182&lt;=15100),"Female high (High Population)",AND(G4182=H4182,I4182&lt;=15100),"Equal Populattion",AND(G4182&gt;H4182,I4182&gt;=15100),"Male high (Peak Population)",AND(G4182&lt;H4182,I4182&gt;=15100),"Female high (Peak Population)",AND(G4182=H4182,I4182&gt;=15100),"Equal Population")</f>
        <v>Female high (Low Population)</v>
      </c>
    </row>
    <row r="4183" spans="1:14" x14ac:dyDescent="0.3">
      <c r="A4183">
        <v>56</v>
      </c>
      <c r="B4183" t="s">
        <v>12</v>
      </c>
      <c r="C4183">
        <v>2011</v>
      </c>
      <c r="D4183" t="s">
        <v>216</v>
      </c>
      <c r="E4183">
        <v>40</v>
      </c>
      <c r="F4183">
        <v>5</v>
      </c>
      <c r="G4183" s="2">
        <v>396.31200000000001</v>
      </c>
      <c r="H4183" s="2">
        <v>383.95499999999998</v>
      </c>
      <c r="I4183" s="2">
        <v>780.26700000000005</v>
      </c>
      <c r="J4183" t="str">
        <f t="shared" si="195"/>
        <v>Men</v>
      </c>
      <c r="K4183" t="str" cm="1">
        <f t="array" ref="K4183">_xlfn.IFS(I4183&lt;=500,"Fine",I4183&lt;=1000,"Good",I4183&lt;=12000,"Very Good",I4183&lt;=15000,"A",I4183&gt;=15000,"A+")</f>
        <v>Good</v>
      </c>
      <c r="L4183" s="27" t="str">
        <f t="shared" si="196"/>
        <v>-</v>
      </c>
      <c r="M4183" t="str">
        <f t="shared" si="197"/>
        <v>True</v>
      </c>
      <c r="N4183" t="str" cm="1">
        <f t="array" ref="N4183">_xlfn.IFS(AND(G4183&gt;H4183,I4183&lt;=5000),"Male high (Low Population)",AND(G4183&lt;H4183,I4183&lt;=5000),"Female high (Low Population)",AND(G4183=H4183,I4183&lt;=5000),"Equal Population",AND(G4183&gt;H4183,I4183&lt;=10000),"Male high (Medium Population)",AND(G4183&lt;H4183,I4183&lt;=10000),"Female high (Medium Population)",AND(G4183=H4183,I4183&lt;=10000),"Equal Population",AND(G4183&gt;H4183,I4183&lt;=15100),"Male high (High Populattion)",AND(G4183&lt;H4183,I4183&lt;=15100),"Female high (High Population)",AND(G4183=H4183,I4183&lt;=15100),"Equal Populattion",AND(G4183&gt;H4183,I4183&gt;=15100),"Male high (Peak Population)",AND(G4183&lt;H4183,I4183&gt;=15100),"Female high (Peak Population)",AND(G4183=H4183,I4183&gt;=15100),"Equal Population")</f>
        <v>Male high (Low Population)</v>
      </c>
    </row>
    <row r="4184" spans="1:14" x14ac:dyDescent="0.3">
      <c r="A4184">
        <v>84</v>
      </c>
      <c r="B4184" t="s">
        <v>13</v>
      </c>
      <c r="C4184">
        <v>2011</v>
      </c>
      <c r="D4184" t="s">
        <v>216</v>
      </c>
      <c r="E4184">
        <v>40</v>
      </c>
      <c r="F4184">
        <v>5</v>
      </c>
      <c r="G4184" s="2">
        <v>9.157</v>
      </c>
      <c r="H4184" s="2">
        <v>9.3870000000000005</v>
      </c>
      <c r="I4184" s="2">
        <v>18.544</v>
      </c>
      <c r="J4184" t="str">
        <f t="shared" si="195"/>
        <v>Women</v>
      </c>
      <c r="K4184" t="str" cm="1">
        <f t="array" ref="K4184">_xlfn.IFS(I4184&lt;=500,"Fine",I4184&lt;=1000,"Good",I4184&lt;=12000,"Very Good",I4184&lt;=15000,"A",I4184&gt;=15000,"A+")</f>
        <v>Fine</v>
      </c>
      <c r="L4184" s="27" t="str">
        <f t="shared" si="196"/>
        <v>-</v>
      </c>
      <c r="M4184" t="str">
        <f t="shared" si="197"/>
        <v>False</v>
      </c>
      <c r="N4184" t="str" cm="1">
        <f t="array" ref="N4184">_xlfn.IFS(AND(G4184&gt;H4184,I4184&lt;=5000),"Male high (Low Population)",AND(G4184&lt;H4184,I4184&lt;=5000),"Female high (Low Population)",AND(G4184=H4184,I4184&lt;=5000),"Equal Population",AND(G4184&gt;H4184,I4184&lt;=10000),"Male high (Medium Population)",AND(G4184&lt;H4184,I4184&lt;=10000),"Female high (Medium Population)",AND(G4184=H4184,I4184&lt;=10000),"Equal Population",AND(G4184&gt;H4184,I4184&lt;=15100),"Male high (High Populattion)",AND(G4184&lt;H4184,I4184&lt;=15100),"Female high (High Population)",AND(G4184=H4184,I4184&lt;=15100),"Equal Populattion",AND(G4184&gt;H4184,I4184&gt;=15100),"Male high (Peak Population)",AND(G4184&lt;H4184,I4184&gt;=15100),"Female high (Peak Population)",AND(G4184=H4184,I4184&gt;=15100),"Equal Population")</f>
        <v>Female high (Low Population)</v>
      </c>
    </row>
    <row r="4185" spans="1:14" x14ac:dyDescent="0.3">
      <c r="A4185">
        <v>204</v>
      </c>
      <c r="B4185" t="s">
        <v>14</v>
      </c>
      <c r="C4185">
        <v>2011</v>
      </c>
      <c r="D4185" t="s">
        <v>216</v>
      </c>
      <c r="E4185">
        <v>40</v>
      </c>
      <c r="F4185">
        <v>5</v>
      </c>
      <c r="G4185" s="2">
        <v>198.751</v>
      </c>
      <c r="H4185" s="2">
        <v>207.375</v>
      </c>
      <c r="I4185" s="2">
        <v>406.12599999999998</v>
      </c>
      <c r="J4185" t="str">
        <f t="shared" si="195"/>
        <v>Women</v>
      </c>
      <c r="K4185" t="str" cm="1">
        <f t="array" ref="K4185">_xlfn.IFS(I4185&lt;=500,"Fine",I4185&lt;=1000,"Good",I4185&lt;=12000,"Very Good",I4185&lt;=15000,"A",I4185&gt;=15000,"A+")</f>
        <v>Fine</v>
      </c>
      <c r="L4185" s="27" t="str">
        <f t="shared" si="196"/>
        <v>-</v>
      </c>
      <c r="M4185" t="str">
        <f t="shared" si="197"/>
        <v>True</v>
      </c>
      <c r="N4185" t="str" cm="1">
        <f t="array" ref="N4185">_xlfn.IFS(AND(G4185&gt;H4185,I4185&lt;=5000),"Male high (Low Population)",AND(G4185&lt;H4185,I4185&lt;=5000),"Female high (Low Population)",AND(G4185=H4185,I4185&lt;=5000),"Equal Population",AND(G4185&gt;H4185,I4185&lt;=10000),"Male high (Medium Population)",AND(G4185&lt;H4185,I4185&lt;=10000),"Female high (Medium Population)",AND(G4185=H4185,I4185&lt;=10000),"Equal Population",AND(G4185&gt;H4185,I4185&lt;=15100),"Male high (High Populattion)",AND(G4185&lt;H4185,I4185&lt;=15100),"Female high (High Population)",AND(G4185=H4185,I4185&lt;=15100),"Equal Populattion",AND(G4185&gt;H4185,I4185&gt;=15100),"Male high (Peak Population)",AND(G4185&lt;H4185,I4185&gt;=15100),"Female high (Peak Population)",AND(G4185=H4185,I4185&gt;=15100),"Equal Population")</f>
        <v>Female high (Low Population)</v>
      </c>
    </row>
    <row r="4186" spans="1:14" x14ac:dyDescent="0.3">
      <c r="A4186">
        <v>64</v>
      </c>
      <c r="B4186" t="s">
        <v>15</v>
      </c>
      <c r="C4186">
        <v>2011</v>
      </c>
      <c r="D4186" t="s">
        <v>216</v>
      </c>
      <c r="E4186">
        <v>40</v>
      </c>
      <c r="F4186">
        <v>5</v>
      </c>
      <c r="G4186" s="2">
        <v>19.783000000000001</v>
      </c>
      <c r="H4186" s="2">
        <v>17.026</v>
      </c>
      <c r="I4186" s="2">
        <v>36.808999999999997</v>
      </c>
      <c r="J4186" t="str">
        <f t="shared" si="195"/>
        <v>Men</v>
      </c>
      <c r="K4186" t="str" cm="1">
        <f t="array" ref="K4186">_xlfn.IFS(I4186&lt;=500,"Fine",I4186&lt;=1000,"Good",I4186&lt;=12000,"Very Good",I4186&lt;=15000,"A",I4186&gt;=15000,"A+")</f>
        <v>Fine</v>
      </c>
      <c r="L4186" s="27" t="str">
        <f t="shared" si="196"/>
        <v>-</v>
      </c>
      <c r="M4186" t="str">
        <f t="shared" si="197"/>
        <v>False</v>
      </c>
      <c r="N4186" t="str" cm="1">
        <f t="array" ref="N4186">_xlfn.IFS(AND(G4186&gt;H4186,I4186&lt;=5000),"Male high (Low Population)",AND(G4186&lt;H4186,I4186&lt;=5000),"Female high (Low Population)",AND(G4186=H4186,I4186&lt;=5000),"Equal Population",AND(G4186&gt;H4186,I4186&lt;=10000),"Male high (Medium Population)",AND(G4186&lt;H4186,I4186&lt;=10000),"Female high (Medium Population)",AND(G4186=H4186,I4186&lt;=10000),"Equal Population",AND(G4186&gt;H4186,I4186&lt;=15100),"Male high (High Populattion)",AND(G4186&lt;H4186,I4186&lt;=15100),"Female high (High Population)",AND(G4186=H4186,I4186&lt;=15100),"Equal Populattion",AND(G4186&gt;H4186,I4186&gt;=15100),"Male high (Peak Population)",AND(G4186&lt;H4186,I4186&gt;=15100),"Female high (Peak Population)",AND(G4186=H4186,I4186&gt;=15100),"Equal Population")</f>
        <v>Male high (Low Population)</v>
      </c>
    </row>
    <row r="4187" spans="1:14" x14ac:dyDescent="0.3">
      <c r="A4187">
        <v>68</v>
      </c>
      <c r="B4187" t="s">
        <v>16</v>
      </c>
      <c r="C4187">
        <v>2011</v>
      </c>
      <c r="D4187" t="s">
        <v>216</v>
      </c>
      <c r="E4187">
        <v>40</v>
      </c>
      <c r="F4187">
        <v>5</v>
      </c>
      <c r="G4187" s="2">
        <v>264.60000000000002</v>
      </c>
      <c r="H4187" s="2">
        <v>264.32400000000001</v>
      </c>
      <c r="I4187" s="2">
        <v>528.92399999999998</v>
      </c>
      <c r="J4187" t="str">
        <f t="shared" si="195"/>
        <v>Men</v>
      </c>
      <c r="K4187" t="str" cm="1">
        <f t="array" ref="K4187">_xlfn.IFS(I4187&lt;=500,"Fine",I4187&lt;=1000,"Good",I4187&lt;=12000,"Very Good",I4187&lt;=15000,"A",I4187&gt;=15000,"A+")</f>
        <v>Good</v>
      </c>
      <c r="L4187" s="27" t="str">
        <f t="shared" si="196"/>
        <v>-</v>
      </c>
      <c r="M4187" t="str">
        <f t="shared" si="197"/>
        <v>True</v>
      </c>
      <c r="N4187" t="str" cm="1">
        <f t="array" ref="N4187">_xlfn.IFS(AND(G4187&gt;H4187,I4187&lt;=5000),"Male high (Low Population)",AND(G4187&lt;H4187,I4187&lt;=5000),"Female high (Low Population)",AND(G4187=H4187,I4187&lt;=5000),"Equal Population",AND(G4187&gt;H4187,I4187&lt;=10000),"Male high (Medium Population)",AND(G4187&lt;H4187,I4187&lt;=10000),"Female high (Medium Population)",AND(G4187=H4187,I4187&lt;=10000),"Equal Population",AND(G4187&gt;H4187,I4187&lt;=15100),"Male high (High Populattion)",AND(G4187&lt;H4187,I4187&lt;=15100),"Female high (High Population)",AND(G4187=H4187,I4187&lt;=15100),"Equal Populattion",AND(G4187&gt;H4187,I4187&gt;=15100),"Male high (Peak Population)",AND(G4187&lt;H4187,I4187&gt;=15100),"Female high (Peak Population)",AND(G4187=H4187,I4187&gt;=15100),"Equal Population")</f>
        <v>Male high (Low Population)</v>
      </c>
    </row>
    <row r="4188" spans="1:14" x14ac:dyDescent="0.3">
      <c r="A4188">
        <v>70</v>
      </c>
      <c r="B4188" t="s">
        <v>17</v>
      </c>
      <c r="C4188">
        <v>2011</v>
      </c>
      <c r="D4188" t="s">
        <v>216</v>
      </c>
      <c r="E4188">
        <v>40</v>
      </c>
      <c r="F4188">
        <v>5</v>
      </c>
      <c r="G4188" s="2">
        <v>125.202</v>
      </c>
      <c r="H4188" s="2">
        <v>126.248</v>
      </c>
      <c r="I4188" s="2">
        <v>251.45</v>
      </c>
      <c r="J4188" t="str">
        <f t="shared" si="195"/>
        <v>Women</v>
      </c>
      <c r="K4188" t="str" cm="1">
        <f t="array" ref="K4188">_xlfn.IFS(I4188&lt;=500,"Fine",I4188&lt;=1000,"Good",I4188&lt;=12000,"Very Good",I4188&lt;=15000,"A",I4188&gt;=15000,"A+")</f>
        <v>Fine</v>
      </c>
      <c r="L4188" s="27" t="str">
        <f t="shared" si="196"/>
        <v>-</v>
      </c>
      <c r="M4188" t="str">
        <f t="shared" si="197"/>
        <v>True</v>
      </c>
      <c r="N4188" t="str" cm="1">
        <f t="array" ref="N4188">_xlfn.IFS(AND(G4188&gt;H4188,I4188&lt;=5000),"Male high (Low Population)",AND(G4188&lt;H4188,I4188&lt;=5000),"Female high (Low Population)",AND(G4188=H4188,I4188&lt;=5000),"Equal Population",AND(G4188&gt;H4188,I4188&lt;=10000),"Male high (Medium Population)",AND(G4188&lt;H4188,I4188&lt;=10000),"Female high (Medium Population)",AND(G4188=H4188,I4188&lt;=10000),"Equal Population",AND(G4188&gt;H4188,I4188&lt;=15100),"Male high (High Populattion)",AND(G4188&lt;H4188,I4188&lt;=15100),"Female high (High Population)",AND(G4188=H4188,I4188&lt;=15100),"Equal Populattion",AND(G4188&gt;H4188,I4188&gt;=15100),"Male high (Peak Population)",AND(G4188&lt;H4188,I4188&gt;=15100),"Female high (Peak Population)",AND(G4188=H4188,I4188&gt;=15100),"Equal Population")</f>
        <v>Female high (Low Population)</v>
      </c>
    </row>
    <row r="4189" spans="1:14" x14ac:dyDescent="0.3">
      <c r="A4189">
        <v>72</v>
      </c>
      <c r="B4189" t="s">
        <v>18</v>
      </c>
      <c r="C4189">
        <v>2011</v>
      </c>
      <c r="D4189" t="s">
        <v>216</v>
      </c>
      <c r="E4189">
        <v>40</v>
      </c>
      <c r="F4189">
        <v>5</v>
      </c>
      <c r="G4189" s="2">
        <v>48.427999999999997</v>
      </c>
      <c r="H4189" s="2">
        <v>50.118000000000002</v>
      </c>
      <c r="I4189" s="2">
        <v>98.546000000000006</v>
      </c>
      <c r="J4189" t="str">
        <f t="shared" si="195"/>
        <v>Women</v>
      </c>
      <c r="K4189" t="str" cm="1">
        <f t="array" ref="K4189">_xlfn.IFS(I4189&lt;=500,"Fine",I4189&lt;=1000,"Good",I4189&lt;=12000,"Very Good",I4189&lt;=15000,"A",I4189&gt;=15000,"A+")</f>
        <v>Fine</v>
      </c>
      <c r="L4189" s="27" t="str">
        <f t="shared" si="196"/>
        <v>-</v>
      </c>
      <c r="M4189" t="str">
        <f t="shared" si="197"/>
        <v>False</v>
      </c>
      <c r="N4189" t="str" cm="1">
        <f t="array" ref="N4189">_xlfn.IFS(AND(G4189&gt;H4189,I4189&lt;=5000),"Male high (Low Population)",AND(G4189&lt;H4189,I4189&lt;=5000),"Female high (Low Population)",AND(G4189=H4189,I4189&lt;=5000),"Equal Population",AND(G4189&gt;H4189,I4189&lt;=10000),"Male high (Medium Population)",AND(G4189&lt;H4189,I4189&lt;=10000),"Female high (Medium Population)",AND(G4189=H4189,I4189&lt;=10000),"Equal Population",AND(G4189&gt;H4189,I4189&lt;=15100),"Male high (High Populattion)",AND(G4189&lt;H4189,I4189&lt;=15100),"Female high (High Population)",AND(G4189=H4189,I4189&lt;=15100),"Equal Populattion",AND(G4189&gt;H4189,I4189&gt;=15100),"Male high (Peak Population)",AND(G4189&lt;H4189,I4189&gt;=15100),"Female high (Peak Population)",AND(G4189=H4189,I4189&gt;=15100),"Equal Population")</f>
        <v>Female high (Low Population)</v>
      </c>
    </row>
    <row r="4190" spans="1:14" x14ac:dyDescent="0.3">
      <c r="A4190">
        <v>76</v>
      </c>
      <c r="B4190" t="s">
        <v>19</v>
      </c>
      <c r="C4190">
        <v>2011</v>
      </c>
      <c r="D4190" t="s">
        <v>216</v>
      </c>
      <c r="E4190">
        <v>40</v>
      </c>
      <c r="F4190">
        <v>5</v>
      </c>
      <c r="G4190" s="2">
        <v>6606.4759999999997</v>
      </c>
      <c r="H4190" s="2">
        <v>6910.5330000000004</v>
      </c>
      <c r="I4190" s="2">
        <v>13517.009</v>
      </c>
      <c r="J4190" t="str">
        <f t="shared" si="195"/>
        <v>Women</v>
      </c>
      <c r="K4190" t="str" cm="1">
        <f t="array" ref="K4190">_xlfn.IFS(I4190&lt;=500,"Fine",I4190&lt;=1000,"Good",I4190&lt;=12000,"Very Good",I4190&lt;=15000,"A",I4190&gt;=15000,"A+")</f>
        <v>A</v>
      </c>
      <c r="L4190" s="27" t="str">
        <f t="shared" si="196"/>
        <v>-</v>
      </c>
      <c r="M4190" t="str">
        <f t="shared" si="197"/>
        <v>True</v>
      </c>
      <c r="N4190" t="str" cm="1">
        <f t="array" ref="N4190">_xlfn.IFS(AND(G4190&gt;H4190,I4190&lt;=5000),"Male high (Low Population)",AND(G4190&lt;H4190,I4190&lt;=5000),"Female high (Low Population)",AND(G4190=H4190,I4190&lt;=5000),"Equal Population",AND(G4190&gt;H4190,I4190&lt;=10000),"Male high (Medium Population)",AND(G4190&lt;H4190,I4190&lt;=10000),"Female high (Medium Population)",AND(G4190=H4190,I4190&lt;=10000),"Equal Population",AND(G4190&gt;H4190,I4190&lt;=15100),"Male high (High Populattion)",AND(G4190&lt;H4190,I4190&lt;=15100),"Female high (High Population)",AND(G4190=H4190,I4190&lt;=15100),"Equal Populattion",AND(G4190&gt;H4190,I4190&gt;=15100),"Male high (Peak Population)",AND(G4190&lt;H4190,I4190&gt;=15100),"Female high (Peak Population)",AND(G4190=H4190,I4190&gt;=15100),"Equal Population")</f>
        <v>Female high (High Population)</v>
      </c>
    </row>
    <row r="4191" spans="1:14" x14ac:dyDescent="0.3">
      <c r="A4191">
        <v>96</v>
      </c>
      <c r="B4191" t="s">
        <v>20</v>
      </c>
      <c r="C4191">
        <v>2011</v>
      </c>
      <c r="D4191" t="s">
        <v>216</v>
      </c>
      <c r="E4191">
        <v>40</v>
      </c>
      <c r="F4191">
        <v>5</v>
      </c>
      <c r="G4191" s="2">
        <v>15.215</v>
      </c>
      <c r="H4191" s="2">
        <v>14.789</v>
      </c>
      <c r="I4191" s="2">
        <v>30.004000000000001</v>
      </c>
      <c r="J4191" t="str">
        <f t="shared" si="195"/>
        <v>Men</v>
      </c>
      <c r="K4191" t="str" cm="1">
        <f t="array" ref="K4191">_xlfn.IFS(I4191&lt;=500,"Fine",I4191&lt;=1000,"Good",I4191&lt;=12000,"Very Good",I4191&lt;=15000,"A",I4191&gt;=15000,"A+")</f>
        <v>Fine</v>
      </c>
      <c r="L4191" s="27" t="str">
        <f t="shared" si="196"/>
        <v>-</v>
      </c>
      <c r="M4191" t="str">
        <f t="shared" si="197"/>
        <v>False</v>
      </c>
      <c r="N4191" t="str" cm="1">
        <f t="array" ref="N4191">_xlfn.IFS(AND(G4191&gt;H4191,I4191&lt;=5000),"Male high (Low Population)",AND(G4191&lt;H4191,I4191&lt;=5000),"Female high (Low Population)",AND(G4191=H4191,I4191&lt;=5000),"Equal Population",AND(G4191&gt;H4191,I4191&lt;=10000),"Male high (Medium Population)",AND(G4191&lt;H4191,I4191&lt;=10000),"Female high (Medium Population)",AND(G4191=H4191,I4191&lt;=10000),"Equal Population",AND(G4191&gt;H4191,I4191&lt;=15100),"Male high (High Populattion)",AND(G4191&lt;H4191,I4191&lt;=15100),"Female high (High Population)",AND(G4191=H4191,I4191&lt;=15100),"Equal Populattion",AND(G4191&gt;H4191,I4191&gt;=15100),"Male high (Peak Population)",AND(G4191&lt;H4191,I4191&gt;=15100),"Female high (Peak Population)",AND(G4191=H4191,I4191&gt;=15100),"Equal Population")</f>
        <v>Male high (Low Population)</v>
      </c>
    </row>
    <row r="4192" spans="1:14" x14ac:dyDescent="0.3">
      <c r="A4192">
        <v>100</v>
      </c>
      <c r="B4192" t="s">
        <v>21</v>
      </c>
      <c r="C4192">
        <v>2011</v>
      </c>
      <c r="D4192" t="s">
        <v>216</v>
      </c>
      <c r="E4192">
        <v>40</v>
      </c>
      <c r="F4192">
        <v>5</v>
      </c>
      <c r="G4192" s="2">
        <v>258.678</v>
      </c>
      <c r="H4192" s="2">
        <v>246.12299999999999</v>
      </c>
      <c r="I4192" s="2">
        <v>504.80099999999999</v>
      </c>
      <c r="J4192" t="str">
        <f t="shared" si="195"/>
        <v>Men</v>
      </c>
      <c r="K4192" t="str" cm="1">
        <f t="array" ref="K4192">_xlfn.IFS(I4192&lt;=500,"Fine",I4192&lt;=1000,"Good",I4192&lt;=12000,"Very Good",I4192&lt;=15000,"A",I4192&gt;=15000,"A+")</f>
        <v>Good</v>
      </c>
      <c r="L4192" s="27" t="str">
        <f t="shared" si="196"/>
        <v>-</v>
      </c>
      <c r="M4192" t="str">
        <f t="shared" si="197"/>
        <v>True</v>
      </c>
      <c r="N4192" t="str" cm="1">
        <f t="array" ref="N4192">_xlfn.IFS(AND(G4192&gt;H4192,I4192&lt;=5000),"Male high (Low Population)",AND(G4192&lt;H4192,I4192&lt;=5000),"Female high (Low Population)",AND(G4192=H4192,I4192&lt;=5000),"Equal Population",AND(G4192&gt;H4192,I4192&lt;=10000),"Male high (Medium Population)",AND(G4192&lt;H4192,I4192&lt;=10000),"Female high (Medium Population)",AND(G4192=H4192,I4192&lt;=10000),"Equal Population",AND(G4192&gt;H4192,I4192&lt;=15100),"Male high (High Populattion)",AND(G4192&lt;H4192,I4192&lt;=15100),"Female high (High Population)",AND(G4192=H4192,I4192&lt;=15100),"Equal Populattion",AND(G4192&gt;H4192,I4192&gt;=15100),"Male high (Peak Population)",AND(G4192&lt;H4192,I4192&gt;=15100),"Female high (Peak Population)",AND(G4192=H4192,I4192&gt;=15100),"Equal Population")</f>
        <v>Male high (Low Population)</v>
      </c>
    </row>
    <row r="4193" spans="1:14" x14ac:dyDescent="0.3">
      <c r="A4193">
        <v>854</v>
      </c>
      <c r="B4193" t="s">
        <v>22</v>
      </c>
      <c r="C4193">
        <v>2011</v>
      </c>
      <c r="D4193" t="s">
        <v>216</v>
      </c>
      <c r="E4193">
        <v>40</v>
      </c>
      <c r="F4193">
        <v>5</v>
      </c>
      <c r="G4193" s="2">
        <v>302.62099999999998</v>
      </c>
      <c r="H4193" s="2">
        <v>328.66500000000002</v>
      </c>
      <c r="I4193" s="2">
        <v>631.28599999999994</v>
      </c>
      <c r="J4193" t="str">
        <f t="shared" si="195"/>
        <v>Women</v>
      </c>
      <c r="K4193" t="str" cm="1">
        <f t="array" ref="K4193">_xlfn.IFS(I4193&lt;=500,"Fine",I4193&lt;=1000,"Good",I4193&lt;=12000,"Very Good",I4193&lt;=15000,"A",I4193&gt;=15000,"A+")</f>
        <v>Good</v>
      </c>
      <c r="L4193" s="27" t="str">
        <f t="shared" si="196"/>
        <v>-</v>
      </c>
      <c r="M4193" t="str">
        <f t="shared" si="197"/>
        <v>True</v>
      </c>
      <c r="N4193" t="str" cm="1">
        <f t="array" ref="N4193">_xlfn.IFS(AND(G4193&gt;H4193,I4193&lt;=5000),"Male high (Low Population)",AND(G4193&lt;H4193,I4193&lt;=5000),"Female high (Low Population)",AND(G4193=H4193,I4193&lt;=5000),"Equal Population",AND(G4193&gt;H4193,I4193&lt;=10000),"Male high (Medium Population)",AND(G4193&lt;H4193,I4193&lt;=10000),"Female high (Medium Population)",AND(G4193=H4193,I4193&lt;=10000),"Equal Population",AND(G4193&gt;H4193,I4193&lt;=15100),"Male high (High Populattion)",AND(G4193&lt;H4193,I4193&lt;=15100),"Female high (High Population)",AND(G4193=H4193,I4193&lt;=15100),"Equal Populattion",AND(G4193&gt;H4193,I4193&gt;=15100),"Male high (Peak Population)",AND(G4193&lt;H4193,I4193&gt;=15100),"Female high (Peak Population)",AND(G4193=H4193,I4193&gt;=15100),"Equal Population")</f>
        <v>Female high (Low Population)</v>
      </c>
    </row>
    <row r="4194" spans="1:14" x14ac:dyDescent="0.3">
      <c r="A4194">
        <v>108</v>
      </c>
      <c r="B4194" t="s">
        <v>23</v>
      </c>
      <c r="C4194">
        <v>2011</v>
      </c>
      <c r="D4194" t="s">
        <v>216</v>
      </c>
      <c r="E4194">
        <v>40</v>
      </c>
      <c r="F4194">
        <v>5</v>
      </c>
      <c r="G4194" s="2">
        <v>136.01900000000001</v>
      </c>
      <c r="H4194" s="2">
        <v>154.423</v>
      </c>
      <c r="I4194" s="2">
        <v>290.44200000000001</v>
      </c>
      <c r="J4194" t="str">
        <f t="shared" si="195"/>
        <v>Women</v>
      </c>
      <c r="K4194" t="str" cm="1">
        <f t="array" ref="K4194">_xlfn.IFS(I4194&lt;=500,"Fine",I4194&lt;=1000,"Good",I4194&lt;=12000,"Very Good",I4194&lt;=15000,"A",I4194&gt;=15000,"A+")</f>
        <v>Fine</v>
      </c>
      <c r="L4194" s="27" t="str">
        <f t="shared" si="196"/>
        <v>-</v>
      </c>
      <c r="M4194" t="str">
        <f t="shared" si="197"/>
        <v>True</v>
      </c>
      <c r="N4194" t="str" cm="1">
        <f t="array" ref="N4194">_xlfn.IFS(AND(G4194&gt;H4194,I4194&lt;=5000),"Male high (Low Population)",AND(G4194&lt;H4194,I4194&lt;=5000),"Female high (Low Population)",AND(G4194=H4194,I4194&lt;=5000),"Equal Population",AND(G4194&gt;H4194,I4194&lt;=10000),"Male high (Medium Population)",AND(G4194&lt;H4194,I4194&lt;=10000),"Female high (Medium Population)",AND(G4194=H4194,I4194&lt;=10000),"Equal Population",AND(G4194&gt;H4194,I4194&lt;=15100),"Male high (High Populattion)",AND(G4194&lt;H4194,I4194&lt;=15100),"Female high (High Population)",AND(G4194=H4194,I4194&lt;=15100),"Equal Populattion",AND(G4194&gt;H4194,I4194&gt;=15100),"Male high (Peak Population)",AND(G4194&lt;H4194,I4194&gt;=15100),"Female high (Peak Population)",AND(G4194=H4194,I4194&gt;=15100),"Equal Population")</f>
        <v>Female high (Low Population)</v>
      </c>
    </row>
    <row r="4195" spans="1:14" x14ac:dyDescent="0.3">
      <c r="A4195">
        <v>132</v>
      </c>
      <c r="B4195" t="s">
        <v>24</v>
      </c>
      <c r="C4195">
        <v>2011</v>
      </c>
      <c r="D4195" t="s">
        <v>216</v>
      </c>
      <c r="E4195">
        <v>40</v>
      </c>
      <c r="F4195">
        <v>5</v>
      </c>
      <c r="G4195" s="2">
        <v>14.119</v>
      </c>
      <c r="H4195" s="2">
        <v>12.926</v>
      </c>
      <c r="I4195" s="2">
        <v>27.045000000000002</v>
      </c>
      <c r="J4195" t="str">
        <f t="shared" si="195"/>
        <v>Men</v>
      </c>
      <c r="K4195" t="str" cm="1">
        <f t="array" ref="K4195">_xlfn.IFS(I4195&lt;=500,"Fine",I4195&lt;=1000,"Good",I4195&lt;=12000,"Very Good",I4195&lt;=15000,"A",I4195&gt;=15000,"A+")</f>
        <v>Fine</v>
      </c>
      <c r="L4195" s="27" t="str">
        <f t="shared" si="196"/>
        <v>-</v>
      </c>
      <c r="M4195" t="str">
        <f t="shared" si="197"/>
        <v>False</v>
      </c>
      <c r="N4195" t="str" cm="1">
        <f t="array" ref="N4195">_xlfn.IFS(AND(G4195&gt;H4195,I4195&lt;=5000),"Male high (Low Population)",AND(G4195&lt;H4195,I4195&lt;=5000),"Female high (Low Population)",AND(G4195=H4195,I4195&lt;=5000),"Equal Population",AND(G4195&gt;H4195,I4195&lt;=10000),"Male high (Medium Population)",AND(G4195&lt;H4195,I4195&lt;=10000),"Female high (Medium Population)",AND(G4195=H4195,I4195&lt;=10000),"Equal Population",AND(G4195&gt;H4195,I4195&lt;=15100),"Male high (High Populattion)",AND(G4195&lt;H4195,I4195&lt;=15100),"Female high (High Population)",AND(G4195=H4195,I4195&lt;=15100),"Equal Populattion",AND(G4195&gt;H4195,I4195&gt;=15100),"Male high (Peak Population)",AND(G4195&lt;H4195,I4195&gt;=15100),"Female high (Peak Population)",AND(G4195=H4195,I4195&gt;=15100),"Equal Population")</f>
        <v>Male high (Low Population)</v>
      </c>
    </row>
    <row r="4196" spans="1:14" x14ac:dyDescent="0.3">
      <c r="A4196">
        <v>116</v>
      </c>
      <c r="B4196" t="s">
        <v>25</v>
      </c>
      <c r="C4196">
        <v>2011</v>
      </c>
      <c r="D4196" t="s">
        <v>216</v>
      </c>
      <c r="E4196">
        <v>40</v>
      </c>
      <c r="F4196">
        <v>5</v>
      </c>
      <c r="G4196" s="2">
        <v>379.52199999999999</v>
      </c>
      <c r="H4196" s="2">
        <v>419.00700000000001</v>
      </c>
      <c r="I4196" s="2">
        <v>798.529</v>
      </c>
      <c r="J4196" t="str">
        <f t="shared" si="195"/>
        <v>Women</v>
      </c>
      <c r="K4196" t="str" cm="1">
        <f t="array" ref="K4196">_xlfn.IFS(I4196&lt;=500,"Fine",I4196&lt;=1000,"Good",I4196&lt;=12000,"Very Good",I4196&lt;=15000,"A",I4196&gt;=15000,"A+")</f>
        <v>Good</v>
      </c>
      <c r="L4196" s="27" t="str">
        <f t="shared" si="196"/>
        <v>-</v>
      </c>
      <c r="M4196" t="str">
        <f t="shared" si="197"/>
        <v>True</v>
      </c>
      <c r="N4196" t="str" cm="1">
        <f t="array" ref="N4196">_xlfn.IFS(AND(G4196&gt;H4196,I4196&lt;=5000),"Male high (Low Population)",AND(G4196&lt;H4196,I4196&lt;=5000),"Female high (Low Population)",AND(G4196=H4196,I4196&lt;=5000),"Equal Population",AND(G4196&gt;H4196,I4196&lt;=10000),"Male high (Medium Population)",AND(G4196&lt;H4196,I4196&lt;=10000),"Female high (Medium Population)",AND(G4196=H4196,I4196&lt;=10000),"Equal Population",AND(G4196&gt;H4196,I4196&lt;=15100),"Male high (High Populattion)",AND(G4196&lt;H4196,I4196&lt;=15100),"Female high (High Population)",AND(G4196=H4196,I4196&lt;=15100),"Equal Populattion",AND(G4196&gt;H4196,I4196&gt;=15100),"Male high (Peak Population)",AND(G4196&lt;H4196,I4196&gt;=15100),"Female high (Peak Population)",AND(G4196=H4196,I4196&gt;=15100),"Equal Population")</f>
        <v>Female high (Low Population)</v>
      </c>
    </row>
    <row r="4197" spans="1:14" x14ac:dyDescent="0.3">
      <c r="A4197">
        <v>120</v>
      </c>
      <c r="B4197" t="s">
        <v>26</v>
      </c>
      <c r="C4197">
        <v>2011</v>
      </c>
      <c r="D4197" t="s">
        <v>216</v>
      </c>
      <c r="E4197">
        <v>40</v>
      </c>
      <c r="F4197">
        <v>5</v>
      </c>
      <c r="G4197" s="2">
        <v>422.11200000000002</v>
      </c>
      <c r="H4197" s="2">
        <v>423.41699999999997</v>
      </c>
      <c r="I4197" s="2">
        <v>845.529</v>
      </c>
      <c r="J4197" t="str">
        <f t="shared" si="195"/>
        <v>Women</v>
      </c>
      <c r="K4197" t="str" cm="1">
        <f t="array" ref="K4197">_xlfn.IFS(I4197&lt;=500,"Fine",I4197&lt;=1000,"Good",I4197&lt;=12000,"Very Good",I4197&lt;=15000,"A",I4197&gt;=15000,"A+")</f>
        <v>Good</v>
      </c>
      <c r="L4197" s="27" t="str">
        <f t="shared" si="196"/>
        <v>-</v>
      </c>
      <c r="M4197" t="str">
        <f t="shared" si="197"/>
        <v>True</v>
      </c>
      <c r="N4197" t="str" cm="1">
        <f t="array" ref="N4197">_xlfn.IFS(AND(G4197&gt;H4197,I4197&lt;=5000),"Male high (Low Population)",AND(G4197&lt;H4197,I4197&lt;=5000),"Female high (Low Population)",AND(G4197=H4197,I4197&lt;=5000),"Equal Population",AND(G4197&gt;H4197,I4197&lt;=10000),"Male high (Medium Population)",AND(G4197&lt;H4197,I4197&lt;=10000),"Female high (Medium Population)",AND(G4197=H4197,I4197&lt;=10000),"Equal Population",AND(G4197&gt;H4197,I4197&lt;=15100),"Male high (High Populattion)",AND(G4197&lt;H4197,I4197&lt;=15100),"Female high (High Population)",AND(G4197=H4197,I4197&lt;=15100),"Equal Populattion",AND(G4197&gt;H4197,I4197&gt;=15100),"Male high (Peak Population)",AND(G4197&lt;H4197,I4197&gt;=15100),"Female high (Peak Population)",AND(G4197=H4197,I4197&gt;=15100),"Equal Population")</f>
        <v>Female high (Low Population)</v>
      </c>
    </row>
    <row r="4198" spans="1:14" x14ac:dyDescent="0.3">
      <c r="A4198">
        <v>124</v>
      </c>
      <c r="B4198" t="s">
        <v>27</v>
      </c>
      <c r="C4198">
        <v>2011</v>
      </c>
      <c r="D4198" t="s">
        <v>216</v>
      </c>
      <c r="E4198">
        <v>40</v>
      </c>
      <c r="F4198">
        <v>5</v>
      </c>
      <c r="G4198" s="2">
        <v>1193.0519999999999</v>
      </c>
      <c r="H4198" s="2">
        <v>1177.1489999999999</v>
      </c>
      <c r="I4198" s="2">
        <v>2370.201</v>
      </c>
      <c r="J4198" t="str">
        <f t="shared" si="195"/>
        <v>Men</v>
      </c>
      <c r="K4198" t="str" cm="1">
        <f t="array" ref="K4198">_xlfn.IFS(I4198&lt;=500,"Fine",I4198&lt;=1000,"Good",I4198&lt;=12000,"Very Good",I4198&lt;=15000,"A",I4198&gt;=15000,"A+")</f>
        <v>Very Good</v>
      </c>
      <c r="L4198" s="27" t="str">
        <f t="shared" si="196"/>
        <v>-</v>
      </c>
      <c r="M4198" t="str">
        <f t="shared" si="197"/>
        <v>True</v>
      </c>
      <c r="N4198" t="str" cm="1">
        <f t="array" ref="N4198">_xlfn.IFS(AND(G4198&gt;H4198,I4198&lt;=5000),"Male high (Low Population)",AND(G4198&lt;H4198,I4198&lt;=5000),"Female high (Low Population)",AND(G4198=H4198,I4198&lt;=5000),"Equal Population",AND(G4198&gt;H4198,I4198&lt;=10000),"Male high (Medium Population)",AND(G4198&lt;H4198,I4198&lt;=10000),"Female high (Medium Population)",AND(G4198=H4198,I4198&lt;=10000),"Equal Population",AND(G4198&gt;H4198,I4198&lt;=15100),"Male high (High Populattion)",AND(G4198&lt;H4198,I4198&lt;=15100),"Female high (High Population)",AND(G4198=H4198,I4198&lt;=15100),"Equal Populattion",AND(G4198&gt;H4198,I4198&gt;=15100),"Male high (Peak Population)",AND(G4198&lt;H4198,I4198&gt;=15100),"Female high (Peak Population)",AND(G4198=H4198,I4198&gt;=15100),"Equal Population")</f>
        <v>Male high (Low Population)</v>
      </c>
    </row>
    <row r="4199" spans="1:14" x14ac:dyDescent="0.3">
      <c r="A4199">
        <v>148</v>
      </c>
      <c r="B4199" t="s">
        <v>28</v>
      </c>
      <c r="C4199">
        <v>2011</v>
      </c>
      <c r="D4199" t="s">
        <v>216</v>
      </c>
      <c r="E4199">
        <v>40</v>
      </c>
      <c r="F4199">
        <v>5</v>
      </c>
      <c r="G4199" s="2">
        <v>209.667</v>
      </c>
      <c r="H4199" s="2">
        <v>212.09899999999999</v>
      </c>
      <c r="I4199" s="2">
        <v>421.76600000000002</v>
      </c>
      <c r="J4199" t="str">
        <f t="shared" si="195"/>
        <v>Women</v>
      </c>
      <c r="K4199" t="str" cm="1">
        <f t="array" ref="K4199">_xlfn.IFS(I4199&lt;=500,"Fine",I4199&lt;=1000,"Good",I4199&lt;=12000,"Very Good",I4199&lt;=15000,"A",I4199&gt;=15000,"A+")</f>
        <v>Fine</v>
      </c>
      <c r="L4199" s="27" t="str">
        <f t="shared" si="196"/>
        <v>-</v>
      </c>
      <c r="M4199" t="str">
        <f t="shared" si="197"/>
        <v>True</v>
      </c>
      <c r="N4199" t="str" cm="1">
        <f t="array" ref="N4199">_xlfn.IFS(AND(G4199&gt;H4199,I4199&lt;=5000),"Male high (Low Population)",AND(G4199&lt;H4199,I4199&lt;=5000),"Female high (Low Population)",AND(G4199=H4199,I4199&lt;=5000),"Equal Population",AND(G4199&gt;H4199,I4199&lt;=10000),"Male high (Medium Population)",AND(G4199&lt;H4199,I4199&lt;=10000),"Female high (Medium Population)",AND(G4199=H4199,I4199&lt;=10000),"Equal Population",AND(G4199&gt;H4199,I4199&lt;=15100),"Male high (High Populattion)",AND(G4199&lt;H4199,I4199&lt;=15100),"Female high (High Population)",AND(G4199=H4199,I4199&lt;=15100),"Equal Populattion",AND(G4199&gt;H4199,I4199&gt;=15100),"Male high (Peak Population)",AND(G4199&lt;H4199,I4199&gt;=15100),"Female high (Peak Population)",AND(G4199=H4199,I4199&gt;=15100),"Equal Population")</f>
        <v>Female high (Low Population)</v>
      </c>
    </row>
    <row r="4200" spans="1:14" x14ac:dyDescent="0.3">
      <c r="A4200">
        <v>830</v>
      </c>
      <c r="B4200" t="s">
        <v>29</v>
      </c>
      <c r="C4200">
        <v>2011</v>
      </c>
      <c r="D4200" t="s">
        <v>216</v>
      </c>
      <c r="E4200">
        <v>40</v>
      </c>
      <c r="F4200">
        <v>5</v>
      </c>
      <c r="G4200" s="2">
        <v>6.4950000000000001</v>
      </c>
      <c r="H4200" s="2">
        <v>6.6420000000000003</v>
      </c>
      <c r="I4200" s="2">
        <v>13.137</v>
      </c>
      <c r="J4200" t="str">
        <f t="shared" si="195"/>
        <v>Women</v>
      </c>
      <c r="K4200" t="str" cm="1">
        <f t="array" ref="K4200">_xlfn.IFS(I4200&lt;=500,"Fine",I4200&lt;=1000,"Good",I4200&lt;=12000,"Very Good",I4200&lt;=15000,"A",I4200&gt;=15000,"A+")</f>
        <v>Fine</v>
      </c>
      <c r="L4200" s="27" t="str">
        <f t="shared" si="196"/>
        <v>-</v>
      </c>
      <c r="M4200" t="str">
        <f t="shared" si="197"/>
        <v>False</v>
      </c>
      <c r="N4200" t="str" cm="1">
        <f t="array" ref="N4200">_xlfn.IFS(AND(G4200&gt;H4200,I4200&lt;=5000),"Male high (Low Population)",AND(G4200&lt;H4200,I4200&lt;=5000),"Female high (Low Population)",AND(G4200=H4200,I4200&lt;=5000),"Equal Population",AND(G4200&gt;H4200,I4200&lt;=10000),"Male high (Medium Population)",AND(G4200&lt;H4200,I4200&lt;=10000),"Female high (Medium Population)",AND(G4200=H4200,I4200&lt;=10000),"Equal Population",AND(G4200&gt;H4200,I4200&lt;=15100),"Male high (High Populattion)",AND(G4200&lt;H4200,I4200&lt;=15100),"Female high (High Population)",AND(G4200=H4200,I4200&lt;=15100),"Equal Populattion",AND(G4200&gt;H4200,I4200&gt;=15100),"Male high (Peak Population)",AND(G4200&lt;H4200,I4200&gt;=15100),"Female high (Peak Population)",AND(G4200=H4200,I4200&gt;=15100),"Equal Population")</f>
        <v>Female high (Low Population)</v>
      </c>
    </row>
    <row r="4201" spans="1:14" x14ac:dyDescent="0.3">
      <c r="A4201">
        <v>152</v>
      </c>
      <c r="B4201" t="s">
        <v>30</v>
      </c>
      <c r="C4201">
        <v>2011</v>
      </c>
      <c r="D4201" t="s">
        <v>216</v>
      </c>
      <c r="E4201">
        <v>40</v>
      </c>
      <c r="F4201">
        <v>5</v>
      </c>
      <c r="G4201" s="2">
        <v>606.22</v>
      </c>
      <c r="H4201" s="2">
        <v>616.94600000000003</v>
      </c>
      <c r="I4201" s="2">
        <v>1223.1659999999999</v>
      </c>
      <c r="J4201" t="str">
        <f t="shared" si="195"/>
        <v>Women</v>
      </c>
      <c r="K4201" t="str" cm="1">
        <f t="array" ref="K4201">_xlfn.IFS(I4201&lt;=500,"Fine",I4201&lt;=1000,"Good",I4201&lt;=12000,"Very Good",I4201&lt;=15000,"A",I4201&gt;=15000,"A+")</f>
        <v>Very Good</v>
      </c>
      <c r="L4201" s="27" t="str">
        <f t="shared" si="196"/>
        <v>-</v>
      </c>
      <c r="M4201" t="str">
        <f t="shared" si="197"/>
        <v>True</v>
      </c>
      <c r="N4201" t="str" cm="1">
        <f t="array" ref="N4201">_xlfn.IFS(AND(G4201&gt;H4201,I4201&lt;=5000),"Male high (Low Population)",AND(G4201&lt;H4201,I4201&lt;=5000),"Female high (Low Population)",AND(G4201=H4201,I4201&lt;=5000),"Equal Population",AND(G4201&gt;H4201,I4201&lt;=10000),"Male high (Medium Population)",AND(G4201&lt;H4201,I4201&lt;=10000),"Female high (Medium Population)",AND(G4201=H4201,I4201&lt;=10000),"Equal Population",AND(G4201&gt;H4201,I4201&lt;=15100),"Male high (High Populattion)",AND(G4201&lt;H4201,I4201&lt;=15100),"Female high (High Population)",AND(G4201=H4201,I4201&lt;=15100),"Equal Populattion",AND(G4201&gt;H4201,I4201&gt;=15100),"Male high (Peak Population)",AND(G4201&lt;H4201,I4201&gt;=15100),"Female high (Peak Population)",AND(G4201=H4201,I4201&gt;=15100),"Equal Population")</f>
        <v>Female high (Low Population)</v>
      </c>
    </row>
    <row r="4202" spans="1:14" x14ac:dyDescent="0.3">
      <c r="A4202">
        <v>156</v>
      </c>
      <c r="B4202" t="s">
        <v>31</v>
      </c>
      <c r="C4202">
        <v>2011</v>
      </c>
      <c r="D4202" t="s">
        <v>216</v>
      </c>
      <c r="E4202">
        <v>40</v>
      </c>
      <c r="F4202">
        <v>5</v>
      </c>
      <c r="G4202" s="2">
        <v>64970.370999999999</v>
      </c>
      <c r="H4202" s="2">
        <v>62954.207000000002</v>
      </c>
      <c r="I4202" s="2">
        <v>127924.57799999999</v>
      </c>
      <c r="J4202" t="str">
        <f t="shared" si="195"/>
        <v>Men</v>
      </c>
      <c r="K4202" t="str" cm="1">
        <f t="array" ref="K4202">_xlfn.IFS(I4202&lt;=500,"Fine",I4202&lt;=1000,"Good",I4202&lt;=12000,"Very Good",I4202&lt;=15000,"A",I4202&gt;=15000,"A+")</f>
        <v>A+</v>
      </c>
      <c r="L4202" s="27" t="str">
        <f t="shared" si="196"/>
        <v>Men A+</v>
      </c>
      <c r="M4202" t="str">
        <f t="shared" si="197"/>
        <v>True</v>
      </c>
      <c r="N4202" t="str" cm="1">
        <f t="array" ref="N4202">_xlfn.IFS(AND(G4202&gt;H4202,I4202&lt;=5000),"Male high (Low Population)",AND(G4202&lt;H4202,I4202&lt;=5000),"Female high (Low Population)",AND(G4202=H4202,I4202&lt;=5000),"Equal Population",AND(G4202&gt;H4202,I4202&lt;=10000),"Male high (Medium Population)",AND(G4202&lt;H4202,I4202&lt;=10000),"Female high (Medium Population)",AND(G4202=H4202,I4202&lt;=10000),"Equal Population",AND(G4202&gt;H4202,I4202&lt;=15100),"Male high (High Populattion)",AND(G4202&lt;H4202,I4202&lt;=15100),"Female high (High Population)",AND(G4202=H4202,I4202&lt;=15100),"Equal Populattion",AND(G4202&gt;H4202,I4202&gt;=15100),"Male high (Peak Population)",AND(G4202&lt;H4202,I4202&gt;=15100),"Female high (Peak Population)",AND(G4202=H4202,I4202&gt;=15100),"Equal Population")</f>
        <v>Male high (Peak Population)</v>
      </c>
    </row>
    <row r="4203" spans="1:14" x14ac:dyDescent="0.3">
      <c r="A4203">
        <v>344</v>
      </c>
      <c r="B4203" t="s">
        <v>32</v>
      </c>
      <c r="C4203">
        <v>2011</v>
      </c>
      <c r="D4203" t="s">
        <v>216</v>
      </c>
      <c r="E4203">
        <v>40</v>
      </c>
      <c r="F4203">
        <v>5</v>
      </c>
      <c r="G4203" s="2">
        <v>240.60300000000001</v>
      </c>
      <c r="H4203" s="2">
        <v>327.20699999999999</v>
      </c>
      <c r="I4203" s="2">
        <v>567.80999999999995</v>
      </c>
      <c r="J4203" t="str">
        <f t="shared" si="195"/>
        <v>Women</v>
      </c>
      <c r="K4203" t="str" cm="1">
        <f t="array" ref="K4203">_xlfn.IFS(I4203&lt;=500,"Fine",I4203&lt;=1000,"Good",I4203&lt;=12000,"Very Good",I4203&lt;=15000,"A",I4203&gt;=15000,"A+")</f>
        <v>Good</v>
      </c>
      <c r="L4203" s="27" t="str">
        <f t="shared" si="196"/>
        <v>-</v>
      </c>
      <c r="M4203" t="str">
        <f t="shared" si="197"/>
        <v>True</v>
      </c>
      <c r="N4203" t="str" cm="1">
        <f t="array" ref="N4203">_xlfn.IFS(AND(G4203&gt;H4203,I4203&lt;=5000),"Male high (Low Population)",AND(G4203&lt;H4203,I4203&lt;=5000),"Female high (Low Population)",AND(G4203=H4203,I4203&lt;=5000),"Equal Population",AND(G4203&gt;H4203,I4203&lt;=10000),"Male high (Medium Population)",AND(G4203&lt;H4203,I4203&lt;=10000),"Female high (Medium Population)",AND(G4203=H4203,I4203&lt;=10000),"Equal Population",AND(G4203&gt;H4203,I4203&lt;=15100),"Male high (High Populattion)",AND(G4203&lt;H4203,I4203&lt;=15100),"Female high (High Population)",AND(G4203=H4203,I4203&lt;=15100),"Equal Populattion",AND(G4203&gt;H4203,I4203&gt;=15100),"Male high (Peak Population)",AND(G4203&lt;H4203,I4203&gt;=15100),"Female high (Peak Population)",AND(G4203=H4203,I4203&gt;=15100),"Equal Population")</f>
        <v>Female high (Low Population)</v>
      </c>
    </row>
    <row r="4204" spans="1:14" x14ac:dyDescent="0.3">
      <c r="A4204">
        <v>446</v>
      </c>
      <c r="B4204" t="s">
        <v>33</v>
      </c>
      <c r="C4204">
        <v>2011</v>
      </c>
      <c r="D4204" t="s">
        <v>216</v>
      </c>
      <c r="E4204">
        <v>40</v>
      </c>
      <c r="F4204">
        <v>5</v>
      </c>
      <c r="G4204" s="2">
        <v>18.795999999999999</v>
      </c>
      <c r="H4204" s="2">
        <v>25.861000000000001</v>
      </c>
      <c r="I4204" s="2">
        <v>44.656999999999996</v>
      </c>
      <c r="J4204" t="str">
        <f t="shared" si="195"/>
        <v>Women</v>
      </c>
      <c r="K4204" t="str" cm="1">
        <f t="array" ref="K4204">_xlfn.IFS(I4204&lt;=500,"Fine",I4204&lt;=1000,"Good",I4204&lt;=12000,"Very Good",I4204&lt;=15000,"A",I4204&gt;=15000,"A+")</f>
        <v>Fine</v>
      </c>
      <c r="L4204" s="27" t="str">
        <f t="shared" si="196"/>
        <v>-</v>
      </c>
      <c r="M4204" t="str">
        <f t="shared" si="197"/>
        <v>False</v>
      </c>
      <c r="N4204" t="str" cm="1">
        <f t="array" ref="N4204">_xlfn.IFS(AND(G4204&gt;H4204,I4204&lt;=5000),"Male high (Low Population)",AND(G4204&lt;H4204,I4204&lt;=5000),"Female high (Low Population)",AND(G4204=H4204,I4204&lt;=5000),"Equal Population",AND(G4204&gt;H4204,I4204&lt;=10000),"Male high (Medium Population)",AND(G4204&lt;H4204,I4204&lt;=10000),"Female high (Medium Population)",AND(G4204=H4204,I4204&lt;=10000),"Equal Population",AND(G4204&gt;H4204,I4204&lt;=15100),"Male high (High Populattion)",AND(G4204&lt;H4204,I4204&lt;=15100),"Female high (High Population)",AND(G4204=H4204,I4204&lt;=15100),"Equal Populattion",AND(G4204&gt;H4204,I4204&gt;=15100),"Male high (Peak Population)",AND(G4204&lt;H4204,I4204&gt;=15100),"Female high (Peak Population)",AND(G4204=H4204,I4204&gt;=15100),"Equal Population")</f>
        <v>Female high (Low Population)</v>
      </c>
    </row>
    <row r="4205" spans="1:14" x14ac:dyDescent="0.3">
      <c r="A4205">
        <v>158</v>
      </c>
      <c r="B4205" t="s">
        <v>34</v>
      </c>
      <c r="C4205">
        <v>2011</v>
      </c>
      <c r="D4205" t="s">
        <v>216</v>
      </c>
      <c r="E4205">
        <v>40</v>
      </c>
      <c r="F4205">
        <v>5</v>
      </c>
      <c r="G4205" s="2">
        <v>916.96400000000006</v>
      </c>
      <c r="H4205" s="2">
        <v>909.01199999999994</v>
      </c>
      <c r="I4205" s="2">
        <v>1825.9760000000001</v>
      </c>
      <c r="J4205" t="str">
        <f t="shared" si="195"/>
        <v>Men</v>
      </c>
      <c r="K4205" t="str" cm="1">
        <f t="array" ref="K4205">_xlfn.IFS(I4205&lt;=500,"Fine",I4205&lt;=1000,"Good",I4205&lt;=12000,"Very Good",I4205&lt;=15000,"A",I4205&gt;=15000,"A+")</f>
        <v>Very Good</v>
      </c>
      <c r="L4205" s="27" t="str">
        <f t="shared" si="196"/>
        <v>-</v>
      </c>
      <c r="M4205" t="str">
        <f t="shared" si="197"/>
        <v>True</v>
      </c>
      <c r="N4205" t="str" cm="1">
        <f t="array" ref="N4205">_xlfn.IFS(AND(G4205&gt;H4205,I4205&lt;=5000),"Male high (Low Population)",AND(G4205&lt;H4205,I4205&lt;=5000),"Female high (Low Population)",AND(G4205=H4205,I4205&lt;=5000),"Equal Population",AND(G4205&gt;H4205,I4205&lt;=10000),"Male high (Medium Population)",AND(G4205&lt;H4205,I4205&lt;=10000),"Female high (Medium Population)",AND(G4205=H4205,I4205&lt;=10000),"Equal Population",AND(G4205&gt;H4205,I4205&lt;=15100),"Male high (High Populattion)",AND(G4205&lt;H4205,I4205&lt;=15100),"Female high (High Population)",AND(G4205=H4205,I4205&lt;=15100),"Equal Populattion",AND(G4205&gt;H4205,I4205&gt;=15100),"Male high (Peak Population)",AND(G4205&lt;H4205,I4205&gt;=15100),"Female high (Peak Population)",AND(G4205=H4205,I4205&gt;=15100),"Equal Population")</f>
        <v>Male high (Low Population)</v>
      </c>
    </row>
    <row r="4206" spans="1:14" x14ac:dyDescent="0.3">
      <c r="A4206">
        <v>170</v>
      </c>
      <c r="B4206" t="s">
        <v>36</v>
      </c>
      <c r="C4206">
        <v>2011</v>
      </c>
      <c r="D4206" t="s">
        <v>216</v>
      </c>
      <c r="E4206">
        <v>40</v>
      </c>
      <c r="F4206">
        <v>5</v>
      </c>
      <c r="G4206" s="2">
        <v>1416.271</v>
      </c>
      <c r="H4206" s="2">
        <v>1575.6320000000001</v>
      </c>
      <c r="I4206" s="2">
        <v>2991.9029999999998</v>
      </c>
      <c r="J4206" t="str">
        <f t="shared" si="195"/>
        <v>Women</v>
      </c>
      <c r="K4206" t="str" cm="1">
        <f t="array" ref="K4206">_xlfn.IFS(I4206&lt;=500,"Fine",I4206&lt;=1000,"Good",I4206&lt;=12000,"Very Good",I4206&lt;=15000,"A",I4206&gt;=15000,"A+")</f>
        <v>Very Good</v>
      </c>
      <c r="L4206" s="27" t="str">
        <f t="shared" si="196"/>
        <v>-</v>
      </c>
      <c r="M4206" t="str">
        <f t="shared" si="197"/>
        <v>True</v>
      </c>
      <c r="N4206" t="str" cm="1">
        <f t="array" ref="N4206">_xlfn.IFS(AND(G4206&gt;H4206,I4206&lt;=5000),"Male high (Low Population)",AND(G4206&lt;H4206,I4206&lt;=5000),"Female high (Low Population)",AND(G4206=H4206,I4206&lt;=5000),"Equal Population",AND(G4206&gt;H4206,I4206&lt;=10000),"Male high (Medium Population)",AND(G4206&lt;H4206,I4206&lt;=10000),"Female high (Medium Population)",AND(G4206=H4206,I4206&lt;=10000),"Equal Population",AND(G4206&gt;H4206,I4206&lt;=15100),"Male high (High Populattion)",AND(G4206&lt;H4206,I4206&lt;=15100),"Female high (High Population)",AND(G4206=H4206,I4206&lt;=15100),"Equal Populattion",AND(G4206&gt;H4206,I4206&gt;=15100),"Male high (Peak Population)",AND(G4206&lt;H4206,I4206&gt;=15100),"Female high (Peak Population)",AND(G4206=H4206,I4206&gt;=15100),"Equal Population")</f>
        <v>Female high (Low Population)</v>
      </c>
    </row>
    <row r="4207" spans="1:14" x14ac:dyDescent="0.3">
      <c r="A4207">
        <v>174</v>
      </c>
      <c r="B4207" t="s">
        <v>37</v>
      </c>
      <c r="C4207">
        <v>2011</v>
      </c>
      <c r="D4207" t="s">
        <v>216</v>
      </c>
      <c r="E4207">
        <v>40</v>
      </c>
      <c r="F4207">
        <v>5</v>
      </c>
      <c r="G4207" s="2">
        <v>15.997</v>
      </c>
      <c r="H4207" s="2">
        <v>15.872999999999999</v>
      </c>
      <c r="I4207" s="2">
        <v>31.87</v>
      </c>
      <c r="J4207" t="str">
        <f t="shared" si="195"/>
        <v>Men</v>
      </c>
      <c r="K4207" t="str" cm="1">
        <f t="array" ref="K4207">_xlfn.IFS(I4207&lt;=500,"Fine",I4207&lt;=1000,"Good",I4207&lt;=12000,"Very Good",I4207&lt;=15000,"A",I4207&gt;=15000,"A+")</f>
        <v>Fine</v>
      </c>
      <c r="L4207" s="27" t="str">
        <f t="shared" si="196"/>
        <v>-</v>
      </c>
      <c r="M4207" t="str">
        <f t="shared" si="197"/>
        <v>False</v>
      </c>
      <c r="N4207" t="str" cm="1">
        <f t="array" ref="N4207">_xlfn.IFS(AND(G4207&gt;H4207,I4207&lt;=5000),"Male high (Low Population)",AND(G4207&lt;H4207,I4207&lt;=5000),"Female high (Low Population)",AND(G4207=H4207,I4207&lt;=5000),"Equal Population",AND(G4207&gt;H4207,I4207&lt;=10000),"Male high (Medium Population)",AND(G4207&lt;H4207,I4207&lt;=10000),"Female high (Medium Population)",AND(G4207=H4207,I4207&lt;=10000),"Equal Population",AND(G4207&gt;H4207,I4207&lt;=15100),"Male high (High Populattion)",AND(G4207&lt;H4207,I4207&lt;=15100),"Female high (High Population)",AND(G4207=H4207,I4207&lt;=15100),"Equal Populattion",AND(G4207&gt;H4207,I4207&gt;=15100),"Male high (Peak Population)",AND(G4207&lt;H4207,I4207&gt;=15100),"Female high (Peak Population)",AND(G4207=H4207,I4207&gt;=15100),"Equal Population")</f>
        <v>Male high (Low Population)</v>
      </c>
    </row>
    <row r="4208" spans="1:14" x14ac:dyDescent="0.3">
      <c r="A4208">
        <v>178</v>
      </c>
      <c r="B4208" t="s">
        <v>38</v>
      </c>
      <c r="C4208">
        <v>2011</v>
      </c>
      <c r="D4208" t="s">
        <v>216</v>
      </c>
      <c r="E4208">
        <v>40</v>
      </c>
      <c r="F4208">
        <v>5</v>
      </c>
      <c r="G4208" s="2">
        <v>110.258</v>
      </c>
      <c r="H4208" s="2">
        <v>110.111</v>
      </c>
      <c r="I4208" s="2">
        <v>220.369</v>
      </c>
      <c r="J4208" t="str">
        <f t="shared" si="195"/>
        <v>Men</v>
      </c>
      <c r="K4208" t="str" cm="1">
        <f t="array" ref="K4208">_xlfn.IFS(I4208&lt;=500,"Fine",I4208&lt;=1000,"Good",I4208&lt;=12000,"Very Good",I4208&lt;=15000,"A",I4208&gt;=15000,"A+")</f>
        <v>Fine</v>
      </c>
      <c r="L4208" s="27" t="str">
        <f t="shared" si="196"/>
        <v>-</v>
      </c>
      <c r="M4208" t="str">
        <f t="shared" si="197"/>
        <v>True</v>
      </c>
      <c r="N4208" t="str" cm="1">
        <f t="array" ref="N4208">_xlfn.IFS(AND(G4208&gt;H4208,I4208&lt;=5000),"Male high (Low Population)",AND(G4208&lt;H4208,I4208&lt;=5000),"Female high (Low Population)",AND(G4208=H4208,I4208&lt;=5000),"Equal Population",AND(G4208&gt;H4208,I4208&lt;=10000),"Male high (Medium Population)",AND(G4208&lt;H4208,I4208&lt;=10000),"Female high (Medium Population)",AND(G4208=H4208,I4208&lt;=10000),"Equal Population",AND(G4208&gt;H4208,I4208&lt;=15100),"Male high (High Populattion)",AND(G4208&lt;H4208,I4208&lt;=15100),"Female high (High Population)",AND(G4208=H4208,I4208&lt;=15100),"Equal Populattion",AND(G4208&gt;H4208,I4208&gt;=15100),"Male high (Peak Population)",AND(G4208&lt;H4208,I4208&gt;=15100),"Female high (Peak Population)",AND(G4208=H4208,I4208&gt;=15100),"Equal Population")</f>
        <v>Male high (Low Population)</v>
      </c>
    </row>
    <row r="4209" spans="1:14" x14ac:dyDescent="0.3">
      <c r="A4209">
        <v>188</v>
      </c>
      <c r="B4209" t="s">
        <v>39</v>
      </c>
      <c r="C4209">
        <v>2011</v>
      </c>
      <c r="D4209" t="s">
        <v>216</v>
      </c>
      <c r="E4209">
        <v>40</v>
      </c>
      <c r="F4209">
        <v>5</v>
      </c>
      <c r="G4209" s="2">
        <v>152.374</v>
      </c>
      <c r="H4209" s="2">
        <v>155.691</v>
      </c>
      <c r="I4209" s="2">
        <v>308.065</v>
      </c>
      <c r="J4209" t="str">
        <f t="shared" si="195"/>
        <v>Women</v>
      </c>
      <c r="K4209" t="str" cm="1">
        <f t="array" ref="K4209">_xlfn.IFS(I4209&lt;=500,"Fine",I4209&lt;=1000,"Good",I4209&lt;=12000,"Very Good",I4209&lt;=15000,"A",I4209&gt;=15000,"A+")</f>
        <v>Fine</v>
      </c>
      <c r="L4209" s="27" t="str">
        <f t="shared" si="196"/>
        <v>-</v>
      </c>
      <c r="M4209" t="str">
        <f t="shared" si="197"/>
        <v>True</v>
      </c>
      <c r="N4209" t="str" cm="1">
        <f t="array" ref="N4209">_xlfn.IFS(AND(G4209&gt;H4209,I4209&lt;=5000),"Male high (Low Population)",AND(G4209&lt;H4209,I4209&lt;=5000),"Female high (Low Population)",AND(G4209=H4209,I4209&lt;=5000),"Equal Population",AND(G4209&gt;H4209,I4209&lt;=10000),"Male high (Medium Population)",AND(G4209&lt;H4209,I4209&lt;=10000),"Female high (Medium Population)",AND(G4209=H4209,I4209&lt;=10000),"Equal Population",AND(G4209&gt;H4209,I4209&lt;=15100),"Male high (High Populattion)",AND(G4209&lt;H4209,I4209&lt;=15100),"Female high (High Population)",AND(G4209=H4209,I4209&lt;=15100),"Equal Populattion",AND(G4209&gt;H4209,I4209&gt;=15100),"Male high (Peak Population)",AND(G4209&lt;H4209,I4209&gt;=15100),"Female high (Peak Population)",AND(G4209=H4209,I4209&gt;=15100),"Equal Population")</f>
        <v>Female high (Low Population)</v>
      </c>
    </row>
    <row r="4210" spans="1:14" x14ac:dyDescent="0.3">
      <c r="A4210">
        <v>191</v>
      </c>
      <c r="B4210" t="s">
        <v>40</v>
      </c>
      <c r="C4210">
        <v>2011</v>
      </c>
      <c r="D4210" t="s">
        <v>216</v>
      </c>
      <c r="E4210">
        <v>40</v>
      </c>
      <c r="F4210">
        <v>5</v>
      </c>
      <c r="G4210" s="2">
        <v>140.84</v>
      </c>
      <c r="H4210" s="2">
        <v>140.97800000000001</v>
      </c>
      <c r="I4210" s="2">
        <v>281.81799999999998</v>
      </c>
      <c r="J4210" t="str">
        <f t="shared" si="195"/>
        <v>Women</v>
      </c>
      <c r="K4210" t="str" cm="1">
        <f t="array" ref="K4210">_xlfn.IFS(I4210&lt;=500,"Fine",I4210&lt;=1000,"Good",I4210&lt;=12000,"Very Good",I4210&lt;=15000,"A",I4210&gt;=15000,"A+")</f>
        <v>Fine</v>
      </c>
      <c r="L4210" s="27" t="str">
        <f t="shared" si="196"/>
        <v>-</v>
      </c>
      <c r="M4210" t="str">
        <f t="shared" si="197"/>
        <v>True</v>
      </c>
      <c r="N4210" t="str" cm="1">
        <f t="array" ref="N4210">_xlfn.IFS(AND(G4210&gt;H4210,I4210&lt;=5000),"Male high (Low Population)",AND(G4210&lt;H4210,I4210&lt;=5000),"Female high (Low Population)",AND(G4210=H4210,I4210&lt;=5000),"Equal Population",AND(G4210&gt;H4210,I4210&lt;=10000),"Male high (Medium Population)",AND(G4210&lt;H4210,I4210&lt;=10000),"Female high (Medium Population)",AND(G4210=H4210,I4210&lt;=10000),"Equal Population",AND(G4210&gt;H4210,I4210&lt;=15100),"Male high (High Populattion)",AND(G4210&lt;H4210,I4210&lt;=15100),"Female high (High Population)",AND(G4210=H4210,I4210&lt;=15100),"Equal Populattion",AND(G4210&gt;H4210,I4210&gt;=15100),"Male high (Peak Population)",AND(G4210&lt;H4210,I4210&gt;=15100),"Female high (Peak Population)",AND(G4210=H4210,I4210&gt;=15100),"Equal Population")</f>
        <v>Female high (Low Population)</v>
      </c>
    </row>
    <row r="4211" spans="1:14" x14ac:dyDescent="0.3">
      <c r="A4211">
        <v>192</v>
      </c>
      <c r="B4211" t="s">
        <v>41</v>
      </c>
      <c r="C4211">
        <v>2011</v>
      </c>
      <c r="D4211" t="s">
        <v>216</v>
      </c>
      <c r="E4211">
        <v>40</v>
      </c>
      <c r="F4211">
        <v>5</v>
      </c>
      <c r="G4211" s="2">
        <v>508.18</v>
      </c>
      <c r="H4211" s="2">
        <v>518.54200000000003</v>
      </c>
      <c r="I4211" s="2">
        <v>1026.722</v>
      </c>
      <c r="J4211" t="str">
        <f t="shared" si="195"/>
        <v>Women</v>
      </c>
      <c r="K4211" t="str" cm="1">
        <f t="array" ref="K4211">_xlfn.IFS(I4211&lt;=500,"Fine",I4211&lt;=1000,"Good",I4211&lt;=12000,"Very Good",I4211&lt;=15000,"A",I4211&gt;=15000,"A+")</f>
        <v>Very Good</v>
      </c>
      <c r="L4211" s="27" t="str">
        <f t="shared" si="196"/>
        <v>-</v>
      </c>
      <c r="M4211" t="str">
        <f t="shared" si="197"/>
        <v>True</v>
      </c>
      <c r="N4211" t="str" cm="1">
        <f t="array" ref="N4211">_xlfn.IFS(AND(G4211&gt;H4211,I4211&lt;=5000),"Male high (Low Population)",AND(G4211&lt;H4211,I4211&lt;=5000),"Female high (Low Population)",AND(G4211=H4211,I4211&lt;=5000),"Equal Population",AND(G4211&gt;H4211,I4211&lt;=10000),"Male high (Medium Population)",AND(G4211&lt;H4211,I4211&lt;=10000),"Female high (Medium Population)",AND(G4211=H4211,I4211&lt;=10000),"Equal Population",AND(G4211&gt;H4211,I4211&lt;=15100),"Male high (High Populattion)",AND(G4211&lt;H4211,I4211&lt;=15100),"Female high (High Population)",AND(G4211=H4211,I4211&lt;=15100),"Equal Populattion",AND(G4211&gt;H4211,I4211&gt;=15100),"Male high (Peak Population)",AND(G4211&lt;H4211,I4211&gt;=15100),"Female high (Peak Population)",AND(G4211=H4211,I4211&gt;=15100),"Equal Population")</f>
        <v>Female high (Low Population)</v>
      </c>
    </row>
    <row r="4212" spans="1:14" x14ac:dyDescent="0.3">
      <c r="A4212">
        <v>531</v>
      </c>
      <c r="B4212" t="s">
        <v>42</v>
      </c>
      <c r="C4212">
        <v>2011</v>
      </c>
      <c r="D4212" t="s">
        <v>216</v>
      </c>
      <c r="E4212">
        <v>40</v>
      </c>
      <c r="F4212">
        <v>5</v>
      </c>
      <c r="G4212" s="2">
        <v>4.9050000000000002</v>
      </c>
      <c r="H4212" s="2">
        <v>6.3879999999999999</v>
      </c>
      <c r="I4212" s="2">
        <v>11.292999999999999</v>
      </c>
      <c r="J4212" t="str">
        <f t="shared" si="195"/>
        <v>Women</v>
      </c>
      <c r="K4212" t="str" cm="1">
        <f t="array" ref="K4212">_xlfn.IFS(I4212&lt;=500,"Fine",I4212&lt;=1000,"Good",I4212&lt;=12000,"Very Good",I4212&lt;=15000,"A",I4212&gt;=15000,"A+")</f>
        <v>Fine</v>
      </c>
      <c r="L4212" s="27" t="str">
        <f t="shared" si="196"/>
        <v>-</v>
      </c>
      <c r="M4212" t="str">
        <f t="shared" si="197"/>
        <v>False</v>
      </c>
      <c r="N4212" t="str" cm="1">
        <f t="array" ref="N4212">_xlfn.IFS(AND(G4212&gt;H4212,I4212&lt;=5000),"Male high (Low Population)",AND(G4212&lt;H4212,I4212&lt;=5000),"Female high (Low Population)",AND(G4212=H4212,I4212&lt;=5000),"Equal Population",AND(G4212&gt;H4212,I4212&lt;=10000),"Male high (Medium Population)",AND(G4212&lt;H4212,I4212&lt;=10000),"Female high (Medium Population)",AND(G4212=H4212,I4212&lt;=10000),"Equal Population",AND(G4212&gt;H4212,I4212&lt;=15100),"Male high (High Populattion)",AND(G4212&lt;H4212,I4212&lt;=15100),"Female high (High Population)",AND(G4212=H4212,I4212&lt;=15100),"Equal Populattion",AND(G4212&gt;H4212,I4212&gt;=15100),"Male high (Peak Population)",AND(G4212&lt;H4212,I4212&gt;=15100),"Female high (Peak Population)",AND(G4212=H4212,I4212&gt;=15100),"Equal Population")</f>
        <v>Female high (Low Population)</v>
      </c>
    </row>
    <row r="4213" spans="1:14" x14ac:dyDescent="0.3">
      <c r="A4213">
        <v>196</v>
      </c>
      <c r="B4213" t="s">
        <v>43</v>
      </c>
      <c r="C4213">
        <v>2011</v>
      </c>
      <c r="D4213" t="s">
        <v>216</v>
      </c>
      <c r="E4213">
        <v>40</v>
      </c>
      <c r="F4213">
        <v>5</v>
      </c>
      <c r="G4213" s="2">
        <v>35.69</v>
      </c>
      <c r="H4213" s="2">
        <v>40.286999999999999</v>
      </c>
      <c r="I4213" s="2">
        <v>75.977000000000004</v>
      </c>
      <c r="J4213" t="str">
        <f t="shared" si="195"/>
        <v>Women</v>
      </c>
      <c r="K4213" t="str" cm="1">
        <f t="array" ref="K4213">_xlfn.IFS(I4213&lt;=500,"Fine",I4213&lt;=1000,"Good",I4213&lt;=12000,"Very Good",I4213&lt;=15000,"A",I4213&gt;=15000,"A+")</f>
        <v>Fine</v>
      </c>
      <c r="L4213" s="27" t="str">
        <f t="shared" si="196"/>
        <v>-</v>
      </c>
      <c r="M4213" t="str">
        <f t="shared" si="197"/>
        <v>False</v>
      </c>
      <c r="N4213" t="str" cm="1">
        <f t="array" ref="N4213">_xlfn.IFS(AND(G4213&gt;H4213,I4213&lt;=5000),"Male high (Low Population)",AND(G4213&lt;H4213,I4213&lt;=5000),"Female high (Low Population)",AND(G4213=H4213,I4213&lt;=5000),"Equal Population",AND(G4213&gt;H4213,I4213&lt;=10000),"Male high (Medium Population)",AND(G4213&lt;H4213,I4213&lt;=10000),"Female high (Medium Population)",AND(G4213=H4213,I4213&lt;=10000),"Equal Population",AND(G4213&gt;H4213,I4213&lt;=15100),"Male high (High Populattion)",AND(G4213&lt;H4213,I4213&lt;=15100),"Female high (High Population)",AND(G4213=H4213,I4213&lt;=15100),"Equal Populattion",AND(G4213&gt;H4213,I4213&gt;=15100),"Male high (Peak Population)",AND(G4213&lt;H4213,I4213&gt;=15100),"Female high (Peak Population)",AND(G4213=H4213,I4213&gt;=15100),"Equal Population")</f>
        <v>Female high (Low Population)</v>
      </c>
    </row>
    <row r="4214" spans="1:14" x14ac:dyDescent="0.3">
      <c r="A4214">
        <v>203</v>
      </c>
      <c r="B4214" t="s">
        <v>44</v>
      </c>
      <c r="C4214">
        <v>2011</v>
      </c>
      <c r="D4214" t="s">
        <v>216</v>
      </c>
      <c r="E4214">
        <v>40</v>
      </c>
      <c r="F4214">
        <v>5</v>
      </c>
      <c r="G4214" s="2">
        <v>375.10700000000003</v>
      </c>
      <c r="H4214" s="2">
        <v>355.596</v>
      </c>
      <c r="I4214" s="2">
        <v>730.70299999999997</v>
      </c>
      <c r="J4214" t="str">
        <f t="shared" si="195"/>
        <v>Men</v>
      </c>
      <c r="K4214" t="str" cm="1">
        <f t="array" ref="K4214">_xlfn.IFS(I4214&lt;=500,"Fine",I4214&lt;=1000,"Good",I4214&lt;=12000,"Very Good",I4214&lt;=15000,"A",I4214&gt;=15000,"A+")</f>
        <v>Good</v>
      </c>
      <c r="L4214" s="27" t="str">
        <f t="shared" si="196"/>
        <v>-</v>
      </c>
      <c r="M4214" t="str">
        <f t="shared" si="197"/>
        <v>True</v>
      </c>
      <c r="N4214" t="str" cm="1">
        <f t="array" ref="N4214">_xlfn.IFS(AND(G4214&gt;H4214,I4214&lt;=5000),"Male high (Low Population)",AND(G4214&lt;H4214,I4214&lt;=5000),"Female high (Low Population)",AND(G4214=H4214,I4214&lt;=5000),"Equal Population",AND(G4214&gt;H4214,I4214&lt;=10000),"Male high (Medium Population)",AND(G4214&lt;H4214,I4214&lt;=10000),"Female high (Medium Population)",AND(G4214=H4214,I4214&lt;=10000),"Equal Population",AND(G4214&gt;H4214,I4214&lt;=15100),"Male high (High Populattion)",AND(G4214&lt;H4214,I4214&lt;=15100),"Female high (High Population)",AND(G4214=H4214,I4214&lt;=15100),"Equal Populattion",AND(G4214&gt;H4214,I4214&gt;=15100),"Male high (Peak Population)",AND(G4214&lt;H4214,I4214&gt;=15100),"Female high (Peak Population)",AND(G4214=H4214,I4214&gt;=15100),"Equal Population")</f>
        <v>Male high (Low Population)</v>
      </c>
    </row>
    <row r="4215" spans="1:14" x14ac:dyDescent="0.3">
      <c r="A4215">
        <v>384</v>
      </c>
      <c r="B4215" t="s">
        <v>45</v>
      </c>
      <c r="C4215">
        <v>2011</v>
      </c>
      <c r="D4215" t="s">
        <v>216</v>
      </c>
      <c r="E4215">
        <v>40</v>
      </c>
      <c r="F4215">
        <v>5</v>
      </c>
      <c r="G4215" s="2">
        <v>458.75</v>
      </c>
      <c r="H4215" s="2">
        <v>411.62</v>
      </c>
      <c r="I4215" s="2">
        <v>870.37</v>
      </c>
      <c r="J4215" t="str">
        <f t="shared" si="195"/>
        <v>Men</v>
      </c>
      <c r="K4215" t="str" cm="1">
        <f t="array" ref="K4215">_xlfn.IFS(I4215&lt;=500,"Fine",I4215&lt;=1000,"Good",I4215&lt;=12000,"Very Good",I4215&lt;=15000,"A",I4215&gt;=15000,"A+")</f>
        <v>Good</v>
      </c>
      <c r="L4215" s="27" t="str">
        <f t="shared" si="196"/>
        <v>-</v>
      </c>
      <c r="M4215" t="str">
        <f t="shared" si="197"/>
        <v>True</v>
      </c>
      <c r="N4215" t="str" cm="1">
        <f t="array" ref="N4215">_xlfn.IFS(AND(G4215&gt;H4215,I4215&lt;=5000),"Male high (Low Population)",AND(G4215&lt;H4215,I4215&lt;=5000),"Female high (Low Population)",AND(G4215=H4215,I4215&lt;=5000),"Equal Population",AND(G4215&gt;H4215,I4215&lt;=10000),"Male high (Medium Population)",AND(G4215&lt;H4215,I4215&lt;=10000),"Female high (Medium Population)",AND(G4215=H4215,I4215&lt;=10000),"Equal Population",AND(G4215&gt;H4215,I4215&lt;=15100),"Male high (High Populattion)",AND(G4215&lt;H4215,I4215&lt;=15100),"Female high (High Population)",AND(G4215=H4215,I4215&lt;=15100),"Equal Populattion",AND(G4215&gt;H4215,I4215&gt;=15100),"Male high (Peak Population)",AND(G4215&lt;H4215,I4215&gt;=15100),"Female high (Peak Population)",AND(G4215=H4215,I4215&gt;=15100),"Equal Population")</f>
        <v>Male high (Low Population)</v>
      </c>
    </row>
    <row r="4216" spans="1:14" x14ac:dyDescent="0.3">
      <c r="A4216">
        <v>408</v>
      </c>
      <c r="B4216" t="s">
        <v>46</v>
      </c>
      <c r="C4216">
        <v>2011</v>
      </c>
      <c r="D4216" t="s">
        <v>216</v>
      </c>
      <c r="E4216">
        <v>40</v>
      </c>
      <c r="F4216">
        <v>5</v>
      </c>
      <c r="G4216" s="2">
        <v>1145.5989999999999</v>
      </c>
      <c r="H4216" s="2">
        <v>1140.2270000000001</v>
      </c>
      <c r="I4216" s="2">
        <v>2285.826</v>
      </c>
      <c r="J4216" t="str">
        <f t="shared" si="195"/>
        <v>Men</v>
      </c>
      <c r="K4216" t="str" cm="1">
        <f t="array" ref="K4216">_xlfn.IFS(I4216&lt;=500,"Fine",I4216&lt;=1000,"Good",I4216&lt;=12000,"Very Good",I4216&lt;=15000,"A",I4216&gt;=15000,"A+")</f>
        <v>Very Good</v>
      </c>
      <c r="L4216" s="27" t="str">
        <f t="shared" si="196"/>
        <v>-</v>
      </c>
      <c r="M4216" t="str">
        <f t="shared" si="197"/>
        <v>True</v>
      </c>
      <c r="N4216" t="str" cm="1">
        <f t="array" ref="N4216">_xlfn.IFS(AND(G4216&gt;H4216,I4216&lt;=5000),"Male high (Low Population)",AND(G4216&lt;H4216,I4216&lt;=5000),"Female high (Low Population)",AND(G4216=H4216,I4216&lt;=5000),"Equal Population",AND(G4216&gt;H4216,I4216&lt;=10000),"Male high (Medium Population)",AND(G4216&lt;H4216,I4216&lt;=10000),"Female high (Medium Population)",AND(G4216=H4216,I4216&lt;=10000),"Equal Population",AND(G4216&gt;H4216,I4216&lt;=15100),"Male high (High Populattion)",AND(G4216&lt;H4216,I4216&lt;=15100),"Female high (High Population)",AND(G4216=H4216,I4216&lt;=15100),"Equal Populattion",AND(G4216&gt;H4216,I4216&gt;=15100),"Male high (Peak Population)",AND(G4216&lt;H4216,I4216&gt;=15100),"Female high (Peak Population)",AND(G4216=H4216,I4216&gt;=15100),"Equal Population")</f>
        <v>Male high (Low Population)</v>
      </c>
    </row>
    <row r="4217" spans="1:14" x14ac:dyDescent="0.3">
      <c r="A4217">
        <v>180</v>
      </c>
      <c r="B4217" t="s">
        <v>47</v>
      </c>
      <c r="C4217">
        <v>2011</v>
      </c>
      <c r="D4217" t="s">
        <v>216</v>
      </c>
      <c r="E4217">
        <v>40</v>
      </c>
      <c r="F4217">
        <v>5</v>
      </c>
      <c r="G4217" s="2">
        <v>1337.0039999999999</v>
      </c>
      <c r="H4217" s="2">
        <v>1368.1769999999999</v>
      </c>
      <c r="I4217" s="2">
        <v>2705.181</v>
      </c>
      <c r="J4217" t="str">
        <f t="shared" si="195"/>
        <v>Women</v>
      </c>
      <c r="K4217" t="str" cm="1">
        <f t="array" ref="K4217">_xlfn.IFS(I4217&lt;=500,"Fine",I4217&lt;=1000,"Good",I4217&lt;=12000,"Very Good",I4217&lt;=15000,"A",I4217&gt;=15000,"A+")</f>
        <v>Very Good</v>
      </c>
      <c r="L4217" s="27" t="str">
        <f t="shared" si="196"/>
        <v>-</v>
      </c>
      <c r="M4217" t="str">
        <f t="shared" si="197"/>
        <v>True</v>
      </c>
      <c r="N4217" t="str" cm="1">
        <f t="array" ref="N4217">_xlfn.IFS(AND(G4217&gt;H4217,I4217&lt;=5000),"Male high (Low Population)",AND(G4217&lt;H4217,I4217&lt;=5000),"Female high (Low Population)",AND(G4217=H4217,I4217&lt;=5000),"Equal Population",AND(G4217&gt;H4217,I4217&lt;=10000),"Male high (Medium Population)",AND(G4217&lt;H4217,I4217&lt;=10000),"Female high (Medium Population)",AND(G4217=H4217,I4217&lt;=10000),"Equal Population",AND(G4217&gt;H4217,I4217&lt;=15100),"Male high (High Populattion)",AND(G4217&lt;H4217,I4217&lt;=15100),"Female high (High Population)",AND(G4217=H4217,I4217&lt;=15100),"Equal Populattion",AND(G4217&gt;H4217,I4217&gt;=15100),"Male high (Peak Population)",AND(G4217&lt;H4217,I4217&gt;=15100),"Female high (Peak Population)",AND(G4217=H4217,I4217&gt;=15100),"Equal Population")</f>
        <v>Female high (Low Population)</v>
      </c>
    </row>
    <row r="4218" spans="1:14" x14ac:dyDescent="0.3">
      <c r="A4218">
        <v>208</v>
      </c>
      <c r="B4218" t="s">
        <v>48</v>
      </c>
      <c r="C4218">
        <v>2011</v>
      </c>
      <c r="D4218" t="s">
        <v>216</v>
      </c>
      <c r="E4218">
        <v>40</v>
      </c>
      <c r="F4218">
        <v>5</v>
      </c>
      <c r="G4218" s="2">
        <v>205.61500000000001</v>
      </c>
      <c r="H4218" s="2">
        <v>199.22</v>
      </c>
      <c r="I4218" s="2">
        <v>404.83499999999998</v>
      </c>
      <c r="J4218" t="str">
        <f t="shared" si="195"/>
        <v>Men</v>
      </c>
      <c r="K4218" t="str" cm="1">
        <f t="array" ref="K4218">_xlfn.IFS(I4218&lt;=500,"Fine",I4218&lt;=1000,"Good",I4218&lt;=12000,"Very Good",I4218&lt;=15000,"A",I4218&gt;=15000,"A+")</f>
        <v>Fine</v>
      </c>
      <c r="L4218" s="27" t="str">
        <f t="shared" si="196"/>
        <v>-</v>
      </c>
      <c r="M4218" t="str">
        <f t="shared" si="197"/>
        <v>True</v>
      </c>
      <c r="N4218" t="str" cm="1">
        <f t="array" ref="N4218">_xlfn.IFS(AND(G4218&gt;H4218,I4218&lt;=5000),"Male high (Low Population)",AND(G4218&lt;H4218,I4218&lt;=5000),"Female high (Low Population)",AND(G4218=H4218,I4218&lt;=5000),"Equal Population",AND(G4218&gt;H4218,I4218&lt;=10000),"Male high (Medium Population)",AND(G4218&lt;H4218,I4218&lt;=10000),"Female high (Medium Population)",AND(G4218=H4218,I4218&lt;=10000),"Equal Population",AND(G4218&gt;H4218,I4218&lt;=15100),"Male high (High Populattion)",AND(G4218&lt;H4218,I4218&lt;=15100),"Female high (High Population)",AND(G4218=H4218,I4218&lt;=15100),"Equal Populattion",AND(G4218&gt;H4218,I4218&gt;=15100),"Male high (Peak Population)",AND(G4218&lt;H4218,I4218&gt;=15100),"Female high (Peak Population)",AND(G4218=H4218,I4218&gt;=15100),"Equal Population")</f>
        <v>Male high (Low Population)</v>
      </c>
    </row>
    <row r="4219" spans="1:14" x14ac:dyDescent="0.3">
      <c r="A4219">
        <v>262</v>
      </c>
      <c r="B4219" t="s">
        <v>49</v>
      </c>
      <c r="C4219">
        <v>2011</v>
      </c>
      <c r="D4219" t="s">
        <v>216</v>
      </c>
      <c r="E4219">
        <v>40</v>
      </c>
      <c r="F4219">
        <v>5</v>
      </c>
      <c r="G4219" s="2">
        <v>24.645</v>
      </c>
      <c r="H4219" s="2">
        <v>22.382999999999999</v>
      </c>
      <c r="I4219" s="2">
        <v>47.027999999999999</v>
      </c>
      <c r="J4219" t="str">
        <f t="shared" si="195"/>
        <v>Men</v>
      </c>
      <c r="K4219" t="str" cm="1">
        <f t="array" ref="K4219">_xlfn.IFS(I4219&lt;=500,"Fine",I4219&lt;=1000,"Good",I4219&lt;=12000,"Very Good",I4219&lt;=15000,"A",I4219&gt;=15000,"A+")</f>
        <v>Fine</v>
      </c>
      <c r="L4219" s="27" t="str">
        <f t="shared" si="196"/>
        <v>-</v>
      </c>
      <c r="M4219" t="str">
        <f t="shared" si="197"/>
        <v>False</v>
      </c>
      <c r="N4219" t="str" cm="1">
        <f t="array" ref="N4219">_xlfn.IFS(AND(G4219&gt;H4219,I4219&lt;=5000),"Male high (Low Population)",AND(G4219&lt;H4219,I4219&lt;=5000),"Female high (Low Population)",AND(G4219=H4219,I4219&lt;=5000),"Equal Population",AND(G4219&gt;H4219,I4219&lt;=10000),"Male high (Medium Population)",AND(G4219&lt;H4219,I4219&lt;=10000),"Female high (Medium Population)",AND(G4219=H4219,I4219&lt;=10000),"Equal Population",AND(G4219&gt;H4219,I4219&lt;=15100),"Male high (High Populattion)",AND(G4219&lt;H4219,I4219&lt;=15100),"Female high (High Population)",AND(G4219=H4219,I4219&lt;=15100),"Equal Populattion",AND(G4219&gt;H4219,I4219&gt;=15100),"Male high (Peak Population)",AND(G4219&lt;H4219,I4219&gt;=15100),"Female high (Peak Population)",AND(G4219=H4219,I4219&gt;=15100),"Equal Population")</f>
        <v>Male high (Low Population)</v>
      </c>
    </row>
    <row r="4220" spans="1:14" x14ac:dyDescent="0.3">
      <c r="A4220">
        <v>214</v>
      </c>
      <c r="B4220" t="s">
        <v>50</v>
      </c>
      <c r="C4220">
        <v>2011</v>
      </c>
      <c r="D4220" t="s">
        <v>216</v>
      </c>
      <c r="E4220">
        <v>40</v>
      </c>
      <c r="F4220">
        <v>5</v>
      </c>
      <c r="G4220" s="2">
        <v>291.23599999999999</v>
      </c>
      <c r="H4220" s="2">
        <v>297.416</v>
      </c>
      <c r="I4220" s="2">
        <v>588.65200000000004</v>
      </c>
      <c r="J4220" t="str">
        <f t="shared" si="195"/>
        <v>Women</v>
      </c>
      <c r="K4220" t="str" cm="1">
        <f t="array" ref="K4220">_xlfn.IFS(I4220&lt;=500,"Fine",I4220&lt;=1000,"Good",I4220&lt;=12000,"Very Good",I4220&lt;=15000,"A",I4220&gt;=15000,"A+")</f>
        <v>Good</v>
      </c>
      <c r="L4220" s="27" t="str">
        <f t="shared" si="196"/>
        <v>-</v>
      </c>
      <c r="M4220" t="str">
        <f t="shared" si="197"/>
        <v>True</v>
      </c>
      <c r="N4220" t="str" cm="1">
        <f t="array" ref="N4220">_xlfn.IFS(AND(G4220&gt;H4220,I4220&lt;=5000),"Male high (Low Population)",AND(G4220&lt;H4220,I4220&lt;=5000),"Female high (Low Population)",AND(G4220=H4220,I4220&lt;=5000),"Equal Population",AND(G4220&gt;H4220,I4220&lt;=10000),"Male high (Medium Population)",AND(G4220&lt;H4220,I4220&lt;=10000),"Female high (Medium Population)",AND(G4220=H4220,I4220&lt;=10000),"Equal Population",AND(G4220&gt;H4220,I4220&lt;=15100),"Male high (High Populattion)",AND(G4220&lt;H4220,I4220&lt;=15100),"Female high (High Population)",AND(G4220=H4220,I4220&lt;=15100),"Equal Populattion",AND(G4220&gt;H4220,I4220&gt;=15100),"Male high (Peak Population)",AND(G4220&lt;H4220,I4220&gt;=15100),"Female high (Peak Population)",AND(G4220=H4220,I4220&gt;=15100),"Equal Population")</f>
        <v>Female high (Low Population)</v>
      </c>
    </row>
    <row r="4221" spans="1:14" x14ac:dyDescent="0.3">
      <c r="A4221">
        <v>218</v>
      </c>
      <c r="B4221" t="s">
        <v>51</v>
      </c>
      <c r="C4221">
        <v>2011</v>
      </c>
      <c r="D4221" t="s">
        <v>216</v>
      </c>
      <c r="E4221">
        <v>40</v>
      </c>
      <c r="F4221">
        <v>5</v>
      </c>
      <c r="G4221" s="2">
        <v>454.43200000000002</v>
      </c>
      <c r="H4221" s="2">
        <v>462.82100000000003</v>
      </c>
      <c r="I4221" s="2">
        <v>917.25300000000004</v>
      </c>
      <c r="J4221" t="str">
        <f t="shared" si="195"/>
        <v>Women</v>
      </c>
      <c r="K4221" t="str" cm="1">
        <f t="array" ref="K4221">_xlfn.IFS(I4221&lt;=500,"Fine",I4221&lt;=1000,"Good",I4221&lt;=12000,"Very Good",I4221&lt;=15000,"A",I4221&gt;=15000,"A+")</f>
        <v>Good</v>
      </c>
      <c r="L4221" s="27" t="str">
        <f t="shared" si="196"/>
        <v>-</v>
      </c>
      <c r="M4221" t="str">
        <f t="shared" si="197"/>
        <v>True</v>
      </c>
      <c r="N4221" t="str" cm="1">
        <f t="array" ref="N4221">_xlfn.IFS(AND(G4221&gt;H4221,I4221&lt;=5000),"Male high (Low Population)",AND(G4221&lt;H4221,I4221&lt;=5000),"Female high (Low Population)",AND(G4221=H4221,I4221&lt;=5000),"Equal Population",AND(G4221&gt;H4221,I4221&lt;=10000),"Male high (Medium Population)",AND(G4221&lt;H4221,I4221&lt;=10000),"Female high (Medium Population)",AND(G4221=H4221,I4221&lt;=10000),"Equal Population",AND(G4221&gt;H4221,I4221&lt;=15100),"Male high (High Populattion)",AND(G4221&lt;H4221,I4221&lt;=15100),"Female high (High Population)",AND(G4221=H4221,I4221&lt;=15100),"Equal Populattion",AND(G4221&gt;H4221,I4221&gt;=15100),"Male high (Peak Population)",AND(G4221&lt;H4221,I4221&gt;=15100),"Female high (Peak Population)",AND(G4221=H4221,I4221&gt;=15100),"Equal Population")</f>
        <v>Female high (Low Population)</v>
      </c>
    </row>
    <row r="4222" spans="1:14" x14ac:dyDescent="0.3">
      <c r="A4222">
        <v>818</v>
      </c>
      <c r="B4222" t="s">
        <v>52</v>
      </c>
      <c r="C4222">
        <v>2011</v>
      </c>
      <c r="D4222" t="s">
        <v>216</v>
      </c>
      <c r="E4222">
        <v>40</v>
      </c>
      <c r="F4222">
        <v>5</v>
      </c>
      <c r="G4222" s="2">
        <v>2242.9479999999999</v>
      </c>
      <c r="H4222" s="2">
        <v>2272.4659999999999</v>
      </c>
      <c r="I4222" s="2">
        <v>4515.4139999999998</v>
      </c>
      <c r="J4222" t="str">
        <f t="shared" si="195"/>
        <v>Women</v>
      </c>
      <c r="K4222" t="str" cm="1">
        <f t="array" ref="K4222">_xlfn.IFS(I4222&lt;=500,"Fine",I4222&lt;=1000,"Good",I4222&lt;=12000,"Very Good",I4222&lt;=15000,"A",I4222&gt;=15000,"A+")</f>
        <v>Very Good</v>
      </c>
      <c r="L4222" s="27" t="str">
        <f t="shared" si="196"/>
        <v>-</v>
      </c>
      <c r="M4222" t="str">
        <f t="shared" si="197"/>
        <v>True</v>
      </c>
      <c r="N4222" t="str" cm="1">
        <f t="array" ref="N4222">_xlfn.IFS(AND(G4222&gt;H4222,I4222&lt;=5000),"Male high (Low Population)",AND(G4222&lt;H4222,I4222&lt;=5000),"Female high (Low Population)",AND(G4222=H4222,I4222&lt;=5000),"Equal Population",AND(G4222&gt;H4222,I4222&lt;=10000),"Male high (Medium Population)",AND(G4222&lt;H4222,I4222&lt;=10000),"Female high (Medium Population)",AND(G4222=H4222,I4222&lt;=10000),"Equal Population",AND(G4222&gt;H4222,I4222&lt;=15100),"Male high (High Populattion)",AND(G4222&lt;H4222,I4222&lt;=15100),"Female high (High Population)",AND(G4222=H4222,I4222&lt;=15100),"Equal Populattion",AND(G4222&gt;H4222,I4222&gt;=15100),"Male high (Peak Population)",AND(G4222&lt;H4222,I4222&gt;=15100),"Female high (Peak Population)",AND(G4222=H4222,I4222&gt;=15100),"Equal Population")</f>
        <v>Female high (Low Population)</v>
      </c>
    </row>
    <row r="4223" spans="1:14" x14ac:dyDescent="0.3">
      <c r="A4223">
        <v>222</v>
      </c>
      <c r="B4223" t="s">
        <v>53</v>
      </c>
      <c r="C4223">
        <v>2011</v>
      </c>
      <c r="D4223" t="s">
        <v>216</v>
      </c>
      <c r="E4223">
        <v>40</v>
      </c>
      <c r="F4223">
        <v>5</v>
      </c>
      <c r="G4223" s="2">
        <v>150.756</v>
      </c>
      <c r="H4223" s="2">
        <v>192.86600000000001</v>
      </c>
      <c r="I4223" s="2">
        <v>343.62200000000001</v>
      </c>
      <c r="J4223" t="str">
        <f t="shared" si="195"/>
        <v>Women</v>
      </c>
      <c r="K4223" t="str" cm="1">
        <f t="array" ref="K4223">_xlfn.IFS(I4223&lt;=500,"Fine",I4223&lt;=1000,"Good",I4223&lt;=12000,"Very Good",I4223&lt;=15000,"A",I4223&gt;=15000,"A+")</f>
        <v>Fine</v>
      </c>
      <c r="L4223" s="27" t="str">
        <f t="shared" si="196"/>
        <v>-</v>
      </c>
      <c r="M4223" t="str">
        <f t="shared" si="197"/>
        <v>True</v>
      </c>
      <c r="N4223" t="str" cm="1">
        <f t="array" ref="N4223">_xlfn.IFS(AND(G4223&gt;H4223,I4223&lt;=5000),"Male high (Low Population)",AND(G4223&lt;H4223,I4223&lt;=5000),"Female high (Low Population)",AND(G4223=H4223,I4223&lt;=5000),"Equal Population",AND(G4223&gt;H4223,I4223&lt;=10000),"Male high (Medium Population)",AND(G4223&lt;H4223,I4223&lt;=10000),"Female high (Medium Population)",AND(G4223=H4223,I4223&lt;=10000),"Equal Population",AND(G4223&gt;H4223,I4223&lt;=15100),"Male high (High Populattion)",AND(G4223&lt;H4223,I4223&lt;=15100),"Female high (High Population)",AND(G4223=H4223,I4223&lt;=15100),"Equal Populattion",AND(G4223&gt;H4223,I4223&gt;=15100),"Male high (Peak Population)",AND(G4223&lt;H4223,I4223&gt;=15100),"Female high (Peak Population)",AND(G4223=H4223,I4223&gt;=15100),"Equal Population")</f>
        <v>Female high (Low Population)</v>
      </c>
    </row>
    <row r="4224" spans="1:14" x14ac:dyDescent="0.3">
      <c r="A4224">
        <v>226</v>
      </c>
      <c r="B4224" t="s">
        <v>54</v>
      </c>
      <c r="C4224">
        <v>2011</v>
      </c>
      <c r="D4224" t="s">
        <v>216</v>
      </c>
      <c r="E4224">
        <v>40</v>
      </c>
      <c r="F4224">
        <v>5</v>
      </c>
      <c r="G4224" s="2">
        <v>27.716999999999999</v>
      </c>
      <c r="H4224" s="2">
        <v>19.997</v>
      </c>
      <c r="I4224" s="2">
        <v>47.713999999999999</v>
      </c>
      <c r="J4224" t="str">
        <f t="shared" si="195"/>
        <v>Men</v>
      </c>
      <c r="K4224" t="str" cm="1">
        <f t="array" ref="K4224">_xlfn.IFS(I4224&lt;=500,"Fine",I4224&lt;=1000,"Good",I4224&lt;=12000,"Very Good",I4224&lt;=15000,"A",I4224&gt;=15000,"A+")</f>
        <v>Fine</v>
      </c>
      <c r="L4224" s="27" t="str">
        <f t="shared" si="196"/>
        <v>-</v>
      </c>
      <c r="M4224" t="str">
        <f t="shared" si="197"/>
        <v>False</v>
      </c>
      <c r="N4224" t="str" cm="1">
        <f t="array" ref="N4224">_xlfn.IFS(AND(G4224&gt;H4224,I4224&lt;=5000),"Male high (Low Population)",AND(G4224&lt;H4224,I4224&lt;=5000),"Female high (Low Population)",AND(G4224=H4224,I4224&lt;=5000),"Equal Population",AND(G4224&gt;H4224,I4224&lt;=10000),"Male high (Medium Population)",AND(G4224&lt;H4224,I4224&lt;=10000),"Female high (Medium Population)",AND(G4224=H4224,I4224&lt;=10000),"Equal Population",AND(G4224&gt;H4224,I4224&lt;=15100),"Male high (High Populattion)",AND(G4224&lt;H4224,I4224&lt;=15100),"Female high (High Population)",AND(G4224=H4224,I4224&lt;=15100),"Equal Populattion",AND(G4224&gt;H4224,I4224&gt;=15100),"Male high (Peak Population)",AND(G4224&lt;H4224,I4224&gt;=15100),"Female high (Peak Population)",AND(G4224=H4224,I4224&gt;=15100),"Equal Population")</f>
        <v>Male high (Low Population)</v>
      </c>
    </row>
    <row r="4225" spans="1:14" x14ac:dyDescent="0.3">
      <c r="A4225">
        <v>232</v>
      </c>
      <c r="B4225" t="s">
        <v>55</v>
      </c>
      <c r="C4225">
        <v>2011</v>
      </c>
      <c r="D4225" t="s">
        <v>216</v>
      </c>
      <c r="E4225">
        <v>40</v>
      </c>
      <c r="F4225">
        <v>5</v>
      </c>
      <c r="G4225" s="2">
        <v>51.371000000000002</v>
      </c>
      <c r="H4225" s="2">
        <v>53.329000000000001</v>
      </c>
      <c r="I4225" s="2">
        <v>104.7</v>
      </c>
      <c r="J4225" t="str">
        <f t="shared" si="195"/>
        <v>Women</v>
      </c>
      <c r="K4225" t="str" cm="1">
        <f t="array" ref="K4225">_xlfn.IFS(I4225&lt;=500,"Fine",I4225&lt;=1000,"Good",I4225&lt;=12000,"Very Good",I4225&lt;=15000,"A",I4225&gt;=15000,"A+")</f>
        <v>Fine</v>
      </c>
      <c r="L4225" s="27" t="str">
        <f t="shared" si="196"/>
        <v>-</v>
      </c>
      <c r="M4225" t="str">
        <f t="shared" si="197"/>
        <v>True</v>
      </c>
      <c r="N4225" t="str" cm="1">
        <f t="array" ref="N4225">_xlfn.IFS(AND(G4225&gt;H4225,I4225&lt;=5000),"Male high (Low Population)",AND(G4225&lt;H4225,I4225&lt;=5000),"Female high (Low Population)",AND(G4225=H4225,I4225&lt;=5000),"Equal Population",AND(G4225&gt;H4225,I4225&lt;=10000),"Male high (Medium Population)",AND(G4225&lt;H4225,I4225&lt;=10000),"Female high (Medium Population)",AND(G4225=H4225,I4225&lt;=10000),"Equal Population",AND(G4225&gt;H4225,I4225&lt;=15100),"Male high (High Populattion)",AND(G4225&lt;H4225,I4225&lt;=15100),"Female high (High Population)",AND(G4225=H4225,I4225&lt;=15100),"Equal Populattion",AND(G4225&gt;H4225,I4225&gt;=15100),"Male high (Peak Population)",AND(G4225&lt;H4225,I4225&gt;=15100),"Female high (Peak Population)",AND(G4225=H4225,I4225&gt;=15100),"Equal Population")</f>
        <v>Female high (Low Population)</v>
      </c>
    </row>
    <row r="4226" spans="1:14" x14ac:dyDescent="0.3">
      <c r="A4226">
        <v>233</v>
      </c>
      <c r="B4226" t="s">
        <v>56</v>
      </c>
      <c r="C4226">
        <v>2011</v>
      </c>
      <c r="D4226" t="s">
        <v>216</v>
      </c>
      <c r="E4226">
        <v>40</v>
      </c>
      <c r="F4226">
        <v>5</v>
      </c>
      <c r="G4226" s="2">
        <v>42.91</v>
      </c>
      <c r="H4226" s="2">
        <v>43.582000000000001</v>
      </c>
      <c r="I4226" s="2">
        <v>86.492000000000004</v>
      </c>
      <c r="J4226" t="str">
        <f t="shared" si="195"/>
        <v>Women</v>
      </c>
      <c r="K4226" t="str" cm="1">
        <f t="array" ref="K4226">_xlfn.IFS(I4226&lt;=500,"Fine",I4226&lt;=1000,"Good",I4226&lt;=12000,"Very Good",I4226&lt;=15000,"A",I4226&gt;=15000,"A+")</f>
        <v>Fine</v>
      </c>
      <c r="L4226" s="27" t="str">
        <f t="shared" si="196"/>
        <v>-</v>
      </c>
      <c r="M4226" t="str">
        <f t="shared" si="197"/>
        <v>False</v>
      </c>
      <c r="N4226" t="str" cm="1">
        <f t="array" ref="N4226">_xlfn.IFS(AND(G4226&gt;H4226,I4226&lt;=5000),"Male high (Low Population)",AND(G4226&lt;H4226,I4226&lt;=5000),"Female high (Low Population)",AND(G4226=H4226,I4226&lt;=5000),"Equal Population",AND(G4226&gt;H4226,I4226&lt;=10000),"Male high (Medium Population)",AND(G4226&lt;H4226,I4226&lt;=10000),"Female high (Medium Population)",AND(G4226=H4226,I4226&lt;=10000),"Equal Population",AND(G4226&gt;H4226,I4226&lt;=15100),"Male high (High Populattion)",AND(G4226&lt;H4226,I4226&lt;=15100),"Female high (High Population)",AND(G4226=H4226,I4226&lt;=15100),"Equal Populattion",AND(G4226&gt;H4226,I4226&gt;=15100),"Male high (Peak Population)",AND(G4226&lt;H4226,I4226&gt;=15100),"Female high (Peak Population)",AND(G4226=H4226,I4226&gt;=15100),"Equal Population")</f>
        <v>Female high (Low Population)</v>
      </c>
    </row>
    <row r="4227" spans="1:14" x14ac:dyDescent="0.3">
      <c r="A4227">
        <v>748</v>
      </c>
      <c r="B4227" t="s">
        <v>57</v>
      </c>
      <c r="C4227">
        <v>2011</v>
      </c>
      <c r="D4227" t="s">
        <v>216</v>
      </c>
      <c r="E4227">
        <v>40</v>
      </c>
      <c r="F4227">
        <v>5</v>
      </c>
      <c r="G4227" s="2">
        <v>21.224</v>
      </c>
      <c r="H4227" s="2">
        <v>23.3</v>
      </c>
      <c r="I4227" s="2">
        <v>44.524000000000001</v>
      </c>
      <c r="J4227" t="str">
        <f t="shared" ref="J4227:J4290" si="198">IF(G4227&gt;H4227,"Men","Women")</f>
        <v>Women</v>
      </c>
      <c r="K4227" t="str" cm="1">
        <f t="array" ref="K4227">_xlfn.IFS(I4227&lt;=500,"Fine",I4227&lt;=1000,"Good",I4227&lt;=12000,"Very Good",I4227&lt;=15000,"A",I4227&gt;=15000,"A+")</f>
        <v>Fine</v>
      </c>
      <c r="L4227" s="27" t="str">
        <f t="shared" ref="L4227:L4290" si="199">IF(AND(K4227="A+",J4227="Men"),"Men A+", "-")</f>
        <v>-</v>
      </c>
      <c r="M4227" t="str">
        <f t="shared" ref="M4227:M4290" si="200">IF(OR(I4227&gt;15000,I4227&gt;=100),"True","False")</f>
        <v>False</v>
      </c>
      <c r="N4227" t="str" cm="1">
        <f t="array" ref="N4227">_xlfn.IFS(AND(G4227&gt;H4227,I4227&lt;=5000),"Male high (Low Population)",AND(G4227&lt;H4227,I4227&lt;=5000),"Female high (Low Population)",AND(G4227=H4227,I4227&lt;=5000),"Equal Population",AND(G4227&gt;H4227,I4227&lt;=10000),"Male high (Medium Population)",AND(G4227&lt;H4227,I4227&lt;=10000),"Female high (Medium Population)",AND(G4227=H4227,I4227&lt;=10000),"Equal Population",AND(G4227&gt;H4227,I4227&lt;=15100),"Male high (High Populattion)",AND(G4227&lt;H4227,I4227&lt;=15100),"Female high (High Population)",AND(G4227=H4227,I4227&lt;=15100),"Equal Populattion",AND(G4227&gt;H4227,I4227&gt;=15100),"Male high (Peak Population)",AND(G4227&lt;H4227,I4227&gt;=15100),"Female high (Peak Population)",AND(G4227=H4227,I4227&gt;=15100),"Equal Population")</f>
        <v>Female high (Low Population)</v>
      </c>
    </row>
    <row r="4228" spans="1:14" x14ac:dyDescent="0.3">
      <c r="A4228">
        <v>231</v>
      </c>
      <c r="B4228" t="s">
        <v>58</v>
      </c>
      <c r="C4228">
        <v>2011</v>
      </c>
      <c r="D4228" t="s">
        <v>216</v>
      </c>
      <c r="E4228">
        <v>40</v>
      </c>
      <c r="F4228">
        <v>5</v>
      </c>
      <c r="G4228" s="2">
        <v>1778.1780000000001</v>
      </c>
      <c r="H4228" s="2">
        <v>1829.825</v>
      </c>
      <c r="I4228" s="2">
        <v>3608.0030000000002</v>
      </c>
      <c r="J4228" t="str">
        <f t="shared" si="198"/>
        <v>Women</v>
      </c>
      <c r="K4228" t="str" cm="1">
        <f t="array" ref="K4228">_xlfn.IFS(I4228&lt;=500,"Fine",I4228&lt;=1000,"Good",I4228&lt;=12000,"Very Good",I4228&lt;=15000,"A",I4228&gt;=15000,"A+")</f>
        <v>Very Good</v>
      </c>
      <c r="L4228" s="27" t="str">
        <f t="shared" si="199"/>
        <v>-</v>
      </c>
      <c r="M4228" t="str">
        <f t="shared" si="200"/>
        <v>True</v>
      </c>
      <c r="N4228" t="str" cm="1">
        <f t="array" ref="N4228">_xlfn.IFS(AND(G4228&gt;H4228,I4228&lt;=5000),"Male high (Low Population)",AND(G4228&lt;H4228,I4228&lt;=5000),"Female high (Low Population)",AND(G4228=H4228,I4228&lt;=5000),"Equal Population",AND(G4228&gt;H4228,I4228&lt;=10000),"Male high (Medium Population)",AND(G4228&lt;H4228,I4228&lt;=10000),"Female high (Medium Population)",AND(G4228=H4228,I4228&lt;=10000),"Equal Population",AND(G4228&gt;H4228,I4228&lt;=15100),"Male high (High Populattion)",AND(G4228&lt;H4228,I4228&lt;=15100),"Female high (High Population)",AND(G4228=H4228,I4228&lt;=15100),"Equal Populattion",AND(G4228&gt;H4228,I4228&gt;=15100),"Male high (Peak Population)",AND(G4228&lt;H4228,I4228&gt;=15100),"Female high (Peak Population)",AND(G4228=H4228,I4228&gt;=15100),"Equal Population")</f>
        <v>Female high (Low Population)</v>
      </c>
    </row>
    <row r="4229" spans="1:14" x14ac:dyDescent="0.3">
      <c r="A4229">
        <v>242</v>
      </c>
      <c r="B4229" t="s">
        <v>59</v>
      </c>
      <c r="C4229">
        <v>2011</v>
      </c>
      <c r="D4229" t="s">
        <v>216</v>
      </c>
      <c r="E4229">
        <v>40</v>
      </c>
      <c r="F4229">
        <v>5</v>
      </c>
      <c r="G4229" s="2">
        <v>26.754000000000001</v>
      </c>
      <c r="H4229" s="2">
        <v>25.658999999999999</v>
      </c>
      <c r="I4229" s="2">
        <v>52.412999999999997</v>
      </c>
      <c r="J4229" t="str">
        <f t="shared" si="198"/>
        <v>Men</v>
      </c>
      <c r="K4229" t="str" cm="1">
        <f t="array" ref="K4229">_xlfn.IFS(I4229&lt;=500,"Fine",I4229&lt;=1000,"Good",I4229&lt;=12000,"Very Good",I4229&lt;=15000,"A",I4229&gt;=15000,"A+")</f>
        <v>Fine</v>
      </c>
      <c r="L4229" s="27" t="str">
        <f t="shared" si="199"/>
        <v>-</v>
      </c>
      <c r="M4229" t="str">
        <f t="shared" si="200"/>
        <v>False</v>
      </c>
      <c r="N4229" t="str" cm="1">
        <f t="array" ref="N4229">_xlfn.IFS(AND(G4229&gt;H4229,I4229&lt;=5000),"Male high (Low Population)",AND(G4229&lt;H4229,I4229&lt;=5000),"Female high (Low Population)",AND(G4229=H4229,I4229&lt;=5000),"Equal Population",AND(G4229&gt;H4229,I4229&lt;=10000),"Male high (Medium Population)",AND(G4229&lt;H4229,I4229&lt;=10000),"Female high (Medium Population)",AND(G4229=H4229,I4229&lt;=10000),"Equal Population",AND(G4229&gt;H4229,I4229&lt;=15100),"Male high (High Populattion)",AND(G4229&lt;H4229,I4229&lt;=15100),"Female high (High Population)",AND(G4229=H4229,I4229&lt;=15100),"Equal Populattion",AND(G4229&gt;H4229,I4229&gt;=15100),"Male high (Peak Population)",AND(G4229&lt;H4229,I4229&gt;=15100),"Female high (Peak Population)",AND(G4229=H4229,I4229&gt;=15100),"Equal Population")</f>
        <v>Male high (Low Population)</v>
      </c>
    </row>
    <row r="4230" spans="1:14" x14ac:dyDescent="0.3">
      <c r="A4230">
        <v>246</v>
      </c>
      <c r="B4230" t="s">
        <v>60</v>
      </c>
      <c r="C4230">
        <v>2011</v>
      </c>
      <c r="D4230" t="s">
        <v>216</v>
      </c>
      <c r="E4230">
        <v>40</v>
      </c>
      <c r="F4230">
        <v>5</v>
      </c>
      <c r="G4230" s="2">
        <v>175.03</v>
      </c>
      <c r="H4230" s="2">
        <v>169.57</v>
      </c>
      <c r="I4230" s="2">
        <v>344.6</v>
      </c>
      <c r="J4230" t="str">
        <f t="shared" si="198"/>
        <v>Men</v>
      </c>
      <c r="K4230" t="str" cm="1">
        <f t="array" ref="K4230">_xlfn.IFS(I4230&lt;=500,"Fine",I4230&lt;=1000,"Good",I4230&lt;=12000,"Very Good",I4230&lt;=15000,"A",I4230&gt;=15000,"A+")</f>
        <v>Fine</v>
      </c>
      <c r="L4230" s="27" t="str">
        <f t="shared" si="199"/>
        <v>-</v>
      </c>
      <c r="M4230" t="str">
        <f t="shared" si="200"/>
        <v>True</v>
      </c>
      <c r="N4230" t="str" cm="1">
        <f t="array" ref="N4230">_xlfn.IFS(AND(G4230&gt;H4230,I4230&lt;=5000),"Male high (Low Population)",AND(G4230&lt;H4230,I4230&lt;=5000),"Female high (Low Population)",AND(G4230=H4230,I4230&lt;=5000),"Equal Population",AND(G4230&gt;H4230,I4230&lt;=10000),"Male high (Medium Population)",AND(G4230&lt;H4230,I4230&lt;=10000),"Female high (Medium Population)",AND(G4230=H4230,I4230&lt;=10000),"Equal Population",AND(G4230&gt;H4230,I4230&lt;=15100),"Male high (High Populattion)",AND(G4230&lt;H4230,I4230&lt;=15100),"Female high (High Population)",AND(G4230=H4230,I4230&lt;=15100),"Equal Populattion",AND(G4230&gt;H4230,I4230&gt;=15100),"Male high (Peak Population)",AND(G4230&lt;H4230,I4230&gt;=15100),"Female high (Peak Population)",AND(G4230=H4230,I4230&gt;=15100),"Equal Population")</f>
        <v>Male high (Low Population)</v>
      </c>
    </row>
    <row r="4231" spans="1:14" x14ac:dyDescent="0.3">
      <c r="A4231">
        <v>250</v>
      </c>
      <c r="B4231" t="s">
        <v>61</v>
      </c>
      <c r="C4231">
        <v>2011</v>
      </c>
      <c r="D4231" t="s">
        <v>216</v>
      </c>
      <c r="E4231">
        <v>40</v>
      </c>
      <c r="F4231">
        <v>5</v>
      </c>
      <c r="G4231" s="2">
        <v>2177.451</v>
      </c>
      <c r="H4231" s="2">
        <v>2212.5419999999999</v>
      </c>
      <c r="I4231" s="2">
        <v>4389.9930000000004</v>
      </c>
      <c r="J4231" t="str">
        <f t="shared" si="198"/>
        <v>Women</v>
      </c>
      <c r="K4231" t="str" cm="1">
        <f t="array" ref="K4231">_xlfn.IFS(I4231&lt;=500,"Fine",I4231&lt;=1000,"Good",I4231&lt;=12000,"Very Good",I4231&lt;=15000,"A",I4231&gt;=15000,"A+")</f>
        <v>Very Good</v>
      </c>
      <c r="L4231" s="27" t="str">
        <f t="shared" si="199"/>
        <v>-</v>
      </c>
      <c r="M4231" t="str">
        <f t="shared" si="200"/>
        <v>True</v>
      </c>
      <c r="N4231" t="str" cm="1">
        <f t="array" ref="N4231">_xlfn.IFS(AND(G4231&gt;H4231,I4231&lt;=5000),"Male high (Low Population)",AND(G4231&lt;H4231,I4231&lt;=5000),"Female high (Low Population)",AND(G4231=H4231,I4231&lt;=5000),"Equal Population",AND(G4231&gt;H4231,I4231&lt;=10000),"Male high (Medium Population)",AND(G4231&lt;H4231,I4231&lt;=10000),"Female high (Medium Population)",AND(G4231=H4231,I4231&lt;=10000),"Equal Population",AND(G4231&gt;H4231,I4231&lt;=15100),"Male high (High Populattion)",AND(G4231&lt;H4231,I4231&lt;=15100),"Female high (High Population)",AND(G4231=H4231,I4231&lt;=15100),"Equal Populattion",AND(G4231&gt;H4231,I4231&gt;=15100),"Male high (Peak Population)",AND(G4231&lt;H4231,I4231&gt;=15100),"Female high (Peak Population)",AND(G4231=H4231,I4231&gt;=15100),"Equal Population")</f>
        <v>Female high (Low Population)</v>
      </c>
    </row>
    <row r="4232" spans="1:14" x14ac:dyDescent="0.3">
      <c r="A4232">
        <v>254</v>
      </c>
      <c r="B4232" t="s">
        <v>62</v>
      </c>
      <c r="C4232">
        <v>2011</v>
      </c>
      <c r="D4232" t="s">
        <v>216</v>
      </c>
      <c r="E4232">
        <v>40</v>
      </c>
      <c r="F4232">
        <v>5</v>
      </c>
      <c r="G4232" s="2">
        <v>7.8380000000000001</v>
      </c>
      <c r="H4232" s="2">
        <v>8.0060000000000002</v>
      </c>
      <c r="I4232" s="2">
        <v>15.843999999999999</v>
      </c>
      <c r="J4232" t="str">
        <f t="shared" si="198"/>
        <v>Women</v>
      </c>
      <c r="K4232" t="str" cm="1">
        <f t="array" ref="K4232">_xlfn.IFS(I4232&lt;=500,"Fine",I4232&lt;=1000,"Good",I4232&lt;=12000,"Very Good",I4232&lt;=15000,"A",I4232&gt;=15000,"A+")</f>
        <v>Fine</v>
      </c>
      <c r="L4232" s="27" t="str">
        <f t="shared" si="199"/>
        <v>-</v>
      </c>
      <c r="M4232" t="str">
        <f t="shared" si="200"/>
        <v>False</v>
      </c>
      <c r="N4232" t="str" cm="1">
        <f t="array" ref="N4232">_xlfn.IFS(AND(G4232&gt;H4232,I4232&lt;=5000),"Male high (Low Population)",AND(G4232&lt;H4232,I4232&lt;=5000),"Female high (Low Population)",AND(G4232=H4232,I4232&lt;=5000),"Equal Population",AND(G4232&gt;H4232,I4232&lt;=10000),"Male high (Medium Population)",AND(G4232&lt;H4232,I4232&lt;=10000),"Female high (Medium Population)",AND(G4232=H4232,I4232&lt;=10000),"Equal Population",AND(G4232&gt;H4232,I4232&lt;=15100),"Male high (High Populattion)",AND(G4232&lt;H4232,I4232&lt;=15100),"Female high (High Population)",AND(G4232=H4232,I4232&lt;=15100),"Equal Populattion",AND(G4232&gt;H4232,I4232&gt;=15100),"Male high (Peak Population)",AND(G4232&lt;H4232,I4232&gt;=15100),"Female high (Peak Population)",AND(G4232=H4232,I4232&gt;=15100),"Equal Population")</f>
        <v>Female high (Low Population)</v>
      </c>
    </row>
    <row r="4233" spans="1:14" x14ac:dyDescent="0.3">
      <c r="A4233">
        <v>258</v>
      </c>
      <c r="B4233" t="s">
        <v>63</v>
      </c>
      <c r="C4233">
        <v>2011</v>
      </c>
      <c r="D4233" t="s">
        <v>216</v>
      </c>
      <c r="E4233">
        <v>40</v>
      </c>
      <c r="F4233">
        <v>5</v>
      </c>
      <c r="G4233" s="2">
        <v>10.894</v>
      </c>
      <c r="H4233" s="2">
        <v>10.022</v>
      </c>
      <c r="I4233" s="2">
        <v>20.916</v>
      </c>
      <c r="J4233" t="str">
        <f t="shared" si="198"/>
        <v>Men</v>
      </c>
      <c r="K4233" t="str" cm="1">
        <f t="array" ref="K4233">_xlfn.IFS(I4233&lt;=500,"Fine",I4233&lt;=1000,"Good",I4233&lt;=12000,"Very Good",I4233&lt;=15000,"A",I4233&gt;=15000,"A+")</f>
        <v>Fine</v>
      </c>
      <c r="L4233" s="27" t="str">
        <f t="shared" si="199"/>
        <v>-</v>
      </c>
      <c r="M4233" t="str">
        <f t="shared" si="200"/>
        <v>False</v>
      </c>
      <c r="N4233" t="str" cm="1">
        <f t="array" ref="N4233">_xlfn.IFS(AND(G4233&gt;H4233,I4233&lt;=5000),"Male high (Low Population)",AND(G4233&lt;H4233,I4233&lt;=5000),"Female high (Low Population)",AND(G4233=H4233,I4233&lt;=5000),"Equal Population",AND(G4233&gt;H4233,I4233&lt;=10000),"Male high (Medium Population)",AND(G4233&lt;H4233,I4233&lt;=10000),"Female high (Medium Population)",AND(G4233=H4233,I4233&lt;=10000),"Equal Population",AND(G4233&gt;H4233,I4233&lt;=15100),"Male high (High Populattion)",AND(G4233&lt;H4233,I4233&lt;=15100),"Female high (High Population)",AND(G4233=H4233,I4233&lt;=15100),"Equal Populattion",AND(G4233&gt;H4233,I4233&gt;=15100),"Male high (Peak Population)",AND(G4233&lt;H4233,I4233&gt;=15100),"Female high (Peak Population)",AND(G4233=H4233,I4233&gt;=15100),"Equal Population")</f>
        <v>Male high (Low Population)</v>
      </c>
    </row>
    <row r="4234" spans="1:14" x14ac:dyDescent="0.3">
      <c r="A4234">
        <v>266</v>
      </c>
      <c r="B4234" t="s">
        <v>64</v>
      </c>
      <c r="C4234">
        <v>2011</v>
      </c>
      <c r="D4234" t="s">
        <v>216</v>
      </c>
      <c r="E4234">
        <v>40</v>
      </c>
      <c r="F4234">
        <v>5</v>
      </c>
      <c r="G4234" s="2">
        <v>45.438000000000002</v>
      </c>
      <c r="H4234" s="2">
        <v>40.366</v>
      </c>
      <c r="I4234" s="2">
        <v>85.804000000000002</v>
      </c>
      <c r="J4234" t="str">
        <f t="shared" si="198"/>
        <v>Men</v>
      </c>
      <c r="K4234" t="str" cm="1">
        <f t="array" ref="K4234">_xlfn.IFS(I4234&lt;=500,"Fine",I4234&lt;=1000,"Good",I4234&lt;=12000,"Very Good",I4234&lt;=15000,"A",I4234&gt;=15000,"A+")</f>
        <v>Fine</v>
      </c>
      <c r="L4234" s="27" t="str">
        <f t="shared" si="199"/>
        <v>-</v>
      </c>
      <c r="M4234" t="str">
        <f t="shared" si="200"/>
        <v>False</v>
      </c>
      <c r="N4234" t="str" cm="1">
        <f t="array" ref="N4234">_xlfn.IFS(AND(G4234&gt;H4234,I4234&lt;=5000),"Male high (Low Population)",AND(G4234&lt;H4234,I4234&lt;=5000),"Female high (Low Population)",AND(G4234=H4234,I4234&lt;=5000),"Equal Population",AND(G4234&gt;H4234,I4234&lt;=10000),"Male high (Medium Population)",AND(G4234&lt;H4234,I4234&lt;=10000),"Female high (Medium Population)",AND(G4234=H4234,I4234&lt;=10000),"Equal Population",AND(G4234&gt;H4234,I4234&lt;=15100),"Male high (High Populattion)",AND(G4234&lt;H4234,I4234&lt;=15100),"Female high (High Population)",AND(G4234=H4234,I4234&lt;=15100),"Equal Populattion",AND(G4234&gt;H4234,I4234&gt;=15100),"Male high (Peak Population)",AND(G4234&lt;H4234,I4234&gt;=15100),"Female high (Peak Population)",AND(G4234=H4234,I4234&gt;=15100),"Equal Population")</f>
        <v>Male high (Low Population)</v>
      </c>
    </row>
    <row r="4235" spans="1:14" x14ac:dyDescent="0.3">
      <c r="A4235">
        <v>270</v>
      </c>
      <c r="B4235" t="s">
        <v>65</v>
      </c>
      <c r="C4235">
        <v>2011</v>
      </c>
      <c r="D4235" t="s">
        <v>216</v>
      </c>
      <c r="E4235">
        <v>40</v>
      </c>
      <c r="F4235">
        <v>5</v>
      </c>
      <c r="G4235" s="2">
        <v>35.323999999999998</v>
      </c>
      <c r="H4235" s="2">
        <v>39.482999999999997</v>
      </c>
      <c r="I4235" s="2">
        <v>74.807000000000002</v>
      </c>
      <c r="J4235" t="str">
        <f t="shared" si="198"/>
        <v>Women</v>
      </c>
      <c r="K4235" t="str" cm="1">
        <f t="array" ref="K4235">_xlfn.IFS(I4235&lt;=500,"Fine",I4235&lt;=1000,"Good",I4235&lt;=12000,"Very Good",I4235&lt;=15000,"A",I4235&gt;=15000,"A+")</f>
        <v>Fine</v>
      </c>
      <c r="L4235" s="27" t="str">
        <f t="shared" si="199"/>
        <v>-</v>
      </c>
      <c r="M4235" t="str">
        <f t="shared" si="200"/>
        <v>False</v>
      </c>
      <c r="N4235" t="str" cm="1">
        <f t="array" ref="N4235">_xlfn.IFS(AND(G4235&gt;H4235,I4235&lt;=5000),"Male high (Low Population)",AND(G4235&lt;H4235,I4235&lt;=5000),"Female high (Low Population)",AND(G4235=H4235,I4235&lt;=5000),"Equal Population",AND(G4235&gt;H4235,I4235&lt;=10000),"Male high (Medium Population)",AND(G4235&lt;H4235,I4235&lt;=10000),"Female high (Medium Population)",AND(G4235=H4235,I4235&lt;=10000),"Equal Population",AND(G4235&gt;H4235,I4235&lt;=15100),"Male high (High Populattion)",AND(G4235&lt;H4235,I4235&lt;=15100),"Female high (High Population)",AND(G4235=H4235,I4235&lt;=15100),"Equal Populattion",AND(G4235&gt;H4235,I4235&gt;=15100),"Male high (Peak Population)",AND(G4235&lt;H4235,I4235&gt;=15100),"Female high (Peak Population)",AND(G4235=H4235,I4235&gt;=15100),"Equal Population")</f>
        <v>Female high (Low Population)</v>
      </c>
    </row>
    <row r="4236" spans="1:14" x14ac:dyDescent="0.3">
      <c r="A4236">
        <v>268</v>
      </c>
      <c r="B4236" t="s">
        <v>66</v>
      </c>
      <c r="C4236">
        <v>2011</v>
      </c>
      <c r="D4236" t="s">
        <v>216</v>
      </c>
      <c r="E4236">
        <v>40</v>
      </c>
      <c r="F4236">
        <v>5</v>
      </c>
      <c r="G4236" s="2">
        <v>125.384</v>
      </c>
      <c r="H4236" s="2">
        <v>137.19900000000001</v>
      </c>
      <c r="I4236" s="2">
        <v>262.58300000000003</v>
      </c>
      <c r="J4236" t="str">
        <f t="shared" si="198"/>
        <v>Women</v>
      </c>
      <c r="K4236" t="str" cm="1">
        <f t="array" ref="K4236">_xlfn.IFS(I4236&lt;=500,"Fine",I4236&lt;=1000,"Good",I4236&lt;=12000,"Very Good",I4236&lt;=15000,"A",I4236&gt;=15000,"A+")</f>
        <v>Fine</v>
      </c>
      <c r="L4236" s="27" t="str">
        <f t="shared" si="199"/>
        <v>-</v>
      </c>
      <c r="M4236" t="str">
        <f t="shared" si="200"/>
        <v>True</v>
      </c>
      <c r="N4236" t="str" cm="1">
        <f t="array" ref="N4236">_xlfn.IFS(AND(G4236&gt;H4236,I4236&lt;=5000),"Male high (Low Population)",AND(G4236&lt;H4236,I4236&lt;=5000),"Female high (Low Population)",AND(G4236=H4236,I4236&lt;=5000),"Equal Population",AND(G4236&gt;H4236,I4236&lt;=10000),"Male high (Medium Population)",AND(G4236&lt;H4236,I4236&lt;=10000),"Female high (Medium Population)",AND(G4236=H4236,I4236&lt;=10000),"Equal Population",AND(G4236&gt;H4236,I4236&lt;=15100),"Male high (High Populattion)",AND(G4236&lt;H4236,I4236&lt;=15100),"Female high (High Population)",AND(G4236=H4236,I4236&lt;=15100),"Equal Populattion",AND(G4236&gt;H4236,I4236&gt;=15100),"Male high (Peak Population)",AND(G4236&lt;H4236,I4236&gt;=15100),"Female high (Peak Population)",AND(G4236=H4236,I4236&gt;=15100),"Equal Population")</f>
        <v>Female high (Low Population)</v>
      </c>
    </row>
    <row r="4237" spans="1:14" x14ac:dyDescent="0.3">
      <c r="A4237">
        <v>276</v>
      </c>
      <c r="B4237" t="s">
        <v>67</v>
      </c>
      <c r="C4237">
        <v>2011</v>
      </c>
      <c r="D4237" t="s">
        <v>216</v>
      </c>
      <c r="E4237">
        <v>40</v>
      </c>
      <c r="F4237">
        <v>5</v>
      </c>
      <c r="G4237" s="2">
        <v>3249.2550000000001</v>
      </c>
      <c r="H4237" s="2">
        <v>3142.8380000000002</v>
      </c>
      <c r="I4237" s="2">
        <v>6392.0929999999998</v>
      </c>
      <c r="J4237" t="str">
        <f t="shared" si="198"/>
        <v>Men</v>
      </c>
      <c r="K4237" t="str" cm="1">
        <f t="array" ref="K4237">_xlfn.IFS(I4237&lt;=500,"Fine",I4237&lt;=1000,"Good",I4237&lt;=12000,"Very Good",I4237&lt;=15000,"A",I4237&gt;=15000,"A+")</f>
        <v>Very Good</v>
      </c>
      <c r="L4237" s="27" t="str">
        <f t="shared" si="199"/>
        <v>-</v>
      </c>
      <c r="M4237" t="str">
        <f t="shared" si="200"/>
        <v>True</v>
      </c>
      <c r="N4237" t="str" cm="1">
        <f t="array" ref="N4237">_xlfn.IFS(AND(G4237&gt;H4237,I4237&lt;=5000),"Male high (Low Population)",AND(G4237&lt;H4237,I4237&lt;=5000),"Female high (Low Population)",AND(G4237=H4237,I4237&lt;=5000),"Equal Population",AND(G4237&gt;H4237,I4237&lt;=10000),"Male high (Medium Population)",AND(G4237&lt;H4237,I4237&lt;=10000),"Female high (Medium Population)",AND(G4237=H4237,I4237&lt;=10000),"Equal Population",AND(G4237&gt;H4237,I4237&lt;=15100),"Male high (High Populattion)",AND(G4237&lt;H4237,I4237&lt;=15100),"Female high (High Population)",AND(G4237=H4237,I4237&lt;=15100),"Equal Populattion",AND(G4237&gt;H4237,I4237&gt;=15100),"Male high (Peak Population)",AND(G4237&lt;H4237,I4237&gt;=15100),"Female high (Peak Population)",AND(G4237=H4237,I4237&gt;=15100),"Equal Population")</f>
        <v>Male high (Medium Population)</v>
      </c>
    </row>
    <row r="4238" spans="1:14" x14ac:dyDescent="0.3">
      <c r="A4238">
        <v>288</v>
      </c>
      <c r="B4238" t="s">
        <v>68</v>
      </c>
      <c r="C4238">
        <v>2011</v>
      </c>
      <c r="D4238" t="s">
        <v>216</v>
      </c>
      <c r="E4238">
        <v>40</v>
      </c>
      <c r="F4238">
        <v>5</v>
      </c>
      <c r="G4238" s="2">
        <v>666.23900000000003</v>
      </c>
      <c r="H4238" s="2">
        <v>655.36199999999997</v>
      </c>
      <c r="I4238" s="2">
        <v>1321.6010000000001</v>
      </c>
      <c r="J4238" t="str">
        <f t="shared" si="198"/>
        <v>Men</v>
      </c>
      <c r="K4238" t="str" cm="1">
        <f t="array" ref="K4238">_xlfn.IFS(I4238&lt;=500,"Fine",I4238&lt;=1000,"Good",I4238&lt;=12000,"Very Good",I4238&lt;=15000,"A",I4238&gt;=15000,"A+")</f>
        <v>Very Good</v>
      </c>
      <c r="L4238" s="27" t="str">
        <f t="shared" si="199"/>
        <v>-</v>
      </c>
      <c r="M4238" t="str">
        <f t="shared" si="200"/>
        <v>True</v>
      </c>
      <c r="N4238" t="str" cm="1">
        <f t="array" ref="N4238">_xlfn.IFS(AND(G4238&gt;H4238,I4238&lt;=5000),"Male high (Low Population)",AND(G4238&lt;H4238,I4238&lt;=5000),"Female high (Low Population)",AND(G4238=H4238,I4238&lt;=5000),"Equal Population",AND(G4238&gt;H4238,I4238&lt;=10000),"Male high (Medium Population)",AND(G4238&lt;H4238,I4238&lt;=10000),"Female high (Medium Population)",AND(G4238=H4238,I4238&lt;=10000),"Equal Population",AND(G4238&gt;H4238,I4238&lt;=15100),"Male high (High Populattion)",AND(G4238&lt;H4238,I4238&lt;=15100),"Female high (High Population)",AND(G4238=H4238,I4238&lt;=15100),"Equal Populattion",AND(G4238&gt;H4238,I4238&gt;=15100),"Male high (Peak Population)",AND(G4238&lt;H4238,I4238&gt;=15100),"Female high (Peak Population)",AND(G4238=H4238,I4238&gt;=15100),"Equal Population")</f>
        <v>Male high (Low Population)</v>
      </c>
    </row>
    <row r="4239" spans="1:14" x14ac:dyDescent="0.3">
      <c r="A4239">
        <v>300</v>
      </c>
      <c r="B4239" t="s">
        <v>69</v>
      </c>
      <c r="C4239">
        <v>2011</v>
      </c>
      <c r="D4239" t="s">
        <v>216</v>
      </c>
      <c r="E4239">
        <v>40</v>
      </c>
      <c r="F4239">
        <v>5</v>
      </c>
      <c r="G4239" s="2">
        <v>411.91899999999998</v>
      </c>
      <c r="H4239" s="2">
        <v>414.36200000000002</v>
      </c>
      <c r="I4239" s="2">
        <v>826.28099999999995</v>
      </c>
      <c r="J4239" t="str">
        <f t="shared" si="198"/>
        <v>Women</v>
      </c>
      <c r="K4239" t="str" cm="1">
        <f t="array" ref="K4239">_xlfn.IFS(I4239&lt;=500,"Fine",I4239&lt;=1000,"Good",I4239&lt;=12000,"Very Good",I4239&lt;=15000,"A",I4239&gt;=15000,"A+")</f>
        <v>Good</v>
      </c>
      <c r="L4239" s="27" t="str">
        <f t="shared" si="199"/>
        <v>-</v>
      </c>
      <c r="M4239" t="str">
        <f t="shared" si="200"/>
        <v>True</v>
      </c>
      <c r="N4239" t="str" cm="1">
        <f t="array" ref="N4239">_xlfn.IFS(AND(G4239&gt;H4239,I4239&lt;=5000),"Male high (Low Population)",AND(G4239&lt;H4239,I4239&lt;=5000),"Female high (Low Population)",AND(G4239=H4239,I4239&lt;=5000),"Equal Population",AND(G4239&gt;H4239,I4239&lt;=10000),"Male high (Medium Population)",AND(G4239&lt;H4239,I4239&lt;=10000),"Female high (Medium Population)",AND(G4239=H4239,I4239&lt;=10000),"Equal Population",AND(G4239&gt;H4239,I4239&lt;=15100),"Male high (High Populattion)",AND(G4239&lt;H4239,I4239&lt;=15100),"Female high (High Population)",AND(G4239=H4239,I4239&lt;=15100),"Equal Populattion",AND(G4239&gt;H4239,I4239&gt;=15100),"Male high (Peak Population)",AND(G4239&lt;H4239,I4239&gt;=15100),"Female high (Peak Population)",AND(G4239=H4239,I4239&gt;=15100),"Equal Population")</f>
        <v>Female high (Low Population)</v>
      </c>
    </row>
    <row r="4240" spans="1:14" x14ac:dyDescent="0.3">
      <c r="A4240">
        <v>308</v>
      </c>
      <c r="B4240" t="s">
        <v>70</v>
      </c>
      <c r="C4240">
        <v>2011</v>
      </c>
      <c r="D4240" t="s">
        <v>216</v>
      </c>
      <c r="E4240">
        <v>40</v>
      </c>
      <c r="F4240">
        <v>5</v>
      </c>
      <c r="G4240" s="2">
        <v>3.2559999999999998</v>
      </c>
      <c r="H4240" s="2">
        <v>2.976</v>
      </c>
      <c r="I4240" s="2">
        <v>6.2320000000000002</v>
      </c>
      <c r="J4240" t="str">
        <f t="shared" si="198"/>
        <v>Men</v>
      </c>
      <c r="K4240" t="str" cm="1">
        <f t="array" ref="K4240">_xlfn.IFS(I4240&lt;=500,"Fine",I4240&lt;=1000,"Good",I4240&lt;=12000,"Very Good",I4240&lt;=15000,"A",I4240&gt;=15000,"A+")</f>
        <v>Fine</v>
      </c>
      <c r="L4240" s="27" t="str">
        <f t="shared" si="199"/>
        <v>-</v>
      </c>
      <c r="M4240" t="str">
        <f t="shared" si="200"/>
        <v>False</v>
      </c>
      <c r="N4240" t="str" cm="1">
        <f t="array" ref="N4240">_xlfn.IFS(AND(G4240&gt;H4240,I4240&lt;=5000),"Male high (Low Population)",AND(G4240&lt;H4240,I4240&lt;=5000),"Female high (Low Population)",AND(G4240=H4240,I4240&lt;=5000),"Equal Population",AND(G4240&gt;H4240,I4240&lt;=10000),"Male high (Medium Population)",AND(G4240&lt;H4240,I4240&lt;=10000),"Female high (Medium Population)",AND(G4240=H4240,I4240&lt;=10000),"Equal Population",AND(G4240&gt;H4240,I4240&lt;=15100),"Male high (High Populattion)",AND(G4240&lt;H4240,I4240&lt;=15100),"Female high (High Population)",AND(G4240=H4240,I4240&lt;=15100),"Equal Populattion",AND(G4240&gt;H4240,I4240&gt;=15100),"Male high (Peak Population)",AND(G4240&lt;H4240,I4240&gt;=15100),"Female high (Peak Population)",AND(G4240=H4240,I4240&gt;=15100),"Equal Population")</f>
        <v>Male high (Low Population)</v>
      </c>
    </row>
    <row r="4241" spans="1:14" x14ac:dyDescent="0.3">
      <c r="A4241">
        <v>312</v>
      </c>
      <c r="B4241" t="s">
        <v>71</v>
      </c>
      <c r="C4241">
        <v>2011</v>
      </c>
      <c r="D4241" t="s">
        <v>216</v>
      </c>
      <c r="E4241">
        <v>40</v>
      </c>
      <c r="F4241">
        <v>5</v>
      </c>
      <c r="G4241" s="2">
        <v>13.38</v>
      </c>
      <c r="H4241" s="2">
        <v>17.364999999999998</v>
      </c>
      <c r="I4241" s="2">
        <v>30.745000000000001</v>
      </c>
      <c r="J4241" t="str">
        <f t="shared" si="198"/>
        <v>Women</v>
      </c>
      <c r="K4241" t="str" cm="1">
        <f t="array" ref="K4241">_xlfn.IFS(I4241&lt;=500,"Fine",I4241&lt;=1000,"Good",I4241&lt;=12000,"Very Good",I4241&lt;=15000,"A",I4241&gt;=15000,"A+")</f>
        <v>Fine</v>
      </c>
      <c r="L4241" s="27" t="str">
        <f t="shared" si="199"/>
        <v>-</v>
      </c>
      <c r="M4241" t="str">
        <f t="shared" si="200"/>
        <v>False</v>
      </c>
      <c r="N4241" t="str" cm="1">
        <f t="array" ref="N4241">_xlfn.IFS(AND(G4241&gt;H4241,I4241&lt;=5000),"Male high (Low Population)",AND(G4241&lt;H4241,I4241&lt;=5000),"Female high (Low Population)",AND(G4241=H4241,I4241&lt;=5000),"Equal Population",AND(G4241&gt;H4241,I4241&lt;=10000),"Male high (Medium Population)",AND(G4241&lt;H4241,I4241&lt;=10000),"Female high (Medium Population)",AND(G4241=H4241,I4241&lt;=10000),"Equal Population",AND(G4241&gt;H4241,I4241&lt;=15100),"Male high (High Populattion)",AND(G4241&lt;H4241,I4241&lt;=15100),"Female high (High Population)",AND(G4241=H4241,I4241&lt;=15100),"Equal Populattion",AND(G4241&gt;H4241,I4241&gt;=15100),"Male high (Peak Population)",AND(G4241&lt;H4241,I4241&gt;=15100),"Female high (Peak Population)",AND(G4241=H4241,I4241&gt;=15100),"Equal Population")</f>
        <v>Female high (Low Population)</v>
      </c>
    </row>
    <row r="4242" spans="1:14" x14ac:dyDescent="0.3">
      <c r="A4242">
        <v>316</v>
      </c>
      <c r="B4242" t="s">
        <v>72</v>
      </c>
      <c r="C4242">
        <v>2011</v>
      </c>
      <c r="D4242" t="s">
        <v>216</v>
      </c>
      <c r="E4242">
        <v>40</v>
      </c>
      <c r="F4242">
        <v>5</v>
      </c>
      <c r="G4242" s="2">
        <v>5.7060000000000004</v>
      </c>
      <c r="H4242" s="2">
        <v>5.33</v>
      </c>
      <c r="I4242" s="2">
        <v>11.036</v>
      </c>
      <c r="J4242" t="str">
        <f t="shared" si="198"/>
        <v>Men</v>
      </c>
      <c r="K4242" t="str" cm="1">
        <f t="array" ref="K4242">_xlfn.IFS(I4242&lt;=500,"Fine",I4242&lt;=1000,"Good",I4242&lt;=12000,"Very Good",I4242&lt;=15000,"A",I4242&gt;=15000,"A+")</f>
        <v>Fine</v>
      </c>
      <c r="L4242" s="27" t="str">
        <f t="shared" si="199"/>
        <v>-</v>
      </c>
      <c r="M4242" t="str">
        <f t="shared" si="200"/>
        <v>False</v>
      </c>
      <c r="N4242" t="str" cm="1">
        <f t="array" ref="N4242">_xlfn.IFS(AND(G4242&gt;H4242,I4242&lt;=5000),"Male high (Low Population)",AND(G4242&lt;H4242,I4242&lt;=5000),"Female high (Low Population)",AND(G4242=H4242,I4242&lt;=5000),"Equal Population",AND(G4242&gt;H4242,I4242&lt;=10000),"Male high (Medium Population)",AND(G4242&lt;H4242,I4242&lt;=10000),"Female high (Medium Population)",AND(G4242=H4242,I4242&lt;=10000),"Equal Population",AND(G4242&gt;H4242,I4242&lt;=15100),"Male high (High Populattion)",AND(G4242&lt;H4242,I4242&lt;=15100),"Female high (High Population)",AND(G4242=H4242,I4242&lt;=15100),"Equal Populattion",AND(G4242&gt;H4242,I4242&gt;=15100),"Male high (Peak Population)",AND(G4242&lt;H4242,I4242&gt;=15100),"Female high (Peak Population)",AND(G4242=H4242,I4242&gt;=15100),"Equal Population")</f>
        <v>Male high (Low Population)</v>
      </c>
    </row>
    <row r="4243" spans="1:14" x14ac:dyDescent="0.3">
      <c r="A4243">
        <v>320</v>
      </c>
      <c r="B4243" t="s">
        <v>73</v>
      </c>
      <c r="C4243">
        <v>2011</v>
      </c>
      <c r="D4243" t="s">
        <v>216</v>
      </c>
      <c r="E4243">
        <v>40</v>
      </c>
      <c r="F4243">
        <v>5</v>
      </c>
      <c r="G4243" s="2">
        <v>290.92399999999998</v>
      </c>
      <c r="H4243" s="2">
        <v>350.53399999999999</v>
      </c>
      <c r="I4243" s="2">
        <v>641.45799999999997</v>
      </c>
      <c r="J4243" t="str">
        <f t="shared" si="198"/>
        <v>Women</v>
      </c>
      <c r="K4243" t="str" cm="1">
        <f t="array" ref="K4243">_xlfn.IFS(I4243&lt;=500,"Fine",I4243&lt;=1000,"Good",I4243&lt;=12000,"Very Good",I4243&lt;=15000,"A",I4243&gt;=15000,"A+")</f>
        <v>Good</v>
      </c>
      <c r="L4243" s="27" t="str">
        <f t="shared" si="199"/>
        <v>-</v>
      </c>
      <c r="M4243" t="str">
        <f t="shared" si="200"/>
        <v>True</v>
      </c>
      <c r="N4243" t="str" cm="1">
        <f t="array" ref="N4243">_xlfn.IFS(AND(G4243&gt;H4243,I4243&lt;=5000),"Male high (Low Population)",AND(G4243&lt;H4243,I4243&lt;=5000),"Female high (Low Population)",AND(G4243=H4243,I4243&lt;=5000),"Equal Population",AND(G4243&gt;H4243,I4243&lt;=10000),"Male high (Medium Population)",AND(G4243&lt;H4243,I4243&lt;=10000),"Female high (Medium Population)",AND(G4243=H4243,I4243&lt;=10000),"Equal Population",AND(G4243&gt;H4243,I4243&lt;=15100),"Male high (High Populattion)",AND(G4243&lt;H4243,I4243&lt;=15100),"Female high (High Population)",AND(G4243=H4243,I4243&lt;=15100),"Equal Populattion",AND(G4243&gt;H4243,I4243&gt;=15100),"Male high (Peak Population)",AND(G4243&lt;H4243,I4243&gt;=15100),"Female high (Peak Population)",AND(G4243=H4243,I4243&gt;=15100),"Equal Population")</f>
        <v>Female high (Low Population)</v>
      </c>
    </row>
    <row r="4244" spans="1:14" x14ac:dyDescent="0.3">
      <c r="A4244">
        <v>324</v>
      </c>
      <c r="B4244" t="s">
        <v>74</v>
      </c>
      <c r="C4244">
        <v>2011</v>
      </c>
      <c r="D4244" t="s">
        <v>216</v>
      </c>
      <c r="E4244">
        <v>40</v>
      </c>
      <c r="F4244">
        <v>5</v>
      </c>
      <c r="G4244" s="2">
        <v>158.624</v>
      </c>
      <c r="H4244" s="2">
        <v>219.583</v>
      </c>
      <c r="I4244" s="2">
        <v>378.20699999999999</v>
      </c>
      <c r="J4244" t="str">
        <f t="shared" si="198"/>
        <v>Women</v>
      </c>
      <c r="K4244" t="str" cm="1">
        <f t="array" ref="K4244">_xlfn.IFS(I4244&lt;=500,"Fine",I4244&lt;=1000,"Good",I4244&lt;=12000,"Very Good",I4244&lt;=15000,"A",I4244&gt;=15000,"A+")</f>
        <v>Fine</v>
      </c>
      <c r="L4244" s="27" t="str">
        <f t="shared" si="199"/>
        <v>-</v>
      </c>
      <c r="M4244" t="str">
        <f t="shared" si="200"/>
        <v>True</v>
      </c>
      <c r="N4244" t="str" cm="1">
        <f t="array" ref="N4244">_xlfn.IFS(AND(G4244&gt;H4244,I4244&lt;=5000),"Male high (Low Population)",AND(G4244&lt;H4244,I4244&lt;=5000),"Female high (Low Population)",AND(G4244=H4244,I4244&lt;=5000),"Equal Population",AND(G4244&gt;H4244,I4244&lt;=10000),"Male high (Medium Population)",AND(G4244&lt;H4244,I4244&lt;=10000),"Female high (Medium Population)",AND(G4244=H4244,I4244&lt;=10000),"Equal Population",AND(G4244&gt;H4244,I4244&lt;=15100),"Male high (High Populattion)",AND(G4244&lt;H4244,I4244&lt;=15100),"Female high (High Population)",AND(G4244=H4244,I4244&lt;=15100),"Equal Populattion",AND(G4244&gt;H4244,I4244&gt;=15100),"Male high (Peak Population)",AND(G4244&lt;H4244,I4244&gt;=15100),"Female high (Peak Population)",AND(G4244=H4244,I4244&gt;=15100),"Equal Population")</f>
        <v>Female high (Low Population)</v>
      </c>
    </row>
    <row r="4245" spans="1:14" x14ac:dyDescent="0.3">
      <c r="A4245">
        <v>624</v>
      </c>
      <c r="B4245" t="s">
        <v>75</v>
      </c>
      <c r="C4245">
        <v>2011</v>
      </c>
      <c r="D4245" t="s">
        <v>216</v>
      </c>
      <c r="E4245">
        <v>40</v>
      </c>
      <c r="F4245">
        <v>5</v>
      </c>
      <c r="G4245" s="2">
        <v>29.050999999999998</v>
      </c>
      <c r="H4245" s="2">
        <v>31.565999999999999</v>
      </c>
      <c r="I4245" s="2">
        <v>60.616999999999997</v>
      </c>
      <c r="J4245" t="str">
        <f t="shared" si="198"/>
        <v>Women</v>
      </c>
      <c r="K4245" t="str" cm="1">
        <f t="array" ref="K4245">_xlfn.IFS(I4245&lt;=500,"Fine",I4245&lt;=1000,"Good",I4245&lt;=12000,"Very Good",I4245&lt;=15000,"A",I4245&gt;=15000,"A+")</f>
        <v>Fine</v>
      </c>
      <c r="L4245" s="27" t="str">
        <f t="shared" si="199"/>
        <v>-</v>
      </c>
      <c r="M4245" t="str">
        <f t="shared" si="200"/>
        <v>False</v>
      </c>
      <c r="N4245" t="str" cm="1">
        <f t="array" ref="N4245">_xlfn.IFS(AND(G4245&gt;H4245,I4245&lt;=5000),"Male high (Low Population)",AND(G4245&lt;H4245,I4245&lt;=5000),"Female high (Low Population)",AND(G4245=H4245,I4245&lt;=5000),"Equal Population",AND(G4245&gt;H4245,I4245&lt;=10000),"Male high (Medium Population)",AND(G4245&lt;H4245,I4245&lt;=10000),"Female high (Medium Population)",AND(G4245=H4245,I4245&lt;=10000),"Equal Population",AND(G4245&gt;H4245,I4245&lt;=15100),"Male high (High Populattion)",AND(G4245&lt;H4245,I4245&lt;=15100),"Female high (High Population)",AND(G4245=H4245,I4245&lt;=15100),"Equal Populattion",AND(G4245&gt;H4245,I4245&gt;=15100),"Male high (Peak Population)",AND(G4245&lt;H4245,I4245&gt;=15100),"Female high (Peak Population)",AND(G4245=H4245,I4245&gt;=15100),"Equal Population")</f>
        <v>Female high (Low Population)</v>
      </c>
    </row>
    <row r="4246" spans="1:14" x14ac:dyDescent="0.3">
      <c r="A4246">
        <v>328</v>
      </c>
      <c r="B4246" t="s">
        <v>76</v>
      </c>
      <c r="C4246">
        <v>2011</v>
      </c>
      <c r="D4246" t="s">
        <v>216</v>
      </c>
      <c r="E4246">
        <v>40</v>
      </c>
      <c r="F4246">
        <v>5</v>
      </c>
      <c r="G4246" s="2">
        <v>24.43</v>
      </c>
      <c r="H4246" s="2">
        <v>23.96</v>
      </c>
      <c r="I4246" s="2">
        <v>48.39</v>
      </c>
      <c r="J4246" t="str">
        <f t="shared" si="198"/>
        <v>Men</v>
      </c>
      <c r="K4246" t="str" cm="1">
        <f t="array" ref="K4246">_xlfn.IFS(I4246&lt;=500,"Fine",I4246&lt;=1000,"Good",I4246&lt;=12000,"Very Good",I4246&lt;=15000,"A",I4246&gt;=15000,"A+")</f>
        <v>Fine</v>
      </c>
      <c r="L4246" s="27" t="str">
        <f t="shared" si="199"/>
        <v>-</v>
      </c>
      <c r="M4246" t="str">
        <f t="shared" si="200"/>
        <v>False</v>
      </c>
      <c r="N4246" t="str" cm="1">
        <f t="array" ref="N4246">_xlfn.IFS(AND(G4246&gt;H4246,I4246&lt;=5000),"Male high (Low Population)",AND(G4246&lt;H4246,I4246&lt;=5000),"Female high (Low Population)",AND(G4246=H4246,I4246&lt;=5000),"Equal Population",AND(G4246&gt;H4246,I4246&lt;=10000),"Male high (Medium Population)",AND(G4246&lt;H4246,I4246&lt;=10000),"Female high (Medium Population)",AND(G4246=H4246,I4246&lt;=10000),"Equal Population",AND(G4246&gt;H4246,I4246&lt;=15100),"Male high (High Populattion)",AND(G4246&lt;H4246,I4246&lt;=15100),"Female high (High Population)",AND(G4246=H4246,I4246&lt;=15100),"Equal Populattion",AND(G4246&gt;H4246,I4246&gt;=15100),"Male high (Peak Population)",AND(G4246&lt;H4246,I4246&gt;=15100),"Female high (Peak Population)",AND(G4246=H4246,I4246&gt;=15100),"Equal Population")</f>
        <v>Male high (Low Population)</v>
      </c>
    </row>
    <row r="4247" spans="1:14" x14ac:dyDescent="0.3">
      <c r="A4247">
        <v>332</v>
      </c>
      <c r="B4247" t="s">
        <v>77</v>
      </c>
      <c r="C4247">
        <v>2011</v>
      </c>
      <c r="D4247" t="s">
        <v>216</v>
      </c>
      <c r="E4247">
        <v>40</v>
      </c>
      <c r="F4247">
        <v>5</v>
      </c>
      <c r="G4247" s="2">
        <v>225.959</v>
      </c>
      <c r="H4247" s="2">
        <v>246.47399999999999</v>
      </c>
      <c r="I4247" s="2">
        <v>472.43299999999999</v>
      </c>
      <c r="J4247" t="str">
        <f t="shared" si="198"/>
        <v>Women</v>
      </c>
      <c r="K4247" t="str" cm="1">
        <f t="array" ref="K4247">_xlfn.IFS(I4247&lt;=500,"Fine",I4247&lt;=1000,"Good",I4247&lt;=12000,"Very Good",I4247&lt;=15000,"A",I4247&gt;=15000,"A+")</f>
        <v>Fine</v>
      </c>
      <c r="L4247" s="27" t="str">
        <f t="shared" si="199"/>
        <v>-</v>
      </c>
      <c r="M4247" t="str">
        <f t="shared" si="200"/>
        <v>True</v>
      </c>
      <c r="N4247" t="str" cm="1">
        <f t="array" ref="N4247">_xlfn.IFS(AND(G4247&gt;H4247,I4247&lt;=5000),"Male high (Low Population)",AND(G4247&lt;H4247,I4247&lt;=5000),"Female high (Low Population)",AND(G4247=H4247,I4247&lt;=5000),"Equal Population",AND(G4247&gt;H4247,I4247&lt;=10000),"Male high (Medium Population)",AND(G4247&lt;H4247,I4247&lt;=10000),"Female high (Medium Population)",AND(G4247=H4247,I4247&lt;=10000),"Equal Population",AND(G4247&gt;H4247,I4247&lt;=15100),"Male high (High Populattion)",AND(G4247&lt;H4247,I4247&lt;=15100),"Female high (High Population)",AND(G4247=H4247,I4247&lt;=15100),"Equal Populattion",AND(G4247&gt;H4247,I4247&gt;=15100),"Male high (Peak Population)",AND(G4247&lt;H4247,I4247&gt;=15100),"Female high (Peak Population)",AND(G4247=H4247,I4247&gt;=15100),"Equal Population")</f>
        <v>Female high (Low Population)</v>
      </c>
    </row>
    <row r="4248" spans="1:14" x14ac:dyDescent="0.3">
      <c r="A4248">
        <v>340</v>
      </c>
      <c r="B4248" t="s">
        <v>78</v>
      </c>
      <c r="C4248">
        <v>2011</v>
      </c>
      <c r="D4248" t="s">
        <v>216</v>
      </c>
      <c r="E4248">
        <v>40</v>
      </c>
      <c r="F4248">
        <v>5</v>
      </c>
      <c r="G4248" s="2">
        <v>200.52600000000001</v>
      </c>
      <c r="H4248" s="2">
        <v>215.06800000000001</v>
      </c>
      <c r="I4248" s="2">
        <v>415.59399999999999</v>
      </c>
      <c r="J4248" t="str">
        <f t="shared" si="198"/>
        <v>Women</v>
      </c>
      <c r="K4248" t="str" cm="1">
        <f t="array" ref="K4248">_xlfn.IFS(I4248&lt;=500,"Fine",I4248&lt;=1000,"Good",I4248&lt;=12000,"Very Good",I4248&lt;=15000,"A",I4248&gt;=15000,"A+")</f>
        <v>Fine</v>
      </c>
      <c r="L4248" s="27" t="str">
        <f t="shared" si="199"/>
        <v>-</v>
      </c>
      <c r="M4248" t="str">
        <f t="shared" si="200"/>
        <v>True</v>
      </c>
      <c r="N4248" t="str" cm="1">
        <f t="array" ref="N4248">_xlfn.IFS(AND(G4248&gt;H4248,I4248&lt;=5000),"Male high (Low Population)",AND(G4248&lt;H4248,I4248&lt;=5000),"Female high (Low Population)",AND(G4248=H4248,I4248&lt;=5000),"Equal Population",AND(G4248&gt;H4248,I4248&lt;=10000),"Male high (Medium Population)",AND(G4248&lt;H4248,I4248&lt;=10000),"Female high (Medium Population)",AND(G4248=H4248,I4248&lt;=10000),"Equal Population",AND(G4248&gt;H4248,I4248&lt;=15100),"Male high (High Populattion)",AND(G4248&lt;H4248,I4248&lt;=15100),"Female high (High Population)",AND(G4248=H4248,I4248&lt;=15100),"Equal Populattion",AND(G4248&gt;H4248,I4248&gt;=15100),"Male high (Peak Population)",AND(G4248&lt;H4248,I4248&gt;=15100),"Female high (Peak Population)",AND(G4248=H4248,I4248&gt;=15100),"Equal Population")</f>
        <v>Female high (Low Population)</v>
      </c>
    </row>
    <row r="4249" spans="1:14" x14ac:dyDescent="0.3">
      <c r="A4249">
        <v>348</v>
      </c>
      <c r="B4249" t="s">
        <v>79</v>
      </c>
      <c r="C4249">
        <v>2011</v>
      </c>
      <c r="D4249" t="s">
        <v>216</v>
      </c>
      <c r="E4249">
        <v>40</v>
      </c>
      <c r="F4249">
        <v>5</v>
      </c>
      <c r="G4249" s="2">
        <v>348.2</v>
      </c>
      <c r="H4249" s="2">
        <v>347.97500000000002</v>
      </c>
      <c r="I4249" s="2">
        <v>696.17499999999995</v>
      </c>
      <c r="J4249" t="str">
        <f t="shared" si="198"/>
        <v>Men</v>
      </c>
      <c r="K4249" t="str" cm="1">
        <f t="array" ref="K4249">_xlfn.IFS(I4249&lt;=500,"Fine",I4249&lt;=1000,"Good",I4249&lt;=12000,"Very Good",I4249&lt;=15000,"A",I4249&gt;=15000,"A+")</f>
        <v>Good</v>
      </c>
      <c r="L4249" s="27" t="str">
        <f t="shared" si="199"/>
        <v>-</v>
      </c>
      <c r="M4249" t="str">
        <f t="shared" si="200"/>
        <v>True</v>
      </c>
      <c r="N4249" t="str" cm="1">
        <f t="array" ref="N4249">_xlfn.IFS(AND(G4249&gt;H4249,I4249&lt;=5000),"Male high (Low Population)",AND(G4249&lt;H4249,I4249&lt;=5000),"Female high (Low Population)",AND(G4249=H4249,I4249&lt;=5000),"Equal Population",AND(G4249&gt;H4249,I4249&lt;=10000),"Male high (Medium Population)",AND(G4249&lt;H4249,I4249&lt;=10000),"Female high (Medium Population)",AND(G4249=H4249,I4249&lt;=10000),"Equal Population",AND(G4249&gt;H4249,I4249&lt;=15100),"Male high (High Populattion)",AND(G4249&lt;H4249,I4249&lt;=15100),"Female high (High Population)",AND(G4249=H4249,I4249&lt;=15100),"Equal Populattion",AND(G4249&gt;H4249,I4249&gt;=15100),"Male high (Peak Population)",AND(G4249&lt;H4249,I4249&gt;=15100),"Female high (Peak Population)",AND(G4249=H4249,I4249&gt;=15100),"Equal Population")</f>
        <v>Male high (Low Population)</v>
      </c>
    </row>
    <row r="4250" spans="1:14" x14ac:dyDescent="0.3">
      <c r="A4250">
        <v>352</v>
      </c>
      <c r="B4250" t="s">
        <v>80</v>
      </c>
      <c r="C4250">
        <v>2011</v>
      </c>
      <c r="D4250" t="s">
        <v>216</v>
      </c>
      <c r="E4250">
        <v>40</v>
      </c>
      <c r="F4250">
        <v>5</v>
      </c>
      <c r="G4250" s="2">
        <v>10.762</v>
      </c>
      <c r="H4250" s="2">
        <v>10.519</v>
      </c>
      <c r="I4250" s="2">
        <v>21.280999999999999</v>
      </c>
      <c r="J4250" t="str">
        <f t="shared" si="198"/>
        <v>Men</v>
      </c>
      <c r="K4250" t="str" cm="1">
        <f t="array" ref="K4250">_xlfn.IFS(I4250&lt;=500,"Fine",I4250&lt;=1000,"Good",I4250&lt;=12000,"Very Good",I4250&lt;=15000,"A",I4250&gt;=15000,"A+")</f>
        <v>Fine</v>
      </c>
      <c r="L4250" s="27" t="str">
        <f t="shared" si="199"/>
        <v>-</v>
      </c>
      <c r="M4250" t="str">
        <f t="shared" si="200"/>
        <v>False</v>
      </c>
      <c r="N4250" t="str" cm="1">
        <f t="array" ref="N4250">_xlfn.IFS(AND(G4250&gt;H4250,I4250&lt;=5000),"Male high (Low Population)",AND(G4250&lt;H4250,I4250&lt;=5000),"Female high (Low Population)",AND(G4250=H4250,I4250&lt;=5000),"Equal Population",AND(G4250&gt;H4250,I4250&lt;=10000),"Male high (Medium Population)",AND(G4250&lt;H4250,I4250&lt;=10000),"Female high (Medium Population)",AND(G4250=H4250,I4250&lt;=10000),"Equal Population",AND(G4250&gt;H4250,I4250&lt;=15100),"Male high (High Populattion)",AND(G4250&lt;H4250,I4250&lt;=15100),"Female high (High Population)",AND(G4250=H4250,I4250&lt;=15100),"Equal Populattion",AND(G4250&gt;H4250,I4250&gt;=15100),"Male high (Peak Population)",AND(G4250&lt;H4250,I4250&gt;=15100),"Female high (Peak Population)",AND(G4250=H4250,I4250&gt;=15100),"Equal Population")</f>
        <v>Male high (Low Population)</v>
      </c>
    </row>
    <row r="4251" spans="1:14" x14ac:dyDescent="0.3">
      <c r="A4251">
        <v>356</v>
      </c>
      <c r="B4251" t="s">
        <v>81</v>
      </c>
      <c r="C4251">
        <v>2011</v>
      </c>
      <c r="D4251" t="s">
        <v>216</v>
      </c>
      <c r="E4251">
        <v>40</v>
      </c>
      <c r="F4251">
        <v>5</v>
      </c>
      <c r="G4251" s="2">
        <v>38543.627</v>
      </c>
      <c r="H4251" s="2">
        <v>36038.957000000002</v>
      </c>
      <c r="I4251" s="2">
        <v>74582.584000000003</v>
      </c>
      <c r="J4251" t="str">
        <f t="shared" si="198"/>
        <v>Men</v>
      </c>
      <c r="K4251" t="str" cm="1">
        <f t="array" ref="K4251">_xlfn.IFS(I4251&lt;=500,"Fine",I4251&lt;=1000,"Good",I4251&lt;=12000,"Very Good",I4251&lt;=15000,"A",I4251&gt;=15000,"A+")</f>
        <v>A+</v>
      </c>
      <c r="L4251" s="27" t="str">
        <f t="shared" si="199"/>
        <v>Men A+</v>
      </c>
      <c r="M4251" t="str">
        <f t="shared" si="200"/>
        <v>True</v>
      </c>
      <c r="N4251" t="str" cm="1">
        <f t="array" ref="N4251">_xlfn.IFS(AND(G4251&gt;H4251,I4251&lt;=5000),"Male high (Low Population)",AND(G4251&lt;H4251,I4251&lt;=5000),"Female high (Low Population)",AND(G4251=H4251,I4251&lt;=5000),"Equal Population",AND(G4251&gt;H4251,I4251&lt;=10000),"Male high (Medium Population)",AND(G4251&lt;H4251,I4251&lt;=10000),"Female high (Medium Population)",AND(G4251=H4251,I4251&lt;=10000),"Equal Population",AND(G4251&gt;H4251,I4251&lt;=15100),"Male high (High Populattion)",AND(G4251&lt;H4251,I4251&lt;=15100),"Female high (High Population)",AND(G4251=H4251,I4251&lt;=15100),"Equal Populattion",AND(G4251&gt;H4251,I4251&gt;=15100),"Male high (Peak Population)",AND(G4251&lt;H4251,I4251&gt;=15100),"Female high (Peak Population)",AND(G4251=H4251,I4251&gt;=15100),"Equal Population")</f>
        <v>Male high (Peak Population)</v>
      </c>
    </row>
    <row r="4252" spans="1:14" x14ac:dyDescent="0.3">
      <c r="A4252">
        <v>360</v>
      </c>
      <c r="B4252" t="s">
        <v>82</v>
      </c>
      <c r="C4252">
        <v>2011</v>
      </c>
      <c r="D4252" t="s">
        <v>216</v>
      </c>
      <c r="E4252">
        <v>40</v>
      </c>
      <c r="F4252">
        <v>5</v>
      </c>
      <c r="G4252" s="2">
        <v>8692.4120000000003</v>
      </c>
      <c r="H4252" s="2">
        <v>8503.6769999999997</v>
      </c>
      <c r="I4252" s="2">
        <v>17196.089</v>
      </c>
      <c r="J4252" t="str">
        <f t="shared" si="198"/>
        <v>Men</v>
      </c>
      <c r="K4252" t="str" cm="1">
        <f t="array" ref="K4252">_xlfn.IFS(I4252&lt;=500,"Fine",I4252&lt;=1000,"Good",I4252&lt;=12000,"Very Good",I4252&lt;=15000,"A",I4252&gt;=15000,"A+")</f>
        <v>A+</v>
      </c>
      <c r="L4252" s="27" t="str">
        <f t="shared" si="199"/>
        <v>Men A+</v>
      </c>
      <c r="M4252" t="str">
        <f t="shared" si="200"/>
        <v>True</v>
      </c>
      <c r="N4252" t="str" cm="1">
        <f t="array" ref="N4252">_xlfn.IFS(AND(G4252&gt;H4252,I4252&lt;=5000),"Male high (Low Population)",AND(G4252&lt;H4252,I4252&lt;=5000),"Female high (Low Population)",AND(G4252=H4252,I4252&lt;=5000),"Equal Population",AND(G4252&gt;H4252,I4252&lt;=10000),"Male high (Medium Population)",AND(G4252&lt;H4252,I4252&lt;=10000),"Female high (Medium Population)",AND(G4252=H4252,I4252&lt;=10000),"Equal Population",AND(G4252&gt;H4252,I4252&lt;=15100),"Male high (High Populattion)",AND(G4252&lt;H4252,I4252&lt;=15100),"Female high (High Population)",AND(G4252=H4252,I4252&lt;=15100),"Equal Populattion",AND(G4252&gt;H4252,I4252&gt;=15100),"Male high (Peak Population)",AND(G4252&lt;H4252,I4252&gt;=15100),"Female high (Peak Population)",AND(G4252=H4252,I4252&gt;=15100),"Equal Population")</f>
        <v>Male high (Peak Population)</v>
      </c>
    </row>
    <row r="4253" spans="1:14" x14ac:dyDescent="0.3">
      <c r="A4253">
        <v>364</v>
      </c>
      <c r="B4253" t="s">
        <v>83</v>
      </c>
      <c r="C4253">
        <v>2011</v>
      </c>
      <c r="D4253" t="s">
        <v>216</v>
      </c>
      <c r="E4253">
        <v>40</v>
      </c>
      <c r="F4253">
        <v>5</v>
      </c>
      <c r="G4253" s="2">
        <v>2415.5279999999998</v>
      </c>
      <c r="H4253" s="2">
        <v>2357.85</v>
      </c>
      <c r="I4253" s="2">
        <v>4773.3779999999997</v>
      </c>
      <c r="J4253" t="str">
        <f t="shared" si="198"/>
        <v>Men</v>
      </c>
      <c r="K4253" t="str" cm="1">
        <f t="array" ref="K4253">_xlfn.IFS(I4253&lt;=500,"Fine",I4253&lt;=1000,"Good",I4253&lt;=12000,"Very Good",I4253&lt;=15000,"A",I4253&gt;=15000,"A+")</f>
        <v>Very Good</v>
      </c>
      <c r="L4253" s="27" t="str">
        <f t="shared" si="199"/>
        <v>-</v>
      </c>
      <c r="M4253" t="str">
        <f t="shared" si="200"/>
        <v>True</v>
      </c>
      <c r="N4253" t="str" cm="1">
        <f t="array" ref="N4253">_xlfn.IFS(AND(G4253&gt;H4253,I4253&lt;=5000),"Male high (Low Population)",AND(G4253&lt;H4253,I4253&lt;=5000),"Female high (Low Population)",AND(G4253=H4253,I4253&lt;=5000),"Equal Population",AND(G4253&gt;H4253,I4253&lt;=10000),"Male high (Medium Population)",AND(G4253&lt;H4253,I4253&lt;=10000),"Female high (Medium Population)",AND(G4253=H4253,I4253&lt;=10000),"Equal Population",AND(G4253&gt;H4253,I4253&lt;=15100),"Male high (High Populattion)",AND(G4253&lt;H4253,I4253&lt;=15100),"Female high (High Population)",AND(G4253=H4253,I4253&lt;=15100),"Equal Populattion",AND(G4253&gt;H4253,I4253&gt;=15100),"Male high (Peak Population)",AND(G4253&lt;H4253,I4253&gt;=15100),"Female high (Peak Population)",AND(G4253=H4253,I4253&gt;=15100),"Equal Population")</f>
        <v>Male high (Low Population)</v>
      </c>
    </row>
    <row r="4254" spans="1:14" x14ac:dyDescent="0.3">
      <c r="A4254">
        <v>368</v>
      </c>
      <c r="B4254" t="s">
        <v>84</v>
      </c>
      <c r="C4254">
        <v>2011</v>
      </c>
      <c r="D4254" t="s">
        <v>216</v>
      </c>
      <c r="E4254">
        <v>40</v>
      </c>
      <c r="F4254">
        <v>5</v>
      </c>
      <c r="G4254" s="2">
        <v>734.95299999999997</v>
      </c>
      <c r="H4254" s="2">
        <v>766.53800000000001</v>
      </c>
      <c r="I4254" s="2">
        <v>1501.491</v>
      </c>
      <c r="J4254" t="str">
        <f t="shared" si="198"/>
        <v>Women</v>
      </c>
      <c r="K4254" t="str" cm="1">
        <f t="array" ref="K4254">_xlfn.IFS(I4254&lt;=500,"Fine",I4254&lt;=1000,"Good",I4254&lt;=12000,"Very Good",I4254&lt;=15000,"A",I4254&gt;=15000,"A+")</f>
        <v>Very Good</v>
      </c>
      <c r="L4254" s="27" t="str">
        <f t="shared" si="199"/>
        <v>-</v>
      </c>
      <c r="M4254" t="str">
        <f t="shared" si="200"/>
        <v>True</v>
      </c>
      <c r="N4254" t="str" cm="1">
        <f t="array" ref="N4254">_xlfn.IFS(AND(G4254&gt;H4254,I4254&lt;=5000),"Male high (Low Population)",AND(G4254&lt;H4254,I4254&lt;=5000),"Female high (Low Population)",AND(G4254=H4254,I4254&lt;=5000),"Equal Population",AND(G4254&gt;H4254,I4254&lt;=10000),"Male high (Medium Population)",AND(G4254&lt;H4254,I4254&lt;=10000),"Female high (Medium Population)",AND(G4254=H4254,I4254&lt;=10000),"Equal Population",AND(G4254&gt;H4254,I4254&lt;=15100),"Male high (High Populattion)",AND(G4254&lt;H4254,I4254&lt;=15100),"Female high (High Population)",AND(G4254=H4254,I4254&lt;=15100),"Equal Populattion",AND(G4254&gt;H4254,I4254&gt;=15100),"Male high (Peak Population)",AND(G4254&lt;H4254,I4254&gt;=15100),"Female high (Peak Population)",AND(G4254=H4254,I4254&gt;=15100),"Equal Population")</f>
        <v>Female high (Low Population)</v>
      </c>
    </row>
    <row r="4255" spans="1:14" x14ac:dyDescent="0.3">
      <c r="A4255">
        <v>372</v>
      </c>
      <c r="B4255" t="s">
        <v>85</v>
      </c>
      <c r="C4255">
        <v>2011</v>
      </c>
      <c r="D4255" t="s">
        <v>216</v>
      </c>
      <c r="E4255">
        <v>40</v>
      </c>
      <c r="F4255">
        <v>5</v>
      </c>
      <c r="G4255" s="2">
        <v>164.38300000000001</v>
      </c>
      <c r="H4255" s="2">
        <v>163.685</v>
      </c>
      <c r="I4255" s="2">
        <v>328.06799999999998</v>
      </c>
      <c r="J4255" t="str">
        <f t="shared" si="198"/>
        <v>Men</v>
      </c>
      <c r="K4255" t="str" cm="1">
        <f t="array" ref="K4255">_xlfn.IFS(I4255&lt;=500,"Fine",I4255&lt;=1000,"Good",I4255&lt;=12000,"Very Good",I4255&lt;=15000,"A",I4255&gt;=15000,"A+")</f>
        <v>Fine</v>
      </c>
      <c r="L4255" s="27" t="str">
        <f t="shared" si="199"/>
        <v>-</v>
      </c>
      <c r="M4255" t="str">
        <f t="shared" si="200"/>
        <v>True</v>
      </c>
      <c r="N4255" t="str" cm="1">
        <f t="array" ref="N4255">_xlfn.IFS(AND(G4255&gt;H4255,I4255&lt;=5000),"Male high (Low Population)",AND(G4255&lt;H4255,I4255&lt;=5000),"Female high (Low Population)",AND(G4255=H4255,I4255&lt;=5000),"Equal Population",AND(G4255&gt;H4255,I4255&lt;=10000),"Male high (Medium Population)",AND(G4255&lt;H4255,I4255&lt;=10000),"Female high (Medium Population)",AND(G4255=H4255,I4255&lt;=10000),"Equal Population",AND(G4255&gt;H4255,I4255&lt;=15100),"Male high (High Populattion)",AND(G4255&lt;H4255,I4255&lt;=15100),"Female high (High Population)",AND(G4255=H4255,I4255&lt;=15100),"Equal Populattion",AND(G4255&gt;H4255,I4255&gt;=15100),"Male high (Peak Population)",AND(G4255&lt;H4255,I4255&gt;=15100),"Female high (Peak Population)",AND(G4255=H4255,I4255&gt;=15100),"Equal Population")</f>
        <v>Male high (Low Population)</v>
      </c>
    </row>
    <row r="4256" spans="1:14" x14ac:dyDescent="0.3">
      <c r="A4256">
        <v>376</v>
      </c>
      <c r="B4256" t="s">
        <v>86</v>
      </c>
      <c r="C4256">
        <v>2011</v>
      </c>
      <c r="D4256" t="s">
        <v>216</v>
      </c>
      <c r="E4256">
        <v>40</v>
      </c>
      <c r="F4256">
        <v>5</v>
      </c>
      <c r="G4256" s="2">
        <v>214.768</v>
      </c>
      <c r="H4256" s="2">
        <v>218.381</v>
      </c>
      <c r="I4256" s="2">
        <v>433.149</v>
      </c>
      <c r="J4256" t="str">
        <f t="shared" si="198"/>
        <v>Women</v>
      </c>
      <c r="K4256" t="str" cm="1">
        <f t="array" ref="K4256">_xlfn.IFS(I4256&lt;=500,"Fine",I4256&lt;=1000,"Good",I4256&lt;=12000,"Very Good",I4256&lt;=15000,"A",I4256&gt;=15000,"A+")</f>
        <v>Fine</v>
      </c>
      <c r="L4256" s="27" t="str">
        <f t="shared" si="199"/>
        <v>-</v>
      </c>
      <c r="M4256" t="str">
        <f t="shared" si="200"/>
        <v>True</v>
      </c>
      <c r="N4256" t="str" cm="1">
        <f t="array" ref="N4256">_xlfn.IFS(AND(G4256&gt;H4256,I4256&lt;=5000),"Male high (Low Population)",AND(G4256&lt;H4256,I4256&lt;=5000),"Female high (Low Population)",AND(G4256=H4256,I4256&lt;=5000),"Equal Population",AND(G4256&gt;H4256,I4256&lt;=10000),"Male high (Medium Population)",AND(G4256&lt;H4256,I4256&lt;=10000),"Female high (Medium Population)",AND(G4256=H4256,I4256&lt;=10000),"Equal Population",AND(G4256&gt;H4256,I4256&lt;=15100),"Male high (High Populattion)",AND(G4256&lt;H4256,I4256&lt;=15100),"Female high (High Population)",AND(G4256=H4256,I4256&lt;=15100),"Equal Populattion",AND(G4256&gt;H4256,I4256&gt;=15100),"Male high (Peak Population)",AND(G4256&lt;H4256,I4256&gt;=15100),"Female high (Peak Population)",AND(G4256=H4256,I4256&gt;=15100),"Equal Population")</f>
        <v>Female high (Low Population)</v>
      </c>
    </row>
    <row r="4257" spans="1:14" x14ac:dyDescent="0.3">
      <c r="A4257">
        <v>380</v>
      </c>
      <c r="B4257" t="s">
        <v>87</v>
      </c>
      <c r="C4257">
        <v>2011</v>
      </c>
      <c r="D4257" t="s">
        <v>216</v>
      </c>
      <c r="E4257">
        <v>40</v>
      </c>
      <c r="F4257">
        <v>5</v>
      </c>
      <c r="G4257" s="2">
        <v>2414.58</v>
      </c>
      <c r="H4257" s="2">
        <v>2459.924</v>
      </c>
      <c r="I4257" s="2">
        <v>4874.5039999999999</v>
      </c>
      <c r="J4257" t="str">
        <f t="shared" si="198"/>
        <v>Women</v>
      </c>
      <c r="K4257" t="str" cm="1">
        <f t="array" ref="K4257">_xlfn.IFS(I4257&lt;=500,"Fine",I4257&lt;=1000,"Good",I4257&lt;=12000,"Very Good",I4257&lt;=15000,"A",I4257&gt;=15000,"A+")</f>
        <v>Very Good</v>
      </c>
      <c r="L4257" s="27" t="str">
        <f t="shared" si="199"/>
        <v>-</v>
      </c>
      <c r="M4257" t="str">
        <f t="shared" si="200"/>
        <v>True</v>
      </c>
      <c r="N4257" t="str" cm="1">
        <f t="array" ref="N4257">_xlfn.IFS(AND(G4257&gt;H4257,I4257&lt;=5000),"Male high (Low Population)",AND(G4257&lt;H4257,I4257&lt;=5000),"Female high (Low Population)",AND(G4257=H4257,I4257&lt;=5000),"Equal Population",AND(G4257&gt;H4257,I4257&lt;=10000),"Male high (Medium Population)",AND(G4257&lt;H4257,I4257&lt;=10000),"Female high (Medium Population)",AND(G4257=H4257,I4257&lt;=10000),"Equal Population",AND(G4257&gt;H4257,I4257&lt;=15100),"Male high (High Populattion)",AND(G4257&lt;H4257,I4257&lt;=15100),"Female high (High Population)",AND(G4257=H4257,I4257&lt;=15100),"Equal Populattion",AND(G4257&gt;H4257,I4257&gt;=15100),"Male high (Peak Population)",AND(G4257&lt;H4257,I4257&gt;=15100),"Female high (Peak Population)",AND(G4257=H4257,I4257&gt;=15100),"Equal Population")</f>
        <v>Female high (Low Population)</v>
      </c>
    </row>
    <row r="4258" spans="1:14" x14ac:dyDescent="0.3">
      <c r="A4258">
        <v>388</v>
      </c>
      <c r="B4258" t="s">
        <v>88</v>
      </c>
      <c r="C4258">
        <v>2011</v>
      </c>
      <c r="D4258" t="s">
        <v>216</v>
      </c>
      <c r="E4258">
        <v>40</v>
      </c>
      <c r="F4258">
        <v>5</v>
      </c>
      <c r="G4258" s="2">
        <v>89.260999999999996</v>
      </c>
      <c r="H4258" s="2">
        <v>94.906999999999996</v>
      </c>
      <c r="I4258" s="2">
        <v>184.16800000000001</v>
      </c>
      <c r="J4258" t="str">
        <f t="shared" si="198"/>
        <v>Women</v>
      </c>
      <c r="K4258" t="str" cm="1">
        <f t="array" ref="K4258">_xlfn.IFS(I4258&lt;=500,"Fine",I4258&lt;=1000,"Good",I4258&lt;=12000,"Very Good",I4258&lt;=15000,"A",I4258&gt;=15000,"A+")</f>
        <v>Fine</v>
      </c>
      <c r="L4258" s="27" t="str">
        <f t="shared" si="199"/>
        <v>-</v>
      </c>
      <c r="M4258" t="str">
        <f t="shared" si="200"/>
        <v>True</v>
      </c>
      <c r="N4258" t="str" cm="1">
        <f t="array" ref="N4258">_xlfn.IFS(AND(G4258&gt;H4258,I4258&lt;=5000),"Male high (Low Population)",AND(G4258&lt;H4258,I4258&lt;=5000),"Female high (Low Population)",AND(G4258=H4258,I4258&lt;=5000),"Equal Population",AND(G4258&gt;H4258,I4258&lt;=10000),"Male high (Medium Population)",AND(G4258&lt;H4258,I4258&lt;=10000),"Female high (Medium Population)",AND(G4258=H4258,I4258&lt;=10000),"Equal Population",AND(G4258&gt;H4258,I4258&lt;=15100),"Male high (High Populattion)",AND(G4258&lt;H4258,I4258&lt;=15100),"Female high (High Population)",AND(G4258=H4258,I4258&lt;=15100),"Equal Populattion",AND(G4258&gt;H4258,I4258&gt;=15100),"Male high (Peak Population)",AND(G4258&lt;H4258,I4258&gt;=15100),"Female high (Peak Population)",AND(G4258=H4258,I4258&gt;=15100),"Equal Population")</f>
        <v>Female high (Low Population)</v>
      </c>
    </row>
    <row r="4259" spans="1:14" x14ac:dyDescent="0.3">
      <c r="A4259">
        <v>392</v>
      </c>
      <c r="B4259" t="s">
        <v>89</v>
      </c>
      <c r="C4259">
        <v>2011</v>
      </c>
      <c r="D4259" t="s">
        <v>216</v>
      </c>
      <c r="E4259">
        <v>40</v>
      </c>
      <c r="F4259">
        <v>5</v>
      </c>
      <c r="G4259" s="2">
        <v>4586.1390000000001</v>
      </c>
      <c r="H4259" s="2">
        <v>4462.0450000000001</v>
      </c>
      <c r="I4259" s="2">
        <v>9048.1839999999993</v>
      </c>
      <c r="J4259" t="str">
        <f t="shared" si="198"/>
        <v>Men</v>
      </c>
      <c r="K4259" t="str" cm="1">
        <f t="array" ref="K4259">_xlfn.IFS(I4259&lt;=500,"Fine",I4259&lt;=1000,"Good",I4259&lt;=12000,"Very Good",I4259&lt;=15000,"A",I4259&gt;=15000,"A+")</f>
        <v>Very Good</v>
      </c>
      <c r="L4259" s="27" t="str">
        <f t="shared" si="199"/>
        <v>-</v>
      </c>
      <c r="M4259" t="str">
        <f t="shared" si="200"/>
        <v>True</v>
      </c>
      <c r="N4259" t="str" cm="1">
        <f t="array" ref="N4259">_xlfn.IFS(AND(G4259&gt;H4259,I4259&lt;=5000),"Male high (Low Population)",AND(G4259&lt;H4259,I4259&lt;=5000),"Female high (Low Population)",AND(G4259=H4259,I4259&lt;=5000),"Equal Population",AND(G4259&gt;H4259,I4259&lt;=10000),"Male high (Medium Population)",AND(G4259&lt;H4259,I4259&lt;=10000),"Female high (Medium Population)",AND(G4259=H4259,I4259&lt;=10000),"Equal Population",AND(G4259&gt;H4259,I4259&lt;=15100),"Male high (High Populattion)",AND(G4259&lt;H4259,I4259&lt;=15100),"Female high (High Population)",AND(G4259=H4259,I4259&lt;=15100),"Equal Populattion",AND(G4259&gt;H4259,I4259&gt;=15100),"Male high (Peak Population)",AND(G4259&lt;H4259,I4259&gt;=15100),"Female high (Peak Population)",AND(G4259=H4259,I4259&gt;=15100),"Equal Population")</f>
        <v>Male high (Medium Population)</v>
      </c>
    </row>
    <row r="4260" spans="1:14" x14ac:dyDescent="0.3">
      <c r="A4260">
        <v>400</v>
      </c>
      <c r="B4260" t="s">
        <v>90</v>
      </c>
      <c r="C4260">
        <v>2011</v>
      </c>
      <c r="D4260" t="s">
        <v>216</v>
      </c>
      <c r="E4260">
        <v>40</v>
      </c>
      <c r="F4260">
        <v>5</v>
      </c>
      <c r="G4260" s="2">
        <v>224.76599999999999</v>
      </c>
      <c r="H4260" s="2">
        <v>205.00800000000001</v>
      </c>
      <c r="I4260" s="2">
        <v>429.774</v>
      </c>
      <c r="J4260" t="str">
        <f t="shared" si="198"/>
        <v>Men</v>
      </c>
      <c r="K4260" t="str" cm="1">
        <f t="array" ref="K4260">_xlfn.IFS(I4260&lt;=500,"Fine",I4260&lt;=1000,"Good",I4260&lt;=12000,"Very Good",I4260&lt;=15000,"A",I4260&gt;=15000,"A+")</f>
        <v>Fine</v>
      </c>
      <c r="L4260" s="27" t="str">
        <f t="shared" si="199"/>
        <v>-</v>
      </c>
      <c r="M4260" t="str">
        <f t="shared" si="200"/>
        <v>True</v>
      </c>
      <c r="N4260" t="str" cm="1">
        <f t="array" ref="N4260">_xlfn.IFS(AND(G4260&gt;H4260,I4260&lt;=5000),"Male high (Low Population)",AND(G4260&lt;H4260,I4260&lt;=5000),"Female high (Low Population)",AND(G4260=H4260,I4260&lt;=5000),"Equal Population",AND(G4260&gt;H4260,I4260&lt;=10000),"Male high (Medium Population)",AND(G4260&lt;H4260,I4260&lt;=10000),"Female high (Medium Population)",AND(G4260=H4260,I4260&lt;=10000),"Equal Population",AND(G4260&gt;H4260,I4260&lt;=15100),"Male high (High Populattion)",AND(G4260&lt;H4260,I4260&lt;=15100),"Female high (High Population)",AND(G4260=H4260,I4260&lt;=15100),"Equal Populattion",AND(G4260&gt;H4260,I4260&gt;=15100),"Male high (Peak Population)",AND(G4260&lt;H4260,I4260&gt;=15100),"Female high (Peak Population)",AND(G4260=H4260,I4260&gt;=15100),"Equal Population")</f>
        <v>Male high (Low Population)</v>
      </c>
    </row>
    <row r="4261" spans="1:14" x14ac:dyDescent="0.3">
      <c r="A4261">
        <v>398</v>
      </c>
      <c r="B4261" t="s">
        <v>91</v>
      </c>
      <c r="C4261">
        <v>2011</v>
      </c>
      <c r="D4261" t="s">
        <v>216</v>
      </c>
      <c r="E4261">
        <v>40</v>
      </c>
      <c r="F4261">
        <v>5</v>
      </c>
      <c r="G4261" s="2">
        <v>509.36599999999999</v>
      </c>
      <c r="H4261" s="2">
        <v>542.74300000000005</v>
      </c>
      <c r="I4261" s="2">
        <v>1052.1089999999999</v>
      </c>
      <c r="J4261" t="str">
        <f t="shared" si="198"/>
        <v>Women</v>
      </c>
      <c r="K4261" t="str" cm="1">
        <f t="array" ref="K4261">_xlfn.IFS(I4261&lt;=500,"Fine",I4261&lt;=1000,"Good",I4261&lt;=12000,"Very Good",I4261&lt;=15000,"A",I4261&gt;=15000,"A+")</f>
        <v>Very Good</v>
      </c>
      <c r="L4261" s="27" t="str">
        <f t="shared" si="199"/>
        <v>-</v>
      </c>
      <c r="M4261" t="str">
        <f t="shared" si="200"/>
        <v>True</v>
      </c>
      <c r="N4261" t="str" cm="1">
        <f t="array" ref="N4261">_xlfn.IFS(AND(G4261&gt;H4261,I4261&lt;=5000),"Male high (Low Population)",AND(G4261&lt;H4261,I4261&lt;=5000),"Female high (Low Population)",AND(G4261=H4261,I4261&lt;=5000),"Equal Population",AND(G4261&gt;H4261,I4261&lt;=10000),"Male high (Medium Population)",AND(G4261&lt;H4261,I4261&lt;=10000),"Female high (Medium Population)",AND(G4261=H4261,I4261&lt;=10000),"Equal Population",AND(G4261&gt;H4261,I4261&lt;=15100),"Male high (High Populattion)",AND(G4261&lt;H4261,I4261&lt;=15100),"Female high (High Population)",AND(G4261=H4261,I4261&lt;=15100),"Equal Populattion",AND(G4261&gt;H4261,I4261&gt;=15100),"Male high (Peak Population)",AND(G4261&lt;H4261,I4261&gt;=15100),"Female high (Peak Population)",AND(G4261=H4261,I4261&gt;=15100),"Equal Population")</f>
        <v>Female high (Low Population)</v>
      </c>
    </row>
    <row r="4262" spans="1:14" x14ac:dyDescent="0.3">
      <c r="A4262">
        <v>404</v>
      </c>
      <c r="B4262" t="s">
        <v>92</v>
      </c>
      <c r="C4262">
        <v>2011</v>
      </c>
      <c r="D4262" t="s">
        <v>216</v>
      </c>
      <c r="E4262">
        <v>40</v>
      </c>
      <c r="F4262">
        <v>5</v>
      </c>
      <c r="G4262" s="2">
        <v>909.97699999999998</v>
      </c>
      <c r="H4262" s="2">
        <v>928.18799999999999</v>
      </c>
      <c r="I4262" s="2">
        <v>1838.165</v>
      </c>
      <c r="J4262" t="str">
        <f t="shared" si="198"/>
        <v>Women</v>
      </c>
      <c r="K4262" t="str" cm="1">
        <f t="array" ref="K4262">_xlfn.IFS(I4262&lt;=500,"Fine",I4262&lt;=1000,"Good",I4262&lt;=12000,"Very Good",I4262&lt;=15000,"A",I4262&gt;=15000,"A+")</f>
        <v>Very Good</v>
      </c>
      <c r="L4262" s="27" t="str">
        <f t="shared" si="199"/>
        <v>-</v>
      </c>
      <c r="M4262" t="str">
        <f t="shared" si="200"/>
        <v>True</v>
      </c>
      <c r="N4262" t="str" cm="1">
        <f t="array" ref="N4262">_xlfn.IFS(AND(G4262&gt;H4262,I4262&lt;=5000),"Male high (Low Population)",AND(G4262&lt;H4262,I4262&lt;=5000),"Female high (Low Population)",AND(G4262=H4262,I4262&lt;=5000),"Equal Population",AND(G4262&gt;H4262,I4262&lt;=10000),"Male high (Medium Population)",AND(G4262&lt;H4262,I4262&lt;=10000),"Female high (Medium Population)",AND(G4262=H4262,I4262&lt;=10000),"Equal Population",AND(G4262&gt;H4262,I4262&lt;=15100),"Male high (High Populattion)",AND(G4262&lt;H4262,I4262&lt;=15100),"Female high (High Population)",AND(G4262=H4262,I4262&lt;=15100),"Equal Populattion",AND(G4262&gt;H4262,I4262&gt;=15100),"Male high (Peak Population)",AND(G4262&lt;H4262,I4262&gt;=15100),"Female high (Peak Population)",AND(G4262=H4262,I4262&gt;=15100),"Equal Population")</f>
        <v>Female high (Low Population)</v>
      </c>
    </row>
    <row r="4263" spans="1:14" x14ac:dyDescent="0.3">
      <c r="A4263">
        <v>296</v>
      </c>
      <c r="B4263" t="s">
        <v>93</v>
      </c>
      <c r="C4263">
        <v>2011</v>
      </c>
      <c r="D4263" t="s">
        <v>216</v>
      </c>
      <c r="E4263">
        <v>40</v>
      </c>
      <c r="F4263">
        <v>5</v>
      </c>
      <c r="G4263" s="2">
        <v>2.8530000000000002</v>
      </c>
      <c r="H4263" s="2">
        <v>3.141</v>
      </c>
      <c r="I4263" s="2">
        <v>5.9939999999999998</v>
      </c>
      <c r="J4263" t="str">
        <f t="shared" si="198"/>
        <v>Women</v>
      </c>
      <c r="K4263" t="str" cm="1">
        <f t="array" ref="K4263">_xlfn.IFS(I4263&lt;=500,"Fine",I4263&lt;=1000,"Good",I4263&lt;=12000,"Very Good",I4263&lt;=15000,"A",I4263&gt;=15000,"A+")</f>
        <v>Fine</v>
      </c>
      <c r="L4263" s="27" t="str">
        <f t="shared" si="199"/>
        <v>-</v>
      </c>
      <c r="M4263" t="str">
        <f t="shared" si="200"/>
        <v>False</v>
      </c>
      <c r="N4263" t="str" cm="1">
        <f t="array" ref="N4263">_xlfn.IFS(AND(G4263&gt;H4263,I4263&lt;=5000),"Male high (Low Population)",AND(G4263&lt;H4263,I4263&lt;=5000),"Female high (Low Population)",AND(G4263=H4263,I4263&lt;=5000),"Equal Population",AND(G4263&gt;H4263,I4263&lt;=10000),"Male high (Medium Population)",AND(G4263&lt;H4263,I4263&lt;=10000),"Female high (Medium Population)",AND(G4263=H4263,I4263&lt;=10000),"Equal Population",AND(G4263&gt;H4263,I4263&lt;=15100),"Male high (High Populattion)",AND(G4263&lt;H4263,I4263&lt;=15100),"Female high (High Population)",AND(G4263=H4263,I4263&lt;=15100),"Equal Populattion",AND(G4263&gt;H4263,I4263&gt;=15100),"Male high (Peak Population)",AND(G4263&lt;H4263,I4263&gt;=15100),"Female high (Peak Population)",AND(G4263=H4263,I4263&gt;=15100),"Equal Population")</f>
        <v>Female high (Low Population)</v>
      </c>
    </row>
    <row r="4264" spans="1:14" x14ac:dyDescent="0.3">
      <c r="A4264">
        <v>414</v>
      </c>
      <c r="B4264" t="s">
        <v>94</v>
      </c>
      <c r="C4264">
        <v>2011</v>
      </c>
      <c r="D4264" t="s">
        <v>216</v>
      </c>
      <c r="E4264">
        <v>40</v>
      </c>
      <c r="F4264">
        <v>5</v>
      </c>
      <c r="G4264" s="2">
        <v>185.28800000000001</v>
      </c>
      <c r="H4264" s="2">
        <v>115.464</v>
      </c>
      <c r="I4264" s="2">
        <v>300.75200000000001</v>
      </c>
      <c r="J4264" t="str">
        <f t="shared" si="198"/>
        <v>Men</v>
      </c>
      <c r="K4264" t="str" cm="1">
        <f t="array" ref="K4264">_xlfn.IFS(I4264&lt;=500,"Fine",I4264&lt;=1000,"Good",I4264&lt;=12000,"Very Good",I4264&lt;=15000,"A",I4264&gt;=15000,"A+")</f>
        <v>Fine</v>
      </c>
      <c r="L4264" s="27" t="str">
        <f t="shared" si="199"/>
        <v>-</v>
      </c>
      <c r="M4264" t="str">
        <f t="shared" si="200"/>
        <v>True</v>
      </c>
      <c r="N4264" t="str" cm="1">
        <f t="array" ref="N4264">_xlfn.IFS(AND(G4264&gt;H4264,I4264&lt;=5000),"Male high (Low Population)",AND(G4264&lt;H4264,I4264&lt;=5000),"Female high (Low Population)",AND(G4264=H4264,I4264&lt;=5000),"Equal Population",AND(G4264&gt;H4264,I4264&lt;=10000),"Male high (Medium Population)",AND(G4264&lt;H4264,I4264&lt;=10000),"Female high (Medium Population)",AND(G4264=H4264,I4264&lt;=10000),"Equal Population",AND(G4264&gt;H4264,I4264&lt;=15100),"Male high (High Populattion)",AND(G4264&lt;H4264,I4264&lt;=15100),"Female high (High Population)",AND(G4264=H4264,I4264&lt;=15100),"Equal Populattion",AND(G4264&gt;H4264,I4264&gt;=15100),"Male high (Peak Population)",AND(G4264&lt;H4264,I4264&gt;=15100),"Female high (Peak Population)",AND(G4264=H4264,I4264&gt;=15100),"Equal Population")</f>
        <v>Male high (Low Population)</v>
      </c>
    </row>
    <row r="4265" spans="1:14" x14ac:dyDescent="0.3">
      <c r="A4265">
        <v>417</v>
      </c>
      <c r="B4265" t="s">
        <v>95</v>
      </c>
      <c r="C4265">
        <v>2011</v>
      </c>
      <c r="D4265" t="s">
        <v>216</v>
      </c>
      <c r="E4265">
        <v>40</v>
      </c>
      <c r="F4265">
        <v>5</v>
      </c>
      <c r="G4265" s="2">
        <v>158.62200000000001</v>
      </c>
      <c r="H4265" s="2">
        <v>164.30699999999999</v>
      </c>
      <c r="I4265" s="2">
        <v>322.92899999999997</v>
      </c>
      <c r="J4265" t="str">
        <f t="shared" si="198"/>
        <v>Women</v>
      </c>
      <c r="K4265" t="str" cm="1">
        <f t="array" ref="K4265">_xlfn.IFS(I4265&lt;=500,"Fine",I4265&lt;=1000,"Good",I4265&lt;=12000,"Very Good",I4265&lt;=15000,"A",I4265&gt;=15000,"A+")</f>
        <v>Fine</v>
      </c>
      <c r="L4265" s="27" t="str">
        <f t="shared" si="199"/>
        <v>-</v>
      </c>
      <c r="M4265" t="str">
        <f t="shared" si="200"/>
        <v>True</v>
      </c>
      <c r="N4265" t="str" cm="1">
        <f t="array" ref="N4265">_xlfn.IFS(AND(G4265&gt;H4265,I4265&lt;=5000),"Male high (Low Population)",AND(G4265&lt;H4265,I4265&lt;=5000),"Female high (Low Population)",AND(G4265=H4265,I4265&lt;=5000),"Equal Population",AND(G4265&gt;H4265,I4265&lt;=10000),"Male high (Medium Population)",AND(G4265&lt;H4265,I4265&lt;=10000),"Female high (Medium Population)",AND(G4265=H4265,I4265&lt;=10000),"Equal Population",AND(G4265&gt;H4265,I4265&lt;=15100),"Male high (High Populattion)",AND(G4265&lt;H4265,I4265&lt;=15100),"Female high (High Population)",AND(G4265=H4265,I4265&lt;=15100),"Equal Populattion",AND(G4265&gt;H4265,I4265&gt;=15100),"Male high (Peak Population)",AND(G4265&lt;H4265,I4265&gt;=15100),"Female high (Peak Population)",AND(G4265=H4265,I4265&gt;=15100),"Equal Population")</f>
        <v>Female high (Low Population)</v>
      </c>
    </row>
    <row r="4266" spans="1:14" x14ac:dyDescent="0.3">
      <c r="A4266">
        <v>428</v>
      </c>
      <c r="B4266" t="s">
        <v>96</v>
      </c>
      <c r="C4266">
        <v>2011</v>
      </c>
      <c r="D4266" t="s">
        <v>216</v>
      </c>
      <c r="E4266">
        <v>40</v>
      </c>
      <c r="F4266">
        <v>5</v>
      </c>
      <c r="G4266" s="2">
        <v>67.936999999999998</v>
      </c>
      <c r="H4266" s="2">
        <v>70.995000000000005</v>
      </c>
      <c r="I4266" s="2">
        <v>138.93199999999999</v>
      </c>
      <c r="J4266" t="str">
        <f t="shared" si="198"/>
        <v>Women</v>
      </c>
      <c r="K4266" t="str" cm="1">
        <f t="array" ref="K4266">_xlfn.IFS(I4266&lt;=500,"Fine",I4266&lt;=1000,"Good",I4266&lt;=12000,"Very Good",I4266&lt;=15000,"A",I4266&gt;=15000,"A+")</f>
        <v>Fine</v>
      </c>
      <c r="L4266" s="27" t="str">
        <f t="shared" si="199"/>
        <v>-</v>
      </c>
      <c r="M4266" t="str">
        <f t="shared" si="200"/>
        <v>True</v>
      </c>
      <c r="N4266" t="str" cm="1">
        <f t="array" ref="N4266">_xlfn.IFS(AND(G4266&gt;H4266,I4266&lt;=5000),"Male high (Low Population)",AND(G4266&lt;H4266,I4266&lt;=5000),"Female high (Low Population)",AND(G4266=H4266,I4266&lt;=5000),"Equal Population",AND(G4266&gt;H4266,I4266&lt;=10000),"Male high (Medium Population)",AND(G4266&lt;H4266,I4266&lt;=10000),"Female high (Medium Population)",AND(G4266=H4266,I4266&lt;=10000),"Equal Population",AND(G4266&gt;H4266,I4266&lt;=15100),"Male high (High Populattion)",AND(G4266&lt;H4266,I4266&lt;=15100),"Female high (High Population)",AND(G4266=H4266,I4266&lt;=15100),"Equal Populattion",AND(G4266&gt;H4266,I4266&gt;=15100),"Male high (Peak Population)",AND(G4266&lt;H4266,I4266&gt;=15100),"Female high (Peak Population)",AND(G4266=H4266,I4266&gt;=15100),"Equal Population")</f>
        <v>Female high (Low Population)</v>
      </c>
    </row>
    <row r="4267" spans="1:14" x14ac:dyDescent="0.3">
      <c r="A4267">
        <v>422</v>
      </c>
      <c r="B4267" t="s">
        <v>97</v>
      </c>
      <c r="C4267">
        <v>2011</v>
      </c>
      <c r="D4267" t="s">
        <v>216</v>
      </c>
      <c r="E4267">
        <v>40</v>
      </c>
      <c r="F4267">
        <v>5</v>
      </c>
      <c r="G4267" s="2">
        <v>197.43799999999999</v>
      </c>
      <c r="H4267" s="2">
        <v>167.435</v>
      </c>
      <c r="I4267" s="2">
        <v>364.87299999999999</v>
      </c>
      <c r="J4267" t="str">
        <f t="shared" si="198"/>
        <v>Men</v>
      </c>
      <c r="K4267" t="str" cm="1">
        <f t="array" ref="K4267">_xlfn.IFS(I4267&lt;=500,"Fine",I4267&lt;=1000,"Good",I4267&lt;=12000,"Very Good",I4267&lt;=15000,"A",I4267&gt;=15000,"A+")</f>
        <v>Fine</v>
      </c>
      <c r="L4267" s="27" t="str">
        <f t="shared" si="199"/>
        <v>-</v>
      </c>
      <c r="M4267" t="str">
        <f t="shared" si="200"/>
        <v>True</v>
      </c>
      <c r="N4267" t="str" cm="1">
        <f t="array" ref="N4267">_xlfn.IFS(AND(G4267&gt;H4267,I4267&lt;=5000),"Male high (Low Population)",AND(G4267&lt;H4267,I4267&lt;=5000),"Female high (Low Population)",AND(G4267=H4267,I4267&lt;=5000),"Equal Population",AND(G4267&gt;H4267,I4267&lt;=10000),"Male high (Medium Population)",AND(G4267&lt;H4267,I4267&lt;=10000),"Female high (Medium Population)",AND(G4267=H4267,I4267&lt;=10000),"Equal Population",AND(G4267&gt;H4267,I4267&lt;=15100),"Male high (High Populattion)",AND(G4267&lt;H4267,I4267&lt;=15100),"Female high (High Population)",AND(G4267=H4267,I4267&lt;=15100),"Equal Populattion",AND(G4267&gt;H4267,I4267&gt;=15100),"Male high (Peak Population)",AND(G4267&lt;H4267,I4267&gt;=15100),"Female high (Peak Population)",AND(G4267=H4267,I4267&gt;=15100),"Equal Population")</f>
        <v>Male high (Low Population)</v>
      </c>
    </row>
    <row r="4268" spans="1:14" x14ac:dyDescent="0.3">
      <c r="A4268">
        <v>426</v>
      </c>
      <c r="B4268" t="s">
        <v>98</v>
      </c>
      <c r="C4268">
        <v>2011</v>
      </c>
      <c r="D4268" t="s">
        <v>216</v>
      </c>
      <c r="E4268">
        <v>40</v>
      </c>
      <c r="F4268">
        <v>5</v>
      </c>
      <c r="G4268" s="2">
        <v>38.68</v>
      </c>
      <c r="H4268" s="2">
        <v>41.435000000000002</v>
      </c>
      <c r="I4268" s="2">
        <v>80.114999999999995</v>
      </c>
      <c r="J4268" t="str">
        <f t="shared" si="198"/>
        <v>Women</v>
      </c>
      <c r="K4268" t="str" cm="1">
        <f t="array" ref="K4268">_xlfn.IFS(I4268&lt;=500,"Fine",I4268&lt;=1000,"Good",I4268&lt;=12000,"Very Good",I4268&lt;=15000,"A",I4268&gt;=15000,"A+")</f>
        <v>Fine</v>
      </c>
      <c r="L4268" s="27" t="str">
        <f t="shared" si="199"/>
        <v>-</v>
      </c>
      <c r="M4268" t="str">
        <f t="shared" si="200"/>
        <v>False</v>
      </c>
      <c r="N4268" t="str" cm="1">
        <f t="array" ref="N4268">_xlfn.IFS(AND(G4268&gt;H4268,I4268&lt;=5000),"Male high (Low Population)",AND(G4268&lt;H4268,I4268&lt;=5000),"Female high (Low Population)",AND(G4268=H4268,I4268&lt;=5000),"Equal Population",AND(G4268&gt;H4268,I4268&lt;=10000),"Male high (Medium Population)",AND(G4268&lt;H4268,I4268&lt;=10000),"Female high (Medium Population)",AND(G4268=H4268,I4268&lt;=10000),"Equal Population",AND(G4268&gt;H4268,I4268&lt;=15100),"Male high (High Populattion)",AND(G4268&lt;H4268,I4268&lt;=15100),"Female high (High Population)",AND(G4268=H4268,I4268&lt;=15100),"Equal Populattion",AND(G4268&gt;H4268,I4268&gt;=15100),"Male high (Peak Population)",AND(G4268&lt;H4268,I4268&gt;=15100),"Female high (Peak Population)",AND(G4268=H4268,I4268&gt;=15100),"Equal Population")</f>
        <v>Female high (Low Population)</v>
      </c>
    </row>
    <row r="4269" spans="1:14" x14ac:dyDescent="0.3">
      <c r="A4269">
        <v>430</v>
      </c>
      <c r="B4269" t="s">
        <v>99</v>
      </c>
      <c r="C4269">
        <v>2011</v>
      </c>
      <c r="D4269" t="s">
        <v>216</v>
      </c>
      <c r="E4269">
        <v>40</v>
      </c>
      <c r="F4269">
        <v>5</v>
      </c>
      <c r="G4269" s="2">
        <v>88.233000000000004</v>
      </c>
      <c r="H4269" s="2">
        <v>89.548000000000002</v>
      </c>
      <c r="I4269" s="2">
        <v>177.78100000000001</v>
      </c>
      <c r="J4269" t="str">
        <f t="shared" si="198"/>
        <v>Women</v>
      </c>
      <c r="K4269" t="str" cm="1">
        <f t="array" ref="K4269">_xlfn.IFS(I4269&lt;=500,"Fine",I4269&lt;=1000,"Good",I4269&lt;=12000,"Very Good",I4269&lt;=15000,"A",I4269&gt;=15000,"A+")</f>
        <v>Fine</v>
      </c>
      <c r="L4269" s="27" t="str">
        <f t="shared" si="199"/>
        <v>-</v>
      </c>
      <c r="M4269" t="str">
        <f t="shared" si="200"/>
        <v>True</v>
      </c>
      <c r="N4269" t="str" cm="1">
        <f t="array" ref="N4269">_xlfn.IFS(AND(G4269&gt;H4269,I4269&lt;=5000),"Male high (Low Population)",AND(G4269&lt;H4269,I4269&lt;=5000),"Female high (Low Population)",AND(G4269=H4269,I4269&lt;=5000),"Equal Population",AND(G4269&gt;H4269,I4269&lt;=10000),"Male high (Medium Population)",AND(G4269&lt;H4269,I4269&lt;=10000),"Female high (Medium Population)",AND(G4269=H4269,I4269&lt;=10000),"Equal Population",AND(G4269&gt;H4269,I4269&lt;=15100),"Male high (High Populattion)",AND(G4269&lt;H4269,I4269&lt;=15100),"Female high (High Population)",AND(G4269=H4269,I4269&lt;=15100),"Equal Populattion",AND(G4269&gt;H4269,I4269&gt;=15100),"Male high (Peak Population)",AND(G4269&lt;H4269,I4269&gt;=15100),"Female high (Peak Population)",AND(G4269=H4269,I4269&gt;=15100),"Equal Population")</f>
        <v>Female high (Low Population)</v>
      </c>
    </row>
    <row r="4270" spans="1:14" x14ac:dyDescent="0.3">
      <c r="A4270">
        <v>434</v>
      </c>
      <c r="B4270" t="s">
        <v>100</v>
      </c>
      <c r="C4270">
        <v>2011</v>
      </c>
      <c r="D4270" t="s">
        <v>216</v>
      </c>
      <c r="E4270">
        <v>40</v>
      </c>
      <c r="F4270">
        <v>5</v>
      </c>
      <c r="G4270" s="2">
        <v>225.74199999999999</v>
      </c>
      <c r="H4270" s="2">
        <v>208.38</v>
      </c>
      <c r="I4270" s="2">
        <v>434.12200000000001</v>
      </c>
      <c r="J4270" t="str">
        <f t="shared" si="198"/>
        <v>Men</v>
      </c>
      <c r="K4270" t="str" cm="1">
        <f t="array" ref="K4270">_xlfn.IFS(I4270&lt;=500,"Fine",I4270&lt;=1000,"Good",I4270&lt;=12000,"Very Good",I4270&lt;=15000,"A",I4270&gt;=15000,"A+")</f>
        <v>Fine</v>
      </c>
      <c r="L4270" s="27" t="str">
        <f t="shared" si="199"/>
        <v>-</v>
      </c>
      <c r="M4270" t="str">
        <f t="shared" si="200"/>
        <v>True</v>
      </c>
      <c r="N4270" t="str" cm="1">
        <f t="array" ref="N4270">_xlfn.IFS(AND(G4270&gt;H4270,I4270&lt;=5000),"Male high (Low Population)",AND(G4270&lt;H4270,I4270&lt;=5000),"Female high (Low Population)",AND(G4270=H4270,I4270&lt;=5000),"Equal Population",AND(G4270&gt;H4270,I4270&lt;=10000),"Male high (Medium Population)",AND(G4270&lt;H4270,I4270&lt;=10000),"Female high (Medium Population)",AND(G4270=H4270,I4270&lt;=10000),"Equal Population",AND(G4270&gt;H4270,I4270&lt;=15100),"Male high (High Populattion)",AND(G4270&lt;H4270,I4270&lt;=15100),"Female high (High Population)",AND(G4270=H4270,I4270&lt;=15100),"Equal Populattion",AND(G4270&gt;H4270,I4270&gt;=15100),"Male high (Peak Population)",AND(G4270&lt;H4270,I4270&gt;=15100),"Female high (Peak Population)",AND(G4270=H4270,I4270&gt;=15100),"Equal Population")</f>
        <v>Male high (Low Population)</v>
      </c>
    </row>
    <row r="4271" spans="1:14" x14ac:dyDescent="0.3">
      <c r="A4271">
        <v>440</v>
      </c>
      <c r="B4271" t="s">
        <v>101</v>
      </c>
      <c r="C4271">
        <v>2011</v>
      </c>
      <c r="D4271" t="s">
        <v>216</v>
      </c>
      <c r="E4271">
        <v>40</v>
      </c>
      <c r="F4271">
        <v>5</v>
      </c>
      <c r="G4271" s="2">
        <v>104.726</v>
      </c>
      <c r="H4271" s="2">
        <v>111.426</v>
      </c>
      <c r="I4271" s="2">
        <v>216.15199999999999</v>
      </c>
      <c r="J4271" t="str">
        <f t="shared" si="198"/>
        <v>Women</v>
      </c>
      <c r="K4271" t="str" cm="1">
        <f t="array" ref="K4271">_xlfn.IFS(I4271&lt;=500,"Fine",I4271&lt;=1000,"Good",I4271&lt;=12000,"Very Good",I4271&lt;=15000,"A",I4271&gt;=15000,"A+")</f>
        <v>Fine</v>
      </c>
      <c r="L4271" s="27" t="str">
        <f t="shared" si="199"/>
        <v>-</v>
      </c>
      <c r="M4271" t="str">
        <f t="shared" si="200"/>
        <v>True</v>
      </c>
      <c r="N4271" t="str" cm="1">
        <f t="array" ref="N4271">_xlfn.IFS(AND(G4271&gt;H4271,I4271&lt;=5000),"Male high (Low Population)",AND(G4271&lt;H4271,I4271&lt;=5000),"Female high (Low Population)",AND(G4271=H4271,I4271&lt;=5000),"Equal Population",AND(G4271&gt;H4271,I4271&lt;=10000),"Male high (Medium Population)",AND(G4271&lt;H4271,I4271&lt;=10000),"Female high (Medium Population)",AND(G4271=H4271,I4271&lt;=10000),"Equal Population",AND(G4271&gt;H4271,I4271&lt;=15100),"Male high (High Populattion)",AND(G4271&lt;H4271,I4271&lt;=15100),"Female high (High Population)",AND(G4271=H4271,I4271&lt;=15100),"Equal Populattion",AND(G4271&gt;H4271,I4271&gt;=15100),"Male high (Peak Population)",AND(G4271&lt;H4271,I4271&gt;=15100),"Female high (Peak Population)",AND(G4271=H4271,I4271&gt;=15100),"Equal Population")</f>
        <v>Female high (Low Population)</v>
      </c>
    </row>
    <row r="4272" spans="1:14" x14ac:dyDescent="0.3">
      <c r="A4272">
        <v>442</v>
      </c>
      <c r="B4272" t="s">
        <v>102</v>
      </c>
      <c r="C4272">
        <v>2011</v>
      </c>
      <c r="D4272" t="s">
        <v>216</v>
      </c>
      <c r="E4272">
        <v>40</v>
      </c>
      <c r="F4272">
        <v>5</v>
      </c>
      <c r="G4272" s="2">
        <v>22.058</v>
      </c>
      <c r="H4272" s="2">
        <v>21.087</v>
      </c>
      <c r="I4272" s="2">
        <v>43.145000000000003</v>
      </c>
      <c r="J4272" t="str">
        <f t="shared" si="198"/>
        <v>Men</v>
      </c>
      <c r="K4272" t="str" cm="1">
        <f t="array" ref="K4272">_xlfn.IFS(I4272&lt;=500,"Fine",I4272&lt;=1000,"Good",I4272&lt;=12000,"Very Good",I4272&lt;=15000,"A",I4272&gt;=15000,"A+")</f>
        <v>Fine</v>
      </c>
      <c r="L4272" s="27" t="str">
        <f t="shared" si="199"/>
        <v>-</v>
      </c>
      <c r="M4272" t="str">
        <f t="shared" si="200"/>
        <v>False</v>
      </c>
      <c r="N4272" t="str" cm="1">
        <f t="array" ref="N4272">_xlfn.IFS(AND(G4272&gt;H4272,I4272&lt;=5000),"Male high (Low Population)",AND(G4272&lt;H4272,I4272&lt;=5000),"Female high (Low Population)",AND(G4272=H4272,I4272&lt;=5000),"Equal Population",AND(G4272&gt;H4272,I4272&lt;=10000),"Male high (Medium Population)",AND(G4272&lt;H4272,I4272&lt;=10000),"Female high (Medium Population)",AND(G4272=H4272,I4272&lt;=10000),"Equal Population",AND(G4272&gt;H4272,I4272&lt;=15100),"Male high (High Populattion)",AND(G4272&lt;H4272,I4272&lt;=15100),"Female high (High Population)",AND(G4272=H4272,I4272&lt;=15100),"Equal Populattion",AND(G4272&gt;H4272,I4272&gt;=15100),"Male high (Peak Population)",AND(G4272&lt;H4272,I4272&gt;=15100),"Female high (Peak Population)",AND(G4272=H4272,I4272&gt;=15100),"Equal Population")</f>
        <v>Male high (Low Population)</v>
      </c>
    </row>
    <row r="4273" spans="1:14" x14ac:dyDescent="0.3">
      <c r="A4273">
        <v>450</v>
      </c>
      <c r="B4273" t="s">
        <v>103</v>
      </c>
      <c r="C4273">
        <v>2011</v>
      </c>
      <c r="D4273" t="s">
        <v>216</v>
      </c>
      <c r="E4273">
        <v>40</v>
      </c>
      <c r="F4273">
        <v>5</v>
      </c>
      <c r="G4273" s="2">
        <v>473.37400000000002</v>
      </c>
      <c r="H4273" s="2">
        <v>482.92599999999999</v>
      </c>
      <c r="I4273" s="2">
        <v>956.3</v>
      </c>
      <c r="J4273" t="str">
        <f t="shared" si="198"/>
        <v>Women</v>
      </c>
      <c r="K4273" t="str" cm="1">
        <f t="array" ref="K4273">_xlfn.IFS(I4273&lt;=500,"Fine",I4273&lt;=1000,"Good",I4273&lt;=12000,"Very Good",I4273&lt;=15000,"A",I4273&gt;=15000,"A+")</f>
        <v>Good</v>
      </c>
      <c r="L4273" s="27" t="str">
        <f t="shared" si="199"/>
        <v>-</v>
      </c>
      <c r="M4273" t="str">
        <f t="shared" si="200"/>
        <v>True</v>
      </c>
      <c r="N4273" t="str" cm="1">
        <f t="array" ref="N4273">_xlfn.IFS(AND(G4273&gt;H4273,I4273&lt;=5000),"Male high (Low Population)",AND(G4273&lt;H4273,I4273&lt;=5000),"Female high (Low Population)",AND(G4273=H4273,I4273&lt;=5000),"Equal Population",AND(G4273&gt;H4273,I4273&lt;=10000),"Male high (Medium Population)",AND(G4273&lt;H4273,I4273&lt;=10000),"Female high (Medium Population)",AND(G4273=H4273,I4273&lt;=10000),"Equal Population",AND(G4273&gt;H4273,I4273&lt;=15100),"Male high (High Populattion)",AND(G4273&lt;H4273,I4273&lt;=15100),"Female high (High Population)",AND(G4273=H4273,I4273&lt;=15100),"Equal Populattion",AND(G4273&gt;H4273,I4273&gt;=15100),"Male high (Peak Population)",AND(G4273&lt;H4273,I4273&gt;=15100),"Female high (Peak Population)",AND(G4273=H4273,I4273&gt;=15100),"Equal Population")</f>
        <v>Female high (Low Population)</v>
      </c>
    </row>
    <row r="4274" spans="1:14" x14ac:dyDescent="0.3">
      <c r="A4274">
        <v>454</v>
      </c>
      <c r="B4274" t="s">
        <v>104</v>
      </c>
      <c r="C4274">
        <v>2011</v>
      </c>
      <c r="D4274" t="s">
        <v>216</v>
      </c>
      <c r="E4274">
        <v>40</v>
      </c>
      <c r="F4274">
        <v>5</v>
      </c>
      <c r="G4274" s="2">
        <v>272.37799999999999</v>
      </c>
      <c r="H4274" s="2">
        <v>288.36700000000002</v>
      </c>
      <c r="I4274" s="2">
        <v>560.745</v>
      </c>
      <c r="J4274" t="str">
        <f t="shared" si="198"/>
        <v>Women</v>
      </c>
      <c r="K4274" t="str" cm="1">
        <f t="array" ref="K4274">_xlfn.IFS(I4274&lt;=500,"Fine",I4274&lt;=1000,"Good",I4274&lt;=12000,"Very Good",I4274&lt;=15000,"A",I4274&gt;=15000,"A+")</f>
        <v>Good</v>
      </c>
      <c r="L4274" s="27" t="str">
        <f t="shared" si="199"/>
        <v>-</v>
      </c>
      <c r="M4274" t="str">
        <f t="shared" si="200"/>
        <v>True</v>
      </c>
      <c r="N4274" t="str" cm="1">
        <f t="array" ref="N4274">_xlfn.IFS(AND(G4274&gt;H4274,I4274&lt;=5000),"Male high (Low Population)",AND(G4274&lt;H4274,I4274&lt;=5000),"Female high (Low Population)",AND(G4274=H4274,I4274&lt;=5000),"Equal Population",AND(G4274&gt;H4274,I4274&lt;=10000),"Male high (Medium Population)",AND(G4274&lt;H4274,I4274&lt;=10000),"Female high (Medium Population)",AND(G4274=H4274,I4274&lt;=10000),"Equal Population",AND(G4274&gt;H4274,I4274&lt;=15100),"Male high (High Populattion)",AND(G4274&lt;H4274,I4274&lt;=15100),"Female high (High Population)",AND(G4274=H4274,I4274&lt;=15100),"Equal Populattion",AND(G4274&gt;H4274,I4274&gt;=15100),"Male high (Peak Population)",AND(G4274&lt;H4274,I4274&gt;=15100),"Female high (Peak Population)",AND(G4274=H4274,I4274&gt;=15100),"Equal Population")</f>
        <v>Female high (Low Population)</v>
      </c>
    </row>
    <row r="4275" spans="1:14" x14ac:dyDescent="0.3">
      <c r="A4275">
        <v>458</v>
      </c>
      <c r="B4275" t="s">
        <v>105</v>
      </c>
      <c r="C4275">
        <v>2011</v>
      </c>
      <c r="D4275" t="s">
        <v>216</v>
      </c>
      <c r="E4275">
        <v>40</v>
      </c>
      <c r="F4275">
        <v>5</v>
      </c>
      <c r="G4275" s="2">
        <v>895.50599999999997</v>
      </c>
      <c r="H4275" s="2">
        <v>870.71500000000003</v>
      </c>
      <c r="I4275" s="2">
        <v>1766.221</v>
      </c>
      <c r="J4275" t="str">
        <f t="shared" si="198"/>
        <v>Men</v>
      </c>
      <c r="K4275" t="str" cm="1">
        <f t="array" ref="K4275">_xlfn.IFS(I4275&lt;=500,"Fine",I4275&lt;=1000,"Good",I4275&lt;=12000,"Very Good",I4275&lt;=15000,"A",I4275&gt;=15000,"A+")</f>
        <v>Very Good</v>
      </c>
      <c r="L4275" s="27" t="str">
        <f t="shared" si="199"/>
        <v>-</v>
      </c>
      <c r="M4275" t="str">
        <f t="shared" si="200"/>
        <v>True</v>
      </c>
      <c r="N4275" t="str" cm="1">
        <f t="array" ref="N4275">_xlfn.IFS(AND(G4275&gt;H4275,I4275&lt;=5000),"Male high (Low Population)",AND(G4275&lt;H4275,I4275&lt;=5000),"Female high (Low Population)",AND(G4275=H4275,I4275&lt;=5000),"Equal Population",AND(G4275&gt;H4275,I4275&lt;=10000),"Male high (Medium Population)",AND(G4275&lt;H4275,I4275&lt;=10000),"Female high (Medium Population)",AND(G4275=H4275,I4275&lt;=10000),"Equal Population",AND(G4275&gt;H4275,I4275&lt;=15100),"Male high (High Populattion)",AND(G4275&lt;H4275,I4275&lt;=15100),"Female high (High Population)",AND(G4275=H4275,I4275&lt;=15100),"Equal Populattion",AND(G4275&gt;H4275,I4275&gt;=15100),"Male high (Peak Population)",AND(G4275&lt;H4275,I4275&gt;=15100),"Female high (Peak Population)",AND(G4275=H4275,I4275&gt;=15100),"Equal Population")</f>
        <v>Male high (Low Population)</v>
      </c>
    </row>
    <row r="4276" spans="1:14" x14ac:dyDescent="0.3">
      <c r="A4276">
        <v>462</v>
      </c>
      <c r="B4276" t="s">
        <v>106</v>
      </c>
      <c r="C4276">
        <v>2011</v>
      </c>
      <c r="D4276" t="s">
        <v>216</v>
      </c>
      <c r="E4276">
        <v>40</v>
      </c>
      <c r="F4276">
        <v>5</v>
      </c>
      <c r="G4276" s="2">
        <v>12.458</v>
      </c>
      <c r="H4276" s="2">
        <v>9.9770000000000003</v>
      </c>
      <c r="I4276" s="2">
        <v>22.434999999999999</v>
      </c>
      <c r="J4276" t="str">
        <f t="shared" si="198"/>
        <v>Men</v>
      </c>
      <c r="K4276" t="str" cm="1">
        <f t="array" ref="K4276">_xlfn.IFS(I4276&lt;=500,"Fine",I4276&lt;=1000,"Good",I4276&lt;=12000,"Very Good",I4276&lt;=15000,"A",I4276&gt;=15000,"A+")</f>
        <v>Fine</v>
      </c>
      <c r="L4276" s="27" t="str">
        <f t="shared" si="199"/>
        <v>-</v>
      </c>
      <c r="M4276" t="str">
        <f t="shared" si="200"/>
        <v>False</v>
      </c>
      <c r="N4276" t="str" cm="1">
        <f t="array" ref="N4276">_xlfn.IFS(AND(G4276&gt;H4276,I4276&lt;=5000),"Male high (Low Population)",AND(G4276&lt;H4276,I4276&lt;=5000),"Female high (Low Population)",AND(G4276=H4276,I4276&lt;=5000),"Equal Population",AND(G4276&gt;H4276,I4276&lt;=10000),"Male high (Medium Population)",AND(G4276&lt;H4276,I4276&lt;=10000),"Female high (Medium Population)",AND(G4276=H4276,I4276&lt;=10000),"Equal Population",AND(G4276&gt;H4276,I4276&lt;=15100),"Male high (High Populattion)",AND(G4276&lt;H4276,I4276&lt;=15100),"Female high (High Population)",AND(G4276=H4276,I4276&lt;=15100),"Equal Populattion",AND(G4276&gt;H4276,I4276&gt;=15100),"Male high (Peak Population)",AND(G4276&lt;H4276,I4276&gt;=15100),"Female high (Peak Population)",AND(G4276=H4276,I4276&gt;=15100),"Equal Population")</f>
        <v>Male high (Low Population)</v>
      </c>
    </row>
    <row r="4277" spans="1:14" x14ac:dyDescent="0.3">
      <c r="A4277">
        <v>466</v>
      </c>
      <c r="B4277" t="s">
        <v>107</v>
      </c>
      <c r="C4277">
        <v>2011</v>
      </c>
      <c r="D4277" t="s">
        <v>216</v>
      </c>
      <c r="E4277">
        <v>40</v>
      </c>
      <c r="F4277">
        <v>5</v>
      </c>
      <c r="G4277" s="2">
        <v>282.12299999999999</v>
      </c>
      <c r="H4277" s="2">
        <v>297.42099999999999</v>
      </c>
      <c r="I4277" s="2">
        <v>579.54399999999998</v>
      </c>
      <c r="J4277" t="str">
        <f t="shared" si="198"/>
        <v>Women</v>
      </c>
      <c r="K4277" t="str" cm="1">
        <f t="array" ref="K4277">_xlfn.IFS(I4277&lt;=500,"Fine",I4277&lt;=1000,"Good",I4277&lt;=12000,"Very Good",I4277&lt;=15000,"A",I4277&gt;=15000,"A+")</f>
        <v>Good</v>
      </c>
      <c r="L4277" s="27" t="str">
        <f t="shared" si="199"/>
        <v>-</v>
      </c>
      <c r="M4277" t="str">
        <f t="shared" si="200"/>
        <v>True</v>
      </c>
      <c r="N4277" t="str" cm="1">
        <f t="array" ref="N4277">_xlfn.IFS(AND(G4277&gt;H4277,I4277&lt;=5000),"Male high (Low Population)",AND(G4277&lt;H4277,I4277&lt;=5000),"Female high (Low Population)",AND(G4277=H4277,I4277&lt;=5000),"Equal Population",AND(G4277&gt;H4277,I4277&lt;=10000),"Male high (Medium Population)",AND(G4277&lt;H4277,I4277&lt;=10000),"Female high (Medium Population)",AND(G4277=H4277,I4277&lt;=10000),"Equal Population",AND(G4277&gt;H4277,I4277&lt;=15100),"Male high (High Populattion)",AND(G4277&lt;H4277,I4277&lt;=15100),"Female high (High Population)",AND(G4277=H4277,I4277&lt;=15100),"Equal Populattion",AND(G4277&gt;H4277,I4277&gt;=15100),"Male high (Peak Population)",AND(G4277&lt;H4277,I4277&gt;=15100),"Female high (Peak Population)",AND(G4277=H4277,I4277&gt;=15100),"Equal Population")</f>
        <v>Female high (Low Population)</v>
      </c>
    </row>
    <row r="4278" spans="1:14" x14ac:dyDescent="0.3">
      <c r="A4278">
        <v>470</v>
      </c>
      <c r="B4278" t="s">
        <v>108</v>
      </c>
      <c r="C4278">
        <v>2011</v>
      </c>
      <c r="D4278" t="s">
        <v>216</v>
      </c>
      <c r="E4278">
        <v>40</v>
      </c>
      <c r="F4278">
        <v>5</v>
      </c>
      <c r="G4278" s="2">
        <v>12.818</v>
      </c>
      <c r="H4278" s="2">
        <v>12.32</v>
      </c>
      <c r="I4278" s="2">
        <v>25.138000000000002</v>
      </c>
      <c r="J4278" t="str">
        <f t="shared" si="198"/>
        <v>Men</v>
      </c>
      <c r="K4278" t="str" cm="1">
        <f t="array" ref="K4278">_xlfn.IFS(I4278&lt;=500,"Fine",I4278&lt;=1000,"Good",I4278&lt;=12000,"Very Good",I4278&lt;=15000,"A",I4278&gt;=15000,"A+")</f>
        <v>Fine</v>
      </c>
      <c r="L4278" s="27" t="str">
        <f t="shared" si="199"/>
        <v>-</v>
      </c>
      <c r="M4278" t="str">
        <f t="shared" si="200"/>
        <v>False</v>
      </c>
      <c r="N4278" t="str" cm="1">
        <f t="array" ref="N4278">_xlfn.IFS(AND(G4278&gt;H4278,I4278&lt;=5000),"Male high (Low Population)",AND(G4278&lt;H4278,I4278&lt;=5000),"Female high (Low Population)",AND(G4278=H4278,I4278&lt;=5000),"Equal Population",AND(G4278&gt;H4278,I4278&lt;=10000),"Male high (Medium Population)",AND(G4278&lt;H4278,I4278&lt;=10000),"Female high (Medium Population)",AND(G4278=H4278,I4278&lt;=10000),"Equal Population",AND(G4278&gt;H4278,I4278&lt;=15100),"Male high (High Populattion)",AND(G4278&lt;H4278,I4278&lt;=15100),"Female high (High Population)",AND(G4278=H4278,I4278&lt;=15100),"Equal Populattion",AND(G4278&gt;H4278,I4278&gt;=15100),"Male high (Peak Population)",AND(G4278&lt;H4278,I4278&gt;=15100),"Female high (Peak Population)",AND(G4278=H4278,I4278&gt;=15100),"Equal Population")</f>
        <v>Male high (Low Population)</v>
      </c>
    </row>
    <row r="4279" spans="1:14" x14ac:dyDescent="0.3">
      <c r="A4279">
        <v>474</v>
      </c>
      <c r="B4279" t="s">
        <v>109</v>
      </c>
      <c r="C4279">
        <v>2011</v>
      </c>
      <c r="D4279" t="s">
        <v>216</v>
      </c>
      <c r="E4279">
        <v>40</v>
      </c>
      <c r="F4279">
        <v>5</v>
      </c>
      <c r="G4279" s="2">
        <v>13.257</v>
      </c>
      <c r="H4279" s="2">
        <v>17.623000000000001</v>
      </c>
      <c r="I4279" s="2">
        <v>30.88</v>
      </c>
      <c r="J4279" t="str">
        <f t="shared" si="198"/>
        <v>Women</v>
      </c>
      <c r="K4279" t="str" cm="1">
        <f t="array" ref="K4279">_xlfn.IFS(I4279&lt;=500,"Fine",I4279&lt;=1000,"Good",I4279&lt;=12000,"Very Good",I4279&lt;=15000,"A",I4279&gt;=15000,"A+")</f>
        <v>Fine</v>
      </c>
      <c r="L4279" s="27" t="str">
        <f t="shared" si="199"/>
        <v>-</v>
      </c>
      <c r="M4279" t="str">
        <f t="shared" si="200"/>
        <v>False</v>
      </c>
      <c r="N4279" t="str" cm="1">
        <f t="array" ref="N4279">_xlfn.IFS(AND(G4279&gt;H4279,I4279&lt;=5000),"Male high (Low Population)",AND(G4279&lt;H4279,I4279&lt;=5000),"Female high (Low Population)",AND(G4279=H4279,I4279&lt;=5000),"Equal Population",AND(G4279&gt;H4279,I4279&lt;=10000),"Male high (Medium Population)",AND(G4279&lt;H4279,I4279&lt;=10000),"Female high (Medium Population)",AND(G4279=H4279,I4279&lt;=10000),"Equal Population",AND(G4279&gt;H4279,I4279&lt;=15100),"Male high (High Populattion)",AND(G4279&lt;H4279,I4279&lt;=15100),"Female high (High Population)",AND(G4279=H4279,I4279&lt;=15100),"Equal Populattion",AND(G4279&gt;H4279,I4279&gt;=15100),"Male high (Peak Population)",AND(G4279&lt;H4279,I4279&gt;=15100),"Female high (Peak Population)",AND(G4279=H4279,I4279&gt;=15100),"Equal Population")</f>
        <v>Female high (Low Population)</v>
      </c>
    </row>
    <row r="4280" spans="1:14" x14ac:dyDescent="0.3">
      <c r="A4280">
        <v>478</v>
      </c>
      <c r="B4280" t="s">
        <v>110</v>
      </c>
      <c r="C4280">
        <v>2011</v>
      </c>
      <c r="D4280" t="s">
        <v>216</v>
      </c>
      <c r="E4280">
        <v>40</v>
      </c>
      <c r="F4280">
        <v>5</v>
      </c>
      <c r="G4280" s="2">
        <v>80.715999999999994</v>
      </c>
      <c r="H4280" s="2">
        <v>82.533000000000001</v>
      </c>
      <c r="I4280" s="2">
        <v>163.249</v>
      </c>
      <c r="J4280" t="str">
        <f t="shared" si="198"/>
        <v>Women</v>
      </c>
      <c r="K4280" t="str" cm="1">
        <f t="array" ref="K4280">_xlfn.IFS(I4280&lt;=500,"Fine",I4280&lt;=1000,"Good",I4280&lt;=12000,"Very Good",I4280&lt;=15000,"A",I4280&gt;=15000,"A+")</f>
        <v>Fine</v>
      </c>
      <c r="L4280" s="27" t="str">
        <f t="shared" si="199"/>
        <v>-</v>
      </c>
      <c r="M4280" t="str">
        <f t="shared" si="200"/>
        <v>True</v>
      </c>
      <c r="N4280" t="str" cm="1">
        <f t="array" ref="N4280">_xlfn.IFS(AND(G4280&gt;H4280,I4280&lt;=5000),"Male high (Low Population)",AND(G4280&lt;H4280,I4280&lt;=5000),"Female high (Low Population)",AND(G4280=H4280,I4280&lt;=5000),"Equal Population",AND(G4280&gt;H4280,I4280&lt;=10000),"Male high (Medium Population)",AND(G4280&lt;H4280,I4280&lt;=10000),"Female high (Medium Population)",AND(G4280=H4280,I4280&lt;=10000),"Equal Population",AND(G4280&gt;H4280,I4280&lt;=15100),"Male high (High Populattion)",AND(G4280&lt;H4280,I4280&lt;=15100),"Female high (High Population)",AND(G4280=H4280,I4280&lt;=15100),"Equal Populattion",AND(G4280&gt;H4280,I4280&gt;=15100),"Male high (Peak Population)",AND(G4280&lt;H4280,I4280&gt;=15100),"Female high (Peak Population)",AND(G4280=H4280,I4280&gt;=15100),"Equal Population")</f>
        <v>Female high (Low Population)</v>
      </c>
    </row>
    <row r="4281" spans="1:14" x14ac:dyDescent="0.3">
      <c r="A4281">
        <v>480</v>
      </c>
      <c r="B4281" t="s">
        <v>111</v>
      </c>
      <c r="C4281">
        <v>2011</v>
      </c>
      <c r="D4281" t="s">
        <v>216</v>
      </c>
      <c r="E4281">
        <v>40</v>
      </c>
      <c r="F4281">
        <v>5</v>
      </c>
      <c r="G4281" s="2">
        <v>44.418999999999997</v>
      </c>
      <c r="H4281" s="2">
        <v>43.472000000000001</v>
      </c>
      <c r="I4281" s="2">
        <v>87.891000000000005</v>
      </c>
      <c r="J4281" t="str">
        <f t="shared" si="198"/>
        <v>Men</v>
      </c>
      <c r="K4281" t="str" cm="1">
        <f t="array" ref="K4281">_xlfn.IFS(I4281&lt;=500,"Fine",I4281&lt;=1000,"Good",I4281&lt;=12000,"Very Good",I4281&lt;=15000,"A",I4281&gt;=15000,"A+")</f>
        <v>Fine</v>
      </c>
      <c r="L4281" s="27" t="str">
        <f t="shared" si="199"/>
        <v>-</v>
      </c>
      <c r="M4281" t="str">
        <f t="shared" si="200"/>
        <v>False</v>
      </c>
      <c r="N4281" t="str" cm="1">
        <f t="array" ref="N4281">_xlfn.IFS(AND(G4281&gt;H4281,I4281&lt;=5000),"Male high (Low Population)",AND(G4281&lt;H4281,I4281&lt;=5000),"Female high (Low Population)",AND(G4281=H4281,I4281&lt;=5000),"Equal Population",AND(G4281&gt;H4281,I4281&lt;=10000),"Male high (Medium Population)",AND(G4281&lt;H4281,I4281&lt;=10000),"Female high (Medium Population)",AND(G4281=H4281,I4281&lt;=10000),"Equal Population",AND(G4281&gt;H4281,I4281&lt;=15100),"Male high (High Populattion)",AND(G4281&lt;H4281,I4281&lt;=15100),"Female high (High Population)",AND(G4281=H4281,I4281&lt;=15100),"Equal Populattion",AND(G4281&gt;H4281,I4281&gt;=15100),"Male high (Peak Population)",AND(G4281&lt;H4281,I4281&gt;=15100),"Female high (Peak Population)",AND(G4281=H4281,I4281&gt;=15100),"Equal Population")</f>
        <v>Male high (Low Population)</v>
      </c>
    </row>
    <row r="4282" spans="1:14" x14ac:dyDescent="0.3">
      <c r="A4282">
        <v>175</v>
      </c>
      <c r="B4282" t="s">
        <v>112</v>
      </c>
      <c r="C4282">
        <v>2011</v>
      </c>
      <c r="D4282" t="s">
        <v>216</v>
      </c>
      <c r="E4282">
        <v>40</v>
      </c>
      <c r="F4282">
        <v>5</v>
      </c>
      <c r="G4282" s="2">
        <v>4.9690000000000003</v>
      </c>
      <c r="H4282" s="2">
        <v>5.0090000000000003</v>
      </c>
      <c r="I4282" s="2">
        <v>9.9779999999999998</v>
      </c>
      <c r="J4282" t="str">
        <f t="shared" si="198"/>
        <v>Women</v>
      </c>
      <c r="K4282" t="str" cm="1">
        <f t="array" ref="K4282">_xlfn.IFS(I4282&lt;=500,"Fine",I4282&lt;=1000,"Good",I4282&lt;=12000,"Very Good",I4282&lt;=15000,"A",I4282&gt;=15000,"A+")</f>
        <v>Fine</v>
      </c>
      <c r="L4282" s="27" t="str">
        <f t="shared" si="199"/>
        <v>-</v>
      </c>
      <c r="M4282" t="str">
        <f t="shared" si="200"/>
        <v>False</v>
      </c>
      <c r="N4282" t="str" cm="1">
        <f t="array" ref="N4282">_xlfn.IFS(AND(G4282&gt;H4282,I4282&lt;=5000),"Male high (Low Population)",AND(G4282&lt;H4282,I4282&lt;=5000),"Female high (Low Population)",AND(G4282=H4282,I4282&lt;=5000),"Equal Population",AND(G4282&gt;H4282,I4282&lt;=10000),"Male high (Medium Population)",AND(G4282&lt;H4282,I4282&lt;=10000),"Female high (Medium Population)",AND(G4282=H4282,I4282&lt;=10000),"Equal Population",AND(G4282&gt;H4282,I4282&lt;=15100),"Male high (High Populattion)",AND(G4282&lt;H4282,I4282&lt;=15100),"Female high (High Population)",AND(G4282=H4282,I4282&lt;=15100),"Equal Populattion",AND(G4282&gt;H4282,I4282&gt;=15100),"Male high (Peak Population)",AND(G4282&lt;H4282,I4282&gt;=15100),"Female high (Peak Population)",AND(G4282=H4282,I4282&gt;=15100),"Equal Population")</f>
        <v>Female high (Low Population)</v>
      </c>
    </row>
    <row r="4283" spans="1:14" x14ac:dyDescent="0.3">
      <c r="A4283">
        <v>928</v>
      </c>
      <c r="B4283" t="s">
        <v>113</v>
      </c>
      <c r="C4283">
        <v>2011</v>
      </c>
      <c r="D4283" t="s">
        <v>216</v>
      </c>
      <c r="E4283">
        <v>40</v>
      </c>
      <c r="F4283">
        <v>5</v>
      </c>
      <c r="G4283" s="2">
        <v>252.24600000000001</v>
      </c>
      <c r="H4283" s="2">
        <v>244.679</v>
      </c>
      <c r="I4283" s="2">
        <v>496.92500000000001</v>
      </c>
      <c r="J4283" t="str">
        <f t="shared" si="198"/>
        <v>Men</v>
      </c>
      <c r="K4283" t="str" cm="1">
        <f t="array" ref="K4283">_xlfn.IFS(I4283&lt;=500,"Fine",I4283&lt;=1000,"Good",I4283&lt;=12000,"Very Good",I4283&lt;=15000,"A",I4283&gt;=15000,"A+")</f>
        <v>Fine</v>
      </c>
      <c r="L4283" s="27" t="str">
        <f t="shared" si="199"/>
        <v>-</v>
      </c>
      <c r="M4283" t="str">
        <f t="shared" si="200"/>
        <v>True</v>
      </c>
      <c r="N4283" t="str" cm="1">
        <f t="array" ref="N4283">_xlfn.IFS(AND(G4283&gt;H4283,I4283&lt;=5000),"Male high (Low Population)",AND(G4283&lt;H4283,I4283&lt;=5000),"Female high (Low Population)",AND(G4283=H4283,I4283&lt;=5000),"Equal Population",AND(G4283&gt;H4283,I4283&lt;=10000),"Male high (Medium Population)",AND(G4283&lt;H4283,I4283&lt;=10000),"Female high (Medium Population)",AND(G4283=H4283,I4283&lt;=10000),"Equal Population",AND(G4283&gt;H4283,I4283&lt;=15100),"Male high (High Populattion)",AND(G4283&lt;H4283,I4283&lt;=15100),"Female high (High Population)",AND(G4283=H4283,I4283&lt;=15100),"Equal Populattion",AND(G4283&gt;H4283,I4283&gt;=15100),"Male high (Peak Population)",AND(G4283&lt;H4283,I4283&gt;=15100),"Female high (Peak Population)",AND(G4283=H4283,I4283&gt;=15100),"Equal Population")</f>
        <v>Male high (Low Population)</v>
      </c>
    </row>
    <row r="4284" spans="1:14" x14ac:dyDescent="0.3">
      <c r="A4284">
        <v>484</v>
      </c>
      <c r="B4284" t="s">
        <v>114</v>
      </c>
      <c r="C4284">
        <v>2011</v>
      </c>
      <c r="D4284" t="s">
        <v>216</v>
      </c>
      <c r="E4284">
        <v>40</v>
      </c>
      <c r="F4284">
        <v>5</v>
      </c>
      <c r="G4284" s="2">
        <v>3525.877</v>
      </c>
      <c r="H4284" s="2">
        <v>3913.2739999999999</v>
      </c>
      <c r="I4284" s="2">
        <v>7439.1509999999998</v>
      </c>
      <c r="J4284" t="str">
        <f t="shared" si="198"/>
        <v>Women</v>
      </c>
      <c r="K4284" t="str" cm="1">
        <f t="array" ref="K4284">_xlfn.IFS(I4284&lt;=500,"Fine",I4284&lt;=1000,"Good",I4284&lt;=12000,"Very Good",I4284&lt;=15000,"A",I4284&gt;=15000,"A+")</f>
        <v>Very Good</v>
      </c>
      <c r="L4284" s="27" t="str">
        <f t="shared" si="199"/>
        <v>-</v>
      </c>
      <c r="M4284" t="str">
        <f t="shared" si="200"/>
        <v>True</v>
      </c>
      <c r="N4284" t="str" cm="1">
        <f t="array" ref="N4284">_xlfn.IFS(AND(G4284&gt;H4284,I4284&lt;=5000),"Male high (Low Population)",AND(G4284&lt;H4284,I4284&lt;=5000),"Female high (Low Population)",AND(G4284=H4284,I4284&lt;=5000),"Equal Population",AND(G4284&gt;H4284,I4284&lt;=10000),"Male high (Medium Population)",AND(G4284&lt;H4284,I4284&lt;=10000),"Female high (Medium Population)",AND(G4284=H4284,I4284&lt;=10000),"Equal Population",AND(G4284&gt;H4284,I4284&lt;=15100),"Male high (High Populattion)",AND(G4284&lt;H4284,I4284&lt;=15100),"Female high (High Population)",AND(G4284=H4284,I4284&lt;=15100),"Equal Populattion",AND(G4284&gt;H4284,I4284&gt;=15100),"Male high (Peak Population)",AND(G4284&lt;H4284,I4284&gt;=15100),"Female high (Peak Population)",AND(G4284=H4284,I4284&gt;=15100),"Equal Population")</f>
        <v>Female high (Medium Population)</v>
      </c>
    </row>
    <row r="4285" spans="1:14" x14ac:dyDescent="0.3">
      <c r="A4285">
        <v>954</v>
      </c>
      <c r="B4285" t="s">
        <v>115</v>
      </c>
      <c r="C4285">
        <v>2011</v>
      </c>
      <c r="D4285" t="s">
        <v>216</v>
      </c>
      <c r="E4285">
        <v>40</v>
      </c>
      <c r="F4285">
        <v>5</v>
      </c>
      <c r="G4285" s="2">
        <v>16.786000000000001</v>
      </c>
      <c r="H4285" s="2">
        <v>15.86</v>
      </c>
      <c r="I4285" s="2">
        <v>32.646000000000001</v>
      </c>
      <c r="J4285" t="str">
        <f t="shared" si="198"/>
        <v>Men</v>
      </c>
      <c r="K4285" t="str" cm="1">
        <f t="array" ref="K4285">_xlfn.IFS(I4285&lt;=500,"Fine",I4285&lt;=1000,"Good",I4285&lt;=12000,"Very Good",I4285&lt;=15000,"A",I4285&gt;=15000,"A+")</f>
        <v>Fine</v>
      </c>
      <c r="L4285" s="27" t="str">
        <f t="shared" si="199"/>
        <v>-</v>
      </c>
      <c r="M4285" t="str">
        <f t="shared" si="200"/>
        <v>False</v>
      </c>
      <c r="N4285" t="str" cm="1">
        <f t="array" ref="N4285">_xlfn.IFS(AND(G4285&gt;H4285,I4285&lt;=5000),"Male high (Low Population)",AND(G4285&lt;H4285,I4285&lt;=5000),"Female high (Low Population)",AND(G4285=H4285,I4285&lt;=5000),"Equal Population",AND(G4285&gt;H4285,I4285&lt;=10000),"Male high (Medium Population)",AND(G4285&lt;H4285,I4285&lt;=10000),"Female high (Medium Population)",AND(G4285=H4285,I4285&lt;=10000),"Equal Population",AND(G4285&gt;H4285,I4285&lt;=15100),"Male high (High Populattion)",AND(G4285&lt;H4285,I4285&lt;=15100),"Female high (High Population)",AND(G4285=H4285,I4285&lt;=15100),"Equal Populattion",AND(G4285&gt;H4285,I4285&gt;=15100),"Male high (Peak Population)",AND(G4285&lt;H4285,I4285&gt;=15100),"Female high (Peak Population)",AND(G4285=H4285,I4285&gt;=15100),"Equal Population")</f>
        <v>Male high (Low Population)</v>
      </c>
    </row>
    <row r="4286" spans="1:14" x14ac:dyDescent="0.3">
      <c r="A4286">
        <v>496</v>
      </c>
      <c r="B4286" t="s">
        <v>116</v>
      </c>
      <c r="C4286">
        <v>2011</v>
      </c>
      <c r="D4286" t="s">
        <v>216</v>
      </c>
      <c r="E4286">
        <v>40</v>
      </c>
      <c r="F4286">
        <v>5</v>
      </c>
      <c r="G4286" s="2">
        <v>91.644999999999996</v>
      </c>
      <c r="H4286" s="2">
        <v>94.274000000000001</v>
      </c>
      <c r="I4286" s="2">
        <v>185.91900000000001</v>
      </c>
      <c r="J4286" t="str">
        <f t="shared" si="198"/>
        <v>Women</v>
      </c>
      <c r="K4286" t="str" cm="1">
        <f t="array" ref="K4286">_xlfn.IFS(I4286&lt;=500,"Fine",I4286&lt;=1000,"Good",I4286&lt;=12000,"Very Good",I4286&lt;=15000,"A",I4286&gt;=15000,"A+")</f>
        <v>Fine</v>
      </c>
      <c r="L4286" s="27" t="str">
        <f t="shared" si="199"/>
        <v>-</v>
      </c>
      <c r="M4286" t="str">
        <f t="shared" si="200"/>
        <v>True</v>
      </c>
      <c r="N4286" t="str" cm="1">
        <f t="array" ref="N4286">_xlfn.IFS(AND(G4286&gt;H4286,I4286&lt;=5000),"Male high (Low Population)",AND(G4286&lt;H4286,I4286&lt;=5000),"Female high (Low Population)",AND(G4286=H4286,I4286&lt;=5000),"Equal Population",AND(G4286&gt;H4286,I4286&lt;=10000),"Male high (Medium Population)",AND(G4286&lt;H4286,I4286&lt;=10000),"Female high (Medium Population)",AND(G4286=H4286,I4286&lt;=10000),"Equal Population",AND(G4286&gt;H4286,I4286&lt;=15100),"Male high (High Populattion)",AND(G4286&lt;H4286,I4286&lt;=15100),"Female high (High Population)",AND(G4286=H4286,I4286&lt;=15100),"Equal Populattion",AND(G4286&gt;H4286,I4286&gt;=15100),"Male high (Peak Population)",AND(G4286&lt;H4286,I4286&gt;=15100),"Female high (Peak Population)",AND(G4286=H4286,I4286&gt;=15100),"Equal Population")</f>
        <v>Female high (Low Population)</v>
      </c>
    </row>
    <row r="4287" spans="1:14" x14ac:dyDescent="0.3">
      <c r="A4287">
        <v>499</v>
      </c>
      <c r="B4287" t="s">
        <v>117</v>
      </c>
      <c r="C4287">
        <v>2011</v>
      </c>
      <c r="D4287" t="s">
        <v>216</v>
      </c>
      <c r="E4287">
        <v>40</v>
      </c>
      <c r="F4287">
        <v>5</v>
      </c>
      <c r="G4287" s="2">
        <v>19.393999999999998</v>
      </c>
      <c r="H4287" s="2">
        <v>19.795000000000002</v>
      </c>
      <c r="I4287" s="2">
        <v>39.189</v>
      </c>
      <c r="J4287" t="str">
        <f t="shared" si="198"/>
        <v>Women</v>
      </c>
      <c r="K4287" t="str" cm="1">
        <f t="array" ref="K4287">_xlfn.IFS(I4287&lt;=500,"Fine",I4287&lt;=1000,"Good",I4287&lt;=12000,"Very Good",I4287&lt;=15000,"A",I4287&gt;=15000,"A+")</f>
        <v>Fine</v>
      </c>
      <c r="L4287" s="27" t="str">
        <f t="shared" si="199"/>
        <v>-</v>
      </c>
      <c r="M4287" t="str">
        <f t="shared" si="200"/>
        <v>False</v>
      </c>
      <c r="N4287" t="str" cm="1">
        <f t="array" ref="N4287">_xlfn.IFS(AND(G4287&gt;H4287,I4287&lt;=5000),"Male high (Low Population)",AND(G4287&lt;H4287,I4287&lt;=5000),"Female high (Low Population)",AND(G4287=H4287,I4287&lt;=5000),"Equal Population",AND(G4287&gt;H4287,I4287&lt;=10000),"Male high (Medium Population)",AND(G4287&lt;H4287,I4287&lt;=10000),"Female high (Medium Population)",AND(G4287=H4287,I4287&lt;=10000),"Equal Population",AND(G4287&gt;H4287,I4287&lt;=15100),"Male high (High Populattion)",AND(G4287&lt;H4287,I4287&lt;=15100),"Female high (High Population)",AND(G4287=H4287,I4287&lt;=15100),"Equal Populattion",AND(G4287&gt;H4287,I4287&gt;=15100),"Male high (Peak Population)",AND(G4287&lt;H4287,I4287&gt;=15100),"Female high (Peak Population)",AND(G4287=H4287,I4287&gt;=15100),"Equal Population")</f>
        <v>Female high (Low Population)</v>
      </c>
    </row>
    <row r="4288" spans="1:14" x14ac:dyDescent="0.3">
      <c r="A4288">
        <v>504</v>
      </c>
      <c r="B4288" t="s">
        <v>118</v>
      </c>
      <c r="C4288">
        <v>2011</v>
      </c>
      <c r="D4288" t="s">
        <v>216</v>
      </c>
      <c r="E4288">
        <v>40</v>
      </c>
      <c r="F4288">
        <v>5</v>
      </c>
      <c r="G4288" s="2">
        <v>939.22299999999996</v>
      </c>
      <c r="H4288" s="2">
        <v>1046.537</v>
      </c>
      <c r="I4288" s="2">
        <v>1985.76</v>
      </c>
      <c r="J4288" t="str">
        <f t="shared" si="198"/>
        <v>Women</v>
      </c>
      <c r="K4288" t="str" cm="1">
        <f t="array" ref="K4288">_xlfn.IFS(I4288&lt;=500,"Fine",I4288&lt;=1000,"Good",I4288&lt;=12000,"Very Good",I4288&lt;=15000,"A",I4288&gt;=15000,"A+")</f>
        <v>Very Good</v>
      </c>
      <c r="L4288" s="27" t="str">
        <f t="shared" si="199"/>
        <v>-</v>
      </c>
      <c r="M4288" t="str">
        <f t="shared" si="200"/>
        <v>True</v>
      </c>
      <c r="N4288" t="str" cm="1">
        <f t="array" ref="N4288">_xlfn.IFS(AND(G4288&gt;H4288,I4288&lt;=5000),"Male high (Low Population)",AND(G4288&lt;H4288,I4288&lt;=5000),"Female high (Low Population)",AND(G4288=H4288,I4288&lt;=5000),"Equal Population",AND(G4288&gt;H4288,I4288&lt;=10000),"Male high (Medium Population)",AND(G4288&lt;H4288,I4288&lt;=10000),"Female high (Medium Population)",AND(G4288=H4288,I4288&lt;=10000),"Equal Population",AND(G4288&gt;H4288,I4288&lt;=15100),"Male high (High Populattion)",AND(G4288&lt;H4288,I4288&lt;=15100),"Female high (High Population)",AND(G4288=H4288,I4288&lt;=15100),"Equal Populattion",AND(G4288&gt;H4288,I4288&gt;=15100),"Male high (Peak Population)",AND(G4288&lt;H4288,I4288&gt;=15100),"Female high (Peak Population)",AND(G4288=H4288,I4288&gt;=15100),"Equal Population")</f>
        <v>Female high (Low Population)</v>
      </c>
    </row>
    <row r="4289" spans="1:14" x14ac:dyDescent="0.3">
      <c r="A4289">
        <v>508</v>
      </c>
      <c r="B4289" t="s">
        <v>119</v>
      </c>
      <c r="C4289">
        <v>2011</v>
      </c>
      <c r="D4289" t="s">
        <v>216</v>
      </c>
      <c r="E4289">
        <v>40</v>
      </c>
      <c r="F4289">
        <v>5</v>
      </c>
      <c r="G4289" s="2">
        <v>412.39</v>
      </c>
      <c r="H4289" s="2">
        <v>527.04</v>
      </c>
      <c r="I4289" s="2">
        <v>939.43</v>
      </c>
      <c r="J4289" t="str">
        <f t="shared" si="198"/>
        <v>Women</v>
      </c>
      <c r="K4289" t="str" cm="1">
        <f t="array" ref="K4289">_xlfn.IFS(I4289&lt;=500,"Fine",I4289&lt;=1000,"Good",I4289&lt;=12000,"Very Good",I4289&lt;=15000,"A",I4289&gt;=15000,"A+")</f>
        <v>Good</v>
      </c>
      <c r="L4289" s="27" t="str">
        <f t="shared" si="199"/>
        <v>-</v>
      </c>
      <c r="M4289" t="str">
        <f t="shared" si="200"/>
        <v>True</v>
      </c>
      <c r="N4289" t="str" cm="1">
        <f t="array" ref="N4289">_xlfn.IFS(AND(G4289&gt;H4289,I4289&lt;=5000),"Male high (Low Population)",AND(G4289&lt;H4289,I4289&lt;=5000),"Female high (Low Population)",AND(G4289=H4289,I4289&lt;=5000),"Equal Population",AND(G4289&gt;H4289,I4289&lt;=10000),"Male high (Medium Population)",AND(G4289&lt;H4289,I4289&lt;=10000),"Female high (Medium Population)",AND(G4289=H4289,I4289&lt;=10000),"Equal Population",AND(G4289&gt;H4289,I4289&lt;=15100),"Male high (High Populattion)",AND(G4289&lt;H4289,I4289&lt;=15100),"Female high (High Population)",AND(G4289=H4289,I4289&lt;=15100),"Equal Populattion",AND(G4289&gt;H4289,I4289&gt;=15100),"Male high (Peak Population)",AND(G4289&lt;H4289,I4289&gt;=15100),"Female high (Peak Population)",AND(G4289=H4289,I4289&gt;=15100),"Equal Population")</f>
        <v>Female high (Low Population)</v>
      </c>
    </row>
    <row r="4290" spans="1:14" x14ac:dyDescent="0.3">
      <c r="A4290">
        <v>104</v>
      </c>
      <c r="B4290" t="s">
        <v>120</v>
      </c>
      <c r="C4290">
        <v>2011</v>
      </c>
      <c r="D4290" t="s">
        <v>216</v>
      </c>
      <c r="E4290">
        <v>40</v>
      </c>
      <c r="F4290">
        <v>5</v>
      </c>
      <c r="G4290" s="2">
        <v>1585.8409999999999</v>
      </c>
      <c r="H4290" s="2">
        <v>1775.114</v>
      </c>
      <c r="I4290" s="2">
        <v>3360.9549999999999</v>
      </c>
      <c r="J4290" t="str">
        <f t="shared" si="198"/>
        <v>Women</v>
      </c>
      <c r="K4290" t="str" cm="1">
        <f t="array" ref="K4290">_xlfn.IFS(I4290&lt;=500,"Fine",I4290&lt;=1000,"Good",I4290&lt;=12000,"Very Good",I4290&lt;=15000,"A",I4290&gt;=15000,"A+")</f>
        <v>Very Good</v>
      </c>
      <c r="L4290" s="27" t="str">
        <f t="shared" si="199"/>
        <v>-</v>
      </c>
      <c r="M4290" t="str">
        <f t="shared" si="200"/>
        <v>True</v>
      </c>
      <c r="N4290" t="str" cm="1">
        <f t="array" ref="N4290">_xlfn.IFS(AND(G4290&gt;H4290,I4290&lt;=5000),"Male high (Low Population)",AND(G4290&lt;H4290,I4290&lt;=5000),"Female high (Low Population)",AND(G4290=H4290,I4290&lt;=5000),"Equal Population",AND(G4290&gt;H4290,I4290&lt;=10000),"Male high (Medium Population)",AND(G4290&lt;H4290,I4290&lt;=10000),"Female high (Medium Population)",AND(G4290=H4290,I4290&lt;=10000),"Equal Population",AND(G4290&gt;H4290,I4290&lt;=15100),"Male high (High Populattion)",AND(G4290&lt;H4290,I4290&lt;=15100),"Female high (High Population)",AND(G4290=H4290,I4290&lt;=15100),"Equal Populattion",AND(G4290&gt;H4290,I4290&gt;=15100),"Male high (Peak Population)",AND(G4290&lt;H4290,I4290&gt;=15100),"Female high (Peak Population)",AND(G4290=H4290,I4290&gt;=15100),"Equal Population")</f>
        <v>Female high (Low Population)</v>
      </c>
    </row>
    <row r="4291" spans="1:14" x14ac:dyDescent="0.3">
      <c r="A4291">
        <v>516</v>
      </c>
      <c r="B4291" t="s">
        <v>121</v>
      </c>
      <c r="C4291">
        <v>2011</v>
      </c>
      <c r="D4291" t="s">
        <v>216</v>
      </c>
      <c r="E4291">
        <v>40</v>
      </c>
      <c r="F4291">
        <v>5</v>
      </c>
      <c r="G4291" s="2">
        <v>46.984000000000002</v>
      </c>
      <c r="H4291" s="2">
        <v>52.484999999999999</v>
      </c>
      <c r="I4291" s="2">
        <v>99.468999999999994</v>
      </c>
      <c r="J4291" t="str">
        <f t="shared" ref="J4291:J4354" si="201">IF(G4291&gt;H4291,"Men","Women")</f>
        <v>Women</v>
      </c>
      <c r="K4291" t="str" cm="1">
        <f t="array" ref="K4291">_xlfn.IFS(I4291&lt;=500,"Fine",I4291&lt;=1000,"Good",I4291&lt;=12000,"Very Good",I4291&lt;=15000,"A",I4291&gt;=15000,"A+")</f>
        <v>Fine</v>
      </c>
      <c r="L4291" s="27" t="str">
        <f t="shared" ref="L4291:L4354" si="202">IF(AND(K4291="A+",J4291="Men"),"Men A+", "-")</f>
        <v>-</v>
      </c>
      <c r="M4291" t="str">
        <f t="shared" ref="M4291:M4354" si="203">IF(OR(I4291&gt;15000,I4291&gt;=100),"True","False")</f>
        <v>False</v>
      </c>
      <c r="N4291" t="str" cm="1">
        <f t="array" ref="N4291">_xlfn.IFS(AND(G4291&gt;H4291,I4291&lt;=5000),"Male high (Low Population)",AND(G4291&lt;H4291,I4291&lt;=5000),"Female high (Low Population)",AND(G4291=H4291,I4291&lt;=5000),"Equal Population",AND(G4291&gt;H4291,I4291&lt;=10000),"Male high (Medium Population)",AND(G4291&lt;H4291,I4291&lt;=10000),"Female high (Medium Population)",AND(G4291=H4291,I4291&lt;=10000),"Equal Population",AND(G4291&gt;H4291,I4291&lt;=15100),"Male high (High Populattion)",AND(G4291&lt;H4291,I4291&lt;=15100),"Female high (High Population)",AND(G4291=H4291,I4291&lt;=15100),"Equal Populattion",AND(G4291&gt;H4291,I4291&gt;=15100),"Male high (Peak Population)",AND(G4291&lt;H4291,I4291&gt;=15100),"Female high (Peak Population)",AND(G4291=H4291,I4291&gt;=15100),"Equal Population")</f>
        <v>Female high (Low Population)</v>
      </c>
    </row>
    <row r="4292" spans="1:14" x14ac:dyDescent="0.3">
      <c r="A4292">
        <v>524</v>
      </c>
      <c r="B4292" t="s">
        <v>122</v>
      </c>
      <c r="C4292">
        <v>2011</v>
      </c>
      <c r="D4292" t="s">
        <v>216</v>
      </c>
      <c r="E4292">
        <v>40</v>
      </c>
      <c r="F4292">
        <v>5</v>
      </c>
      <c r="G4292" s="2">
        <v>681.01300000000003</v>
      </c>
      <c r="H4292" s="2">
        <v>735.83199999999999</v>
      </c>
      <c r="I4292" s="2">
        <v>1416.845</v>
      </c>
      <c r="J4292" t="str">
        <f t="shared" si="201"/>
        <v>Women</v>
      </c>
      <c r="K4292" t="str" cm="1">
        <f t="array" ref="K4292">_xlfn.IFS(I4292&lt;=500,"Fine",I4292&lt;=1000,"Good",I4292&lt;=12000,"Very Good",I4292&lt;=15000,"A",I4292&gt;=15000,"A+")</f>
        <v>Very Good</v>
      </c>
      <c r="L4292" s="27" t="str">
        <f t="shared" si="202"/>
        <v>-</v>
      </c>
      <c r="M4292" t="str">
        <f t="shared" si="203"/>
        <v>True</v>
      </c>
      <c r="N4292" t="str" cm="1">
        <f t="array" ref="N4292">_xlfn.IFS(AND(G4292&gt;H4292,I4292&lt;=5000),"Male high (Low Population)",AND(G4292&lt;H4292,I4292&lt;=5000),"Female high (Low Population)",AND(G4292=H4292,I4292&lt;=5000),"Equal Population",AND(G4292&gt;H4292,I4292&lt;=10000),"Male high (Medium Population)",AND(G4292&lt;H4292,I4292&lt;=10000),"Female high (Medium Population)",AND(G4292=H4292,I4292&lt;=10000),"Equal Population",AND(G4292&gt;H4292,I4292&lt;=15100),"Male high (High Populattion)",AND(G4292&lt;H4292,I4292&lt;=15100),"Female high (High Population)",AND(G4292=H4292,I4292&lt;=15100),"Equal Populattion",AND(G4292&gt;H4292,I4292&gt;=15100),"Male high (Peak Population)",AND(G4292&lt;H4292,I4292&gt;=15100),"Female high (Peak Population)",AND(G4292=H4292,I4292&gt;=15100),"Equal Population")</f>
        <v>Female high (Low Population)</v>
      </c>
    </row>
    <row r="4293" spans="1:14" x14ac:dyDescent="0.3">
      <c r="A4293">
        <v>528</v>
      </c>
      <c r="B4293" t="s">
        <v>123</v>
      </c>
      <c r="C4293">
        <v>2011</v>
      </c>
      <c r="D4293" t="s">
        <v>216</v>
      </c>
      <c r="E4293">
        <v>40</v>
      </c>
      <c r="F4293">
        <v>5</v>
      </c>
      <c r="G4293" s="2">
        <v>645.678</v>
      </c>
      <c r="H4293" s="2">
        <v>636.322</v>
      </c>
      <c r="I4293" s="2">
        <v>1282</v>
      </c>
      <c r="J4293" t="str">
        <f t="shared" si="201"/>
        <v>Men</v>
      </c>
      <c r="K4293" t="str" cm="1">
        <f t="array" ref="K4293">_xlfn.IFS(I4293&lt;=500,"Fine",I4293&lt;=1000,"Good",I4293&lt;=12000,"Very Good",I4293&lt;=15000,"A",I4293&gt;=15000,"A+")</f>
        <v>Very Good</v>
      </c>
      <c r="L4293" s="27" t="str">
        <f t="shared" si="202"/>
        <v>-</v>
      </c>
      <c r="M4293" t="str">
        <f t="shared" si="203"/>
        <v>True</v>
      </c>
      <c r="N4293" t="str" cm="1">
        <f t="array" ref="N4293">_xlfn.IFS(AND(G4293&gt;H4293,I4293&lt;=5000),"Male high (Low Population)",AND(G4293&lt;H4293,I4293&lt;=5000),"Female high (Low Population)",AND(G4293=H4293,I4293&lt;=5000),"Equal Population",AND(G4293&gt;H4293,I4293&lt;=10000),"Male high (Medium Population)",AND(G4293&lt;H4293,I4293&lt;=10000),"Female high (Medium Population)",AND(G4293=H4293,I4293&lt;=10000),"Equal Population",AND(G4293&gt;H4293,I4293&lt;=15100),"Male high (High Populattion)",AND(G4293&lt;H4293,I4293&lt;=15100),"Female high (High Population)",AND(G4293=H4293,I4293&lt;=15100),"Equal Populattion",AND(G4293&gt;H4293,I4293&gt;=15100),"Male high (Peak Population)",AND(G4293&lt;H4293,I4293&gt;=15100),"Female high (Peak Population)",AND(G4293=H4293,I4293&gt;=15100),"Equal Population")</f>
        <v>Male high (Low Population)</v>
      </c>
    </row>
    <row r="4294" spans="1:14" x14ac:dyDescent="0.3">
      <c r="A4294">
        <v>540</v>
      </c>
      <c r="B4294" t="s">
        <v>124</v>
      </c>
      <c r="C4294">
        <v>2011</v>
      </c>
      <c r="D4294" t="s">
        <v>216</v>
      </c>
      <c r="E4294">
        <v>40</v>
      </c>
      <c r="F4294">
        <v>5</v>
      </c>
      <c r="G4294" s="2">
        <v>9.4450000000000003</v>
      </c>
      <c r="H4294" s="2">
        <v>9.5050000000000008</v>
      </c>
      <c r="I4294" s="2">
        <v>18.95</v>
      </c>
      <c r="J4294" t="str">
        <f t="shared" si="201"/>
        <v>Women</v>
      </c>
      <c r="K4294" t="str" cm="1">
        <f t="array" ref="K4294">_xlfn.IFS(I4294&lt;=500,"Fine",I4294&lt;=1000,"Good",I4294&lt;=12000,"Very Good",I4294&lt;=15000,"A",I4294&gt;=15000,"A+")</f>
        <v>Fine</v>
      </c>
      <c r="L4294" s="27" t="str">
        <f t="shared" si="202"/>
        <v>-</v>
      </c>
      <c r="M4294" t="str">
        <f t="shared" si="203"/>
        <v>False</v>
      </c>
      <c r="N4294" t="str" cm="1">
        <f t="array" ref="N4294">_xlfn.IFS(AND(G4294&gt;H4294,I4294&lt;=5000),"Male high (Low Population)",AND(G4294&lt;H4294,I4294&lt;=5000),"Female high (Low Population)",AND(G4294=H4294,I4294&lt;=5000),"Equal Population",AND(G4294&gt;H4294,I4294&lt;=10000),"Male high (Medium Population)",AND(G4294&lt;H4294,I4294&lt;=10000),"Female high (Medium Population)",AND(G4294=H4294,I4294&lt;=10000),"Equal Population",AND(G4294&gt;H4294,I4294&lt;=15100),"Male high (High Populattion)",AND(G4294&lt;H4294,I4294&lt;=15100),"Female high (High Population)",AND(G4294=H4294,I4294&lt;=15100),"Equal Populattion",AND(G4294&gt;H4294,I4294&gt;=15100),"Male high (Peak Population)",AND(G4294&lt;H4294,I4294&gt;=15100),"Female high (Peak Population)",AND(G4294=H4294,I4294&gt;=15100),"Equal Population")</f>
        <v>Female high (Low Population)</v>
      </c>
    </row>
    <row r="4295" spans="1:14" x14ac:dyDescent="0.3">
      <c r="A4295">
        <v>554</v>
      </c>
      <c r="B4295" t="s">
        <v>125</v>
      </c>
      <c r="C4295">
        <v>2011</v>
      </c>
      <c r="D4295" t="s">
        <v>216</v>
      </c>
      <c r="E4295">
        <v>40</v>
      </c>
      <c r="F4295">
        <v>5</v>
      </c>
      <c r="G4295" s="2">
        <v>146.67400000000001</v>
      </c>
      <c r="H4295" s="2">
        <v>161.876</v>
      </c>
      <c r="I4295" s="2">
        <v>308.55</v>
      </c>
      <c r="J4295" t="str">
        <f t="shared" si="201"/>
        <v>Women</v>
      </c>
      <c r="K4295" t="str" cm="1">
        <f t="array" ref="K4295">_xlfn.IFS(I4295&lt;=500,"Fine",I4295&lt;=1000,"Good",I4295&lt;=12000,"Very Good",I4295&lt;=15000,"A",I4295&gt;=15000,"A+")</f>
        <v>Fine</v>
      </c>
      <c r="L4295" s="27" t="str">
        <f t="shared" si="202"/>
        <v>-</v>
      </c>
      <c r="M4295" t="str">
        <f t="shared" si="203"/>
        <v>True</v>
      </c>
      <c r="N4295" t="str" cm="1">
        <f t="array" ref="N4295">_xlfn.IFS(AND(G4295&gt;H4295,I4295&lt;=5000),"Male high (Low Population)",AND(G4295&lt;H4295,I4295&lt;=5000),"Female high (Low Population)",AND(G4295=H4295,I4295&lt;=5000),"Equal Population",AND(G4295&gt;H4295,I4295&lt;=10000),"Male high (Medium Population)",AND(G4295&lt;H4295,I4295&lt;=10000),"Female high (Medium Population)",AND(G4295=H4295,I4295&lt;=10000),"Equal Population",AND(G4295&gt;H4295,I4295&lt;=15100),"Male high (High Populattion)",AND(G4295&lt;H4295,I4295&lt;=15100),"Female high (High Population)",AND(G4295=H4295,I4295&lt;=15100),"Equal Populattion",AND(G4295&gt;H4295,I4295&gt;=15100),"Male high (Peak Population)",AND(G4295&lt;H4295,I4295&gt;=15100),"Female high (Peak Population)",AND(G4295=H4295,I4295&gt;=15100),"Equal Population")</f>
        <v>Female high (Low Population)</v>
      </c>
    </row>
    <row r="4296" spans="1:14" x14ac:dyDescent="0.3">
      <c r="A4296">
        <v>558</v>
      </c>
      <c r="B4296" t="s">
        <v>126</v>
      </c>
      <c r="C4296">
        <v>2011</v>
      </c>
      <c r="D4296" t="s">
        <v>216</v>
      </c>
      <c r="E4296">
        <v>40</v>
      </c>
      <c r="F4296">
        <v>5</v>
      </c>
      <c r="G4296" s="2">
        <v>140.82499999999999</v>
      </c>
      <c r="H4296" s="2">
        <v>162.709</v>
      </c>
      <c r="I4296" s="2">
        <v>303.53399999999999</v>
      </c>
      <c r="J4296" t="str">
        <f t="shared" si="201"/>
        <v>Women</v>
      </c>
      <c r="K4296" t="str" cm="1">
        <f t="array" ref="K4296">_xlfn.IFS(I4296&lt;=500,"Fine",I4296&lt;=1000,"Good",I4296&lt;=12000,"Very Good",I4296&lt;=15000,"A",I4296&gt;=15000,"A+")</f>
        <v>Fine</v>
      </c>
      <c r="L4296" s="27" t="str">
        <f t="shared" si="202"/>
        <v>-</v>
      </c>
      <c r="M4296" t="str">
        <f t="shared" si="203"/>
        <v>True</v>
      </c>
      <c r="N4296" t="str" cm="1">
        <f t="array" ref="N4296">_xlfn.IFS(AND(G4296&gt;H4296,I4296&lt;=5000),"Male high (Low Population)",AND(G4296&lt;H4296,I4296&lt;=5000),"Female high (Low Population)",AND(G4296=H4296,I4296&lt;=5000),"Equal Population",AND(G4296&gt;H4296,I4296&lt;=10000),"Male high (Medium Population)",AND(G4296&lt;H4296,I4296&lt;=10000),"Female high (Medium Population)",AND(G4296=H4296,I4296&lt;=10000),"Equal Population",AND(G4296&gt;H4296,I4296&lt;=15100),"Male high (High Populattion)",AND(G4296&lt;H4296,I4296&lt;=15100),"Female high (High Population)",AND(G4296=H4296,I4296&lt;=15100),"Equal Populattion",AND(G4296&gt;H4296,I4296&gt;=15100),"Male high (Peak Population)",AND(G4296&lt;H4296,I4296&gt;=15100),"Female high (Peak Population)",AND(G4296=H4296,I4296&gt;=15100),"Equal Population")</f>
        <v>Female high (Low Population)</v>
      </c>
    </row>
    <row r="4297" spans="1:14" x14ac:dyDescent="0.3">
      <c r="A4297">
        <v>562</v>
      </c>
      <c r="B4297" t="s">
        <v>127</v>
      </c>
      <c r="C4297">
        <v>2011</v>
      </c>
      <c r="D4297" t="s">
        <v>216</v>
      </c>
      <c r="E4297">
        <v>40</v>
      </c>
      <c r="F4297">
        <v>5</v>
      </c>
      <c r="G4297" s="2">
        <v>294.79399999999998</v>
      </c>
      <c r="H4297" s="2">
        <v>326.28899999999999</v>
      </c>
      <c r="I4297" s="2">
        <v>621.08299999999997</v>
      </c>
      <c r="J4297" t="str">
        <f t="shared" si="201"/>
        <v>Women</v>
      </c>
      <c r="K4297" t="str" cm="1">
        <f t="array" ref="K4297">_xlfn.IFS(I4297&lt;=500,"Fine",I4297&lt;=1000,"Good",I4297&lt;=12000,"Very Good",I4297&lt;=15000,"A",I4297&gt;=15000,"A+")</f>
        <v>Good</v>
      </c>
      <c r="L4297" s="27" t="str">
        <f t="shared" si="202"/>
        <v>-</v>
      </c>
      <c r="M4297" t="str">
        <f t="shared" si="203"/>
        <v>True</v>
      </c>
      <c r="N4297" t="str" cm="1">
        <f t="array" ref="N4297">_xlfn.IFS(AND(G4297&gt;H4297,I4297&lt;=5000),"Male high (Low Population)",AND(G4297&lt;H4297,I4297&lt;=5000),"Female high (Low Population)",AND(G4297=H4297,I4297&lt;=5000),"Equal Population",AND(G4297&gt;H4297,I4297&lt;=10000),"Male high (Medium Population)",AND(G4297&lt;H4297,I4297&lt;=10000),"Female high (Medium Population)",AND(G4297=H4297,I4297&lt;=10000),"Equal Population",AND(G4297&gt;H4297,I4297&lt;=15100),"Male high (High Populattion)",AND(G4297&lt;H4297,I4297&lt;=15100),"Female high (High Population)",AND(G4297=H4297,I4297&lt;=15100),"Equal Populattion",AND(G4297&gt;H4297,I4297&gt;=15100),"Male high (Peak Population)",AND(G4297&lt;H4297,I4297&gt;=15100),"Female high (Peak Population)",AND(G4297=H4297,I4297&gt;=15100),"Equal Population")</f>
        <v>Female high (Low Population)</v>
      </c>
    </row>
    <row r="4298" spans="1:14" x14ac:dyDescent="0.3">
      <c r="A4298">
        <v>566</v>
      </c>
      <c r="B4298" t="s">
        <v>128</v>
      </c>
      <c r="C4298">
        <v>2011</v>
      </c>
      <c r="D4298" t="s">
        <v>216</v>
      </c>
      <c r="E4298">
        <v>40</v>
      </c>
      <c r="F4298">
        <v>5</v>
      </c>
      <c r="G4298" s="2">
        <v>3460.2449999999999</v>
      </c>
      <c r="H4298" s="2">
        <v>3422.681</v>
      </c>
      <c r="I4298" s="2">
        <v>6882.9260000000004</v>
      </c>
      <c r="J4298" t="str">
        <f t="shared" si="201"/>
        <v>Men</v>
      </c>
      <c r="K4298" t="str" cm="1">
        <f t="array" ref="K4298">_xlfn.IFS(I4298&lt;=500,"Fine",I4298&lt;=1000,"Good",I4298&lt;=12000,"Very Good",I4298&lt;=15000,"A",I4298&gt;=15000,"A+")</f>
        <v>Very Good</v>
      </c>
      <c r="L4298" s="27" t="str">
        <f t="shared" si="202"/>
        <v>-</v>
      </c>
      <c r="M4298" t="str">
        <f t="shared" si="203"/>
        <v>True</v>
      </c>
      <c r="N4298" t="str" cm="1">
        <f t="array" ref="N4298">_xlfn.IFS(AND(G4298&gt;H4298,I4298&lt;=5000),"Male high (Low Population)",AND(G4298&lt;H4298,I4298&lt;=5000),"Female high (Low Population)",AND(G4298=H4298,I4298&lt;=5000),"Equal Population",AND(G4298&gt;H4298,I4298&lt;=10000),"Male high (Medium Population)",AND(G4298&lt;H4298,I4298&lt;=10000),"Female high (Medium Population)",AND(G4298=H4298,I4298&lt;=10000),"Equal Population",AND(G4298&gt;H4298,I4298&lt;=15100),"Male high (High Populattion)",AND(G4298&lt;H4298,I4298&lt;=15100),"Female high (High Population)",AND(G4298=H4298,I4298&lt;=15100),"Equal Populattion",AND(G4298&gt;H4298,I4298&gt;=15100),"Male high (Peak Population)",AND(G4298&lt;H4298,I4298&gt;=15100),"Female high (Peak Population)",AND(G4298=H4298,I4298&gt;=15100),"Equal Population")</f>
        <v>Male high (Medium Population)</v>
      </c>
    </row>
    <row r="4299" spans="1:14" x14ac:dyDescent="0.3">
      <c r="A4299">
        <v>807</v>
      </c>
      <c r="B4299" t="s">
        <v>129</v>
      </c>
      <c r="C4299">
        <v>2011</v>
      </c>
      <c r="D4299" t="s">
        <v>216</v>
      </c>
      <c r="E4299">
        <v>40</v>
      </c>
      <c r="F4299">
        <v>5</v>
      </c>
      <c r="G4299" s="2">
        <v>75.826999999999998</v>
      </c>
      <c r="H4299" s="2">
        <v>73.358999999999995</v>
      </c>
      <c r="I4299" s="2">
        <v>149.18600000000001</v>
      </c>
      <c r="J4299" t="str">
        <f t="shared" si="201"/>
        <v>Men</v>
      </c>
      <c r="K4299" t="str" cm="1">
        <f t="array" ref="K4299">_xlfn.IFS(I4299&lt;=500,"Fine",I4299&lt;=1000,"Good",I4299&lt;=12000,"Very Good",I4299&lt;=15000,"A",I4299&gt;=15000,"A+")</f>
        <v>Fine</v>
      </c>
      <c r="L4299" s="27" t="str">
        <f t="shared" si="202"/>
        <v>-</v>
      </c>
      <c r="M4299" t="str">
        <f t="shared" si="203"/>
        <v>True</v>
      </c>
      <c r="N4299" t="str" cm="1">
        <f t="array" ref="N4299">_xlfn.IFS(AND(G4299&gt;H4299,I4299&lt;=5000),"Male high (Low Population)",AND(G4299&lt;H4299,I4299&lt;=5000),"Female high (Low Population)",AND(G4299=H4299,I4299&lt;=5000),"Equal Population",AND(G4299&gt;H4299,I4299&lt;=10000),"Male high (Medium Population)",AND(G4299&lt;H4299,I4299&lt;=10000),"Female high (Medium Population)",AND(G4299=H4299,I4299&lt;=10000),"Equal Population",AND(G4299&gt;H4299,I4299&lt;=15100),"Male high (High Populattion)",AND(G4299&lt;H4299,I4299&lt;=15100),"Female high (High Population)",AND(G4299=H4299,I4299&lt;=15100),"Equal Populattion",AND(G4299&gt;H4299,I4299&gt;=15100),"Male high (Peak Population)",AND(G4299&lt;H4299,I4299&gt;=15100),"Female high (Peak Population)",AND(G4299=H4299,I4299&gt;=15100),"Equal Population")</f>
        <v>Male high (Low Population)</v>
      </c>
    </row>
    <row r="4300" spans="1:14" x14ac:dyDescent="0.3">
      <c r="A4300">
        <v>578</v>
      </c>
      <c r="B4300" t="s">
        <v>130</v>
      </c>
      <c r="C4300">
        <v>2011</v>
      </c>
      <c r="D4300" t="s">
        <v>216</v>
      </c>
      <c r="E4300">
        <v>40</v>
      </c>
      <c r="F4300">
        <v>5</v>
      </c>
      <c r="G4300" s="2">
        <v>192.251</v>
      </c>
      <c r="H4300" s="2">
        <v>181.45400000000001</v>
      </c>
      <c r="I4300" s="2">
        <v>373.70499999999998</v>
      </c>
      <c r="J4300" t="str">
        <f t="shared" si="201"/>
        <v>Men</v>
      </c>
      <c r="K4300" t="str" cm="1">
        <f t="array" ref="K4300">_xlfn.IFS(I4300&lt;=500,"Fine",I4300&lt;=1000,"Good",I4300&lt;=12000,"Very Good",I4300&lt;=15000,"A",I4300&gt;=15000,"A+")</f>
        <v>Fine</v>
      </c>
      <c r="L4300" s="27" t="str">
        <f t="shared" si="202"/>
        <v>-</v>
      </c>
      <c r="M4300" t="str">
        <f t="shared" si="203"/>
        <v>True</v>
      </c>
      <c r="N4300" t="str" cm="1">
        <f t="array" ref="N4300">_xlfn.IFS(AND(G4300&gt;H4300,I4300&lt;=5000),"Male high (Low Population)",AND(G4300&lt;H4300,I4300&lt;=5000),"Female high (Low Population)",AND(G4300=H4300,I4300&lt;=5000),"Equal Population",AND(G4300&gt;H4300,I4300&lt;=10000),"Male high (Medium Population)",AND(G4300&lt;H4300,I4300&lt;=10000),"Female high (Medium Population)",AND(G4300=H4300,I4300&lt;=10000),"Equal Population",AND(G4300&gt;H4300,I4300&lt;=15100),"Male high (High Populattion)",AND(G4300&lt;H4300,I4300&lt;=15100),"Female high (High Population)",AND(G4300=H4300,I4300&lt;=15100),"Equal Populattion",AND(G4300&gt;H4300,I4300&gt;=15100),"Male high (Peak Population)",AND(G4300&lt;H4300,I4300&gt;=15100),"Female high (Peak Population)",AND(G4300=H4300,I4300&gt;=15100),"Equal Population")</f>
        <v>Male high (Low Population)</v>
      </c>
    </row>
    <row r="4301" spans="1:14" x14ac:dyDescent="0.3">
      <c r="A4301">
        <v>1835</v>
      </c>
      <c r="B4301" t="s">
        <v>131</v>
      </c>
      <c r="C4301">
        <v>2011</v>
      </c>
      <c r="D4301" t="s">
        <v>216</v>
      </c>
      <c r="E4301">
        <v>40</v>
      </c>
      <c r="F4301">
        <v>5</v>
      </c>
      <c r="G4301" s="2">
        <v>291.27800000000002</v>
      </c>
      <c r="H4301" s="2">
        <v>281.45499999999998</v>
      </c>
      <c r="I4301" s="2">
        <v>572.73299999999995</v>
      </c>
      <c r="J4301" t="str">
        <f t="shared" si="201"/>
        <v>Men</v>
      </c>
      <c r="K4301" t="str" cm="1">
        <f t="array" ref="K4301">_xlfn.IFS(I4301&lt;=500,"Fine",I4301&lt;=1000,"Good",I4301&lt;=12000,"Very Good",I4301&lt;=15000,"A",I4301&gt;=15000,"A+")</f>
        <v>Good</v>
      </c>
      <c r="L4301" s="27" t="str">
        <f t="shared" si="202"/>
        <v>-</v>
      </c>
      <c r="M4301" t="str">
        <f t="shared" si="203"/>
        <v>True</v>
      </c>
      <c r="N4301" t="str" cm="1">
        <f t="array" ref="N4301">_xlfn.IFS(AND(G4301&gt;H4301,I4301&lt;=5000),"Male high (Low Population)",AND(G4301&lt;H4301,I4301&lt;=5000),"Female high (Low Population)",AND(G4301=H4301,I4301&lt;=5000),"Equal Population",AND(G4301&gt;H4301,I4301&lt;=10000),"Male high (Medium Population)",AND(G4301&lt;H4301,I4301&lt;=10000),"Female high (Medium Population)",AND(G4301=H4301,I4301&lt;=10000),"Equal Population",AND(G4301&gt;H4301,I4301&lt;=15100),"Male high (High Populattion)",AND(G4301&lt;H4301,I4301&lt;=15100),"Female high (High Population)",AND(G4301=H4301,I4301&lt;=15100),"Equal Populattion",AND(G4301&gt;H4301,I4301&gt;=15100),"Male high (Peak Population)",AND(G4301&lt;H4301,I4301&gt;=15100),"Female high (Peak Population)",AND(G4301=H4301,I4301&gt;=15100),"Equal Population")</f>
        <v>Male high (Low Population)</v>
      </c>
    </row>
    <row r="4302" spans="1:14" x14ac:dyDescent="0.3">
      <c r="A4302">
        <v>512</v>
      </c>
      <c r="B4302" t="s">
        <v>132</v>
      </c>
      <c r="C4302">
        <v>2011</v>
      </c>
      <c r="D4302" t="s">
        <v>216</v>
      </c>
      <c r="E4302">
        <v>40</v>
      </c>
      <c r="F4302">
        <v>5</v>
      </c>
      <c r="G4302" s="2">
        <v>142.339</v>
      </c>
      <c r="H4302" s="2">
        <v>58.426000000000002</v>
      </c>
      <c r="I4302" s="2">
        <v>200.76499999999999</v>
      </c>
      <c r="J4302" t="str">
        <f t="shared" si="201"/>
        <v>Men</v>
      </c>
      <c r="K4302" t="str" cm="1">
        <f t="array" ref="K4302">_xlfn.IFS(I4302&lt;=500,"Fine",I4302&lt;=1000,"Good",I4302&lt;=12000,"Very Good",I4302&lt;=15000,"A",I4302&gt;=15000,"A+")</f>
        <v>Fine</v>
      </c>
      <c r="L4302" s="27" t="str">
        <f t="shared" si="202"/>
        <v>-</v>
      </c>
      <c r="M4302" t="str">
        <f t="shared" si="203"/>
        <v>True</v>
      </c>
      <c r="N4302" t="str" cm="1">
        <f t="array" ref="N4302">_xlfn.IFS(AND(G4302&gt;H4302,I4302&lt;=5000),"Male high (Low Population)",AND(G4302&lt;H4302,I4302&lt;=5000),"Female high (Low Population)",AND(G4302=H4302,I4302&lt;=5000),"Equal Population",AND(G4302&gt;H4302,I4302&lt;=10000),"Male high (Medium Population)",AND(G4302&lt;H4302,I4302&lt;=10000),"Female high (Medium Population)",AND(G4302=H4302,I4302&lt;=10000),"Equal Population",AND(G4302&gt;H4302,I4302&lt;=15100),"Male high (High Populattion)",AND(G4302&lt;H4302,I4302&lt;=15100),"Female high (High Population)",AND(G4302=H4302,I4302&lt;=15100),"Equal Populattion",AND(G4302&gt;H4302,I4302&gt;=15100),"Male high (Peak Population)",AND(G4302&lt;H4302,I4302&gt;=15100),"Female high (Peak Population)",AND(G4302=H4302,I4302&gt;=15100),"Equal Population")</f>
        <v>Male high (Low Population)</v>
      </c>
    </row>
    <row r="4303" spans="1:14" x14ac:dyDescent="0.3">
      <c r="A4303">
        <v>586</v>
      </c>
      <c r="B4303" t="s">
        <v>133</v>
      </c>
      <c r="C4303">
        <v>2011</v>
      </c>
      <c r="D4303" t="s">
        <v>216</v>
      </c>
      <c r="E4303">
        <v>40</v>
      </c>
      <c r="F4303">
        <v>5</v>
      </c>
      <c r="G4303" s="2">
        <v>4553.9380000000001</v>
      </c>
      <c r="H4303" s="2">
        <v>4363.6409999999996</v>
      </c>
      <c r="I4303" s="2">
        <v>8917.5789999999997</v>
      </c>
      <c r="J4303" t="str">
        <f t="shared" si="201"/>
        <v>Men</v>
      </c>
      <c r="K4303" t="str" cm="1">
        <f t="array" ref="K4303">_xlfn.IFS(I4303&lt;=500,"Fine",I4303&lt;=1000,"Good",I4303&lt;=12000,"Very Good",I4303&lt;=15000,"A",I4303&gt;=15000,"A+")</f>
        <v>Very Good</v>
      </c>
      <c r="L4303" s="27" t="str">
        <f t="shared" si="202"/>
        <v>-</v>
      </c>
      <c r="M4303" t="str">
        <f t="shared" si="203"/>
        <v>True</v>
      </c>
      <c r="N4303" t="str" cm="1">
        <f t="array" ref="N4303">_xlfn.IFS(AND(G4303&gt;H4303,I4303&lt;=5000),"Male high (Low Population)",AND(G4303&lt;H4303,I4303&lt;=5000),"Female high (Low Population)",AND(G4303=H4303,I4303&lt;=5000),"Equal Population",AND(G4303&gt;H4303,I4303&lt;=10000),"Male high (Medium Population)",AND(G4303&lt;H4303,I4303&lt;=10000),"Female high (Medium Population)",AND(G4303=H4303,I4303&lt;=10000),"Equal Population",AND(G4303&gt;H4303,I4303&lt;=15100),"Male high (High Populattion)",AND(G4303&lt;H4303,I4303&lt;=15100),"Female high (High Population)",AND(G4303=H4303,I4303&lt;=15100),"Equal Populattion",AND(G4303&gt;H4303,I4303&gt;=15100),"Male high (Peak Population)",AND(G4303&lt;H4303,I4303&gt;=15100),"Female high (Peak Population)",AND(G4303=H4303,I4303&gt;=15100),"Equal Population")</f>
        <v>Male high (Medium Population)</v>
      </c>
    </row>
    <row r="4304" spans="1:14" x14ac:dyDescent="0.3">
      <c r="A4304">
        <v>591</v>
      </c>
      <c r="B4304" t="s">
        <v>134</v>
      </c>
      <c r="C4304">
        <v>2011</v>
      </c>
      <c r="D4304" t="s">
        <v>216</v>
      </c>
      <c r="E4304">
        <v>40</v>
      </c>
      <c r="F4304">
        <v>5</v>
      </c>
      <c r="G4304" s="2">
        <v>122.437</v>
      </c>
      <c r="H4304" s="2">
        <v>122.4</v>
      </c>
      <c r="I4304" s="2">
        <v>244.83699999999999</v>
      </c>
      <c r="J4304" t="str">
        <f t="shared" si="201"/>
        <v>Men</v>
      </c>
      <c r="K4304" t="str" cm="1">
        <f t="array" ref="K4304">_xlfn.IFS(I4304&lt;=500,"Fine",I4304&lt;=1000,"Good",I4304&lt;=12000,"Very Good",I4304&lt;=15000,"A",I4304&gt;=15000,"A+")</f>
        <v>Fine</v>
      </c>
      <c r="L4304" s="27" t="str">
        <f t="shared" si="202"/>
        <v>-</v>
      </c>
      <c r="M4304" t="str">
        <f t="shared" si="203"/>
        <v>True</v>
      </c>
      <c r="N4304" t="str" cm="1">
        <f t="array" ref="N4304">_xlfn.IFS(AND(G4304&gt;H4304,I4304&lt;=5000),"Male high (Low Population)",AND(G4304&lt;H4304,I4304&lt;=5000),"Female high (Low Population)",AND(G4304=H4304,I4304&lt;=5000),"Equal Population",AND(G4304&gt;H4304,I4304&lt;=10000),"Male high (Medium Population)",AND(G4304&lt;H4304,I4304&lt;=10000),"Female high (Medium Population)",AND(G4304=H4304,I4304&lt;=10000),"Equal Population",AND(G4304&gt;H4304,I4304&lt;=15100),"Male high (High Populattion)",AND(G4304&lt;H4304,I4304&lt;=15100),"Female high (High Population)",AND(G4304=H4304,I4304&lt;=15100),"Equal Populattion",AND(G4304&gt;H4304,I4304&gt;=15100),"Male high (Peak Population)",AND(G4304&lt;H4304,I4304&gt;=15100),"Female high (Peak Population)",AND(G4304=H4304,I4304&gt;=15100),"Equal Population")</f>
        <v>Male high (Low Population)</v>
      </c>
    </row>
    <row r="4305" spans="1:14" x14ac:dyDescent="0.3">
      <c r="A4305">
        <v>598</v>
      </c>
      <c r="B4305" t="s">
        <v>135</v>
      </c>
      <c r="C4305">
        <v>2011</v>
      </c>
      <c r="D4305" t="s">
        <v>216</v>
      </c>
      <c r="E4305">
        <v>40</v>
      </c>
      <c r="F4305">
        <v>5</v>
      </c>
      <c r="G4305" s="2">
        <v>196.98099999999999</v>
      </c>
      <c r="H4305" s="2">
        <v>190.72</v>
      </c>
      <c r="I4305" s="2">
        <v>387.70100000000002</v>
      </c>
      <c r="J4305" t="str">
        <f t="shared" si="201"/>
        <v>Men</v>
      </c>
      <c r="K4305" t="str" cm="1">
        <f t="array" ref="K4305">_xlfn.IFS(I4305&lt;=500,"Fine",I4305&lt;=1000,"Good",I4305&lt;=12000,"Very Good",I4305&lt;=15000,"A",I4305&gt;=15000,"A+")</f>
        <v>Fine</v>
      </c>
      <c r="L4305" s="27" t="str">
        <f t="shared" si="202"/>
        <v>-</v>
      </c>
      <c r="M4305" t="str">
        <f t="shared" si="203"/>
        <v>True</v>
      </c>
      <c r="N4305" t="str" cm="1">
        <f t="array" ref="N4305">_xlfn.IFS(AND(G4305&gt;H4305,I4305&lt;=5000),"Male high (Low Population)",AND(G4305&lt;H4305,I4305&lt;=5000),"Female high (Low Population)",AND(G4305=H4305,I4305&lt;=5000),"Equal Population",AND(G4305&gt;H4305,I4305&lt;=10000),"Male high (Medium Population)",AND(G4305&lt;H4305,I4305&lt;=10000),"Female high (Medium Population)",AND(G4305=H4305,I4305&lt;=10000),"Equal Population",AND(G4305&gt;H4305,I4305&lt;=15100),"Male high (High Populattion)",AND(G4305&lt;H4305,I4305&lt;=15100),"Female high (High Population)",AND(G4305=H4305,I4305&lt;=15100),"Equal Populattion",AND(G4305&gt;H4305,I4305&gt;=15100),"Male high (Peak Population)",AND(G4305&lt;H4305,I4305&gt;=15100),"Female high (Peak Population)",AND(G4305=H4305,I4305&gt;=15100),"Equal Population")</f>
        <v>Male high (Low Population)</v>
      </c>
    </row>
    <row r="4306" spans="1:14" x14ac:dyDescent="0.3">
      <c r="A4306">
        <v>600</v>
      </c>
      <c r="B4306" t="s">
        <v>136</v>
      </c>
      <c r="C4306">
        <v>2011</v>
      </c>
      <c r="D4306" t="s">
        <v>216</v>
      </c>
      <c r="E4306">
        <v>40</v>
      </c>
      <c r="F4306">
        <v>5</v>
      </c>
      <c r="G4306" s="2">
        <v>163.49299999999999</v>
      </c>
      <c r="H4306" s="2">
        <v>158.21299999999999</v>
      </c>
      <c r="I4306" s="2">
        <v>321.70600000000002</v>
      </c>
      <c r="J4306" t="str">
        <f t="shared" si="201"/>
        <v>Men</v>
      </c>
      <c r="K4306" t="str" cm="1">
        <f t="array" ref="K4306">_xlfn.IFS(I4306&lt;=500,"Fine",I4306&lt;=1000,"Good",I4306&lt;=12000,"Very Good",I4306&lt;=15000,"A",I4306&gt;=15000,"A+")</f>
        <v>Fine</v>
      </c>
      <c r="L4306" s="27" t="str">
        <f t="shared" si="202"/>
        <v>-</v>
      </c>
      <c r="M4306" t="str">
        <f t="shared" si="203"/>
        <v>True</v>
      </c>
      <c r="N4306" t="str" cm="1">
        <f t="array" ref="N4306">_xlfn.IFS(AND(G4306&gt;H4306,I4306&lt;=5000),"Male high (Low Population)",AND(G4306&lt;H4306,I4306&lt;=5000),"Female high (Low Population)",AND(G4306=H4306,I4306&lt;=5000),"Equal Population",AND(G4306&gt;H4306,I4306&lt;=10000),"Male high (Medium Population)",AND(G4306&lt;H4306,I4306&lt;=10000),"Female high (Medium Population)",AND(G4306=H4306,I4306&lt;=10000),"Equal Population",AND(G4306&gt;H4306,I4306&lt;=15100),"Male high (High Populattion)",AND(G4306&lt;H4306,I4306&lt;=15100),"Female high (High Population)",AND(G4306=H4306,I4306&lt;=15100),"Equal Populattion",AND(G4306&gt;H4306,I4306&gt;=15100),"Male high (Peak Population)",AND(G4306&lt;H4306,I4306&gt;=15100),"Female high (Peak Population)",AND(G4306=H4306,I4306&gt;=15100),"Equal Population")</f>
        <v>Male high (Low Population)</v>
      </c>
    </row>
    <row r="4307" spans="1:14" x14ac:dyDescent="0.3">
      <c r="A4307">
        <v>604</v>
      </c>
      <c r="B4307" t="s">
        <v>137</v>
      </c>
      <c r="C4307">
        <v>2011</v>
      </c>
      <c r="D4307" t="s">
        <v>216</v>
      </c>
      <c r="E4307">
        <v>40</v>
      </c>
      <c r="F4307">
        <v>5</v>
      </c>
      <c r="G4307" s="2">
        <v>857.93600000000004</v>
      </c>
      <c r="H4307" s="2">
        <v>931.17899999999997</v>
      </c>
      <c r="I4307" s="2">
        <v>1789.115</v>
      </c>
      <c r="J4307" t="str">
        <f t="shared" si="201"/>
        <v>Women</v>
      </c>
      <c r="K4307" t="str" cm="1">
        <f t="array" ref="K4307">_xlfn.IFS(I4307&lt;=500,"Fine",I4307&lt;=1000,"Good",I4307&lt;=12000,"Very Good",I4307&lt;=15000,"A",I4307&gt;=15000,"A+")</f>
        <v>Very Good</v>
      </c>
      <c r="L4307" s="27" t="str">
        <f t="shared" si="202"/>
        <v>-</v>
      </c>
      <c r="M4307" t="str">
        <f t="shared" si="203"/>
        <v>True</v>
      </c>
      <c r="N4307" t="str" cm="1">
        <f t="array" ref="N4307">_xlfn.IFS(AND(G4307&gt;H4307,I4307&lt;=5000),"Male high (Low Population)",AND(G4307&lt;H4307,I4307&lt;=5000),"Female high (Low Population)",AND(G4307=H4307,I4307&lt;=5000),"Equal Population",AND(G4307&gt;H4307,I4307&lt;=10000),"Male high (Medium Population)",AND(G4307&lt;H4307,I4307&lt;=10000),"Female high (Medium Population)",AND(G4307=H4307,I4307&lt;=10000),"Equal Population",AND(G4307&gt;H4307,I4307&lt;=15100),"Male high (High Populattion)",AND(G4307&lt;H4307,I4307&lt;=15100),"Female high (High Population)",AND(G4307=H4307,I4307&lt;=15100),"Equal Populattion",AND(G4307&gt;H4307,I4307&gt;=15100),"Male high (Peak Population)",AND(G4307&lt;H4307,I4307&gt;=15100),"Female high (Peak Population)",AND(G4307=H4307,I4307&gt;=15100),"Equal Population")</f>
        <v>Female high (Low Population)</v>
      </c>
    </row>
    <row r="4308" spans="1:14" x14ac:dyDescent="0.3">
      <c r="A4308">
        <v>608</v>
      </c>
      <c r="B4308" t="s">
        <v>138</v>
      </c>
      <c r="C4308">
        <v>2011</v>
      </c>
      <c r="D4308" t="s">
        <v>216</v>
      </c>
      <c r="E4308">
        <v>40</v>
      </c>
      <c r="F4308">
        <v>5</v>
      </c>
      <c r="G4308" s="2">
        <v>2819.9859999999999</v>
      </c>
      <c r="H4308" s="2">
        <v>2758.8739999999998</v>
      </c>
      <c r="I4308" s="2">
        <v>5578.86</v>
      </c>
      <c r="J4308" t="str">
        <f t="shared" si="201"/>
        <v>Men</v>
      </c>
      <c r="K4308" t="str" cm="1">
        <f t="array" ref="K4308">_xlfn.IFS(I4308&lt;=500,"Fine",I4308&lt;=1000,"Good",I4308&lt;=12000,"Very Good",I4308&lt;=15000,"A",I4308&gt;=15000,"A+")</f>
        <v>Very Good</v>
      </c>
      <c r="L4308" s="27" t="str">
        <f t="shared" si="202"/>
        <v>-</v>
      </c>
      <c r="M4308" t="str">
        <f t="shared" si="203"/>
        <v>True</v>
      </c>
      <c r="N4308" t="str" cm="1">
        <f t="array" ref="N4308">_xlfn.IFS(AND(G4308&gt;H4308,I4308&lt;=5000),"Male high (Low Population)",AND(G4308&lt;H4308,I4308&lt;=5000),"Female high (Low Population)",AND(G4308=H4308,I4308&lt;=5000),"Equal Population",AND(G4308&gt;H4308,I4308&lt;=10000),"Male high (Medium Population)",AND(G4308&lt;H4308,I4308&lt;=10000),"Female high (Medium Population)",AND(G4308=H4308,I4308&lt;=10000),"Equal Population",AND(G4308&gt;H4308,I4308&lt;=15100),"Male high (High Populattion)",AND(G4308&lt;H4308,I4308&lt;=15100),"Female high (High Population)",AND(G4308=H4308,I4308&lt;=15100),"Equal Populattion",AND(G4308&gt;H4308,I4308&gt;=15100),"Male high (Peak Population)",AND(G4308&lt;H4308,I4308&gt;=15100),"Female high (Peak Population)",AND(G4308=H4308,I4308&gt;=15100),"Equal Population")</f>
        <v>Male high (Medium Population)</v>
      </c>
    </row>
    <row r="4309" spans="1:14" x14ac:dyDescent="0.3">
      <c r="A4309">
        <v>616</v>
      </c>
      <c r="B4309" t="s">
        <v>139</v>
      </c>
      <c r="C4309">
        <v>2011</v>
      </c>
      <c r="D4309" t="s">
        <v>216</v>
      </c>
      <c r="E4309">
        <v>40</v>
      </c>
      <c r="F4309">
        <v>5</v>
      </c>
      <c r="G4309" s="2">
        <v>1194.3320000000001</v>
      </c>
      <c r="H4309" s="2">
        <v>1186.6189999999999</v>
      </c>
      <c r="I4309" s="2">
        <v>2380.951</v>
      </c>
      <c r="J4309" t="str">
        <f t="shared" si="201"/>
        <v>Men</v>
      </c>
      <c r="K4309" t="str" cm="1">
        <f t="array" ref="K4309">_xlfn.IFS(I4309&lt;=500,"Fine",I4309&lt;=1000,"Good",I4309&lt;=12000,"Very Good",I4309&lt;=15000,"A",I4309&gt;=15000,"A+")</f>
        <v>Very Good</v>
      </c>
      <c r="L4309" s="27" t="str">
        <f t="shared" si="202"/>
        <v>-</v>
      </c>
      <c r="M4309" t="str">
        <f t="shared" si="203"/>
        <v>True</v>
      </c>
      <c r="N4309" t="str" cm="1">
        <f t="array" ref="N4309">_xlfn.IFS(AND(G4309&gt;H4309,I4309&lt;=5000),"Male high (Low Population)",AND(G4309&lt;H4309,I4309&lt;=5000),"Female high (Low Population)",AND(G4309=H4309,I4309&lt;=5000),"Equal Population",AND(G4309&gt;H4309,I4309&lt;=10000),"Male high (Medium Population)",AND(G4309&lt;H4309,I4309&lt;=10000),"Female high (Medium Population)",AND(G4309=H4309,I4309&lt;=10000),"Equal Population",AND(G4309&gt;H4309,I4309&lt;=15100),"Male high (High Populattion)",AND(G4309&lt;H4309,I4309&lt;=15100),"Female high (High Population)",AND(G4309=H4309,I4309&lt;=15100),"Equal Populattion",AND(G4309&gt;H4309,I4309&gt;=15100),"Male high (Peak Population)",AND(G4309&lt;H4309,I4309&gt;=15100),"Female high (Peak Population)",AND(G4309=H4309,I4309&gt;=15100),"Equal Population")</f>
        <v>Male high (Low Population)</v>
      </c>
    </row>
    <row r="4310" spans="1:14" x14ac:dyDescent="0.3">
      <c r="A4310">
        <v>957</v>
      </c>
      <c r="B4310" t="s">
        <v>140</v>
      </c>
      <c r="C4310">
        <v>2011</v>
      </c>
      <c r="D4310" t="s">
        <v>216</v>
      </c>
      <c r="E4310">
        <v>40</v>
      </c>
      <c r="F4310">
        <v>5</v>
      </c>
      <c r="G4310" s="2">
        <v>22.245999999999999</v>
      </c>
      <c r="H4310" s="2">
        <v>20.916</v>
      </c>
      <c r="I4310" s="2">
        <v>43.161999999999999</v>
      </c>
      <c r="J4310" t="str">
        <f t="shared" si="201"/>
        <v>Men</v>
      </c>
      <c r="K4310" t="str" cm="1">
        <f t="array" ref="K4310">_xlfn.IFS(I4310&lt;=500,"Fine",I4310&lt;=1000,"Good",I4310&lt;=12000,"Very Good",I4310&lt;=15000,"A",I4310&gt;=15000,"A+")</f>
        <v>Fine</v>
      </c>
      <c r="L4310" s="27" t="str">
        <f t="shared" si="202"/>
        <v>-</v>
      </c>
      <c r="M4310" t="str">
        <f t="shared" si="203"/>
        <v>False</v>
      </c>
      <c r="N4310" t="str" cm="1">
        <f t="array" ref="N4310">_xlfn.IFS(AND(G4310&gt;H4310,I4310&lt;=5000),"Male high (Low Population)",AND(G4310&lt;H4310,I4310&lt;=5000),"Female high (Low Population)",AND(G4310=H4310,I4310&lt;=5000),"Equal Population",AND(G4310&gt;H4310,I4310&lt;=10000),"Male high (Medium Population)",AND(G4310&lt;H4310,I4310&lt;=10000),"Female high (Medium Population)",AND(G4310=H4310,I4310&lt;=10000),"Equal Population",AND(G4310&gt;H4310,I4310&lt;=15100),"Male high (High Populattion)",AND(G4310&lt;H4310,I4310&lt;=15100),"Female high (High Population)",AND(G4310=H4310,I4310&lt;=15100),"Equal Populattion",AND(G4310&gt;H4310,I4310&gt;=15100),"Male high (Peak Population)",AND(G4310&lt;H4310,I4310&gt;=15100),"Female high (Peak Population)",AND(G4310=H4310,I4310&gt;=15100),"Equal Population")</f>
        <v>Male high (Low Population)</v>
      </c>
    </row>
    <row r="4311" spans="1:14" x14ac:dyDescent="0.3">
      <c r="A4311">
        <v>620</v>
      </c>
      <c r="B4311" t="s">
        <v>141</v>
      </c>
      <c r="C4311">
        <v>2011</v>
      </c>
      <c r="D4311" t="s">
        <v>216</v>
      </c>
      <c r="E4311">
        <v>40</v>
      </c>
      <c r="F4311">
        <v>5</v>
      </c>
      <c r="G4311" s="2">
        <v>377.18299999999999</v>
      </c>
      <c r="H4311" s="2">
        <v>400.56700000000001</v>
      </c>
      <c r="I4311" s="2">
        <v>777.75</v>
      </c>
      <c r="J4311" t="str">
        <f t="shared" si="201"/>
        <v>Women</v>
      </c>
      <c r="K4311" t="str" cm="1">
        <f t="array" ref="K4311">_xlfn.IFS(I4311&lt;=500,"Fine",I4311&lt;=1000,"Good",I4311&lt;=12000,"Very Good",I4311&lt;=15000,"A",I4311&gt;=15000,"A+")</f>
        <v>Good</v>
      </c>
      <c r="L4311" s="27" t="str">
        <f t="shared" si="202"/>
        <v>-</v>
      </c>
      <c r="M4311" t="str">
        <f t="shared" si="203"/>
        <v>True</v>
      </c>
      <c r="N4311" t="str" cm="1">
        <f t="array" ref="N4311">_xlfn.IFS(AND(G4311&gt;H4311,I4311&lt;=5000),"Male high (Low Population)",AND(G4311&lt;H4311,I4311&lt;=5000),"Female high (Low Population)",AND(G4311=H4311,I4311&lt;=5000),"Equal Population",AND(G4311&gt;H4311,I4311&lt;=10000),"Male high (Medium Population)",AND(G4311&lt;H4311,I4311&lt;=10000),"Female high (Medium Population)",AND(G4311=H4311,I4311&lt;=10000),"Equal Population",AND(G4311&gt;H4311,I4311&lt;=15100),"Male high (High Populattion)",AND(G4311&lt;H4311,I4311&lt;=15100),"Female high (High Population)",AND(G4311=H4311,I4311&lt;=15100),"Equal Populattion",AND(G4311&gt;H4311,I4311&gt;=15100),"Male high (Peak Population)",AND(G4311&lt;H4311,I4311&gt;=15100),"Female high (Peak Population)",AND(G4311=H4311,I4311&gt;=15100),"Equal Population")</f>
        <v>Female high (Low Population)</v>
      </c>
    </row>
    <row r="4312" spans="1:14" x14ac:dyDescent="0.3">
      <c r="A4312">
        <v>630</v>
      </c>
      <c r="B4312" t="s">
        <v>142</v>
      </c>
      <c r="C4312">
        <v>2011</v>
      </c>
      <c r="D4312" t="s">
        <v>216</v>
      </c>
      <c r="E4312">
        <v>40</v>
      </c>
      <c r="F4312">
        <v>5</v>
      </c>
      <c r="G4312" s="2">
        <v>112.955</v>
      </c>
      <c r="H4312" s="2">
        <v>127.788</v>
      </c>
      <c r="I4312" s="2">
        <v>240.74299999999999</v>
      </c>
      <c r="J4312" t="str">
        <f t="shared" si="201"/>
        <v>Women</v>
      </c>
      <c r="K4312" t="str" cm="1">
        <f t="array" ref="K4312">_xlfn.IFS(I4312&lt;=500,"Fine",I4312&lt;=1000,"Good",I4312&lt;=12000,"Very Good",I4312&lt;=15000,"A",I4312&gt;=15000,"A+")</f>
        <v>Fine</v>
      </c>
      <c r="L4312" s="27" t="str">
        <f t="shared" si="202"/>
        <v>-</v>
      </c>
      <c r="M4312" t="str">
        <f t="shared" si="203"/>
        <v>True</v>
      </c>
      <c r="N4312" t="str" cm="1">
        <f t="array" ref="N4312">_xlfn.IFS(AND(G4312&gt;H4312,I4312&lt;=5000),"Male high (Low Population)",AND(G4312&lt;H4312,I4312&lt;=5000),"Female high (Low Population)",AND(G4312=H4312,I4312&lt;=5000),"Equal Population",AND(G4312&gt;H4312,I4312&lt;=10000),"Male high (Medium Population)",AND(G4312&lt;H4312,I4312&lt;=10000),"Female high (Medium Population)",AND(G4312=H4312,I4312&lt;=10000),"Equal Population",AND(G4312&gt;H4312,I4312&lt;=15100),"Male high (High Populattion)",AND(G4312&lt;H4312,I4312&lt;=15100),"Female high (High Population)",AND(G4312=H4312,I4312&lt;=15100),"Equal Populattion",AND(G4312&gt;H4312,I4312&gt;=15100),"Male high (Peak Population)",AND(G4312&lt;H4312,I4312&gt;=15100),"Female high (Peak Population)",AND(G4312=H4312,I4312&gt;=15100),"Equal Population")</f>
        <v>Female high (Low Population)</v>
      </c>
    </row>
    <row r="4313" spans="1:14" x14ac:dyDescent="0.3">
      <c r="A4313">
        <v>634</v>
      </c>
      <c r="B4313" t="s">
        <v>143</v>
      </c>
      <c r="C4313">
        <v>2011</v>
      </c>
      <c r="D4313" t="s">
        <v>216</v>
      </c>
      <c r="E4313">
        <v>40</v>
      </c>
      <c r="F4313">
        <v>5</v>
      </c>
      <c r="G4313" s="2">
        <v>174.322</v>
      </c>
      <c r="H4313" s="2">
        <v>35.832000000000001</v>
      </c>
      <c r="I4313" s="2">
        <v>210.154</v>
      </c>
      <c r="J4313" t="str">
        <f t="shared" si="201"/>
        <v>Men</v>
      </c>
      <c r="K4313" t="str" cm="1">
        <f t="array" ref="K4313">_xlfn.IFS(I4313&lt;=500,"Fine",I4313&lt;=1000,"Good",I4313&lt;=12000,"Very Good",I4313&lt;=15000,"A",I4313&gt;=15000,"A+")</f>
        <v>Fine</v>
      </c>
      <c r="L4313" s="27" t="str">
        <f t="shared" si="202"/>
        <v>-</v>
      </c>
      <c r="M4313" t="str">
        <f t="shared" si="203"/>
        <v>True</v>
      </c>
      <c r="N4313" t="str" cm="1">
        <f t="array" ref="N4313">_xlfn.IFS(AND(G4313&gt;H4313,I4313&lt;=5000),"Male high (Low Population)",AND(G4313&lt;H4313,I4313&lt;=5000),"Female high (Low Population)",AND(G4313=H4313,I4313&lt;=5000),"Equal Population",AND(G4313&gt;H4313,I4313&lt;=10000),"Male high (Medium Population)",AND(G4313&lt;H4313,I4313&lt;=10000),"Female high (Medium Population)",AND(G4313=H4313,I4313&lt;=10000),"Equal Population",AND(G4313&gt;H4313,I4313&lt;=15100),"Male high (High Populattion)",AND(G4313&lt;H4313,I4313&lt;=15100),"Female high (High Population)",AND(G4313=H4313,I4313&lt;=15100),"Equal Populattion",AND(G4313&gt;H4313,I4313&gt;=15100),"Male high (Peak Population)",AND(G4313&lt;H4313,I4313&gt;=15100),"Female high (Peak Population)",AND(G4313=H4313,I4313&gt;=15100),"Equal Population")</f>
        <v>Male high (Low Population)</v>
      </c>
    </row>
    <row r="4314" spans="1:14" x14ac:dyDescent="0.3">
      <c r="A4314">
        <v>410</v>
      </c>
      <c r="B4314" t="s">
        <v>144</v>
      </c>
      <c r="C4314">
        <v>2011</v>
      </c>
      <c r="D4314" t="s">
        <v>216</v>
      </c>
      <c r="E4314">
        <v>40</v>
      </c>
      <c r="F4314">
        <v>5</v>
      </c>
      <c r="G4314" s="2">
        <v>2235.5680000000002</v>
      </c>
      <c r="H4314" s="2">
        <v>2161.0700000000002</v>
      </c>
      <c r="I4314" s="2">
        <v>4396.6379999999999</v>
      </c>
      <c r="J4314" t="str">
        <f t="shared" si="201"/>
        <v>Men</v>
      </c>
      <c r="K4314" t="str" cm="1">
        <f t="array" ref="K4314">_xlfn.IFS(I4314&lt;=500,"Fine",I4314&lt;=1000,"Good",I4314&lt;=12000,"Very Good",I4314&lt;=15000,"A",I4314&gt;=15000,"A+")</f>
        <v>Very Good</v>
      </c>
      <c r="L4314" s="27" t="str">
        <f t="shared" si="202"/>
        <v>-</v>
      </c>
      <c r="M4314" t="str">
        <f t="shared" si="203"/>
        <v>True</v>
      </c>
      <c r="N4314" t="str" cm="1">
        <f t="array" ref="N4314">_xlfn.IFS(AND(G4314&gt;H4314,I4314&lt;=5000),"Male high (Low Population)",AND(G4314&lt;H4314,I4314&lt;=5000),"Female high (Low Population)",AND(G4314=H4314,I4314&lt;=5000),"Equal Population",AND(G4314&gt;H4314,I4314&lt;=10000),"Male high (Medium Population)",AND(G4314&lt;H4314,I4314&lt;=10000),"Female high (Medium Population)",AND(G4314=H4314,I4314&lt;=10000),"Equal Population",AND(G4314&gt;H4314,I4314&lt;=15100),"Male high (High Populattion)",AND(G4314&lt;H4314,I4314&lt;=15100),"Female high (High Population)",AND(G4314=H4314,I4314&lt;=15100),"Equal Populattion",AND(G4314&gt;H4314,I4314&gt;=15100),"Male high (Peak Population)",AND(G4314&lt;H4314,I4314&gt;=15100),"Female high (Peak Population)",AND(G4314=H4314,I4314&gt;=15100),"Equal Population")</f>
        <v>Male high (Low Population)</v>
      </c>
    </row>
    <row r="4315" spans="1:14" x14ac:dyDescent="0.3">
      <c r="A4315">
        <v>498</v>
      </c>
      <c r="B4315" t="s">
        <v>145</v>
      </c>
      <c r="C4315">
        <v>2011</v>
      </c>
      <c r="D4315" t="s">
        <v>216</v>
      </c>
      <c r="E4315">
        <v>40</v>
      </c>
      <c r="F4315">
        <v>5</v>
      </c>
      <c r="G4315" s="2">
        <v>121.773</v>
      </c>
      <c r="H4315" s="2">
        <v>128.732</v>
      </c>
      <c r="I4315" s="2">
        <v>250.505</v>
      </c>
      <c r="J4315" t="str">
        <f t="shared" si="201"/>
        <v>Women</v>
      </c>
      <c r="K4315" t="str" cm="1">
        <f t="array" ref="K4315">_xlfn.IFS(I4315&lt;=500,"Fine",I4315&lt;=1000,"Good",I4315&lt;=12000,"Very Good",I4315&lt;=15000,"A",I4315&gt;=15000,"A+")</f>
        <v>Fine</v>
      </c>
      <c r="L4315" s="27" t="str">
        <f t="shared" si="202"/>
        <v>-</v>
      </c>
      <c r="M4315" t="str">
        <f t="shared" si="203"/>
        <v>True</v>
      </c>
      <c r="N4315" t="str" cm="1">
        <f t="array" ref="N4315">_xlfn.IFS(AND(G4315&gt;H4315,I4315&lt;=5000),"Male high (Low Population)",AND(G4315&lt;H4315,I4315&lt;=5000),"Female high (Low Population)",AND(G4315=H4315,I4315&lt;=5000),"Equal Population",AND(G4315&gt;H4315,I4315&lt;=10000),"Male high (Medium Population)",AND(G4315&lt;H4315,I4315&lt;=10000),"Female high (Medium Population)",AND(G4315=H4315,I4315&lt;=10000),"Equal Population",AND(G4315&gt;H4315,I4315&lt;=15100),"Male high (High Populattion)",AND(G4315&lt;H4315,I4315&lt;=15100),"Female high (High Population)",AND(G4315=H4315,I4315&lt;=15100),"Equal Populattion",AND(G4315&gt;H4315,I4315&gt;=15100),"Male high (Peak Population)",AND(G4315&lt;H4315,I4315&gt;=15100),"Female high (Peak Population)",AND(G4315=H4315,I4315&gt;=15100),"Equal Population")</f>
        <v>Female high (Low Population)</v>
      </c>
    </row>
    <row r="4316" spans="1:14" x14ac:dyDescent="0.3">
      <c r="A4316">
        <v>642</v>
      </c>
      <c r="B4316" t="s">
        <v>146</v>
      </c>
      <c r="C4316">
        <v>2011</v>
      </c>
      <c r="D4316" t="s">
        <v>216</v>
      </c>
      <c r="E4316">
        <v>40</v>
      </c>
      <c r="F4316">
        <v>5</v>
      </c>
      <c r="G4316" s="2">
        <v>831.8</v>
      </c>
      <c r="H4316" s="2">
        <v>810.08</v>
      </c>
      <c r="I4316" s="2">
        <v>1641.88</v>
      </c>
      <c r="J4316" t="str">
        <f t="shared" si="201"/>
        <v>Men</v>
      </c>
      <c r="K4316" t="str" cm="1">
        <f t="array" ref="K4316">_xlfn.IFS(I4316&lt;=500,"Fine",I4316&lt;=1000,"Good",I4316&lt;=12000,"Very Good",I4316&lt;=15000,"A",I4316&gt;=15000,"A+")</f>
        <v>Very Good</v>
      </c>
      <c r="L4316" s="27" t="str">
        <f t="shared" si="202"/>
        <v>-</v>
      </c>
      <c r="M4316" t="str">
        <f t="shared" si="203"/>
        <v>True</v>
      </c>
      <c r="N4316" t="str" cm="1">
        <f t="array" ref="N4316">_xlfn.IFS(AND(G4316&gt;H4316,I4316&lt;=5000),"Male high (Low Population)",AND(G4316&lt;H4316,I4316&lt;=5000),"Female high (Low Population)",AND(G4316=H4316,I4316&lt;=5000),"Equal Population",AND(G4316&gt;H4316,I4316&lt;=10000),"Male high (Medium Population)",AND(G4316&lt;H4316,I4316&lt;=10000),"Female high (Medium Population)",AND(G4316=H4316,I4316&lt;=10000),"Equal Population",AND(G4316&gt;H4316,I4316&lt;=15100),"Male high (High Populattion)",AND(G4316&lt;H4316,I4316&lt;=15100),"Female high (High Population)",AND(G4316=H4316,I4316&lt;=15100),"Equal Populattion",AND(G4316&gt;H4316,I4316&gt;=15100),"Male high (Peak Population)",AND(G4316&lt;H4316,I4316&gt;=15100),"Female high (Peak Population)",AND(G4316=H4316,I4316&gt;=15100),"Equal Population")</f>
        <v>Male high (Low Population)</v>
      </c>
    </row>
    <row r="4317" spans="1:14" x14ac:dyDescent="0.3">
      <c r="A4317">
        <v>643</v>
      </c>
      <c r="B4317" t="s">
        <v>147</v>
      </c>
      <c r="C4317">
        <v>2011</v>
      </c>
      <c r="D4317" t="s">
        <v>216</v>
      </c>
      <c r="E4317">
        <v>40</v>
      </c>
      <c r="F4317">
        <v>5</v>
      </c>
      <c r="G4317" s="2">
        <v>4266.1890000000003</v>
      </c>
      <c r="H4317" s="2">
        <v>4590.6239999999998</v>
      </c>
      <c r="I4317" s="2">
        <v>8856.8130000000001</v>
      </c>
      <c r="J4317" t="str">
        <f t="shared" si="201"/>
        <v>Women</v>
      </c>
      <c r="K4317" t="str" cm="1">
        <f t="array" ref="K4317">_xlfn.IFS(I4317&lt;=500,"Fine",I4317&lt;=1000,"Good",I4317&lt;=12000,"Very Good",I4317&lt;=15000,"A",I4317&gt;=15000,"A+")</f>
        <v>Very Good</v>
      </c>
      <c r="L4317" s="27" t="str">
        <f t="shared" si="202"/>
        <v>-</v>
      </c>
      <c r="M4317" t="str">
        <f t="shared" si="203"/>
        <v>True</v>
      </c>
      <c r="N4317" t="str" cm="1">
        <f t="array" ref="N4317">_xlfn.IFS(AND(G4317&gt;H4317,I4317&lt;=5000),"Male high (Low Population)",AND(G4317&lt;H4317,I4317&lt;=5000),"Female high (Low Population)",AND(G4317=H4317,I4317&lt;=5000),"Equal Population",AND(G4317&gt;H4317,I4317&lt;=10000),"Male high (Medium Population)",AND(G4317&lt;H4317,I4317&lt;=10000),"Female high (Medium Population)",AND(G4317=H4317,I4317&lt;=10000),"Equal Population",AND(G4317&gt;H4317,I4317&lt;=15100),"Male high (High Populattion)",AND(G4317&lt;H4317,I4317&lt;=15100),"Female high (High Population)",AND(G4317=H4317,I4317&lt;=15100),"Equal Populattion",AND(G4317&gt;H4317,I4317&gt;=15100),"Male high (Peak Population)",AND(G4317&lt;H4317,I4317&gt;=15100),"Female high (Peak Population)",AND(G4317=H4317,I4317&gt;=15100),"Equal Population")</f>
        <v>Female high (Medium Population)</v>
      </c>
    </row>
    <row r="4318" spans="1:14" x14ac:dyDescent="0.3">
      <c r="A4318">
        <v>646</v>
      </c>
      <c r="B4318" t="s">
        <v>148</v>
      </c>
      <c r="C4318">
        <v>2011</v>
      </c>
      <c r="D4318" t="s">
        <v>216</v>
      </c>
      <c r="E4318">
        <v>40</v>
      </c>
      <c r="F4318">
        <v>5</v>
      </c>
      <c r="G4318" s="2">
        <v>192.50200000000001</v>
      </c>
      <c r="H4318" s="2">
        <v>196.45099999999999</v>
      </c>
      <c r="I4318" s="2">
        <v>388.95299999999997</v>
      </c>
      <c r="J4318" t="str">
        <f t="shared" si="201"/>
        <v>Women</v>
      </c>
      <c r="K4318" t="str" cm="1">
        <f t="array" ref="K4318">_xlfn.IFS(I4318&lt;=500,"Fine",I4318&lt;=1000,"Good",I4318&lt;=12000,"Very Good",I4318&lt;=15000,"A",I4318&gt;=15000,"A+")</f>
        <v>Fine</v>
      </c>
      <c r="L4318" s="27" t="str">
        <f t="shared" si="202"/>
        <v>-</v>
      </c>
      <c r="M4318" t="str">
        <f t="shared" si="203"/>
        <v>True</v>
      </c>
      <c r="N4318" t="str" cm="1">
        <f t="array" ref="N4318">_xlfn.IFS(AND(G4318&gt;H4318,I4318&lt;=5000),"Male high (Low Population)",AND(G4318&lt;H4318,I4318&lt;=5000),"Female high (Low Population)",AND(G4318=H4318,I4318&lt;=5000),"Equal Population",AND(G4318&gt;H4318,I4318&lt;=10000),"Male high (Medium Population)",AND(G4318&lt;H4318,I4318&lt;=10000),"Female high (Medium Population)",AND(G4318=H4318,I4318&lt;=10000),"Equal Population",AND(G4318&gt;H4318,I4318&lt;=15100),"Male high (High Populattion)",AND(G4318&lt;H4318,I4318&lt;=15100),"Female high (High Population)",AND(G4318=H4318,I4318&lt;=15100),"Equal Populattion",AND(G4318&gt;H4318,I4318&gt;=15100),"Male high (Peak Population)",AND(G4318&lt;H4318,I4318&gt;=15100),"Female high (Peak Population)",AND(G4318=H4318,I4318&gt;=15100),"Equal Population")</f>
        <v>Female high (Low Population)</v>
      </c>
    </row>
    <row r="4319" spans="1:14" x14ac:dyDescent="0.3">
      <c r="A4319">
        <v>638</v>
      </c>
      <c r="B4319" t="s">
        <v>149</v>
      </c>
      <c r="C4319">
        <v>2011</v>
      </c>
      <c r="D4319" t="s">
        <v>216</v>
      </c>
      <c r="E4319">
        <v>40</v>
      </c>
      <c r="F4319">
        <v>5</v>
      </c>
      <c r="G4319" s="2">
        <v>31.533999999999999</v>
      </c>
      <c r="H4319" s="2">
        <v>34.887</v>
      </c>
      <c r="I4319" s="2">
        <v>66.421000000000006</v>
      </c>
      <c r="J4319" t="str">
        <f t="shared" si="201"/>
        <v>Women</v>
      </c>
      <c r="K4319" t="str" cm="1">
        <f t="array" ref="K4319">_xlfn.IFS(I4319&lt;=500,"Fine",I4319&lt;=1000,"Good",I4319&lt;=12000,"Very Good",I4319&lt;=15000,"A",I4319&gt;=15000,"A+")</f>
        <v>Fine</v>
      </c>
      <c r="L4319" s="27" t="str">
        <f t="shared" si="202"/>
        <v>-</v>
      </c>
      <c r="M4319" t="str">
        <f t="shared" si="203"/>
        <v>False</v>
      </c>
      <c r="N4319" t="str" cm="1">
        <f t="array" ref="N4319">_xlfn.IFS(AND(G4319&gt;H4319,I4319&lt;=5000),"Male high (Low Population)",AND(G4319&lt;H4319,I4319&lt;=5000),"Female high (Low Population)",AND(G4319=H4319,I4319&lt;=5000),"Equal Population",AND(G4319&gt;H4319,I4319&lt;=10000),"Male high (Medium Population)",AND(G4319&lt;H4319,I4319&lt;=10000),"Female high (Medium Population)",AND(G4319=H4319,I4319&lt;=10000),"Equal Population",AND(G4319&gt;H4319,I4319&lt;=15100),"Male high (High Populattion)",AND(G4319&lt;H4319,I4319&lt;=15100),"Female high (High Population)",AND(G4319=H4319,I4319&lt;=15100),"Equal Populattion",AND(G4319&gt;H4319,I4319&gt;=15100),"Male high (Peak Population)",AND(G4319&lt;H4319,I4319&gt;=15100),"Female high (Peak Population)",AND(G4319=H4319,I4319&gt;=15100),"Equal Population")</f>
        <v>Female high (Low Population)</v>
      </c>
    </row>
    <row r="4320" spans="1:14" x14ac:dyDescent="0.3">
      <c r="A4320">
        <v>662</v>
      </c>
      <c r="B4320" t="s">
        <v>150</v>
      </c>
      <c r="C4320">
        <v>2011</v>
      </c>
      <c r="D4320" t="s">
        <v>216</v>
      </c>
      <c r="E4320">
        <v>40</v>
      </c>
      <c r="F4320">
        <v>5</v>
      </c>
      <c r="G4320" s="2">
        <v>6.34</v>
      </c>
      <c r="H4320" s="2">
        <v>6.6230000000000002</v>
      </c>
      <c r="I4320" s="2">
        <v>12.962999999999999</v>
      </c>
      <c r="J4320" t="str">
        <f t="shared" si="201"/>
        <v>Women</v>
      </c>
      <c r="K4320" t="str" cm="1">
        <f t="array" ref="K4320">_xlfn.IFS(I4320&lt;=500,"Fine",I4320&lt;=1000,"Good",I4320&lt;=12000,"Very Good",I4320&lt;=15000,"A",I4320&gt;=15000,"A+")</f>
        <v>Fine</v>
      </c>
      <c r="L4320" s="27" t="str">
        <f t="shared" si="202"/>
        <v>-</v>
      </c>
      <c r="M4320" t="str">
        <f t="shared" si="203"/>
        <v>False</v>
      </c>
      <c r="N4320" t="str" cm="1">
        <f t="array" ref="N4320">_xlfn.IFS(AND(G4320&gt;H4320,I4320&lt;=5000),"Male high (Low Population)",AND(G4320&lt;H4320,I4320&lt;=5000),"Female high (Low Population)",AND(G4320=H4320,I4320&lt;=5000),"Equal Population",AND(G4320&gt;H4320,I4320&lt;=10000),"Male high (Medium Population)",AND(G4320&lt;H4320,I4320&lt;=10000),"Female high (Medium Population)",AND(G4320=H4320,I4320&lt;=10000),"Equal Population",AND(G4320&gt;H4320,I4320&lt;=15100),"Male high (High Populattion)",AND(G4320&lt;H4320,I4320&lt;=15100),"Female high (High Population)",AND(G4320=H4320,I4320&lt;=15100),"Equal Populattion",AND(G4320&gt;H4320,I4320&gt;=15100),"Male high (Peak Population)",AND(G4320&lt;H4320,I4320&gt;=15100),"Female high (Peak Population)",AND(G4320=H4320,I4320&gt;=15100),"Equal Population")</f>
        <v>Female high (Low Population)</v>
      </c>
    </row>
    <row r="4321" spans="1:14" x14ac:dyDescent="0.3">
      <c r="A4321">
        <v>670</v>
      </c>
      <c r="B4321" t="s">
        <v>151</v>
      </c>
      <c r="C4321">
        <v>2011</v>
      </c>
      <c r="D4321" t="s">
        <v>216</v>
      </c>
      <c r="E4321">
        <v>40</v>
      </c>
      <c r="F4321">
        <v>5</v>
      </c>
      <c r="G4321" s="2">
        <v>3.734</v>
      </c>
      <c r="H4321" s="2">
        <v>3.3170000000000002</v>
      </c>
      <c r="I4321" s="2">
        <v>7.0510000000000002</v>
      </c>
      <c r="J4321" t="str">
        <f t="shared" si="201"/>
        <v>Men</v>
      </c>
      <c r="K4321" t="str" cm="1">
        <f t="array" ref="K4321">_xlfn.IFS(I4321&lt;=500,"Fine",I4321&lt;=1000,"Good",I4321&lt;=12000,"Very Good",I4321&lt;=15000,"A",I4321&gt;=15000,"A+")</f>
        <v>Fine</v>
      </c>
      <c r="L4321" s="27" t="str">
        <f t="shared" si="202"/>
        <v>-</v>
      </c>
      <c r="M4321" t="str">
        <f t="shared" si="203"/>
        <v>False</v>
      </c>
      <c r="N4321" t="str" cm="1">
        <f t="array" ref="N4321">_xlfn.IFS(AND(G4321&gt;H4321,I4321&lt;=5000),"Male high (Low Population)",AND(G4321&lt;H4321,I4321&lt;=5000),"Female high (Low Population)",AND(G4321=H4321,I4321&lt;=5000),"Equal Population",AND(G4321&gt;H4321,I4321&lt;=10000),"Male high (Medium Population)",AND(G4321&lt;H4321,I4321&lt;=10000),"Female high (Medium Population)",AND(G4321=H4321,I4321&lt;=10000),"Equal Population",AND(G4321&gt;H4321,I4321&lt;=15100),"Male high (High Populattion)",AND(G4321&lt;H4321,I4321&lt;=15100),"Female high (High Population)",AND(G4321=H4321,I4321&lt;=15100),"Equal Populattion",AND(G4321&gt;H4321,I4321&gt;=15100),"Male high (Peak Population)",AND(G4321&lt;H4321,I4321&gt;=15100),"Female high (Peak Population)",AND(G4321=H4321,I4321&gt;=15100),"Equal Population")</f>
        <v>Male high (Low Population)</v>
      </c>
    </row>
    <row r="4322" spans="1:14" x14ac:dyDescent="0.3">
      <c r="A4322">
        <v>882</v>
      </c>
      <c r="B4322" t="s">
        <v>152</v>
      </c>
      <c r="C4322">
        <v>2011</v>
      </c>
      <c r="D4322" t="s">
        <v>216</v>
      </c>
      <c r="E4322">
        <v>40</v>
      </c>
      <c r="F4322">
        <v>5</v>
      </c>
      <c r="G4322" s="2">
        <v>5.5579999999999998</v>
      </c>
      <c r="H4322" s="2">
        <v>4.8570000000000002</v>
      </c>
      <c r="I4322" s="2">
        <v>10.414999999999999</v>
      </c>
      <c r="J4322" t="str">
        <f t="shared" si="201"/>
        <v>Men</v>
      </c>
      <c r="K4322" t="str" cm="1">
        <f t="array" ref="K4322">_xlfn.IFS(I4322&lt;=500,"Fine",I4322&lt;=1000,"Good",I4322&lt;=12000,"Very Good",I4322&lt;=15000,"A",I4322&gt;=15000,"A+")</f>
        <v>Fine</v>
      </c>
      <c r="L4322" s="27" t="str">
        <f t="shared" si="202"/>
        <v>-</v>
      </c>
      <c r="M4322" t="str">
        <f t="shared" si="203"/>
        <v>False</v>
      </c>
      <c r="N4322" t="str" cm="1">
        <f t="array" ref="N4322">_xlfn.IFS(AND(G4322&gt;H4322,I4322&lt;=5000),"Male high (Low Population)",AND(G4322&lt;H4322,I4322&lt;=5000),"Female high (Low Population)",AND(G4322=H4322,I4322&lt;=5000),"Equal Population",AND(G4322&gt;H4322,I4322&lt;=10000),"Male high (Medium Population)",AND(G4322&lt;H4322,I4322&lt;=10000),"Female high (Medium Population)",AND(G4322=H4322,I4322&lt;=10000),"Equal Population",AND(G4322&gt;H4322,I4322&lt;=15100),"Male high (High Populattion)",AND(G4322&lt;H4322,I4322&lt;=15100),"Female high (High Population)",AND(G4322=H4322,I4322&lt;=15100),"Equal Populattion",AND(G4322&gt;H4322,I4322&gt;=15100),"Male high (Peak Population)",AND(G4322&lt;H4322,I4322&gt;=15100),"Female high (Peak Population)",AND(G4322=H4322,I4322&gt;=15100),"Equal Population")</f>
        <v>Male high (Low Population)</v>
      </c>
    </row>
    <row r="4323" spans="1:14" x14ac:dyDescent="0.3">
      <c r="A4323">
        <v>678</v>
      </c>
      <c r="B4323" t="s">
        <v>153</v>
      </c>
      <c r="C4323">
        <v>2011</v>
      </c>
      <c r="D4323" t="s">
        <v>216</v>
      </c>
      <c r="E4323">
        <v>40</v>
      </c>
      <c r="F4323">
        <v>5</v>
      </c>
      <c r="G4323" s="2">
        <v>4.1870000000000003</v>
      </c>
      <c r="H4323" s="2">
        <v>4.1740000000000004</v>
      </c>
      <c r="I4323" s="2">
        <v>8.3610000000000007</v>
      </c>
      <c r="J4323" t="str">
        <f t="shared" si="201"/>
        <v>Men</v>
      </c>
      <c r="K4323" t="str" cm="1">
        <f t="array" ref="K4323">_xlfn.IFS(I4323&lt;=500,"Fine",I4323&lt;=1000,"Good",I4323&lt;=12000,"Very Good",I4323&lt;=15000,"A",I4323&gt;=15000,"A+")</f>
        <v>Fine</v>
      </c>
      <c r="L4323" s="27" t="str">
        <f t="shared" si="202"/>
        <v>-</v>
      </c>
      <c r="M4323" t="str">
        <f t="shared" si="203"/>
        <v>False</v>
      </c>
      <c r="N4323" t="str" cm="1">
        <f t="array" ref="N4323">_xlfn.IFS(AND(G4323&gt;H4323,I4323&lt;=5000),"Male high (Low Population)",AND(G4323&lt;H4323,I4323&lt;=5000),"Female high (Low Population)",AND(G4323=H4323,I4323&lt;=5000),"Equal Population",AND(G4323&gt;H4323,I4323&lt;=10000),"Male high (Medium Population)",AND(G4323&lt;H4323,I4323&lt;=10000),"Female high (Medium Population)",AND(G4323=H4323,I4323&lt;=10000),"Equal Population",AND(G4323&gt;H4323,I4323&lt;=15100),"Male high (High Populattion)",AND(G4323&lt;H4323,I4323&lt;=15100),"Female high (High Population)",AND(G4323=H4323,I4323&lt;=15100),"Equal Populattion",AND(G4323&gt;H4323,I4323&gt;=15100),"Male high (Peak Population)",AND(G4323&lt;H4323,I4323&gt;=15100),"Female high (Peak Population)",AND(G4323=H4323,I4323&gt;=15100),"Equal Population")</f>
        <v>Male high (Low Population)</v>
      </c>
    </row>
    <row r="4324" spans="1:14" x14ac:dyDescent="0.3">
      <c r="A4324">
        <v>682</v>
      </c>
      <c r="B4324" t="s">
        <v>154</v>
      </c>
      <c r="C4324">
        <v>2011</v>
      </c>
      <c r="D4324" t="s">
        <v>216</v>
      </c>
      <c r="E4324">
        <v>40</v>
      </c>
      <c r="F4324">
        <v>5</v>
      </c>
      <c r="G4324" s="2">
        <v>1340.9870000000001</v>
      </c>
      <c r="H4324" s="2">
        <v>748.13099999999997</v>
      </c>
      <c r="I4324" s="2">
        <v>2089.1179999999999</v>
      </c>
      <c r="J4324" t="str">
        <f t="shared" si="201"/>
        <v>Men</v>
      </c>
      <c r="K4324" t="str" cm="1">
        <f t="array" ref="K4324">_xlfn.IFS(I4324&lt;=500,"Fine",I4324&lt;=1000,"Good",I4324&lt;=12000,"Very Good",I4324&lt;=15000,"A",I4324&gt;=15000,"A+")</f>
        <v>Very Good</v>
      </c>
      <c r="L4324" s="27" t="str">
        <f t="shared" si="202"/>
        <v>-</v>
      </c>
      <c r="M4324" t="str">
        <f t="shared" si="203"/>
        <v>True</v>
      </c>
      <c r="N4324" t="str" cm="1">
        <f t="array" ref="N4324">_xlfn.IFS(AND(G4324&gt;H4324,I4324&lt;=5000),"Male high (Low Population)",AND(G4324&lt;H4324,I4324&lt;=5000),"Female high (Low Population)",AND(G4324=H4324,I4324&lt;=5000),"Equal Population",AND(G4324&gt;H4324,I4324&lt;=10000),"Male high (Medium Population)",AND(G4324&lt;H4324,I4324&lt;=10000),"Female high (Medium Population)",AND(G4324=H4324,I4324&lt;=10000),"Equal Population",AND(G4324&gt;H4324,I4324&lt;=15100),"Male high (High Populattion)",AND(G4324&lt;H4324,I4324&lt;=15100),"Female high (High Population)",AND(G4324=H4324,I4324&lt;=15100),"Equal Populattion",AND(G4324&gt;H4324,I4324&gt;=15100),"Male high (Peak Population)",AND(G4324&lt;H4324,I4324&gt;=15100),"Female high (Peak Population)",AND(G4324=H4324,I4324&gt;=15100),"Equal Population")</f>
        <v>Male high (Low Population)</v>
      </c>
    </row>
    <row r="4325" spans="1:14" x14ac:dyDescent="0.3">
      <c r="A4325">
        <v>686</v>
      </c>
      <c r="B4325" t="s">
        <v>155</v>
      </c>
      <c r="C4325">
        <v>2011</v>
      </c>
      <c r="D4325" t="s">
        <v>216</v>
      </c>
      <c r="E4325">
        <v>40</v>
      </c>
      <c r="F4325">
        <v>5</v>
      </c>
      <c r="G4325" s="2">
        <v>237.279</v>
      </c>
      <c r="H4325" s="2">
        <v>289.14600000000002</v>
      </c>
      <c r="I4325" s="2">
        <v>526.42499999999995</v>
      </c>
      <c r="J4325" t="str">
        <f t="shared" si="201"/>
        <v>Women</v>
      </c>
      <c r="K4325" t="str" cm="1">
        <f t="array" ref="K4325">_xlfn.IFS(I4325&lt;=500,"Fine",I4325&lt;=1000,"Good",I4325&lt;=12000,"Very Good",I4325&lt;=15000,"A",I4325&gt;=15000,"A+")</f>
        <v>Good</v>
      </c>
      <c r="L4325" s="27" t="str">
        <f t="shared" si="202"/>
        <v>-</v>
      </c>
      <c r="M4325" t="str">
        <f t="shared" si="203"/>
        <v>True</v>
      </c>
      <c r="N4325" t="str" cm="1">
        <f t="array" ref="N4325">_xlfn.IFS(AND(G4325&gt;H4325,I4325&lt;=5000),"Male high (Low Population)",AND(G4325&lt;H4325,I4325&lt;=5000),"Female high (Low Population)",AND(G4325=H4325,I4325&lt;=5000),"Equal Population",AND(G4325&gt;H4325,I4325&lt;=10000),"Male high (Medium Population)",AND(G4325&lt;H4325,I4325&lt;=10000),"Female high (Medium Population)",AND(G4325=H4325,I4325&lt;=10000),"Equal Population",AND(G4325&gt;H4325,I4325&lt;=15100),"Male high (High Populattion)",AND(G4325&lt;H4325,I4325&lt;=15100),"Female high (High Population)",AND(G4325=H4325,I4325&lt;=15100),"Equal Populattion",AND(G4325&gt;H4325,I4325&gt;=15100),"Male high (Peak Population)",AND(G4325&lt;H4325,I4325&gt;=15100),"Female high (Peak Population)",AND(G4325=H4325,I4325&gt;=15100),"Equal Population")</f>
        <v>Female high (Low Population)</v>
      </c>
    </row>
    <row r="4326" spans="1:14" x14ac:dyDescent="0.3">
      <c r="A4326">
        <v>688</v>
      </c>
      <c r="B4326" t="s">
        <v>156</v>
      </c>
      <c r="C4326">
        <v>2011</v>
      </c>
      <c r="D4326" t="s">
        <v>216</v>
      </c>
      <c r="E4326">
        <v>40</v>
      </c>
      <c r="F4326">
        <v>5</v>
      </c>
      <c r="G4326" s="2">
        <v>294.49</v>
      </c>
      <c r="H4326" s="2">
        <v>296.91199999999998</v>
      </c>
      <c r="I4326" s="2">
        <v>591.40200000000004</v>
      </c>
      <c r="J4326" t="str">
        <f t="shared" si="201"/>
        <v>Women</v>
      </c>
      <c r="K4326" t="str" cm="1">
        <f t="array" ref="K4326">_xlfn.IFS(I4326&lt;=500,"Fine",I4326&lt;=1000,"Good",I4326&lt;=12000,"Very Good",I4326&lt;=15000,"A",I4326&gt;=15000,"A+")</f>
        <v>Good</v>
      </c>
      <c r="L4326" s="27" t="str">
        <f t="shared" si="202"/>
        <v>-</v>
      </c>
      <c r="M4326" t="str">
        <f t="shared" si="203"/>
        <v>True</v>
      </c>
      <c r="N4326" t="str" cm="1">
        <f t="array" ref="N4326">_xlfn.IFS(AND(G4326&gt;H4326,I4326&lt;=5000),"Male high (Low Population)",AND(G4326&lt;H4326,I4326&lt;=5000),"Female high (Low Population)",AND(G4326=H4326,I4326&lt;=5000),"Equal Population",AND(G4326&gt;H4326,I4326&lt;=10000),"Male high (Medium Population)",AND(G4326&lt;H4326,I4326&lt;=10000),"Female high (Medium Population)",AND(G4326=H4326,I4326&lt;=10000),"Equal Population",AND(G4326&gt;H4326,I4326&lt;=15100),"Male high (High Populattion)",AND(G4326&lt;H4326,I4326&lt;=15100),"Female high (High Population)",AND(G4326=H4326,I4326&lt;=15100),"Equal Populattion",AND(G4326&gt;H4326,I4326&gt;=15100),"Male high (Peak Population)",AND(G4326&lt;H4326,I4326&gt;=15100),"Female high (Peak Population)",AND(G4326=H4326,I4326&gt;=15100),"Equal Population")</f>
        <v>Female high (Low Population)</v>
      </c>
    </row>
    <row r="4327" spans="1:14" x14ac:dyDescent="0.3">
      <c r="A4327">
        <v>690</v>
      </c>
      <c r="B4327" t="s">
        <v>157</v>
      </c>
      <c r="C4327">
        <v>2011</v>
      </c>
      <c r="D4327" t="s">
        <v>216</v>
      </c>
      <c r="E4327">
        <v>40</v>
      </c>
      <c r="F4327">
        <v>5</v>
      </c>
      <c r="G4327" s="2">
        <v>3.8039999999999998</v>
      </c>
      <c r="H4327" s="2">
        <v>3.5009999999999999</v>
      </c>
      <c r="I4327" s="2">
        <v>7.3049999999999997</v>
      </c>
      <c r="J4327" t="str">
        <f t="shared" si="201"/>
        <v>Men</v>
      </c>
      <c r="K4327" t="str" cm="1">
        <f t="array" ref="K4327">_xlfn.IFS(I4327&lt;=500,"Fine",I4327&lt;=1000,"Good",I4327&lt;=12000,"Very Good",I4327&lt;=15000,"A",I4327&gt;=15000,"A+")</f>
        <v>Fine</v>
      </c>
      <c r="L4327" s="27" t="str">
        <f t="shared" si="202"/>
        <v>-</v>
      </c>
      <c r="M4327" t="str">
        <f t="shared" si="203"/>
        <v>False</v>
      </c>
      <c r="N4327" t="str" cm="1">
        <f t="array" ref="N4327">_xlfn.IFS(AND(G4327&gt;H4327,I4327&lt;=5000),"Male high (Low Population)",AND(G4327&lt;H4327,I4327&lt;=5000),"Female high (Low Population)",AND(G4327=H4327,I4327&lt;=5000),"Equal Population",AND(G4327&gt;H4327,I4327&lt;=10000),"Male high (Medium Population)",AND(G4327&lt;H4327,I4327&lt;=10000),"Female high (Medium Population)",AND(G4327=H4327,I4327&lt;=10000),"Equal Population",AND(G4327&gt;H4327,I4327&lt;=15100),"Male high (High Populattion)",AND(G4327&lt;H4327,I4327&lt;=15100),"Female high (High Population)",AND(G4327=H4327,I4327&lt;=15100),"Equal Populattion",AND(G4327&gt;H4327,I4327&gt;=15100),"Male high (Peak Population)",AND(G4327&lt;H4327,I4327&gt;=15100),"Female high (Peak Population)",AND(G4327=H4327,I4327&gt;=15100),"Equal Population")</f>
        <v>Male high (Low Population)</v>
      </c>
    </row>
    <row r="4328" spans="1:14" x14ac:dyDescent="0.3">
      <c r="A4328">
        <v>694</v>
      </c>
      <c r="B4328" t="s">
        <v>158</v>
      </c>
      <c r="C4328">
        <v>2011</v>
      </c>
      <c r="D4328" t="s">
        <v>216</v>
      </c>
      <c r="E4328">
        <v>40</v>
      </c>
      <c r="F4328">
        <v>5</v>
      </c>
      <c r="G4328" s="2">
        <v>140.10900000000001</v>
      </c>
      <c r="H4328" s="2">
        <v>139.67099999999999</v>
      </c>
      <c r="I4328" s="2">
        <v>279.77999999999997</v>
      </c>
      <c r="J4328" t="str">
        <f t="shared" si="201"/>
        <v>Men</v>
      </c>
      <c r="K4328" t="str" cm="1">
        <f t="array" ref="K4328">_xlfn.IFS(I4328&lt;=500,"Fine",I4328&lt;=1000,"Good",I4328&lt;=12000,"Very Good",I4328&lt;=15000,"A",I4328&gt;=15000,"A+")</f>
        <v>Fine</v>
      </c>
      <c r="L4328" s="27" t="str">
        <f t="shared" si="202"/>
        <v>-</v>
      </c>
      <c r="M4328" t="str">
        <f t="shared" si="203"/>
        <v>True</v>
      </c>
      <c r="N4328" t="str" cm="1">
        <f t="array" ref="N4328">_xlfn.IFS(AND(G4328&gt;H4328,I4328&lt;=5000),"Male high (Low Population)",AND(G4328&lt;H4328,I4328&lt;=5000),"Female high (Low Population)",AND(G4328=H4328,I4328&lt;=5000),"Equal Population",AND(G4328&gt;H4328,I4328&lt;=10000),"Male high (Medium Population)",AND(G4328&lt;H4328,I4328&lt;=10000),"Female high (Medium Population)",AND(G4328=H4328,I4328&lt;=10000),"Equal Population",AND(G4328&gt;H4328,I4328&lt;=15100),"Male high (High Populattion)",AND(G4328&lt;H4328,I4328&lt;=15100),"Female high (High Population)",AND(G4328=H4328,I4328&lt;=15100),"Equal Populattion",AND(G4328&gt;H4328,I4328&gt;=15100),"Male high (Peak Population)",AND(G4328&lt;H4328,I4328&gt;=15100),"Female high (Peak Population)",AND(G4328=H4328,I4328&gt;=15100),"Equal Population")</f>
        <v>Male high (Low Population)</v>
      </c>
    </row>
    <row r="4329" spans="1:14" x14ac:dyDescent="0.3">
      <c r="A4329">
        <v>702</v>
      </c>
      <c r="B4329" t="s">
        <v>159</v>
      </c>
      <c r="C4329">
        <v>2011</v>
      </c>
      <c r="D4329" t="s">
        <v>216</v>
      </c>
      <c r="E4329">
        <v>40</v>
      </c>
      <c r="F4329">
        <v>5</v>
      </c>
      <c r="G4329" s="2">
        <v>242.511</v>
      </c>
      <c r="H4329" s="2">
        <v>215.001</v>
      </c>
      <c r="I4329" s="2">
        <v>457.512</v>
      </c>
      <c r="J4329" t="str">
        <f t="shared" si="201"/>
        <v>Men</v>
      </c>
      <c r="K4329" t="str" cm="1">
        <f t="array" ref="K4329">_xlfn.IFS(I4329&lt;=500,"Fine",I4329&lt;=1000,"Good",I4329&lt;=12000,"Very Good",I4329&lt;=15000,"A",I4329&gt;=15000,"A+")</f>
        <v>Fine</v>
      </c>
      <c r="L4329" s="27" t="str">
        <f t="shared" si="202"/>
        <v>-</v>
      </c>
      <c r="M4329" t="str">
        <f t="shared" si="203"/>
        <v>True</v>
      </c>
      <c r="N4329" t="str" cm="1">
        <f t="array" ref="N4329">_xlfn.IFS(AND(G4329&gt;H4329,I4329&lt;=5000),"Male high (Low Population)",AND(G4329&lt;H4329,I4329&lt;=5000),"Female high (Low Population)",AND(G4329=H4329,I4329&lt;=5000),"Equal Population",AND(G4329&gt;H4329,I4329&lt;=10000),"Male high (Medium Population)",AND(G4329&lt;H4329,I4329&lt;=10000),"Female high (Medium Population)",AND(G4329=H4329,I4329&lt;=10000),"Equal Population",AND(G4329&gt;H4329,I4329&lt;=15100),"Male high (High Populattion)",AND(G4329&lt;H4329,I4329&lt;=15100),"Female high (High Population)",AND(G4329=H4329,I4329&lt;=15100),"Equal Populattion",AND(G4329&gt;H4329,I4329&gt;=15100),"Male high (Peak Population)",AND(G4329&lt;H4329,I4329&gt;=15100),"Female high (Peak Population)",AND(G4329=H4329,I4329&gt;=15100),"Equal Population")</f>
        <v>Male high (Low Population)</v>
      </c>
    </row>
    <row r="4330" spans="1:14" x14ac:dyDescent="0.3">
      <c r="A4330">
        <v>703</v>
      </c>
      <c r="B4330" t="s">
        <v>160</v>
      </c>
      <c r="C4330">
        <v>2011</v>
      </c>
      <c r="D4330" t="s">
        <v>216</v>
      </c>
      <c r="E4330">
        <v>40</v>
      </c>
      <c r="F4330">
        <v>5</v>
      </c>
      <c r="G4330" s="2">
        <v>181.386</v>
      </c>
      <c r="H4330" s="2">
        <v>180.06</v>
      </c>
      <c r="I4330" s="2">
        <v>361.44600000000003</v>
      </c>
      <c r="J4330" t="str">
        <f t="shared" si="201"/>
        <v>Men</v>
      </c>
      <c r="K4330" t="str" cm="1">
        <f t="array" ref="K4330">_xlfn.IFS(I4330&lt;=500,"Fine",I4330&lt;=1000,"Good",I4330&lt;=12000,"Very Good",I4330&lt;=15000,"A",I4330&gt;=15000,"A+")</f>
        <v>Fine</v>
      </c>
      <c r="L4330" s="27" t="str">
        <f t="shared" si="202"/>
        <v>-</v>
      </c>
      <c r="M4330" t="str">
        <f t="shared" si="203"/>
        <v>True</v>
      </c>
      <c r="N4330" t="str" cm="1">
        <f t="array" ref="N4330">_xlfn.IFS(AND(G4330&gt;H4330,I4330&lt;=5000),"Male high (Low Population)",AND(G4330&lt;H4330,I4330&lt;=5000),"Female high (Low Population)",AND(G4330=H4330,I4330&lt;=5000),"Equal Population",AND(G4330&gt;H4330,I4330&lt;=10000),"Male high (Medium Population)",AND(G4330&lt;H4330,I4330&lt;=10000),"Female high (Medium Population)",AND(G4330=H4330,I4330&lt;=10000),"Equal Population",AND(G4330&gt;H4330,I4330&lt;=15100),"Male high (High Populattion)",AND(G4330&lt;H4330,I4330&lt;=15100),"Female high (High Population)",AND(G4330=H4330,I4330&lt;=15100),"Equal Populattion",AND(G4330&gt;H4330,I4330&gt;=15100),"Male high (Peak Population)",AND(G4330&lt;H4330,I4330&gt;=15100),"Female high (Peak Population)",AND(G4330=H4330,I4330&gt;=15100),"Equal Population")</f>
        <v>Male high (Low Population)</v>
      </c>
    </row>
    <row r="4331" spans="1:14" x14ac:dyDescent="0.3">
      <c r="A4331">
        <v>705</v>
      </c>
      <c r="B4331" t="s">
        <v>161</v>
      </c>
      <c r="C4331">
        <v>2011</v>
      </c>
      <c r="D4331" t="s">
        <v>216</v>
      </c>
      <c r="E4331">
        <v>40</v>
      </c>
      <c r="F4331">
        <v>5</v>
      </c>
      <c r="G4331" s="2">
        <v>78.506</v>
      </c>
      <c r="H4331" s="2">
        <v>74.007000000000005</v>
      </c>
      <c r="I4331" s="2">
        <v>152.51300000000001</v>
      </c>
      <c r="J4331" t="str">
        <f t="shared" si="201"/>
        <v>Men</v>
      </c>
      <c r="K4331" t="str" cm="1">
        <f t="array" ref="K4331">_xlfn.IFS(I4331&lt;=500,"Fine",I4331&lt;=1000,"Good",I4331&lt;=12000,"Very Good",I4331&lt;=15000,"A",I4331&gt;=15000,"A+")</f>
        <v>Fine</v>
      </c>
      <c r="L4331" s="27" t="str">
        <f t="shared" si="202"/>
        <v>-</v>
      </c>
      <c r="M4331" t="str">
        <f t="shared" si="203"/>
        <v>True</v>
      </c>
      <c r="N4331" t="str" cm="1">
        <f t="array" ref="N4331">_xlfn.IFS(AND(G4331&gt;H4331,I4331&lt;=5000),"Male high (Low Population)",AND(G4331&lt;H4331,I4331&lt;=5000),"Female high (Low Population)",AND(G4331=H4331,I4331&lt;=5000),"Equal Population",AND(G4331&gt;H4331,I4331&lt;=10000),"Male high (Medium Population)",AND(G4331&lt;H4331,I4331&lt;=10000),"Female high (Medium Population)",AND(G4331=H4331,I4331&lt;=10000),"Equal Population",AND(G4331&gt;H4331,I4331&lt;=15100),"Male high (High Populattion)",AND(G4331&lt;H4331,I4331&lt;=15100),"Female high (High Population)",AND(G4331=H4331,I4331&lt;=15100),"Equal Populattion",AND(G4331&gt;H4331,I4331&gt;=15100),"Male high (Peak Population)",AND(G4331&lt;H4331,I4331&gt;=15100),"Female high (Peak Population)",AND(G4331=H4331,I4331&gt;=15100),"Equal Population")</f>
        <v>Male high (Low Population)</v>
      </c>
    </row>
    <row r="4332" spans="1:14" x14ac:dyDescent="0.3">
      <c r="A4332">
        <v>90</v>
      </c>
      <c r="B4332" t="s">
        <v>162</v>
      </c>
      <c r="C4332">
        <v>2011</v>
      </c>
      <c r="D4332" t="s">
        <v>216</v>
      </c>
      <c r="E4332">
        <v>40</v>
      </c>
      <c r="F4332">
        <v>5</v>
      </c>
      <c r="G4332" s="2">
        <v>13.061</v>
      </c>
      <c r="H4332" s="2">
        <v>12.805</v>
      </c>
      <c r="I4332" s="2">
        <v>25.866</v>
      </c>
      <c r="J4332" t="str">
        <f t="shared" si="201"/>
        <v>Men</v>
      </c>
      <c r="K4332" t="str" cm="1">
        <f t="array" ref="K4332">_xlfn.IFS(I4332&lt;=500,"Fine",I4332&lt;=1000,"Good",I4332&lt;=12000,"Very Good",I4332&lt;=15000,"A",I4332&gt;=15000,"A+")</f>
        <v>Fine</v>
      </c>
      <c r="L4332" s="27" t="str">
        <f t="shared" si="202"/>
        <v>-</v>
      </c>
      <c r="M4332" t="str">
        <f t="shared" si="203"/>
        <v>False</v>
      </c>
      <c r="N4332" t="str" cm="1">
        <f t="array" ref="N4332">_xlfn.IFS(AND(G4332&gt;H4332,I4332&lt;=5000),"Male high (Low Population)",AND(G4332&lt;H4332,I4332&lt;=5000),"Female high (Low Population)",AND(G4332=H4332,I4332&lt;=5000),"Equal Population",AND(G4332&gt;H4332,I4332&lt;=10000),"Male high (Medium Population)",AND(G4332&lt;H4332,I4332&lt;=10000),"Female high (Medium Population)",AND(G4332=H4332,I4332&lt;=10000),"Equal Population",AND(G4332&gt;H4332,I4332&lt;=15100),"Male high (High Populattion)",AND(G4332&lt;H4332,I4332&lt;=15100),"Female high (High Population)",AND(G4332=H4332,I4332&lt;=15100),"Equal Populattion",AND(G4332&gt;H4332,I4332&gt;=15100),"Male high (Peak Population)",AND(G4332&lt;H4332,I4332&gt;=15100),"Female high (Peak Population)",AND(G4332=H4332,I4332&gt;=15100),"Equal Population")</f>
        <v>Male high (Low Population)</v>
      </c>
    </row>
    <row r="4333" spans="1:14" x14ac:dyDescent="0.3">
      <c r="A4333">
        <v>706</v>
      </c>
      <c r="B4333" t="s">
        <v>163</v>
      </c>
      <c r="C4333">
        <v>2011</v>
      </c>
      <c r="D4333" t="s">
        <v>216</v>
      </c>
      <c r="E4333">
        <v>40</v>
      </c>
      <c r="F4333">
        <v>5</v>
      </c>
      <c r="G4333" s="2">
        <v>236.351</v>
      </c>
      <c r="H4333" s="2">
        <v>248.96</v>
      </c>
      <c r="I4333" s="2">
        <v>485.31099999999998</v>
      </c>
      <c r="J4333" t="str">
        <f t="shared" si="201"/>
        <v>Women</v>
      </c>
      <c r="K4333" t="str" cm="1">
        <f t="array" ref="K4333">_xlfn.IFS(I4333&lt;=500,"Fine",I4333&lt;=1000,"Good",I4333&lt;=12000,"Very Good",I4333&lt;=15000,"A",I4333&gt;=15000,"A+")</f>
        <v>Fine</v>
      </c>
      <c r="L4333" s="27" t="str">
        <f t="shared" si="202"/>
        <v>-</v>
      </c>
      <c r="M4333" t="str">
        <f t="shared" si="203"/>
        <v>True</v>
      </c>
      <c r="N4333" t="str" cm="1">
        <f t="array" ref="N4333">_xlfn.IFS(AND(G4333&gt;H4333,I4333&lt;=5000),"Male high (Low Population)",AND(G4333&lt;H4333,I4333&lt;=5000),"Female high (Low Population)",AND(G4333=H4333,I4333&lt;=5000),"Equal Population",AND(G4333&gt;H4333,I4333&lt;=10000),"Male high (Medium Population)",AND(G4333&lt;H4333,I4333&lt;=10000),"Female high (Medium Population)",AND(G4333=H4333,I4333&lt;=10000),"Equal Population",AND(G4333&gt;H4333,I4333&lt;=15100),"Male high (High Populattion)",AND(G4333&lt;H4333,I4333&lt;=15100),"Female high (High Population)",AND(G4333=H4333,I4333&lt;=15100),"Equal Populattion",AND(G4333&gt;H4333,I4333&gt;=15100),"Male high (Peak Population)",AND(G4333&lt;H4333,I4333&gt;=15100),"Female high (Peak Population)",AND(G4333=H4333,I4333&gt;=15100),"Equal Population")</f>
        <v>Female high (Low Population)</v>
      </c>
    </row>
    <row r="4334" spans="1:14" x14ac:dyDescent="0.3">
      <c r="A4334">
        <v>724</v>
      </c>
      <c r="B4334" t="s">
        <v>164</v>
      </c>
      <c r="C4334">
        <v>2011</v>
      </c>
      <c r="D4334" t="s">
        <v>216</v>
      </c>
      <c r="E4334">
        <v>40</v>
      </c>
      <c r="F4334">
        <v>5</v>
      </c>
      <c r="G4334" s="2">
        <v>1955.8050000000001</v>
      </c>
      <c r="H4334" s="2">
        <v>1860.13</v>
      </c>
      <c r="I4334" s="2">
        <v>3815.9349999999999</v>
      </c>
      <c r="J4334" t="str">
        <f t="shared" si="201"/>
        <v>Men</v>
      </c>
      <c r="K4334" t="str" cm="1">
        <f t="array" ref="K4334">_xlfn.IFS(I4334&lt;=500,"Fine",I4334&lt;=1000,"Good",I4334&lt;=12000,"Very Good",I4334&lt;=15000,"A",I4334&gt;=15000,"A+")</f>
        <v>Very Good</v>
      </c>
      <c r="L4334" s="27" t="str">
        <f t="shared" si="202"/>
        <v>-</v>
      </c>
      <c r="M4334" t="str">
        <f t="shared" si="203"/>
        <v>True</v>
      </c>
      <c r="N4334" t="str" cm="1">
        <f t="array" ref="N4334">_xlfn.IFS(AND(G4334&gt;H4334,I4334&lt;=5000),"Male high (Low Population)",AND(G4334&lt;H4334,I4334&lt;=5000),"Female high (Low Population)",AND(G4334=H4334,I4334&lt;=5000),"Equal Population",AND(G4334&gt;H4334,I4334&lt;=10000),"Male high (Medium Population)",AND(G4334&lt;H4334,I4334&lt;=10000),"Female high (Medium Population)",AND(G4334=H4334,I4334&lt;=10000),"Equal Population",AND(G4334&gt;H4334,I4334&lt;=15100),"Male high (High Populattion)",AND(G4334&lt;H4334,I4334&lt;=15100),"Female high (High Population)",AND(G4334=H4334,I4334&lt;=15100),"Equal Populattion",AND(G4334&gt;H4334,I4334&gt;=15100),"Male high (Peak Population)",AND(G4334&lt;H4334,I4334&gt;=15100),"Female high (Peak Population)",AND(G4334=H4334,I4334&gt;=15100),"Equal Population")</f>
        <v>Male high (Low Population)</v>
      </c>
    </row>
    <row r="4335" spans="1:14" x14ac:dyDescent="0.3">
      <c r="A4335">
        <v>144</v>
      </c>
      <c r="B4335" t="s">
        <v>165</v>
      </c>
      <c r="C4335">
        <v>2011</v>
      </c>
      <c r="D4335" t="s">
        <v>216</v>
      </c>
      <c r="E4335">
        <v>40</v>
      </c>
      <c r="F4335">
        <v>5</v>
      </c>
      <c r="G4335" s="2">
        <v>665.16899999999998</v>
      </c>
      <c r="H4335" s="2">
        <v>685.76400000000001</v>
      </c>
      <c r="I4335" s="2">
        <v>1350.933</v>
      </c>
      <c r="J4335" t="str">
        <f t="shared" si="201"/>
        <v>Women</v>
      </c>
      <c r="K4335" t="str" cm="1">
        <f t="array" ref="K4335">_xlfn.IFS(I4335&lt;=500,"Fine",I4335&lt;=1000,"Good",I4335&lt;=12000,"Very Good",I4335&lt;=15000,"A",I4335&gt;=15000,"A+")</f>
        <v>Very Good</v>
      </c>
      <c r="L4335" s="27" t="str">
        <f t="shared" si="202"/>
        <v>-</v>
      </c>
      <c r="M4335" t="str">
        <f t="shared" si="203"/>
        <v>True</v>
      </c>
      <c r="N4335" t="str" cm="1">
        <f t="array" ref="N4335">_xlfn.IFS(AND(G4335&gt;H4335,I4335&lt;=5000),"Male high (Low Population)",AND(G4335&lt;H4335,I4335&lt;=5000),"Female high (Low Population)",AND(G4335=H4335,I4335&lt;=5000),"Equal Population",AND(G4335&gt;H4335,I4335&lt;=10000),"Male high (Medium Population)",AND(G4335&lt;H4335,I4335&lt;=10000),"Female high (Medium Population)",AND(G4335=H4335,I4335&lt;=10000),"Equal Population",AND(G4335&gt;H4335,I4335&lt;=15100),"Male high (High Populattion)",AND(G4335&lt;H4335,I4335&lt;=15100),"Female high (High Population)",AND(G4335=H4335,I4335&lt;=15100),"Equal Populattion",AND(G4335&gt;H4335,I4335&gt;=15100),"Male high (Peak Population)",AND(G4335&lt;H4335,I4335&gt;=15100),"Female high (Peak Population)",AND(G4335=H4335,I4335&gt;=15100),"Equal Population")</f>
        <v>Female high (Low Population)</v>
      </c>
    </row>
    <row r="4336" spans="1:14" x14ac:dyDescent="0.3">
      <c r="A4336">
        <v>275</v>
      </c>
      <c r="B4336" t="s">
        <v>166</v>
      </c>
      <c r="C4336">
        <v>2011</v>
      </c>
      <c r="D4336" t="s">
        <v>216</v>
      </c>
      <c r="E4336">
        <v>40</v>
      </c>
      <c r="F4336">
        <v>5</v>
      </c>
      <c r="G4336" s="2">
        <v>92.774000000000001</v>
      </c>
      <c r="H4336" s="2">
        <v>91.350999999999999</v>
      </c>
      <c r="I4336" s="2">
        <v>184.125</v>
      </c>
      <c r="J4336" t="str">
        <f t="shared" si="201"/>
        <v>Men</v>
      </c>
      <c r="K4336" t="str" cm="1">
        <f t="array" ref="K4336">_xlfn.IFS(I4336&lt;=500,"Fine",I4336&lt;=1000,"Good",I4336&lt;=12000,"Very Good",I4336&lt;=15000,"A",I4336&gt;=15000,"A+")</f>
        <v>Fine</v>
      </c>
      <c r="L4336" s="27" t="str">
        <f t="shared" si="202"/>
        <v>-</v>
      </c>
      <c r="M4336" t="str">
        <f t="shared" si="203"/>
        <v>True</v>
      </c>
      <c r="N4336" t="str" cm="1">
        <f t="array" ref="N4336">_xlfn.IFS(AND(G4336&gt;H4336,I4336&lt;=5000),"Male high (Low Population)",AND(G4336&lt;H4336,I4336&lt;=5000),"Female high (Low Population)",AND(G4336=H4336,I4336&lt;=5000),"Equal Population",AND(G4336&gt;H4336,I4336&lt;=10000),"Male high (Medium Population)",AND(G4336&lt;H4336,I4336&lt;=10000),"Female high (Medium Population)",AND(G4336=H4336,I4336&lt;=10000),"Equal Population",AND(G4336&gt;H4336,I4336&lt;=15100),"Male high (High Populattion)",AND(G4336&lt;H4336,I4336&lt;=15100),"Female high (High Population)",AND(G4336=H4336,I4336&lt;=15100),"Equal Populattion",AND(G4336&gt;H4336,I4336&gt;=15100),"Male high (Peak Population)",AND(G4336&lt;H4336,I4336&gt;=15100),"Female high (Peak Population)",AND(G4336=H4336,I4336&gt;=15100),"Equal Population")</f>
        <v>Male high (Low Population)</v>
      </c>
    </row>
    <row r="4337" spans="1:14" x14ac:dyDescent="0.3">
      <c r="A4337">
        <v>729</v>
      </c>
      <c r="B4337" t="s">
        <v>167</v>
      </c>
      <c r="C4337">
        <v>2011</v>
      </c>
      <c r="D4337" t="s">
        <v>216</v>
      </c>
      <c r="E4337">
        <v>40</v>
      </c>
      <c r="F4337">
        <v>5</v>
      </c>
      <c r="G4337" s="2">
        <v>790.91200000000003</v>
      </c>
      <c r="H4337" s="2">
        <v>810.21299999999997</v>
      </c>
      <c r="I4337" s="2">
        <v>1601.125</v>
      </c>
      <c r="J4337" t="str">
        <f t="shared" si="201"/>
        <v>Women</v>
      </c>
      <c r="K4337" t="str" cm="1">
        <f t="array" ref="K4337">_xlfn.IFS(I4337&lt;=500,"Fine",I4337&lt;=1000,"Good",I4337&lt;=12000,"Very Good",I4337&lt;=15000,"A",I4337&gt;=15000,"A+")</f>
        <v>Very Good</v>
      </c>
      <c r="L4337" s="27" t="str">
        <f t="shared" si="202"/>
        <v>-</v>
      </c>
      <c r="M4337" t="str">
        <f t="shared" si="203"/>
        <v>True</v>
      </c>
      <c r="N4337" t="str" cm="1">
        <f t="array" ref="N4337">_xlfn.IFS(AND(G4337&gt;H4337,I4337&lt;=5000),"Male high (Low Population)",AND(G4337&lt;H4337,I4337&lt;=5000),"Female high (Low Population)",AND(G4337=H4337,I4337&lt;=5000),"Equal Population",AND(G4337&gt;H4337,I4337&lt;=10000),"Male high (Medium Population)",AND(G4337&lt;H4337,I4337&lt;=10000),"Female high (Medium Population)",AND(G4337=H4337,I4337&lt;=10000),"Equal Population",AND(G4337&gt;H4337,I4337&lt;=15100),"Male high (High Populattion)",AND(G4337&lt;H4337,I4337&lt;=15100),"Female high (High Population)",AND(G4337=H4337,I4337&lt;=15100),"Equal Populattion",AND(G4337&gt;H4337,I4337&gt;=15100),"Male high (Peak Population)",AND(G4337&lt;H4337,I4337&gt;=15100),"Female high (Peak Population)",AND(G4337=H4337,I4337&gt;=15100),"Equal Population")</f>
        <v>Female high (Low Population)</v>
      </c>
    </row>
    <row r="4338" spans="1:14" x14ac:dyDescent="0.3">
      <c r="A4338">
        <v>740</v>
      </c>
      <c r="B4338" t="s">
        <v>168</v>
      </c>
      <c r="C4338">
        <v>2011</v>
      </c>
      <c r="D4338" t="s">
        <v>216</v>
      </c>
      <c r="E4338">
        <v>40</v>
      </c>
      <c r="F4338">
        <v>5</v>
      </c>
      <c r="G4338" s="2">
        <v>18.065999999999999</v>
      </c>
      <c r="H4338" s="2">
        <v>17.324999999999999</v>
      </c>
      <c r="I4338" s="2">
        <v>35.390999999999998</v>
      </c>
      <c r="J4338" t="str">
        <f t="shared" si="201"/>
        <v>Men</v>
      </c>
      <c r="K4338" t="str" cm="1">
        <f t="array" ref="K4338">_xlfn.IFS(I4338&lt;=500,"Fine",I4338&lt;=1000,"Good",I4338&lt;=12000,"Very Good",I4338&lt;=15000,"A",I4338&gt;=15000,"A+")</f>
        <v>Fine</v>
      </c>
      <c r="L4338" s="27" t="str">
        <f t="shared" si="202"/>
        <v>-</v>
      </c>
      <c r="M4338" t="str">
        <f t="shared" si="203"/>
        <v>False</v>
      </c>
      <c r="N4338" t="str" cm="1">
        <f t="array" ref="N4338">_xlfn.IFS(AND(G4338&gt;H4338,I4338&lt;=5000),"Male high (Low Population)",AND(G4338&lt;H4338,I4338&lt;=5000),"Female high (Low Population)",AND(G4338=H4338,I4338&lt;=5000),"Equal Population",AND(G4338&gt;H4338,I4338&lt;=10000),"Male high (Medium Population)",AND(G4338&lt;H4338,I4338&lt;=10000),"Female high (Medium Population)",AND(G4338=H4338,I4338&lt;=10000),"Equal Population",AND(G4338&gt;H4338,I4338&lt;=15100),"Male high (High Populattion)",AND(G4338&lt;H4338,I4338&lt;=15100),"Female high (High Population)",AND(G4338=H4338,I4338&lt;=15100),"Equal Populattion",AND(G4338&gt;H4338,I4338&gt;=15100),"Male high (Peak Population)",AND(G4338&lt;H4338,I4338&gt;=15100),"Female high (Peak Population)",AND(G4338=H4338,I4338&gt;=15100),"Equal Population")</f>
        <v>Male high (Low Population)</v>
      </c>
    </row>
    <row r="4339" spans="1:14" x14ac:dyDescent="0.3">
      <c r="A4339">
        <v>752</v>
      </c>
      <c r="B4339" t="s">
        <v>169</v>
      </c>
      <c r="C4339">
        <v>2011</v>
      </c>
      <c r="D4339" t="s">
        <v>216</v>
      </c>
      <c r="E4339">
        <v>40</v>
      </c>
      <c r="F4339">
        <v>5</v>
      </c>
      <c r="G4339" s="2">
        <v>341.411</v>
      </c>
      <c r="H4339" s="2">
        <v>329.24599999999998</v>
      </c>
      <c r="I4339" s="2">
        <v>670.65700000000004</v>
      </c>
      <c r="J4339" t="str">
        <f t="shared" si="201"/>
        <v>Men</v>
      </c>
      <c r="K4339" t="str" cm="1">
        <f t="array" ref="K4339">_xlfn.IFS(I4339&lt;=500,"Fine",I4339&lt;=1000,"Good",I4339&lt;=12000,"Very Good",I4339&lt;=15000,"A",I4339&gt;=15000,"A+")</f>
        <v>Good</v>
      </c>
      <c r="L4339" s="27" t="str">
        <f t="shared" si="202"/>
        <v>-</v>
      </c>
      <c r="M4339" t="str">
        <f t="shared" si="203"/>
        <v>True</v>
      </c>
      <c r="N4339" t="str" cm="1">
        <f t="array" ref="N4339">_xlfn.IFS(AND(G4339&gt;H4339,I4339&lt;=5000),"Male high (Low Population)",AND(G4339&lt;H4339,I4339&lt;=5000),"Female high (Low Population)",AND(G4339=H4339,I4339&lt;=5000),"Equal Population",AND(G4339&gt;H4339,I4339&lt;=10000),"Male high (Medium Population)",AND(G4339&lt;H4339,I4339&lt;=10000),"Female high (Medium Population)",AND(G4339=H4339,I4339&lt;=10000),"Equal Population",AND(G4339&gt;H4339,I4339&lt;=15100),"Male high (High Populattion)",AND(G4339&lt;H4339,I4339&lt;=15100),"Female high (High Population)",AND(G4339=H4339,I4339&lt;=15100),"Equal Populattion",AND(G4339&gt;H4339,I4339&gt;=15100),"Male high (Peak Population)",AND(G4339&lt;H4339,I4339&gt;=15100),"Female high (Peak Population)",AND(G4339=H4339,I4339&gt;=15100),"Equal Population")</f>
        <v>Male high (Low Population)</v>
      </c>
    </row>
    <row r="4340" spans="1:14" x14ac:dyDescent="0.3">
      <c r="A4340">
        <v>756</v>
      </c>
      <c r="B4340" t="s">
        <v>170</v>
      </c>
      <c r="C4340">
        <v>2011</v>
      </c>
      <c r="D4340" t="s">
        <v>216</v>
      </c>
      <c r="E4340">
        <v>40</v>
      </c>
      <c r="F4340">
        <v>5</v>
      </c>
      <c r="G4340" s="2">
        <v>321.50299999999999</v>
      </c>
      <c r="H4340" s="2">
        <v>317.05900000000003</v>
      </c>
      <c r="I4340" s="2">
        <v>638.56200000000001</v>
      </c>
      <c r="J4340" t="str">
        <f t="shared" si="201"/>
        <v>Men</v>
      </c>
      <c r="K4340" t="str" cm="1">
        <f t="array" ref="K4340">_xlfn.IFS(I4340&lt;=500,"Fine",I4340&lt;=1000,"Good",I4340&lt;=12000,"Very Good",I4340&lt;=15000,"A",I4340&gt;=15000,"A+")</f>
        <v>Good</v>
      </c>
      <c r="L4340" s="27" t="str">
        <f t="shared" si="202"/>
        <v>-</v>
      </c>
      <c r="M4340" t="str">
        <f t="shared" si="203"/>
        <v>True</v>
      </c>
      <c r="N4340" t="str" cm="1">
        <f t="array" ref="N4340">_xlfn.IFS(AND(G4340&gt;H4340,I4340&lt;=5000),"Male high (Low Population)",AND(G4340&lt;H4340,I4340&lt;=5000),"Female high (Low Population)",AND(G4340=H4340,I4340&lt;=5000),"Equal Population",AND(G4340&gt;H4340,I4340&lt;=10000),"Male high (Medium Population)",AND(G4340&lt;H4340,I4340&lt;=10000),"Female high (Medium Population)",AND(G4340=H4340,I4340&lt;=10000),"Equal Population",AND(G4340&gt;H4340,I4340&lt;=15100),"Male high (High Populattion)",AND(G4340&lt;H4340,I4340&lt;=15100),"Female high (High Population)",AND(G4340=H4340,I4340&lt;=15100),"Equal Populattion",AND(G4340&gt;H4340,I4340&gt;=15100),"Male high (Peak Population)",AND(G4340&lt;H4340,I4340&gt;=15100),"Female high (Peak Population)",AND(G4340=H4340,I4340&gt;=15100),"Equal Population")</f>
        <v>Male high (Low Population)</v>
      </c>
    </row>
    <row r="4341" spans="1:14" x14ac:dyDescent="0.3">
      <c r="A4341">
        <v>760</v>
      </c>
      <c r="B4341" t="s">
        <v>171</v>
      </c>
      <c r="C4341">
        <v>2011</v>
      </c>
      <c r="D4341" t="s">
        <v>216</v>
      </c>
      <c r="E4341">
        <v>40</v>
      </c>
      <c r="F4341">
        <v>5</v>
      </c>
      <c r="G4341" s="2">
        <v>497.91</v>
      </c>
      <c r="H4341" s="2">
        <v>509.99299999999999</v>
      </c>
      <c r="I4341" s="2">
        <v>1007.903</v>
      </c>
      <c r="J4341" t="str">
        <f t="shared" si="201"/>
        <v>Women</v>
      </c>
      <c r="K4341" t="str" cm="1">
        <f t="array" ref="K4341">_xlfn.IFS(I4341&lt;=500,"Fine",I4341&lt;=1000,"Good",I4341&lt;=12000,"Very Good",I4341&lt;=15000,"A",I4341&gt;=15000,"A+")</f>
        <v>Very Good</v>
      </c>
      <c r="L4341" s="27" t="str">
        <f t="shared" si="202"/>
        <v>-</v>
      </c>
      <c r="M4341" t="str">
        <f t="shared" si="203"/>
        <v>True</v>
      </c>
      <c r="N4341" t="str" cm="1">
        <f t="array" ref="N4341">_xlfn.IFS(AND(G4341&gt;H4341,I4341&lt;=5000),"Male high (Low Population)",AND(G4341&lt;H4341,I4341&lt;=5000),"Female high (Low Population)",AND(G4341=H4341,I4341&lt;=5000),"Equal Population",AND(G4341&gt;H4341,I4341&lt;=10000),"Male high (Medium Population)",AND(G4341&lt;H4341,I4341&lt;=10000),"Female high (Medium Population)",AND(G4341=H4341,I4341&lt;=10000),"Equal Population",AND(G4341&gt;H4341,I4341&lt;=15100),"Male high (High Populattion)",AND(G4341&lt;H4341,I4341&lt;=15100),"Female high (High Population)",AND(G4341=H4341,I4341&lt;=15100),"Equal Populattion",AND(G4341&gt;H4341,I4341&gt;=15100),"Male high (Peak Population)",AND(G4341&lt;H4341,I4341&gt;=15100),"Female high (Peak Population)",AND(G4341=H4341,I4341&gt;=15100),"Equal Population")</f>
        <v>Female high (Low Population)</v>
      </c>
    </row>
    <row r="4342" spans="1:14" x14ac:dyDescent="0.3">
      <c r="A4342">
        <v>762</v>
      </c>
      <c r="B4342" t="s">
        <v>172</v>
      </c>
      <c r="C4342">
        <v>2011</v>
      </c>
      <c r="D4342" t="s">
        <v>216</v>
      </c>
      <c r="E4342">
        <v>40</v>
      </c>
      <c r="F4342">
        <v>5</v>
      </c>
      <c r="G4342" s="2">
        <v>196.83</v>
      </c>
      <c r="H4342" s="2">
        <v>202.96799999999999</v>
      </c>
      <c r="I4342" s="2">
        <v>399.798</v>
      </c>
      <c r="J4342" t="str">
        <f t="shared" si="201"/>
        <v>Women</v>
      </c>
      <c r="K4342" t="str" cm="1">
        <f t="array" ref="K4342">_xlfn.IFS(I4342&lt;=500,"Fine",I4342&lt;=1000,"Good",I4342&lt;=12000,"Very Good",I4342&lt;=15000,"A",I4342&gt;=15000,"A+")</f>
        <v>Fine</v>
      </c>
      <c r="L4342" s="27" t="str">
        <f t="shared" si="202"/>
        <v>-</v>
      </c>
      <c r="M4342" t="str">
        <f t="shared" si="203"/>
        <v>True</v>
      </c>
      <c r="N4342" t="str" cm="1">
        <f t="array" ref="N4342">_xlfn.IFS(AND(G4342&gt;H4342,I4342&lt;=5000),"Male high (Low Population)",AND(G4342&lt;H4342,I4342&lt;=5000),"Female high (Low Population)",AND(G4342=H4342,I4342&lt;=5000),"Equal Population",AND(G4342&gt;H4342,I4342&lt;=10000),"Male high (Medium Population)",AND(G4342&lt;H4342,I4342&lt;=10000),"Female high (Medium Population)",AND(G4342=H4342,I4342&lt;=10000),"Equal Population",AND(G4342&gt;H4342,I4342&lt;=15100),"Male high (High Populattion)",AND(G4342&lt;H4342,I4342&lt;=15100),"Female high (High Population)",AND(G4342=H4342,I4342&lt;=15100),"Equal Populattion",AND(G4342&gt;H4342,I4342&gt;=15100),"Male high (Peak Population)",AND(G4342&lt;H4342,I4342&gt;=15100),"Female high (Peak Population)",AND(G4342=H4342,I4342&gt;=15100),"Equal Population")</f>
        <v>Female high (Low Population)</v>
      </c>
    </row>
    <row r="4343" spans="1:14" x14ac:dyDescent="0.3">
      <c r="A4343">
        <v>764</v>
      </c>
      <c r="B4343" t="s">
        <v>173</v>
      </c>
      <c r="C4343">
        <v>2011</v>
      </c>
      <c r="D4343" t="s">
        <v>216</v>
      </c>
      <c r="E4343">
        <v>40</v>
      </c>
      <c r="F4343">
        <v>5</v>
      </c>
      <c r="G4343" s="2">
        <v>2821.2570000000001</v>
      </c>
      <c r="H4343" s="2">
        <v>3026.4009999999998</v>
      </c>
      <c r="I4343" s="2">
        <v>5847.6580000000004</v>
      </c>
      <c r="J4343" t="str">
        <f t="shared" si="201"/>
        <v>Women</v>
      </c>
      <c r="K4343" t="str" cm="1">
        <f t="array" ref="K4343">_xlfn.IFS(I4343&lt;=500,"Fine",I4343&lt;=1000,"Good",I4343&lt;=12000,"Very Good",I4343&lt;=15000,"A",I4343&gt;=15000,"A+")</f>
        <v>Very Good</v>
      </c>
      <c r="L4343" s="27" t="str">
        <f t="shared" si="202"/>
        <v>-</v>
      </c>
      <c r="M4343" t="str">
        <f t="shared" si="203"/>
        <v>True</v>
      </c>
      <c r="N4343" t="str" cm="1">
        <f t="array" ref="N4343">_xlfn.IFS(AND(G4343&gt;H4343,I4343&lt;=5000),"Male high (Low Population)",AND(G4343&lt;H4343,I4343&lt;=5000),"Female high (Low Population)",AND(G4343=H4343,I4343&lt;=5000),"Equal Population",AND(G4343&gt;H4343,I4343&lt;=10000),"Male high (Medium Population)",AND(G4343&lt;H4343,I4343&lt;=10000),"Female high (Medium Population)",AND(G4343=H4343,I4343&lt;=10000),"Equal Population",AND(G4343&gt;H4343,I4343&lt;=15100),"Male high (High Populattion)",AND(G4343&lt;H4343,I4343&lt;=15100),"Female high (High Population)",AND(G4343=H4343,I4343&lt;=15100),"Equal Populattion",AND(G4343&gt;H4343,I4343&gt;=15100),"Male high (Peak Population)",AND(G4343&lt;H4343,I4343&gt;=15100),"Female high (Peak Population)",AND(G4343=H4343,I4343&gt;=15100),"Equal Population")</f>
        <v>Female high (Medium Population)</v>
      </c>
    </row>
    <row r="4344" spans="1:14" x14ac:dyDescent="0.3">
      <c r="A4344">
        <v>626</v>
      </c>
      <c r="B4344" t="s">
        <v>174</v>
      </c>
      <c r="C4344">
        <v>2011</v>
      </c>
      <c r="D4344" t="s">
        <v>216</v>
      </c>
      <c r="E4344">
        <v>40</v>
      </c>
      <c r="F4344">
        <v>5</v>
      </c>
      <c r="G4344" s="2">
        <v>26.962</v>
      </c>
      <c r="H4344" s="2">
        <v>25.591999999999999</v>
      </c>
      <c r="I4344" s="2">
        <v>52.554000000000002</v>
      </c>
      <c r="J4344" t="str">
        <f t="shared" si="201"/>
        <v>Men</v>
      </c>
      <c r="K4344" t="str" cm="1">
        <f t="array" ref="K4344">_xlfn.IFS(I4344&lt;=500,"Fine",I4344&lt;=1000,"Good",I4344&lt;=12000,"Very Good",I4344&lt;=15000,"A",I4344&gt;=15000,"A+")</f>
        <v>Fine</v>
      </c>
      <c r="L4344" s="27" t="str">
        <f t="shared" si="202"/>
        <v>-</v>
      </c>
      <c r="M4344" t="str">
        <f t="shared" si="203"/>
        <v>False</v>
      </c>
      <c r="N4344" t="str" cm="1">
        <f t="array" ref="N4344">_xlfn.IFS(AND(G4344&gt;H4344,I4344&lt;=5000),"Male high (Low Population)",AND(G4344&lt;H4344,I4344&lt;=5000),"Female high (Low Population)",AND(G4344=H4344,I4344&lt;=5000),"Equal Population",AND(G4344&gt;H4344,I4344&lt;=10000),"Male high (Medium Population)",AND(G4344&lt;H4344,I4344&lt;=10000),"Female high (Medium Population)",AND(G4344=H4344,I4344&lt;=10000),"Equal Population",AND(G4344&gt;H4344,I4344&lt;=15100),"Male high (High Populattion)",AND(G4344&lt;H4344,I4344&lt;=15100),"Female high (High Population)",AND(G4344=H4344,I4344&lt;=15100),"Equal Populattion",AND(G4344&gt;H4344,I4344&gt;=15100),"Male high (Peak Population)",AND(G4344&lt;H4344,I4344&gt;=15100),"Female high (Peak Population)",AND(G4344=H4344,I4344&gt;=15100),"Equal Population")</f>
        <v>Male high (Low Population)</v>
      </c>
    </row>
    <row r="4345" spans="1:14" x14ac:dyDescent="0.3">
      <c r="A4345">
        <v>768</v>
      </c>
      <c r="B4345" t="s">
        <v>175</v>
      </c>
      <c r="C4345">
        <v>2011</v>
      </c>
      <c r="D4345" t="s">
        <v>216</v>
      </c>
      <c r="E4345">
        <v>40</v>
      </c>
      <c r="F4345">
        <v>5</v>
      </c>
      <c r="G4345" s="2">
        <v>142.155</v>
      </c>
      <c r="H4345" s="2">
        <v>147.351</v>
      </c>
      <c r="I4345" s="2">
        <v>289.50599999999997</v>
      </c>
      <c r="J4345" t="str">
        <f t="shared" si="201"/>
        <v>Women</v>
      </c>
      <c r="K4345" t="str" cm="1">
        <f t="array" ref="K4345">_xlfn.IFS(I4345&lt;=500,"Fine",I4345&lt;=1000,"Good",I4345&lt;=12000,"Very Good",I4345&lt;=15000,"A",I4345&gt;=15000,"A+")</f>
        <v>Fine</v>
      </c>
      <c r="L4345" s="27" t="str">
        <f t="shared" si="202"/>
        <v>-</v>
      </c>
      <c r="M4345" t="str">
        <f t="shared" si="203"/>
        <v>True</v>
      </c>
      <c r="N4345" t="str" cm="1">
        <f t="array" ref="N4345">_xlfn.IFS(AND(G4345&gt;H4345,I4345&lt;=5000),"Male high (Low Population)",AND(G4345&lt;H4345,I4345&lt;=5000),"Female high (Low Population)",AND(G4345=H4345,I4345&lt;=5000),"Equal Population",AND(G4345&gt;H4345,I4345&lt;=10000),"Male high (Medium Population)",AND(G4345&lt;H4345,I4345&lt;=10000),"Female high (Medium Population)",AND(G4345=H4345,I4345&lt;=10000),"Equal Population",AND(G4345&gt;H4345,I4345&lt;=15100),"Male high (High Populattion)",AND(G4345&lt;H4345,I4345&lt;=15100),"Female high (High Population)",AND(G4345=H4345,I4345&lt;=15100),"Equal Populattion",AND(G4345&gt;H4345,I4345&gt;=15100),"Male high (Peak Population)",AND(G4345&lt;H4345,I4345&gt;=15100),"Female high (Peak Population)",AND(G4345=H4345,I4345&gt;=15100),"Equal Population")</f>
        <v>Female high (Low Population)</v>
      </c>
    </row>
    <row r="4346" spans="1:14" x14ac:dyDescent="0.3">
      <c r="A4346">
        <v>776</v>
      </c>
      <c r="B4346" t="s">
        <v>176</v>
      </c>
      <c r="C4346">
        <v>2011</v>
      </c>
      <c r="D4346" t="s">
        <v>216</v>
      </c>
      <c r="E4346">
        <v>40</v>
      </c>
      <c r="F4346">
        <v>5</v>
      </c>
      <c r="G4346" s="2">
        <v>2.6869999999999998</v>
      </c>
      <c r="H4346" s="2">
        <v>2.758</v>
      </c>
      <c r="I4346" s="2">
        <v>5.4450000000000003</v>
      </c>
      <c r="J4346" t="str">
        <f t="shared" si="201"/>
        <v>Women</v>
      </c>
      <c r="K4346" t="str" cm="1">
        <f t="array" ref="K4346">_xlfn.IFS(I4346&lt;=500,"Fine",I4346&lt;=1000,"Good",I4346&lt;=12000,"Very Good",I4346&lt;=15000,"A",I4346&gt;=15000,"A+")</f>
        <v>Fine</v>
      </c>
      <c r="L4346" s="27" t="str">
        <f t="shared" si="202"/>
        <v>-</v>
      </c>
      <c r="M4346" t="str">
        <f t="shared" si="203"/>
        <v>False</v>
      </c>
      <c r="N4346" t="str" cm="1">
        <f t="array" ref="N4346">_xlfn.IFS(AND(G4346&gt;H4346,I4346&lt;=5000),"Male high (Low Population)",AND(G4346&lt;H4346,I4346&lt;=5000),"Female high (Low Population)",AND(G4346=H4346,I4346&lt;=5000),"Equal Population",AND(G4346&gt;H4346,I4346&lt;=10000),"Male high (Medium Population)",AND(G4346&lt;H4346,I4346&lt;=10000),"Female high (Medium Population)",AND(G4346=H4346,I4346&lt;=10000),"Equal Population",AND(G4346&gt;H4346,I4346&lt;=15100),"Male high (High Populattion)",AND(G4346&lt;H4346,I4346&lt;=15100),"Female high (High Population)",AND(G4346=H4346,I4346&lt;=15100),"Equal Populattion",AND(G4346&gt;H4346,I4346&gt;=15100),"Male high (Peak Population)",AND(G4346&lt;H4346,I4346&gt;=15100),"Female high (Peak Population)",AND(G4346=H4346,I4346&gt;=15100),"Equal Population")</f>
        <v>Female high (Low Population)</v>
      </c>
    </row>
    <row r="4347" spans="1:14" x14ac:dyDescent="0.3">
      <c r="A4347">
        <v>780</v>
      </c>
      <c r="B4347" t="s">
        <v>177</v>
      </c>
      <c r="C4347">
        <v>2011</v>
      </c>
      <c r="D4347" t="s">
        <v>216</v>
      </c>
      <c r="E4347">
        <v>40</v>
      </c>
      <c r="F4347">
        <v>5</v>
      </c>
      <c r="G4347" s="2">
        <v>42.63</v>
      </c>
      <c r="H4347" s="2">
        <v>43.462000000000003</v>
      </c>
      <c r="I4347" s="2">
        <v>86.091999999999999</v>
      </c>
      <c r="J4347" t="str">
        <f t="shared" si="201"/>
        <v>Women</v>
      </c>
      <c r="K4347" t="str" cm="1">
        <f t="array" ref="K4347">_xlfn.IFS(I4347&lt;=500,"Fine",I4347&lt;=1000,"Good",I4347&lt;=12000,"Very Good",I4347&lt;=15000,"A",I4347&gt;=15000,"A+")</f>
        <v>Fine</v>
      </c>
      <c r="L4347" s="27" t="str">
        <f t="shared" si="202"/>
        <v>-</v>
      </c>
      <c r="M4347" t="str">
        <f t="shared" si="203"/>
        <v>False</v>
      </c>
      <c r="N4347" t="str" cm="1">
        <f t="array" ref="N4347">_xlfn.IFS(AND(G4347&gt;H4347,I4347&lt;=5000),"Male high (Low Population)",AND(G4347&lt;H4347,I4347&lt;=5000),"Female high (Low Population)",AND(G4347=H4347,I4347&lt;=5000),"Equal Population",AND(G4347&gt;H4347,I4347&lt;=10000),"Male high (Medium Population)",AND(G4347&lt;H4347,I4347&lt;=10000),"Female high (Medium Population)",AND(G4347=H4347,I4347&lt;=10000),"Equal Population",AND(G4347&gt;H4347,I4347&lt;=15100),"Male high (High Populattion)",AND(G4347&lt;H4347,I4347&lt;=15100),"Female high (High Population)",AND(G4347=H4347,I4347&lt;=15100),"Equal Populattion",AND(G4347&gt;H4347,I4347&gt;=15100),"Male high (Peak Population)",AND(G4347&lt;H4347,I4347&gt;=15100),"Female high (Peak Population)",AND(G4347=H4347,I4347&gt;=15100),"Equal Population")</f>
        <v>Female high (Low Population)</v>
      </c>
    </row>
    <row r="4348" spans="1:14" x14ac:dyDescent="0.3">
      <c r="A4348">
        <v>788</v>
      </c>
      <c r="B4348" t="s">
        <v>178</v>
      </c>
      <c r="C4348">
        <v>2011</v>
      </c>
      <c r="D4348" t="s">
        <v>216</v>
      </c>
      <c r="E4348">
        <v>40</v>
      </c>
      <c r="F4348">
        <v>5</v>
      </c>
      <c r="G4348" s="2">
        <v>351.07600000000002</v>
      </c>
      <c r="H4348" s="2">
        <v>380.79300000000001</v>
      </c>
      <c r="I4348" s="2">
        <v>731.86900000000003</v>
      </c>
      <c r="J4348" t="str">
        <f t="shared" si="201"/>
        <v>Women</v>
      </c>
      <c r="K4348" t="str" cm="1">
        <f t="array" ref="K4348">_xlfn.IFS(I4348&lt;=500,"Fine",I4348&lt;=1000,"Good",I4348&lt;=12000,"Very Good",I4348&lt;=15000,"A",I4348&gt;=15000,"A+")</f>
        <v>Good</v>
      </c>
      <c r="L4348" s="27" t="str">
        <f t="shared" si="202"/>
        <v>-</v>
      </c>
      <c r="M4348" t="str">
        <f t="shared" si="203"/>
        <v>True</v>
      </c>
      <c r="N4348" t="str" cm="1">
        <f t="array" ref="N4348">_xlfn.IFS(AND(G4348&gt;H4348,I4348&lt;=5000),"Male high (Low Population)",AND(G4348&lt;H4348,I4348&lt;=5000),"Female high (Low Population)",AND(G4348=H4348,I4348&lt;=5000),"Equal Population",AND(G4348&gt;H4348,I4348&lt;=10000),"Male high (Medium Population)",AND(G4348&lt;H4348,I4348&lt;=10000),"Female high (Medium Population)",AND(G4348=H4348,I4348&lt;=10000),"Equal Population",AND(G4348&gt;H4348,I4348&lt;=15100),"Male high (High Populattion)",AND(G4348&lt;H4348,I4348&lt;=15100),"Female high (High Population)",AND(G4348=H4348,I4348&lt;=15100),"Equal Populattion",AND(G4348&gt;H4348,I4348&gt;=15100),"Male high (Peak Population)",AND(G4348&lt;H4348,I4348&gt;=15100),"Female high (Peak Population)",AND(G4348=H4348,I4348&gt;=15100),"Equal Population")</f>
        <v>Female high (Low Population)</v>
      </c>
    </row>
    <row r="4349" spans="1:14" x14ac:dyDescent="0.3">
      <c r="A4349">
        <v>792</v>
      </c>
      <c r="B4349" t="s">
        <v>179</v>
      </c>
      <c r="C4349">
        <v>2011</v>
      </c>
      <c r="D4349" t="s">
        <v>216</v>
      </c>
      <c r="E4349">
        <v>40</v>
      </c>
      <c r="F4349">
        <v>5</v>
      </c>
      <c r="G4349" s="2">
        <v>2353.2919999999999</v>
      </c>
      <c r="H4349" s="2">
        <v>2459.7130000000002</v>
      </c>
      <c r="I4349" s="2">
        <v>4813.0050000000001</v>
      </c>
      <c r="J4349" t="str">
        <f t="shared" si="201"/>
        <v>Women</v>
      </c>
      <c r="K4349" t="str" cm="1">
        <f t="array" ref="K4349">_xlfn.IFS(I4349&lt;=500,"Fine",I4349&lt;=1000,"Good",I4349&lt;=12000,"Very Good",I4349&lt;=15000,"A",I4349&gt;=15000,"A+")</f>
        <v>Very Good</v>
      </c>
      <c r="L4349" s="27" t="str">
        <f t="shared" si="202"/>
        <v>-</v>
      </c>
      <c r="M4349" t="str">
        <f t="shared" si="203"/>
        <v>True</v>
      </c>
      <c r="N4349" t="str" cm="1">
        <f t="array" ref="N4349">_xlfn.IFS(AND(G4349&gt;H4349,I4349&lt;=5000),"Male high (Low Population)",AND(G4349&lt;H4349,I4349&lt;=5000),"Female high (Low Population)",AND(G4349=H4349,I4349&lt;=5000),"Equal Population",AND(G4349&gt;H4349,I4349&lt;=10000),"Male high (Medium Population)",AND(G4349&lt;H4349,I4349&lt;=10000),"Female high (Medium Population)",AND(G4349=H4349,I4349&lt;=10000),"Equal Population",AND(G4349&gt;H4349,I4349&lt;=15100),"Male high (High Populattion)",AND(G4349&lt;H4349,I4349&lt;=15100),"Female high (High Population)",AND(G4349=H4349,I4349&lt;=15100),"Equal Populattion",AND(G4349&gt;H4349,I4349&gt;=15100),"Male high (Peak Population)",AND(G4349&lt;H4349,I4349&gt;=15100),"Female high (Peak Population)",AND(G4349=H4349,I4349&gt;=15100),"Equal Population")</f>
        <v>Female high (Low Population)</v>
      </c>
    </row>
    <row r="4350" spans="1:14" x14ac:dyDescent="0.3">
      <c r="A4350">
        <v>795</v>
      </c>
      <c r="B4350" t="s">
        <v>180</v>
      </c>
      <c r="C4350">
        <v>2011</v>
      </c>
      <c r="D4350" t="s">
        <v>216</v>
      </c>
      <c r="E4350">
        <v>40</v>
      </c>
      <c r="F4350">
        <v>5</v>
      </c>
      <c r="G4350" s="2">
        <v>154.02199999999999</v>
      </c>
      <c r="H4350" s="2">
        <v>155.79300000000001</v>
      </c>
      <c r="I4350" s="2">
        <v>309.815</v>
      </c>
      <c r="J4350" t="str">
        <f t="shared" si="201"/>
        <v>Women</v>
      </c>
      <c r="K4350" t="str" cm="1">
        <f t="array" ref="K4350">_xlfn.IFS(I4350&lt;=500,"Fine",I4350&lt;=1000,"Good",I4350&lt;=12000,"Very Good",I4350&lt;=15000,"A",I4350&gt;=15000,"A+")</f>
        <v>Fine</v>
      </c>
      <c r="L4350" s="27" t="str">
        <f t="shared" si="202"/>
        <v>-</v>
      </c>
      <c r="M4350" t="str">
        <f t="shared" si="203"/>
        <v>True</v>
      </c>
      <c r="N4350" t="str" cm="1">
        <f t="array" ref="N4350">_xlfn.IFS(AND(G4350&gt;H4350,I4350&lt;=5000),"Male high (Low Population)",AND(G4350&lt;H4350,I4350&lt;=5000),"Female high (Low Population)",AND(G4350=H4350,I4350&lt;=5000),"Equal Population",AND(G4350&gt;H4350,I4350&lt;=10000),"Male high (Medium Population)",AND(G4350&lt;H4350,I4350&lt;=10000),"Female high (Medium Population)",AND(G4350=H4350,I4350&lt;=10000),"Equal Population",AND(G4350&gt;H4350,I4350&lt;=15100),"Male high (High Populattion)",AND(G4350&lt;H4350,I4350&lt;=15100),"Female high (High Population)",AND(G4350=H4350,I4350&lt;=15100),"Equal Populattion",AND(G4350&gt;H4350,I4350&gt;=15100),"Male high (Peak Population)",AND(G4350&lt;H4350,I4350&gt;=15100),"Female high (Peak Population)",AND(G4350=H4350,I4350&gt;=15100),"Equal Population")</f>
        <v>Female high (Low Population)</v>
      </c>
    </row>
    <row r="4351" spans="1:14" x14ac:dyDescent="0.3">
      <c r="A4351">
        <v>800</v>
      </c>
      <c r="B4351" t="s">
        <v>181</v>
      </c>
      <c r="C4351">
        <v>2011</v>
      </c>
      <c r="D4351" t="s">
        <v>216</v>
      </c>
      <c r="E4351">
        <v>40</v>
      </c>
      <c r="F4351">
        <v>5</v>
      </c>
      <c r="G4351" s="2">
        <v>593.69399999999996</v>
      </c>
      <c r="H4351" s="2">
        <v>616.49699999999996</v>
      </c>
      <c r="I4351" s="2">
        <v>1210.191</v>
      </c>
      <c r="J4351" t="str">
        <f t="shared" si="201"/>
        <v>Women</v>
      </c>
      <c r="K4351" t="str" cm="1">
        <f t="array" ref="K4351">_xlfn.IFS(I4351&lt;=500,"Fine",I4351&lt;=1000,"Good",I4351&lt;=12000,"Very Good",I4351&lt;=15000,"A",I4351&gt;=15000,"A+")</f>
        <v>Very Good</v>
      </c>
      <c r="L4351" s="27" t="str">
        <f t="shared" si="202"/>
        <v>-</v>
      </c>
      <c r="M4351" t="str">
        <f t="shared" si="203"/>
        <v>True</v>
      </c>
      <c r="N4351" t="str" cm="1">
        <f t="array" ref="N4351">_xlfn.IFS(AND(G4351&gt;H4351,I4351&lt;=5000),"Male high (Low Population)",AND(G4351&lt;H4351,I4351&lt;=5000),"Female high (Low Population)",AND(G4351=H4351,I4351&lt;=5000),"Equal Population",AND(G4351&gt;H4351,I4351&lt;=10000),"Male high (Medium Population)",AND(G4351&lt;H4351,I4351&lt;=10000),"Female high (Medium Population)",AND(G4351=H4351,I4351&lt;=10000),"Equal Population",AND(G4351&gt;H4351,I4351&lt;=15100),"Male high (High Populattion)",AND(G4351&lt;H4351,I4351&lt;=15100),"Female high (High Population)",AND(G4351=H4351,I4351&lt;=15100),"Equal Populattion",AND(G4351&gt;H4351,I4351&gt;=15100),"Male high (Peak Population)",AND(G4351&lt;H4351,I4351&gt;=15100),"Female high (Peak Population)",AND(G4351=H4351,I4351&gt;=15100),"Equal Population")</f>
        <v>Female high (Low Population)</v>
      </c>
    </row>
    <row r="4352" spans="1:14" x14ac:dyDescent="0.3">
      <c r="A4352">
        <v>804</v>
      </c>
      <c r="B4352" t="s">
        <v>182</v>
      </c>
      <c r="C4352">
        <v>2011</v>
      </c>
      <c r="D4352" t="s">
        <v>216</v>
      </c>
      <c r="E4352">
        <v>40</v>
      </c>
      <c r="F4352">
        <v>5</v>
      </c>
      <c r="G4352" s="2">
        <v>1423.6010000000001</v>
      </c>
      <c r="H4352" s="2">
        <v>1542.8530000000001</v>
      </c>
      <c r="I4352" s="2">
        <v>2966.4540000000002</v>
      </c>
      <c r="J4352" t="str">
        <f t="shared" si="201"/>
        <v>Women</v>
      </c>
      <c r="K4352" t="str" cm="1">
        <f t="array" ref="K4352">_xlfn.IFS(I4352&lt;=500,"Fine",I4352&lt;=1000,"Good",I4352&lt;=12000,"Very Good",I4352&lt;=15000,"A",I4352&gt;=15000,"A+")</f>
        <v>Very Good</v>
      </c>
      <c r="L4352" s="27" t="str">
        <f t="shared" si="202"/>
        <v>-</v>
      </c>
      <c r="M4352" t="str">
        <f t="shared" si="203"/>
        <v>True</v>
      </c>
      <c r="N4352" t="str" cm="1">
        <f t="array" ref="N4352">_xlfn.IFS(AND(G4352&gt;H4352,I4352&lt;=5000),"Male high (Low Population)",AND(G4352&lt;H4352,I4352&lt;=5000),"Female high (Low Population)",AND(G4352=H4352,I4352&lt;=5000),"Equal Population",AND(G4352&gt;H4352,I4352&lt;=10000),"Male high (Medium Population)",AND(G4352&lt;H4352,I4352&lt;=10000),"Female high (Medium Population)",AND(G4352=H4352,I4352&lt;=10000),"Equal Population",AND(G4352&gt;H4352,I4352&lt;=15100),"Male high (High Populattion)",AND(G4352&lt;H4352,I4352&lt;=15100),"Female high (High Population)",AND(G4352=H4352,I4352&lt;=15100),"Equal Populattion",AND(G4352&gt;H4352,I4352&gt;=15100),"Male high (Peak Population)",AND(G4352&lt;H4352,I4352&gt;=15100),"Female high (Peak Population)",AND(G4352=H4352,I4352&gt;=15100),"Equal Population")</f>
        <v>Female high (Low Population)</v>
      </c>
    </row>
    <row r="4353" spans="1:14" x14ac:dyDescent="0.3">
      <c r="A4353">
        <v>784</v>
      </c>
      <c r="B4353" t="s">
        <v>183</v>
      </c>
      <c r="C4353">
        <v>2011</v>
      </c>
      <c r="D4353" t="s">
        <v>216</v>
      </c>
      <c r="E4353">
        <v>40</v>
      </c>
      <c r="F4353">
        <v>5</v>
      </c>
      <c r="G4353" s="2">
        <v>764.71799999999996</v>
      </c>
      <c r="H4353" s="2">
        <v>173.32599999999999</v>
      </c>
      <c r="I4353" s="2">
        <v>938.04399999999998</v>
      </c>
      <c r="J4353" t="str">
        <f t="shared" si="201"/>
        <v>Men</v>
      </c>
      <c r="K4353" t="str" cm="1">
        <f t="array" ref="K4353">_xlfn.IFS(I4353&lt;=500,"Fine",I4353&lt;=1000,"Good",I4353&lt;=12000,"Very Good",I4353&lt;=15000,"A",I4353&gt;=15000,"A+")</f>
        <v>Good</v>
      </c>
      <c r="L4353" s="27" t="str">
        <f t="shared" si="202"/>
        <v>-</v>
      </c>
      <c r="M4353" t="str">
        <f t="shared" si="203"/>
        <v>True</v>
      </c>
      <c r="N4353" t="str" cm="1">
        <f t="array" ref="N4353">_xlfn.IFS(AND(G4353&gt;H4353,I4353&lt;=5000),"Male high (Low Population)",AND(G4353&lt;H4353,I4353&lt;=5000),"Female high (Low Population)",AND(G4353=H4353,I4353&lt;=5000),"Equal Population",AND(G4353&gt;H4353,I4353&lt;=10000),"Male high (Medium Population)",AND(G4353&lt;H4353,I4353&lt;=10000),"Female high (Medium Population)",AND(G4353=H4353,I4353&lt;=10000),"Equal Population",AND(G4353&gt;H4353,I4353&lt;=15100),"Male high (High Populattion)",AND(G4353&lt;H4353,I4353&lt;=15100),"Female high (High Population)",AND(G4353=H4353,I4353&lt;=15100),"Equal Populattion",AND(G4353&gt;H4353,I4353&gt;=15100),"Male high (Peak Population)",AND(G4353&lt;H4353,I4353&gt;=15100),"Female high (Peak Population)",AND(G4353=H4353,I4353&gt;=15100),"Equal Population")</f>
        <v>Male high (Low Population)</v>
      </c>
    </row>
    <row r="4354" spans="1:14" x14ac:dyDescent="0.3">
      <c r="A4354">
        <v>826</v>
      </c>
      <c r="B4354" t="s">
        <v>184</v>
      </c>
      <c r="C4354">
        <v>2011</v>
      </c>
      <c r="D4354" t="s">
        <v>216</v>
      </c>
      <c r="E4354">
        <v>40</v>
      </c>
      <c r="F4354">
        <v>5</v>
      </c>
      <c r="G4354" s="2">
        <v>2266.6170000000002</v>
      </c>
      <c r="H4354" s="2">
        <v>2322.5700000000002</v>
      </c>
      <c r="I4354" s="2">
        <v>4589.1869999999999</v>
      </c>
      <c r="J4354" t="str">
        <f t="shared" si="201"/>
        <v>Women</v>
      </c>
      <c r="K4354" t="str" cm="1">
        <f t="array" ref="K4354">_xlfn.IFS(I4354&lt;=500,"Fine",I4354&lt;=1000,"Good",I4354&lt;=12000,"Very Good",I4354&lt;=15000,"A",I4354&gt;=15000,"A+")</f>
        <v>Very Good</v>
      </c>
      <c r="L4354" s="27" t="str">
        <f t="shared" si="202"/>
        <v>-</v>
      </c>
      <c r="M4354" t="str">
        <f t="shared" si="203"/>
        <v>True</v>
      </c>
      <c r="N4354" t="str" cm="1">
        <f t="array" ref="N4354">_xlfn.IFS(AND(G4354&gt;H4354,I4354&lt;=5000),"Male high (Low Population)",AND(G4354&lt;H4354,I4354&lt;=5000),"Female high (Low Population)",AND(G4354=H4354,I4354&lt;=5000),"Equal Population",AND(G4354&gt;H4354,I4354&lt;=10000),"Male high (Medium Population)",AND(G4354&lt;H4354,I4354&lt;=10000),"Female high (Medium Population)",AND(G4354=H4354,I4354&lt;=10000),"Equal Population",AND(G4354&gt;H4354,I4354&lt;=15100),"Male high (High Populattion)",AND(G4354&lt;H4354,I4354&lt;=15100),"Female high (High Population)",AND(G4354=H4354,I4354&lt;=15100),"Equal Populattion",AND(G4354&gt;H4354,I4354&gt;=15100),"Male high (Peak Population)",AND(G4354&lt;H4354,I4354&gt;=15100),"Female high (Peak Population)",AND(G4354=H4354,I4354&gt;=15100),"Equal Population")</f>
        <v>Female high (Low Population)</v>
      </c>
    </row>
    <row r="4355" spans="1:14" x14ac:dyDescent="0.3">
      <c r="A4355">
        <v>834</v>
      </c>
      <c r="B4355" t="s">
        <v>185</v>
      </c>
      <c r="C4355">
        <v>2011</v>
      </c>
      <c r="D4355" t="s">
        <v>216</v>
      </c>
      <c r="E4355">
        <v>40</v>
      </c>
      <c r="F4355">
        <v>5</v>
      </c>
      <c r="G4355" s="2">
        <v>948.46900000000005</v>
      </c>
      <c r="H4355" s="2">
        <v>947.08500000000004</v>
      </c>
      <c r="I4355" s="2">
        <v>1895.5540000000001</v>
      </c>
      <c r="J4355" t="str">
        <f t="shared" ref="J4355:J4418" si="204">IF(G4355&gt;H4355,"Men","Women")</f>
        <v>Men</v>
      </c>
      <c r="K4355" t="str" cm="1">
        <f t="array" ref="K4355">_xlfn.IFS(I4355&lt;=500,"Fine",I4355&lt;=1000,"Good",I4355&lt;=12000,"Very Good",I4355&lt;=15000,"A",I4355&gt;=15000,"A+")</f>
        <v>Very Good</v>
      </c>
      <c r="L4355" s="27" t="str">
        <f t="shared" ref="L4355:L4418" si="205">IF(AND(K4355="A+",J4355="Men"),"Men A+", "-")</f>
        <v>-</v>
      </c>
      <c r="M4355" t="str">
        <f t="shared" ref="M4355:M4418" si="206">IF(OR(I4355&gt;15000,I4355&gt;=100),"True","False")</f>
        <v>True</v>
      </c>
      <c r="N4355" t="str" cm="1">
        <f t="array" ref="N4355">_xlfn.IFS(AND(G4355&gt;H4355,I4355&lt;=5000),"Male high (Low Population)",AND(G4355&lt;H4355,I4355&lt;=5000),"Female high (Low Population)",AND(G4355=H4355,I4355&lt;=5000),"Equal Population",AND(G4355&gt;H4355,I4355&lt;=10000),"Male high (Medium Population)",AND(G4355&lt;H4355,I4355&lt;=10000),"Female high (Medium Population)",AND(G4355=H4355,I4355&lt;=10000),"Equal Population",AND(G4355&gt;H4355,I4355&lt;=15100),"Male high (High Populattion)",AND(G4355&lt;H4355,I4355&lt;=15100),"Female high (High Population)",AND(G4355=H4355,I4355&lt;=15100),"Equal Populattion",AND(G4355&gt;H4355,I4355&gt;=15100),"Male high (Peak Population)",AND(G4355&lt;H4355,I4355&gt;=15100),"Female high (Peak Population)",AND(G4355=H4355,I4355&gt;=15100),"Equal Population")</f>
        <v>Male high (Low Population)</v>
      </c>
    </row>
    <row r="4356" spans="1:14" x14ac:dyDescent="0.3">
      <c r="A4356">
        <v>850</v>
      </c>
      <c r="B4356" t="s">
        <v>186</v>
      </c>
      <c r="C4356">
        <v>2011</v>
      </c>
      <c r="D4356" t="s">
        <v>216</v>
      </c>
      <c r="E4356">
        <v>40</v>
      </c>
      <c r="F4356">
        <v>5</v>
      </c>
      <c r="G4356" s="2">
        <v>3.4140000000000001</v>
      </c>
      <c r="H4356" s="2">
        <v>3.8420000000000001</v>
      </c>
      <c r="I4356" s="2">
        <v>7.2560000000000002</v>
      </c>
      <c r="J4356" t="str">
        <f t="shared" si="204"/>
        <v>Women</v>
      </c>
      <c r="K4356" t="str" cm="1">
        <f t="array" ref="K4356">_xlfn.IFS(I4356&lt;=500,"Fine",I4356&lt;=1000,"Good",I4356&lt;=12000,"Very Good",I4356&lt;=15000,"A",I4356&gt;=15000,"A+")</f>
        <v>Fine</v>
      </c>
      <c r="L4356" s="27" t="str">
        <f t="shared" si="205"/>
        <v>-</v>
      </c>
      <c r="M4356" t="str">
        <f t="shared" si="206"/>
        <v>False</v>
      </c>
      <c r="N4356" t="str" cm="1">
        <f t="array" ref="N4356">_xlfn.IFS(AND(G4356&gt;H4356,I4356&lt;=5000),"Male high (Low Population)",AND(G4356&lt;H4356,I4356&lt;=5000),"Female high (Low Population)",AND(G4356=H4356,I4356&lt;=5000),"Equal Population",AND(G4356&gt;H4356,I4356&lt;=10000),"Male high (Medium Population)",AND(G4356&lt;H4356,I4356&lt;=10000),"Female high (Medium Population)",AND(G4356=H4356,I4356&lt;=10000),"Equal Population",AND(G4356&gt;H4356,I4356&lt;=15100),"Male high (High Populattion)",AND(G4356&lt;H4356,I4356&lt;=15100),"Female high (High Population)",AND(G4356=H4356,I4356&lt;=15100),"Equal Populattion",AND(G4356&gt;H4356,I4356&gt;=15100),"Male high (Peak Population)",AND(G4356&lt;H4356,I4356&gt;=15100),"Female high (Peak Population)",AND(G4356=H4356,I4356&gt;=15100),"Equal Population")</f>
        <v>Female high (Low Population)</v>
      </c>
    </row>
    <row r="4357" spans="1:14" x14ac:dyDescent="0.3">
      <c r="A4357">
        <v>840</v>
      </c>
      <c r="B4357" t="s">
        <v>187</v>
      </c>
      <c r="C4357">
        <v>2011</v>
      </c>
      <c r="D4357" t="s">
        <v>216</v>
      </c>
      <c r="E4357">
        <v>40</v>
      </c>
      <c r="F4357">
        <v>5</v>
      </c>
      <c r="G4357" s="2">
        <v>10406.146000000001</v>
      </c>
      <c r="H4357" s="2">
        <v>10256.192999999999</v>
      </c>
      <c r="I4357" s="2">
        <v>20662.339</v>
      </c>
      <c r="J4357" t="str">
        <f t="shared" si="204"/>
        <v>Men</v>
      </c>
      <c r="K4357" t="str" cm="1">
        <f t="array" ref="K4357">_xlfn.IFS(I4357&lt;=500,"Fine",I4357&lt;=1000,"Good",I4357&lt;=12000,"Very Good",I4357&lt;=15000,"A",I4357&gt;=15000,"A+")</f>
        <v>A+</v>
      </c>
      <c r="L4357" s="27" t="str">
        <f t="shared" si="205"/>
        <v>Men A+</v>
      </c>
      <c r="M4357" t="str">
        <f t="shared" si="206"/>
        <v>True</v>
      </c>
      <c r="N4357" t="str" cm="1">
        <f t="array" ref="N4357">_xlfn.IFS(AND(G4357&gt;H4357,I4357&lt;=5000),"Male high (Low Population)",AND(G4357&lt;H4357,I4357&lt;=5000),"Female high (Low Population)",AND(G4357=H4357,I4357&lt;=5000),"Equal Population",AND(G4357&gt;H4357,I4357&lt;=10000),"Male high (Medium Population)",AND(G4357&lt;H4357,I4357&lt;=10000),"Female high (Medium Population)",AND(G4357=H4357,I4357&lt;=10000),"Equal Population",AND(G4357&gt;H4357,I4357&lt;=15100),"Male high (High Populattion)",AND(G4357&lt;H4357,I4357&lt;=15100),"Female high (High Population)",AND(G4357=H4357,I4357&lt;=15100),"Equal Populattion",AND(G4357&gt;H4357,I4357&gt;=15100),"Male high (Peak Population)",AND(G4357&lt;H4357,I4357&gt;=15100),"Female high (Peak Population)",AND(G4357=H4357,I4357&gt;=15100),"Equal Population")</f>
        <v>Male high (Peak Population)</v>
      </c>
    </row>
    <row r="4358" spans="1:14" x14ac:dyDescent="0.3">
      <c r="A4358">
        <v>858</v>
      </c>
      <c r="B4358" t="s">
        <v>188</v>
      </c>
      <c r="C4358">
        <v>2011</v>
      </c>
      <c r="D4358" t="s">
        <v>216</v>
      </c>
      <c r="E4358">
        <v>40</v>
      </c>
      <c r="F4358">
        <v>5</v>
      </c>
      <c r="G4358" s="2">
        <v>101.068</v>
      </c>
      <c r="H4358" s="2">
        <v>105.629</v>
      </c>
      <c r="I4358" s="2">
        <v>206.697</v>
      </c>
      <c r="J4358" t="str">
        <f t="shared" si="204"/>
        <v>Women</v>
      </c>
      <c r="K4358" t="str" cm="1">
        <f t="array" ref="K4358">_xlfn.IFS(I4358&lt;=500,"Fine",I4358&lt;=1000,"Good",I4358&lt;=12000,"Very Good",I4358&lt;=15000,"A",I4358&gt;=15000,"A+")</f>
        <v>Fine</v>
      </c>
      <c r="L4358" s="27" t="str">
        <f t="shared" si="205"/>
        <v>-</v>
      </c>
      <c r="M4358" t="str">
        <f t="shared" si="206"/>
        <v>True</v>
      </c>
      <c r="N4358" t="str" cm="1">
        <f t="array" ref="N4358">_xlfn.IFS(AND(G4358&gt;H4358,I4358&lt;=5000),"Male high (Low Population)",AND(G4358&lt;H4358,I4358&lt;=5000),"Female high (Low Population)",AND(G4358=H4358,I4358&lt;=5000),"Equal Population",AND(G4358&gt;H4358,I4358&lt;=10000),"Male high (Medium Population)",AND(G4358&lt;H4358,I4358&lt;=10000),"Female high (Medium Population)",AND(G4358=H4358,I4358&lt;=10000),"Equal Population",AND(G4358&gt;H4358,I4358&lt;=15100),"Male high (High Populattion)",AND(G4358&lt;H4358,I4358&lt;=15100),"Female high (High Population)",AND(G4358=H4358,I4358&lt;=15100),"Equal Populattion",AND(G4358&gt;H4358,I4358&gt;=15100),"Male high (Peak Population)",AND(G4358&lt;H4358,I4358&gt;=15100),"Female high (Peak Population)",AND(G4358=H4358,I4358&gt;=15100),"Equal Population")</f>
        <v>Female high (Low Population)</v>
      </c>
    </row>
    <row r="4359" spans="1:14" x14ac:dyDescent="0.3">
      <c r="A4359">
        <v>860</v>
      </c>
      <c r="B4359" t="s">
        <v>189</v>
      </c>
      <c r="C4359">
        <v>2011</v>
      </c>
      <c r="D4359" t="s">
        <v>216</v>
      </c>
      <c r="E4359">
        <v>40</v>
      </c>
      <c r="F4359">
        <v>5</v>
      </c>
      <c r="G4359" s="2">
        <v>808.34500000000003</v>
      </c>
      <c r="H4359" s="2">
        <v>857.05100000000004</v>
      </c>
      <c r="I4359" s="2">
        <v>1665.396</v>
      </c>
      <c r="J4359" t="str">
        <f t="shared" si="204"/>
        <v>Women</v>
      </c>
      <c r="K4359" t="str" cm="1">
        <f t="array" ref="K4359">_xlfn.IFS(I4359&lt;=500,"Fine",I4359&lt;=1000,"Good",I4359&lt;=12000,"Very Good",I4359&lt;=15000,"A",I4359&gt;=15000,"A+")</f>
        <v>Very Good</v>
      </c>
      <c r="L4359" s="27" t="str">
        <f t="shared" si="205"/>
        <v>-</v>
      </c>
      <c r="M4359" t="str">
        <f t="shared" si="206"/>
        <v>True</v>
      </c>
      <c r="N4359" t="str" cm="1">
        <f t="array" ref="N4359">_xlfn.IFS(AND(G4359&gt;H4359,I4359&lt;=5000),"Male high (Low Population)",AND(G4359&lt;H4359,I4359&lt;=5000),"Female high (Low Population)",AND(G4359=H4359,I4359&lt;=5000),"Equal Population",AND(G4359&gt;H4359,I4359&lt;=10000),"Male high (Medium Population)",AND(G4359&lt;H4359,I4359&lt;=10000),"Female high (Medium Population)",AND(G4359=H4359,I4359&lt;=10000),"Equal Population",AND(G4359&gt;H4359,I4359&lt;=15100),"Male high (High Populattion)",AND(G4359&lt;H4359,I4359&lt;=15100),"Female high (High Population)",AND(G4359=H4359,I4359&lt;=15100),"Equal Populattion",AND(G4359&gt;H4359,I4359&gt;=15100),"Male high (Peak Population)",AND(G4359&lt;H4359,I4359&gt;=15100),"Female high (Peak Population)",AND(G4359=H4359,I4359&gt;=15100),"Equal Population")</f>
        <v>Female high (Low Population)</v>
      </c>
    </row>
    <row r="4360" spans="1:14" x14ac:dyDescent="0.3">
      <c r="A4360">
        <v>548</v>
      </c>
      <c r="B4360" t="s">
        <v>190</v>
      </c>
      <c r="C4360">
        <v>2011</v>
      </c>
      <c r="D4360" t="s">
        <v>216</v>
      </c>
      <c r="E4360">
        <v>40</v>
      </c>
      <c r="F4360">
        <v>5</v>
      </c>
      <c r="G4360" s="2">
        <v>6.0049999999999999</v>
      </c>
      <c r="H4360" s="2">
        <v>5.99</v>
      </c>
      <c r="I4360" s="2">
        <v>11.994999999999999</v>
      </c>
      <c r="J4360" t="str">
        <f t="shared" si="204"/>
        <v>Men</v>
      </c>
      <c r="K4360" t="str" cm="1">
        <f t="array" ref="K4360">_xlfn.IFS(I4360&lt;=500,"Fine",I4360&lt;=1000,"Good",I4360&lt;=12000,"Very Good",I4360&lt;=15000,"A",I4360&gt;=15000,"A+")</f>
        <v>Fine</v>
      </c>
      <c r="L4360" s="27" t="str">
        <f t="shared" si="205"/>
        <v>-</v>
      </c>
      <c r="M4360" t="str">
        <f t="shared" si="206"/>
        <v>False</v>
      </c>
      <c r="N4360" t="str" cm="1">
        <f t="array" ref="N4360">_xlfn.IFS(AND(G4360&gt;H4360,I4360&lt;=5000),"Male high (Low Population)",AND(G4360&lt;H4360,I4360&lt;=5000),"Female high (Low Population)",AND(G4360=H4360,I4360&lt;=5000),"Equal Population",AND(G4360&gt;H4360,I4360&lt;=10000),"Male high (Medium Population)",AND(G4360&lt;H4360,I4360&lt;=10000),"Female high (Medium Population)",AND(G4360=H4360,I4360&lt;=10000),"Equal Population",AND(G4360&gt;H4360,I4360&lt;=15100),"Male high (High Populattion)",AND(G4360&lt;H4360,I4360&lt;=15100),"Female high (High Population)",AND(G4360=H4360,I4360&lt;=15100),"Equal Populattion",AND(G4360&gt;H4360,I4360&gt;=15100),"Male high (Peak Population)",AND(G4360&lt;H4360,I4360&gt;=15100),"Female high (Peak Population)",AND(G4360=H4360,I4360&gt;=15100),"Equal Population")</f>
        <v>Male high (Low Population)</v>
      </c>
    </row>
    <row r="4361" spans="1:14" x14ac:dyDescent="0.3">
      <c r="A4361">
        <v>862</v>
      </c>
      <c r="B4361" t="s">
        <v>191</v>
      </c>
      <c r="C4361">
        <v>2011</v>
      </c>
      <c r="D4361" t="s">
        <v>216</v>
      </c>
      <c r="E4361">
        <v>40</v>
      </c>
      <c r="F4361">
        <v>5</v>
      </c>
      <c r="G4361" s="2">
        <v>898.12800000000004</v>
      </c>
      <c r="H4361" s="2">
        <v>918.93499999999995</v>
      </c>
      <c r="I4361" s="2">
        <v>1817.0630000000001</v>
      </c>
      <c r="J4361" t="str">
        <f t="shared" si="204"/>
        <v>Women</v>
      </c>
      <c r="K4361" t="str" cm="1">
        <f t="array" ref="K4361">_xlfn.IFS(I4361&lt;=500,"Fine",I4361&lt;=1000,"Good",I4361&lt;=12000,"Very Good",I4361&lt;=15000,"A",I4361&gt;=15000,"A+")</f>
        <v>Very Good</v>
      </c>
      <c r="L4361" s="27" t="str">
        <f t="shared" si="205"/>
        <v>-</v>
      </c>
      <c r="M4361" t="str">
        <f t="shared" si="206"/>
        <v>True</v>
      </c>
      <c r="N4361" t="str" cm="1">
        <f t="array" ref="N4361">_xlfn.IFS(AND(G4361&gt;H4361,I4361&lt;=5000),"Male high (Low Population)",AND(G4361&lt;H4361,I4361&lt;=5000),"Female high (Low Population)",AND(G4361=H4361,I4361&lt;=5000),"Equal Population",AND(G4361&gt;H4361,I4361&lt;=10000),"Male high (Medium Population)",AND(G4361&lt;H4361,I4361&lt;=10000),"Female high (Medium Population)",AND(G4361=H4361,I4361&lt;=10000),"Equal Population",AND(G4361&gt;H4361,I4361&lt;=15100),"Male high (High Populattion)",AND(G4361&lt;H4361,I4361&lt;=15100),"Female high (High Population)",AND(G4361=H4361,I4361&lt;=15100),"Equal Populattion",AND(G4361&gt;H4361,I4361&gt;=15100),"Male high (Peak Population)",AND(G4361&lt;H4361,I4361&gt;=15100),"Female high (Peak Population)",AND(G4361=H4361,I4361&gt;=15100),"Equal Population")</f>
        <v>Female high (Low Population)</v>
      </c>
    </row>
    <row r="4362" spans="1:14" x14ac:dyDescent="0.3">
      <c r="A4362">
        <v>704</v>
      </c>
      <c r="B4362" t="s">
        <v>192</v>
      </c>
      <c r="C4362">
        <v>2011</v>
      </c>
      <c r="D4362" t="s">
        <v>216</v>
      </c>
      <c r="E4362">
        <v>40</v>
      </c>
      <c r="F4362">
        <v>5</v>
      </c>
      <c r="G4362" s="2">
        <v>3122.7350000000001</v>
      </c>
      <c r="H4362" s="2">
        <v>3072.904</v>
      </c>
      <c r="I4362" s="2">
        <v>6195.6390000000001</v>
      </c>
      <c r="J4362" t="str">
        <f t="shared" si="204"/>
        <v>Men</v>
      </c>
      <c r="K4362" t="str" cm="1">
        <f t="array" ref="K4362">_xlfn.IFS(I4362&lt;=500,"Fine",I4362&lt;=1000,"Good",I4362&lt;=12000,"Very Good",I4362&lt;=15000,"A",I4362&gt;=15000,"A+")</f>
        <v>Very Good</v>
      </c>
      <c r="L4362" s="27" t="str">
        <f t="shared" si="205"/>
        <v>-</v>
      </c>
      <c r="M4362" t="str">
        <f t="shared" si="206"/>
        <v>True</v>
      </c>
      <c r="N4362" t="str" cm="1">
        <f t="array" ref="N4362">_xlfn.IFS(AND(G4362&gt;H4362,I4362&lt;=5000),"Male high (Low Population)",AND(G4362&lt;H4362,I4362&lt;=5000),"Female high (Low Population)",AND(G4362=H4362,I4362&lt;=5000),"Equal Population",AND(G4362&gt;H4362,I4362&lt;=10000),"Male high (Medium Population)",AND(G4362&lt;H4362,I4362&lt;=10000),"Female high (Medium Population)",AND(G4362=H4362,I4362&lt;=10000),"Equal Population",AND(G4362&gt;H4362,I4362&lt;=15100),"Male high (High Populattion)",AND(G4362&lt;H4362,I4362&lt;=15100),"Female high (High Population)",AND(G4362=H4362,I4362&lt;=15100),"Equal Populattion",AND(G4362&gt;H4362,I4362&gt;=15100),"Male high (Peak Population)",AND(G4362&lt;H4362,I4362&gt;=15100),"Female high (Peak Population)",AND(G4362=H4362,I4362&gt;=15100),"Equal Population")</f>
        <v>Male high (Medium Population)</v>
      </c>
    </row>
    <row r="4363" spans="1:14" x14ac:dyDescent="0.3">
      <c r="A4363">
        <v>887</v>
      </c>
      <c r="B4363" t="s">
        <v>193</v>
      </c>
      <c r="C4363">
        <v>2011</v>
      </c>
      <c r="D4363" t="s">
        <v>216</v>
      </c>
      <c r="E4363">
        <v>40</v>
      </c>
      <c r="F4363">
        <v>5</v>
      </c>
      <c r="G4363" s="2">
        <v>414.66699999999997</v>
      </c>
      <c r="H4363" s="2">
        <v>445.846</v>
      </c>
      <c r="I4363" s="2">
        <v>860.51300000000003</v>
      </c>
      <c r="J4363" t="str">
        <f t="shared" si="204"/>
        <v>Women</v>
      </c>
      <c r="K4363" t="str" cm="1">
        <f t="array" ref="K4363">_xlfn.IFS(I4363&lt;=500,"Fine",I4363&lt;=1000,"Good",I4363&lt;=12000,"Very Good",I4363&lt;=15000,"A",I4363&gt;=15000,"A+")</f>
        <v>Good</v>
      </c>
      <c r="L4363" s="27" t="str">
        <f t="shared" si="205"/>
        <v>-</v>
      </c>
      <c r="M4363" t="str">
        <f t="shared" si="206"/>
        <v>True</v>
      </c>
      <c r="N4363" t="str" cm="1">
        <f t="array" ref="N4363">_xlfn.IFS(AND(G4363&gt;H4363,I4363&lt;=5000),"Male high (Low Population)",AND(G4363&lt;H4363,I4363&lt;=5000),"Female high (Low Population)",AND(G4363=H4363,I4363&lt;=5000),"Equal Population",AND(G4363&gt;H4363,I4363&lt;=10000),"Male high (Medium Population)",AND(G4363&lt;H4363,I4363&lt;=10000),"Female high (Medium Population)",AND(G4363=H4363,I4363&lt;=10000),"Equal Population",AND(G4363&gt;H4363,I4363&lt;=15100),"Male high (High Populattion)",AND(G4363&lt;H4363,I4363&lt;=15100),"Female high (High Population)",AND(G4363=H4363,I4363&lt;=15100),"Equal Populattion",AND(G4363&gt;H4363,I4363&gt;=15100),"Male high (Peak Population)",AND(G4363&lt;H4363,I4363&gt;=15100),"Female high (Peak Population)",AND(G4363=H4363,I4363&gt;=15100),"Equal Population")</f>
        <v>Female high (Low Population)</v>
      </c>
    </row>
    <row r="4364" spans="1:14" x14ac:dyDescent="0.3">
      <c r="A4364">
        <v>894</v>
      </c>
      <c r="B4364" t="s">
        <v>194</v>
      </c>
      <c r="C4364">
        <v>2011</v>
      </c>
      <c r="D4364" t="s">
        <v>216</v>
      </c>
      <c r="E4364">
        <v>40</v>
      </c>
      <c r="F4364">
        <v>5</v>
      </c>
      <c r="G4364" s="2">
        <v>253.928</v>
      </c>
      <c r="H4364" s="2">
        <v>258.60700000000003</v>
      </c>
      <c r="I4364" s="2">
        <v>512.53499999999997</v>
      </c>
      <c r="J4364" t="str">
        <f t="shared" si="204"/>
        <v>Women</v>
      </c>
      <c r="K4364" t="str" cm="1">
        <f t="array" ref="K4364">_xlfn.IFS(I4364&lt;=500,"Fine",I4364&lt;=1000,"Good",I4364&lt;=12000,"Very Good",I4364&lt;=15000,"A",I4364&gt;=15000,"A+")</f>
        <v>Good</v>
      </c>
      <c r="L4364" s="27" t="str">
        <f t="shared" si="205"/>
        <v>-</v>
      </c>
      <c r="M4364" t="str">
        <f t="shared" si="206"/>
        <v>True</v>
      </c>
      <c r="N4364" t="str" cm="1">
        <f t="array" ref="N4364">_xlfn.IFS(AND(G4364&gt;H4364,I4364&lt;=5000),"Male high (Low Population)",AND(G4364&lt;H4364,I4364&lt;=5000),"Female high (Low Population)",AND(G4364=H4364,I4364&lt;=5000),"Equal Population",AND(G4364&gt;H4364,I4364&lt;=10000),"Male high (Medium Population)",AND(G4364&lt;H4364,I4364&lt;=10000),"Female high (Medium Population)",AND(G4364=H4364,I4364&lt;=10000),"Equal Population",AND(G4364&gt;H4364,I4364&lt;=15100),"Male high (High Populattion)",AND(G4364&lt;H4364,I4364&lt;=15100),"Female high (High Population)",AND(G4364=H4364,I4364&lt;=15100),"Equal Populattion",AND(G4364&gt;H4364,I4364&gt;=15100),"Male high (Peak Population)",AND(G4364&lt;H4364,I4364&gt;=15100),"Female high (Peak Population)",AND(G4364=H4364,I4364&gt;=15100),"Equal Population")</f>
        <v>Female high (Low Population)</v>
      </c>
    </row>
    <row r="4365" spans="1:14" x14ac:dyDescent="0.3">
      <c r="A4365">
        <v>716</v>
      </c>
      <c r="B4365" t="s">
        <v>195</v>
      </c>
      <c r="C4365">
        <v>2011</v>
      </c>
      <c r="D4365" t="s">
        <v>216</v>
      </c>
      <c r="E4365">
        <v>40</v>
      </c>
      <c r="F4365">
        <v>5</v>
      </c>
      <c r="G4365" s="2">
        <v>227.798</v>
      </c>
      <c r="H4365" s="2">
        <v>254.845</v>
      </c>
      <c r="I4365" s="2">
        <v>482.64299999999997</v>
      </c>
      <c r="J4365" t="str">
        <f t="shared" si="204"/>
        <v>Women</v>
      </c>
      <c r="K4365" t="str" cm="1">
        <f t="array" ref="K4365">_xlfn.IFS(I4365&lt;=500,"Fine",I4365&lt;=1000,"Good",I4365&lt;=12000,"Very Good",I4365&lt;=15000,"A",I4365&gt;=15000,"A+")</f>
        <v>Fine</v>
      </c>
      <c r="L4365" s="27" t="str">
        <f t="shared" si="205"/>
        <v>-</v>
      </c>
      <c r="M4365" t="str">
        <f t="shared" si="206"/>
        <v>True</v>
      </c>
      <c r="N4365" t="str" cm="1">
        <f t="array" ref="N4365">_xlfn.IFS(AND(G4365&gt;H4365,I4365&lt;=5000),"Male high (Low Population)",AND(G4365&lt;H4365,I4365&lt;=5000),"Female high (Low Population)",AND(G4365=H4365,I4365&lt;=5000),"Equal Population",AND(G4365&gt;H4365,I4365&lt;=10000),"Male high (Medium Population)",AND(G4365&lt;H4365,I4365&lt;=10000),"Female high (Medium Population)",AND(G4365=H4365,I4365&lt;=10000),"Equal Population",AND(G4365&gt;H4365,I4365&lt;=15100),"Male high (High Populattion)",AND(G4365&lt;H4365,I4365&lt;=15100),"Female high (High Population)",AND(G4365=H4365,I4365&lt;=15100),"Equal Populattion",AND(G4365&gt;H4365,I4365&gt;=15100),"Male high (Peak Population)",AND(G4365&lt;H4365,I4365&gt;=15100),"Female high (Peak Population)",AND(G4365=H4365,I4365&gt;=15100),"Equal Population")</f>
        <v>Female high (Low Population)</v>
      </c>
    </row>
    <row r="4366" spans="1:14" x14ac:dyDescent="0.3">
      <c r="A4366">
        <v>4</v>
      </c>
      <c r="B4366" t="s">
        <v>196</v>
      </c>
      <c r="C4366">
        <v>2011</v>
      </c>
      <c r="D4366" t="s">
        <v>217</v>
      </c>
      <c r="E4366">
        <v>45</v>
      </c>
      <c r="F4366">
        <v>5</v>
      </c>
      <c r="G4366" s="2">
        <v>473.89600000000002</v>
      </c>
      <c r="H4366" s="2">
        <v>448.06799999999998</v>
      </c>
      <c r="I4366" s="2">
        <v>921.96400000000006</v>
      </c>
      <c r="J4366" t="str">
        <f t="shared" si="204"/>
        <v>Men</v>
      </c>
      <c r="K4366" t="str" cm="1">
        <f t="array" ref="K4366">_xlfn.IFS(I4366&lt;=500,"Fine",I4366&lt;=1000,"Good",I4366&lt;=12000,"Very Good",I4366&lt;=15000,"A",I4366&gt;=15000,"A+")</f>
        <v>Good</v>
      </c>
      <c r="L4366" s="27" t="str">
        <f t="shared" si="205"/>
        <v>-</v>
      </c>
      <c r="M4366" t="str">
        <f t="shared" si="206"/>
        <v>True</v>
      </c>
      <c r="N4366" t="str" cm="1">
        <f t="array" ref="N4366">_xlfn.IFS(AND(G4366&gt;H4366,I4366&lt;=5000),"Male high (Low Population)",AND(G4366&lt;H4366,I4366&lt;=5000),"Female high (Low Population)",AND(G4366=H4366,I4366&lt;=5000),"Equal Population",AND(G4366&gt;H4366,I4366&lt;=10000),"Male high (Medium Population)",AND(G4366&lt;H4366,I4366&lt;=10000),"Female high (Medium Population)",AND(G4366=H4366,I4366&lt;=10000),"Equal Population",AND(G4366&gt;H4366,I4366&lt;=15100),"Male high (High Populattion)",AND(G4366&lt;H4366,I4366&lt;=15100),"Female high (High Population)",AND(G4366=H4366,I4366&lt;=15100),"Equal Populattion",AND(G4366&gt;H4366,I4366&gt;=15100),"Male high (Peak Population)",AND(G4366&lt;H4366,I4366&gt;=15100),"Female high (Peak Population)",AND(G4366=H4366,I4366&gt;=15100),"Equal Population")</f>
        <v>Male high (Low Population)</v>
      </c>
    </row>
    <row r="4367" spans="1:14" x14ac:dyDescent="0.3">
      <c r="A4367">
        <v>8</v>
      </c>
      <c r="B4367" t="s">
        <v>198</v>
      </c>
      <c r="C4367">
        <v>2011</v>
      </c>
      <c r="D4367" t="s">
        <v>217</v>
      </c>
      <c r="E4367">
        <v>45</v>
      </c>
      <c r="F4367">
        <v>5</v>
      </c>
      <c r="G4367" s="2">
        <v>100.788</v>
      </c>
      <c r="H4367" s="2">
        <v>105.822</v>
      </c>
      <c r="I4367" s="2">
        <v>206.61</v>
      </c>
      <c r="J4367" t="str">
        <f t="shared" si="204"/>
        <v>Women</v>
      </c>
      <c r="K4367" t="str" cm="1">
        <f t="array" ref="K4367">_xlfn.IFS(I4367&lt;=500,"Fine",I4367&lt;=1000,"Good",I4367&lt;=12000,"Very Good",I4367&lt;=15000,"A",I4367&gt;=15000,"A+")</f>
        <v>Fine</v>
      </c>
      <c r="L4367" s="27" t="str">
        <f t="shared" si="205"/>
        <v>-</v>
      </c>
      <c r="M4367" t="str">
        <f t="shared" si="206"/>
        <v>True</v>
      </c>
      <c r="N4367" t="str" cm="1">
        <f t="array" ref="N4367">_xlfn.IFS(AND(G4367&gt;H4367,I4367&lt;=5000),"Male high (Low Population)",AND(G4367&lt;H4367,I4367&lt;=5000),"Female high (Low Population)",AND(G4367=H4367,I4367&lt;=5000),"Equal Population",AND(G4367&gt;H4367,I4367&lt;=10000),"Male high (Medium Population)",AND(G4367&lt;H4367,I4367&lt;=10000),"Female high (Medium Population)",AND(G4367=H4367,I4367&lt;=10000),"Equal Population",AND(G4367&gt;H4367,I4367&lt;=15100),"Male high (High Populattion)",AND(G4367&lt;H4367,I4367&lt;=15100),"Female high (High Population)",AND(G4367=H4367,I4367&lt;=15100),"Equal Populattion",AND(G4367&gt;H4367,I4367&gt;=15100),"Male high (Peak Population)",AND(G4367&lt;H4367,I4367&gt;=15100),"Female high (Peak Population)",AND(G4367=H4367,I4367&gt;=15100),"Equal Population")</f>
        <v>Female high (Low Population)</v>
      </c>
    </row>
    <row r="4368" spans="1:14" x14ac:dyDescent="0.3">
      <c r="A4368">
        <v>12</v>
      </c>
      <c r="B4368" t="s">
        <v>199</v>
      </c>
      <c r="C4368">
        <v>2011</v>
      </c>
      <c r="D4368" t="s">
        <v>217</v>
      </c>
      <c r="E4368">
        <v>45</v>
      </c>
      <c r="F4368">
        <v>5</v>
      </c>
      <c r="G4368" s="2">
        <v>939.28099999999995</v>
      </c>
      <c r="H4368" s="2">
        <v>936.79</v>
      </c>
      <c r="I4368" s="2">
        <v>1876.0709999999999</v>
      </c>
      <c r="J4368" t="str">
        <f t="shared" si="204"/>
        <v>Men</v>
      </c>
      <c r="K4368" t="str" cm="1">
        <f t="array" ref="K4368">_xlfn.IFS(I4368&lt;=500,"Fine",I4368&lt;=1000,"Good",I4368&lt;=12000,"Very Good",I4368&lt;=15000,"A",I4368&gt;=15000,"A+")</f>
        <v>Very Good</v>
      </c>
      <c r="L4368" s="27" t="str">
        <f t="shared" si="205"/>
        <v>-</v>
      </c>
      <c r="M4368" t="str">
        <f t="shared" si="206"/>
        <v>True</v>
      </c>
      <c r="N4368" t="str" cm="1">
        <f t="array" ref="N4368">_xlfn.IFS(AND(G4368&gt;H4368,I4368&lt;=5000),"Male high (Low Population)",AND(G4368&lt;H4368,I4368&lt;=5000),"Female high (Low Population)",AND(G4368=H4368,I4368&lt;=5000),"Equal Population",AND(G4368&gt;H4368,I4368&lt;=10000),"Male high (Medium Population)",AND(G4368&lt;H4368,I4368&lt;=10000),"Female high (Medium Population)",AND(G4368=H4368,I4368&lt;=10000),"Equal Population",AND(G4368&gt;H4368,I4368&lt;=15100),"Male high (High Populattion)",AND(G4368&lt;H4368,I4368&lt;=15100),"Female high (High Population)",AND(G4368=H4368,I4368&lt;=15100),"Equal Populattion",AND(G4368&gt;H4368,I4368&gt;=15100),"Male high (Peak Population)",AND(G4368&lt;H4368,I4368&gt;=15100),"Female high (Peak Population)",AND(G4368=H4368,I4368&gt;=15100),"Equal Population")</f>
        <v>Male high (Low Population)</v>
      </c>
    </row>
    <row r="4369" spans="1:14" x14ac:dyDescent="0.3">
      <c r="A4369">
        <v>24</v>
      </c>
      <c r="B4369" t="s">
        <v>200</v>
      </c>
      <c r="C4369">
        <v>2011</v>
      </c>
      <c r="D4369" t="s">
        <v>217</v>
      </c>
      <c r="E4369">
        <v>45</v>
      </c>
      <c r="F4369">
        <v>5</v>
      </c>
      <c r="G4369" s="2">
        <v>394.27199999999999</v>
      </c>
      <c r="H4369" s="2">
        <v>388.21499999999997</v>
      </c>
      <c r="I4369" s="2">
        <v>782.48699999999997</v>
      </c>
      <c r="J4369" t="str">
        <f t="shared" si="204"/>
        <v>Men</v>
      </c>
      <c r="K4369" t="str" cm="1">
        <f t="array" ref="K4369">_xlfn.IFS(I4369&lt;=500,"Fine",I4369&lt;=1000,"Good",I4369&lt;=12000,"Very Good",I4369&lt;=15000,"A",I4369&gt;=15000,"A+")</f>
        <v>Good</v>
      </c>
      <c r="L4369" s="27" t="str">
        <f t="shared" si="205"/>
        <v>-</v>
      </c>
      <c r="M4369" t="str">
        <f t="shared" si="206"/>
        <v>True</v>
      </c>
      <c r="N4369" t="str" cm="1">
        <f t="array" ref="N4369">_xlfn.IFS(AND(G4369&gt;H4369,I4369&lt;=5000),"Male high (Low Population)",AND(G4369&lt;H4369,I4369&lt;=5000),"Female high (Low Population)",AND(G4369=H4369,I4369&lt;=5000),"Equal Population",AND(G4369&gt;H4369,I4369&lt;=10000),"Male high (Medium Population)",AND(G4369&lt;H4369,I4369&lt;=10000),"Female high (Medium Population)",AND(G4369=H4369,I4369&lt;=10000),"Equal Population",AND(G4369&gt;H4369,I4369&lt;=15100),"Male high (High Populattion)",AND(G4369&lt;H4369,I4369&lt;=15100),"Female high (High Population)",AND(G4369=H4369,I4369&lt;=15100),"Equal Populattion",AND(G4369&gt;H4369,I4369&gt;=15100),"Male high (Peak Population)",AND(G4369&lt;H4369,I4369&gt;=15100),"Female high (Peak Population)",AND(G4369=H4369,I4369&gt;=15100),"Equal Population")</f>
        <v>Male high (Low Population)</v>
      </c>
    </row>
    <row r="4370" spans="1:14" x14ac:dyDescent="0.3">
      <c r="A4370">
        <v>28</v>
      </c>
      <c r="B4370" t="s">
        <v>201</v>
      </c>
      <c r="C4370">
        <v>2011</v>
      </c>
      <c r="D4370" t="s">
        <v>217</v>
      </c>
      <c r="E4370">
        <v>45</v>
      </c>
      <c r="F4370">
        <v>5</v>
      </c>
      <c r="G4370" s="2">
        <v>3</v>
      </c>
      <c r="H4370" s="2">
        <v>3.4649999999999999</v>
      </c>
      <c r="I4370" s="2">
        <v>6.4649999999999999</v>
      </c>
      <c r="J4370" t="str">
        <f t="shared" si="204"/>
        <v>Women</v>
      </c>
      <c r="K4370" t="str" cm="1">
        <f t="array" ref="K4370">_xlfn.IFS(I4370&lt;=500,"Fine",I4370&lt;=1000,"Good",I4370&lt;=12000,"Very Good",I4370&lt;=15000,"A",I4370&gt;=15000,"A+")</f>
        <v>Fine</v>
      </c>
      <c r="L4370" s="27" t="str">
        <f t="shared" si="205"/>
        <v>-</v>
      </c>
      <c r="M4370" t="str">
        <f t="shared" si="206"/>
        <v>False</v>
      </c>
      <c r="N4370" t="str" cm="1">
        <f t="array" ref="N4370">_xlfn.IFS(AND(G4370&gt;H4370,I4370&lt;=5000),"Male high (Low Population)",AND(G4370&lt;H4370,I4370&lt;=5000),"Female high (Low Population)",AND(G4370=H4370,I4370&lt;=5000),"Equal Population",AND(G4370&gt;H4370,I4370&lt;=10000),"Male high (Medium Population)",AND(G4370&lt;H4370,I4370&lt;=10000),"Female high (Medium Population)",AND(G4370=H4370,I4370&lt;=10000),"Equal Population",AND(G4370&gt;H4370,I4370&lt;=15100),"Male high (High Populattion)",AND(G4370&lt;H4370,I4370&lt;=15100),"Female high (High Population)",AND(G4370=H4370,I4370&lt;=15100),"Equal Populattion",AND(G4370&gt;H4370,I4370&gt;=15100),"Male high (Peak Population)",AND(G4370&lt;H4370,I4370&gt;=15100),"Female high (Peak Population)",AND(G4370=H4370,I4370&gt;=15100),"Equal Population")</f>
        <v>Female high (Low Population)</v>
      </c>
    </row>
    <row r="4371" spans="1:14" x14ac:dyDescent="0.3">
      <c r="A4371">
        <v>32</v>
      </c>
      <c r="B4371" t="s">
        <v>202</v>
      </c>
      <c r="C4371">
        <v>2011</v>
      </c>
      <c r="D4371" t="s">
        <v>217</v>
      </c>
      <c r="E4371">
        <v>45</v>
      </c>
      <c r="F4371">
        <v>5</v>
      </c>
      <c r="G4371" s="2">
        <v>1086.557</v>
      </c>
      <c r="H4371" s="2">
        <v>1175.329</v>
      </c>
      <c r="I4371" s="2">
        <v>2261.886</v>
      </c>
      <c r="J4371" t="str">
        <f t="shared" si="204"/>
        <v>Women</v>
      </c>
      <c r="K4371" t="str" cm="1">
        <f t="array" ref="K4371">_xlfn.IFS(I4371&lt;=500,"Fine",I4371&lt;=1000,"Good",I4371&lt;=12000,"Very Good",I4371&lt;=15000,"A",I4371&gt;=15000,"A+")</f>
        <v>Very Good</v>
      </c>
      <c r="L4371" s="27" t="str">
        <f t="shared" si="205"/>
        <v>-</v>
      </c>
      <c r="M4371" t="str">
        <f t="shared" si="206"/>
        <v>True</v>
      </c>
      <c r="N4371" t="str" cm="1">
        <f t="array" ref="N4371">_xlfn.IFS(AND(G4371&gt;H4371,I4371&lt;=5000),"Male high (Low Population)",AND(G4371&lt;H4371,I4371&lt;=5000),"Female high (Low Population)",AND(G4371=H4371,I4371&lt;=5000),"Equal Population",AND(G4371&gt;H4371,I4371&lt;=10000),"Male high (Medium Population)",AND(G4371&lt;H4371,I4371&lt;=10000),"Female high (Medium Population)",AND(G4371=H4371,I4371&lt;=10000),"Equal Population",AND(G4371&gt;H4371,I4371&lt;=15100),"Male high (High Populattion)",AND(G4371&lt;H4371,I4371&lt;=15100),"Female high (High Population)",AND(G4371=H4371,I4371&lt;=15100),"Equal Populattion",AND(G4371&gt;H4371,I4371&gt;=15100),"Male high (Peak Population)",AND(G4371&lt;H4371,I4371&gt;=15100),"Female high (Peak Population)",AND(G4371=H4371,I4371&gt;=15100),"Equal Population")</f>
        <v>Female high (Low Population)</v>
      </c>
    </row>
    <row r="4372" spans="1:14" x14ac:dyDescent="0.3">
      <c r="A4372">
        <v>51</v>
      </c>
      <c r="B4372" t="s">
        <v>203</v>
      </c>
      <c r="C4372">
        <v>2011</v>
      </c>
      <c r="D4372" t="s">
        <v>217</v>
      </c>
      <c r="E4372">
        <v>45</v>
      </c>
      <c r="F4372">
        <v>5</v>
      </c>
      <c r="G4372" s="2">
        <v>90.266000000000005</v>
      </c>
      <c r="H4372" s="2">
        <v>114.593</v>
      </c>
      <c r="I4372" s="2">
        <v>204.85900000000001</v>
      </c>
      <c r="J4372" t="str">
        <f t="shared" si="204"/>
        <v>Women</v>
      </c>
      <c r="K4372" t="str" cm="1">
        <f t="array" ref="K4372">_xlfn.IFS(I4372&lt;=500,"Fine",I4372&lt;=1000,"Good",I4372&lt;=12000,"Very Good",I4372&lt;=15000,"A",I4372&gt;=15000,"A+")</f>
        <v>Fine</v>
      </c>
      <c r="L4372" s="27" t="str">
        <f t="shared" si="205"/>
        <v>-</v>
      </c>
      <c r="M4372" t="str">
        <f t="shared" si="206"/>
        <v>True</v>
      </c>
      <c r="N4372" t="str" cm="1">
        <f t="array" ref="N4372">_xlfn.IFS(AND(G4372&gt;H4372,I4372&lt;=5000),"Male high (Low Population)",AND(G4372&lt;H4372,I4372&lt;=5000),"Female high (Low Population)",AND(G4372=H4372,I4372&lt;=5000),"Equal Population",AND(G4372&gt;H4372,I4372&lt;=10000),"Male high (Medium Population)",AND(G4372&lt;H4372,I4372&lt;=10000),"Female high (Medium Population)",AND(G4372=H4372,I4372&lt;=10000),"Equal Population",AND(G4372&gt;H4372,I4372&lt;=15100),"Male high (High Populattion)",AND(G4372&lt;H4372,I4372&lt;=15100),"Female high (High Population)",AND(G4372=H4372,I4372&lt;=15100),"Equal Populattion",AND(G4372&gt;H4372,I4372&gt;=15100),"Male high (Peak Population)",AND(G4372&lt;H4372,I4372&gt;=15100),"Female high (Peak Population)",AND(G4372=H4372,I4372&gt;=15100),"Equal Population")</f>
        <v>Female high (Low Population)</v>
      </c>
    </row>
    <row r="4373" spans="1:14" x14ac:dyDescent="0.3">
      <c r="A4373">
        <v>533</v>
      </c>
      <c r="B4373" t="s">
        <v>204</v>
      </c>
      <c r="C4373">
        <v>2011</v>
      </c>
      <c r="D4373" t="s">
        <v>217</v>
      </c>
      <c r="E4373">
        <v>45</v>
      </c>
      <c r="F4373">
        <v>5</v>
      </c>
      <c r="G4373" s="2">
        <v>4.3310000000000004</v>
      </c>
      <c r="H4373" s="2">
        <v>4.9729999999999999</v>
      </c>
      <c r="I4373" s="2">
        <v>9.3040000000000003</v>
      </c>
      <c r="J4373" t="str">
        <f t="shared" si="204"/>
        <v>Women</v>
      </c>
      <c r="K4373" t="str" cm="1">
        <f t="array" ref="K4373">_xlfn.IFS(I4373&lt;=500,"Fine",I4373&lt;=1000,"Good",I4373&lt;=12000,"Very Good",I4373&lt;=15000,"A",I4373&gt;=15000,"A+")</f>
        <v>Fine</v>
      </c>
      <c r="L4373" s="27" t="str">
        <f t="shared" si="205"/>
        <v>-</v>
      </c>
      <c r="M4373" t="str">
        <f t="shared" si="206"/>
        <v>False</v>
      </c>
      <c r="N4373" t="str" cm="1">
        <f t="array" ref="N4373">_xlfn.IFS(AND(G4373&gt;H4373,I4373&lt;=5000),"Male high (Low Population)",AND(G4373&lt;H4373,I4373&lt;=5000),"Female high (Low Population)",AND(G4373=H4373,I4373&lt;=5000),"Equal Population",AND(G4373&gt;H4373,I4373&lt;=10000),"Male high (Medium Population)",AND(G4373&lt;H4373,I4373&lt;=10000),"Female high (Medium Population)",AND(G4373=H4373,I4373&lt;=10000),"Equal Population",AND(G4373&gt;H4373,I4373&lt;=15100),"Male high (High Populattion)",AND(G4373&lt;H4373,I4373&lt;=15100),"Female high (High Population)",AND(G4373=H4373,I4373&lt;=15100),"Equal Populattion",AND(G4373&gt;H4373,I4373&gt;=15100),"Male high (Peak Population)",AND(G4373&lt;H4373,I4373&gt;=15100),"Female high (Peak Population)",AND(G4373=H4373,I4373&gt;=15100),"Equal Population")</f>
        <v>Female high (Low Population)</v>
      </c>
    </row>
    <row r="4374" spans="1:14" x14ac:dyDescent="0.3">
      <c r="A4374">
        <v>36</v>
      </c>
      <c r="B4374" t="s">
        <v>205</v>
      </c>
      <c r="C4374">
        <v>2011</v>
      </c>
      <c r="D4374" t="s">
        <v>217</v>
      </c>
      <c r="E4374">
        <v>45</v>
      </c>
      <c r="F4374">
        <v>5</v>
      </c>
      <c r="G4374" s="2">
        <v>786.43899999999996</v>
      </c>
      <c r="H4374" s="2">
        <v>790.38</v>
      </c>
      <c r="I4374" s="2">
        <v>1576.819</v>
      </c>
      <c r="J4374" t="str">
        <f t="shared" si="204"/>
        <v>Women</v>
      </c>
      <c r="K4374" t="str" cm="1">
        <f t="array" ref="K4374">_xlfn.IFS(I4374&lt;=500,"Fine",I4374&lt;=1000,"Good",I4374&lt;=12000,"Very Good",I4374&lt;=15000,"A",I4374&gt;=15000,"A+")</f>
        <v>Very Good</v>
      </c>
      <c r="L4374" s="27" t="str">
        <f t="shared" si="205"/>
        <v>-</v>
      </c>
      <c r="M4374" t="str">
        <f t="shared" si="206"/>
        <v>True</v>
      </c>
      <c r="N4374" t="str" cm="1">
        <f t="array" ref="N4374">_xlfn.IFS(AND(G4374&gt;H4374,I4374&lt;=5000),"Male high (Low Population)",AND(G4374&lt;H4374,I4374&lt;=5000),"Female high (Low Population)",AND(G4374=H4374,I4374&lt;=5000),"Equal Population",AND(G4374&gt;H4374,I4374&lt;=10000),"Male high (Medium Population)",AND(G4374&lt;H4374,I4374&lt;=10000),"Female high (Medium Population)",AND(G4374=H4374,I4374&lt;=10000),"Equal Population",AND(G4374&gt;H4374,I4374&lt;=15100),"Male high (High Populattion)",AND(G4374&lt;H4374,I4374&lt;=15100),"Female high (High Population)",AND(G4374=H4374,I4374&lt;=15100),"Equal Populattion",AND(G4374&gt;H4374,I4374&gt;=15100),"Male high (Peak Population)",AND(G4374&lt;H4374,I4374&gt;=15100),"Female high (Peak Population)",AND(G4374=H4374,I4374&gt;=15100),"Equal Population")</f>
        <v>Female high (Low Population)</v>
      </c>
    </row>
    <row r="4375" spans="1:14" x14ac:dyDescent="0.3">
      <c r="A4375">
        <v>40</v>
      </c>
      <c r="B4375" t="s">
        <v>206</v>
      </c>
      <c r="C4375">
        <v>2011</v>
      </c>
      <c r="D4375" t="s">
        <v>217</v>
      </c>
      <c r="E4375">
        <v>45</v>
      </c>
      <c r="F4375">
        <v>5</v>
      </c>
      <c r="G4375" s="2">
        <v>362.05399999999997</v>
      </c>
      <c r="H4375" s="2">
        <v>354.35199999999998</v>
      </c>
      <c r="I4375" s="2">
        <v>716.40599999999995</v>
      </c>
      <c r="J4375" t="str">
        <f t="shared" si="204"/>
        <v>Men</v>
      </c>
      <c r="K4375" t="str" cm="1">
        <f t="array" ref="K4375">_xlfn.IFS(I4375&lt;=500,"Fine",I4375&lt;=1000,"Good",I4375&lt;=12000,"Very Good",I4375&lt;=15000,"A",I4375&gt;=15000,"A+")</f>
        <v>Good</v>
      </c>
      <c r="L4375" s="27" t="str">
        <f t="shared" si="205"/>
        <v>-</v>
      </c>
      <c r="M4375" t="str">
        <f t="shared" si="206"/>
        <v>True</v>
      </c>
      <c r="N4375" t="str" cm="1">
        <f t="array" ref="N4375">_xlfn.IFS(AND(G4375&gt;H4375,I4375&lt;=5000),"Male high (Low Population)",AND(G4375&lt;H4375,I4375&lt;=5000),"Female high (Low Population)",AND(G4375=H4375,I4375&lt;=5000),"Equal Population",AND(G4375&gt;H4375,I4375&lt;=10000),"Male high (Medium Population)",AND(G4375&lt;H4375,I4375&lt;=10000),"Female high (Medium Population)",AND(G4375=H4375,I4375&lt;=10000),"Equal Population",AND(G4375&gt;H4375,I4375&lt;=15100),"Male high (High Populattion)",AND(G4375&lt;H4375,I4375&lt;=15100),"Female high (High Population)",AND(G4375=H4375,I4375&lt;=15100),"Equal Populattion",AND(G4375&gt;H4375,I4375&gt;=15100),"Male high (Peak Population)",AND(G4375&lt;H4375,I4375&gt;=15100),"Female high (Peak Population)",AND(G4375=H4375,I4375&gt;=15100),"Equal Population")</f>
        <v>Male high (Low Population)</v>
      </c>
    </row>
    <row r="4376" spans="1:14" x14ac:dyDescent="0.3">
      <c r="A4376">
        <v>31</v>
      </c>
      <c r="B4376" t="s">
        <v>207</v>
      </c>
      <c r="C4376">
        <v>2011</v>
      </c>
      <c r="D4376" t="s">
        <v>217</v>
      </c>
      <c r="E4376">
        <v>45</v>
      </c>
      <c r="F4376">
        <v>5</v>
      </c>
      <c r="G4376" s="2">
        <v>333.48899999999998</v>
      </c>
      <c r="H4376" s="2">
        <v>361.61</v>
      </c>
      <c r="I4376" s="2">
        <v>695.09900000000005</v>
      </c>
      <c r="J4376" t="str">
        <f t="shared" si="204"/>
        <v>Women</v>
      </c>
      <c r="K4376" t="str" cm="1">
        <f t="array" ref="K4376">_xlfn.IFS(I4376&lt;=500,"Fine",I4376&lt;=1000,"Good",I4376&lt;=12000,"Very Good",I4376&lt;=15000,"A",I4376&gt;=15000,"A+")</f>
        <v>Good</v>
      </c>
      <c r="L4376" s="27" t="str">
        <f t="shared" si="205"/>
        <v>-</v>
      </c>
      <c r="M4376" t="str">
        <f t="shared" si="206"/>
        <v>True</v>
      </c>
      <c r="N4376" t="str" cm="1">
        <f t="array" ref="N4376">_xlfn.IFS(AND(G4376&gt;H4376,I4376&lt;=5000),"Male high (Low Population)",AND(G4376&lt;H4376,I4376&lt;=5000),"Female high (Low Population)",AND(G4376=H4376,I4376&lt;=5000),"Equal Population",AND(G4376&gt;H4376,I4376&lt;=10000),"Male high (Medium Population)",AND(G4376&lt;H4376,I4376&lt;=10000),"Female high (Medium Population)",AND(G4376=H4376,I4376&lt;=10000),"Equal Population",AND(G4376&gt;H4376,I4376&lt;=15100),"Male high (High Populattion)",AND(G4376&lt;H4376,I4376&lt;=15100),"Female high (High Population)",AND(G4376=H4376,I4376&lt;=15100),"Equal Populattion",AND(G4376&gt;H4376,I4376&gt;=15100),"Male high (Peak Population)",AND(G4376&lt;H4376,I4376&gt;=15100),"Female high (Peak Population)",AND(G4376=H4376,I4376&gt;=15100),"Equal Population")</f>
        <v>Female high (Low Population)</v>
      </c>
    </row>
    <row r="4377" spans="1:14" x14ac:dyDescent="0.3">
      <c r="A4377">
        <v>44</v>
      </c>
      <c r="B4377" t="s">
        <v>208</v>
      </c>
      <c r="C4377">
        <v>2011</v>
      </c>
      <c r="D4377" t="s">
        <v>217</v>
      </c>
      <c r="E4377">
        <v>45</v>
      </c>
      <c r="F4377">
        <v>5</v>
      </c>
      <c r="G4377" s="2">
        <v>12.401</v>
      </c>
      <c r="H4377" s="2">
        <v>13.336</v>
      </c>
      <c r="I4377" s="2">
        <v>25.736999999999998</v>
      </c>
      <c r="J4377" t="str">
        <f t="shared" si="204"/>
        <v>Women</v>
      </c>
      <c r="K4377" t="str" cm="1">
        <f t="array" ref="K4377">_xlfn.IFS(I4377&lt;=500,"Fine",I4377&lt;=1000,"Good",I4377&lt;=12000,"Very Good",I4377&lt;=15000,"A",I4377&gt;=15000,"A+")</f>
        <v>Fine</v>
      </c>
      <c r="L4377" s="27" t="str">
        <f t="shared" si="205"/>
        <v>-</v>
      </c>
      <c r="M4377" t="str">
        <f t="shared" si="206"/>
        <v>False</v>
      </c>
      <c r="N4377" t="str" cm="1">
        <f t="array" ref="N4377">_xlfn.IFS(AND(G4377&gt;H4377,I4377&lt;=5000),"Male high (Low Population)",AND(G4377&lt;H4377,I4377&lt;=5000),"Female high (Low Population)",AND(G4377=H4377,I4377&lt;=5000),"Equal Population",AND(G4377&gt;H4377,I4377&lt;=10000),"Male high (Medium Population)",AND(G4377&lt;H4377,I4377&lt;=10000),"Female high (Medium Population)",AND(G4377=H4377,I4377&lt;=10000),"Equal Population",AND(G4377&gt;H4377,I4377&lt;=15100),"Male high (High Populattion)",AND(G4377&lt;H4377,I4377&lt;=15100),"Female high (High Population)",AND(G4377=H4377,I4377&lt;=15100),"Equal Populattion",AND(G4377&gt;H4377,I4377&gt;=15100),"Male high (Peak Population)",AND(G4377&lt;H4377,I4377&gt;=15100),"Female high (Peak Population)",AND(G4377=H4377,I4377&gt;=15100),"Equal Population")</f>
        <v>Female high (Low Population)</v>
      </c>
    </row>
    <row r="4378" spans="1:14" x14ac:dyDescent="0.3">
      <c r="A4378">
        <v>48</v>
      </c>
      <c r="B4378" t="s">
        <v>209</v>
      </c>
      <c r="C4378">
        <v>2011</v>
      </c>
      <c r="D4378" t="s">
        <v>217</v>
      </c>
      <c r="E4378">
        <v>45</v>
      </c>
      <c r="F4378">
        <v>5</v>
      </c>
      <c r="G4378" s="2">
        <v>55.402000000000001</v>
      </c>
      <c r="H4378" s="2">
        <v>29.391999999999999</v>
      </c>
      <c r="I4378" s="2">
        <v>84.793999999999997</v>
      </c>
      <c r="J4378" t="str">
        <f t="shared" si="204"/>
        <v>Men</v>
      </c>
      <c r="K4378" t="str" cm="1">
        <f t="array" ref="K4378">_xlfn.IFS(I4378&lt;=500,"Fine",I4378&lt;=1000,"Good",I4378&lt;=12000,"Very Good",I4378&lt;=15000,"A",I4378&gt;=15000,"A+")</f>
        <v>Fine</v>
      </c>
      <c r="L4378" s="27" t="str">
        <f t="shared" si="205"/>
        <v>-</v>
      </c>
      <c r="M4378" t="str">
        <f t="shared" si="206"/>
        <v>False</v>
      </c>
      <c r="N4378" t="str" cm="1">
        <f t="array" ref="N4378">_xlfn.IFS(AND(G4378&gt;H4378,I4378&lt;=5000),"Male high (Low Population)",AND(G4378&lt;H4378,I4378&lt;=5000),"Female high (Low Population)",AND(G4378=H4378,I4378&lt;=5000),"Equal Population",AND(G4378&gt;H4378,I4378&lt;=10000),"Male high (Medium Population)",AND(G4378&lt;H4378,I4378&lt;=10000),"Female high (Medium Population)",AND(G4378=H4378,I4378&lt;=10000),"Equal Population",AND(G4378&gt;H4378,I4378&lt;=15100),"Male high (High Populattion)",AND(G4378&lt;H4378,I4378&lt;=15100),"Female high (High Population)",AND(G4378=H4378,I4378&lt;=15100),"Equal Populattion",AND(G4378&gt;H4378,I4378&gt;=15100),"Male high (Peak Population)",AND(G4378&lt;H4378,I4378&gt;=15100),"Female high (Peak Population)",AND(G4378=H4378,I4378&gt;=15100),"Equal Population")</f>
        <v>Male high (Low Population)</v>
      </c>
    </row>
    <row r="4379" spans="1:14" x14ac:dyDescent="0.3">
      <c r="A4379">
        <v>50</v>
      </c>
      <c r="B4379" t="s">
        <v>9</v>
      </c>
      <c r="C4379">
        <v>2011</v>
      </c>
      <c r="D4379" t="s">
        <v>217</v>
      </c>
      <c r="E4379">
        <v>45</v>
      </c>
      <c r="F4379">
        <v>5</v>
      </c>
      <c r="G4379" s="2">
        <v>4013.893</v>
      </c>
      <c r="H4379" s="2">
        <v>3720.2959999999998</v>
      </c>
      <c r="I4379" s="2">
        <v>7734.1890000000003</v>
      </c>
      <c r="J4379" t="str">
        <f t="shared" si="204"/>
        <v>Men</v>
      </c>
      <c r="K4379" t="str" cm="1">
        <f t="array" ref="K4379">_xlfn.IFS(I4379&lt;=500,"Fine",I4379&lt;=1000,"Good",I4379&lt;=12000,"Very Good",I4379&lt;=15000,"A",I4379&gt;=15000,"A+")</f>
        <v>Very Good</v>
      </c>
      <c r="L4379" s="27" t="str">
        <f t="shared" si="205"/>
        <v>-</v>
      </c>
      <c r="M4379" t="str">
        <f t="shared" si="206"/>
        <v>True</v>
      </c>
      <c r="N4379" t="str" cm="1">
        <f t="array" ref="N4379">_xlfn.IFS(AND(G4379&gt;H4379,I4379&lt;=5000),"Male high (Low Population)",AND(G4379&lt;H4379,I4379&lt;=5000),"Female high (Low Population)",AND(G4379=H4379,I4379&lt;=5000),"Equal Population",AND(G4379&gt;H4379,I4379&lt;=10000),"Male high (Medium Population)",AND(G4379&lt;H4379,I4379&lt;=10000),"Female high (Medium Population)",AND(G4379=H4379,I4379&lt;=10000),"Equal Population",AND(G4379&gt;H4379,I4379&lt;=15100),"Male high (High Populattion)",AND(G4379&lt;H4379,I4379&lt;=15100),"Female high (High Population)",AND(G4379=H4379,I4379&lt;=15100),"Equal Populattion",AND(G4379&gt;H4379,I4379&gt;=15100),"Male high (Peak Population)",AND(G4379&lt;H4379,I4379&gt;=15100),"Female high (Peak Population)",AND(G4379=H4379,I4379&gt;=15100),"Equal Population")</f>
        <v>Male high (Medium Population)</v>
      </c>
    </row>
    <row r="4380" spans="1:14" x14ac:dyDescent="0.3">
      <c r="A4380">
        <v>52</v>
      </c>
      <c r="B4380" t="s">
        <v>11</v>
      </c>
      <c r="C4380">
        <v>2011</v>
      </c>
      <c r="D4380" t="s">
        <v>217</v>
      </c>
      <c r="E4380">
        <v>45</v>
      </c>
      <c r="F4380">
        <v>5</v>
      </c>
      <c r="G4380" s="2">
        <v>10.055999999999999</v>
      </c>
      <c r="H4380" s="2">
        <v>11.244</v>
      </c>
      <c r="I4380" s="2">
        <v>21.3</v>
      </c>
      <c r="J4380" t="str">
        <f t="shared" si="204"/>
        <v>Women</v>
      </c>
      <c r="K4380" t="str" cm="1">
        <f t="array" ref="K4380">_xlfn.IFS(I4380&lt;=500,"Fine",I4380&lt;=1000,"Good",I4380&lt;=12000,"Very Good",I4380&lt;=15000,"A",I4380&gt;=15000,"A+")</f>
        <v>Fine</v>
      </c>
      <c r="L4380" s="27" t="str">
        <f t="shared" si="205"/>
        <v>-</v>
      </c>
      <c r="M4380" t="str">
        <f t="shared" si="206"/>
        <v>False</v>
      </c>
      <c r="N4380" t="str" cm="1">
        <f t="array" ref="N4380">_xlfn.IFS(AND(G4380&gt;H4380,I4380&lt;=5000),"Male high (Low Population)",AND(G4380&lt;H4380,I4380&lt;=5000),"Female high (Low Population)",AND(G4380=H4380,I4380&lt;=5000),"Equal Population",AND(G4380&gt;H4380,I4380&lt;=10000),"Male high (Medium Population)",AND(G4380&lt;H4380,I4380&lt;=10000),"Female high (Medium Population)",AND(G4380=H4380,I4380&lt;=10000),"Equal Population",AND(G4380&gt;H4380,I4380&lt;=15100),"Male high (High Populattion)",AND(G4380&lt;H4380,I4380&lt;=15100),"Female high (High Population)",AND(G4380=H4380,I4380&lt;=15100),"Equal Populattion",AND(G4380&gt;H4380,I4380&gt;=15100),"Male high (Peak Population)",AND(G4380&lt;H4380,I4380&gt;=15100),"Female high (Peak Population)",AND(G4380=H4380,I4380&gt;=15100),"Equal Population")</f>
        <v>Female high (Low Population)</v>
      </c>
    </row>
    <row r="4381" spans="1:14" x14ac:dyDescent="0.3">
      <c r="A4381">
        <v>112</v>
      </c>
      <c r="B4381" t="s">
        <v>210</v>
      </c>
      <c r="C4381">
        <v>2011</v>
      </c>
      <c r="D4381" t="s">
        <v>217</v>
      </c>
      <c r="E4381">
        <v>45</v>
      </c>
      <c r="F4381">
        <v>5</v>
      </c>
      <c r="G4381" s="2">
        <v>344.36</v>
      </c>
      <c r="H4381" s="2">
        <v>379.28300000000002</v>
      </c>
      <c r="I4381" s="2">
        <v>723.64300000000003</v>
      </c>
      <c r="J4381" t="str">
        <f t="shared" si="204"/>
        <v>Women</v>
      </c>
      <c r="K4381" t="str" cm="1">
        <f t="array" ref="K4381">_xlfn.IFS(I4381&lt;=500,"Fine",I4381&lt;=1000,"Good",I4381&lt;=12000,"Very Good",I4381&lt;=15000,"A",I4381&gt;=15000,"A+")</f>
        <v>Good</v>
      </c>
      <c r="L4381" s="27" t="str">
        <f t="shared" si="205"/>
        <v>-</v>
      </c>
      <c r="M4381" t="str">
        <f t="shared" si="206"/>
        <v>True</v>
      </c>
      <c r="N4381" t="str" cm="1">
        <f t="array" ref="N4381">_xlfn.IFS(AND(G4381&gt;H4381,I4381&lt;=5000),"Male high (Low Population)",AND(G4381&lt;H4381,I4381&lt;=5000),"Female high (Low Population)",AND(G4381=H4381,I4381&lt;=5000),"Equal Population",AND(G4381&gt;H4381,I4381&lt;=10000),"Male high (Medium Population)",AND(G4381&lt;H4381,I4381&lt;=10000),"Female high (Medium Population)",AND(G4381=H4381,I4381&lt;=10000),"Equal Population",AND(G4381&gt;H4381,I4381&lt;=15100),"Male high (High Populattion)",AND(G4381&lt;H4381,I4381&lt;=15100),"Female high (High Population)",AND(G4381=H4381,I4381&lt;=15100),"Equal Populattion",AND(G4381&gt;H4381,I4381&gt;=15100),"Male high (Peak Population)",AND(G4381&lt;H4381,I4381&gt;=15100),"Female high (Peak Population)",AND(G4381=H4381,I4381&gt;=15100),"Equal Population")</f>
        <v>Female high (Low Population)</v>
      </c>
    </row>
    <row r="4382" spans="1:14" x14ac:dyDescent="0.3">
      <c r="A4382">
        <v>56</v>
      </c>
      <c r="B4382" t="s">
        <v>12</v>
      </c>
      <c r="C4382">
        <v>2011</v>
      </c>
      <c r="D4382" t="s">
        <v>217</v>
      </c>
      <c r="E4382">
        <v>45</v>
      </c>
      <c r="F4382">
        <v>5</v>
      </c>
      <c r="G4382" s="2">
        <v>415.24200000000002</v>
      </c>
      <c r="H4382" s="2">
        <v>403.34399999999999</v>
      </c>
      <c r="I4382" s="2">
        <v>818.58600000000001</v>
      </c>
      <c r="J4382" t="str">
        <f t="shared" si="204"/>
        <v>Men</v>
      </c>
      <c r="K4382" t="str" cm="1">
        <f t="array" ref="K4382">_xlfn.IFS(I4382&lt;=500,"Fine",I4382&lt;=1000,"Good",I4382&lt;=12000,"Very Good",I4382&lt;=15000,"A",I4382&gt;=15000,"A+")</f>
        <v>Good</v>
      </c>
      <c r="L4382" s="27" t="str">
        <f t="shared" si="205"/>
        <v>-</v>
      </c>
      <c r="M4382" t="str">
        <f t="shared" si="206"/>
        <v>True</v>
      </c>
      <c r="N4382" t="str" cm="1">
        <f t="array" ref="N4382">_xlfn.IFS(AND(G4382&gt;H4382,I4382&lt;=5000),"Male high (Low Population)",AND(G4382&lt;H4382,I4382&lt;=5000),"Female high (Low Population)",AND(G4382=H4382,I4382&lt;=5000),"Equal Population",AND(G4382&gt;H4382,I4382&lt;=10000),"Male high (Medium Population)",AND(G4382&lt;H4382,I4382&lt;=10000),"Female high (Medium Population)",AND(G4382=H4382,I4382&lt;=10000),"Equal Population",AND(G4382&gt;H4382,I4382&lt;=15100),"Male high (High Populattion)",AND(G4382&lt;H4382,I4382&lt;=15100),"Female high (High Population)",AND(G4382=H4382,I4382&lt;=15100),"Equal Populattion",AND(G4382&gt;H4382,I4382&gt;=15100),"Male high (Peak Population)",AND(G4382&lt;H4382,I4382&gt;=15100),"Female high (Peak Population)",AND(G4382=H4382,I4382&gt;=15100),"Equal Population")</f>
        <v>Male high (Low Population)</v>
      </c>
    </row>
    <row r="4383" spans="1:14" x14ac:dyDescent="0.3">
      <c r="A4383">
        <v>84</v>
      </c>
      <c r="B4383" t="s">
        <v>13</v>
      </c>
      <c r="C4383">
        <v>2011</v>
      </c>
      <c r="D4383" t="s">
        <v>217</v>
      </c>
      <c r="E4383">
        <v>45</v>
      </c>
      <c r="F4383">
        <v>5</v>
      </c>
      <c r="G4383" s="2">
        <v>7.9610000000000003</v>
      </c>
      <c r="H4383" s="2">
        <v>7.7759999999999998</v>
      </c>
      <c r="I4383" s="2">
        <v>15.737</v>
      </c>
      <c r="J4383" t="str">
        <f t="shared" si="204"/>
        <v>Men</v>
      </c>
      <c r="K4383" t="str" cm="1">
        <f t="array" ref="K4383">_xlfn.IFS(I4383&lt;=500,"Fine",I4383&lt;=1000,"Good",I4383&lt;=12000,"Very Good",I4383&lt;=15000,"A",I4383&gt;=15000,"A+")</f>
        <v>Fine</v>
      </c>
      <c r="L4383" s="27" t="str">
        <f t="shared" si="205"/>
        <v>-</v>
      </c>
      <c r="M4383" t="str">
        <f t="shared" si="206"/>
        <v>False</v>
      </c>
      <c r="N4383" t="str" cm="1">
        <f t="array" ref="N4383">_xlfn.IFS(AND(G4383&gt;H4383,I4383&lt;=5000),"Male high (Low Population)",AND(G4383&lt;H4383,I4383&lt;=5000),"Female high (Low Population)",AND(G4383=H4383,I4383&lt;=5000),"Equal Population",AND(G4383&gt;H4383,I4383&lt;=10000),"Male high (Medium Population)",AND(G4383&lt;H4383,I4383&lt;=10000),"Female high (Medium Population)",AND(G4383=H4383,I4383&lt;=10000),"Equal Population",AND(G4383&gt;H4383,I4383&lt;=15100),"Male high (High Populattion)",AND(G4383&lt;H4383,I4383&lt;=15100),"Female high (High Population)",AND(G4383=H4383,I4383&lt;=15100),"Equal Populattion",AND(G4383&gt;H4383,I4383&gt;=15100),"Male high (Peak Population)",AND(G4383&lt;H4383,I4383&gt;=15100),"Female high (Peak Population)",AND(G4383=H4383,I4383&gt;=15100),"Equal Population")</f>
        <v>Male high (Low Population)</v>
      </c>
    </row>
    <row r="4384" spans="1:14" x14ac:dyDescent="0.3">
      <c r="A4384">
        <v>204</v>
      </c>
      <c r="B4384" t="s">
        <v>14</v>
      </c>
      <c r="C4384">
        <v>2011</v>
      </c>
      <c r="D4384" t="s">
        <v>217</v>
      </c>
      <c r="E4384">
        <v>45</v>
      </c>
      <c r="F4384">
        <v>5</v>
      </c>
      <c r="G4384" s="2">
        <v>160.32</v>
      </c>
      <c r="H4384" s="2">
        <v>170.529</v>
      </c>
      <c r="I4384" s="2">
        <v>330.84899999999999</v>
      </c>
      <c r="J4384" t="str">
        <f t="shared" si="204"/>
        <v>Women</v>
      </c>
      <c r="K4384" t="str" cm="1">
        <f t="array" ref="K4384">_xlfn.IFS(I4384&lt;=500,"Fine",I4384&lt;=1000,"Good",I4384&lt;=12000,"Very Good",I4384&lt;=15000,"A",I4384&gt;=15000,"A+")</f>
        <v>Fine</v>
      </c>
      <c r="L4384" s="27" t="str">
        <f t="shared" si="205"/>
        <v>-</v>
      </c>
      <c r="M4384" t="str">
        <f t="shared" si="206"/>
        <v>True</v>
      </c>
      <c r="N4384" t="str" cm="1">
        <f t="array" ref="N4384">_xlfn.IFS(AND(G4384&gt;H4384,I4384&lt;=5000),"Male high (Low Population)",AND(G4384&lt;H4384,I4384&lt;=5000),"Female high (Low Population)",AND(G4384=H4384,I4384&lt;=5000),"Equal Population",AND(G4384&gt;H4384,I4384&lt;=10000),"Male high (Medium Population)",AND(G4384&lt;H4384,I4384&lt;=10000),"Female high (Medium Population)",AND(G4384=H4384,I4384&lt;=10000),"Equal Population",AND(G4384&gt;H4384,I4384&lt;=15100),"Male high (High Populattion)",AND(G4384&lt;H4384,I4384&lt;=15100),"Female high (High Population)",AND(G4384=H4384,I4384&lt;=15100),"Equal Populattion",AND(G4384&gt;H4384,I4384&gt;=15100),"Male high (Peak Population)",AND(G4384&lt;H4384,I4384&gt;=15100),"Female high (Peak Population)",AND(G4384=H4384,I4384&gt;=15100),"Equal Population")</f>
        <v>Female high (Low Population)</v>
      </c>
    </row>
    <row r="4385" spans="1:14" x14ac:dyDescent="0.3">
      <c r="A4385">
        <v>64</v>
      </c>
      <c r="B4385" t="s">
        <v>15</v>
      </c>
      <c r="C4385">
        <v>2011</v>
      </c>
      <c r="D4385" t="s">
        <v>217</v>
      </c>
      <c r="E4385">
        <v>45</v>
      </c>
      <c r="F4385">
        <v>5</v>
      </c>
      <c r="G4385" s="2">
        <v>15.446</v>
      </c>
      <c r="H4385" s="2">
        <v>13.771000000000001</v>
      </c>
      <c r="I4385" s="2">
        <v>29.216999999999999</v>
      </c>
      <c r="J4385" t="str">
        <f t="shared" si="204"/>
        <v>Men</v>
      </c>
      <c r="K4385" t="str" cm="1">
        <f t="array" ref="K4385">_xlfn.IFS(I4385&lt;=500,"Fine",I4385&lt;=1000,"Good",I4385&lt;=12000,"Very Good",I4385&lt;=15000,"A",I4385&gt;=15000,"A+")</f>
        <v>Fine</v>
      </c>
      <c r="L4385" s="27" t="str">
        <f t="shared" si="205"/>
        <v>-</v>
      </c>
      <c r="M4385" t="str">
        <f t="shared" si="206"/>
        <v>False</v>
      </c>
      <c r="N4385" t="str" cm="1">
        <f t="array" ref="N4385">_xlfn.IFS(AND(G4385&gt;H4385,I4385&lt;=5000),"Male high (Low Population)",AND(G4385&lt;H4385,I4385&lt;=5000),"Female high (Low Population)",AND(G4385=H4385,I4385&lt;=5000),"Equal Population",AND(G4385&gt;H4385,I4385&lt;=10000),"Male high (Medium Population)",AND(G4385&lt;H4385,I4385&lt;=10000),"Female high (Medium Population)",AND(G4385=H4385,I4385&lt;=10000),"Equal Population",AND(G4385&gt;H4385,I4385&lt;=15100),"Male high (High Populattion)",AND(G4385&lt;H4385,I4385&lt;=15100),"Female high (High Population)",AND(G4385=H4385,I4385&lt;=15100),"Equal Populattion",AND(G4385&gt;H4385,I4385&gt;=15100),"Male high (Peak Population)",AND(G4385&lt;H4385,I4385&gt;=15100),"Female high (Peak Population)",AND(G4385=H4385,I4385&gt;=15100),"Equal Population")</f>
        <v>Male high (Low Population)</v>
      </c>
    </row>
    <row r="4386" spans="1:14" x14ac:dyDescent="0.3">
      <c r="A4386">
        <v>68</v>
      </c>
      <c r="B4386" t="s">
        <v>16</v>
      </c>
      <c r="C4386">
        <v>2011</v>
      </c>
      <c r="D4386" t="s">
        <v>217</v>
      </c>
      <c r="E4386">
        <v>45</v>
      </c>
      <c r="F4386">
        <v>5</v>
      </c>
      <c r="G4386" s="2">
        <v>222.96899999999999</v>
      </c>
      <c r="H4386" s="2">
        <v>224.88</v>
      </c>
      <c r="I4386" s="2">
        <v>447.84899999999999</v>
      </c>
      <c r="J4386" t="str">
        <f t="shared" si="204"/>
        <v>Women</v>
      </c>
      <c r="K4386" t="str" cm="1">
        <f t="array" ref="K4386">_xlfn.IFS(I4386&lt;=500,"Fine",I4386&lt;=1000,"Good",I4386&lt;=12000,"Very Good",I4386&lt;=15000,"A",I4386&gt;=15000,"A+")</f>
        <v>Fine</v>
      </c>
      <c r="L4386" s="27" t="str">
        <f t="shared" si="205"/>
        <v>-</v>
      </c>
      <c r="M4386" t="str">
        <f t="shared" si="206"/>
        <v>True</v>
      </c>
      <c r="N4386" t="str" cm="1">
        <f t="array" ref="N4386">_xlfn.IFS(AND(G4386&gt;H4386,I4386&lt;=5000),"Male high (Low Population)",AND(G4386&lt;H4386,I4386&lt;=5000),"Female high (Low Population)",AND(G4386=H4386,I4386&lt;=5000),"Equal Population",AND(G4386&gt;H4386,I4386&lt;=10000),"Male high (Medium Population)",AND(G4386&lt;H4386,I4386&lt;=10000),"Female high (Medium Population)",AND(G4386=H4386,I4386&lt;=10000),"Equal Population",AND(G4386&gt;H4386,I4386&lt;=15100),"Male high (High Populattion)",AND(G4386&lt;H4386,I4386&lt;=15100),"Female high (High Population)",AND(G4386=H4386,I4386&lt;=15100),"Equal Populattion",AND(G4386&gt;H4386,I4386&gt;=15100),"Male high (Peak Population)",AND(G4386&lt;H4386,I4386&gt;=15100),"Female high (Peak Population)",AND(G4386=H4386,I4386&gt;=15100),"Equal Population")</f>
        <v>Female high (Low Population)</v>
      </c>
    </row>
    <row r="4387" spans="1:14" x14ac:dyDescent="0.3">
      <c r="A4387">
        <v>70</v>
      </c>
      <c r="B4387" t="s">
        <v>17</v>
      </c>
      <c r="C4387">
        <v>2011</v>
      </c>
      <c r="D4387" t="s">
        <v>217</v>
      </c>
      <c r="E4387">
        <v>45</v>
      </c>
      <c r="F4387">
        <v>5</v>
      </c>
      <c r="G4387" s="2">
        <v>143.54300000000001</v>
      </c>
      <c r="H4387" s="2">
        <v>144.66900000000001</v>
      </c>
      <c r="I4387" s="2">
        <v>288.21199999999999</v>
      </c>
      <c r="J4387" t="str">
        <f t="shared" si="204"/>
        <v>Women</v>
      </c>
      <c r="K4387" t="str" cm="1">
        <f t="array" ref="K4387">_xlfn.IFS(I4387&lt;=500,"Fine",I4387&lt;=1000,"Good",I4387&lt;=12000,"Very Good",I4387&lt;=15000,"A",I4387&gt;=15000,"A+")</f>
        <v>Fine</v>
      </c>
      <c r="L4387" s="27" t="str">
        <f t="shared" si="205"/>
        <v>-</v>
      </c>
      <c r="M4387" t="str">
        <f t="shared" si="206"/>
        <v>True</v>
      </c>
      <c r="N4387" t="str" cm="1">
        <f t="array" ref="N4387">_xlfn.IFS(AND(G4387&gt;H4387,I4387&lt;=5000),"Male high (Low Population)",AND(G4387&lt;H4387,I4387&lt;=5000),"Female high (Low Population)",AND(G4387=H4387,I4387&lt;=5000),"Equal Population",AND(G4387&gt;H4387,I4387&lt;=10000),"Male high (Medium Population)",AND(G4387&lt;H4387,I4387&lt;=10000),"Female high (Medium Population)",AND(G4387=H4387,I4387&lt;=10000),"Equal Population",AND(G4387&gt;H4387,I4387&lt;=15100),"Male high (High Populattion)",AND(G4387&lt;H4387,I4387&lt;=15100),"Female high (High Population)",AND(G4387=H4387,I4387&lt;=15100),"Equal Populattion",AND(G4387&gt;H4387,I4387&gt;=15100),"Male high (Peak Population)",AND(G4387&lt;H4387,I4387&gt;=15100),"Female high (Peak Population)",AND(G4387=H4387,I4387&gt;=15100),"Equal Population")</f>
        <v>Female high (Low Population)</v>
      </c>
    </row>
    <row r="4388" spans="1:14" x14ac:dyDescent="0.3">
      <c r="A4388">
        <v>72</v>
      </c>
      <c r="B4388" t="s">
        <v>18</v>
      </c>
      <c r="C4388">
        <v>2011</v>
      </c>
      <c r="D4388" t="s">
        <v>217</v>
      </c>
      <c r="E4388">
        <v>45</v>
      </c>
      <c r="F4388">
        <v>5</v>
      </c>
      <c r="G4388" s="2">
        <v>35.901000000000003</v>
      </c>
      <c r="H4388" s="2">
        <v>39.168999999999997</v>
      </c>
      <c r="I4388" s="2">
        <v>75.069999999999993</v>
      </c>
      <c r="J4388" t="str">
        <f t="shared" si="204"/>
        <v>Women</v>
      </c>
      <c r="K4388" t="str" cm="1">
        <f t="array" ref="K4388">_xlfn.IFS(I4388&lt;=500,"Fine",I4388&lt;=1000,"Good",I4388&lt;=12000,"Very Good",I4388&lt;=15000,"A",I4388&gt;=15000,"A+")</f>
        <v>Fine</v>
      </c>
      <c r="L4388" s="27" t="str">
        <f t="shared" si="205"/>
        <v>-</v>
      </c>
      <c r="M4388" t="str">
        <f t="shared" si="206"/>
        <v>False</v>
      </c>
      <c r="N4388" t="str" cm="1">
        <f t="array" ref="N4388">_xlfn.IFS(AND(G4388&gt;H4388,I4388&lt;=5000),"Male high (Low Population)",AND(G4388&lt;H4388,I4388&lt;=5000),"Female high (Low Population)",AND(G4388=H4388,I4388&lt;=5000),"Equal Population",AND(G4388&gt;H4388,I4388&lt;=10000),"Male high (Medium Population)",AND(G4388&lt;H4388,I4388&lt;=10000),"Female high (Medium Population)",AND(G4388=H4388,I4388&lt;=10000),"Equal Population",AND(G4388&gt;H4388,I4388&lt;=15100),"Male high (High Populattion)",AND(G4388&lt;H4388,I4388&lt;=15100),"Female high (High Population)",AND(G4388=H4388,I4388&lt;=15100),"Equal Populattion",AND(G4388&gt;H4388,I4388&gt;=15100),"Male high (Peak Population)",AND(G4388&lt;H4388,I4388&gt;=15100),"Female high (Peak Population)",AND(G4388=H4388,I4388&gt;=15100),"Equal Population")</f>
        <v>Female high (Low Population)</v>
      </c>
    </row>
    <row r="4389" spans="1:14" x14ac:dyDescent="0.3">
      <c r="A4389">
        <v>76</v>
      </c>
      <c r="B4389" t="s">
        <v>19</v>
      </c>
      <c r="C4389">
        <v>2011</v>
      </c>
      <c r="D4389" t="s">
        <v>217</v>
      </c>
      <c r="E4389">
        <v>45</v>
      </c>
      <c r="F4389">
        <v>5</v>
      </c>
      <c r="G4389" s="2">
        <v>6102.5990000000002</v>
      </c>
      <c r="H4389" s="2">
        <v>6488.9359999999997</v>
      </c>
      <c r="I4389" s="2">
        <v>12591.535</v>
      </c>
      <c r="J4389" t="str">
        <f t="shared" si="204"/>
        <v>Women</v>
      </c>
      <c r="K4389" t="str" cm="1">
        <f t="array" ref="K4389">_xlfn.IFS(I4389&lt;=500,"Fine",I4389&lt;=1000,"Good",I4389&lt;=12000,"Very Good",I4389&lt;=15000,"A",I4389&gt;=15000,"A+")</f>
        <v>A</v>
      </c>
      <c r="L4389" s="27" t="str">
        <f t="shared" si="205"/>
        <v>-</v>
      </c>
      <c r="M4389" t="str">
        <f t="shared" si="206"/>
        <v>True</v>
      </c>
      <c r="N4389" t="str" cm="1">
        <f t="array" ref="N4389">_xlfn.IFS(AND(G4389&gt;H4389,I4389&lt;=5000),"Male high (Low Population)",AND(G4389&lt;H4389,I4389&lt;=5000),"Female high (Low Population)",AND(G4389=H4389,I4389&lt;=5000),"Equal Population",AND(G4389&gt;H4389,I4389&lt;=10000),"Male high (Medium Population)",AND(G4389&lt;H4389,I4389&lt;=10000),"Female high (Medium Population)",AND(G4389=H4389,I4389&lt;=10000),"Equal Population",AND(G4389&gt;H4389,I4389&lt;=15100),"Male high (High Populattion)",AND(G4389&lt;H4389,I4389&lt;=15100),"Female high (High Population)",AND(G4389=H4389,I4389&lt;=15100),"Equal Populattion",AND(G4389&gt;H4389,I4389&gt;=15100),"Male high (Peak Population)",AND(G4389&lt;H4389,I4389&gt;=15100),"Female high (Peak Population)",AND(G4389=H4389,I4389&gt;=15100),"Equal Population")</f>
        <v>Female high (High Population)</v>
      </c>
    </row>
    <row r="4390" spans="1:14" x14ac:dyDescent="0.3">
      <c r="A4390">
        <v>96</v>
      </c>
      <c r="B4390" t="s">
        <v>20</v>
      </c>
      <c r="C4390">
        <v>2011</v>
      </c>
      <c r="D4390" t="s">
        <v>217</v>
      </c>
      <c r="E4390">
        <v>45</v>
      </c>
      <c r="F4390">
        <v>5</v>
      </c>
      <c r="G4390" s="2">
        <v>12.86</v>
      </c>
      <c r="H4390" s="2">
        <v>11.750999999999999</v>
      </c>
      <c r="I4390" s="2">
        <v>24.611000000000001</v>
      </c>
      <c r="J4390" t="str">
        <f t="shared" si="204"/>
        <v>Men</v>
      </c>
      <c r="K4390" t="str" cm="1">
        <f t="array" ref="K4390">_xlfn.IFS(I4390&lt;=500,"Fine",I4390&lt;=1000,"Good",I4390&lt;=12000,"Very Good",I4390&lt;=15000,"A",I4390&gt;=15000,"A+")</f>
        <v>Fine</v>
      </c>
      <c r="L4390" s="27" t="str">
        <f t="shared" si="205"/>
        <v>-</v>
      </c>
      <c r="M4390" t="str">
        <f t="shared" si="206"/>
        <v>False</v>
      </c>
      <c r="N4390" t="str" cm="1">
        <f t="array" ref="N4390">_xlfn.IFS(AND(G4390&gt;H4390,I4390&lt;=5000),"Male high (Low Population)",AND(G4390&lt;H4390,I4390&lt;=5000),"Female high (Low Population)",AND(G4390=H4390,I4390&lt;=5000),"Equal Population",AND(G4390&gt;H4390,I4390&lt;=10000),"Male high (Medium Population)",AND(G4390&lt;H4390,I4390&lt;=10000),"Female high (Medium Population)",AND(G4390=H4390,I4390&lt;=10000),"Equal Population",AND(G4390&gt;H4390,I4390&lt;=15100),"Male high (High Populattion)",AND(G4390&lt;H4390,I4390&lt;=15100),"Female high (High Population)",AND(G4390=H4390,I4390&lt;=15100),"Equal Populattion",AND(G4390&gt;H4390,I4390&gt;=15100),"Male high (Peak Population)",AND(G4390&lt;H4390,I4390&gt;=15100),"Female high (Peak Population)",AND(G4390=H4390,I4390&gt;=15100),"Equal Population")</f>
        <v>Male high (Low Population)</v>
      </c>
    </row>
    <row r="4391" spans="1:14" x14ac:dyDescent="0.3">
      <c r="A4391">
        <v>100</v>
      </c>
      <c r="B4391" t="s">
        <v>21</v>
      </c>
      <c r="C4391">
        <v>2011</v>
      </c>
      <c r="D4391" t="s">
        <v>217</v>
      </c>
      <c r="E4391">
        <v>45</v>
      </c>
      <c r="F4391">
        <v>5</v>
      </c>
      <c r="G4391" s="2">
        <v>252.79900000000001</v>
      </c>
      <c r="H4391" s="2">
        <v>246.03800000000001</v>
      </c>
      <c r="I4391" s="2">
        <v>498.83699999999999</v>
      </c>
      <c r="J4391" t="str">
        <f t="shared" si="204"/>
        <v>Men</v>
      </c>
      <c r="K4391" t="str" cm="1">
        <f t="array" ref="K4391">_xlfn.IFS(I4391&lt;=500,"Fine",I4391&lt;=1000,"Good",I4391&lt;=12000,"Very Good",I4391&lt;=15000,"A",I4391&gt;=15000,"A+")</f>
        <v>Fine</v>
      </c>
      <c r="L4391" s="27" t="str">
        <f t="shared" si="205"/>
        <v>-</v>
      </c>
      <c r="M4391" t="str">
        <f t="shared" si="206"/>
        <v>True</v>
      </c>
      <c r="N4391" t="str" cm="1">
        <f t="array" ref="N4391">_xlfn.IFS(AND(G4391&gt;H4391,I4391&lt;=5000),"Male high (Low Population)",AND(G4391&lt;H4391,I4391&lt;=5000),"Female high (Low Population)",AND(G4391=H4391,I4391&lt;=5000),"Equal Population",AND(G4391&gt;H4391,I4391&lt;=10000),"Male high (Medium Population)",AND(G4391&lt;H4391,I4391&lt;=10000),"Female high (Medium Population)",AND(G4391=H4391,I4391&lt;=10000),"Equal Population",AND(G4391&gt;H4391,I4391&lt;=15100),"Male high (High Populattion)",AND(G4391&lt;H4391,I4391&lt;=15100),"Female high (High Population)",AND(G4391=H4391,I4391&lt;=15100),"Equal Populattion",AND(G4391&gt;H4391,I4391&gt;=15100),"Male high (Peak Population)",AND(G4391&lt;H4391,I4391&gt;=15100),"Female high (Peak Population)",AND(G4391=H4391,I4391&gt;=15100),"Equal Population")</f>
        <v>Male high (Low Population)</v>
      </c>
    </row>
    <row r="4392" spans="1:14" x14ac:dyDescent="0.3">
      <c r="A4392">
        <v>854</v>
      </c>
      <c r="B4392" t="s">
        <v>22</v>
      </c>
      <c r="C4392">
        <v>2011</v>
      </c>
      <c r="D4392" t="s">
        <v>217</v>
      </c>
      <c r="E4392">
        <v>45</v>
      </c>
      <c r="F4392">
        <v>5</v>
      </c>
      <c r="G4392" s="2">
        <v>231.99299999999999</v>
      </c>
      <c r="H4392" s="2">
        <v>266.666</v>
      </c>
      <c r="I4392" s="2">
        <v>498.65899999999999</v>
      </c>
      <c r="J4392" t="str">
        <f t="shared" si="204"/>
        <v>Women</v>
      </c>
      <c r="K4392" t="str" cm="1">
        <f t="array" ref="K4392">_xlfn.IFS(I4392&lt;=500,"Fine",I4392&lt;=1000,"Good",I4392&lt;=12000,"Very Good",I4392&lt;=15000,"A",I4392&gt;=15000,"A+")</f>
        <v>Fine</v>
      </c>
      <c r="L4392" s="27" t="str">
        <f t="shared" si="205"/>
        <v>-</v>
      </c>
      <c r="M4392" t="str">
        <f t="shared" si="206"/>
        <v>True</v>
      </c>
      <c r="N4392" t="str" cm="1">
        <f t="array" ref="N4392">_xlfn.IFS(AND(G4392&gt;H4392,I4392&lt;=5000),"Male high (Low Population)",AND(G4392&lt;H4392,I4392&lt;=5000),"Female high (Low Population)",AND(G4392=H4392,I4392&lt;=5000),"Equal Population",AND(G4392&gt;H4392,I4392&lt;=10000),"Male high (Medium Population)",AND(G4392&lt;H4392,I4392&lt;=10000),"Female high (Medium Population)",AND(G4392=H4392,I4392&lt;=10000),"Equal Population",AND(G4392&gt;H4392,I4392&lt;=15100),"Male high (High Populattion)",AND(G4392&lt;H4392,I4392&lt;=15100),"Female high (High Population)",AND(G4392=H4392,I4392&lt;=15100),"Equal Populattion",AND(G4392&gt;H4392,I4392&gt;=15100),"Male high (Peak Population)",AND(G4392&lt;H4392,I4392&gt;=15100),"Female high (Peak Population)",AND(G4392=H4392,I4392&gt;=15100),"Equal Population")</f>
        <v>Female high (Low Population)</v>
      </c>
    </row>
    <row r="4393" spans="1:14" x14ac:dyDescent="0.3">
      <c r="A4393">
        <v>108</v>
      </c>
      <c r="B4393" t="s">
        <v>23</v>
      </c>
      <c r="C4393">
        <v>2011</v>
      </c>
      <c r="D4393" t="s">
        <v>217</v>
      </c>
      <c r="E4393">
        <v>45</v>
      </c>
      <c r="F4393">
        <v>5</v>
      </c>
      <c r="G4393" s="2">
        <v>125.249</v>
      </c>
      <c r="H4393" s="2">
        <v>139.09800000000001</v>
      </c>
      <c r="I4393" s="2">
        <v>264.34699999999998</v>
      </c>
      <c r="J4393" t="str">
        <f t="shared" si="204"/>
        <v>Women</v>
      </c>
      <c r="K4393" t="str" cm="1">
        <f t="array" ref="K4393">_xlfn.IFS(I4393&lt;=500,"Fine",I4393&lt;=1000,"Good",I4393&lt;=12000,"Very Good",I4393&lt;=15000,"A",I4393&gt;=15000,"A+")</f>
        <v>Fine</v>
      </c>
      <c r="L4393" s="27" t="str">
        <f t="shared" si="205"/>
        <v>-</v>
      </c>
      <c r="M4393" t="str">
        <f t="shared" si="206"/>
        <v>True</v>
      </c>
      <c r="N4393" t="str" cm="1">
        <f t="array" ref="N4393">_xlfn.IFS(AND(G4393&gt;H4393,I4393&lt;=5000),"Male high (Low Population)",AND(G4393&lt;H4393,I4393&lt;=5000),"Female high (Low Population)",AND(G4393=H4393,I4393&lt;=5000),"Equal Population",AND(G4393&gt;H4393,I4393&lt;=10000),"Male high (Medium Population)",AND(G4393&lt;H4393,I4393&lt;=10000),"Female high (Medium Population)",AND(G4393=H4393,I4393&lt;=10000),"Equal Population",AND(G4393&gt;H4393,I4393&lt;=15100),"Male high (High Populattion)",AND(G4393&lt;H4393,I4393&lt;=15100),"Female high (High Population)",AND(G4393=H4393,I4393&lt;=15100),"Equal Populattion",AND(G4393&gt;H4393,I4393&gt;=15100),"Male high (Peak Population)",AND(G4393&lt;H4393,I4393&gt;=15100),"Female high (Peak Population)",AND(G4393=H4393,I4393&gt;=15100),"Equal Population")</f>
        <v>Female high (Low Population)</v>
      </c>
    </row>
    <row r="4394" spans="1:14" x14ac:dyDescent="0.3">
      <c r="A4394">
        <v>132</v>
      </c>
      <c r="B4394" t="s">
        <v>24</v>
      </c>
      <c r="C4394">
        <v>2011</v>
      </c>
      <c r="D4394" t="s">
        <v>217</v>
      </c>
      <c r="E4394">
        <v>45</v>
      </c>
      <c r="F4394">
        <v>5</v>
      </c>
      <c r="G4394" s="2">
        <v>11.94</v>
      </c>
      <c r="H4394" s="2">
        <v>12.955</v>
      </c>
      <c r="I4394" s="2">
        <v>24.895</v>
      </c>
      <c r="J4394" t="str">
        <f t="shared" si="204"/>
        <v>Women</v>
      </c>
      <c r="K4394" t="str" cm="1">
        <f t="array" ref="K4394">_xlfn.IFS(I4394&lt;=500,"Fine",I4394&lt;=1000,"Good",I4394&lt;=12000,"Very Good",I4394&lt;=15000,"A",I4394&gt;=15000,"A+")</f>
        <v>Fine</v>
      </c>
      <c r="L4394" s="27" t="str">
        <f t="shared" si="205"/>
        <v>-</v>
      </c>
      <c r="M4394" t="str">
        <f t="shared" si="206"/>
        <v>False</v>
      </c>
      <c r="N4394" t="str" cm="1">
        <f t="array" ref="N4394">_xlfn.IFS(AND(G4394&gt;H4394,I4394&lt;=5000),"Male high (Low Population)",AND(G4394&lt;H4394,I4394&lt;=5000),"Female high (Low Population)",AND(G4394=H4394,I4394&lt;=5000),"Equal Population",AND(G4394&gt;H4394,I4394&lt;=10000),"Male high (Medium Population)",AND(G4394&lt;H4394,I4394&lt;=10000),"Female high (Medium Population)",AND(G4394=H4394,I4394&lt;=10000),"Equal Population",AND(G4394&gt;H4394,I4394&lt;=15100),"Male high (High Populattion)",AND(G4394&lt;H4394,I4394&lt;=15100),"Female high (High Population)",AND(G4394=H4394,I4394&lt;=15100),"Equal Populattion",AND(G4394&gt;H4394,I4394&gt;=15100),"Male high (Peak Population)",AND(G4394&lt;H4394,I4394&gt;=15100),"Female high (Peak Population)",AND(G4394=H4394,I4394&gt;=15100),"Equal Population")</f>
        <v>Female high (Low Population)</v>
      </c>
    </row>
    <row r="4395" spans="1:14" x14ac:dyDescent="0.3">
      <c r="A4395">
        <v>116</v>
      </c>
      <c r="B4395" t="s">
        <v>25</v>
      </c>
      <c r="C4395">
        <v>2011</v>
      </c>
      <c r="D4395" t="s">
        <v>217</v>
      </c>
      <c r="E4395">
        <v>45</v>
      </c>
      <c r="F4395">
        <v>5</v>
      </c>
      <c r="G4395" s="2">
        <v>342.33800000000002</v>
      </c>
      <c r="H4395" s="2">
        <v>388.10599999999999</v>
      </c>
      <c r="I4395" s="2">
        <v>730.44399999999996</v>
      </c>
      <c r="J4395" t="str">
        <f t="shared" si="204"/>
        <v>Women</v>
      </c>
      <c r="K4395" t="str" cm="1">
        <f t="array" ref="K4395">_xlfn.IFS(I4395&lt;=500,"Fine",I4395&lt;=1000,"Good",I4395&lt;=12000,"Very Good",I4395&lt;=15000,"A",I4395&gt;=15000,"A+")</f>
        <v>Good</v>
      </c>
      <c r="L4395" s="27" t="str">
        <f t="shared" si="205"/>
        <v>-</v>
      </c>
      <c r="M4395" t="str">
        <f t="shared" si="206"/>
        <v>True</v>
      </c>
      <c r="N4395" t="str" cm="1">
        <f t="array" ref="N4395">_xlfn.IFS(AND(G4395&gt;H4395,I4395&lt;=5000),"Male high (Low Population)",AND(G4395&lt;H4395,I4395&lt;=5000),"Female high (Low Population)",AND(G4395=H4395,I4395&lt;=5000),"Equal Population",AND(G4395&gt;H4395,I4395&lt;=10000),"Male high (Medium Population)",AND(G4395&lt;H4395,I4395&lt;=10000),"Female high (Medium Population)",AND(G4395=H4395,I4395&lt;=10000),"Equal Population",AND(G4395&gt;H4395,I4395&lt;=15100),"Male high (High Populattion)",AND(G4395&lt;H4395,I4395&lt;=15100),"Female high (High Population)",AND(G4395=H4395,I4395&lt;=15100),"Equal Populattion",AND(G4395&gt;H4395,I4395&gt;=15100),"Male high (Peak Population)",AND(G4395&lt;H4395,I4395&gt;=15100),"Female high (Peak Population)",AND(G4395=H4395,I4395&gt;=15100),"Equal Population")</f>
        <v>Female high (Low Population)</v>
      </c>
    </row>
    <row r="4396" spans="1:14" x14ac:dyDescent="0.3">
      <c r="A4396">
        <v>120</v>
      </c>
      <c r="B4396" t="s">
        <v>26</v>
      </c>
      <c r="C4396">
        <v>2011</v>
      </c>
      <c r="D4396" t="s">
        <v>217</v>
      </c>
      <c r="E4396">
        <v>45</v>
      </c>
      <c r="F4396">
        <v>5</v>
      </c>
      <c r="G4396" s="2">
        <v>331.11500000000001</v>
      </c>
      <c r="H4396" s="2">
        <v>337.39100000000002</v>
      </c>
      <c r="I4396" s="2">
        <v>668.50599999999997</v>
      </c>
      <c r="J4396" t="str">
        <f t="shared" si="204"/>
        <v>Women</v>
      </c>
      <c r="K4396" t="str" cm="1">
        <f t="array" ref="K4396">_xlfn.IFS(I4396&lt;=500,"Fine",I4396&lt;=1000,"Good",I4396&lt;=12000,"Very Good",I4396&lt;=15000,"A",I4396&gt;=15000,"A+")</f>
        <v>Good</v>
      </c>
      <c r="L4396" s="27" t="str">
        <f t="shared" si="205"/>
        <v>-</v>
      </c>
      <c r="M4396" t="str">
        <f t="shared" si="206"/>
        <v>True</v>
      </c>
      <c r="N4396" t="str" cm="1">
        <f t="array" ref="N4396">_xlfn.IFS(AND(G4396&gt;H4396,I4396&lt;=5000),"Male high (Low Population)",AND(G4396&lt;H4396,I4396&lt;=5000),"Female high (Low Population)",AND(G4396=H4396,I4396&lt;=5000),"Equal Population",AND(G4396&gt;H4396,I4396&lt;=10000),"Male high (Medium Population)",AND(G4396&lt;H4396,I4396&lt;=10000),"Female high (Medium Population)",AND(G4396=H4396,I4396&lt;=10000),"Equal Population",AND(G4396&gt;H4396,I4396&lt;=15100),"Male high (High Populattion)",AND(G4396&lt;H4396,I4396&lt;=15100),"Female high (High Population)",AND(G4396=H4396,I4396&lt;=15100),"Equal Populattion",AND(G4396&gt;H4396,I4396&gt;=15100),"Male high (Peak Population)",AND(G4396&lt;H4396,I4396&gt;=15100),"Female high (Peak Population)",AND(G4396=H4396,I4396&gt;=15100),"Equal Population")</f>
        <v>Female high (Low Population)</v>
      </c>
    </row>
    <row r="4397" spans="1:14" x14ac:dyDescent="0.3">
      <c r="A4397">
        <v>124</v>
      </c>
      <c r="B4397" t="s">
        <v>27</v>
      </c>
      <c r="C4397">
        <v>2011</v>
      </c>
      <c r="D4397" t="s">
        <v>217</v>
      </c>
      <c r="E4397">
        <v>45</v>
      </c>
      <c r="F4397">
        <v>5</v>
      </c>
      <c r="G4397" s="2">
        <v>1383.674</v>
      </c>
      <c r="H4397" s="2">
        <v>1365.0920000000001</v>
      </c>
      <c r="I4397" s="2">
        <v>2748.7660000000001</v>
      </c>
      <c r="J4397" t="str">
        <f t="shared" si="204"/>
        <v>Men</v>
      </c>
      <c r="K4397" t="str" cm="1">
        <f t="array" ref="K4397">_xlfn.IFS(I4397&lt;=500,"Fine",I4397&lt;=1000,"Good",I4397&lt;=12000,"Very Good",I4397&lt;=15000,"A",I4397&gt;=15000,"A+")</f>
        <v>Very Good</v>
      </c>
      <c r="L4397" s="27" t="str">
        <f t="shared" si="205"/>
        <v>-</v>
      </c>
      <c r="M4397" t="str">
        <f t="shared" si="206"/>
        <v>True</v>
      </c>
      <c r="N4397" t="str" cm="1">
        <f t="array" ref="N4397">_xlfn.IFS(AND(G4397&gt;H4397,I4397&lt;=5000),"Male high (Low Population)",AND(G4397&lt;H4397,I4397&lt;=5000),"Female high (Low Population)",AND(G4397=H4397,I4397&lt;=5000),"Equal Population",AND(G4397&gt;H4397,I4397&lt;=10000),"Male high (Medium Population)",AND(G4397&lt;H4397,I4397&lt;=10000),"Female high (Medium Population)",AND(G4397=H4397,I4397&lt;=10000),"Equal Population",AND(G4397&gt;H4397,I4397&lt;=15100),"Male high (High Populattion)",AND(G4397&lt;H4397,I4397&lt;=15100),"Female high (High Population)",AND(G4397=H4397,I4397&lt;=15100),"Equal Populattion",AND(G4397&gt;H4397,I4397&gt;=15100),"Male high (Peak Population)",AND(G4397&lt;H4397,I4397&gt;=15100),"Female high (Peak Population)",AND(G4397=H4397,I4397&gt;=15100),"Equal Population")</f>
        <v>Male high (Low Population)</v>
      </c>
    </row>
    <row r="4398" spans="1:14" x14ac:dyDescent="0.3">
      <c r="A4398">
        <v>148</v>
      </c>
      <c r="B4398" t="s">
        <v>28</v>
      </c>
      <c r="C4398">
        <v>2011</v>
      </c>
      <c r="D4398" t="s">
        <v>217</v>
      </c>
      <c r="E4398">
        <v>45</v>
      </c>
      <c r="F4398">
        <v>5</v>
      </c>
      <c r="G4398" s="2">
        <v>167.20099999999999</v>
      </c>
      <c r="H4398" s="2">
        <v>174.286</v>
      </c>
      <c r="I4398" s="2">
        <v>341.48700000000002</v>
      </c>
      <c r="J4398" t="str">
        <f t="shared" si="204"/>
        <v>Women</v>
      </c>
      <c r="K4398" t="str" cm="1">
        <f t="array" ref="K4398">_xlfn.IFS(I4398&lt;=500,"Fine",I4398&lt;=1000,"Good",I4398&lt;=12000,"Very Good",I4398&lt;=15000,"A",I4398&gt;=15000,"A+")</f>
        <v>Fine</v>
      </c>
      <c r="L4398" s="27" t="str">
        <f t="shared" si="205"/>
        <v>-</v>
      </c>
      <c r="M4398" t="str">
        <f t="shared" si="206"/>
        <v>True</v>
      </c>
      <c r="N4398" t="str" cm="1">
        <f t="array" ref="N4398">_xlfn.IFS(AND(G4398&gt;H4398,I4398&lt;=5000),"Male high (Low Population)",AND(G4398&lt;H4398,I4398&lt;=5000),"Female high (Low Population)",AND(G4398=H4398,I4398&lt;=5000),"Equal Population",AND(G4398&gt;H4398,I4398&lt;=10000),"Male high (Medium Population)",AND(G4398&lt;H4398,I4398&lt;=10000),"Female high (Medium Population)",AND(G4398=H4398,I4398&lt;=10000),"Equal Population",AND(G4398&gt;H4398,I4398&lt;=15100),"Male high (High Populattion)",AND(G4398&lt;H4398,I4398&lt;=15100),"Female high (High Population)",AND(G4398=H4398,I4398&lt;=15100),"Equal Populattion",AND(G4398&gt;H4398,I4398&gt;=15100),"Male high (Peak Population)",AND(G4398&lt;H4398,I4398&gt;=15100),"Female high (Peak Population)",AND(G4398=H4398,I4398&gt;=15100),"Equal Population")</f>
        <v>Female high (Low Population)</v>
      </c>
    </row>
    <row r="4399" spans="1:14" x14ac:dyDescent="0.3">
      <c r="A4399">
        <v>830</v>
      </c>
      <c r="B4399" t="s">
        <v>29</v>
      </c>
      <c r="C4399">
        <v>2011</v>
      </c>
      <c r="D4399" t="s">
        <v>217</v>
      </c>
      <c r="E4399">
        <v>45</v>
      </c>
      <c r="F4399">
        <v>5</v>
      </c>
      <c r="G4399" s="2">
        <v>6.6159999999999997</v>
      </c>
      <c r="H4399" s="2">
        <v>6.71</v>
      </c>
      <c r="I4399" s="2">
        <v>13.326000000000001</v>
      </c>
      <c r="J4399" t="str">
        <f t="shared" si="204"/>
        <v>Women</v>
      </c>
      <c r="K4399" t="str" cm="1">
        <f t="array" ref="K4399">_xlfn.IFS(I4399&lt;=500,"Fine",I4399&lt;=1000,"Good",I4399&lt;=12000,"Very Good",I4399&lt;=15000,"A",I4399&gt;=15000,"A+")</f>
        <v>Fine</v>
      </c>
      <c r="L4399" s="27" t="str">
        <f t="shared" si="205"/>
        <v>-</v>
      </c>
      <c r="M4399" t="str">
        <f t="shared" si="206"/>
        <v>False</v>
      </c>
      <c r="N4399" t="str" cm="1">
        <f t="array" ref="N4399">_xlfn.IFS(AND(G4399&gt;H4399,I4399&lt;=5000),"Male high (Low Population)",AND(G4399&lt;H4399,I4399&lt;=5000),"Female high (Low Population)",AND(G4399=H4399,I4399&lt;=5000),"Equal Population",AND(G4399&gt;H4399,I4399&lt;=10000),"Male high (Medium Population)",AND(G4399&lt;H4399,I4399&lt;=10000),"Female high (Medium Population)",AND(G4399=H4399,I4399&lt;=10000),"Equal Population",AND(G4399&gt;H4399,I4399&lt;=15100),"Male high (High Populattion)",AND(G4399&lt;H4399,I4399&lt;=15100),"Female high (High Population)",AND(G4399=H4399,I4399&lt;=15100),"Equal Populattion",AND(G4399&gt;H4399,I4399&gt;=15100),"Male high (Peak Population)",AND(G4399&lt;H4399,I4399&gt;=15100),"Female high (Peak Population)",AND(G4399=H4399,I4399&gt;=15100),"Equal Population")</f>
        <v>Female high (Low Population)</v>
      </c>
    </row>
    <row r="4400" spans="1:14" x14ac:dyDescent="0.3">
      <c r="A4400">
        <v>152</v>
      </c>
      <c r="B4400" t="s">
        <v>30</v>
      </c>
      <c r="C4400">
        <v>2011</v>
      </c>
      <c r="D4400" t="s">
        <v>217</v>
      </c>
      <c r="E4400">
        <v>45</v>
      </c>
      <c r="F4400">
        <v>5</v>
      </c>
      <c r="G4400" s="2">
        <v>579.72699999999998</v>
      </c>
      <c r="H4400" s="2">
        <v>600.37800000000004</v>
      </c>
      <c r="I4400" s="2">
        <v>1180.105</v>
      </c>
      <c r="J4400" t="str">
        <f t="shared" si="204"/>
        <v>Women</v>
      </c>
      <c r="K4400" t="str" cm="1">
        <f t="array" ref="K4400">_xlfn.IFS(I4400&lt;=500,"Fine",I4400&lt;=1000,"Good",I4400&lt;=12000,"Very Good",I4400&lt;=15000,"A",I4400&gt;=15000,"A+")</f>
        <v>Very Good</v>
      </c>
      <c r="L4400" s="27" t="str">
        <f t="shared" si="205"/>
        <v>-</v>
      </c>
      <c r="M4400" t="str">
        <f t="shared" si="206"/>
        <v>True</v>
      </c>
      <c r="N4400" t="str" cm="1">
        <f t="array" ref="N4400">_xlfn.IFS(AND(G4400&gt;H4400,I4400&lt;=5000),"Male high (Low Population)",AND(G4400&lt;H4400,I4400&lt;=5000),"Female high (Low Population)",AND(G4400=H4400,I4400&lt;=5000),"Equal Population",AND(G4400&gt;H4400,I4400&lt;=10000),"Male high (Medium Population)",AND(G4400&lt;H4400,I4400&lt;=10000),"Female high (Medium Population)",AND(G4400=H4400,I4400&lt;=10000),"Equal Population",AND(G4400&gt;H4400,I4400&lt;=15100),"Male high (High Populattion)",AND(G4400&lt;H4400,I4400&lt;=15100),"Female high (High Population)",AND(G4400=H4400,I4400&lt;=15100),"Equal Populattion",AND(G4400&gt;H4400,I4400&gt;=15100),"Male high (Peak Population)",AND(G4400&lt;H4400,I4400&gt;=15100),"Female high (Peak Population)",AND(G4400=H4400,I4400&gt;=15100),"Equal Population")</f>
        <v>Female high (Low Population)</v>
      </c>
    </row>
    <row r="4401" spans="1:14" x14ac:dyDescent="0.3">
      <c r="A4401">
        <v>156</v>
      </c>
      <c r="B4401" t="s">
        <v>31</v>
      </c>
      <c r="C4401">
        <v>2011</v>
      </c>
      <c r="D4401" t="s">
        <v>217</v>
      </c>
      <c r="E4401">
        <v>45</v>
      </c>
      <c r="F4401">
        <v>5</v>
      </c>
      <c r="G4401" s="2">
        <v>54887.944000000003</v>
      </c>
      <c r="H4401" s="2">
        <v>52847.521999999997</v>
      </c>
      <c r="I4401" s="2">
        <v>107735.466</v>
      </c>
      <c r="J4401" t="str">
        <f t="shared" si="204"/>
        <v>Men</v>
      </c>
      <c r="K4401" t="str" cm="1">
        <f t="array" ref="K4401">_xlfn.IFS(I4401&lt;=500,"Fine",I4401&lt;=1000,"Good",I4401&lt;=12000,"Very Good",I4401&lt;=15000,"A",I4401&gt;=15000,"A+")</f>
        <v>A+</v>
      </c>
      <c r="L4401" s="27" t="str">
        <f t="shared" si="205"/>
        <v>Men A+</v>
      </c>
      <c r="M4401" t="str">
        <f t="shared" si="206"/>
        <v>True</v>
      </c>
      <c r="N4401" t="str" cm="1">
        <f t="array" ref="N4401">_xlfn.IFS(AND(G4401&gt;H4401,I4401&lt;=5000),"Male high (Low Population)",AND(G4401&lt;H4401,I4401&lt;=5000),"Female high (Low Population)",AND(G4401=H4401,I4401&lt;=5000),"Equal Population",AND(G4401&gt;H4401,I4401&lt;=10000),"Male high (Medium Population)",AND(G4401&lt;H4401,I4401&lt;=10000),"Female high (Medium Population)",AND(G4401=H4401,I4401&lt;=10000),"Equal Population",AND(G4401&gt;H4401,I4401&lt;=15100),"Male high (High Populattion)",AND(G4401&lt;H4401,I4401&lt;=15100),"Female high (High Population)",AND(G4401=H4401,I4401&lt;=15100),"Equal Populattion",AND(G4401&gt;H4401,I4401&gt;=15100),"Male high (Peak Population)",AND(G4401&lt;H4401,I4401&gt;=15100),"Female high (Peak Population)",AND(G4401=H4401,I4401&gt;=15100),"Equal Population")</f>
        <v>Male high (Peak Population)</v>
      </c>
    </row>
    <row r="4402" spans="1:14" x14ac:dyDescent="0.3">
      <c r="A4402">
        <v>344</v>
      </c>
      <c r="B4402" t="s">
        <v>32</v>
      </c>
      <c r="C4402">
        <v>2011</v>
      </c>
      <c r="D4402" t="s">
        <v>217</v>
      </c>
      <c r="E4402">
        <v>45</v>
      </c>
      <c r="F4402">
        <v>5</v>
      </c>
      <c r="G4402" s="2">
        <v>293.36399999999998</v>
      </c>
      <c r="H4402" s="2">
        <v>353.53199999999998</v>
      </c>
      <c r="I4402" s="2">
        <v>646.89599999999996</v>
      </c>
      <c r="J4402" t="str">
        <f t="shared" si="204"/>
        <v>Women</v>
      </c>
      <c r="K4402" t="str" cm="1">
        <f t="array" ref="K4402">_xlfn.IFS(I4402&lt;=500,"Fine",I4402&lt;=1000,"Good",I4402&lt;=12000,"Very Good",I4402&lt;=15000,"A",I4402&gt;=15000,"A+")</f>
        <v>Good</v>
      </c>
      <c r="L4402" s="27" t="str">
        <f t="shared" si="205"/>
        <v>-</v>
      </c>
      <c r="M4402" t="str">
        <f t="shared" si="206"/>
        <v>True</v>
      </c>
      <c r="N4402" t="str" cm="1">
        <f t="array" ref="N4402">_xlfn.IFS(AND(G4402&gt;H4402,I4402&lt;=5000),"Male high (Low Population)",AND(G4402&lt;H4402,I4402&lt;=5000),"Female high (Low Population)",AND(G4402=H4402,I4402&lt;=5000),"Equal Population",AND(G4402&gt;H4402,I4402&lt;=10000),"Male high (Medium Population)",AND(G4402&lt;H4402,I4402&lt;=10000),"Female high (Medium Population)",AND(G4402=H4402,I4402&lt;=10000),"Equal Population",AND(G4402&gt;H4402,I4402&lt;=15100),"Male high (High Populattion)",AND(G4402&lt;H4402,I4402&lt;=15100),"Female high (High Population)",AND(G4402=H4402,I4402&lt;=15100),"Equal Populattion",AND(G4402&gt;H4402,I4402&gt;=15100),"Male high (Peak Population)",AND(G4402&lt;H4402,I4402&gt;=15100),"Female high (Peak Population)",AND(G4402=H4402,I4402&gt;=15100),"Equal Population")</f>
        <v>Female high (Low Population)</v>
      </c>
    </row>
    <row r="4403" spans="1:14" x14ac:dyDescent="0.3">
      <c r="A4403">
        <v>446</v>
      </c>
      <c r="B4403" t="s">
        <v>33</v>
      </c>
      <c r="C4403">
        <v>2011</v>
      </c>
      <c r="D4403" t="s">
        <v>217</v>
      </c>
      <c r="E4403">
        <v>45</v>
      </c>
      <c r="F4403">
        <v>5</v>
      </c>
      <c r="G4403" s="2">
        <v>23.178000000000001</v>
      </c>
      <c r="H4403" s="2">
        <v>28.518999999999998</v>
      </c>
      <c r="I4403" s="2">
        <v>51.697000000000003</v>
      </c>
      <c r="J4403" t="str">
        <f t="shared" si="204"/>
        <v>Women</v>
      </c>
      <c r="K4403" t="str" cm="1">
        <f t="array" ref="K4403">_xlfn.IFS(I4403&lt;=500,"Fine",I4403&lt;=1000,"Good",I4403&lt;=12000,"Very Good",I4403&lt;=15000,"A",I4403&gt;=15000,"A+")</f>
        <v>Fine</v>
      </c>
      <c r="L4403" s="27" t="str">
        <f t="shared" si="205"/>
        <v>-</v>
      </c>
      <c r="M4403" t="str">
        <f t="shared" si="206"/>
        <v>False</v>
      </c>
      <c r="N4403" t="str" cm="1">
        <f t="array" ref="N4403">_xlfn.IFS(AND(G4403&gt;H4403,I4403&lt;=5000),"Male high (Low Population)",AND(G4403&lt;H4403,I4403&lt;=5000),"Female high (Low Population)",AND(G4403=H4403,I4403&lt;=5000),"Equal Population",AND(G4403&gt;H4403,I4403&lt;=10000),"Male high (Medium Population)",AND(G4403&lt;H4403,I4403&lt;=10000),"Female high (Medium Population)",AND(G4403=H4403,I4403&lt;=10000),"Equal Population",AND(G4403&gt;H4403,I4403&lt;=15100),"Male high (High Populattion)",AND(G4403&lt;H4403,I4403&lt;=15100),"Female high (High Population)",AND(G4403=H4403,I4403&lt;=15100),"Equal Populattion",AND(G4403&gt;H4403,I4403&gt;=15100),"Male high (Peak Population)",AND(G4403&lt;H4403,I4403&gt;=15100),"Female high (Peak Population)",AND(G4403=H4403,I4403&gt;=15100),"Equal Population")</f>
        <v>Female high (Low Population)</v>
      </c>
    </row>
    <row r="4404" spans="1:14" x14ac:dyDescent="0.3">
      <c r="A4404">
        <v>158</v>
      </c>
      <c r="B4404" t="s">
        <v>34</v>
      </c>
      <c r="C4404">
        <v>2011</v>
      </c>
      <c r="D4404" t="s">
        <v>217</v>
      </c>
      <c r="E4404">
        <v>45</v>
      </c>
      <c r="F4404">
        <v>5</v>
      </c>
      <c r="G4404" s="2">
        <v>948.798</v>
      </c>
      <c r="H4404" s="2">
        <v>966.76800000000003</v>
      </c>
      <c r="I4404" s="2">
        <v>1915.566</v>
      </c>
      <c r="J4404" t="str">
        <f t="shared" si="204"/>
        <v>Women</v>
      </c>
      <c r="K4404" t="str" cm="1">
        <f t="array" ref="K4404">_xlfn.IFS(I4404&lt;=500,"Fine",I4404&lt;=1000,"Good",I4404&lt;=12000,"Very Good",I4404&lt;=15000,"A",I4404&gt;=15000,"A+")</f>
        <v>Very Good</v>
      </c>
      <c r="L4404" s="27" t="str">
        <f t="shared" si="205"/>
        <v>-</v>
      </c>
      <c r="M4404" t="str">
        <f t="shared" si="206"/>
        <v>True</v>
      </c>
      <c r="N4404" t="str" cm="1">
        <f t="array" ref="N4404">_xlfn.IFS(AND(G4404&gt;H4404,I4404&lt;=5000),"Male high (Low Population)",AND(G4404&lt;H4404,I4404&lt;=5000),"Female high (Low Population)",AND(G4404=H4404,I4404&lt;=5000),"Equal Population",AND(G4404&gt;H4404,I4404&lt;=10000),"Male high (Medium Population)",AND(G4404&lt;H4404,I4404&lt;=10000),"Female high (Medium Population)",AND(G4404=H4404,I4404&lt;=10000),"Equal Population",AND(G4404&gt;H4404,I4404&lt;=15100),"Male high (High Populattion)",AND(G4404&lt;H4404,I4404&lt;=15100),"Female high (High Population)",AND(G4404=H4404,I4404&lt;=15100),"Equal Populattion",AND(G4404&gt;H4404,I4404&gt;=15100),"Male high (Peak Population)",AND(G4404&lt;H4404,I4404&gt;=15100),"Female high (Peak Population)",AND(G4404=H4404,I4404&gt;=15100),"Equal Population")</f>
        <v>Female high (Low Population)</v>
      </c>
    </row>
    <row r="4405" spans="1:14" x14ac:dyDescent="0.3">
      <c r="A4405">
        <v>170</v>
      </c>
      <c r="B4405" t="s">
        <v>36</v>
      </c>
      <c r="C4405">
        <v>2011</v>
      </c>
      <c r="D4405" t="s">
        <v>217</v>
      </c>
      <c r="E4405">
        <v>45</v>
      </c>
      <c r="F4405">
        <v>5</v>
      </c>
      <c r="G4405" s="2">
        <v>1335.76</v>
      </c>
      <c r="H4405" s="2">
        <v>1474.423</v>
      </c>
      <c r="I4405" s="2">
        <v>2810.183</v>
      </c>
      <c r="J4405" t="str">
        <f t="shared" si="204"/>
        <v>Women</v>
      </c>
      <c r="K4405" t="str" cm="1">
        <f t="array" ref="K4405">_xlfn.IFS(I4405&lt;=500,"Fine",I4405&lt;=1000,"Good",I4405&lt;=12000,"Very Good",I4405&lt;=15000,"A",I4405&gt;=15000,"A+")</f>
        <v>Very Good</v>
      </c>
      <c r="L4405" s="27" t="str">
        <f t="shared" si="205"/>
        <v>-</v>
      </c>
      <c r="M4405" t="str">
        <f t="shared" si="206"/>
        <v>True</v>
      </c>
      <c r="N4405" t="str" cm="1">
        <f t="array" ref="N4405">_xlfn.IFS(AND(G4405&gt;H4405,I4405&lt;=5000),"Male high (Low Population)",AND(G4405&lt;H4405,I4405&lt;=5000),"Female high (Low Population)",AND(G4405=H4405,I4405&lt;=5000),"Equal Population",AND(G4405&gt;H4405,I4405&lt;=10000),"Male high (Medium Population)",AND(G4405&lt;H4405,I4405&lt;=10000),"Female high (Medium Population)",AND(G4405=H4405,I4405&lt;=10000),"Equal Population",AND(G4405&gt;H4405,I4405&lt;=15100),"Male high (High Populattion)",AND(G4405&lt;H4405,I4405&lt;=15100),"Female high (High Population)",AND(G4405=H4405,I4405&lt;=15100),"Equal Populattion",AND(G4405&gt;H4405,I4405&gt;=15100),"Male high (Peak Population)",AND(G4405&lt;H4405,I4405&gt;=15100),"Female high (Peak Population)",AND(G4405=H4405,I4405&gt;=15100),"Equal Population")</f>
        <v>Female high (Low Population)</v>
      </c>
    </row>
    <row r="4406" spans="1:14" x14ac:dyDescent="0.3">
      <c r="A4406">
        <v>174</v>
      </c>
      <c r="B4406" t="s">
        <v>37</v>
      </c>
      <c r="C4406">
        <v>2011</v>
      </c>
      <c r="D4406" t="s">
        <v>217</v>
      </c>
      <c r="E4406">
        <v>45</v>
      </c>
      <c r="F4406">
        <v>5</v>
      </c>
      <c r="G4406" s="2">
        <v>13.314</v>
      </c>
      <c r="H4406" s="2">
        <v>13.324</v>
      </c>
      <c r="I4406" s="2">
        <v>26.638000000000002</v>
      </c>
      <c r="J4406" t="str">
        <f t="shared" si="204"/>
        <v>Women</v>
      </c>
      <c r="K4406" t="str" cm="1">
        <f t="array" ref="K4406">_xlfn.IFS(I4406&lt;=500,"Fine",I4406&lt;=1000,"Good",I4406&lt;=12000,"Very Good",I4406&lt;=15000,"A",I4406&gt;=15000,"A+")</f>
        <v>Fine</v>
      </c>
      <c r="L4406" s="27" t="str">
        <f t="shared" si="205"/>
        <v>-</v>
      </c>
      <c r="M4406" t="str">
        <f t="shared" si="206"/>
        <v>False</v>
      </c>
      <c r="N4406" t="str" cm="1">
        <f t="array" ref="N4406">_xlfn.IFS(AND(G4406&gt;H4406,I4406&lt;=5000),"Male high (Low Population)",AND(G4406&lt;H4406,I4406&lt;=5000),"Female high (Low Population)",AND(G4406=H4406,I4406&lt;=5000),"Equal Population",AND(G4406&gt;H4406,I4406&lt;=10000),"Male high (Medium Population)",AND(G4406&lt;H4406,I4406&lt;=10000),"Female high (Medium Population)",AND(G4406=H4406,I4406&lt;=10000),"Equal Population",AND(G4406&gt;H4406,I4406&lt;=15100),"Male high (High Populattion)",AND(G4406&lt;H4406,I4406&lt;=15100),"Female high (High Population)",AND(G4406=H4406,I4406&lt;=15100),"Equal Populattion",AND(G4406&gt;H4406,I4406&gt;=15100),"Male high (Peak Population)",AND(G4406&lt;H4406,I4406&gt;=15100),"Female high (Peak Population)",AND(G4406=H4406,I4406&gt;=15100),"Equal Population")</f>
        <v>Female high (Low Population)</v>
      </c>
    </row>
    <row r="4407" spans="1:14" x14ac:dyDescent="0.3">
      <c r="A4407">
        <v>178</v>
      </c>
      <c r="B4407" t="s">
        <v>38</v>
      </c>
      <c r="C4407">
        <v>2011</v>
      </c>
      <c r="D4407" t="s">
        <v>217</v>
      </c>
      <c r="E4407">
        <v>45</v>
      </c>
      <c r="F4407">
        <v>5</v>
      </c>
      <c r="G4407" s="2">
        <v>83.188000000000002</v>
      </c>
      <c r="H4407" s="2">
        <v>84.311999999999998</v>
      </c>
      <c r="I4407" s="2">
        <v>167.5</v>
      </c>
      <c r="J4407" t="str">
        <f t="shared" si="204"/>
        <v>Women</v>
      </c>
      <c r="K4407" t="str" cm="1">
        <f t="array" ref="K4407">_xlfn.IFS(I4407&lt;=500,"Fine",I4407&lt;=1000,"Good",I4407&lt;=12000,"Very Good",I4407&lt;=15000,"A",I4407&gt;=15000,"A+")</f>
        <v>Fine</v>
      </c>
      <c r="L4407" s="27" t="str">
        <f t="shared" si="205"/>
        <v>-</v>
      </c>
      <c r="M4407" t="str">
        <f t="shared" si="206"/>
        <v>True</v>
      </c>
      <c r="N4407" t="str" cm="1">
        <f t="array" ref="N4407">_xlfn.IFS(AND(G4407&gt;H4407,I4407&lt;=5000),"Male high (Low Population)",AND(G4407&lt;H4407,I4407&lt;=5000),"Female high (Low Population)",AND(G4407=H4407,I4407&lt;=5000),"Equal Population",AND(G4407&gt;H4407,I4407&lt;=10000),"Male high (Medium Population)",AND(G4407&lt;H4407,I4407&lt;=10000),"Female high (Medium Population)",AND(G4407=H4407,I4407&lt;=10000),"Equal Population",AND(G4407&gt;H4407,I4407&lt;=15100),"Male high (High Populattion)",AND(G4407&lt;H4407,I4407&lt;=15100),"Female high (High Population)",AND(G4407=H4407,I4407&lt;=15100),"Equal Populattion",AND(G4407&gt;H4407,I4407&gt;=15100),"Male high (Peak Population)",AND(G4407&lt;H4407,I4407&gt;=15100),"Female high (Peak Population)",AND(G4407=H4407,I4407&gt;=15100),"Equal Population")</f>
        <v>Female high (Low Population)</v>
      </c>
    </row>
    <row r="4408" spans="1:14" x14ac:dyDescent="0.3">
      <c r="A4408">
        <v>188</v>
      </c>
      <c r="B4408" t="s">
        <v>39</v>
      </c>
      <c r="C4408">
        <v>2011</v>
      </c>
      <c r="D4408" t="s">
        <v>217</v>
      </c>
      <c r="E4408">
        <v>45</v>
      </c>
      <c r="F4408">
        <v>5</v>
      </c>
      <c r="G4408" s="2">
        <v>153.91399999999999</v>
      </c>
      <c r="H4408" s="2">
        <v>157.11600000000001</v>
      </c>
      <c r="I4408" s="2">
        <v>311.02999999999997</v>
      </c>
      <c r="J4408" t="str">
        <f t="shared" si="204"/>
        <v>Women</v>
      </c>
      <c r="K4408" t="str" cm="1">
        <f t="array" ref="K4408">_xlfn.IFS(I4408&lt;=500,"Fine",I4408&lt;=1000,"Good",I4408&lt;=12000,"Very Good",I4408&lt;=15000,"A",I4408&gt;=15000,"A+")</f>
        <v>Fine</v>
      </c>
      <c r="L4408" s="27" t="str">
        <f t="shared" si="205"/>
        <v>-</v>
      </c>
      <c r="M4408" t="str">
        <f t="shared" si="206"/>
        <v>True</v>
      </c>
      <c r="N4408" t="str" cm="1">
        <f t="array" ref="N4408">_xlfn.IFS(AND(G4408&gt;H4408,I4408&lt;=5000),"Male high (Low Population)",AND(G4408&lt;H4408,I4408&lt;=5000),"Female high (Low Population)",AND(G4408=H4408,I4408&lt;=5000),"Equal Population",AND(G4408&gt;H4408,I4408&lt;=10000),"Male high (Medium Population)",AND(G4408&lt;H4408,I4408&lt;=10000),"Female high (Medium Population)",AND(G4408=H4408,I4408&lt;=10000),"Equal Population",AND(G4408&gt;H4408,I4408&lt;=15100),"Male high (High Populattion)",AND(G4408&lt;H4408,I4408&lt;=15100),"Female high (High Population)",AND(G4408=H4408,I4408&lt;=15100),"Equal Populattion",AND(G4408&gt;H4408,I4408&gt;=15100),"Male high (Peak Population)",AND(G4408&lt;H4408,I4408&gt;=15100),"Female high (Peak Population)",AND(G4408=H4408,I4408&gt;=15100),"Equal Population")</f>
        <v>Female high (Low Population)</v>
      </c>
    </row>
    <row r="4409" spans="1:14" x14ac:dyDescent="0.3">
      <c r="A4409">
        <v>191</v>
      </c>
      <c r="B4409" t="s">
        <v>40</v>
      </c>
      <c r="C4409">
        <v>2011</v>
      </c>
      <c r="D4409" t="s">
        <v>217</v>
      </c>
      <c r="E4409">
        <v>45</v>
      </c>
      <c r="F4409">
        <v>5</v>
      </c>
      <c r="G4409" s="2">
        <v>152.166</v>
      </c>
      <c r="H4409" s="2">
        <v>155.572</v>
      </c>
      <c r="I4409" s="2">
        <v>307.738</v>
      </c>
      <c r="J4409" t="str">
        <f t="shared" si="204"/>
        <v>Women</v>
      </c>
      <c r="K4409" t="str" cm="1">
        <f t="array" ref="K4409">_xlfn.IFS(I4409&lt;=500,"Fine",I4409&lt;=1000,"Good",I4409&lt;=12000,"Very Good",I4409&lt;=15000,"A",I4409&gt;=15000,"A+")</f>
        <v>Fine</v>
      </c>
      <c r="L4409" s="27" t="str">
        <f t="shared" si="205"/>
        <v>-</v>
      </c>
      <c r="M4409" t="str">
        <f t="shared" si="206"/>
        <v>True</v>
      </c>
      <c r="N4409" t="str" cm="1">
        <f t="array" ref="N4409">_xlfn.IFS(AND(G4409&gt;H4409,I4409&lt;=5000),"Male high (Low Population)",AND(G4409&lt;H4409,I4409&lt;=5000),"Female high (Low Population)",AND(G4409=H4409,I4409&lt;=5000),"Equal Population",AND(G4409&gt;H4409,I4409&lt;=10000),"Male high (Medium Population)",AND(G4409&lt;H4409,I4409&lt;=10000),"Female high (Medium Population)",AND(G4409=H4409,I4409&lt;=10000),"Equal Population",AND(G4409&gt;H4409,I4409&lt;=15100),"Male high (High Populattion)",AND(G4409&lt;H4409,I4409&lt;=15100),"Female high (High Population)",AND(G4409=H4409,I4409&lt;=15100),"Equal Populattion",AND(G4409&gt;H4409,I4409&gt;=15100),"Male high (Peak Population)",AND(G4409&lt;H4409,I4409&gt;=15100),"Female high (Peak Population)",AND(G4409=H4409,I4409&gt;=15100),"Equal Population")</f>
        <v>Female high (Low Population)</v>
      </c>
    </row>
    <row r="4410" spans="1:14" x14ac:dyDescent="0.3">
      <c r="A4410">
        <v>192</v>
      </c>
      <c r="B4410" t="s">
        <v>41</v>
      </c>
      <c r="C4410">
        <v>2011</v>
      </c>
      <c r="D4410" t="s">
        <v>217</v>
      </c>
      <c r="E4410">
        <v>45</v>
      </c>
      <c r="F4410">
        <v>5</v>
      </c>
      <c r="G4410" s="2">
        <v>514.24</v>
      </c>
      <c r="H4410" s="2">
        <v>533.99699999999996</v>
      </c>
      <c r="I4410" s="2">
        <v>1048.2370000000001</v>
      </c>
      <c r="J4410" t="str">
        <f t="shared" si="204"/>
        <v>Women</v>
      </c>
      <c r="K4410" t="str" cm="1">
        <f t="array" ref="K4410">_xlfn.IFS(I4410&lt;=500,"Fine",I4410&lt;=1000,"Good",I4410&lt;=12000,"Very Good",I4410&lt;=15000,"A",I4410&gt;=15000,"A+")</f>
        <v>Very Good</v>
      </c>
      <c r="L4410" s="27" t="str">
        <f t="shared" si="205"/>
        <v>-</v>
      </c>
      <c r="M4410" t="str">
        <f t="shared" si="206"/>
        <v>True</v>
      </c>
      <c r="N4410" t="str" cm="1">
        <f t="array" ref="N4410">_xlfn.IFS(AND(G4410&gt;H4410,I4410&lt;=5000),"Male high (Low Population)",AND(G4410&lt;H4410,I4410&lt;=5000),"Female high (Low Population)",AND(G4410=H4410,I4410&lt;=5000),"Equal Population",AND(G4410&gt;H4410,I4410&lt;=10000),"Male high (Medium Population)",AND(G4410&lt;H4410,I4410&lt;=10000),"Female high (Medium Population)",AND(G4410=H4410,I4410&lt;=10000),"Equal Population",AND(G4410&gt;H4410,I4410&lt;=15100),"Male high (High Populattion)",AND(G4410&lt;H4410,I4410&lt;=15100),"Female high (High Population)",AND(G4410=H4410,I4410&lt;=15100),"Equal Populattion",AND(G4410&gt;H4410,I4410&gt;=15100),"Male high (Peak Population)",AND(G4410&lt;H4410,I4410&gt;=15100),"Female high (Peak Population)",AND(G4410=H4410,I4410&gt;=15100),"Equal Population")</f>
        <v>Female high (Low Population)</v>
      </c>
    </row>
    <row r="4411" spans="1:14" x14ac:dyDescent="0.3">
      <c r="A4411">
        <v>531</v>
      </c>
      <c r="B4411" t="s">
        <v>42</v>
      </c>
      <c r="C4411">
        <v>2011</v>
      </c>
      <c r="D4411" t="s">
        <v>217</v>
      </c>
      <c r="E4411">
        <v>45</v>
      </c>
      <c r="F4411">
        <v>5</v>
      </c>
      <c r="G4411" s="2">
        <v>5.6390000000000002</v>
      </c>
      <c r="H4411" s="2">
        <v>7.0490000000000004</v>
      </c>
      <c r="I4411" s="2">
        <v>12.688000000000001</v>
      </c>
      <c r="J4411" t="str">
        <f t="shared" si="204"/>
        <v>Women</v>
      </c>
      <c r="K4411" t="str" cm="1">
        <f t="array" ref="K4411">_xlfn.IFS(I4411&lt;=500,"Fine",I4411&lt;=1000,"Good",I4411&lt;=12000,"Very Good",I4411&lt;=15000,"A",I4411&gt;=15000,"A+")</f>
        <v>Fine</v>
      </c>
      <c r="L4411" s="27" t="str">
        <f t="shared" si="205"/>
        <v>-</v>
      </c>
      <c r="M4411" t="str">
        <f t="shared" si="206"/>
        <v>False</v>
      </c>
      <c r="N4411" t="str" cm="1">
        <f t="array" ref="N4411">_xlfn.IFS(AND(G4411&gt;H4411,I4411&lt;=5000),"Male high (Low Population)",AND(G4411&lt;H4411,I4411&lt;=5000),"Female high (Low Population)",AND(G4411=H4411,I4411&lt;=5000),"Equal Population",AND(G4411&gt;H4411,I4411&lt;=10000),"Male high (Medium Population)",AND(G4411&lt;H4411,I4411&lt;=10000),"Female high (Medium Population)",AND(G4411=H4411,I4411&lt;=10000),"Equal Population",AND(G4411&gt;H4411,I4411&lt;=15100),"Male high (High Populattion)",AND(G4411&lt;H4411,I4411&lt;=15100),"Female high (High Population)",AND(G4411=H4411,I4411&lt;=15100),"Equal Populattion",AND(G4411&gt;H4411,I4411&gt;=15100),"Male high (Peak Population)",AND(G4411&lt;H4411,I4411&gt;=15100),"Female high (Peak Population)",AND(G4411=H4411,I4411&gt;=15100),"Equal Population")</f>
        <v>Female high (Low Population)</v>
      </c>
    </row>
    <row r="4412" spans="1:14" x14ac:dyDescent="0.3">
      <c r="A4412">
        <v>196</v>
      </c>
      <c r="B4412" t="s">
        <v>43</v>
      </c>
      <c r="C4412">
        <v>2011</v>
      </c>
      <c r="D4412" t="s">
        <v>217</v>
      </c>
      <c r="E4412">
        <v>45</v>
      </c>
      <c r="F4412">
        <v>5</v>
      </c>
      <c r="G4412" s="2">
        <v>35.729999999999997</v>
      </c>
      <c r="H4412" s="2">
        <v>36.959000000000003</v>
      </c>
      <c r="I4412" s="2">
        <v>72.688999999999993</v>
      </c>
      <c r="J4412" t="str">
        <f t="shared" si="204"/>
        <v>Women</v>
      </c>
      <c r="K4412" t="str" cm="1">
        <f t="array" ref="K4412">_xlfn.IFS(I4412&lt;=500,"Fine",I4412&lt;=1000,"Good",I4412&lt;=12000,"Very Good",I4412&lt;=15000,"A",I4412&gt;=15000,"A+")</f>
        <v>Fine</v>
      </c>
      <c r="L4412" s="27" t="str">
        <f t="shared" si="205"/>
        <v>-</v>
      </c>
      <c r="M4412" t="str">
        <f t="shared" si="206"/>
        <v>False</v>
      </c>
      <c r="N4412" t="str" cm="1">
        <f t="array" ref="N4412">_xlfn.IFS(AND(G4412&gt;H4412,I4412&lt;=5000),"Male high (Low Population)",AND(G4412&lt;H4412,I4412&lt;=5000),"Female high (Low Population)",AND(G4412=H4412,I4412&lt;=5000),"Equal Population",AND(G4412&gt;H4412,I4412&lt;=10000),"Male high (Medium Population)",AND(G4412&lt;H4412,I4412&lt;=10000),"Female high (Medium Population)",AND(G4412=H4412,I4412&lt;=10000),"Equal Population",AND(G4412&gt;H4412,I4412&lt;=15100),"Male high (High Populattion)",AND(G4412&lt;H4412,I4412&lt;=15100),"Female high (High Population)",AND(G4412=H4412,I4412&lt;=15100),"Equal Populattion",AND(G4412&gt;H4412,I4412&gt;=15100),"Male high (Peak Population)",AND(G4412&lt;H4412,I4412&gt;=15100),"Female high (Peak Population)",AND(G4412=H4412,I4412&gt;=15100),"Equal Population")</f>
        <v>Female high (Low Population)</v>
      </c>
    </row>
    <row r="4413" spans="1:14" x14ac:dyDescent="0.3">
      <c r="A4413">
        <v>203</v>
      </c>
      <c r="B4413" t="s">
        <v>44</v>
      </c>
      <c r="C4413">
        <v>2011</v>
      </c>
      <c r="D4413" t="s">
        <v>217</v>
      </c>
      <c r="E4413">
        <v>45</v>
      </c>
      <c r="F4413">
        <v>5</v>
      </c>
      <c r="G4413" s="2">
        <v>346.233</v>
      </c>
      <c r="H4413" s="2">
        <v>334.24599999999998</v>
      </c>
      <c r="I4413" s="2">
        <v>680.47900000000004</v>
      </c>
      <c r="J4413" t="str">
        <f t="shared" si="204"/>
        <v>Men</v>
      </c>
      <c r="K4413" t="str" cm="1">
        <f t="array" ref="K4413">_xlfn.IFS(I4413&lt;=500,"Fine",I4413&lt;=1000,"Good",I4413&lt;=12000,"Very Good",I4413&lt;=15000,"A",I4413&gt;=15000,"A+")</f>
        <v>Good</v>
      </c>
      <c r="L4413" s="27" t="str">
        <f t="shared" si="205"/>
        <v>-</v>
      </c>
      <c r="M4413" t="str">
        <f t="shared" si="206"/>
        <v>True</v>
      </c>
      <c r="N4413" t="str" cm="1">
        <f t="array" ref="N4413">_xlfn.IFS(AND(G4413&gt;H4413,I4413&lt;=5000),"Male high (Low Population)",AND(G4413&lt;H4413,I4413&lt;=5000),"Female high (Low Population)",AND(G4413=H4413,I4413&lt;=5000),"Equal Population",AND(G4413&gt;H4413,I4413&lt;=10000),"Male high (Medium Population)",AND(G4413&lt;H4413,I4413&lt;=10000),"Female high (Medium Population)",AND(G4413=H4413,I4413&lt;=10000),"Equal Population",AND(G4413&gt;H4413,I4413&lt;=15100),"Male high (High Populattion)",AND(G4413&lt;H4413,I4413&lt;=15100),"Female high (High Population)",AND(G4413=H4413,I4413&lt;=15100),"Equal Populattion",AND(G4413&gt;H4413,I4413&gt;=15100),"Male high (Peak Population)",AND(G4413&lt;H4413,I4413&gt;=15100),"Female high (Peak Population)",AND(G4413=H4413,I4413&gt;=15100),"Equal Population")</f>
        <v>Male high (Low Population)</v>
      </c>
    </row>
    <row r="4414" spans="1:14" x14ac:dyDescent="0.3">
      <c r="A4414">
        <v>384</v>
      </c>
      <c r="B4414" t="s">
        <v>45</v>
      </c>
      <c r="C4414">
        <v>2011</v>
      </c>
      <c r="D4414" t="s">
        <v>217</v>
      </c>
      <c r="E4414">
        <v>45</v>
      </c>
      <c r="F4414">
        <v>5</v>
      </c>
      <c r="G4414" s="2">
        <v>388.58199999999999</v>
      </c>
      <c r="H4414" s="2">
        <v>335.77499999999998</v>
      </c>
      <c r="I4414" s="2">
        <v>724.35699999999997</v>
      </c>
      <c r="J4414" t="str">
        <f t="shared" si="204"/>
        <v>Men</v>
      </c>
      <c r="K4414" t="str" cm="1">
        <f t="array" ref="K4414">_xlfn.IFS(I4414&lt;=500,"Fine",I4414&lt;=1000,"Good",I4414&lt;=12000,"Very Good",I4414&lt;=15000,"A",I4414&gt;=15000,"A+")</f>
        <v>Good</v>
      </c>
      <c r="L4414" s="27" t="str">
        <f t="shared" si="205"/>
        <v>-</v>
      </c>
      <c r="M4414" t="str">
        <f t="shared" si="206"/>
        <v>True</v>
      </c>
      <c r="N4414" t="str" cm="1">
        <f t="array" ref="N4414">_xlfn.IFS(AND(G4414&gt;H4414,I4414&lt;=5000),"Male high (Low Population)",AND(G4414&lt;H4414,I4414&lt;=5000),"Female high (Low Population)",AND(G4414=H4414,I4414&lt;=5000),"Equal Population",AND(G4414&gt;H4414,I4414&lt;=10000),"Male high (Medium Population)",AND(G4414&lt;H4414,I4414&lt;=10000),"Female high (Medium Population)",AND(G4414=H4414,I4414&lt;=10000),"Equal Population",AND(G4414&gt;H4414,I4414&lt;=15100),"Male high (High Populattion)",AND(G4414&lt;H4414,I4414&lt;=15100),"Female high (High Population)",AND(G4414=H4414,I4414&lt;=15100),"Equal Populattion",AND(G4414&gt;H4414,I4414&gt;=15100),"Male high (Peak Population)",AND(G4414&lt;H4414,I4414&gt;=15100),"Female high (Peak Population)",AND(G4414=H4414,I4414&gt;=15100),"Equal Population")</f>
        <v>Male high (Low Population)</v>
      </c>
    </row>
    <row r="4415" spans="1:14" x14ac:dyDescent="0.3">
      <c r="A4415">
        <v>408</v>
      </c>
      <c r="B4415" t="s">
        <v>46</v>
      </c>
      <c r="C4415">
        <v>2011</v>
      </c>
      <c r="D4415" t="s">
        <v>217</v>
      </c>
      <c r="E4415">
        <v>45</v>
      </c>
      <c r="F4415">
        <v>5</v>
      </c>
      <c r="G4415" s="2">
        <v>816.14700000000005</v>
      </c>
      <c r="H4415" s="2">
        <v>827.75300000000004</v>
      </c>
      <c r="I4415" s="2">
        <v>1643.9</v>
      </c>
      <c r="J4415" t="str">
        <f t="shared" si="204"/>
        <v>Women</v>
      </c>
      <c r="K4415" t="str" cm="1">
        <f t="array" ref="K4415">_xlfn.IFS(I4415&lt;=500,"Fine",I4415&lt;=1000,"Good",I4415&lt;=12000,"Very Good",I4415&lt;=15000,"A",I4415&gt;=15000,"A+")</f>
        <v>Very Good</v>
      </c>
      <c r="L4415" s="27" t="str">
        <f t="shared" si="205"/>
        <v>-</v>
      </c>
      <c r="M4415" t="str">
        <f t="shared" si="206"/>
        <v>True</v>
      </c>
      <c r="N4415" t="str" cm="1">
        <f t="array" ref="N4415">_xlfn.IFS(AND(G4415&gt;H4415,I4415&lt;=5000),"Male high (Low Population)",AND(G4415&lt;H4415,I4415&lt;=5000),"Female high (Low Population)",AND(G4415=H4415,I4415&lt;=5000),"Equal Population",AND(G4415&gt;H4415,I4415&lt;=10000),"Male high (Medium Population)",AND(G4415&lt;H4415,I4415&lt;=10000),"Female high (Medium Population)",AND(G4415=H4415,I4415&lt;=10000),"Equal Population",AND(G4415&gt;H4415,I4415&lt;=15100),"Male high (High Populattion)",AND(G4415&lt;H4415,I4415&lt;=15100),"Female high (High Population)",AND(G4415=H4415,I4415&lt;=15100),"Equal Populattion",AND(G4415&gt;H4415,I4415&gt;=15100),"Male high (Peak Population)",AND(G4415&lt;H4415,I4415&gt;=15100),"Female high (Peak Population)",AND(G4415=H4415,I4415&gt;=15100),"Equal Population")</f>
        <v>Female high (Low Population)</v>
      </c>
    </row>
    <row r="4416" spans="1:14" x14ac:dyDescent="0.3">
      <c r="A4416">
        <v>180</v>
      </c>
      <c r="B4416" t="s">
        <v>47</v>
      </c>
      <c r="C4416">
        <v>2011</v>
      </c>
      <c r="D4416" t="s">
        <v>217</v>
      </c>
      <c r="E4416">
        <v>45</v>
      </c>
      <c r="F4416">
        <v>5</v>
      </c>
      <c r="G4416" s="2">
        <v>1087.2729999999999</v>
      </c>
      <c r="H4416" s="2">
        <v>1123.42</v>
      </c>
      <c r="I4416" s="2">
        <v>2210.6930000000002</v>
      </c>
      <c r="J4416" t="str">
        <f t="shared" si="204"/>
        <v>Women</v>
      </c>
      <c r="K4416" t="str" cm="1">
        <f t="array" ref="K4416">_xlfn.IFS(I4416&lt;=500,"Fine",I4416&lt;=1000,"Good",I4416&lt;=12000,"Very Good",I4416&lt;=15000,"A",I4416&gt;=15000,"A+")</f>
        <v>Very Good</v>
      </c>
      <c r="L4416" s="27" t="str">
        <f t="shared" si="205"/>
        <v>-</v>
      </c>
      <c r="M4416" t="str">
        <f t="shared" si="206"/>
        <v>True</v>
      </c>
      <c r="N4416" t="str" cm="1">
        <f t="array" ref="N4416">_xlfn.IFS(AND(G4416&gt;H4416,I4416&lt;=5000),"Male high (Low Population)",AND(G4416&lt;H4416,I4416&lt;=5000),"Female high (Low Population)",AND(G4416=H4416,I4416&lt;=5000),"Equal Population",AND(G4416&gt;H4416,I4416&lt;=10000),"Male high (Medium Population)",AND(G4416&lt;H4416,I4416&lt;=10000),"Female high (Medium Population)",AND(G4416=H4416,I4416&lt;=10000),"Equal Population",AND(G4416&gt;H4416,I4416&lt;=15100),"Male high (High Populattion)",AND(G4416&lt;H4416,I4416&lt;=15100),"Female high (High Population)",AND(G4416=H4416,I4416&lt;=15100),"Equal Populattion",AND(G4416&gt;H4416,I4416&gt;=15100),"Male high (Peak Population)",AND(G4416&lt;H4416,I4416&gt;=15100),"Female high (Peak Population)",AND(G4416=H4416,I4416&gt;=15100),"Equal Population")</f>
        <v>Female high (Low Population)</v>
      </c>
    </row>
    <row r="4417" spans="1:14" x14ac:dyDescent="0.3">
      <c r="A4417">
        <v>208</v>
      </c>
      <c r="B4417" t="s">
        <v>48</v>
      </c>
      <c r="C4417">
        <v>2011</v>
      </c>
      <c r="D4417" t="s">
        <v>217</v>
      </c>
      <c r="E4417">
        <v>45</v>
      </c>
      <c r="F4417">
        <v>5</v>
      </c>
      <c r="G4417" s="2">
        <v>208.61099999999999</v>
      </c>
      <c r="H4417" s="2">
        <v>203.572</v>
      </c>
      <c r="I4417" s="2">
        <v>412.18299999999999</v>
      </c>
      <c r="J4417" t="str">
        <f t="shared" si="204"/>
        <v>Men</v>
      </c>
      <c r="K4417" t="str" cm="1">
        <f t="array" ref="K4417">_xlfn.IFS(I4417&lt;=500,"Fine",I4417&lt;=1000,"Good",I4417&lt;=12000,"Very Good",I4417&lt;=15000,"A",I4417&gt;=15000,"A+")</f>
        <v>Fine</v>
      </c>
      <c r="L4417" s="27" t="str">
        <f t="shared" si="205"/>
        <v>-</v>
      </c>
      <c r="M4417" t="str">
        <f t="shared" si="206"/>
        <v>True</v>
      </c>
      <c r="N4417" t="str" cm="1">
        <f t="array" ref="N4417">_xlfn.IFS(AND(G4417&gt;H4417,I4417&lt;=5000),"Male high (Low Population)",AND(G4417&lt;H4417,I4417&lt;=5000),"Female high (Low Population)",AND(G4417=H4417,I4417&lt;=5000),"Equal Population",AND(G4417&gt;H4417,I4417&lt;=10000),"Male high (Medium Population)",AND(G4417&lt;H4417,I4417&lt;=10000),"Female high (Medium Population)",AND(G4417=H4417,I4417&lt;=10000),"Equal Population",AND(G4417&gt;H4417,I4417&lt;=15100),"Male high (High Populattion)",AND(G4417&lt;H4417,I4417&lt;=15100),"Female high (High Population)",AND(G4417=H4417,I4417&lt;=15100),"Equal Populattion",AND(G4417&gt;H4417,I4417&gt;=15100),"Male high (Peak Population)",AND(G4417&lt;H4417,I4417&gt;=15100),"Female high (Peak Population)",AND(G4417=H4417,I4417&gt;=15100),"Equal Population")</f>
        <v>Male high (Low Population)</v>
      </c>
    </row>
    <row r="4418" spans="1:14" x14ac:dyDescent="0.3">
      <c r="A4418">
        <v>262</v>
      </c>
      <c r="B4418" t="s">
        <v>49</v>
      </c>
      <c r="C4418">
        <v>2011</v>
      </c>
      <c r="D4418" t="s">
        <v>217</v>
      </c>
      <c r="E4418">
        <v>45</v>
      </c>
      <c r="F4418">
        <v>5</v>
      </c>
      <c r="G4418" s="2">
        <v>21.202000000000002</v>
      </c>
      <c r="H4418" s="2">
        <v>18.927</v>
      </c>
      <c r="I4418" s="2">
        <v>40.128999999999998</v>
      </c>
      <c r="J4418" t="str">
        <f t="shared" si="204"/>
        <v>Men</v>
      </c>
      <c r="K4418" t="str" cm="1">
        <f t="array" ref="K4418">_xlfn.IFS(I4418&lt;=500,"Fine",I4418&lt;=1000,"Good",I4418&lt;=12000,"Very Good",I4418&lt;=15000,"A",I4418&gt;=15000,"A+")</f>
        <v>Fine</v>
      </c>
      <c r="L4418" s="27" t="str">
        <f t="shared" si="205"/>
        <v>-</v>
      </c>
      <c r="M4418" t="str">
        <f t="shared" si="206"/>
        <v>False</v>
      </c>
      <c r="N4418" t="str" cm="1">
        <f t="array" ref="N4418">_xlfn.IFS(AND(G4418&gt;H4418,I4418&lt;=5000),"Male high (Low Population)",AND(G4418&lt;H4418,I4418&lt;=5000),"Female high (Low Population)",AND(G4418=H4418,I4418&lt;=5000),"Equal Population",AND(G4418&gt;H4418,I4418&lt;=10000),"Male high (Medium Population)",AND(G4418&lt;H4418,I4418&lt;=10000),"Female high (Medium Population)",AND(G4418=H4418,I4418&lt;=10000),"Equal Population",AND(G4418&gt;H4418,I4418&lt;=15100),"Male high (High Populattion)",AND(G4418&lt;H4418,I4418&lt;=15100),"Female high (High Population)",AND(G4418=H4418,I4418&lt;=15100),"Equal Populattion",AND(G4418&gt;H4418,I4418&gt;=15100),"Male high (Peak Population)",AND(G4418&lt;H4418,I4418&gt;=15100),"Female high (Peak Population)",AND(G4418=H4418,I4418&gt;=15100),"Equal Population")</f>
        <v>Male high (Low Population)</v>
      </c>
    </row>
    <row r="4419" spans="1:14" x14ac:dyDescent="0.3">
      <c r="A4419">
        <v>214</v>
      </c>
      <c r="B4419" t="s">
        <v>50</v>
      </c>
      <c r="C4419">
        <v>2011</v>
      </c>
      <c r="D4419" t="s">
        <v>217</v>
      </c>
      <c r="E4419">
        <v>45</v>
      </c>
      <c r="F4419">
        <v>5</v>
      </c>
      <c r="G4419" s="2">
        <v>258.38499999999999</v>
      </c>
      <c r="H4419" s="2">
        <v>264.99099999999999</v>
      </c>
      <c r="I4419" s="2">
        <v>523.37599999999998</v>
      </c>
      <c r="J4419" t="str">
        <f t="shared" ref="J4419:J4482" si="207">IF(G4419&gt;H4419,"Men","Women")</f>
        <v>Women</v>
      </c>
      <c r="K4419" t="str" cm="1">
        <f t="array" ref="K4419">_xlfn.IFS(I4419&lt;=500,"Fine",I4419&lt;=1000,"Good",I4419&lt;=12000,"Very Good",I4419&lt;=15000,"A",I4419&gt;=15000,"A+")</f>
        <v>Good</v>
      </c>
      <c r="L4419" s="27" t="str">
        <f t="shared" ref="L4419:L4482" si="208">IF(AND(K4419="A+",J4419="Men"),"Men A+", "-")</f>
        <v>-</v>
      </c>
      <c r="M4419" t="str">
        <f t="shared" ref="M4419:M4482" si="209">IF(OR(I4419&gt;15000,I4419&gt;=100),"True","False")</f>
        <v>True</v>
      </c>
      <c r="N4419" t="str" cm="1">
        <f t="array" ref="N4419">_xlfn.IFS(AND(G4419&gt;H4419,I4419&lt;=5000),"Male high (Low Population)",AND(G4419&lt;H4419,I4419&lt;=5000),"Female high (Low Population)",AND(G4419=H4419,I4419&lt;=5000),"Equal Population",AND(G4419&gt;H4419,I4419&lt;=10000),"Male high (Medium Population)",AND(G4419&lt;H4419,I4419&lt;=10000),"Female high (Medium Population)",AND(G4419=H4419,I4419&lt;=10000),"Equal Population",AND(G4419&gt;H4419,I4419&lt;=15100),"Male high (High Populattion)",AND(G4419&lt;H4419,I4419&lt;=15100),"Female high (High Population)",AND(G4419=H4419,I4419&lt;=15100),"Equal Populattion",AND(G4419&gt;H4419,I4419&gt;=15100),"Male high (Peak Population)",AND(G4419&lt;H4419,I4419&gt;=15100),"Female high (Peak Population)",AND(G4419=H4419,I4419&gt;=15100),"Equal Population")</f>
        <v>Female high (Low Population)</v>
      </c>
    </row>
    <row r="4420" spans="1:14" x14ac:dyDescent="0.3">
      <c r="A4420">
        <v>218</v>
      </c>
      <c r="B4420" t="s">
        <v>51</v>
      </c>
      <c r="C4420">
        <v>2011</v>
      </c>
      <c r="D4420" t="s">
        <v>217</v>
      </c>
      <c r="E4420">
        <v>45</v>
      </c>
      <c r="F4420">
        <v>5</v>
      </c>
      <c r="G4420" s="2">
        <v>388.14800000000002</v>
      </c>
      <c r="H4420" s="2">
        <v>398.05500000000001</v>
      </c>
      <c r="I4420" s="2">
        <v>786.20299999999997</v>
      </c>
      <c r="J4420" t="str">
        <f t="shared" si="207"/>
        <v>Women</v>
      </c>
      <c r="K4420" t="str" cm="1">
        <f t="array" ref="K4420">_xlfn.IFS(I4420&lt;=500,"Fine",I4420&lt;=1000,"Good",I4420&lt;=12000,"Very Good",I4420&lt;=15000,"A",I4420&gt;=15000,"A+")</f>
        <v>Good</v>
      </c>
      <c r="L4420" s="27" t="str">
        <f t="shared" si="208"/>
        <v>-</v>
      </c>
      <c r="M4420" t="str">
        <f t="shared" si="209"/>
        <v>True</v>
      </c>
      <c r="N4420" t="str" cm="1">
        <f t="array" ref="N4420">_xlfn.IFS(AND(G4420&gt;H4420,I4420&lt;=5000),"Male high (Low Population)",AND(G4420&lt;H4420,I4420&lt;=5000),"Female high (Low Population)",AND(G4420=H4420,I4420&lt;=5000),"Equal Population",AND(G4420&gt;H4420,I4420&lt;=10000),"Male high (Medium Population)",AND(G4420&lt;H4420,I4420&lt;=10000),"Female high (Medium Population)",AND(G4420=H4420,I4420&lt;=10000),"Equal Population",AND(G4420&gt;H4420,I4420&lt;=15100),"Male high (High Populattion)",AND(G4420&lt;H4420,I4420&lt;=15100),"Female high (High Population)",AND(G4420=H4420,I4420&lt;=15100),"Equal Populattion",AND(G4420&gt;H4420,I4420&gt;=15100),"Male high (Peak Population)",AND(G4420&lt;H4420,I4420&gt;=15100),"Female high (Peak Population)",AND(G4420=H4420,I4420&gt;=15100),"Equal Population")</f>
        <v>Female high (Low Population)</v>
      </c>
    </row>
    <row r="4421" spans="1:14" x14ac:dyDescent="0.3">
      <c r="A4421">
        <v>818</v>
      </c>
      <c r="B4421" t="s">
        <v>52</v>
      </c>
      <c r="C4421">
        <v>2011</v>
      </c>
      <c r="D4421" t="s">
        <v>217</v>
      </c>
      <c r="E4421">
        <v>45</v>
      </c>
      <c r="F4421">
        <v>5</v>
      </c>
      <c r="G4421" s="2">
        <v>2039.5350000000001</v>
      </c>
      <c r="H4421" s="2">
        <v>1989.691</v>
      </c>
      <c r="I4421" s="2">
        <v>4029.2260000000001</v>
      </c>
      <c r="J4421" t="str">
        <f t="shared" si="207"/>
        <v>Men</v>
      </c>
      <c r="K4421" t="str" cm="1">
        <f t="array" ref="K4421">_xlfn.IFS(I4421&lt;=500,"Fine",I4421&lt;=1000,"Good",I4421&lt;=12000,"Very Good",I4421&lt;=15000,"A",I4421&gt;=15000,"A+")</f>
        <v>Very Good</v>
      </c>
      <c r="L4421" s="27" t="str">
        <f t="shared" si="208"/>
        <v>-</v>
      </c>
      <c r="M4421" t="str">
        <f t="shared" si="209"/>
        <v>True</v>
      </c>
      <c r="N4421" t="str" cm="1">
        <f t="array" ref="N4421">_xlfn.IFS(AND(G4421&gt;H4421,I4421&lt;=5000),"Male high (Low Population)",AND(G4421&lt;H4421,I4421&lt;=5000),"Female high (Low Population)",AND(G4421=H4421,I4421&lt;=5000),"Equal Population",AND(G4421&gt;H4421,I4421&lt;=10000),"Male high (Medium Population)",AND(G4421&lt;H4421,I4421&lt;=10000),"Female high (Medium Population)",AND(G4421=H4421,I4421&lt;=10000),"Equal Population",AND(G4421&gt;H4421,I4421&lt;=15100),"Male high (High Populattion)",AND(G4421&lt;H4421,I4421&lt;=15100),"Female high (High Population)",AND(G4421=H4421,I4421&lt;=15100),"Equal Populattion",AND(G4421&gt;H4421,I4421&gt;=15100),"Male high (Peak Population)",AND(G4421&lt;H4421,I4421&gt;=15100),"Female high (Peak Population)",AND(G4421=H4421,I4421&gt;=15100),"Equal Population")</f>
        <v>Male high (Low Population)</v>
      </c>
    </row>
    <row r="4422" spans="1:14" x14ac:dyDescent="0.3">
      <c r="A4422">
        <v>222</v>
      </c>
      <c r="B4422" t="s">
        <v>53</v>
      </c>
      <c r="C4422">
        <v>2011</v>
      </c>
      <c r="D4422" t="s">
        <v>217</v>
      </c>
      <c r="E4422">
        <v>45</v>
      </c>
      <c r="F4422">
        <v>5</v>
      </c>
      <c r="G4422" s="2">
        <v>132.47900000000001</v>
      </c>
      <c r="H4422" s="2">
        <v>171.018</v>
      </c>
      <c r="I4422" s="2">
        <v>303.49700000000001</v>
      </c>
      <c r="J4422" t="str">
        <f t="shared" si="207"/>
        <v>Women</v>
      </c>
      <c r="K4422" t="str" cm="1">
        <f t="array" ref="K4422">_xlfn.IFS(I4422&lt;=500,"Fine",I4422&lt;=1000,"Good",I4422&lt;=12000,"Very Good",I4422&lt;=15000,"A",I4422&gt;=15000,"A+")</f>
        <v>Fine</v>
      </c>
      <c r="L4422" s="27" t="str">
        <f t="shared" si="208"/>
        <v>-</v>
      </c>
      <c r="M4422" t="str">
        <f t="shared" si="209"/>
        <v>True</v>
      </c>
      <c r="N4422" t="str" cm="1">
        <f t="array" ref="N4422">_xlfn.IFS(AND(G4422&gt;H4422,I4422&lt;=5000),"Male high (Low Population)",AND(G4422&lt;H4422,I4422&lt;=5000),"Female high (Low Population)",AND(G4422=H4422,I4422&lt;=5000),"Equal Population",AND(G4422&gt;H4422,I4422&lt;=10000),"Male high (Medium Population)",AND(G4422&lt;H4422,I4422&lt;=10000),"Female high (Medium Population)",AND(G4422=H4422,I4422&lt;=10000),"Equal Population",AND(G4422&gt;H4422,I4422&lt;=15100),"Male high (High Populattion)",AND(G4422&lt;H4422,I4422&lt;=15100),"Female high (High Population)",AND(G4422=H4422,I4422&lt;=15100),"Equal Populattion",AND(G4422&gt;H4422,I4422&gt;=15100),"Male high (Peak Population)",AND(G4422&lt;H4422,I4422&gt;=15100),"Female high (Peak Population)",AND(G4422=H4422,I4422&gt;=15100),"Equal Population")</f>
        <v>Female high (Low Population)</v>
      </c>
    </row>
    <row r="4423" spans="1:14" x14ac:dyDescent="0.3">
      <c r="A4423">
        <v>226</v>
      </c>
      <c r="B4423" t="s">
        <v>54</v>
      </c>
      <c r="C4423">
        <v>2011</v>
      </c>
      <c r="D4423" t="s">
        <v>217</v>
      </c>
      <c r="E4423">
        <v>45</v>
      </c>
      <c r="F4423">
        <v>5</v>
      </c>
      <c r="G4423" s="2">
        <v>18.43</v>
      </c>
      <c r="H4423" s="2">
        <v>14.939</v>
      </c>
      <c r="I4423" s="2">
        <v>33.369</v>
      </c>
      <c r="J4423" t="str">
        <f t="shared" si="207"/>
        <v>Men</v>
      </c>
      <c r="K4423" t="str" cm="1">
        <f t="array" ref="K4423">_xlfn.IFS(I4423&lt;=500,"Fine",I4423&lt;=1000,"Good",I4423&lt;=12000,"Very Good",I4423&lt;=15000,"A",I4423&gt;=15000,"A+")</f>
        <v>Fine</v>
      </c>
      <c r="L4423" s="27" t="str">
        <f t="shared" si="208"/>
        <v>-</v>
      </c>
      <c r="M4423" t="str">
        <f t="shared" si="209"/>
        <v>False</v>
      </c>
      <c r="N4423" t="str" cm="1">
        <f t="array" ref="N4423">_xlfn.IFS(AND(G4423&gt;H4423,I4423&lt;=5000),"Male high (Low Population)",AND(G4423&lt;H4423,I4423&lt;=5000),"Female high (Low Population)",AND(G4423=H4423,I4423&lt;=5000),"Equal Population",AND(G4423&gt;H4423,I4423&lt;=10000),"Male high (Medium Population)",AND(G4423&lt;H4423,I4423&lt;=10000),"Female high (Medium Population)",AND(G4423=H4423,I4423&lt;=10000),"Equal Population",AND(G4423&gt;H4423,I4423&lt;=15100),"Male high (High Populattion)",AND(G4423&lt;H4423,I4423&lt;=15100),"Female high (High Population)",AND(G4423=H4423,I4423&lt;=15100),"Equal Populattion",AND(G4423&gt;H4423,I4423&gt;=15100),"Male high (Peak Population)",AND(G4423&lt;H4423,I4423&gt;=15100),"Female high (Peak Population)",AND(G4423=H4423,I4423&gt;=15100),"Equal Population")</f>
        <v>Male high (Low Population)</v>
      </c>
    </row>
    <row r="4424" spans="1:14" x14ac:dyDescent="0.3">
      <c r="A4424">
        <v>232</v>
      </c>
      <c r="B4424" t="s">
        <v>55</v>
      </c>
      <c r="C4424">
        <v>2011</v>
      </c>
      <c r="D4424" t="s">
        <v>217</v>
      </c>
      <c r="E4424">
        <v>45</v>
      </c>
      <c r="F4424">
        <v>5</v>
      </c>
      <c r="G4424" s="2">
        <v>47.607999999999997</v>
      </c>
      <c r="H4424" s="2">
        <v>48.207000000000001</v>
      </c>
      <c r="I4424" s="2">
        <v>95.814999999999998</v>
      </c>
      <c r="J4424" t="str">
        <f t="shared" si="207"/>
        <v>Women</v>
      </c>
      <c r="K4424" t="str" cm="1">
        <f t="array" ref="K4424">_xlfn.IFS(I4424&lt;=500,"Fine",I4424&lt;=1000,"Good",I4424&lt;=12000,"Very Good",I4424&lt;=15000,"A",I4424&gt;=15000,"A+")</f>
        <v>Fine</v>
      </c>
      <c r="L4424" s="27" t="str">
        <f t="shared" si="208"/>
        <v>-</v>
      </c>
      <c r="M4424" t="str">
        <f t="shared" si="209"/>
        <v>False</v>
      </c>
      <c r="N4424" t="str" cm="1">
        <f t="array" ref="N4424">_xlfn.IFS(AND(G4424&gt;H4424,I4424&lt;=5000),"Male high (Low Population)",AND(G4424&lt;H4424,I4424&lt;=5000),"Female high (Low Population)",AND(G4424=H4424,I4424&lt;=5000),"Equal Population",AND(G4424&gt;H4424,I4424&lt;=10000),"Male high (Medium Population)",AND(G4424&lt;H4424,I4424&lt;=10000),"Female high (Medium Population)",AND(G4424=H4424,I4424&lt;=10000),"Equal Population",AND(G4424&gt;H4424,I4424&lt;=15100),"Male high (High Populattion)",AND(G4424&lt;H4424,I4424&lt;=15100),"Female high (High Population)",AND(G4424=H4424,I4424&lt;=15100),"Equal Populattion",AND(G4424&gt;H4424,I4424&gt;=15100),"Male high (Peak Population)",AND(G4424&lt;H4424,I4424&gt;=15100),"Female high (Peak Population)",AND(G4424=H4424,I4424&gt;=15100),"Equal Population")</f>
        <v>Female high (Low Population)</v>
      </c>
    </row>
    <row r="4425" spans="1:14" x14ac:dyDescent="0.3">
      <c r="A4425">
        <v>233</v>
      </c>
      <c r="B4425" t="s">
        <v>56</v>
      </c>
      <c r="C4425">
        <v>2011</v>
      </c>
      <c r="D4425" t="s">
        <v>217</v>
      </c>
      <c r="E4425">
        <v>45</v>
      </c>
      <c r="F4425">
        <v>5</v>
      </c>
      <c r="G4425" s="2">
        <v>44.338000000000001</v>
      </c>
      <c r="H4425" s="2">
        <v>46.832000000000001</v>
      </c>
      <c r="I4425" s="2">
        <v>91.17</v>
      </c>
      <c r="J4425" t="str">
        <f t="shared" si="207"/>
        <v>Women</v>
      </c>
      <c r="K4425" t="str" cm="1">
        <f t="array" ref="K4425">_xlfn.IFS(I4425&lt;=500,"Fine",I4425&lt;=1000,"Good",I4425&lt;=12000,"Very Good",I4425&lt;=15000,"A",I4425&gt;=15000,"A+")</f>
        <v>Fine</v>
      </c>
      <c r="L4425" s="27" t="str">
        <f t="shared" si="208"/>
        <v>-</v>
      </c>
      <c r="M4425" t="str">
        <f t="shared" si="209"/>
        <v>False</v>
      </c>
      <c r="N4425" t="str" cm="1">
        <f t="array" ref="N4425">_xlfn.IFS(AND(G4425&gt;H4425,I4425&lt;=5000),"Male high (Low Population)",AND(G4425&lt;H4425,I4425&lt;=5000),"Female high (Low Population)",AND(G4425=H4425,I4425&lt;=5000),"Equal Population",AND(G4425&gt;H4425,I4425&lt;=10000),"Male high (Medium Population)",AND(G4425&lt;H4425,I4425&lt;=10000),"Female high (Medium Population)",AND(G4425=H4425,I4425&lt;=10000),"Equal Population",AND(G4425&gt;H4425,I4425&lt;=15100),"Male high (High Populattion)",AND(G4425&lt;H4425,I4425&lt;=15100),"Female high (High Population)",AND(G4425=H4425,I4425&lt;=15100),"Equal Populattion",AND(G4425&gt;H4425,I4425&gt;=15100),"Male high (Peak Population)",AND(G4425&lt;H4425,I4425&gt;=15100),"Female high (Peak Population)",AND(G4425=H4425,I4425&gt;=15100),"Equal Population")</f>
        <v>Female high (Low Population)</v>
      </c>
    </row>
    <row r="4426" spans="1:14" x14ac:dyDescent="0.3">
      <c r="A4426">
        <v>748</v>
      </c>
      <c r="B4426" t="s">
        <v>57</v>
      </c>
      <c r="C4426">
        <v>2011</v>
      </c>
      <c r="D4426" t="s">
        <v>217</v>
      </c>
      <c r="E4426">
        <v>45</v>
      </c>
      <c r="F4426">
        <v>5</v>
      </c>
      <c r="G4426" s="2">
        <v>16.111999999999998</v>
      </c>
      <c r="H4426" s="2">
        <v>16.600000000000001</v>
      </c>
      <c r="I4426" s="2">
        <v>32.712000000000003</v>
      </c>
      <c r="J4426" t="str">
        <f t="shared" si="207"/>
        <v>Women</v>
      </c>
      <c r="K4426" t="str" cm="1">
        <f t="array" ref="K4426">_xlfn.IFS(I4426&lt;=500,"Fine",I4426&lt;=1000,"Good",I4426&lt;=12000,"Very Good",I4426&lt;=15000,"A",I4426&gt;=15000,"A+")</f>
        <v>Fine</v>
      </c>
      <c r="L4426" s="27" t="str">
        <f t="shared" si="208"/>
        <v>-</v>
      </c>
      <c r="M4426" t="str">
        <f t="shared" si="209"/>
        <v>False</v>
      </c>
      <c r="N4426" t="str" cm="1">
        <f t="array" ref="N4426">_xlfn.IFS(AND(G4426&gt;H4426,I4426&lt;=5000),"Male high (Low Population)",AND(G4426&lt;H4426,I4426&lt;=5000),"Female high (Low Population)",AND(G4426=H4426,I4426&lt;=5000),"Equal Population",AND(G4426&gt;H4426,I4426&lt;=10000),"Male high (Medium Population)",AND(G4426&lt;H4426,I4426&lt;=10000),"Female high (Medium Population)",AND(G4426=H4426,I4426&lt;=10000),"Equal Population",AND(G4426&gt;H4426,I4426&lt;=15100),"Male high (High Populattion)",AND(G4426&lt;H4426,I4426&lt;=15100),"Female high (High Population)",AND(G4426=H4426,I4426&lt;=15100),"Equal Populattion",AND(G4426&gt;H4426,I4426&gt;=15100),"Male high (Peak Population)",AND(G4426&lt;H4426,I4426&gt;=15100),"Female high (Peak Population)",AND(G4426=H4426,I4426&gt;=15100),"Equal Population")</f>
        <v>Female high (Low Population)</v>
      </c>
    </row>
    <row r="4427" spans="1:14" x14ac:dyDescent="0.3">
      <c r="A4427">
        <v>231</v>
      </c>
      <c r="B4427" t="s">
        <v>58</v>
      </c>
      <c r="C4427">
        <v>2011</v>
      </c>
      <c r="D4427" t="s">
        <v>217</v>
      </c>
      <c r="E4427">
        <v>45</v>
      </c>
      <c r="F4427">
        <v>5</v>
      </c>
      <c r="G4427" s="2">
        <v>1331.8</v>
      </c>
      <c r="H4427" s="2">
        <v>1467.903</v>
      </c>
      <c r="I4427" s="2">
        <v>2799.703</v>
      </c>
      <c r="J4427" t="str">
        <f t="shared" si="207"/>
        <v>Women</v>
      </c>
      <c r="K4427" t="str" cm="1">
        <f t="array" ref="K4427">_xlfn.IFS(I4427&lt;=500,"Fine",I4427&lt;=1000,"Good",I4427&lt;=12000,"Very Good",I4427&lt;=15000,"A",I4427&gt;=15000,"A+")</f>
        <v>Very Good</v>
      </c>
      <c r="L4427" s="27" t="str">
        <f t="shared" si="208"/>
        <v>-</v>
      </c>
      <c r="M4427" t="str">
        <f t="shared" si="209"/>
        <v>True</v>
      </c>
      <c r="N4427" t="str" cm="1">
        <f t="array" ref="N4427">_xlfn.IFS(AND(G4427&gt;H4427,I4427&lt;=5000),"Male high (Low Population)",AND(G4427&lt;H4427,I4427&lt;=5000),"Female high (Low Population)",AND(G4427=H4427,I4427&lt;=5000),"Equal Population",AND(G4427&gt;H4427,I4427&lt;=10000),"Male high (Medium Population)",AND(G4427&lt;H4427,I4427&lt;=10000),"Female high (Medium Population)",AND(G4427=H4427,I4427&lt;=10000),"Equal Population",AND(G4427&gt;H4427,I4427&lt;=15100),"Male high (High Populattion)",AND(G4427&lt;H4427,I4427&lt;=15100),"Female high (High Population)",AND(G4427=H4427,I4427&lt;=15100),"Equal Populattion",AND(G4427&gt;H4427,I4427&gt;=15100),"Male high (Peak Population)",AND(G4427&lt;H4427,I4427&gt;=15100),"Female high (Peak Population)",AND(G4427=H4427,I4427&gt;=15100),"Equal Population")</f>
        <v>Female high (Low Population)</v>
      </c>
    </row>
    <row r="4428" spans="1:14" x14ac:dyDescent="0.3">
      <c r="A4428">
        <v>242</v>
      </c>
      <c r="B4428" t="s">
        <v>59</v>
      </c>
      <c r="C4428">
        <v>2011</v>
      </c>
      <c r="D4428" t="s">
        <v>217</v>
      </c>
      <c r="E4428">
        <v>45</v>
      </c>
      <c r="F4428">
        <v>5</v>
      </c>
      <c r="G4428" s="2">
        <v>26.931999999999999</v>
      </c>
      <c r="H4428" s="2">
        <v>26.097999999999999</v>
      </c>
      <c r="I4428" s="2">
        <v>53.03</v>
      </c>
      <c r="J4428" t="str">
        <f t="shared" si="207"/>
        <v>Men</v>
      </c>
      <c r="K4428" t="str" cm="1">
        <f t="array" ref="K4428">_xlfn.IFS(I4428&lt;=500,"Fine",I4428&lt;=1000,"Good",I4428&lt;=12000,"Very Good",I4428&lt;=15000,"A",I4428&gt;=15000,"A+")</f>
        <v>Fine</v>
      </c>
      <c r="L4428" s="27" t="str">
        <f t="shared" si="208"/>
        <v>-</v>
      </c>
      <c r="M4428" t="str">
        <f t="shared" si="209"/>
        <v>False</v>
      </c>
      <c r="N4428" t="str" cm="1">
        <f t="array" ref="N4428">_xlfn.IFS(AND(G4428&gt;H4428,I4428&lt;=5000),"Male high (Low Population)",AND(G4428&lt;H4428,I4428&lt;=5000),"Female high (Low Population)",AND(G4428=H4428,I4428&lt;=5000),"Equal Population",AND(G4428&gt;H4428,I4428&lt;=10000),"Male high (Medium Population)",AND(G4428&lt;H4428,I4428&lt;=10000),"Female high (Medium Population)",AND(G4428=H4428,I4428&lt;=10000),"Equal Population",AND(G4428&gt;H4428,I4428&lt;=15100),"Male high (High Populattion)",AND(G4428&lt;H4428,I4428&lt;=15100),"Female high (High Population)",AND(G4428=H4428,I4428&lt;=15100),"Equal Populattion",AND(G4428&gt;H4428,I4428&gt;=15100),"Male high (Peak Population)",AND(G4428&lt;H4428,I4428&gt;=15100),"Female high (Peak Population)",AND(G4428=H4428,I4428&gt;=15100),"Equal Population")</f>
        <v>Male high (Low Population)</v>
      </c>
    </row>
    <row r="4429" spans="1:14" x14ac:dyDescent="0.3">
      <c r="A4429">
        <v>246</v>
      </c>
      <c r="B4429" t="s">
        <v>60</v>
      </c>
      <c r="C4429">
        <v>2011</v>
      </c>
      <c r="D4429" t="s">
        <v>217</v>
      </c>
      <c r="E4429">
        <v>45</v>
      </c>
      <c r="F4429">
        <v>5</v>
      </c>
      <c r="G4429" s="2">
        <v>190.33</v>
      </c>
      <c r="H4429" s="2">
        <v>186.33799999999999</v>
      </c>
      <c r="I4429" s="2">
        <v>376.66800000000001</v>
      </c>
      <c r="J4429" t="str">
        <f t="shared" si="207"/>
        <v>Men</v>
      </c>
      <c r="K4429" t="str" cm="1">
        <f t="array" ref="K4429">_xlfn.IFS(I4429&lt;=500,"Fine",I4429&lt;=1000,"Good",I4429&lt;=12000,"Very Good",I4429&lt;=15000,"A",I4429&gt;=15000,"A+")</f>
        <v>Fine</v>
      </c>
      <c r="L4429" s="27" t="str">
        <f t="shared" si="208"/>
        <v>-</v>
      </c>
      <c r="M4429" t="str">
        <f t="shared" si="209"/>
        <v>True</v>
      </c>
      <c r="N4429" t="str" cm="1">
        <f t="array" ref="N4429">_xlfn.IFS(AND(G4429&gt;H4429,I4429&lt;=5000),"Male high (Low Population)",AND(G4429&lt;H4429,I4429&lt;=5000),"Female high (Low Population)",AND(G4429=H4429,I4429&lt;=5000),"Equal Population",AND(G4429&gt;H4429,I4429&lt;=10000),"Male high (Medium Population)",AND(G4429&lt;H4429,I4429&lt;=10000),"Female high (Medium Population)",AND(G4429=H4429,I4429&lt;=10000),"Equal Population",AND(G4429&gt;H4429,I4429&lt;=15100),"Male high (High Populattion)",AND(G4429&lt;H4429,I4429&lt;=15100),"Female high (High Population)",AND(G4429=H4429,I4429&lt;=15100),"Equal Populattion",AND(G4429&gt;H4429,I4429&gt;=15100),"Male high (Peak Population)",AND(G4429&lt;H4429,I4429&gt;=15100),"Female high (Peak Population)",AND(G4429=H4429,I4429&gt;=15100),"Equal Population")</f>
        <v>Male high (Low Population)</v>
      </c>
    </row>
    <row r="4430" spans="1:14" x14ac:dyDescent="0.3">
      <c r="A4430">
        <v>250</v>
      </c>
      <c r="B4430" t="s">
        <v>61</v>
      </c>
      <c r="C4430">
        <v>2011</v>
      </c>
      <c r="D4430" t="s">
        <v>217</v>
      </c>
      <c r="E4430">
        <v>45</v>
      </c>
      <c r="F4430">
        <v>5</v>
      </c>
      <c r="G4430" s="2">
        <v>2169.7350000000001</v>
      </c>
      <c r="H4430" s="2">
        <v>2232.2440000000001</v>
      </c>
      <c r="I4430" s="2">
        <v>4401.9790000000003</v>
      </c>
      <c r="J4430" t="str">
        <f t="shared" si="207"/>
        <v>Women</v>
      </c>
      <c r="K4430" t="str" cm="1">
        <f t="array" ref="K4430">_xlfn.IFS(I4430&lt;=500,"Fine",I4430&lt;=1000,"Good",I4430&lt;=12000,"Very Good",I4430&lt;=15000,"A",I4430&gt;=15000,"A+")</f>
        <v>Very Good</v>
      </c>
      <c r="L4430" s="27" t="str">
        <f t="shared" si="208"/>
        <v>-</v>
      </c>
      <c r="M4430" t="str">
        <f t="shared" si="209"/>
        <v>True</v>
      </c>
      <c r="N4430" t="str" cm="1">
        <f t="array" ref="N4430">_xlfn.IFS(AND(G4430&gt;H4430,I4430&lt;=5000),"Male high (Low Population)",AND(G4430&lt;H4430,I4430&lt;=5000),"Female high (Low Population)",AND(G4430=H4430,I4430&lt;=5000),"Equal Population",AND(G4430&gt;H4430,I4430&lt;=10000),"Male high (Medium Population)",AND(G4430&lt;H4430,I4430&lt;=10000),"Female high (Medium Population)",AND(G4430=H4430,I4430&lt;=10000),"Equal Population",AND(G4430&gt;H4430,I4430&lt;=15100),"Male high (High Populattion)",AND(G4430&lt;H4430,I4430&lt;=15100),"Female high (High Population)",AND(G4430=H4430,I4430&lt;=15100),"Equal Populattion",AND(G4430&gt;H4430,I4430&gt;=15100),"Male high (Peak Population)",AND(G4430&lt;H4430,I4430&gt;=15100),"Female high (Peak Population)",AND(G4430=H4430,I4430&gt;=15100),"Equal Population")</f>
        <v>Female high (Low Population)</v>
      </c>
    </row>
    <row r="4431" spans="1:14" x14ac:dyDescent="0.3">
      <c r="A4431">
        <v>254</v>
      </c>
      <c r="B4431" t="s">
        <v>62</v>
      </c>
      <c r="C4431">
        <v>2011</v>
      </c>
      <c r="D4431" t="s">
        <v>217</v>
      </c>
      <c r="E4431">
        <v>45</v>
      </c>
      <c r="F4431">
        <v>5</v>
      </c>
      <c r="G4431" s="2">
        <v>6.6269999999999998</v>
      </c>
      <c r="H4431" s="2">
        <v>6.2270000000000003</v>
      </c>
      <c r="I4431" s="2">
        <v>12.853999999999999</v>
      </c>
      <c r="J4431" t="str">
        <f t="shared" si="207"/>
        <v>Men</v>
      </c>
      <c r="K4431" t="str" cm="1">
        <f t="array" ref="K4431">_xlfn.IFS(I4431&lt;=500,"Fine",I4431&lt;=1000,"Good",I4431&lt;=12000,"Very Good",I4431&lt;=15000,"A",I4431&gt;=15000,"A+")</f>
        <v>Fine</v>
      </c>
      <c r="L4431" s="27" t="str">
        <f t="shared" si="208"/>
        <v>-</v>
      </c>
      <c r="M4431" t="str">
        <f t="shared" si="209"/>
        <v>False</v>
      </c>
      <c r="N4431" t="str" cm="1">
        <f t="array" ref="N4431">_xlfn.IFS(AND(G4431&gt;H4431,I4431&lt;=5000),"Male high (Low Population)",AND(G4431&lt;H4431,I4431&lt;=5000),"Female high (Low Population)",AND(G4431=H4431,I4431&lt;=5000),"Equal Population",AND(G4431&gt;H4431,I4431&lt;=10000),"Male high (Medium Population)",AND(G4431&lt;H4431,I4431&lt;=10000),"Female high (Medium Population)",AND(G4431=H4431,I4431&lt;=10000),"Equal Population",AND(G4431&gt;H4431,I4431&lt;=15100),"Male high (High Populattion)",AND(G4431&lt;H4431,I4431&lt;=15100),"Female high (High Population)",AND(G4431=H4431,I4431&lt;=15100),"Equal Populattion",AND(G4431&gt;H4431,I4431&gt;=15100),"Male high (Peak Population)",AND(G4431&lt;H4431,I4431&gt;=15100),"Female high (Peak Population)",AND(G4431=H4431,I4431&gt;=15100),"Equal Population")</f>
        <v>Male high (Low Population)</v>
      </c>
    </row>
    <row r="4432" spans="1:14" x14ac:dyDescent="0.3">
      <c r="A4432">
        <v>258</v>
      </c>
      <c r="B4432" t="s">
        <v>63</v>
      </c>
      <c r="C4432">
        <v>2011</v>
      </c>
      <c r="D4432" t="s">
        <v>217</v>
      </c>
      <c r="E4432">
        <v>45</v>
      </c>
      <c r="F4432">
        <v>5</v>
      </c>
      <c r="G4432" s="2">
        <v>9.5150000000000006</v>
      </c>
      <c r="H4432" s="2">
        <v>8.92</v>
      </c>
      <c r="I4432" s="2">
        <v>18.434999999999999</v>
      </c>
      <c r="J4432" t="str">
        <f t="shared" si="207"/>
        <v>Men</v>
      </c>
      <c r="K4432" t="str" cm="1">
        <f t="array" ref="K4432">_xlfn.IFS(I4432&lt;=500,"Fine",I4432&lt;=1000,"Good",I4432&lt;=12000,"Very Good",I4432&lt;=15000,"A",I4432&gt;=15000,"A+")</f>
        <v>Fine</v>
      </c>
      <c r="L4432" s="27" t="str">
        <f t="shared" si="208"/>
        <v>-</v>
      </c>
      <c r="M4432" t="str">
        <f t="shared" si="209"/>
        <v>False</v>
      </c>
      <c r="N4432" t="str" cm="1">
        <f t="array" ref="N4432">_xlfn.IFS(AND(G4432&gt;H4432,I4432&lt;=5000),"Male high (Low Population)",AND(G4432&lt;H4432,I4432&lt;=5000),"Female high (Low Population)",AND(G4432=H4432,I4432&lt;=5000),"Equal Population",AND(G4432&gt;H4432,I4432&lt;=10000),"Male high (Medium Population)",AND(G4432&lt;H4432,I4432&lt;=10000),"Female high (Medium Population)",AND(G4432=H4432,I4432&lt;=10000),"Equal Population",AND(G4432&gt;H4432,I4432&lt;=15100),"Male high (High Populattion)",AND(G4432&lt;H4432,I4432&lt;=15100),"Female high (High Population)",AND(G4432=H4432,I4432&lt;=15100),"Equal Populattion",AND(G4432&gt;H4432,I4432&gt;=15100),"Male high (Peak Population)",AND(G4432&lt;H4432,I4432&gt;=15100),"Female high (Peak Population)",AND(G4432=H4432,I4432&gt;=15100),"Equal Population")</f>
        <v>Male high (Low Population)</v>
      </c>
    </row>
    <row r="4433" spans="1:14" x14ac:dyDescent="0.3">
      <c r="A4433">
        <v>266</v>
      </c>
      <c r="B4433" t="s">
        <v>64</v>
      </c>
      <c r="C4433">
        <v>2011</v>
      </c>
      <c r="D4433" t="s">
        <v>217</v>
      </c>
      <c r="E4433">
        <v>45</v>
      </c>
      <c r="F4433">
        <v>5</v>
      </c>
      <c r="G4433" s="2">
        <v>32.514000000000003</v>
      </c>
      <c r="H4433" s="2">
        <v>31.567</v>
      </c>
      <c r="I4433" s="2">
        <v>64.081000000000003</v>
      </c>
      <c r="J4433" t="str">
        <f t="shared" si="207"/>
        <v>Men</v>
      </c>
      <c r="K4433" t="str" cm="1">
        <f t="array" ref="K4433">_xlfn.IFS(I4433&lt;=500,"Fine",I4433&lt;=1000,"Good",I4433&lt;=12000,"Very Good",I4433&lt;=15000,"A",I4433&gt;=15000,"A+")</f>
        <v>Fine</v>
      </c>
      <c r="L4433" s="27" t="str">
        <f t="shared" si="208"/>
        <v>-</v>
      </c>
      <c r="M4433" t="str">
        <f t="shared" si="209"/>
        <v>False</v>
      </c>
      <c r="N4433" t="str" cm="1">
        <f t="array" ref="N4433">_xlfn.IFS(AND(G4433&gt;H4433,I4433&lt;=5000),"Male high (Low Population)",AND(G4433&lt;H4433,I4433&lt;=5000),"Female high (Low Population)",AND(G4433=H4433,I4433&lt;=5000),"Equal Population",AND(G4433&gt;H4433,I4433&lt;=10000),"Male high (Medium Population)",AND(G4433&lt;H4433,I4433&lt;=10000),"Female high (Medium Population)",AND(G4433=H4433,I4433&lt;=10000),"Equal Population",AND(G4433&gt;H4433,I4433&lt;=15100),"Male high (High Populattion)",AND(G4433&lt;H4433,I4433&lt;=15100),"Female high (High Population)",AND(G4433=H4433,I4433&lt;=15100),"Equal Populattion",AND(G4433&gt;H4433,I4433&gt;=15100),"Male high (Peak Population)",AND(G4433&lt;H4433,I4433&gt;=15100),"Female high (Peak Population)",AND(G4433=H4433,I4433&gt;=15100),"Equal Population")</f>
        <v>Male high (Low Population)</v>
      </c>
    </row>
    <row r="4434" spans="1:14" x14ac:dyDescent="0.3">
      <c r="A4434">
        <v>270</v>
      </c>
      <c r="B4434" t="s">
        <v>65</v>
      </c>
      <c r="C4434">
        <v>2011</v>
      </c>
      <c r="D4434" t="s">
        <v>217</v>
      </c>
      <c r="E4434">
        <v>45</v>
      </c>
      <c r="F4434">
        <v>5</v>
      </c>
      <c r="G4434" s="2">
        <v>28.815999999999999</v>
      </c>
      <c r="H4434" s="2">
        <v>31.202999999999999</v>
      </c>
      <c r="I4434" s="2">
        <v>60.018999999999998</v>
      </c>
      <c r="J4434" t="str">
        <f t="shared" si="207"/>
        <v>Women</v>
      </c>
      <c r="K4434" t="str" cm="1">
        <f t="array" ref="K4434">_xlfn.IFS(I4434&lt;=500,"Fine",I4434&lt;=1000,"Good",I4434&lt;=12000,"Very Good",I4434&lt;=15000,"A",I4434&gt;=15000,"A+")</f>
        <v>Fine</v>
      </c>
      <c r="L4434" s="27" t="str">
        <f t="shared" si="208"/>
        <v>-</v>
      </c>
      <c r="M4434" t="str">
        <f t="shared" si="209"/>
        <v>False</v>
      </c>
      <c r="N4434" t="str" cm="1">
        <f t="array" ref="N4434">_xlfn.IFS(AND(G4434&gt;H4434,I4434&lt;=5000),"Male high (Low Population)",AND(G4434&lt;H4434,I4434&lt;=5000),"Female high (Low Population)",AND(G4434=H4434,I4434&lt;=5000),"Equal Population",AND(G4434&gt;H4434,I4434&lt;=10000),"Male high (Medium Population)",AND(G4434&lt;H4434,I4434&lt;=10000),"Female high (Medium Population)",AND(G4434=H4434,I4434&lt;=10000),"Equal Population",AND(G4434&gt;H4434,I4434&lt;=15100),"Male high (High Populattion)",AND(G4434&lt;H4434,I4434&lt;=15100),"Female high (High Population)",AND(G4434=H4434,I4434&lt;=15100),"Equal Populattion",AND(G4434&gt;H4434,I4434&gt;=15100),"Male high (Peak Population)",AND(G4434&lt;H4434,I4434&gt;=15100),"Female high (Peak Population)",AND(G4434=H4434,I4434&gt;=15100),"Equal Population")</f>
        <v>Female high (Low Population)</v>
      </c>
    </row>
    <row r="4435" spans="1:14" x14ac:dyDescent="0.3">
      <c r="A4435">
        <v>268</v>
      </c>
      <c r="B4435" t="s">
        <v>66</v>
      </c>
      <c r="C4435">
        <v>2011</v>
      </c>
      <c r="D4435" t="s">
        <v>217</v>
      </c>
      <c r="E4435">
        <v>45</v>
      </c>
      <c r="F4435">
        <v>5</v>
      </c>
      <c r="G4435" s="2">
        <v>141.26900000000001</v>
      </c>
      <c r="H4435" s="2">
        <v>158.607</v>
      </c>
      <c r="I4435" s="2">
        <v>299.87599999999998</v>
      </c>
      <c r="J4435" t="str">
        <f t="shared" si="207"/>
        <v>Women</v>
      </c>
      <c r="K4435" t="str" cm="1">
        <f t="array" ref="K4435">_xlfn.IFS(I4435&lt;=500,"Fine",I4435&lt;=1000,"Good",I4435&lt;=12000,"Very Good",I4435&lt;=15000,"A",I4435&gt;=15000,"A+")</f>
        <v>Fine</v>
      </c>
      <c r="L4435" s="27" t="str">
        <f t="shared" si="208"/>
        <v>-</v>
      </c>
      <c r="M4435" t="str">
        <f t="shared" si="209"/>
        <v>True</v>
      </c>
      <c r="N4435" t="str" cm="1">
        <f t="array" ref="N4435">_xlfn.IFS(AND(G4435&gt;H4435,I4435&lt;=5000),"Male high (Low Population)",AND(G4435&lt;H4435,I4435&lt;=5000),"Female high (Low Population)",AND(G4435=H4435,I4435&lt;=5000),"Equal Population",AND(G4435&gt;H4435,I4435&lt;=10000),"Male high (Medium Population)",AND(G4435&lt;H4435,I4435&lt;=10000),"Female high (Medium Population)",AND(G4435=H4435,I4435&lt;=10000),"Equal Population",AND(G4435&gt;H4435,I4435&lt;=15100),"Male high (High Populattion)",AND(G4435&lt;H4435,I4435&lt;=15100),"Female high (High Population)",AND(G4435=H4435,I4435&lt;=15100),"Equal Populattion",AND(G4435&gt;H4435,I4435&gt;=15100),"Male high (Peak Population)",AND(G4435&lt;H4435,I4435&gt;=15100),"Female high (Peak Population)",AND(G4435=H4435,I4435&gt;=15100),"Equal Population")</f>
        <v>Female high (Low Population)</v>
      </c>
    </row>
    <row r="4436" spans="1:14" x14ac:dyDescent="0.3">
      <c r="A4436">
        <v>276</v>
      </c>
      <c r="B4436" t="s">
        <v>67</v>
      </c>
      <c r="C4436">
        <v>2011</v>
      </c>
      <c r="D4436" t="s">
        <v>217</v>
      </c>
      <c r="E4436">
        <v>45</v>
      </c>
      <c r="F4436">
        <v>5</v>
      </c>
      <c r="G4436" s="2">
        <v>3561.3249999999998</v>
      </c>
      <c r="H4436" s="2">
        <v>3448.1370000000002</v>
      </c>
      <c r="I4436" s="2">
        <v>7009.4620000000004</v>
      </c>
      <c r="J4436" t="str">
        <f t="shared" si="207"/>
        <v>Men</v>
      </c>
      <c r="K4436" t="str" cm="1">
        <f t="array" ref="K4436">_xlfn.IFS(I4436&lt;=500,"Fine",I4436&lt;=1000,"Good",I4436&lt;=12000,"Very Good",I4436&lt;=15000,"A",I4436&gt;=15000,"A+")</f>
        <v>Very Good</v>
      </c>
      <c r="L4436" s="27" t="str">
        <f t="shared" si="208"/>
        <v>-</v>
      </c>
      <c r="M4436" t="str">
        <f t="shared" si="209"/>
        <v>True</v>
      </c>
      <c r="N4436" t="str" cm="1">
        <f t="array" ref="N4436">_xlfn.IFS(AND(G4436&gt;H4436,I4436&lt;=5000),"Male high (Low Population)",AND(G4436&lt;H4436,I4436&lt;=5000),"Female high (Low Population)",AND(G4436=H4436,I4436&lt;=5000),"Equal Population",AND(G4436&gt;H4436,I4436&lt;=10000),"Male high (Medium Population)",AND(G4436&lt;H4436,I4436&lt;=10000),"Female high (Medium Population)",AND(G4436=H4436,I4436&lt;=10000),"Equal Population",AND(G4436&gt;H4436,I4436&lt;=15100),"Male high (High Populattion)",AND(G4436&lt;H4436,I4436&lt;=15100),"Female high (High Population)",AND(G4436=H4436,I4436&lt;=15100),"Equal Populattion",AND(G4436&gt;H4436,I4436&gt;=15100),"Male high (Peak Population)",AND(G4436&lt;H4436,I4436&gt;=15100),"Female high (Peak Population)",AND(G4436=H4436,I4436&gt;=15100),"Equal Population")</f>
        <v>Male high (Medium Population)</v>
      </c>
    </row>
    <row r="4437" spans="1:14" x14ac:dyDescent="0.3">
      <c r="A4437">
        <v>288</v>
      </c>
      <c r="B4437" t="s">
        <v>68</v>
      </c>
      <c r="C4437">
        <v>2011</v>
      </c>
      <c r="D4437" t="s">
        <v>217</v>
      </c>
      <c r="E4437">
        <v>45</v>
      </c>
      <c r="F4437">
        <v>5</v>
      </c>
      <c r="G4437" s="2">
        <v>548.75</v>
      </c>
      <c r="H4437" s="2">
        <v>546.05399999999997</v>
      </c>
      <c r="I4437" s="2">
        <v>1094.8040000000001</v>
      </c>
      <c r="J4437" t="str">
        <f t="shared" si="207"/>
        <v>Men</v>
      </c>
      <c r="K4437" t="str" cm="1">
        <f t="array" ref="K4437">_xlfn.IFS(I4437&lt;=500,"Fine",I4437&lt;=1000,"Good",I4437&lt;=12000,"Very Good",I4437&lt;=15000,"A",I4437&gt;=15000,"A+")</f>
        <v>Very Good</v>
      </c>
      <c r="L4437" s="27" t="str">
        <f t="shared" si="208"/>
        <v>-</v>
      </c>
      <c r="M4437" t="str">
        <f t="shared" si="209"/>
        <v>True</v>
      </c>
      <c r="N4437" t="str" cm="1">
        <f t="array" ref="N4437">_xlfn.IFS(AND(G4437&gt;H4437,I4437&lt;=5000),"Male high (Low Population)",AND(G4437&lt;H4437,I4437&lt;=5000),"Female high (Low Population)",AND(G4437=H4437,I4437&lt;=5000),"Equal Population",AND(G4437&gt;H4437,I4437&lt;=10000),"Male high (Medium Population)",AND(G4437&lt;H4437,I4437&lt;=10000),"Female high (Medium Population)",AND(G4437=H4437,I4437&lt;=10000),"Equal Population",AND(G4437&gt;H4437,I4437&lt;=15100),"Male high (High Populattion)",AND(G4437&lt;H4437,I4437&lt;=15100),"Female high (High Population)",AND(G4437=H4437,I4437&lt;=15100),"Equal Populattion",AND(G4437&gt;H4437,I4437&gt;=15100),"Male high (Peak Population)",AND(G4437&lt;H4437,I4437&gt;=15100),"Female high (Peak Population)",AND(G4437=H4437,I4437&gt;=15100),"Equal Population")</f>
        <v>Male high (Low Population)</v>
      </c>
    </row>
    <row r="4438" spans="1:14" x14ac:dyDescent="0.3">
      <c r="A4438">
        <v>300</v>
      </c>
      <c r="B4438" t="s">
        <v>69</v>
      </c>
      <c r="C4438">
        <v>2011</v>
      </c>
      <c r="D4438" t="s">
        <v>217</v>
      </c>
      <c r="E4438">
        <v>45</v>
      </c>
      <c r="F4438">
        <v>5</v>
      </c>
      <c r="G4438" s="2">
        <v>368.98200000000003</v>
      </c>
      <c r="H4438" s="2">
        <v>382.02</v>
      </c>
      <c r="I4438" s="2">
        <v>751.00199999999995</v>
      </c>
      <c r="J4438" t="str">
        <f t="shared" si="207"/>
        <v>Women</v>
      </c>
      <c r="K4438" t="str" cm="1">
        <f t="array" ref="K4438">_xlfn.IFS(I4438&lt;=500,"Fine",I4438&lt;=1000,"Good",I4438&lt;=12000,"Very Good",I4438&lt;=15000,"A",I4438&gt;=15000,"A+")</f>
        <v>Good</v>
      </c>
      <c r="L4438" s="27" t="str">
        <f t="shared" si="208"/>
        <v>-</v>
      </c>
      <c r="M4438" t="str">
        <f t="shared" si="209"/>
        <v>True</v>
      </c>
      <c r="N4438" t="str" cm="1">
        <f t="array" ref="N4438">_xlfn.IFS(AND(G4438&gt;H4438,I4438&lt;=5000),"Male high (Low Population)",AND(G4438&lt;H4438,I4438&lt;=5000),"Female high (Low Population)",AND(G4438=H4438,I4438&lt;=5000),"Equal Population",AND(G4438&gt;H4438,I4438&lt;=10000),"Male high (Medium Population)",AND(G4438&lt;H4438,I4438&lt;=10000),"Female high (Medium Population)",AND(G4438=H4438,I4438&lt;=10000),"Equal Population",AND(G4438&gt;H4438,I4438&lt;=15100),"Male high (High Populattion)",AND(G4438&lt;H4438,I4438&lt;=15100),"Female high (High Population)",AND(G4438=H4438,I4438&lt;=15100),"Equal Populattion",AND(G4438&gt;H4438,I4438&gt;=15100),"Male high (Peak Population)",AND(G4438&lt;H4438,I4438&gt;=15100),"Female high (Peak Population)",AND(G4438=H4438,I4438&gt;=15100),"Equal Population")</f>
        <v>Female high (Low Population)</v>
      </c>
    </row>
    <row r="4439" spans="1:14" x14ac:dyDescent="0.3">
      <c r="A4439">
        <v>308</v>
      </c>
      <c r="B4439" t="s">
        <v>70</v>
      </c>
      <c r="C4439">
        <v>2011</v>
      </c>
      <c r="D4439" t="s">
        <v>217</v>
      </c>
      <c r="E4439">
        <v>45</v>
      </c>
      <c r="F4439">
        <v>5</v>
      </c>
      <c r="G4439" s="2">
        <v>3.4039999999999999</v>
      </c>
      <c r="H4439" s="2">
        <v>3.2069999999999999</v>
      </c>
      <c r="I4439" s="2">
        <v>6.6109999999999998</v>
      </c>
      <c r="J4439" t="str">
        <f t="shared" si="207"/>
        <v>Men</v>
      </c>
      <c r="K4439" t="str" cm="1">
        <f t="array" ref="K4439">_xlfn.IFS(I4439&lt;=500,"Fine",I4439&lt;=1000,"Good",I4439&lt;=12000,"Very Good",I4439&lt;=15000,"A",I4439&gt;=15000,"A+")</f>
        <v>Fine</v>
      </c>
      <c r="L4439" s="27" t="str">
        <f t="shared" si="208"/>
        <v>-</v>
      </c>
      <c r="M4439" t="str">
        <f t="shared" si="209"/>
        <v>False</v>
      </c>
      <c r="N4439" t="str" cm="1">
        <f t="array" ref="N4439">_xlfn.IFS(AND(G4439&gt;H4439,I4439&lt;=5000),"Male high (Low Population)",AND(G4439&lt;H4439,I4439&lt;=5000),"Female high (Low Population)",AND(G4439=H4439,I4439&lt;=5000),"Equal Population",AND(G4439&gt;H4439,I4439&lt;=10000),"Male high (Medium Population)",AND(G4439&lt;H4439,I4439&lt;=10000),"Female high (Medium Population)",AND(G4439=H4439,I4439&lt;=10000),"Equal Population",AND(G4439&gt;H4439,I4439&lt;=15100),"Male high (High Populattion)",AND(G4439&lt;H4439,I4439&lt;=15100),"Female high (High Population)",AND(G4439=H4439,I4439&lt;=15100),"Equal Populattion",AND(G4439&gt;H4439,I4439&gt;=15100),"Male high (Peak Population)",AND(G4439&lt;H4439,I4439&gt;=15100),"Female high (Peak Population)",AND(G4439=H4439,I4439&gt;=15100),"Equal Population")</f>
        <v>Male high (Low Population)</v>
      </c>
    </row>
    <row r="4440" spans="1:14" x14ac:dyDescent="0.3">
      <c r="A4440">
        <v>312</v>
      </c>
      <c r="B4440" t="s">
        <v>71</v>
      </c>
      <c r="C4440">
        <v>2011</v>
      </c>
      <c r="D4440" t="s">
        <v>217</v>
      </c>
      <c r="E4440">
        <v>45</v>
      </c>
      <c r="F4440">
        <v>5</v>
      </c>
      <c r="G4440" s="2">
        <v>14.904</v>
      </c>
      <c r="H4440" s="2">
        <v>18.038</v>
      </c>
      <c r="I4440" s="2">
        <v>32.942</v>
      </c>
      <c r="J4440" t="str">
        <f t="shared" si="207"/>
        <v>Women</v>
      </c>
      <c r="K4440" t="str" cm="1">
        <f t="array" ref="K4440">_xlfn.IFS(I4440&lt;=500,"Fine",I4440&lt;=1000,"Good",I4440&lt;=12000,"Very Good",I4440&lt;=15000,"A",I4440&gt;=15000,"A+")</f>
        <v>Fine</v>
      </c>
      <c r="L4440" s="27" t="str">
        <f t="shared" si="208"/>
        <v>-</v>
      </c>
      <c r="M4440" t="str">
        <f t="shared" si="209"/>
        <v>False</v>
      </c>
      <c r="N4440" t="str" cm="1">
        <f t="array" ref="N4440">_xlfn.IFS(AND(G4440&gt;H4440,I4440&lt;=5000),"Male high (Low Population)",AND(G4440&lt;H4440,I4440&lt;=5000),"Female high (Low Population)",AND(G4440=H4440,I4440&lt;=5000),"Equal Population",AND(G4440&gt;H4440,I4440&lt;=10000),"Male high (Medium Population)",AND(G4440&lt;H4440,I4440&lt;=10000),"Female high (Medium Population)",AND(G4440=H4440,I4440&lt;=10000),"Equal Population",AND(G4440&gt;H4440,I4440&lt;=15100),"Male high (High Populattion)",AND(G4440&lt;H4440,I4440&lt;=15100),"Female high (High Population)",AND(G4440=H4440,I4440&lt;=15100),"Equal Populattion",AND(G4440&gt;H4440,I4440&gt;=15100),"Male high (Peak Population)",AND(G4440&lt;H4440,I4440&gt;=15100),"Female high (Peak Population)",AND(G4440=H4440,I4440&gt;=15100),"Equal Population")</f>
        <v>Female high (Low Population)</v>
      </c>
    </row>
    <row r="4441" spans="1:14" x14ac:dyDescent="0.3">
      <c r="A4441">
        <v>316</v>
      </c>
      <c r="B4441" t="s">
        <v>72</v>
      </c>
      <c r="C4441">
        <v>2011</v>
      </c>
      <c r="D4441" t="s">
        <v>217</v>
      </c>
      <c r="E4441">
        <v>45</v>
      </c>
      <c r="F4441">
        <v>5</v>
      </c>
      <c r="G4441" s="2">
        <v>5.7359999999999998</v>
      </c>
      <c r="H4441" s="2">
        <v>5.2830000000000004</v>
      </c>
      <c r="I4441" s="2">
        <v>11.019</v>
      </c>
      <c r="J4441" t="str">
        <f t="shared" si="207"/>
        <v>Men</v>
      </c>
      <c r="K4441" t="str" cm="1">
        <f t="array" ref="K4441">_xlfn.IFS(I4441&lt;=500,"Fine",I4441&lt;=1000,"Good",I4441&lt;=12000,"Very Good",I4441&lt;=15000,"A",I4441&gt;=15000,"A+")</f>
        <v>Fine</v>
      </c>
      <c r="L4441" s="27" t="str">
        <f t="shared" si="208"/>
        <v>-</v>
      </c>
      <c r="M4441" t="str">
        <f t="shared" si="209"/>
        <v>False</v>
      </c>
      <c r="N4441" t="str" cm="1">
        <f t="array" ref="N4441">_xlfn.IFS(AND(G4441&gt;H4441,I4441&lt;=5000),"Male high (Low Population)",AND(G4441&lt;H4441,I4441&lt;=5000),"Female high (Low Population)",AND(G4441=H4441,I4441&lt;=5000),"Equal Population",AND(G4441&gt;H4441,I4441&lt;=10000),"Male high (Medium Population)",AND(G4441&lt;H4441,I4441&lt;=10000),"Female high (Medium Population)",AND(G4441=H4441,I4441&lt;=10000),"Equal Population",AND(G4441&gt;H4441,I4441&lt;=15100),"Male high (High Populattion)",AND(G4441&lt;H4441,I4441&lt;=15100),"Female high (High Population)",AND(G4441=H4441,I4441&lt;=15100),"Equal Populattion",AND(G4441&gt;H4441,I4441&gt;=15100),"Male high (Peak Population)",AND(G4441&lt;H4441,I4441&gt;=15100),"Female high (Peak Population)",AND(G4441=H4441,I4441&gt;=15100),"Equal Population")</f>
        <v>Male high (Low Population)</v>
      </c>
    </row>
    <row r="4442" spans="1:14" x14ac:dyDescent="0.3">
      <c r="A4442">
        <v>320</v>
      </c>
      <c r="B4442" t="s">
        <v>73</v>
      </c>
      <c r="C4442">
        <v>2011</v>
      </c>
      <c r="D4442" t="s">
        <v>217</v>
      </c>
      <c r="E4442">
        <v>45</v>
      </c>
      <c r="F4442">
        <v>5</v>
      </c>
      <c r="G4442" s="2">
        <v>232.35</v>
      </c>
      <c r="H4442" s="2">
        <v>285.48899999999998</v>
      </c>
      <c r="I4442" s="2">
        <v>517.83900000000006</v>
      </c>
      <c r="J4442" t="str">
        <f t="shared" si="207"/>
        <v>Women</v>
      </c>
      <c r="K4442" t="str" cm="1">
        <f t="array" ref="K4442">_xlfn.IFS(I4442&lt;=500,"Fine",I4442&lt;=1000,"Good",I4442&lt;=12000,"Very Good",I4442&lt;=15000,"A",I4442&gt;=15000,"A+")</f>
        <v>Good</v>
      </c>
      <c r="L4442" s="27" t="str">
        <f t="shared" si="208"/>
        <v>-</v>
      </c>
      <c r="M4442" t="str">
        <f t="shared" si="209"/>
        <v>True</v>
      </c>
      <c r="N4442" t="str" cm="1">
        <f t="array" ref="N4442">_xlfn.IFS(AND(G4442&gt;H4442,I4442&lt;=5000),"Male high (Low Population)",AND(G4442&lt;H4442,I4442&lt;=5000),"Female high (Low Population)",AND(G4442=H4442,I4442&lt;=5000),"Equal Population",AND(G4442&gt;H4442,I4442&lt;=10000),"Male high (Medium Population)",AND(G4442&lt;H4442,I4442&lt;=10000),"Female high (Medium Population)",AND(G4442=H4442,I4442&lt;=10000),"Equal Population",AND(G4442&gt;H4442,I4442&lt;=15100),"Male high (High Populattion)",AND(G4442&lt;H4442,I4442&lt;=15100),"Female high (High Population)",AND(G4442=H4442,I4442&lt;=15100),"Equal Populattion",AND(G4442&gt;H4442,I4442&gt;=15100),"Male high (Peak Population)",AND(G4442&lt;H4442,I4442&gt;=15100),"Female high (Peak Population)",AND(G4442=H4442,I4442&gt;=15100),"Equal Population")</f>
        <v>Female high (Low Population)</v>
      </c>
    </row>
    <row r="4443" spans="1:14" x14ac:dyDescent="0.3">
      <c r="A4443">
        <v>324</v>
      </c>
      <c r="B4443" t="s">
        <v>74</v>
      </c>
      <c r="C4443">
        <v>2011</v>
      </c>
      <c r="D4443" t="s">
        <v>217</v>
      </c>
      <c r="E4443">
        <v>45</v>
      </c>
      <c r="F4443">
        <v>5</v>
      </c>
      <c r="G4443" s="2">
        <v>133.65</v>
      </c>
      <c r="H4443" s="2">
        <v>192.584</v>
      </c>
      <c r="I4443" s="2">
        <v>326.23399999999998</v>
      </c>
      <c r="J4443" t="str">
        <f t="shared" si="207"/>
        <v>Women</v>
      </c>
      <c r="K4443" t="str" cm="1">
        <f t="array" ref="K4443">_xlfn.IFS(I4443&lt;=500,"Fine",I4443&lt;=1000,"Good",I4443&lt;=12000,"Very Good",I4443&lt;=15000,"A",I4443&gt;=15000,"A+")</f>
        <v>Fine</v>
      </c>
      <c r="L4443" s="27" t="str">
        <f t="shared" si="208"/>
        <v>-</v>
      </c>
      <c r="M4443" t="str">
        <f t="shared" si="209"/>
        <v>True</v>
      </c>
      <c r="N4443" t="str" cm="1">
        <f t="array" ref="N4443">_xlfn.IFS(AND(G4443&gt;H4443,I4443&lt;=5000),"Male high (Low Population)",AND(G4443&lt;H4443,I4443&lt;=5000),"Female high (Low Population)",AND(G4443=H4443,I4443&lt;=5000),"Equal Population",AND(G4443&gt;H4443,I4443&lt;=10000),"Male high (Medium Population)",AND(G4443&lt;H4443,I4443&lt;=10000),"Female high (Medium Population)",AND(G4443=H4443,I4443&lt;=10000),"Equal Population",AND(G4443&gt;H4443,I4443&lt;=15100),"Male high (High Populattion)",AND(G4443&lt;H4443,I4443&lt;=15100),"Female high (High Population)",AND(G4443=H4443,I4443&lt;=15100),"Equal Populattion",AND(G4443&gt;H4443,I4443&gt;=15100),"Male high (Peak Population)",AND(G4443&lt;H4443,I4443&gt;=15100),"Female high (Peak Population)",AND(G4443=H4443,I4443&gt;=15100),"Equal Population")</f>
        <v>Female high (Low Population)</v>
      </c>
    </row>
    <row r="4444" spans="1:14" x14ac:dyDescent="0.3">
      <c r="A4444">
        <v>624</v>
      </c>
      <c r="B4444" t="s">
        <v>75</v>
      </c>
      <c r="C4444">
        <v>2011</v>
      </c>
      <c r="D4444" t="s">
        <v>217</v>
      </c>
      <c r="E4444">
        <v>45</v>
      </c>
      <c r="F4444">
        <v>5</v>
      </c>
      <c r="G4444" s="2">
        <v>23.163</v>
      </c>
      <c r="H4444" s="2">
        <v>26.212</v>
      </c>
      <c r="I4444" s="2">
        <v>49.375</v>
      </c>
      <c r="J4444" t="str">
        <f t="shared" si="207"/>
        <v>Women</v>
      </c>
      <c r="K4444" t="str" cm="1">
        <f t="array" ref="K4444">_xlfn.IFS(I4444&lt;=500,"Fine",I4444&lt;=1000,"Good",I4444&lt;=12000,"Very Good",I4444&lt;=15000,"A",I4444&gt;=15000,"A+")</f>
        <v>Fine</v>
      </c>
      <c r="L4444" s="27" t="str">
        <f t="shared" si="208"/>
        <v>-</v>
      </c>
      <c r="M4444" t="str">
        <f t="shared" si="209"/>
        <v>False</v>
      </c>
      <c r="N4444" t="str" cm="1">
        <f t="array" ref="N4444">_xlfn.IFS(AND(G4444&gt;H4444,I4444&lt;=5000),"Male high (Low Population)",AND(G4444&lt;H4444,I4444&lt;=5000),"Female high (Low Population)",AND(G4444=H4444,I4444&lt;=5000),"Equal Population",AND(G4444&gt;H4444,I4444&lt;=10000),"Male high (Medium Population)",AND(G4444&lt;H4444,I4444&lt;=10000),"Female high (Medium Population)",AND(G4444=H4444,I4444&lt;=10000),"Equal Population",AND(G4444&gt;H4444,I4444&lt;=15100),"Male high (High Populattion)",AND(G4444&lt;H4444,I4444&lt;=15100),"Female high (High Population)",AND(G4444=H4444,I4444&lt;=15100),"Equal Populattion",AND(G4444&gt;H4444,I4444&gt;=15100),"Male high (Peak Population)",AND(G4444&lt;H4444,I4444&gt;=15100),"Female high (Peak Population)",AND(G4444=H4444,I4444&gt;=15100),"Equal Population")</f>
        <v>Female high (Low Population)</v>
      </c>
    </row>
    <row r="4445" spans="1:14" x14ac:dyDescent="0.3">
      <c r="A4445">
        <v>328</v>
      </c>
      <c r="B4445" t="s">
        <v>76</v>
      </c>
      <c r="C4445">
        <v>2011</v>
      </c>
      <c r="D4445" t="s">
        <v>217</v>
      </c>
      <c r="E4445">
        <v>45</v>
      </c>
      <c r="F4445">
        <v>5</v>
      </c>
      <c r="G4445" s="2">
        <v>21.184000000000001</v>
      </c>
      <c r="H4445" s="2">
        <v>21.571999999999999</v>
      </c>
      <c r="I4445" s="2">
        <v>42.756</v>
      </c>
      <c r="J4445" t="str">
        <f t="shared" si="207"/>
        <v>Women</v>
      </c>
      <c r="K4445" t="str" cm="1">
        <f t="array" ref="K4445">_xlfn.IFS(I4445&lt;=500,"Fine",I4445&lt;=1000,"Good",I4445&lt;=12000,"Very Good",I4445&lt;=15000,"A",I4445&gt;=15000,"A+")</f>
        <v>Fine</v>
      </c>
      <c r="L4445" s="27" t="str">
        <f t="shared" si="208"/>
        <v>-</v>
      </c>
      <c r="M4445" t="str">
        <f t="shared" si="209"/>
        <v>False</v>
      </c>
      <c r="N4445" t="str" cm="1">
        <f t="array" ref="N4445">_xlfn.IFS(AND(G4445&gt;H4445,I4445&lt;=5000),"Male high (Low Population)",AND(G4445&lt;H4445,I4445&lt;=5000),"Female high (Low Population)",AND(G4445=H4445,I4445&lt;=5000),"Equal Population",AND(G4445&gt;H4445,I4445&lt;=10000),"Male high (Medium Population)",AND(G4445&lt;H4445,I4445&lt;=10000),"Female high (Medium Population)",AND(G4445=H4445,I4445&lt;=10000),"Equal Population",AND(G4445&gt;H4445,I4445&lt;=15100),"Male high (High Populattion)",AND(G4445&lt;H4445,I4445&lt;=15100),"Female high (High Population)",AND(G4445=H4445,I4445&lt;=15100),"Equal Populattion",AND(G4445&gt;H4445,I4445&gt;=15100),"Male high (Peak Population)",AND(G4445&lt;H4445,I4445&gt;=15100),"Female high (Peak Population)",AND(G4445=H4445,I4445&gt;=15100),"Equal Population")</f>
        <v>Female high (Low Population)</v>
      </c>
    </row>
    <row r="4446" spans="1:14" x14ac:dyDescent="0.3">
      <c r="A4446">
        <v>332</v>
      </c>
      <c r="B4446" t="s">
        <v>77</v>
      </c>
      <c r="C4446">
        <v>2011</v>
      </c>
      <c r="D4446" t="s">
        <v>217</v>
      </c>
      <c r="E4446">
        <v>45</v>
      </c>
      <c r="F4446">
        <v>5</v>
      </c>
      <c r="G4446" s="2">
        <v>199.35300000000001</v>
      </c>
      <c r="H4446" s="2">
        <v>218.16399999999999</v>
      </c>
      <c r="I4446" s="2">
        <v>417.517</v>
      </c>
      <c r="J4446" t="str">
        <f t="shared" si="207"/>
        <v>Women</v>
      </c>
      <c r="K4446" t="str" cm="1">
        <f t="array" ref="K4446">_xlfn.IFS(I4446&lt;=500,"Fine",I4446&lt;=1000,"Good",I4446&lt;=12000,"Very Good",I4446&lt;=15000,"A",I4446&gt;=15000,"A+")</f>
        <v>Fine</v>
      </c>
      <c r="L4446" s="27" t="str">
        <f t="shared" si="208"/>
        <v>-</v>
      </c>
      <c r="M4446" t="str">
        <f t="shared" si="209"/>
        <v>True</v>
      </c>
      <c r="N4446" t="str" cm="1">
        <f t="array" ref="N4446">_xlfn.IFS(AND(G4446&gt;H4446,I4446&lt;=5000),"Male high (Low Population)",AND(G4446&lt;H4446,I4446&lt;=5000),"Female high (Low Population)",AND(G4446=H4446,I4446&lt;=5000),"Equal Population",AND(G4446&gt;H4446,I4446&lt;=10000),"Male high (Medium Population)",AND(G4446&lt;H4446,I4446&lt;=10000),"Female high (Medium Population)",AND(G4446=H4446,I4446&lt;=10000),"Equal Population",AND(G4446&gt;H4446,I4446&lt;=15100),"Male high (High Populattion)",AND(G4446&lt;H4446,I4446&lt;=15100),"Female high (High Population)",AND(G4446=H4446,I4446&lt;=15100),"Equal Populattion",AND(G4446&gt;H4446,I4446&gt;=15100),"Male high (Peak Population)",AND(G4446&lt;H4446,I4446&gt;=15100),"Female high (Peak Population)",AND(G4446=H4446,I4446&gt;=15100),"Equal Population")</f>
        <v>Female high (Low Population)</v>
      </c>
    </row>
    <row r="4447" spans="1:14" x14ac:dyDescent="0.3">
      <c r="A4447">
        <v>340</v>
      </c>
      <c r="B4447" t="s">
        <v>78</v>
      </c>
      <c r="C4447">
        <v>2011</v>
      </c>
      <c r="D4447" t="s">
        <v>217</v>
      </c>
      <c r="E4447">
        <v>45</v>
      </c>
      <c r="F4447">
        <v>5</v>
      </c>
      <c r="G4447" s="2">
        <v>158.48400000000001</v>
      </c>
      <c r="H4447" s="2">
        <v>172.952</v>
      </c>
      <c r="I4447" s="2">
        <v>331.43599999999998</v>
      </c>
      <c r="J4447" t="str">
        <f t="shared" si="207"/>
        <v>Women</v>
      </c>
      <c r="K4447" t="str" cm="1">
        <f t="array" ref="K4447">_xlfn.IFS(I4447&lt;=500,"Fine",I4447&lt;=1000,"Good",I4447&lt;=12000,"Very Good",I4447&lt;=15000,"A",I4447&gt;=15000,"A+")</f>
        <v>Fine</v>
      </c>
      <c r="L4447" s="27" t="str">
        <f t="shared" si="208"/>
        <v>-</v>
      </c>
      <c r="M4447" t="str">
        <f t="shared" si="209"/>
        <v>True</v>
      </c>
      <c r="N4447" t="str" cm="1">
        <f t="array" ref="N4447">_xlfn.IFS(AND(G4447&gt;H4447,I4447&lt;=5000),"Male high (Low Population)",AND(G4447&lt;H4447,I4447&lt;=5000),"Female high (Low Population)",AND(G4447=H4447,I4447&lt;=5000),"Equal Population",AND(G4447&gt;H4447,I4447&lt;=10000),"Male high (Medium Population)",AND(G4447&lt;H4447,I4447&lt;=10000),"Female high (Medium Population)",AND(G4447=H4447,I4447&lt;=10000),"Equal Population",AND(G4447&gt;H4447,I4447&lt;=15100),"Male high (High Populattion)",AND(G4447&lt;H4447,I4447&lt;=15100),"Female high (High Population)",AND(G4447=H4447,I4447&lt;=15100),"Equal Populattion",AND(G4447&gt;H4447,I4447&gt;=15100),"Male high (Peak Population)",AND(G4447&lt;H4447,I4447&gt;=15100),"Female high (Peak Population)",AND(G4447=H4447,I4447&gt;=15100),"Equal Population")</f>
        <v>Female high (Low Population)</v>
      </c>
    </row>
    <row r="4448" spans="1:14" x14ac:dyDescent="0.3">
      <c r="A4448">
        <v>348</v>
      </c>
      <c r="B4448" t="s">
        <v>79</v>
      </c>
      <c r="C4448">
        <v>2011</v>
      </c>
      <c r="D4448" t="s">
        <v>217</v>
      </c>
      <c r="E4448">
        <v>45</v>
      </c>
      <c r="F4448">
        <v>5</v>
      </c>
      <c r="G4448" s="2">
        <v>292.61500000000001</v>
      </c>
      <c r="H4448" s="2">
        <v>301.00900000000001</v>
      </c>
      <c r="I4448" s="2">
        <v>593.62400000000002</v>
      </c>
      <c r="J4448" t="str">
        <f t="shared" si="207"/>
        <v>Women</v>
      </c>
      <c r="K4448" t="str" cm="1">
        <f t="array" ref="K4448">_xlfn.IFS(I4448&lt;=500,"Fine",I4448&lt;=1000,"Good",I4448&lt;=12000,"Very Good",I4448&lt;=15000,"A",I4448&gt;=15000,"A+")</f>
        <v>Good</v>
      </c>
      <c r="L4448" s="27" t="str">
        <f t="shared" si="208"/>
        <v>-</v>
      </c>
      <c r="M4448" t="str">
        <f t="shared" si="209"/>
        <v>True</v>
      </c>
      <c r="N4448" t="str" cm="1">
        <f t="array" ref="N4448">_xlfn.IFS(AND(G4448&gt;H4448,I4448&lt;=5000),"Male high (Low Population)",AND(G4448&lt;H4448,I4448&lt;=5000),"Female high (Low Population)",AND(G4448=H4448,I4448&lt;=5000),"Equal Population",AND(G4448&gt;H4448,I4448&lt;=10000),"Male high (Medium Population)",AND(G4448&lt;H4448,I4448&lt;=10000),"Female high (Medium Population)",AND(G4448=H4448,I4448&lt;=10000),"Equal Population",AND(G4448&gt;H4448,I4448&lt;=15100),"Male high (High Populattion)",AND(G4448&lt;H4448,I4448&lt;=15100),"Female high (High Population)",AND(G4448=H4448,I4448&lt;=15100),"Equal Populattion",AND(G4448&gt;H4448,I4448&gt;=15100),"Male high (Peak Population)",AND(G4448&lt;H4448,I4448&gt;=15100),"Female high (Peak Population)",AND(G4448=H4448,I4448&gt;=15100),"Equal Population")</f>
        <v>Female high (Low Population)</v>
      </c>
    </row>
    <row r="4449" spans="1:14" x14ac:dyDescent="0.3">
      <c r="A4449">
        <v>352</v>
      </c>
      <c r="B4449" t="s">
        <v>80</v>
      </c>
      <c r="C4449">
        <v>2011</v>
      </c>
      <c r="D4449" t="s">
        <v>217</v>
      </c>
      <c r="E4449">
        <v>45</v>
      </c>
      <c r="F4449">
        <v>5</v>
      </c>
      <c r="G4449" s="2">
        <v>11.064</v>
      </c>
      <c r="H4449" s="2">
        <v>11.047000000000001</v>
      </c>
      <c r="I4449" s="2">
        <v>22.111000000000001</v>
      </c>
      <c r="J4449" t="str">
        <f t="shared" si="207"/>
        <v>Men</v>
      </c>
      <c r="K4449" t="str" cm="1">
        <f t="array" ref="K4449">_xlfn.IFS(I4449&lt;=500,"Fine",I4449&lt;=1000,"Good",I4449&lt;=12000,"Very Good",I4449&lt;=15000,"A",I4449&gt;=15000,"A+")</f>
        <v>Fine</v>
      </c>
      <c r="L4449" s="27" t="str">
        <f t="shared" si="208"/>
        <v>-</v>
      </c>
      <c r="M4449" t="str">
        <f t="shared" si="209"/>
        <v>False</v>
      </c>
      <c r="N4449" t="str" cm="1">
        <f t="array" ref="N4449">_xlfn.IFS(AND(G4449&gt;H4449,I4449&lt;=5000),"Male high (Low Population)",AND(G4449&lt;H4449,I4449&lt;=5000),"Female high (Low Population)",AND(G4449=H4449,I4449&lt;=5000),"Equal Population",AND(G4449&gt;H4449,I4449&lt;=10000),"Male high (Medium Population)",AND(G4449&lt;H4449,I4449&lt;=10000),"Female high (Medium Population)",AND(G4449=H4449,I4449&lt;=10000),"Equal Population",AND(G4449&gt;H4449,I4449&lt;=15100),"Male high (High Populattion)",AND(G4449&lt;H4449,I4449&lt;=15100),"Female high (High Population)",AND(G4449=H4449,I4449&lt;=15100),"Equal Populattion",AND(G4449&gt;H4449,I4449&gt;=15100),"Male high (Peak Population)",AND(G4449&lt;H4449,I4449&gt;=15100),"Female high (Peak Population)",AND(G4449=H4449,I4449&gt;=15100),"Equal Population")</f>
        <v>Male high (Low Population)</v>
      </c>
    </row>
    <row r="4450" spans="1:14" x14ac:dyDescent="0.3">
      <c r="A4450">
        <v>356</v>
      </c>
      <c r="B4450" t="s">
        <v>81</v>
      </c>
      <c r="C4450">
        <v>2011</v>
      </c>
      <c r="D4450" t="s">
        <v>217</v>
      </c>
      <c r="E4450">
        <v>45</v>
      </c>
      <c r="F4450">
        <v>5</v>
      </c>
      <c r="G4450" s="2">
        <v>34099.283000000003</v>
      </c>
      <c r="H4450" s="2">
        <v>31974.080000000002</v>
      </c>
      <c r="I4450" s="2">
        <v>66073.362999999998</v>
      </c>
      <c r="J4450" t="str">
        <f t="shared" si="207"/>
        <v>Men</v>
      </c>
      <c r="K4450" t="str" cm="1">
        <f t="array" ref="K4450">_xlfn.IFS(I4450&lt;=500,"Fine",I4450&lt;=1000,"Good",I4450&lt;=12000,"Very Good",I4450&lt;=15000,"A",I4450&gt;=15000,"A+")</f>
        <v>A+</v>
      </c>
      <c r="L4450" s="27" t="str">
        <f t="shared" si="208"/>
        <v>Men A+</v>
      </c>
      <c r="M4450" t="str">
        <f t="shared" si="209"/>
        <v>True</v>
      </c>
      <c r="N4450" t="str" cm="1">
        <f t="array" ref="N4450">_xlfn.IFS(AND(G4450&gt;H4450,I4450&lt;=5000),"Male high (Low Population)",AND(G4450&lt;H4450,I4450&lt;=5000),"Female high (Low Population)",AND(G4450=H4450,I4450&lt;=5000),"Equal Population",AND(G4450&gt;H4450,I4450&lt;=10000),"Male high (Medium Population)",AND(G4450&lt;H4450,I4450&lt;=10000),"Female high (Medium Population)",AND(G4450=H4450,I4450&lt;=10000),"Equal Population",AND(G4450&gt;H4450,I4450&lt;=15100),"Male high (High Populattion)",AND(G4450&lt;H4450,I4450&lt;=15100),"Female high (High Population)",AND(G4450=H4450,I4450&lt;=15100),"Equal Populattion",AND(G4450&gt;H4450,I4450&gt;=15100),"Male high (Peak Population)",AND(G4450&lt;H4450,I4450&gt;=15100),"Female high (Peak Population)",AND(G4450=H4450,I4450&gt;=15100),"Equal Population")</f>
        <v>Male high (Peak Population)</v>
      </c>
    </row>
    <row r="4451" spans="1:14" x14ac:dyDescent="0.3">
      <c r="A4451">
        <v>360</v>
      </c>
      <c r="B4451" t="s">
        <v>82</v>
      </c>
      <c r="C4451">
        <v>2011</v>
      </c>
      <c r="D4451" t="s">
        <v>217</v>
      </c>
      <c r="E4451">
        <v>45</v>
      </c>
      <c r="F4451">
        <v>5</v>
      </c>
      <c r="G4451" s="2">
        <v>7387.5209999999997</v>
      </c>
      <c r="H4451" s="2">
        <v>7321.3680000000004</v>
      </c>
      <c r="I4451" s="2">
        <v>14708.888999999999</v>
      </c>
      <c r="J4451" t="str">
        <f t="shared" si="207"/>
        <v>Men</v>
      </c>
      <c r="K4451" t="str" cm="1">
        <f t="array" ref="K4451">_xlfn.IFS(I4451&lt;=500,"Fine",I4451&lt;=1000,"Good",I4451&lt;=12000,"Very Good",I4451&lt;=15000,"A",I4451&gt;=15000,"A+")</f>
        <v>A</v>
      </c>
      <c r="L4451" s="27" t="str">
        <f t="shared" si="208"/>
        <v>-</v>
      </c>
      <c r="M4451" t="str">
        <f t="shared" si="209"/>
        <v>True</v>
      </c>
      <c r="N4451" t="str" cm="1">
        <f t="array" ref="N4451">_xlfn.IFS(AND(G4451&gt;H4451,I4451&lt;=5000),"Male high (Low Population)",AND(G4451&lt;H4451,I4451&lt;=5000),"Female high (Low Population)",AND(G4451=H4451,I4451&lt;=5000),"Equal Population",AND(G4451&gt;H4451,I4451&lt;=10000),"Male high (Medium Population)",AND(G4451&lt;H4451,I4451&lt;=10000),"Female high (Medium Population)",AND(G4451=H4451,I4451&lt;=10000),"Equal Population",AND(G4451&gt;H4451,I4451&lt;=15100),"Male high (High Populattion)",AND(G4451&lt;H4451,I4451&lt;=15100),"Female high (High Population)",AND(G4451=H4451,I4451&lt;=15100),"Equal Populattion",AND(G4451&gt;H4451,I4451&gt;=15100),"Male high (Peak Population)",AND(G4451&lt;H4451,I4451&gt;=15100),"Female high (Peak Population)",AND(G4451=H4451,I4451&gt;=15100),"Equal Population")</f>
        <v>Male high (High Populattion)</v>
      </c>
    </row>
    <row r="4452" spans="1:14" x14ac:dyDescent="0.3">
      <c r="A4452">
        <v>364</v>
      </c>
      <c r="B4452" t="s">
        <v>83</v>
      </c>
      <c r="C4452">
        <v>2011</v>
      </c>
      <c r="D4452" t="s">
        <v>217</v>
      </c>
      <c r="E4452">
        <v>45</v>
      </c>
      <c r="F4452">
        <v>5</v>
      </c>
      <c r="G4452" s="2">
        <v>2003.201</v>
      </c>
      <c r="H4452" s="2">
        <v>2017.0619999999999</v>
      </c>
      <c r="I4452" s="2">
        <v>4020.2629999999999</v>
      </c>
      <c r="J4452" t="str">
        <f t="shared" si="207"/>
        <v>Women</v>
      </c>
      <c r="K4452" t="str" cm="1">
        <f t="array" ref="K4452">_xlfn.IFS(I4452&lt;=500,"Fine",I4452&lt;=1000,"Good",I4452&lt;=12000,"Very Good",I4452&lt;=15000,"A",I4452&gt;=15000,"A+")</f>
        <v>Very Good</v>
      </c>
      <c r="L4452" s="27" t="str">
        <f t="shared" si="208"/>
        <v>-</v>
      </c>
      <c r="M4452" t="str">
        <f t="shared" si="209"/>
        <v>True</v>
      </c>
      <c r="N4452" t="str" cm="1">
        <f t="array" ref="N4452">_xlfn.IFS(AND(G4452&gt;H4452,I4452&lt;=5000),"Male high (Low Population)",AND(G4452&lt;H4452,I4452&lt;=5000),"Female high (Low Population)",AND(G4452=H4452,I4452&lt;=5000),"Equal Population",AND(G4452&gt;H4452,I4452&lt;=10000),"Male high (Medium Population)",AND(G4452&lt;H4452,I4452&lt;=10000),"Female high (Medium Population)",AND(G4452=H4452,I4452&lt;=10000),"Equal Population",AND(G4452&gt;H4452,I4452&lt;=15100),"Male high (High Populattion)",AND(G4452&lt;H4452,I4452&lt;=15100),"Female high (High Population)",AND(G4452=H4452,I4452&lt;=15100),"Equal Populattion",AND(G4452&gt;H4452,I4452&gt;=15100),"Male high (Peak Population)",AND(G4452&lt;H4452,I4452&gt;=15100),"Female high (Peak Population)",AND(G4452=H4452,I4452&gt;=15100),"Equal Population")</f>
        <v>Female high (Low Population)</v>
      </c>
    </row>
    <row r="4453" spans="1:14" x14ac:dyDescent="0.3">
      <c r="A4453">
        <v>368</v>
      </c>
      <c r="B4453" t="s">
        <v>84</v>
      </c>
      <c r="C4453">
        <v>2011</v>
      </c>
      <c r="D4453" t="s">
        <v>217</v>
      </c>
      <c r="E4453">
        <v>45</v>
      </c>
      <c r="F4453">
        <v>5</v>
      </c>
      <c r="G4453" s="2">
        <v>490.52300000000002</v>
      </c>
      <c r="H4453" s="2">
        <v>547.048</v>
      </c>
      <c r="I4453" s="2">
        <v>1037.5709999999999</v>
      </c>
      <c r="J4453" t="str">
        <f t="shared" si="207"/>
        <v>Women</v>
      </c>
      <c r="K4453" t="str" cm="1">
        <f t="array" ref="K4453">_xlfn.IFS(I4453&lt;=500,"Fine",I4453&lt;=1000,"Good",I4453&lt;=12000,"Very Good",I4453&lt;=15000,"A",I4453&gt;=15000,"A+")</f>
        <v>Very Good</v>
      </c>
      <c r="L4453" s="27" t="str">
        <f t="shared" si="208"/>
        <v>-</v>
      </c>
      <c r="M4453" t="str">
        <f t="shared" si="209"/>
        <v>True</v>
      </c>
      <c r="N4453" t="str" cm="1">
        <f t="array" ref="N4453">_xlfn.IFS(AND(G4453&gt;H4453,I4453&lt;=5000),"Male high (Low Population)",AND(G4453&lt;H4453,I4453&lt;=5000),"Female high (Low Population)",AND(G4453=H4453,I4453&lt;=5000),"Equal Population",AND(G4453&gt;H4453,I4453&lt;=10000),"Male high (Medium Population)",AND(G4453&lt;H4453,I4453&lt;=10000),"Female high (Medium Population)",AND(G4453=H4453,I4453&lt;=10000),"Equal Population",AND(G4453&gt;H4453,I4453&lt;=15100),"Male high (High Populattion)",AND(G4453&lt;H4453,I4453&lt;=15100),"Female high (High Population)",AND(G4453=H4453,I4453&lt;=15100),"Equal Populattion",AND(G4453&gt;H4453,I4453&gt;=15100),"Male high (Peak Population)",AND(G4453&lt;H4453,I4453&gt;=15100),"Female high (Peak Population)",AND(G4453=H4453,I4453&gt;=15100),"Equal Population")</f>
        <v>Female high (Low Population)</v>
      </c>
    </row>
    <row r="4454" spans="1:14" x14ac:dyDescent="0.3">
      <c r="A4454">
        <v>372</v>
      </c>
      <c r="B4454" t="s">
        <v>85</v>
      </c>
      <c r="C4454">
        <v>2011</v>
      </c>
      <c r="D4454" t="s">
        <v>217</v>
      </c>
      <c r="E4454">
        <v>45</v>
      </c>
      <c r="F4454">
        <v>5</v>
      </c>
      <c r="G4454" s="2">
        <v>151.25700000000001</v>
      </c>
      <c r="H4454" s="2">
        <v>151.458</v>
      </c>
      <c r="I4454" s="2">
        <v>302.71499999999997</v>
      </c>
      <c r="J4454" t="str">
        <f t="shared" si="207"/>
        <v>Women</v>
      </c>
      <c r="K4454" t="str" cm="1">
        <f t="array" ref="K4454">_xlfn.IFS(I4454&lt;=500,"Fine",I4454&lt;=1000,"Good",I4454&lt;=12000,"Very Good",I4454&lt;=15000,"A",I4454&gt;=15000,"A+")</f>
        <v>Fine</v>
      </c>
      <c r="L4454" s="27" t="str">
        <f t="shared" si="208"/>
        <v>-</v>
      </c>
      <c r="M4454" t="str">
        <f t="shared" si="209"/>
        <v>True</v>
      </c>
      <c r="N4454" t="str" cm="1">
        <f t="array" ref="N4454">_xlfn.IFS(AND(G4454&gt;H4454,I4454&lt;=5000),"Male high (Low Population)",AND(G4454&lt;H4454,I4454&lt;=5000),"Female high (Low Population)",AND(G4454=H4454,I4454&lt;=5000),"Equal Population",AND(G4454&gt;H4454,I4454&lt;=10000),"Male high (Medium Population)",AND(G4454&lt;H4454,I4454&lt;=10000),"Female high (Medium Population)",AND(G4454=H4454,I4454&lt;=10000),"Equal Population",AND(G4454&gt;H4454,I4454&lt;=15100),"Male high (High Populattion)",AND(G4454&lt;H4454,I4454&lt;=15100),"Female high (High Population)",AND(G4454=H4454,I4454&lt;=15100),"Equal Populattion",AND(G4454&gt;H4454,I4454&gt;=15100),"Male high (Peak Population)",AND(G4454&lt;H4454,I4454&gt;=15100),"Female high (Peak Population)",AND(G4454=H4454,I4454&gt;=15100),"Equal Population")</f>
        <v>Female high (Low Population)</v>
      </c>
    </row>
    <row r="4455" spans="1:14" x14ac:dyDescent="0.3">
      <c r="A4455">
        <v>376</v>
      </c>
      <c r="B4455" t="s">
        <v>86</v>
      </c>
      <c r="C4455">
        <v>2011</v>
      </c>
      <c r="D4455" t="s">
        <v>217</v>
      </c>
      <c r="E4455">
        <v>45</v>
      </c>
      <c r="F4455">
        <v>5</v>
      </c>
      <c r="G4455" s="2">
        <v>191.864</v>
      </c>
      <c r="H4455" s="2">
        <v>199.51499999999999</v>
      </c>
      <c r="I4455" s="2">
        <v>391.37900000000002</v>
      </c>
      <c r="J4455" t="str">
        <f t="shared" si="207"/>
        <v>Women</v>
      </c>
      <c r="K4455" t="str" cm="1">
        <f t="array" ref="K4455">_xlfn.IFS(I4455&lt;=500,"Fine",I4455&lt;=1000,"Good",I4455&lt;=12000,"Very Good",I4455&lt;=15000,"A",I4455&gt;=15000,"A+")</f>
        <v>Fine</v>
      </c>
      <c r="L4455" s="27" t="str">
        <f t="shared" si="208"/>
        <v>-</v>
      </c>
      <c r="M4455" t="str">
        <f t="shared" si="209"/>
        <v>True</v>
      </c>
      <c r="N4455" t="str" cm="1">
        <f t="array" ref="N4455">_xlfn.IFS(AND(G4455&gt;H4455,I4455&lt;=5000),"Male high (Low Population)",AND(G4455&lt;H4455,I4455&lt;=5000),"Female high (Low Population)",AND(G4455=H4455,I4455&lt;=5000),"Equal Population",AND(G4455&gt;H4455,I4455&lt;=10000),"Male high (Medium Population)",AND(G4455&lt;H4455,I4455&lt;=10000),"Female high (Medium Population)",AND(G4455=H4455,I4455&lt;=10000),"Equal Population",AND(G4455&gt;H4455,I4455&lt;=15100),"Male high (High Populattion)",AND(G4455&lt;H4455,I4455&lt;=15100),"Female high (High Population)",AND(G4455=H4455,I4455&lt;=15100),"Equal Populattion",AND(G4455&gt;H4455,I4455&gt;=15100),"Male high (Peak Population)",AND(G4455&lt;H4455,I4455&gt;=15100),"Female high (Peak Population)",AND(G4455=H4455,I4455&gt;=15100),"Equal Population")</f>
        <v>Female high (Low Population)</v>
      </c>
    </row>
    <row r="4456" spans="1:14" x14ac:dyDescent="0.3">
      <c r="A4456">
        <v>380</v>
      </c>
      <c r="B4456" t="s">
        <v>87</v>
      </c>
      <c r="C4456">
        <v>2011</v>
      </c>
      <c r="D4456" t="s">
        <v>217</v>
      </c>
      <c r="E4456">
        <v>45</v>
      </c>
      <c r="F4456">
        <v>5</v>
      </c>
      <c r="G4456" s="2">
        <v>2347.299</v>
      </c>
      <c r="H4456" s="2">
        <v>2411.241</v>
      </c>
      <c r="I4456" s="2">
        <v>4758.54</v>
      </c>
      <c r="J4456" t="str">
        <f t="shared" si="207"/>
        <v>Women</v>
      </c>
      <c r="K4456" t="str" cm="1">
        <f t="array" ref="K4456">_xlfn.IFS(I4456&lt;=500,"Fine",I4456&lt;=1000,"Good",I4456&lt;=12000,"Very Good",I4456&lt;=15000,"A",I4456&gt;=15000,"A+")</f>
        <v>Very Good</v>
      </c>
      <c r="L4456" s="27" t="str">
        <f t="shared" si="208"/>
        <v>-</v>
      </c>
      <c r="M4456" t="str">
        <f t="shared" si="209"/>
        <v>True</v>
      </c>
      <c r="N4456" t="str" cm="1">
        <f t="array" ref="N4456">_xlfn.IFS(AND(G4456&gt;H4456,I4456&lt;=5000),"Male high (Low Population)",AND(G4456&lt;H4456,I4456&lt;=5000),"Female high (Low Population)",AND(G4456=H4456,I4456&lt;=5000),"Equal Population",AND(G4456&gt;H4456,I4456&lt;=10000),"Male high (Medium Population)",AND(G4456&lt;H4456,I4456&lt;=10000),"Female high (Medium Population)",AND(G4456=H4456,I4456&lt;=10000),"Equal Population",AND(G4456&gt;H4456,I4456&lt;=15100),"Male high (High Populattion)",AND(G4456&lt;H4456,I4456&lt;=15100),"Female high (High Population)",AND(G4456=H4456,I4456&lt;=15100),"Equal Populattion",AND(G4456&gt;H4456,I4456&gt;=15100),"Male high (Peak Population)",AND(G4456&lt;H4456,I4456&gt;=15100),"Female high (Peak Population)",AND(G4456=H4456,I4456&gt;=15100),"Equal Population")</f>
        <v>Female high (Low Population)</v>
      </c>
    </row>
    <row r="4457" spans="1:14" x14ac:dyDescent="0.3">
      <c r="A4457">
        <v>388</v>
      </c>
      <c r="B4457" t="s">
        <v>88</v>
      </c>
      <c r="C4457">
        <v>2011</v>
      </c>
      <c r="D4457" t="s">
        <v>217</v>
      </c>
      <c r="E4457">
        <v>45</v>
      </c>
      <c r="F4457">
        <v>5</v>
      </c>
      <c r="G4457" s="2">
        <v>82.823999999999998</v>
      </c>
      <c r="H4457" s="2">
        <v>82.894000000000005</v>
      </c>
      <c r="I4457" s="2">
        <v>165.71799999999999</v>
      </c>
      <c r="J4457" t="str">
        <f t="shared" si="207"/>
        <v>Women</v>
      </c>
      <c r="K4457" t="str" cm="1">
        <f t="array" ref="K4457">_xlfn.IFS(I4457&lt;=500,"Fine",I4457&lt;=1000,"Good",I4457&lt;=12000,"Very Good",I4457&lt;=15000,"A",I4457&gt;=15000,"A+")</f>
        <v>Fine</v>
      </c>
      <c r="L4457" s="27" t="str">
        <f t="shared" si="208"/>
        <v>-</v>
      </c>
      <c r="M4457" t="str">
        <f t="shared" si="209"/>
        <v>True</v>
      </c>
      <c r="N4457" t="str" cm="1">
        <f t="array" ref="N4457">_xlfn.IFS(AND(G4457&gt;H4457,I4457&lt;=5000),"Male high (Low Population)",AND(G4457&lt;H4457,I4457&lt;=5000),"Female high (Low Population)",AND(G4457=H4457,I4457&lt;=5000),"Equal Population",AND(G4457&gt;H4457,I4457&lt;=10000),"Male high (Medium Population)",AND(G4457&lt;H4457,I4457&lt;=10000),"Female high (Medium Population)",AND(G4457=H4457,I4457&lt;=10000),"Equal Population",AND(G4457&gt;H4457,I4457&lt;=15100),"Male high (High Populattion)",AND(G4457&lt;H4457,I4457&lt;=15100),"Female high (High Population)",AND(G4457=H4457,I4457&lt;=15100),"Equal Populattion",AND(G4457&gt;H4457,I4457&gt;=15100),"Male high (Peak Population)",AND(G4457&lt;H4457,I4457&gt;=15100),"Female high (Peak Population)",AND(G4457=H4457,I4457&gt;=15100),"Equal Population")</f>
        <v>Female high (Low Population)</v>
      </c>
    </row>
    <row r="4458" spans="1:14" x14ac:dyDescent="0.3">
      <c r="A4458">
        <v>392</v>
      </c>
      <c r="B4458" t="s">
        <v>89</v>
      </c>
      <c r="C4458">
        <v>2011</v>
      </c>
      <c r="D4458" t="s">
        <v>217</v>
      </c>
      <c r="E4458">
        <v>45</v>
      </c>
      <c r="F4458">
        <v>5</v>
      </c>
      <c r="G4458" s="2">
        <v>4132.2259999999997</v>
      </c>
      <c r="H4458" s="2">
        <v>4023.8820000000001</v>
      </c>
      <c r="I4458" s="2">
        <v>8156.1080000000002</v>
      </c>
      <c r="J4458" t="str">
        <f t="shared" si="207"/>
        <v>Men</v>
      </c>
      <c r="K4458" t="str" cm="1">
        <f t="array" ref="K4458">_xlfn.IFS(I4458&lt;=500,"Fine",I4458&lt;=1000,"Good",I4458&lt;=12000,"Very Good",I4458&lt;=15000,"A",I4458&gt;=15000,"A+")</f>
        <v>Very Good</v>
      </c>
      <c r="L4458" s="27" t="str">
        <f t="shared" si="208"/>
        <v>-</v>
      </c>
      <c r="M4458" t="str">
        <f t="shared" si="209"/>
        <v>True</v>
      </c>
      <c r="N4458" t="str" cm="1">
        <f t="array" ref="N4458">_xlfn.IFS(AND(G4458&gt;H4458,I4458&lt;=5000),"Male high (Low Population)",AND(G4458&lt;H4458,I4458&lt;=5000),"Female high (Low Population)",AND(G4458=H4458,I4458&lt;=5000),"Equal Population",AND(G4458&gt;H4458,I4458&lt;=10000),"Male high (Medium Population)",AND(G4458&lt;H4458,I4458&lt;=10000),"Female high (Medium Population)",AND(G4458=H4458,I4458&lt;=10000),"Equal Population",AND(G4458&gt;H4458,I4458&lt;=15100),"Male high (High Populattion)",AND(G4458&lt;H4458,I4458&lt;=15100),"Female high (High Population)",AND(G4458=H4458,I4458&lt;=15100),"Equal Populattion",AND(G4458&gt;H4458,I4458&gt;=15100),"Male high (Peak Population)",AND(G4458&lt;H4458,I4458&gt;=15100),"Female high (Peak Population)",AND(G4458=H4458,I4458&gt;=15100),"Equal Population")</f>
        <v>Male high (Medium Population)</v>
      </c>
    </row>
    <row r="4459" spans="1:14" x14ac:dyDescent="0.3">
      <c r="A4459">
        <v>400</v>
      </c>
      <c r="B4459" t="s">
        <v>90</v>
      </c>
      <c r="C4459">
        <v>2011</v>
      </c>
      <c r="D4459" t="s">
        <v>217</v>
      </c>
      <c r="E4459">
        <v>45</v>
      </c>
      <c r="F4459">
        <v>5</v>
      </c>
      <c r="G4459" s="2">
        <v>168.702</v>
      </c>
      <c r="H4459" s="2">
        <v>161.066</v>
      </c>
      <c r="I4459" s="2">
        <v>329.76799999999997</v>
      </c>
      <c r="J4459" t="str">
        <f t="shared" si="207"/>
        <v>Men</v>
      </c>
      <c r="K4459" t="str" cm="1">
        <f t="array" ref="K4459">_xlfn.IFS(I4459&lt;=500,"Fine",I4459&lt;=1000,"Good",I4459&lt;=12000,"Very Good",I4459&lt;=15000,"A",I4459&gt;=15000,"A+")</f>
        <v>Fine</v>
      </c>
      <c r="L4459" s="27" t="str">
        <f t="shared" si="208"/>
        <v>-</v>
      </c>
      <c r="M4459" t="str">
        <f t="shared" si="209"/>
        <v>True</v>
      </c>
      <c r="N4459" t="str" cm="1">
        <f t="array" ref="N4459">_xlfn.IFS(AND(G4459&gt;H4459,I4459&lt;=5000),"Male high (Low Population)",AND(G4459&lt;H4459,I4459&lt;=5000),"Female high (Low Population)",AND(G4459=H4459,I4459&lt;=5000),"Equal Population",AND(G4459&gt;H4459,I4459&lt;=10000),"Male high (Medium Population)",AND(G4459&lt;H4459,I4459&lt;=10000),"Female high (Medium Population)",AND(G4459=H4459,I4459&lt;=10000),"Equal Population",AND(G4459&gt;H4459,I4459&lt;=15100),"Male high (High Populattion)",AND(G4459&lt;H4459,I4459&lt;=15100),"Female high (High Population)",AND(G4459=H4459,I4459&lt;=15100),"Equal Populattion",AND(G4459&gt;H4459,I4459&gt;=15100),"Male high (Peak Population)",AND(G4459&lt;H4459,I4459&gt;=15100),"Female high (Peak Population)",AND(G4459=H4459,I4459&gt;=15100),"Equal Population")</f>
        <v>Male high (Low Population)</v>
      </c>
    </row>
    <row r="4460" spans="1:14" x14ac:dyDescent="0.3">
      <c r="A4460">
        <v>398</v>
      </c>
      <c r="B4460" t="s">
        <v>91</v>
      </c>
      <c r="C4460">
        <v>2011</v>
      </c>
      <c r="D4460" t="s">
        <v>217</v>
      </c>
      <c r="E4460">
        <v>45</v>
      </c>
      <c r="F4460">
        <v>5</v>
      </c>
      <c r="G4460" s="2">
        <v>531.12099999999998</v>
      </c>
      <c r="H4460" s="2">
        <v>584.37</v>
      </c>
      <c r="I4460" s="2">
        <v>1115.491</v>
      </c>
      <c r="J4460" t="str">
        <f t="shared" si="207"/>
        <v>Women</v>
      </c>
      <c r="K4460" t="str" cm="1">
        <f t="array" ref="K4460">_xlfn.IFS(I4460&lt;=500,"Fine",I4460&lt;=1000,"Good",I4460&lt;=12000,"Very Good",I4460&lt;=15000,"A",I4460&gt;=15000,"A+")</f>
        <v>Very Good</v>
      </c>
      <c r="L4460" s="27" t="str">
        <f t="shared" si="208"/>
        <v>-</v>
      </c>
      <c r="M4460" t="str">
        <f t="shared" si="209"/>
        <v>True</v>
      </c>
      <c r="N4460" t="str" cm="1">
        <f t="array" ref="N4460">_xlfn.IFS(AND(G4460&gt;H4460,I4460&lt;=5000),"Male high (Low Population)",AND(G4460&lt;H4460,I4460&lt;=5000),"Female high (Low Population)",AND(G4460=H4460,I4460&lt;=5000),"Equal Population",AND(G4460&gt;H4460,I4460&lt;=10000),"Male high (Medium Population)",AND(G4460&lt;H4460,I4460&lt;=10000),"Female high (Medium Population)",AND(G4460=H4460,I4460&lt;=10000),"Equal Population",AND(G4460&gt;H4460,I4460&lt;=15100),"Male high (High Populattion)",AND(G4460&lt;H4460,I4460&lt;=15100),"Female high (High Population)",AND(G4460=H4460,I4460&lt;=15100),"Equal Populattion",AND(G4460&gt;H4460,I4460&gt;=15100),"Male high (Peak Population)",AND(G4460&lt;H4460,I4460&gt;=15100),"Female high (Peak Population)",AND(G4460=H4460,I4460&gt;=15100),"Equal Population")</f>
        <v>Female high (Low Population)</v>
      </c>
    </row>
    <row r="4461" spans="1:14" x14ac:dyDescent="0.3">
      <c r="A4461">
        <v>404</v>
      </c>
      <c r="B4461" t="s">
        <v>92</v>
      </c>
      <c r="C4461">
        <v>2011</v>
      </c>
      <c r="D4461" t="s">
        <v>217</v>
      </c>
      <c r="E4461">
        <v>45</v>
      </c>
      <c r="F4461">
        <v>5</v>
      </c>
      <c r="G4461" s="2">
        <v>688.31100000000004</v>
      </c>
      <c r="H4461" s="2">
        <v>718.27800000000002</v>
      </c>
      <c r="I4461" s="2">
        <v>1406.5889999999999</v>
      </c>
      <c r="J4461" t="str">
        <f t="shared" si="207"/>
        <v>Women</v>
      </c>
      <c r="K4461" t="str" cm="1">
        <f t="array" ref="K4461">_xlfn.IFS(I4461&lt;=500,"Fine",I4461&lt;=1000,"Good",I4461&lt;=12000,"Very Good",I4461&lt;=15000,"A",I4461&gt;=15000,"A+")</f>
        <v>Very Good</v>
      </c>
      <c r="L4461" s="27" t="str">
        <f t="shared" si="208"/>
        <v>-</v>
      </c>
      <c r="M4461" t="str">
        <f t="shared" si="209"/>
        <v>True</v>
      </c>
      <c r="N4461" t="str" cm="1">
        <f t="array" ref="N4461">_xlfn.IFS(AND(G4461&gt;H4461,I4461&lt;=5000),"Male high (Low Population)",AND(G4461&lt;H4461,I4461&lt;=5000),"Female high (Low Population)",AND(G4461=H4461,I4461&lt;=5000),"Equal Population",AND(G4461&gt;H4461,I4461&lt;=10000),"Male high (Medium Population)",AND(G4461&lt;H4461,I4461&lt;=10000),"Female high (Medium Population)",AND(G4461=H4461,I4461&lt;=10000),"Equal Population",AND(G4461&gt;H4461,I4461&lt;=15100),"Male high (High Populattion)",AND(G4461&lt;H4461,I4461&lt;=15100),"Female high (High Population)",AND(G4461=H4461,I4461&lt;=15100),"Equal Populattion",AND(G4461&gt;H4461,I4461&gt;=15100),"Male high (Peak Population)",AND(G4461&lt;H4461,I4461&gt;=15100),"Female high (Peak Population)",AND(G4461=H4461,I4461&gt;=15100),"Equal Population")</f>
        <v>Female high (Low Population)</v>
      </c>
    </row>
    <row r="4462" spans="1:14" x14ac:dyDescent="0.3">
      <c r="A4462">
        <v>296</v>
      </c>
      <c r="B4462" t="s">
        <v>93</v>
      </c>
      <c r="C4462">
        <v>2011</v>
      </c>
      <c r="D4462" t="s">
        <v>217</v>
      </c>
      <c r="E4462">
        <v>45</v>
      </c>
      <c r="F4462">
        <v>5</v>
      </c>
      <c r="G4462" s="2">
        <v>2.5990000000000002</v>
      </c>
      <c r="H4462" s="2">
        <v>2.7989999999999999</v>
      </c>
      <c r="I4462" s="2">
        <v>5.3979999999999997</v>
      </c>
      <c r="J4462" t="str">
        <f t="shared" si="207"/>
        <v>Women</v>
      </c>
      <c r="K4462" t="str" cm="1">
        <f t="array" ref="K4462">_xlfn.IFS(I4462&lt;=500,"Fine",I4462&lt;=1000,"Good",I4462&lt;=12000,"Very Good",I4462&lt;=15000,"A",I4462&gt;=15000,"A+")</f>
        <v>Fine</v>
      </c>
      <c r="L4462" s="27" t="str">
        <f t="shared" si="208"/>
        <v>-</v>
      </c>
      <c r="M4462" t="str">
        <f t="shared" si="209"/>
        <v>False</v>
      </c>
      <c r="N4462" t="str" cm="1">
        <f t="array" ref="N4462">_xlfn.IFS(AND(G4462&gt;H4462,I4462&lt;=5000),"Male high (Low Population)",AND(G4462&lt;H4462,I4462&lt;=5000),"Female high (Low Population)",AND(G4462=H4462,I4462&lt;=5000),"Equal Population",AND(G4462&gt;H4462,I4462&lt;=10000),"Male high (Medium Population)",AND(G4462&lt;H4462,I4462&lt;=10000),"Female high (Medium Population)",AND(G4462=H4462,I4462&lt;=10000),"Equal Population",AND(G4462&gt;H4462,I4462&lt;=15100),"Male high (High Populattion)",AND(G4462&lt;H4462,I4462&lt;=15100),"Female high (High Population)",AND(G4462=H4462,I4462&lt;=15100),"Equal Populattion",AND(G4462&gt;H4462,I4462&gt;=15100),"Male high (Peak Population)",AND(G4462&lt;H4462,I4462&gt;=15100),"Female high (Peak Population)",AND(G4462=H4462,I4462&gt;=15100),"Equal Population")</f>
        <v>Female high (Low Population)</v>
      </c>
    </row>
    <row r="4463" spans="1:14" x14ac:dyDescent="0.3">
      <c r="A4463">
        <v>414</v>
      </c>
      <c r="B4463" t="s">
        <v>94</v>
      </c>
      <c r="C4463">
        <v>2011</v>
      </c>
      <c r="D4463" t="s">
        <v>217</v>
      </c>
      <c r="E4463">
        <v>45</v>
      </c>
      <c r="F4463">
        <v>5</v>
      </c>
      <c r="G4463" s="2">
        <v>125.199</v>
      </c>
      <c r="H4463" s="2">
        <v>70.367000000000004</v>
      </c>
      <c r="I4463" s="2">
        <v>195.566</v>
      </c>
      <c r="J4463" t="str">
        <f t="shared" si="207"/>
        <v>Men</v>
      </c>
      <c r="K4463" t="str" cm="1">
        <f t="array" ref="K4463">_xlfn.IFS(I4463&lt;=500,"Fine",I4463&lt;=1000,"Good",I4463&lt;=12000,"Very Good",I4463&lt;=15000,"A",I4463&gt;=15000,"A+")</f>
        <v>Fine</v>
      </c>
      <c r="L4463" s="27" t="str">
        <f t="shared" si="208"/>
        <v>-</v>
      </c>
      <c r="M4463" t="str">
        <f t="shared" si="209"/>
        <v>True</v>
      </c>
      <c r="N4463" t="str" cm="1">
        <f t="array" ref="N4463">_xlfn.IFS(AND(G4463&gt;H4463,I4463&lt;=5000),"Male high (Low Population)",AND(G4463&lt;H4463,I4463&lt;=5000),"Female high (Low Population)",AND(G4463=H4463,I4463&lt;=5000),"Equal Population",AND(G4463&gt;H4463,I4463&lt;=10000),"Male high (Medium Population)",AND(G4463&lt;H4463,I4463&lt;=10000),"Female high (Medium Population)",AND(G4463=H4463,I4463&lt;=10000),"Equal Population",AND(G4463&gt;H4463,I4463&lt;=15100),"Male high (High Populattion)",AND(G4463&lt;H4463,I4463&lt;=15100),"Female high (High Population)",AND(G4463=H4463,I4463&lt;=15100),"Equal Populattion",AND(G4463&gt;H4463,I4463&gt;=15100),"Male high (Peak Population)",AND(G4463&lt;H4463,I4463&gt;=15100),"Female high (Peak Population)",AND(G4463=H4463,I4463&gt;=15100),"Equal Population")</f>
        <v>Male high (Low Population)</v>
      </c>
    </row>
    <row r="4464" spans="1:14" x14ac:dyDescent="0.3">
      <c r="A4464">
        <v>417</v>
      </c>
      <c r="B4464" t="s">
        <v>95</v>
      </c>
      <c r="C4464">
        <v>2011</v>
      </c>
      <c r="D4464" t="s">
        <v>217</v>
      </c>
      <c r="E4464">
        <v>45</v>
      </c>
      <c r="F4464">
        <v>5</v>
      </c>
      <c r="G4464" s="2">
        <v>153.20400000000001</v>
      </c>
      <c r="H4464" s="2">
        <v>164.69900000000001</v>
      </c>
      <c r="I4464" s="2">
        <v>317.90300000000002</v>
      </c>
      <c r="J4464" t="str">
        <f t="shared" si="207"/>
        <v>Women</v>
      </c>
      <c r="K4464" t="str" cm="1">
        <f t="array" ref="K4464">_xlfn.IFS(I4464&lt;=500,"Fine",I4464&lt;=1000,"Good",I4464&lt;=12000,"Very Good",I4464&lt;=15000,"A",I4464&gt;=15000,"A+")</f>
        <v>Fine</v>
      </c>
      <c r="L4464" s="27" t="str">
        <f t="shared" si="208"/>
        <v>-</v>
      </c>
      <c r="M4464" t="str">
        <f t="shared" si="209"/>
        <v>True</v>
      </c>
      <c r="N4464" t="str" cm="1">
        <f t="array" ref="N4464">_xlfn.IFS(AND(G4464&gt;H4464,I4464&lt;=5000),"Male high (Low Population)",AND(G4464&lt;H4464,I4464&lt;=5000),"Female high (Low Population)",AND(G4464=H4464,I4464&lt;=5000),"Equal Population",AND(G4464&gt;H4464,I4464&lt;=10000),"Male high (Medium Population)",AND(G4464&lt;H4464,I4464&lt;=10000),"Female high (Medium Population)",AND(G4464=H4464,I4464&lt;=10000),"Equal Population",AND(G4464&gt;H4464,I4464&lt;=15100),"Male high (High Populattion)",AND(G4464&lt;H4464,I4464&lt;=15100),"Female high (High Population)",AND(G4464=H4464,I4464&lt;=15100),"Equal Populattion",AND(G4464&gt;H4464,I4464&gt;=15100),"Male high (Peak Population)",AND(G4464&lt;H4464,I4464&gt;=15100),"Female high (Peak Population)",AND(G4464=H4464,I4464&gt;=15100),"Equal Population")</f>
        <v>Female high (Low Population)</v>
      </c>
    </row>
    <row r="4465" spans="1:14" x14ac:dyDescent="0.3">
      <c r="A4465">
        <v>428</v>
      </c>
      <c r="B4465" t="s">
        <v>96</v>
      </c>
      <c r="C4465">
        <v>2011</v>
      </c>
      <c r="D4465" t="s">
        <v>217</v>
      </c>
      <c r="E4465">
        <v>45</v>
      </c>
      <c r="F4465">
        <v>5</v>
      </c>
      <c r="G4465" s="2">
        <v>72.143000000000001</v>
      </c>
      <c r="H4465" s="2">
        <v>79.447999999999993</v>
      </c>
      <c r="I4465" s="2">
        <v>151.59100000000001</v>
      </c>
      <c r="J4465" t="str">
        <f t="shared" si="207"/>
        <v>Women</v>
      </c>
      <c r="K4465" t="str" cm="1">
        <f t="array" ref="K4465">_xlfn.IFS(I4465&lt;=500,"Fine",I4465&lt;=1000,"Good",I4465&lt;=12000,"Very Good",I4465&lt;=15000,"A",I4465&gt;=15000,"A+")</f>
        <v>Fine</v>
      </c>
      <c r="L4465" s="27" t="str">
        <f t="shared" si="208"/>
        <v>-</v>
      </c>
      <c r="M4465" t="str">
        <f t="shared" si="209"/>
        <v>True</v>
      </c>
      <c r="N4465" t="str" cm="1">
        <f t="array" ref="N4465">_xlfn.IFS(AND(G4465&gt;H4465,I4465&lt;=5000),"Male high (Low Population)",AND(G4465&lt;H4465,I4465&lt;=5000),"Female high (Low Population)",AND(G4465=H4465,I4465&lt;=5000),"Equal Population",AND(G4465&gt;H4465,I4465&lt;=10000),"Male high (Medium Population)",AND(G4465&lt;H4465,I4465&lt;=10000),"Female high (Medium Population)",AND(G4465=H4465,I4465&lt;=10000),"Equal Population",AND(G4465&gt;H4465,I4465&lt;=15100),"Male high (High Populattion)",AND(G4465&lt;H4465,I4465&lt;=15100),"Female high (High Population)",AND(G4465=H4465,I4465&lt;=15100),"Equal Populattion",AND(G4465&gt;H4465,I4465&gt;=15100),"Male high (Peak Population)",AND(G4465&lt;H4465,I4465&gt;=15100),"Female high (Peak Population)",AND(G4465=H4465,I4465&gt;=15100),"Equal Population")</f>
        <v>Female high (Low Population)</v>
      </c>
    </row>
    <row r="4466" spans="1:14" x14ac:dyDescent="0.3">
      <c r="A4466">
        <v>422</v>
      </c>
      <c r="B4466" t="s">
        <v>97</v>
      </c>
      <c r="C4466">
        <v>2011</v>
      </c>
      <c r="D4466" t="s">
        <v>217</v>
      </c>
      <c r="E4466">
        <v>45</v>
      </c>
      <c r="F4466">
        <v>5</v>
      </c>
      <c r="G4466" s="2">
        <v>196.96</v>
      </c>
      <c r="H4466" s="2">
        <v>131.84200000000001</v>
      </c>
      <c r="I4466" s="2">
        <v>328.80200000000002</v>
      </c>
      <c r="J4466" t="str">
        <f t="shared" si="207"/>
        <v>Men</v>
      </c>
      <c r="K4466" t="str" cm="1">
        <f t="array" ref="K4466">_xlfn.IFS(I4466&lt;=500,"Fine",I4466&lt;=1000,"Good",I4466&lt;=12000,"Very Good",I4466&lt;=15000,"A",I4466&gt;=15000,"A+")</f>
        <v>Fine</v>
      </c>
      <c r="L4466" s="27" t="str">
        <f t="shared" si="208"/>
        <v>-</v>
      </c>
      <c r="M4466" t="str">
        <f t="shared" si="209"/>
        <v>True</v>
      </c>
      <c r="N4466" t="str" cm="1">
        <f t="array" ref="N4466">_xlfn.IFS(AND(G4466&gt;H4466,I4466&lt;=5000),"Male high (Low Population)",AND(G4466&lt;H4466,I4466&lt;=5000),"Female high (Low Population)",AND(G4466=H4466,I4466&lt;=5000),"Equal Population",AND(G4466&gt;H4466,I4466&lt;=10000),"Male high (Medium Population)",AND(G4466&lt;H4466,I4466&lt;=10000),"Female high (Medium Population)",AND(G4466=H4466,I4466&lt;=10000),"Equal Population",AND(G4466&gt;H4466,I4466&lt;=15100),"Male high (High Populattion)",AND(G4466&lt;H4466,I4466&lt;=15100),"Female high (High Population)",AND(G4466=H4466,I4466&lt;=15100),"Equal Populattion",AND(G4466&gt;H4466,I4466&gt;=15100),"Male high (Peak Population)",AND(G4466&lt;H4466,I4466&gt;=15100),"Female high (Peak Population)",AND(G4466=H4466,I4466&gt;=15100),"Equal Population")</f>
        <v>Male high (Low Population)</v>
      </c>
    </row>
    <row r="4467" spans="1:14" x14ac:dyDescent="0.3">
      <c r="A4467">
        <v>426</v>
      </c>
      <c r="B4467" t="s">
        <v>98</v>
      </c>
      <c r="C4467">
        <v>2011</v>
      </c>
      <c r="D4467" t="s">
        <v>217</v>
      </c>
      <c r="E4467">
        <v>45</v>
      </c>
      <c r="F4467">
        <v>5</v>
      </c>
      <c r="G4467" s="2">
        <v>35.006999999999998</v>
      </c>
      <c r="H4467" s="2">
        <v>37.631</v>
      </c>
      <c r="I4467" s="2">
        <v>72.638000000000005</v>
      </c>
      <c r="J4467" t="str">
        <f t="shared" si="207"/>
        <v>Women</v>
      </c>
      <c r="K4467" t="str" cm="1">
        <f t="array" ref="K4467">_xlfn.IFS(I4467&lt;=500,"Fine",I4467&lt;=1000,"Good",I4467&lt;=12000,"Very Good",I4467&lt;=15000,"A",I4467&gt;=15000,"A+")</f>
        <v>Fine</v>
      </c>
      <c r="L4467" s="27" t="str">
        <f t="shared" si="208"/>
        <v>-</v>
      </c>
      <c r="M4467" t="str">
        <f t="shared" si="209"/>
        <v>False</v>
      </c>
      <c r="N4467" t="str" cm="1">
        <f t="array" ref="N4467">_xlfn.IFS(AND(G4467&gt;H4467,I4467&lt;=5000),"Male high (Low Population)",AND(G4467&lt;H4467,I4467&lt;=5000),"Female high (Low Population)",AND(G4467=H4467,I4467&lt;=5000),"Equal Population",AND(G4467&gt;H4467,I4467&lt;=10000),"Male high (Medium Population)",AND(G4467&lt;H4467,I4467&lt;=10000),"Female high (Medium Population)",AND(G4467=H4467,I4467&lt;=10000),"Equal Population",AND(G4467&gt;H4467,I4467&lt;=15100),"Male high (High Populattion)",AND(G4467&lt;H4467,I4467&lt;=15100),"Female high (High Population)",AND(G4467=H4467,I4467&lt;=15100),"Equal Populattion",AND(G4467&gt;H4467,I4467&gt;=15100),"Male high (Peak Population)",AND(G4467&lt;H4467,I4467&gt;=15100),"Female high (Peak Population)",AND(G4467=H4467,I4467&gt;=15100),"Equal Population")</f>
        <v>Female high (Low Population)</v>
      </c>
    </row>
    <row r="4468" spans="1:14" x14ac:dyDescent="0.3">
      <c r="A4468">
        <v>430</v>
      </c>
      <c r="B4468" t="s">
        <v>99</v>
      </c>
      <c r="C4468">
        <v>2011</v>
      </c>
      <c r="D4468" t="s">
        <v>217</v>
      </c>
      <c r="E4468">
        <v>45</v>
      </c>
      <c r="F4468">
        <v>5</v>
      </c>
      <c r="G4468" s="2">
        <v>70.747</v>
      </c>
      <c r="H4468" s="2">
        <v>73.986999999999995</v>
      </c>
      <c r="I4468" s="2">
        <v>144.73400000000001</v>
      </c>
      <c r="J4468" t="str">
        <f t="shared" si="207"/>
        <v>Women</v>
      </c>
      <c r="K4468" t="str" cm="1">
        <f t="array" ref="K4468">_xlfn.IFS(I4468&lt;=500,"Fine",I4468&lt;=1000,"Good",I4468&lt;=12000,"Very Good",I4468&lt;=15000,"A",I4468&gt;=15000,"A+")</f>
        <v>Fine</v>
      </c>
      <c r="L4468" s="27" t="str">
        <f t="shared" si="208"/>
        <v>-</v>
      </c>
      <c r="M4468" t="str">
        <f t="shared" si="209"/>
        <v>True</v>
      </c>
      <c r="N4468" t="str" cm="1">
        <f t="array" ref="N4468">_xlfn.IFS(AND(G4468&gt;H4468,I4468&lt;=5000),"Male high (Low Population)",AND(G4468&lt;H4468,I4468&lt;=5000),"Female high (Low Population)",AND(G4468=H4468,I4468&lt;=5000),"Equal Population",AND(G4468&gt;H4468,I4468&lt;=10000),"Male high (Medium Population)",AND(G4468&lt;H4468,I4468&lt;=10000),"Female high (Medium Population)",AND(G4468=H4468,I4468&lt;=10000),"Equal Population",AND(G4468&gt;H4468,I4468&lt;=15100),"Male high (High Populattion)",AND(G4468&lt;H4468,I4468&lt;=15100),"Female high (High Population)",AND(G4468=H4468,I4468&lt;=15100),"Equal Populattion",AND(G4468&gt;H4468,I4468&gt;=15100),"Male high (Peak Population)",AND(G4468&lt;H4468,I4468&gt;=15100),"Female high (Peak Population)",AND(G4468=H4468,I4468&gt;=15100),"Equal Population")</f>
        <v>Female high (Low Population)</v>
      </c>
    </row>
    <row r="4469" spans="1:14" x14ac:dyDescent="0.3">
      <c r="A4469">
        <v>434</v>
      </c>
      <c r="B4469" t="s">
        <v>100</v>
      </c>
      <c r="C4469">
        <v>2011</v>
      </c>
      <c r="D4469" t="s">
        <v>217</v>
      </c>
      <c r="E4469">
        <v>45</v>
      </c>
      <c r="F4469">
        <v>5</v>
      </c>
      <c r="G4469" s="2">
        <v>151.05799999999999</v>
      </c>
      <c r="H4469" s="2">
        <v>147.19300000000001</v>
      </c>
      <c r="I4469" s="2">
        <v>298.25099999999998</v>
      </c>
      <c r="J4469" t="str">
        <f t="shared" si="207"/>
        <v>Men</v>
      </c>
      <c r="K4469" t="str" cm="1">
        <f t="array" ref="K4469">_xlfn.IFS(I4469&lt;=500,"Fine",I4469&lt;=1000,"Good",I4469&lt;=12000,"Very Good",I4469&lt;=15000,"A",I4469&gt;=15000,"A+")</f>
        <v>Fine</v>
      </c>
      <c r="L4469" s="27" t="str">
        <f t="shared" si="208"/>
        <v>-</v>
      </c>
      <c r="M4469" t="str">
        <f t="shared" si="209"/>
        <v>True</v>
      </c>
      <c r="N4469" t="str" cm="1">
        <f t="array" ref="N4469">_xlfn.IFS(AND(G4469&gt;H4469,I4469&lt;=5000),"Male high (Low Population)",AND(G4469&lt;H4469,I4469&lt;=5000),"Female high (Low Population)",AND(G4469=H4469,I4469&lt;=5000),"Equal Population",AND(G4469&gt;H4469,I4469&lt;=10000),"Male high (Medium Population)",AND(G4469&lt;H4469,I4469&lt;=10000),"Female high (Medium Population)",AND(G4469=H4469,I4469&lt;=10000),"Equal Population",AND(G4469&gt;H4469,I4469&lt;=15100),"Male high (High Populattion)",AND(G4469&lt;H4469,I4469&lt;=15100),"Female high (High Population)",AND(G4469=H4469,I4469&lt;=15100),"Equal Populattion",AND(G4469&gt;H4469,I4469&gt;=15100),"Male high (Peak Population)",AND(G4469&lt;H4469,I4469&gt;=15100),"Female high (Peak Population)",AND(G4469=H4469,I4469&gt;=15100),"Equal Population")</f>
        <v>Male high (Low Population)</v>
      </c>
    </row>
    <row r="4470" spans="1:14" x14ac:dyDescent="0.3">
      <c r="A4470">
        <v>440</v>
      </c>
      <c r="B4470" t="s">
        <v>101</v>
      </c>
      <c r="C4470">
        <v>2011</v>
      </c>
      <c r="D4470" t="s">
        <v>217</v>
      </c>
      <c r="E4470">
        <v>45</v>
      </c>
      <c r="F4470">
        <v>5</v>
      </c>
      <c r="G4470" s="2">
        <v>115.358</v>
      </c>
      <c r="H4470" s="2">
        <v>127.55500000000001</v>
      </c>
      <c r="I4470" s="2">
        <v>242.91300000000001</v>
      </c>
      <c r="J4470" t="str">
        <f t="shared" si="207"/>
        <v>Women</v>
      </c>
      <c r="K4470" t="str" cm="1">
        <f t="array" ref="K4470">_xlfn.IFS(I4470&lt;=500,"Fine",I4470&lt;=1000,"Good",I4470&lt;=12000,"Very Good",I4470&lt;=15000,"A",I4470&gt;=15000,"A+")</f>
        <v>Fine</v>
      </c>
      <c r="L4470" s="27" t="str">
        <f t="shared" si="208"/>
        <v>-</v>
      </c>
      <c r="M4470" t="str">
        <f t="shared" si="209"/>
        <v>True</v>
      </c>
      <c r="N4470" t="str" cm="1">
        <f t="array" ref="N4470">_xlfn.IFS(AND(G4470&gt;H4470,I4470&lt;=5000),"Male high (Low Population)",AND(G4470&lt;H4470,I4470&lt;=5000),"Female high (Low Population)",AND(G4470=H4470,I4470&lt;=5000),"Equal Population",AND(G4470&gt;H4470,I4470&lt;=10000),"Male high (Medium Population)",AND(G4470&lt;H4470,I4470&lt;=10000),"Female high (Medium Population)",AND(G4470=H4470,I4470&lt;=10000),"Equal Population",AND(G4470&gt;H4470,I4470&lt;=15100),"Male high (High Populattion)",AND(G4470&lt;H4470,I4470&lt;=15100),"Female high (High Population)",AND(G4470=H4470,I4470&lt;=15100),"Equal Populattion",AND(G4470&gt;H4470,I4470&gt;=15100),"Male high (Peak Population)",AND(G4470&lt;H4470,I4470&gt;=15100),"Female high (Peak Population)",AND(G4470=H4470,I4470&gt;=15100),"Equal Population")</f>
        <v>Female high (Low Population)</v>
      </c>
    </row>
    <row r="4471" spans="1:14" x14ac:dyDescent="0.3">
      <c r="A4471">
        <v>442</v>
      </c>
      <c r="B4471" t="s">
        <v>102</v>
      </c>
      <c r="C4471">
        <v>2011</v>
      </c>
      <c r="D4471" t="s">
        <v>217</v>
      </c>
      <c r="E4471">
        <v>45</v>
      </c>
      <c r="F4471">
        <v>5</v>
      </c>
      <c r="G4471" s="2">
        <v>21.619</v>
      </c>
      <c r="H4471" s="2">
        <v>20.446000000000002</v>
      </c>
      <c r="I4471" s="2">
        <v>42.064999999999998</v>
      </c>
      <c r="J4471" t="str">
        <f t="shared" si="207"/>
        <v>Men</v>
      </c>
      <c r="K4471" t="str" cm="1">
        <f t="array" ref="K4471">_xlfn.IFS(I4471&lt;=500,"Fine",I4471&lt;=1000,"Good",I4471&lt;=12000,"Very Good",I4471&lt;=15000,"A",I4471&gt;=15000,"A+")</f>
        <v>Fine</v>
      </c>
      <c r="L4471" s="27" t="str">
        <f t="shared" si="208"/>
        <v>-</v>
      </c>
      <c r="M4471" t="str">
        <f t="shared" si="209"/>
        <v>False</v>
      </c>
      <c r="N4471" t="str" cm="1">
        <f t="array" ref="N4471">_xlfn.IFS(AND(G4471&gt;H4471,I4471&lt;=5000),"Male high (Low Population)",AND(G4471&lt;H4471,I4471&lt;=5000),"Female high (Low Population)",AND(G4471=H4471,I4471&lt;=5000),"Equal Population",AND(G4471&gt;H4471,I4471&lt;=10000),"Male high (Medium Population)",AND(G4471&lt;H4471,I4471&lt;=10000),"Female high (Medium Population)",AND(G4471=H4471,I4471&lt;=10000),"Equal Population",AND(G4471&gt;H4471,I4471&lt;=15100),"Male high (High Populattion)",AND(G4471&lt;H4471,I4471&lt;=15100),"Female high (High Population)",AND(G4471=H4471,I4471&lt;=15100),"Equal Populattion",AND(G4471&gt;H4471,I4471&gt;=15100),"Male high (Peak Population)",AND(G4471&lt;H4471,I4471&gt;=15100),"Female high (Peak Population)",AND(G4471=H4471,I4471&gt;=15100),"Equal Population")</f>
        <v>Male high (Low Population)</v>
      </c>
    </row>
    <row r="4472" spans="1:14" x14ac:dyDescent="0.3">
      <c r="A4472">
        <v>450</v>
      </c>
      <c r="B4472" t="s">
        <v>103</v>
      </c>
      <c r="C4472">
        <v>2011</v>
      </c>
      <c r="D4472" t="s">
        <v>217</v>
      </c>
      <c r="E4472">
        <v>45</v>
      </c>
      <c r="F4472">
        <v>5</v>
      </c>
      <c r="G4472" s="2">
        <v>380.56900000000002</v>
      </c>
      <c r="H4472" s="2">
        <v>395.59300000000002</v>
      </c>
      <c r="I4472" s="2">
        <v>776.16200000000003</v>
      </c>
      <c r="J4472" t="str">
        <f t="shared" si="207"/>
        <v>Women</v>
      </c>
      <c r="K4472" t="str" cm="1">
        <f t="array" ref="K4472">_xlfn.IFS(I4472&lt;=500,"Fine",I4472&lt;=1000,"Good",I4472&lt;=12000,"Very Good",I4472&lt;=15000,"A",I4472&gt;=15000,"A+")</f>
        <v>Good</v>
      </c>
      <c r="L4472" s="27" t="str">
        <f t="shared" si="208"/>
        <v>-</v>
      </c>
      <c r="M4472" t="str">
        <f t="shared" si="209"/>
        <v>True</v>
      </c>
      <c r="N4472" t="str" cm="1">
        <f t="array" ref="N4472">_xlfn.IFS(AND(G4472&gt;H4472,I4472&lt;=5000),"Male high (Low Population)",AND(G4472&lt;H4472,I4472&lt;=5000),"Female high (Low Population)",AND(G4472=H4472,I4472&lt;=5000),"Equal Population",AND(G4472&gt;H4472,I4472&lt;=10000),"Male high (Medium Population)",AND(G4472&lt;H4472,I4472&lt;=10000),"Female high (Medium Population)",AND(G4472=H4472,I4472&lt;=10000),"Equal Population",AND(G4472&gt;H4472,I4472&lt;=15100),"Male high (High Populattion)",AND(G4472&lt;H4472,I4472&lt;=15100),"Female high (High Population)",AND(G4472=H4472,I4472&lt;=15100),"Equal Populattion",AND(G4472&gt;H4472,I4472&gt;=15100),"Male high (Peak Population)",AND(G4472&lt;H4472,I4472&gt;=15100),"Female high (Peak Population)",AND(G4472=H4472,I4472&gt;=15100),"Equal Population")</f>
        <v>Female high (Low Population)</v>
      </c>
    </row>
    <row r="4473" spans="1:14" x14ac:dyDescent="0.3">
      <c r="A4473">
        <v>454</v>
      </c>
      <c r="B4473" t="s">
        <v>104</v>
      </c>
      <c r="C4473">
        <v>2011</v>
      </c>
      <c r="D4473" t="s">
        <v>217</v>
      </c>
      <c r="E4473">
        <v>45</v>
      </c>
      <c r="F4473">
        <v>5</v>
      </c>
      <c r="G4473" s="2">
        <v>207.73</v>
      </c>
      <c r="H4473" s="2">
        <v>227.47499999999999</v>
      </c>
      <c r="I4473" s="2">
        <v>435.20499999999998</v>
      </c>
      <c r="J4473" t="str">
        <f t="shared" si="207"/>
        <v>Women</v>
      </c>
      <c r="K4473" t="str" cm="1">
        <f t="array" ref="K4473">_xlfn.IFS(I4473&lt;=500,"Fine",I4473&lt;=1000,"Good",I4473&lt;=12000,"Very Good",I4473&lt;=15000,"A",I4473&gt;=15000,"A+")</f>
        <v>Fine</v>
      </c>
      <c r="L4473" s="27" t="str">
        <f t="shared" si="208"/>
        <v>-</v>
      </c>
      <c r="M4473" t="str">
        <f t="shared" si="209"/>
        <v>True</v>
      </c>
      <c r="N4473" t="str" cm="1">
        <f t="array" ref="N4473">_xlfn.IFS(AND(G4473&gt;H4473,I4473&lt;=5000),"Male high (Low Population)",AND(G4473&lt;H4473,I4473&lt;=5000),"Female high (Low Population)",AND(G4473=H4473,I4473&lt;=5000),"Equal Population",AND(G4473&gt;H4473,I4473&lt;=10000),"Male high (Medium Population)",AND(G4473&lt;H4473,I4473&lt;=10000),"Female high (Medium Population)",AND(G4473=H4473,I4473&lt;=10000),"Equal Population",AND(G4473&gt;H4473,I4473&lt;=15100),"Male high (High Populattion)",AND(G4473&lt;H4473,I4473&lt;=15100),"Female high (High Population)",AND(G4473=H4473,I4473&lt;=15100),"Equal Populattion",AND(G4473&gt;H4473,I4473&gt;=15100),"Male high (Peak Population)",AND(G4473&lt;H4473,I4473&gt;=15100),"Female high (Peak Population)",AND(G4473=H4473,I4473&gt;=15100),"Equal Population")</f>
        <v>Female high (Low Population)</v>
      </c>
    </row>
    <row r="4474" spans="1:14" x14ac:dyDescent="0.3">
      <c r="A4474">
        <v>458</v>
      </c>
      <c r="B4474" t="s">
        <v>105</v>
      </c>
      <c r="C4474">
        <v>2011</v>
      </c>
      <c r="D4474" t="s">
        <v>217</v>
      </c>
      <c r="E4474">
        <v>45</v>
      </c>
      <c r="F4474">
        <v>5</v>
      </c>
      <c r="G4474" s="2">
        <v>833.97799999999995</v>
      </c>
      <c r="H4474" s="2">
        <v>758.35199999999998</v>
      </c>
      <c r="I4474" s="2">
        <v>1592.33</v>
      </c>
      <c r="J4474" t="str">
        <f t="shared" si="207"/>
        <v>Men</v>
      </c>
      <c r="K4474" t="str" cm="1">
        <f t="array" ref="K4474">_xlfn.IFS(I4474&lt;=500,"Fine",I4474&lt;=1000,"Good",I4474&lt;=12000,"Very Good",I4474&lt;=15000,"A",I4474&gt;=15000,"A+")</f>
        <v>Very Good</v>
      </c>
      <c r="L4474" s="27" t="str">
        <f t="shared" si="208"/>
        <v>-</v>
      </c>
      <c r="M4474" t="str">
        <f t="shared" si="209"/>
        <v>True</v>
      </c>
      <c r="N4474" t="str" cm="1">
        <f t="array" ref="N4474">_xlfn.IFS(AND(G4474&gt;H4474,I4474&lt;=5000),"Male high (Low Population)",AND(G4474&lt;H4474,I4474&lt;=5000),"Female high (Low Population)",AND(G4474=H4474,I4474&lt;=5000),"Equal Population",AND(G4474&gt;H4474,I4474&lt;=10000),"Male high (Medium Population)",AND(G4474&lt;H4474,I4474&lt;=10000),"Female high (Medium Population)",AND(G4474=H4474,I4474&lt;=10000),"Equal Population",AND(G4474&gt;H4474,I4474&lt;=15100),"Male high (High Populattion)",AND(G4474&lt;H4474,I4474&lt;=15100),"Female high (High Population)",AND(G4474=H4474,I4474&lt;=15100),"Equal Populattion",AND(G4474&gt;H4474,I4474&gt;=15100),"Male high (Peak Population)",AND(G4474&lt;H4474,I4474&gt;=15100),"Female high (Peak Population)",AND(G4474=H4474,I4474&gt;=15100),"Equal Population")</f>
        <v>Male high (Low Population)</v>
      </c>
    </row>
    <row r="4475" spans="1:14" x14ac:dyDescent="0.3">
      <c r="A4475">
        <v>462</v>
      </c>
      <c r="B4475" t="s">
        <v>106</v>
      </c>
      <c r="C4475">
        <v>2011</v>
      </c>
      <c r="D4475" t="s">
        <v>217</v>
      </c>
      <c r="E4475">
        <v>45</v>
      </c>
      <c r="F4475">
        <v>5</v>
      </c>
      <c r="G4475" s="2">
        <v>10.208</v>
      </c>
      <c r="H4475" s="2">
        <v>8.56</v>
      </c>
      <c r="I4475" s="2">
        <v>18.768000000000001</v>
      </c>
      <c r="J4475" t="str">
        <f t="shared" si="207"/>
        <v>Men</v>
      </c>
      <c r="K4475" t="str" cm="1">
        <f t="array" ref="K4475">_xlfn.IFS(I4475&lt;=500,"Fine",I4475&lt;=1000,"Good",I4475&lt;=12000,"Very Good",I4475&lt;=15000,"A",I4475&gt;=15000,"A+")</f>
        <v>Fine</v>
      </c>
      <c r="L4475" s="27" t="str">
        <f t="shared" si="208"/>
        <v>-</v>
      </c>
      <c r="M4475" t="str">
        <f t="shared" si="209"/>
        <v>False</v>
      </c>
      <c r="N4475" t="str" cm="1">
        <f t="array" ref="N4475">_xlfn.IFS(AND(G4475&gt;H4475,I4475&lt;=5000),"Male high (Low Population)",AND(G4475&lt;H4475,I4475&lt;=5000),"Female high (Low Population)",AND(G4475=H4475,I4475&lt;=5000),"Equal Population",AND(G4475&gt;H4475,I4475&lt;=10000),"Male high (Medium Population)",AND(G4475&lt;H4475,I4475&lt;=10000),"Female high (Medium Population)",AND(G4475=H4475,I4475&lt;=10000),"Equal Population",AND(G4475&gt;H4475,I4475&lt;=15100),"Male high (High Populattion)",AND(G4475&lt;H4475,I4475&lt;=15100),"Female high (High Population)",AND(G4475=H4475,I4475&lt;=15100),"Equal Populattion",AND(G4475&gt;H4475,I4475&gt;=15100),"Male high (Peak Population)",AND(G4475&lt;H4475,I4475&gt;=15100),"Female high (Peak Population)",AND(G4475=H4475,I4475&gt;=15100),"Equal Population")</f>
        <v>Male high (Low Population)</v>
      </c>
    </row>
    <row r="4476" spans="1:14" x14ac:dyDescent="0.3">
      <c r="A4476">
        <v>466</v>
      </c>
      <c r="B4476" t="s">
        <v>107</v>
      </c>
      <c r="C4476">
        <v>2011</v>
      </c>
      <c r="D4476" t="s">
        <v>217</v>
      </c>
      <c r="E4476">
        <v>45</v>
      </c>
      <c r="F4476">
        <v>5</v>
      </c>
      <c r="G4476" s="2">
        <v>204.529</v>
      </c>
      <c r="H4476" s="2">
        <v>228.02199999999999</v>
      </c>
      <c r="I4476" s="2">
        <v>432.55099999999999</v>
      </c>
      <c r="J4476" t="str">
        <f t="shared" si="207"/>
        <v>Women</v>
      </c>
      <c r="K4476" t="str" cm="1">
        <f t="array" ref="K4476">_xlfn.IFS(I4476&lt;=500,"Fine",I4476&lt;=1000,"Good",I4476&lt;=12000,"Very Good",I4476&lt;=15000,"A",I4476&gt;=15000,"A+")</f>
        <v>Fine</v>
      </c>
      <c r="L4476" s="27" t="str">
        <f t="shared" si="208"/>
        <v>-</v>
      </c>
      <c r="M4476" t="str">
        <f t="shared" si="209"/>
        <v>True</v>
      </c>
      <c r="N4476" t="str" cm="1">
        <f t="array" ref="N4476">_xlfn.IFS(AND(G4476&gt;H4476,I4476&lt;=5000),"Male high (Low Population)",AND(G4476&lt;H4476,I4476&lt;=5000),"Female high (Low Population)",AND(G4476=H4476,I4476&lt;=5000),"Equal Population",AND(G4476&gt;H4476,I4476&lt;=10000),"Male high (Medium Population)",AND(G4476&lt;H4476,I4476&lt;=10000),"Female high (Medium Population)",AND(G4476=H4476,I4476&lt;=10000),"Equal Population",AND(G4476&gt;H4476,I4476&lt;=15100),"Male high (High Populattion)",AND(G4476&lt;H4476,I4476&lt;=15100),"Female high (High Population)",AND(G4476=H4476,I4476&lt;=15100),"Equal Populattion",AND(G4476&gt;H4476,I4476&gt;=15100),"Male high (Peak Population)",AND(G4476&lt;H4476,I4476&gt;=15100),"Female high (Peak Population)",AND(G4476=H4476,I4476&gt;=15100),"Equal Population")</f>
        <v>Female high (Low Population)</v>
      </c>
    </row>
    <row r="4477" spans="1:14" x14ac:dyDescent="0.3">
      <c r="A4477">
        <v>470</v>
      </c>
      <c r="B4477" t="s">
        <v>108</v>
      </c>
      <c r="C4477">
        <v>2011</v>
      </c>
      <c r="D4477" t="s">
        <v>217</v>
      </c>
      <c r="E4477">
        <v>45</v>
      </c>
      <c r="F4477">
        <v>5</v>
      </c>
      <c r="G4477" s="2">
        <v>13.747</v>
      </c>
      <c r="H4477" s="2">
        <v>13.452999999999999</v>
      </c>
      <c r="I4477" s="2">
        <v>27.2</v>
      </c>
      <c r="J4477" t="str">
        <f t="shared" si="207"/>
        <v>Men</v>
      </c>
      <c r="K4477" t="str" cm="1">
        <f t="array" ref="K4477">_xlfn.IFS(I4477&lt;=500,"Fine",I4477&lt;=1000,"Good",I4477&lt;=12000,"Very Good",I4477&lt;=15000,"A",I4477&gt;=15000,"A+")</f>
        <v>Fine</v>
      </c>
      <c r="L4477" s="27" t="str">
        <f t="shared" si="208"/>
        <v>-</v>
      </c>
      <c r="M4477" t="str">
        <f t="shared" si="209"/>
        <v>False</v>
      </c>
      <c r="N4477" t="str" cm="1">
        <f t="array" ref="N4477">_xlfn.IFS(AND(G4477&gt;H4477,I4477&lt;=5000),"Male high (Low Population)",AND(G4477&lt;H4477,I4477&lt;=5000),"Female high (Low Population)",AND(G4477=H4477,I4477&lt;=5000),"Equal Population",AND(G4477&gt;H4477,I4477&lt;=10000),"Male high (Medium Population)",AND(G4477&lt;H4477,I4477&lt;=10000),"Female high (Medium Population)",AND(G4477=H4477,I4477&lt;=10000),"Equal Population",AND(G4477&gt;H4477,I4477&lt;=15100),"Male high (High Populattion)",AND(G4477&lt;H4477,I4477&lt;=15100),"Female high (High Population)",AND(G4477=H4477,I4477&lt;=15100),"Equal Populattion",AND(G4477&gt;H4477,I4477&gt;=15100),"Male high (Peak Population)",AND(G4477&lt;H4477,I4477&gt;=15100),"Female high (Peak Population)",AND(G4477=H4477,I4477&gt;=15100),"Equal Population")</f>
        <v>Male high (Low Population)</v>
      </c>
    </row>
    <row r="4478" spans="1:14" x14ac:dyDescent="0.3">
      <c r="A4478">
        <v>474</v>
      </c>
      <c r="B4478" t="s">
        <v>109</v>
      </c>
      <c r="C4478">
        <v>2011</v>
      </c>
      <c r="D4478" t="s">
        <v>217</v>
      </c>
      <c r="E4478">
        <v>45</v>
      </c>
      <c r="F4478">
        <v>5</v>
      </c>
      <c r="G4478" s="2">
        <v>14.997</v>
      </c>
      <c r="H4478" s="2">
        <v>18.393999999999998</v>
      </c>
      <c r="I4478" s="2">
        <v>33.390999999999998</v>
      </c>
      <c r="J4478" t="str">
        <f t="shared" si="207"/>
        <v>Women</v>
      </c>
      <c r="K4478" t="str" cm="1">
        <f t="array" ref="K4478">_xlfn.IFS(I4478&lt;=500,"Fine",I4478&lt;=1000,"Good",I4478&lt;=12000,"Very Good",I4478&lt;=15000,"A",I4478&gt;=15000,"A+")</f>
        <v>Fine</v>
      </c>
      <c r="L4478" s="27" t="str">
        <f t="shared" si="208"/>
        <v>-</v>
      </c>
      <c r="M4478" t="str">
        <f t="shared" si="209"/>
        <v>False</v>
      </c>
      <c r="N4478" t="str" cm="1">
        <f t="array" ref="N4478">_xlfn.IFS(AND(G4478&gt;H4478,I4478&lt;=5000),"Male high (Low Population)",AND(G4478&lt;H4478,I4478&lt;=5000),"Female high (Low Population)",AND(G4478=H4478,I4478&lt;=5000),"Equal Population",AND(G4478&gt;H4478,I4478&lt;=10000),"Male high (Medium Population)",AND(G4478&lt;H4478,I4478&lt;=10000),"Female high (Medium Population)",AND(G4478=H4478,I4478&lt;=10000),"Equal Population",AND(G4478&gt;H4478,I4478&lt;=15100),"Male high (High Populattion)",AND(G4478&lt;H4478,I4478&lt;=15100),"Female high (High Population)",AND(G4478=H4478,I4478&lt;=15100),"Equal Populattion",AND(G4478&gt;H4478,I4478&gt;=15100),"Male high (Peak Population)",AND(G4478&lt;H4478,I4478&gt;=15100),"Female high (Peak Population)",AND(G4478=H4478,I4478&gt;=15100),"Equal Population")</f>
        <v>Female high (Low Population)</v>
      </c>
    </row>
    <row r="4479" spans="1:14" x14ac:dyDescent="0.3">
      <c r="A4479">
        <v>478</v>
      </c>
      <c r="B4479" t="s">
        <v>110</v>
      </c>
      <c r="C4479">
        <v>2011</v>
      </c>
      <c r="D4479" t="s">
        <v>217</v>
      </c>
      <c r="E4479">
        <v>45</v>
      </c>
      <c r="F4479">
        <v>5</v>
      </c>
      <c r="G4479" s="2">
        <v>64.558999999999997</v>
      </c>
      <c r="H4479" s="2">
        <v>67.813999999999993</v>
      </c>
      <c r="I4479" s="2">
        <v>132.37299999999999</v>
      </c>
      <c r="J4479" t="str">
        <f t="shared" si="207"/>
        <v>Women</v>
      </c>
      <c r="K4479" t="str" cm="1">
        <f t="array" ref="K4479">_xlfn.IFS(I4479&lt;=500,"Fine",I4479&lt;=1000,"Good",I4479&lt;=12000,"Very Good",I4479&lt;=15000,"A",I4479&gt;=15000,"A+")</f>
        <v>Fine</v>
      </c>
      <c r="L4479" s="27" t="str">
        <f t="shared" si="208"/>
        <v>-</v>
      </c>
      <c r="M4479" t="str">
        <f t="shared" si="209"/>
        <v>True</v>
      </c>
      <c r="N4479" t="str" cm="1">
        <f t="array" ref="N4479">_xlfn.IFS(AND(G4479&gt;H4479,I4479&lt;=5000),"Male high (Low Population)",AND(G4479&lt;H4479,I4479&lt;=5000),"Female high (Low Population)",AND(G4479=H4479,I4479&lt;=5000),"Equal Population",AND(G4479&gt;H4479,I4479&lt;=10000),"Male high (Medium Population)",AND(G4479&lt;H4479,I4479&lt;=10000),"Female high (Medium Population)",AND(G4479=H4479,I4479&lt;=10000),"Equal Population",AND(G4479&gt;H4479,I4479&lt;=15100),"Male high (High Populattion)",AND(G4479&lt;H4479,I4479&lt;=15100),"Female high (High Population)",AND(G4479=H4479,I4479&lt;=15100),"Equal Populattion",AND(G4479&gt;H4479,I4479&gt;=15100),"Male high (Peak Population)",AND(G4479&lt;H4479,I4479&gt;=15100),"Female high (Peak Population)",AND(G4479=H4479,I4479&gt;=15100),"Equal Population")</f>
        <v>Female high (Low Population)</v>
      </c>
    </row>
    <row r="4480" spans="1:14" x14ac:dyDescent="0.3">
      <c r="A4480">
        <v>480</v>
      </c>
      <c r="B4480" t="s">
        <v>111</v>
      </c>
      <c r="C4480">
        <v>2011</v>
      </c>
      <c r="D4480" t="s">
        <v>217</v>
      </c>
      <c r="E4480">
        <v>45</v>
      </c>
      <c r="F4480">
        <v>5</v>
      </c>
      <c r="G4480" s="2">
        <v>48.523000000000003</v>
      </c>
      <c r="H4480" s="2">
        <v>48.19</v>
      </c>
      <c r="I4480" s="2">
        <v>96.712999999999994</v>
      </c>
      <c r="J4480" t="str">
        <f t="shared" si="207"/>
        <v>Men</v>
      </c>
      <c r="K4480" t="str" cm="1">
        <f t="array" ref="K4480">_xlfn.IFS(I4480&lt;=500,"Fine",I4480&lt;=1000,"Good",I4480&lt;=12000,"Very Good",I4480&lt;=15000,"A",I4480&gt;=15000,"A+")</f>
        <v>Fine</v>
      </c>
      <c r="L4480" s="27" t="str">
        <f t="shared" si="208"/>
        <v>-</v>
      </c>
      <c r="M4480" t="str">
        <f t="shared" si="209"/>
        <v>False</v>
      </c>
      <c r="N4480" t="str" cm="1">
        <f t="array" ref="N4480">_xlfn.IFS(AND(G4480&gt;H4480,I4480&lt;=5000),"Male high (Low Population)",AND(G4480&lt;H4480,I4480&lt;=5000),"Female high (Low Population)",AND(G4480=H4480,I4480&lt;=5000),"Equal Population",AND(G4480&gt;H4480,I4480&lt;=10000),"Male high (Medium Population)",AND(G4480&lt;H4480,I4480&lt;=10000),"Female high (Medium Population)",AND(G4480=H4480,I4480&lt;=10000),"Equal Population",AND(G4480&gt;H4480,I4480&lt;=15100),"Male high (High Populattion)",AND(G4480&lt;H4480,I4480&lt;=15100),"Female high (High Population)",AND(G4480=H4480,I4480&lt;=15100),"Equal Populattion",AND(G4480&gt;H4480,I4480&gt;=15100),"Male high (Peak Population)",AND(G4480&lt;H4480,I4480&gt;=15100),"Female high (Peak Population)",AND(G4480=H4480,I4480&gt;=15100),"Equal Population")</f>
        <v>Male high (Low Population)</v>
      </c>
    </row>
    <row r="4481" spans="1:14" x14ac:dyDescent="0.3">
      <c r="A4481">
        <v>175</v>
      </c>
      <c r="B4481" t="s">
        <v>112</v>
      </c>
      <c r="C4481">
        <v>2011</v>
      </c>
      <c r="D4481" t="s">
        <v>217</v>
      </c>
      <c r="E4481">
        <v>45</v>
      </c>
      <c r="F4481">
        <v>5</v>
      </c>
      <c r="G4481" s="2">
        <v>3.8279999999999998</v>
      </c>
      <c r="H4481" s="2">
        <v>3.8450000000000002</v>
      </c>
      <c r="I4481" s="2">
        <v>7.673</v>
      </c>
      <c r="J4481" t="str">
        <f t="shared" si="207"/>
        <v>Women</v>
      </c>
      <c r="K4481" t="str" cm="1">
        <f t="array" ref="K4481">_xlfn.IFS(I4481&lt;=500,"Fine",I4481&lt;=1000,"Good",I4481&lt;=12000,"Very Good",I4481&lt;=15000,"A",I4481&gt;=15000,"A+")</f>
        <v>Fine</v>
      </c>
      <c r="L4481" s="27" t="str">
        <f t="shared" si="208"/>
        <v>-</v>
      </c>
      <c r="M4481" t="str">
        <f t="shared" si="209"/>
        <v>False</v>
      </c>
      <c r="N4481" t="str" cm="1">
        <f t="array" ref="N4481">_xlfn.IFS(AND(G4481&gt;H4481,I4481&lt;=5000),"Male high (Low Population)",AND(G4481&lt;H4481,I4481&lt;=5000),"Female high (Low Population)",AND(G4481=H4481,I4481&lt;=5000),"Equal Population",AND(G4481&gt;H4481,I4481&lt;=10000),"Male high (Medium Population)",AND(G4481&lt;H4481,I4481&lt;=10000),"Female high (Medium Population)",AND(G4481=H4481,I4481&lt;=10000),"Equal Population",AND(G4481&gt;H4481,I4481&lt;=15100),"Male high (High Populattion)",AND(G4481&lt;H4481,I4481&lt;=15100),"Female high (High Population)",AND(G4481=H4481,I4481&lt;=15100),"Equal Populattion",AND(G4481&gt;H4481,I4481&gt;=15100),"Male high (Peak Population)",AND(G4481&lt;H4481,I4481&gt;=15100),"Female high (Peak Population)",AND(G4481=H4481,I4481&gt;=15100),"Equal Population")</f>
        <v>Female high (Low Population)</v>
      </c>
    </row>
    <row r="4482" spans="1:14" x14ac:dyDescent="0.3">
      <c r="A4482">
        <v>928</v>
      </c>
      <c r="B4482" t="s">
        <v>113</v>
      </c>
      <c r="C4482">
        <v>2011</v>
      </c>
      <c r="D4482" t="s">
        <v>217</v>
      </c>
      <c r="E4482">
        <v>45</v>
      </c>
      <c r="F4482">
        <v>5</v>
      </c>
      <c r="G4482" s="2">
        <v>213.56299999999999</v>
      </c>
      <c r="H4482" s="2">
        <v>210.08699999999999</v>
      </c>
      <c r="I4482" s="2">
        <v>423.65</v>
      </c>
      <c r="J4482" t="str">
        <f t="shared" si="207"/>
        <v>Men</v>
      </c>
      <c r="K4482" t="str" cm="1">
        <f t="array" ref="K4482">_xlfn.IFS(I4482&lt;=500,"Fine",I4482&lt;=1000,"Good",I4482&lt;=12000,"Very Good",I4482&lt;=15000,"A",I4482&gt;=15000,"A+")</f>
        <v>Fine</v>
      </c>
      <c r="L4482" s="27" t="str">
        <f t="shared" si="208"/>
        <v>-</v>
      </c>
      <c r="M4482" t="str">
        <f t="shared" si="209"/>
        <v>True</v>
      </c>
      <c r="N4482" t="str" cm="1">
        <f t="array" ref="N4482">_xlfn.IFS(AND(G4482&gt;H4482,I4482&lt;=5000),"Male high (Low Population)",AND(G4482&lt;H4482,I4482&lt;=5000),"Female high (Low Population)",AND(G4482=H4482,I4482&lt;=5000),"Equal Population",AND(G4482&gt;H4482,I4482&lt;=10000),"Male high (Medium Population)",AND(G4482&lt;H4482,I4482&lt;=10000),"Female high (Medium Population)",AND(G4482=H4482,I4482&lt;=10000),"Equal Population",AND(G4482&gt;H4482,I4482&lt;=15100),"Male high (High Populattion)",AND(G4482&lt;H4482,I4482&lt;=15100),"Female high (High Population)",AND(G4482=H4482,I4482&lt;=15100),"Equal Populattion",AND(G4482&gt;H4482,I4482&gt;=15100),"Male high (Peak Population)",AND(G4482&lt;H4482,I4482&gt;=15100),"Female high (Peak Population)",AND(G4482=H4482,I4482&gt;=15100),"Equal Population")</f>
        <v>Male high (Low Population)</v>
      </c>
    </row>
    <row r="4483" spans="1:14" x14ac:dyDescent="0.3">
      <c r="A4483">
        <v>484</v>
      </c>
      <c r="B4483" t="s">
        <v>114</v>
      </c>
      <c r="C4483">
        <v>2011</v>
      </c>
      <c r="D4483" t="s">
        <v>217</v>
      </c>
      <c r="E4483">
        <v>45</v>
      </c>
      <c r="F4483">
        <v>5</v>
      </c>
      <c r="G4483" s="2">
        <v>3060.8389999999999</v>
      </c>
      <c r="H4483" s="2">
        <v>3347.74</v>
      </c>
      <c r="I4483" s="2">
        <v>6408.5789999999997</v>
      </c>
      <c r="J4483" t="str">
        <f t="shared" ref="J4483:J4546" si="210">IF(G4483&gt;H4483,"Men","Women")</f>
        <v>Women</v>
      </c>
      <c r="K4483" t="str" cm="1">
        <f t="array" ref="K4483">_xlfn.IFS(I4483&lt;=500,"Fine",I4483&lt;=1000,"Good",I4483&lt;=12000,"Very Good",I4483&lt;=15000,"A",I4483&gt;=15000,"A+")</f>
        <v>Very Good</v>
      </c>
      <c r="L4483" s="27" t="str">
        <f t="shared" ref="L4483:L4546" si="211">IF(AND(K4483="A+",J4483="Men"),"Men A+", "-")</f>
        <v>-</v>
      </c>
      <c r="M4483" t="str">
        <f t="shared" ref="M4483:M4546" si="212">IF(OR(I4483&gt;15000,I4483&gt;=100),"True","False")</f>
        <v>True</v>
      </c>
      <c r="N4483" t="str" cm="1">
        <f t="array" ref="N4483">_xlfn.IFS(AND(G4483&gt;H4483,I4483&lt;=5000),"Male high (Low Population)",AND(G4483&lt;H4483,I4483&lt;=5000),"Female high (Low Population)",AND(G4483=H4483,I4483&lt;=5000),"Equal Population",AND(G4483&gt;H4483,I4483&lt;=10000),"Male high (Medium Population)",AND(G4483&lt;H4483,I4483&lt;=10000),"Female high (Medium Population)",AND(G4483=H4483,I4483&lt;=10000),"Equal Population",AND(G4483&gt;H4483,I4483&lt;=15100),"Male high (High Populattion)",AND(G4483&lt;H4483,I4483&lt;=15100),"Female high (High Population)",AND(G4483=H4483,I4483&lt;=15100),"Equal Populattion",AND(G4483&gt;H4483,I4483&gt;=15100),"Male high (Peak Population)",AND(G4483&lt;H4483,I4483&gt;=15100),"Female high (Peak Population)",AND(G4483=H4483,I4483&gt;=15100),"Equal Population")</f>
        <v>Female high (Medium Population)</v>
      </c>
    </row>
    <row r="4484" spans="1:14" x14ac:dyDescent="0.3">
      <c r="A4484">
        <v>954</v>
      </c>
      <c r="B4484" t="s">
        <v>115</v>
      </c>
      <c r="C4484">
        <v>2011</v>
      </c>
      <c r="D4484" t="s">
        <v>217</v>
      </c>
      <c r="E4484">
        <v>45</v>
      </c>
      <c r="F4484">
        <v>5</v>
      </c>
      <c r="G4484" s="2">
        <v>15.882</v>
      </c>
      <c r="H4484" s="2">
        <v>14.292999999999999</v>
      </c>
      <c r="I4484" s="2">
        <v>30.175000000000001</v>
      </c>
      <c r="J4484" t="str">
        <f t="shared" si="210"/>
        <v>Men</v>
      </c>
      <c r="K4484" t="str" cm="1">
        <f t="array" ref="K4484">_xlfn.IFS(I4484&lt;=500,"Fine",I4484&lt;=1000,"Good",I4484&lt;=12000,"Very Good",I4484&lt;=15000,"A",I4484&gt;=15000,"A+")</f>
        <v>Fine</v>
      </c>
      <c r="L4484" s="27" t="str">
        <f t="shared" si="211"/>
        <v>-</v>
      </c>
      <c r="M4484" t="str">
        <f t="shared" si="212"/>
        <v>False</v>
      </c>
      <c r="N4484" t="str" cm="1">
        <f t="array" ref="N4484">_xlfn.IFS(AND(G4484&gt;H4484,I4484&lt;=5000),"Male high (Low Population)",AND(G4484&lt;H4484,I4484&lt;=5000),"Female high (Low Population)",AND(G4484=H4484,I4484&lt;=5000),"Equal Population",AND(G4484&gt;H4484,I4484&lt;=10000),"Male high (Medium Population)",AND(G4484&lt;H4484,I4484&lt;=10000),"Female high (Medium Population)",AND(G4484=H4484,I4484&lt;=10000),"Equal Population",AND(G4484&gt;H4484,I4484&lt;=15100),"Male high (High Populattion)",AND(G4484&lt;H4484,I4484&lt;=15100),"Female high (High Population)",AND(G4484=H4484,I4484&lt;=15100),"Equal Populattion",AND(G4484&gt;H4484,I4484&gt;=15100),"Male high (Peak Population)",AND(G4484&lt;H4484,I4484&gt;=15100),"Female high (Peak Population)",AND(G4484=H4484,I4484&gt;=15100),"Equal Population")</f>
        <v>Male high (Low Population)</v>
      </c>
    </row>
    <row r="4485" spans="1:14" x14ac:dyDescent="0.3">
      <c r="A4485">
        <v>496</v>
      </c>
      <c r="B4485" t="s">
        <v>116</v>
      </c>
      <c r="C4485">
        <v>2011</v>
      </c>
      <c r="D4485" t="s">
        <v>217</v>
      </c>
      <c r="E4485">
        <v>45</v>
      </c>
      <c r="F4485">
        <v>5</v>
      </c>
      <c r="G4485" s="2">
        <v>80.909000000000006</v>
      </c>
      <c r="H4485" s="2">
        <v>87.224999999999994</v>
      </c>
      <c r="I4485" s="2">
        <v>168.13399999999999</v>
      </c>
      <c r="J4485" t="str">
        <f t="shared" si="210"/>
        <v>Women</v>
      </c>
      <c r="K4485" t="str" cm="1">
        <f t="array" ref="K4485">_xlfn.IFS(I4485&lt;=500,"Fine",I4485&lt;=1000,"Good",I4485&lt;=12000,"Very Good",I4485&lt;=15000,"A",I4485&gt;=15000,"A+")</f>
        <v>Fine</v>
      </c>
      <c r="L4485" s="27" t="str">
        <f t="shared" si="211"/>
        <v>-</v>
      </c>
      <c r="M4485" t="str">
        <f t="shared" si="212"/>
        <v>True</v>
      </c>
      <c r="N4485" t="str" cm="1">
        <f t="array" ref="N4485">_xlfn.IFS(AND(G4485&gt;H4485,I4485&lt;=5000),"Male high (Low Population)",AND(G4485&lt;H4485,I4485&lt;=5000),"Female high (Low Population)",AND(G4485=H4485,I4485&lt;=5000),"Equal Population",AND(G4485&gt;H4485,I4485&lt;=10000),"Male high (Medium Population)",AND(G4485&lt;H4485,I4485&lt;=10000),"Female high (Medium Population)",AND(G4485=H4485,I4485&lt;=10000),"Equal Population",AND(G4485&gt;H4485,I4485&lt;=15100),"Male high (High Populattion)",AND(G4485&lt;H4485,I4485&lt;=15100),"Female high (High Population)",AND(G4485=H4485,I4485&lt;=15100),"Equal Populattion",AND(G4485&gt;H4485,I4485&gt;=15100),"Male high (Peak Population)",AND(G4485&lt;H4485,I4485&gt;=15100),"Female high (Peak Population)",AND(G4485=H4485,I4485&gt;=15100),"Equal Population")</f>
        <v>Female high (Low Population)</v>
      </c>
    </row>
    <row r="4486" spans="1:14" x14ac:dyDescent="0.3">
      <c r="A4486">
        <v>499</v>
      </c>
      <c r="B4486" t="s">
        <v>117</v>
      </c>
      <c r="C4486">
        <v>2011</v>
      </c>
      <c r="D4486" t="s">
        <v>217</v>
      </c>
      <c r="E4486">
        <v>45</v>
      </c>
      <c r="F4486">
        <v>5</v>
      </c>
      <c r="G4486" s="2">
        <v>21.923999999999999</v>
      </c>
      <c r="H4486" s="2">
        <v>21.783000000000001</v>
      </c>
      <c r="I4486" s="2">
        <v>43.707000000000001</v>
      </c>
      <c r="J4486" t="str">
        <f t="shared" si="210"/>
        <v>Men</v>
      </c>
      <c r="K4486" t="str" cm="1">
        <f t="array" ref="K4486">_xlfn.IFS(I4486&lt;=500,"Fine",I4486&lt;=1000,"Good",I4486&lt;=12000,"Very Good",I4486&lt;=15000,"A",I4486&gt;=15000,"A+")</f>
        <v>Fine</v>
      </c>
      <c r="L4486" s="27" t="str">
        <f t="shared" si="211"/>
        <v>-</v>
      </c>
      <c r="M4486" t="str">
        <f t="shared" si="212"/>
        <v>False</v>
      </c>
      <c r="N4486" t="str" cm="1">
        <f t="array" ref="N4486">_xlfn.IFS(AND(G4486&gt;H4486,I4486&lt;=5000),"Male high (Low Population)",AND(G4486&lt;H4486,I4486&lt;=5000),"Female high (Low Population)",AND(G4486=H4486,I4486&lt;=5000),"Equal Population",AND(G4486&gt;H4486,I4486&lt;=10000),"Male high (Medium Population)",AND(G4486&lt;H4486,I4486&lt;=10000),"Female high (Medium Population)",AND(G4486=H4486,I4486&lt;=10000),"Equal Population",AND(G4486&gt;H4486,I4486&lt;=15100),"Male high (High Populattion)",AND(G4486&lt;H4486,I4486&lt;=15100),"Female high (High Population)",AND(G4486=H4486,I4486&lt;=15100),"Equal Populattion",AND(G4486&gt;H4486,I4486&gt;=15100),"Male high (Peak Population)",AND(G4486&lt;H4486,I4486&gt;=15100),"Female high (Peak Population)",AND(G4486=H4486,I4486&gt;=15100),"Equal Population")</f>
        <v>Male high (Low Population)</v>
      </c>
    </row>
    <row r="4487" spans="1:14" x14ac:dyDescent="0.3">
      <c r="A4487">
        <v>504</v>
      </c>
      <c r="B4487" t="s">
        <v>118</v>
      </c>
      <c r="C4487">
        <v>2011</v>
      </c>
      <c r="D4487" t="s">
        <v>217</v>
      </c>
      <c r="E4487">
        <v>45</v>
      </c>
      <c r="F4487">
        <v>5</v>
      </c>
      <c r="G4487" s="2">
        <v>937.35</v>
      </c>
      <c r="H4487" s="2">
        <v>957.91899999999998</v>
      </c>
      <c r="I4487" s="2">
        <v>1895.269</v>
      </c>
      <c r="J4487" t="str">
        <f t="shared" si="210"/>
        <v>Women</v>
      </c>
      <c r="K4487" t="str" cm="1">
        <f t="array" ref="K4487">_xlfn.IFS(I4487&lt;=500,"Fine",I4487&lt;=1000,"Good",I4487&lt;=12000,"Very Good",I4487&lt;=15000,"A",I4487&gt;=15000,"A+")</f>
        <v>Very Good</v>
      </c>
      <c r="L4487" s="27" t="str">
        <f t="shared" si="211"/>
        <v>-</v>
      </c>
      <c r="M4487" t="str">
        <f t="shared" si="212"/>
        <v>True</v>
      </c>
      <c r="N4487" t="str" cm="1">
        <f t="array" ref="N4487">_xlfn.IFS(AND(G4487&gt;H4487,I4487&lt;=5000),"Male high (Low Population)",AND(G4487&lt;H4487,I4487&lt;=5000),"Female high (Low Population)",AND(G4487=H4487,I4487&lt;=5000),"Equal Population",AND(G4487&gt;H4487,I4487&lt;=10000),"Male high (Medium Population)",AND(G4487&lt;H4487,I4487&lt;=10000),"Female high (Medium Population)",AND(G4487=H4487,I4487&lt;=10000),"Equal Population",AND(G4487&gt;H4487,I4487&lt;=15100),"Male high (High Populattion)",AND(G4487&lt;H4487,I4487&lt;=15100),"Female high (High Population)",AND(G4487=H4487,I4487&lt;=15100),"Equal Populattion",AND(G4487&gt;H4487,I4487&gt;=15100),"Male high (Peak Population)",AND(G4487&lt;H4487,I4487&gt;=15100),"Female high (Peak Population)",AND(G4487=H4487,I4487&gt;=15100),"Equal Population")</f>
        <v>Female high (Low Population)</v>
      </c>
    </row>
    <row r="4488" spans="1:14" x14ac:dyDescent="0.3">
      <c r="A4488">
        <v>508</v>
      </c>
      <c r="B4488" t="s">
        <v>119</v>
      </c>
      <c r="C4488">
        <v>2011</v>
      </c>
      <c r="D4488" t="s">
        <v>217</v>
      </c>
      <c r="E4488">
        <v>45</v>
      </c>
      <c r="F4488">
        <v>5</v>
      </c>
      <c r="G4488" s="2">
        <v>336.02100000000002</v>
      </c>
      <c r="H4488" s="2">
        <v>422.07400000000001</v>
      </c>
      <c r="I4488" s="2">
        <v>758.09500000000003</v>
      </c>
      <c r="J4488" t="str">
        <f t="shared" si="210"/>
        <v>Women</v>
      </c>
      <c r="K4488" t="str" cm="1">
        <f t="array" ref="K4488">_xlfn.IFS(I4488&lt;=500,"Fine",I4488&lt;=1000,"Good",I4488&lt;=12000,"Very Good",I4488&lt;=15000,"A",I4488&gt;=15000,"A+")</f>
        <v>Good</v>
      </c>
      <c r="L4488" s="27" t="str">
        <f t="shared" si="211"/>
        <v>-</v>
      </c>
      <c r="M4488" t="str">
        <f t="shared" si="212"/>
        <v>True</v>
      </c>
      <c r="N4488" t="str" cm="1">
        <f t="array" ref="N4488">_xlfn.IFS(AND(G4488&gt;H4488,I4488&lt;=5000),"Male high (Low Population)",AND(G4488&lt;H4488,I4488&lt;=5000),"Female high (Low Population)",AND(G4488=H4488,I4488&lt;=5000),"Equal Population",AND(G4488&gt;H4488,I4488&lt;=10000),"Male high (Medium Population)",AND(G4488&lt;H4488,I4488&lt;=10000),"Female high (Medium Population)",AND(G4488=H4488,I4488&lt;=10000),"Equal Population",AND(G4488&gt;H4488,I4488&lt;=15100),"Male high (High Populattion)",AND(G4488&lt;H4488,I4488&lt;=15100),"Female high (High Population)",AND(G4488=H4488,I4488&lt;=15100),"Equal Populattion",AND(G4488&gt;H4488,I4488&gt;=15100),"Male high (Peak Population)",AND(G4488&lt;H4488,I4488&gt;=15100),"Female high (Peak Population)",AND(G4488=H4488,I4488&gt;=15100),"Equal Population")</f>
        <v>Female high (Low Population)</v>
      </c>
    </row>
    <row r="4489" spans="1:14" x14ac:dyDescent="0.3">
      <c r="A4489">
        <v>104</v>
      </c>
      <c r="B4489" t="s">
        <v>120</v>
      </c>
      <c r="C4489">
        <v>2011</v>
      </c>
      <c r="D4489" t="s">
        <v>217</v>
      </c>
      <c r="E4489">
        <v>45</v>
      </c>
      <c r="F4489">
        <v>5</v>
      </c>
      <c r="G4489" s="2">
        <v>1332.951</v>
      </c>
      <c r="H4489" s="2">
        <v>1540.8820000000001</v>
      </c>
      <c r="I4489" s="2">
        <v>2873.8330000000001</v>
      </c>
      <c r="J4489" t="str">
        <f t="shared" si="210"/>
        <v>Women</v>
      </c>
      <c r="K4489" t="str" cm="1">
        <f t="array" ref="K4489">_xlfn.IFS(I4489&lt;=500,"Fine",I4489&lt;=1000,"Good",I4489&lt;=12000,"Very Good",I4489&lt;=15000,"A",I4489&gt;=15000,"A+")</f>
        <v>Very Good</v>
      </c>
      <c r="L4489" s="27" t="str">
        <f t="shared" si="211"/>
        <v>-</v>
      </c>
      <c r="M4489" t="str">
        <f t="shared" si="212"/>
        <v>True</v>
      </c>
      <c r="N4489" t="str" cm="1">
        <f t="array" ref="N4489">_xlfn.IFS(AND(G4489&gt;H4489,I4489&lt;=5000),"Male high (Low Population)",AND(G4489&lt;H4489,I4489&lt;=5000),"Female high (Low Population)",AND(G4489=H4489,I4489&lt;=5000),"Equal Population",AND(G4489&gt;H4489,I4489&lt;=10000),"Male high (Medium Population)",AND(G4489&lt;H4489,I4489&lt;=10000),"Female high (Medium Population)",AND(G4489=H4489,I4489&lt;=10000),"Equal Population",AND(G4489&gt;H4489,I4489&lt;=15100),"Male high (High Populattion)",AND(G4489&lt;H4489,I4489&lt;=15100),"Female high (High Population)",AND(G4489=H4489,I4489&lt;=15100),"Equal Populattion",AND(G4489&gt;H4489,I4489&gt;=15100),"Male high (Peak Population)",AND(G4489&lt;H4489,I4489&gt;=15100),"Female high (Peak Population)",AND(G4489=H4489,I4489&gt;=15100),"Equal Population")</f>
        <v>Female high (Low Population)</v>
      </c>
    </row>
    <row r="4490" spans="1:14" x14ac:dyDescent="0.3">
      <c r="A4490">
        <v>516</v>
      </c>
      <c r="B4490" t="s">
        <v>121</v>
      </c>
      <c r="C4490">
        <v>2011</v>
      </c>
      <c r="D4490" t="s">
        <v>217</v>
      </c>
      <c r="E4490">
        <v>45</v>
      </c>
      <c r="F4490">
        <v>5</v>
      </c>
      <c r="G4490" s="2">
        <v>37.884</v>
      </c>
      <c r="H4490" s="2">
        <v>44.915999999999997</v>
      </c>
      <c r="I4490" s="2">
        <v>82.8</v>
      </c>
      <c r="J4490" t="str">
        <f t="shared" si="210"/>
        <v>Women</v>
      </c>
      <c r="K4490" t="str" cm="1">
        <f t="array" ref="K4490">_xlfn.IFS(I4490&lt;=500,"Fine",I4490&lt;=1000,"Good",I4490&lt;=12000,"Very Good",I4490&lt;=15000,"A",I4490&gt;=15000,"A+")</f>
        <v>Fine</v>
      </c>
      <c r="L4490" s="27" t="str">
        <f t="shared" si="211"/>
        <v>-</v>
      </c>
      <c r="M4490" t="str">
        <f t="shared" si="212"/>
        <v>False</v>
      </c>
      <c r="N4490" t="str" cm="1">
        <f t="array" ref="N4490">_xlfn.IFS(AND(G4490&gt;H4490,I4490&lt;=5000),"Male high (Low Population)",AND(G4490&lt;H4490,I4490&lt;=5000),"Female high (Low Population)",AND(G4490=H4490,I4490&lt;=5000),"Equal Population",AND(G4490&gt;H4490,I4490&lt;=10000),"Male high (Medium Population)",AND(G4490&lt;H4490,I4490&lt;=10000),"Female high (Medium Population)",AND(G4490=H4490,I4490&lt;=10000),"Equal Population",AND(G4490&gt;H4490,I4490&lt;=15100),"Male high (High Populattion)",AND(G4490&lt;H4490,I4490&lt;=15100),"Female high (High Population)",AND(G4490=H4490,I4490&lt;=15100),"Equal Populattion",AND(G4490&gt;H4490,I4490&gt;=15100),"Male high (Peak Population)",AND(G4490&lt;H4490,I4490&gt;=15100),"Female high (Peak Population)",AND(G4490=H4490,I4490&gt;=15100),"Equal Population")</f>
        <v>Female high (Low Population)</v>
      </c>
    </row>
    <row r="4491" spans="1:14" x14ac:dyDescent="0.3">
      <c r="A4491">
        <v>524</v>
      </c>
      <c r="B4491" t="s">
        <v>122</v>
      </c>
      <c r="C4491">
        <v>2011</v>
      </c>
      <c r="D4491" t="s">
        <v>217</v>
      </c>
      <c r="E4491">
        <v>45</v>
      </c>
      <c r="F4491">
        <v>5</v>
      </c>
      <c r="G4491" s="2">
        <v>591.14</v>
      </c>
      <c r="H4491" s="2">
        <v>610.39400000000001</v>
      </c>
      <c r="I4491" s="2">
        <v>1201.5340000000001</v>
      </c>
      <c r="J4491" t="str">
        <f t="shared" si="210"/>
        <v>Women</v>
      </c>
      <c r="K4491" t="str" cm="1">
        <f t="array" ref="K4491">_xlfn.IFS(I4491&lt;=500,"Fine",I4491&lt;=1000,"Good",I4491&lt;=12000,"Very Good",I4491&lt;=15000,"A",I4491&gt;=15000,"A+")</f>
        <v>Very Good</v>
      </c>
      <c r="L4491" s="27" t="str">
        <f t="shared" si="211"/>
        <v>-</v>
      </c>
      <c r="M4491" t="str">
        <f t="shared" si="212"/>
        <v>True</v>
      </c>
      <c r="N4491" t="str" cm="1">
        <f t="array" ref="N4491">_xlfn.IFS(AND(G4491&gt;H4491,I4491&lt;=5000),"Male high (Low Population)",AND(G4491&lt;H4491,I4491&lt;=5000),"Female high (Low Population)",AND(G4491=H4491,I4491&lt;=5000),"Equal Population",AND(G4491&gt;H4491,I4491&lt;=10000),"Male high (Medium Population)",AND(G4491&lt;H4491,I4491&lt;=10000),"Female high (Medium Population)",AND(G4491=H4491,I4491&lt;=10000),"Equal Population",AND(G4491&gt;H4491,I4491&lt;=15100),"Male high (High Populattion)",AND(G4491&lt;H4491,I4491&lt;=15100),"Female high (High Population)",AND(G4491=H4491,I4491&lt;=15100),"Equal Populattion",AND(G4491&gt;H4491,I4491&gt;=15100),"Male high (Peak Population)",AND(G4491&lt;H4491,I4491&gt;=15100),"Female high (Peak Population)",AND(G4491=H4491,I4491&gt;=15100),"Equal Population")</f>
        <v>Female high (Low Population)</v>
      </c>
    </row>
    <row r="4492" spans="1:14" x14ac:dyDescent="0.3">
      <c r="A4492">
        <v>528</v>
      </c>
      <c r="B4492" t="s">
        <v>123</v>
      </c>
      <c r="C4492">
        <v>2011</v>
      </c>
      <c r="D4492" t="s">
        <v>217</v>
      </c>
      <c r="E4492">
        <v>45</v>
      </c>
      <c r="F4492">
        <v>5</v>
      </c>
      <c r="G4492" s="2">
        <v>661.33299999999997</v>
      </c>
      <c r="H4492" s="2">
        <v>644.46</v>
      </c>
      <c r="I4492" s="2">
        <v>1305.7929999999999</v>
      </c>
      <c r="J4492" t="str">
        <f t="shared" si="210"/>
        <v>Men</v>
      </c>
      <c r="K4492" t="str" cm="1">
        <f t="array" ref="K4492">_xlfn.IFS(I4492&lt;=500,"Fine",I4492&lt;=1000,"Good",I4492&lt;=12000,"Very Good",I4492&lt;=15000,"A",I4492&gt;=15000,"A+")</f>
        <v>Very Good</v>
      </c>
      <c r="L4492" s="27" t="str">
        <f t="shared" si="211"/>
        <v>-</v>
      </c>
      <c r="M4492" t="str">
        <f t="shared" si="212"/>
        <v>True</v>
      </c>
      <c r="N4492" t="str" cm="1">
        <f t="array" ref="N4492">_xlfn.IFS(AND(G4492&gt;H4492,I4492&lt;=5000),"Male high (Low Population)",AND(G4492&lt;H4492,I4492&lt;=5000),"Female high (Low Population)",AND(G4492=H4492,I4492&lt;=5000),"Equal Population",AND(G4492&gt;H4492,I4492&lt;=10000),"Male high (Medium Population)",AND(G4492&lt;H4492,I4492&lt;=10000),"Female high (Medium Population)",AND(G4492=H4492,I4492&lt;=10000),"Equal Population",AND(G4492&gt;H4492,I4492&lt;=15100),"Male high (High Populattion)",AND(G4492&lt;H4492,I4492&lt;=15100),"Female high (High Population)",AND(G4492=H4492,I4492&lt;=15100),"Equal Populattion",AND(G4492&gt;H4492,I4492&gt;=15100),"Male high (Peak Population)",AND(G4492&lt;H4492,I4492&gt;=15100),"Female high (Peak Population)",AND(G4492=H4492,I4492&gt;=15100),"Equal Population")</f>
        <v>Male high (Low Population)</v>
      </c>
    </row>
    <row r="4493" spans="1:14" x14ac:dyDescent="0.3">
      <c r="A4493">
        <v>540</v>
      </c>
      <c r="B4493" t="s">
        <v>124</v>
      </c>
      <c r="C4493">
        <v>2011</v>
      </c>
      <c r="D4493" t="s">
        <v>217</v>
      </c>
      <c r="E4493">
        <v>45</v>
      </c>
      <c r="F4493">
        <v>5</v>
      </c>
      <c r="G4493" s="2">
        <v>8.8049999999999997</v>
      </c>
      <c r="H4493" s="2">
        <v>8.8000000000000007</v>
      </c>
      <c r="I4493" s="2">
        <v>17.605</v>
      </c>
      <c r="J4493" t="str">
        <f t="shared" si="210"/>
        <v>Men</v>
      </c>
      <c r="K4493" t="str" cm="1">
        <f t="array" ref="K4493">_xlfn.IFS(I4493&lt;=500,"Fine",I4493&lt;=1000,"Good",I4493&lt;=12000,"Very Good",I4493&lt;=15000,"A",I4493&gt;=15000,"A+")</f>
        <v>Fine</v>
      </c>
      <c r="L4493" s="27" t="str">
        <f t="shared" si="211"/>
        <v>-</v>
      </c>
      <c r="M4493" t="str">
        <f t="shared" si="212"/>
        <v>False</v>
      </c>
      <c r="N4493" t="str" cm="1">
        <f t="array" ref="N4493">_xlfn.IFS(AND(G4493&gt;H4493,I4493&lt;=5000),"Male high (Low Population)",AND(G4493&lt;H4493,I4493&lt;=5000),"Female high (Low Population)",AND(G4493=H4493,I4493&lt;=5000),"Equal Population",AND(G4493&gt;H4493,I4493&lt;=10000),"Male high (Medium Population)",AND(G4493&lt;H4493,I4493&lt;=10000),"Female high (Medium Population)",AND(G4493=H4493,I4493&lt;=10000),"Equal Population",AND(G4493&gt;H4493,I4493&lt;=15100),"Male high (High Populattion)",AND(G4493&lt;H4493,I4493&lt;=15100),"Female high (High Population)",AND(G4493=H4493,I4493&lt;=15100),"Equal Populattion",AND(G4493&gt;H4493,I4493&gt;=15100),"Male high (Peak Population)",AND(G4493&lt;H4493,I4493&gt;=15100),"Female high (Peak Population)",AND(G4493=H4493,I4493&gt;=15100),"Equal Population")</f>
        <v>Male high (Low Population)</v>
      </c>
    </row>
    <row r="4494" spans="1:14" x14ac:dyDescent="0.3">
      <c r="A4494">
        <v>554</v>
      </c>
      <c r="B4494" t="s">
        <v>125</v>
      </c>
      <c r="C4494">
        <v>2011</v>
      </c>
      <c r="D4494" t="s">
        <v>217</v>
      </c>
      <c r="E4494">
        <v>45</v>
      </c>
      <c r="F4494">
        <v>5</v>
      </c>
      <c r="G4494" s="2">
        <v>156.572</v>
      </c>
      <c r="H4494" s="2">
        <v>167.02199999999999</v>
      </c>
      <c r="I4494" s="2">
        <v>323.59399999999999</v>
      </c>
      <c r="J4494" t="str">
        <f t="shared" si="210"/>
        <v>Women</v>
      </c>
      <c r="K4494" t="str" cm="1">
        <f t="array" ref="K4494">_xlfn.IFS(I4494&lt;=500,"Fine",I4494&lt;=1000,"Good",I4494&lt;=12000,"Very Good",I4494&lt;=15000,"A",I4494&gt;=15000,"A+")</f>
        <v>Fine</v>
      </c>
      <c r="L4494" s="27" t="str">
        <f t="shared" si="211"/>
        <v>-</v>
      </c>
      <c r="M4494" t="str">
        <f t="shared" si="212"/>
        <v>True</v>
      </c>
      <c r="N4494" t="str" cm="1">
        <f t="array" ref="N4494">_xlfn.IFS(AND(G4494&gt;H4494,I4494&lt;=5000),"Male high (Low Population)",AND(G4494&lt;H4494,I4494&lt;=5000),"Female high (Low Population)",AND(G4494=H4494,I4494&lt;=5000),"Equal Population",AND(G4494&gt;H4494,I4494&lt;=10000),"Male high (Medium Population)",AND(G4494&lt;H4494,I4494&lt;=10000),"Female high (Medium Population)",AND(G4494=H4494,I4494&lt;=10000),"Equal Population",AND(G4494&gt;H4494,I4494&lt;=15100),"Male high (High Populattion)",AND(G4494&lt;H4494,I4494&lt;=15100),"Female high (High Population)",AND(G4494=H4494,I4494&lt;=15100),"Equal Populattion",AND(G4494&gt;H4494,I4494&gt;=15100),"Male high (Peak Population)",AND(G4494&lt;H4494,I4494&gt;=15100),"Female high (Peak Population)",AND(G4494=H4494,I4494&gt;=15100),"Equal Population")</f>
        <v>Female high (Low Population)</v>
      </c>
    </row>
    <row r="4495" spans="1:14" x14ac:dyDescent="0.3">
      <c r="A4495">
        <v>558</v>
      </c>
      <c r="B4495" t="s">
        <v>126</v>
      </c>
      <c r="C4495">
        <v>2011</v>
      </c>
      <c r="D4495" t="s">
        <v>217</v>
      </c>
      <c r="E4495">
        <v>45</v>
      </c>
      <c r="F4495">
        <v>5</v>
      </c>
      <c r="G4495" s="2">
        <v>118.96299999999999</v>
      </c>
      <c r="H4495" s="2">
        <v>138.42699999999999</v>
      </c>
      <c r="I4495" s="2">
        <v>257.39</v>
      </c>
      <c r="J4495" t="str">
        <f t="shared" si="210"/>
        <v>Women</v>
      </c>
      <c r="K4495" t="str" cm="1">
        <f t="array" ref="K4495">_xlfn.IFS(I4495&lt;=500,"Fine",I4495&lt;=1000,"Good",I4495&lt;=12000,"Very Good",I4495&lt;=15000,"A",I4495&gt;=15000,"A+")</f>
        <v>Fine</v>
      </c>
      <c r="L4495" s="27" t="str">
        <f t="shared" si="211"/>
        <v>-</v>
      </c>
      <c r="M4495" t="str">
        <f t="shared" si="212"/>
        <v>True</v>
      </c>
      <c r="N4495" t="str" cm="1">
        <f t="array" ref="N4495">_xlfn.IFS(AND(G4495&gt;H4495,I4495&lt;=5000),"Male high (Low Population)",AND(G4495&lt;H4495,I4495&lt;=5000),"Female high (Low Population)",AND(G4495=H4495,I4495&lt;=5000),"Equal Population",AND(G4495&gt;H4495,I4495&lt;=10000),"Male high (Medium Population)",AND(G4495&lt;H4495,I4495&lt;=10000),"Female high (Medium Population)",AND(G4495=H4495,I4495&lt;=10000),"Equal Population",AND(G4495&gt;H4495,I4495&lt;=15100),"Male high (High Populattion)",AND(G4495&lt;H4495,I4495&lt;=15100),"Female high (High Population)",AND(G4495=H4495,I4495&lt;=15100),"Equal Populattion",AND(G4495&gt;H4495,I4495&gt;=15100),"Male high (Peak Population)",AND(G4495&lt;H4495,I4495&gt;=15100),"Female high (Peak Population)",AND(G4495=H4495,I4495&gt;=15100),"Equal Population")</f>
        <v>Female high (Low Population)</v>
      </c>
    </row>
    <row r="4496" spans="1:14" x14ac:dyDescent="0.3">
      <c r="A4496">
        <v>562</v>
      </c>
      <c r="B4496" t="s">
        <v>127</v>
      </c>
      <c r="C4496">
        <v>2011</v>
      </c>
      <c r="D4496" t="s">
        <v>217</v>
      </c>
      <c r="E4496">
        <v>45</v>
      </c>
      <c r="F4496">
        <v>5</v>
      </c>
      <c r="G4496" s="2">
        <v>282.17099999999999</v>
      </c>
      <c r="H4496" s="2">
        <v>269.45400000000001</v>
      </c>
      <c r="I4496" s="2">
        <v>551.625</v>
      </c>
      <c r="J4496" t="str">
        <f t="shared" si="210"/>
        <v>Men</v>
      </c>
      <c r="K4496" t="str" cm="1">
        <f t="array" ref="K4496">_xlfn.IFS(I4496&lt;=500,"Fine",I4496&lt;=1000,"Good",I4496&lt;=12000,"Very Good",I4496&lt;=15000,"A",I4496&gt;=15000,"A+")</f>
        <v>Good</v>
      </c>
      <c r="L4496" s="27" t="str">
        <f t="shared" si="211"/>
        <v>-</v>
      </c>
      <c r="M4496" t="str">
        <f t="shared" si="212"/>
        <v>True</v>
      </c>
      <c r="N4496" t="str" cm="1">
        <f t="array" ref="N4496">_xlfn.IFS(AND(G4496&gt;H4496,I4496&lt;=5000),"Male high (Low Population)",AND(G4496&lt;H4496,I4496&lt;=5000),"Female high (Low Population)",AND(G4496=H4496,I4496&lt;=5000),"Equal Population",AND(G4496&gt;H4496,I4496&lt;=10000),"Male high (Medium Population)",AND(G4496&lt;H4496,I4496&lt;=10000),"Female high (Medium Population)",AND(G4496=H4496,I4496&lt;=10000),"Equal Population",AND(G4496&gt;H4496,I4496&lt;=15100),"Male high (High Populattion)",AND(G4496&lt;H4496,I4496&lt;=15100),"Female high (High Population)",AND(G4496=H4496,I4496&lt;=15100),"Equal Populattion",AND(G4496&gt;H4496,I4496&gt;=15100),"Male high (Peak Population)",AND(G4496&lt;H4496,I4496&gt;=15100),"Female high (Peak Population)",AND(G4496=H4496,I4496&gt;=15100),"Equal Population")</f>
        <v>Male high (Low Population)</v>
      </c>
    </row>
    <row r="4497" spans="1:14" x14ac:dyDescent="0.3">
      <c r="A4497">
        <v>566</v>
      </c>
      <c r="B4497" t="s">
        <v>128</v>
      </c>
      <c r="C4497">
        <v>2011</v>
      </c>
      <c r="D4497" t="s">
        <v>217</v>
      </c>
      <c r="E4497">
        <v>45</v>
      </c>
      <c r="F4497">
        <v>5</v>
      </c>
      <c r="G4497" s="2">
        <v>2818.0819999999999</v>
      </c>
      <c r="H4497" s="2">
        <v>2832.2620000000002</v>
      </c>
      <c r="I4497" s="2">
        <v>5650.3440000000001</v>
      </c>
      <c r="J4497" t="str">
        <f t="shared" si="210"/>
        <v>Women</v>
      </c>
      <c r="K4497" t="str" cm="1">
        <f t="array" ref="K4497">_xlfn.IFS(I4497&lt;=500,"Fine",I4497&lt;=1000,"Good",I4497&lt;=12000,"Very Good",I4497&lt;=15000,"A",I4497&gt;=15000,"A+")</f>
        <v>Very Good</v>
      </c>
      <c r="L4497" s="27" t="str">
        <f t="shared" si="211"/>
        <v>-</v>
      </c>
      <c r="M4497" t="str">
        <f t="shared" si="212"/>
        <v>True</v>
      </c>
      <c r="N4497" t="str" cm="1">
        <f t="array" ref="N4497">_xlfn.IFS(AND(G4497&gt;H4497,I4497&lt;=5000),"Male high (Low Population)",AND(G4497&lt;H4497,I4497&lt;=5000),"Female high (Low Population)",AND(G4497=H4497,I4497&lt;=5000),"Equal Population",AND(G4497&gt;H4497,I4497&lt;=10000),"Male high (Medium Population)",AND(G4497&lt;H4497,I4497&lt;=10000),"Female high (Medium Population)",AND(G4497=H4497,I4497&lt;=10000),"Equal Population",AND(G4497&gt;H4497,I4497&lt;=15100),"Male high (High Populattion)",AND(G4497&lt;H4497,I4497&lt;=15100),"Female high (High Population)",AND(G4497=H4497,I4497&lt;=15100),"Equal Populattion",AND(G4497&gt;H4497,I4497&gt;=15100),"Male high (Peak Population)",AND(G4497&lt;H4497,I4497&gt;=15100),"Female high (Peak Population)",AND(G4497=H4497,I4497&gt;=15100),"Equal Population")</f>
        <v>Female high (Medium Population)</v>
      </c>
    </row>
    <row r="4498" spans="1:14" x14ac:dyDescent="0.3">
      <c r="A4498">
        <v>807</v>
      </c>
      <c r="B4498" t="s">
        <v>129</v>
      </c>
      <c r="C4498">
        <v>2011</v>
      </c>
      <c r="D4498" t="s">
        <v>217</v>
      </c>
      <c r="E4498">
        <v>45</v>
      </c>
      <c r="F4498">
        <v>5</v>
      </c>
      <c r="G4498" s="2">
        <v>73.221000000000004</v>
      </c>
      <c r="H4498" s="2">
        <v>72.266999999999996</v>
      </c>
      <c r="I4498" s="2">
        <v>145.488</v>
      </c>
      <c r="J4498" t="str">
        <f t="shared" si="210"/>
        <v>Men</v>
      </c>
      <c r="K4498" t="str" cm="1">
        <f t="array" ref="K4498">_xlfn.IFS(I4498&lt;=500,"Fine",I4498&lt;=1000,"Good",I4498&lt;=12000,"Very Good",I4498&lt;=15000,"A",I4498&gt;=15000,"A+")</f>
        <v>Fine</v>
      </c>
      <c r="L4498" s="27" t="str">
        <f t="shared" si="211"/>
        <v>-</v>
      </c>
      <c r="M4498" t="str">
        <f t="shared" si="212"/>
        <v>True</v>
      </c>
      <c r="N4498" t="str" cm="1">
        <f t="array" ref="N4498">_xlfn.IFS(AND(G4498&gt;H4498,I4498&lt;=5000),"Male high (Low Population)",AND(G4498&lt;H4498,I4498&lt;=5000),"Female high (Low Population)",AND(G4498=H4498,I4498&lt;=5000),"Equal Population",AND(G4498&gt;H4498,I4498&lt;=10000),"Male high (Medium Population)",AND(G4498&lt;H4498,I4498&lt;=10000),"Female high (Medium Population)",AND(G4498=H4498,I4498&lt;=10000),"Equal Population",AND(G4498&gt;H4498,I4498&lt;=15100),"Male high (High Populattion)",AND(G4498&lt;H4498,I4498&lt;=15100),"Female high (High Population)",AND(G4498=H4498,I4498&lt;=15100),"Equal Populattion",AND(G4498&gt;H4498,I4498&gt;=15100),"Male high (Peak Population)",AND(G4498&lt;H4498,I4498&gt;=15100),"Female high (Peak Population)",AND(G4498=H4498,I4498&gt;=15100),"Equal Population")</f>
        <v>Male high (Low Population)</v>
      </c>
    </row>
    <row r="4499" spans="1:14" x14ac:dyDescent="0.3">
      <c r="A4499">
        <v>578</v>
      </c>
      <c r="B4499" t="s">
        <v>130</v>
      </c>
      <c r="C4499">
        <v>2011</v>
      </c>
      <c r="D4499" t="s">
        <v>217</v>
      </c>
      <c r="E4499">
        <v>45</v>
      </c>
      <c r="F4499">
        <v>5</v>
      </c>
      <c r="G4499" s="2">
        <v>176.67099999999999</v>
      </c>
      <c r="H4499" s="2">
        <v>166.50700000000001</v>
      </c>
      <c r="I4499" s="2">
        <v>343.178</v>
      </c>
      <c r="J4499" t="str">
        <f t="shared" si="210"/>
        <v>Men</v>
      </c>
      <c r="K4499" t="str" cm="1">
        <f t="array" ref="K4499">_xlfn.IFS(I4499&lt;=500,"Fine",I4499&lt;=1000,"Good",I4499&lt;=12000,"Very Good",I4499&lt;=15000,"A",I4499&gt;=15000,"A+")</f>
        <v>Fine</v>
      </c>
      <c r="L4499" s="27" t="str">
        <f t="shared" si="211"/>
        <v>-</v>
      </c>
      <c r="M4499" t="str">
        <f t="shared" si="212"/>
        <v>True</v>
      </c>
      <c r="N4499" t="str" cm="1">
        <f t="array" ref="N4499">_xlfn.IFS(AND(G4499&gt;H4499,I4499&lt;=5000),"Male high (Low Population)",AND(G4499&lt;H4499,I4499&lt;=5000),"Female high (Low Population)",AND(G4499=H4499,I4499&lt;=5000),"Equal Population",AND(G4499&gt;H4499,I4499&lt;=10000),"Male high (Medium Population)",AND(G4499&lt;H4499,I4499&lt;=10000),"Female high (Medium Population)",AND(G4499=H4499,I4499&lt;=10000),"Equal Population",AND(G4499&gt;H4499,I4499&lt;=15100),"Male high (High Populattion)",AND(G4499&lt;H4499,I4499&lt;=15100),"Female high (High Population)",AND(G4499=H4499,I4499&lt;=15100),"Equal Populattion",AND(G4499&gt;H4499,I4499&gt;=15100),"Male high (Peak Population)",AND(G4499&lt;H4499,I4499&gt;=15100),"Female high (Peak Population)",AND(G4499=H4499,I4499&gt;=15100),"Equal Population")</f>
        <v>Male high (Low Population)</v>
      </c>
    </row>
    <row r="4500" spans="1:14" x14ac:dyDescent="0.3">
      <c r="A4500">
        <v>1835</v>
      </c>
      <c r="B4500" t="s">
        <v>131</v>
      </c>
      <c r="C4500">
        <v>2011</v>
      </c>
      <c r="D4500" t="s">
        <v>217</v>
      </c>
      <c r="E4500">
        <v>45</v>
      </c>
      <c r="F4500">
        <v>5</v>
      </c>
      <c r="G4500" s="2">
        <v>248.66499999999999</v>
      </c>
      <c r="H4500" s="2">
        <v>242.971</v>
      </c>
      <c r="I4500" s="2">
        <v>491.63600000000002</v>
      </c>
      <c r="J4500" t="str">
        <f t="shared" si="210"/>
        <v>Men</v>
      </c>
      <c r="K4500" t="str" cm="1">
        <f t="array" ref="K4500">_xlfn.IFS(I4500&lt;=500,"Fine",I4500&lt;=1000,"Good",I4500&lt;=12000,"Very Good",I4500&lt;=15000,"A",I4500&gt;=15000,"A+")</f>
        <v>Fine</v>
      </c>
      <c r="L4500" s="27" t="str">
        <f t="shared" si="211"/>
        <v>-</v>
      </c>
      <c r="M4500" t="str">
        <f t="shared" si="212"/>
        <v>True</v>
      </c>
      <c r="N4500" t="str" cm="1">
        <f t="array" ref="N4500">_xlfn.IFS(AND(G4500&gt;H4500,I4500&lt;=5000),"Male high (Low Population)",AND(G4500&lt;H4500,I4500&lt;=5000),"Female high (Low Population)",AND(G4500=H4500,I4500&lt;=5000),"Equal Population",AND(G4500&gt;H4500,I4500&lt;=10000),"Male high (Medium Population)",AND(G4500&lt;H4500,I4500&lt;=10000),"Female high (Medium Population)",AND(G4500=H4500,I4500&lt;=10000),"Equal Population",AND(G4500&gt;H4500,I4500&lt;=15100),"Male high (High Populattion)",AND(G4500&lt;H4500,I4500&lt;=15100),"Female high (High Population)",AND(G4500=H4500,I4500&lt;=15100),"Equal Populattion",AND(G4500&gt;H4500,I4500&gt;=15100),"Male high (Peak Population)",AND(G4500&lt;H4500,I4500&gt;=15100),"Female high (Peak Population)",AND(G4500=H4500,I4500&gt;=15100),"Equal Population")</f>
        <v>Male high (Low Population)</v>
      </c>
    </row>
    <row r="4501" spans="1:14" x14ac:dyDescent="0.3">
      <c r="A4501">
        <v>512</v>
      </c>
      <c r="B4501" t="s">
        <v>132</v>
      </c>
      <c r="C4501">
        <v>2011</v>
      </c>
      <c r="D4501" t="s">
        <v>217</v>
      </c>
      <c r="E4501">
        <v>45</v>
      </c>
      <c r="F4501">
        <v>5</v>
      </c>
      <c r="G4501" s="2">
        <v>92.495000000000005</v>
      </c>
      <c r="H4501" s="2">
        <v>42.758000000000003</v>
      </c>
      <c r="I4501" s="2">
        <v>135.25299999999999</v>
      </c>
      <c r="J4501" t="str">
        <f t="shared" si="210"/>
        <v>Men</v>
      </c>
      <c r="K4501" t="str" cm="1">
        <f t="array" ref="K4501">_xlfn.IFS(I4501&lt;=500,"Fine",I4501&lt;=1000,"Good",I4501&lt;=12000,"Very Good",I4501&lt;=15000,"A",I4501&gt;=15000,"A+")</f>
        <v>Fine</v>
      </c>
      <c r="L4501" s="27" t="str">
        <f t="shared" si="211"/>
        <v>-</v>
      </c>
      <c r="M4501" t="str">
        <f t="shared" si="212"/>
        <v>True</v>
      </c>
      <c r="N4501" t="str" cm="1">
        <f t="array" ref="N4501">_xlfn.IFS(AND(G4501&gt;H4501,I4501&lt;=5000),"Male high (Low Population)",AND(G4501&lt;H4501,I4501&lt;=5000),"Female high (Low Population)",AND(G4501=H4501,I4501&lt;=5000),"Equal Population",AND(G4501&gt;H4501,I4501&lt;=10000),"Male high (Medium Population)",AND(G4501&lt;H4501,I4501&lt;=10000),"Female high (Medium Population)",AND(G4501=H4501,I4501&lt;=10000),"Equal Population",AND(G4501&gt;H4501,I4501&lt;=15100),"Male high (High Populattion)",AND(G4501&lt;H4501,I4501&lt;=15100),"Female high (High Population)",AND(G4501=H4501,I4501&lt;=15100),"Equal Populattion",AND(G4501&gt;H4501,I4501&gt;=15100),"Male high (Peak Population)",AND(G4501&lt;H4501,I4501&gt;=15100),"Female high (Peak Population)",AND(G4501=H4501,I4501&gt;=15100),"Equal Population")</f>
        <v>Male high (Low Population)</v>
      </c>
    </row>
    <row r="4502" spans="1:14" x14ac:dyDescent="0.3">
      <c r="A4502">
        <v>586</v>
      </c>
      <c r="B4502" t="s">
        <v>133</v>
      </c>
      <c r="C4502">
        <v>2011</v>
      </c>
      <c r="D4502" t="s">
        <v>217</v>
      </c>
      <c r="E4502">
        <v>45</v>
      </c>
      <c r="F4502">
        <v>5</v>
      </c>
      <c r="G4502" s="2">
        <v>3920.431</v>
      </c>
      <c r="H4502" s="2">
        <v>3771.9650000000001</v>
      </c>
      <c r="I4502" s="2">
        <v>7692.3959999999997</v>
      </c>
      <c r="J4502" t="str">
        <f t="shared" si="210"/>
        <v>Men</v>
      </c>
      <c r="K4502" t="str" cm="1">
        <f t="array" ref="K4502">_xlfn.IFS(I4502&lt;=500,"Fine",I4502&lt;=1000,"Good",I4502&lt;=12000,"Very Good",I4502&lt;=15000,"A",I4502&gt;=15000,"A+")</f>
        <v>Very Good</v>
      </c>
      <c r="L4502" s="27" t="str">
        <f t="shared" si="211"/>
        <v>-</v>
      </c>
      <c r="M4502" t="str">
        <f t="shared" si="212"/>
        <v>True</v>
      </c>
      <c r="N4502" t="str" cm="1">
        <f t="array" ref="N4502">_xlfn.IFS(AND(G4502&gt;H4502,I4502&lt;=5000),"Male high (Low Population)",AND(G4502&lt;H4502,I4502&lt;=5000),"Female high (Low Population)",AND(G4502=H4502,I4502&lt;=5000),"Equal Population",AND(G4502&gt;H4502,I4502&lt;=10000),"Male high (Medium Population)",AND(G4502&lt;H4502,I4502&lt;=10000),"Female high (Medium Population)",AND(G4502=H4502,I4502&lt;=10000),"Equal Population",AND(G4502&gt;H4502,I4502&lt;=15100),"Male high (High Populattion)",AND(G4502&lt;H4502,I4502&lt;=15100),"Female high (High Population)",AND(G4502=H4502,I4502&lt;=15100),"Equal Populattion",AND(G4502&gt;H4502,I4502&gt;=15100),"Male high (Peak Population)",AND(G4502&lt;H4502,I4502&gt;=15100),"Female high (Peak Population)",AND(G4502=H4502,I4502&gt;=15100),"Equal Population")</f>
        <v>Male high (Medium Population)</v>
      </c>
    </row>
    <row r="4503" spans="1:14" x14ac:dyDescent="0.3">
      <c r="A4503">
        <v>591</v>
      </c>
      <c r="B4503" t="s">
        <v>134</v>
      </c>
      <c r="C4503">
        <v>2011</v>
      </c>
      <c r="D4503" t="s">
        <v>217</v>
      </c>
      <c r="E4503">
        <v>45</v>
      </c>
      <c r="F4503">
        <v>5</v>
      </c>
      <c r="G4503" s="2">
        <v>106.155</v>
      </c>
      <c r="H4503" s="2">
        <v>106.965</v>
      </c>
      <c r="I4503" s="2">
        <v>213.12</v>
      </c>
      <c r="J4503" t="str">
        <f t="shared" si="210"/>
        <v>Women</v>
      </c>
      <c r="K4503" t="str" cm="1">
        <f t="array" ref="K4503">_xlfn.IFS(I4503&lt;=500,"Fine",I4503&lt;=1000,"Good",I4503&lt;=12000,"Very Good",I4503&lt;=15000,"A",I4503&gt;=15000,"A+")</f>
        <v>Fine</v>
      </c>
      <c r="L4503" s="27" t="str">
        <f t="shared" si="211"/>
        <v>-</v>
      </c>
      <c r="M4503" t="str">
        <f t="shared" si="212"/>
        <v>True</v>
      </c>
      <c r="N4503" t="str" cm="1">
        <f t="array" ref="N4503">_xlfn.IFS(AND(G4503&gt;H4503,I4503&lt;=5000),"Male high (Low Population)",AND(G4503&lt;H4503,I4503&lt;=5000),"Female high (Low Population)",AND(G4503=H4503,I4503&lt;=5000),"Equal Population",AND(G4503&gt;H4503,I4503&lt;=10000),"Male high (Medium Population)",AND(G4503&lt;H4503,I4503&lt;=10000),"Female high (Medium Population)",AND(G4503=H4503,I4503&lt;=10000),"Equal Population",AND(G4503&gt;H4503,I4503&lt;=15100),"Male high (High Populattion)",AND(G4503&lt;H4503,I4503&lt;=15100),"Female high (High Population)",AND(G4503=H4503,I4503&lt;=15100),"Equal Populattion",AND(G4503&gt;H4503,I4503&gt;=15100),"Male high (Peak Population)",AND(G4503&lt;H4503,I4503&gt;=15100),"Female high (Peak Population)",AND(G4503=H4503,I4503&gt;=15100),"Equal Population")</f>
        <v>Female high (Low Population)</v>
      </c>
    </row>
    <row r="4504" spans="1:14" x14ac:dyDescent="0.3">
      <c r="A4504">
        <v>598</v>
      </c>
      <c r="B4504" t="s">
        <v>135</v>
      </c>
      <c r="C4504">
        <v>2011</v>
      </c>
      <c r="D4504" t="s">
        <v>217</v>
      </c>
      <c r="E4504">
        <v>45</v>
      </c>
      <c r="F4504">
        <v>5</v>
      </c>
      <c r="G4504" s="2">
        <v>162.131</v>
      </c>
      <c r="H4504" s="2">
        <v>159.501</v>
      </c>
      <c r="I4504" s="2">
        <v>321.63200000000001</v>
      </c>
      <c r="J4504" t="str">
        <f t="shared" si="210"/>
        <v>Men</v>
      </c>
      <c r="K4504" t="str" cm="1">
        <f t="array" ref="K4504">_xlfn.IFS(I4504&lt;=500,"Fine",I4504&lt;=1000,"Good",I4504&lt;=12000,"Very Good",I4504&lt;=15000,"A",I4504&gt;=15000,"A+")</f>
        <v>Fine</v>
      </c>
      <c r="L4504" s="27" t="str">
        <f t="shared" si="211"/>
        <v>-</v>
      </c>
      <c r="M4504" t="str">
        <f t="shared" si="212"/>
        <v>True</v>
      </c>
      <c r="N4504" t="str" cm="1">
        <f t="array" ref="N4504">_xlfn.IFS(AND(G4504&gt;H4504,I4504&lt;=5000),"Male high (Low Population)",AND(G4504&lt;H4504,I4504&lt;=5000),"Female high (Low Population)",AND(G4504=H4504,I4504&lt;=5000),"Equal Population",AND(G4504&gt;H4504,I4504&lt;=10000),"Male high (Medium Population)",AND(G4504&lt;H4504,I4504&lt;=10000),"Female high (Medium Population)",AND(G4504=H4504,I4504&lt;=10000),"Equal Population",AND(G4504&gt;H4504,I4504&lt;=15100),"Male high (High Populattion)",AND(G4504&lt;H4504,I4504&lt;=15100),"Female high (High Population)",AND(G4504=H4504,I4504&lt;=15100),"Equal Populattion",AND(G4504&gt;H4504,I4504&gt;=15100),"Male high (Peak Population)",AND(G4504&lt;H4504,I4504&gt;=15100),"Female high (Peak Population)",AND(G4504=H4504,I4504&gt;=15100),"Equal Population")</f>
        <v>Male high (Low Population)</v>
      </c>
    </row>
    <row r="4505" spans="1:14" x14ac:dyDescent="0.3">
      <c r="A4505">
        <v>600</v>
      </c>
      <c r="B4505" t="s">
        <v>136</v>
      </c>
      <c r="C4505">
        <v>2011</v>
      </c>
      <c r="D4505" t="s">
        <v>217</v>
      </c>
      <c r="E4505">
        <v>45</v>
      </c>
      <c r="F4505">
        <v>5</v>
      </c>
      <c r="G4505" s="2">
        <v>147.1</v>
      </c>
      <c r="H4505" s="2">
        <v>142.60300000000001</v>
      </c>
      <c r="I4505" s="2">
        <v>289.70299999999997</v>
      </c>
      <c r="J4505" t="str">
        <f t="shared" si="210"/>
        <v>Men</v>
      </c>
      <c r="K4505" t="str" cm="1">
        <f t="array" ref="K4505">_xlfn.IFS(I4505&lt;=500,"Fine",I4505&lt;=1000,"Good",I4505&lt;=12000,"Very Good",I4505&lt;=15000,"A",I4505&gt;=15000,"A+")</f>
        <v>Fine</v>
      </c>
      <c r="L4505" s="27" t="str">
        <f t="shared" si="211"/>
        <v>-</v>
      </c>
      <c r="M4505" t="str">
        <f t="shared" si="212"/>
        <v>True</v>
      </c>
      <c r="N4505" t="str" cm="1">
        <f t="array" ref="N4505">_xlfn.IFS(AND(G4505&gt;H4505,I4505&lt;=5000),"Male high (Low Population)",AND(G4505&lt;H4505,I4505&lt;=5000),"Female high (Low Population)",AND(G4505=H4505,I4505&lt;=5000),"Equal Population",AND(G4505&gt;H4505,I4505&lt;=10000),"Male high (Medium Population)",AND(G4505&lt;H4505,I4505&lt;=10000),"Female high (Medium Population)",AND(G4505=H4505,I4505&lt;=10000),"Equal Population",AND(G4505&gt;H4505,I4505&lt;=15100),"Male high (High Populattion)",AND(G4505&lt;H4505,I4505&lt;=15100),"Female high (High Population)",AND(G4505=H4505,I4505&lt;=15100),"Equal Populattion",AND(G4505&gt;H4505,I4505&gt;=15100),"Male high (Peak Population)",AND(G4505&lt;H4505,I4505&gt;=15100),"Female high (Peak Population)",AND(G4505=H4505,I4505&gt;=15100),"Equal Population")</f>
        <v>Male high (Low Population)</v>
      </c>
    </row>
    <row r="4506" spans="1:14" x14ac:dyDescent="0.3">
      <c r="A4506">
        <v>604</v>
      </c>
      <c r="B4506" t="s">
        <v>137</v>
      </c>
      <c r="C4506">
        <v>2011</v>
      </c>
      <c r="D4506" t="s">
        <v>217</v>
      </c>
      <c r="E4506">
        <v>45</v>
      </c>
      <c r="F4506">
        <v>5</v>
      </c>
      <c r="G4506" s="2">
        <v>753.54300000000001</v>
      </c>
      <c r="H4506" s="2">
        <v>812.774</v>
      </c>
      <c r="I4506" s="2">
        <v>1566.317</v>
      </c>
      <c r="J4506" t="str">
        <f t="shared" si="210"/>
        <v>Women</v>
      </c>
      <c r="K4506" t="str" cm="1">
        <f t="array" ref="K4506">_xlfn.IFS(I4506&lt;=500,"Fine",I4506&lt;=1000,"Good",I4506&lt;=12000,"Very Good",I4506&lt;=15000,"A",I4506&gt;=15000,"A+")</f>
        <v>Very Good</v>
      </c>
      <c r="L4506" s="27" t="str">
        <f t="shared" si="211"/>
        <v>-</v>
      </c>
      <c r="M4506" t="str">
        <f t="shared" si="212"/>
        <v>True</v>
      </c>
      <c r="N4506" t="str" cm="1">
        <f t="array" ref="N4506">_xlfn.IFS(AND(G4506&gt;H4506,I4506&lt;=5000),"Male high (Low Population)",AND(G4506&lt;H4506,I4506&lt;=5000),"Female high (Low Population)",AND(G4506=H4506,I4506&lt;=5000),"Equal Population",AND(G4506&gt;H4506,I4506&lt;=10000),"Male high (Medium Population)",AND(G4506&lt;H4506,I4506&lt;=10000),"Female high (Medium Population)",AND(G4506=H4506,I4506&lt;=10000),"Equal Population",AND(G4506&gt;H4506,I4506&lt;=15100),"Male high (High Populattion)",AND(G4506&lt;H4506,I4506&lt;=15100),"Female high (High Population)",AND(G4506=H4506,I4506&lt;=15100),"Equal Populattion",AND(G4506&gt;H4506,I4506&gt;=15100),"Male high (Peak Population)",AND(G4506&lt;H4506,I4506&gt;=15100),"Female high (Peak Population)",AND(G4506=H4506,I4506&gt;=15100),"Equal Population")</f>
        <v>Female high (Low Population)</v>
      </c>
    </row>
    <row r="4507" spans="1:14" x14ac:dyDescent="0.3">
      <c r="A4507">
        <v>608</v>
      </c>
      <c r="B4507" t="s">
        <v>138</v>
      </c>
      <c r="C4507">
        <v>2011</v>
      </c>
      <c r="D4507" t="s">
        <v>217</v>
      </c>
      <c r="E4507">
        <v>45</v>
      </c>
      <c r="F4507">
        <v>5</v>
      </c>
      <c r="G4507" s="2">
        <v>2428.1179999999999</v>
      </c>
      <c r="H4507" s="2">
        <v>2395.0700000000002</v>
      </c>
      <c r="I4507" s="2">
        <v>4823.1880000000001</v>
      </c>
      <c r="J4507" t="str">
        <f t="shared" si="210"/>
        <v>Men</v>
      </c>
      <c r="K4507" t="str" cm="1">
        <f t="array" ref="K4507">_xlfn.IFS(I4507&lt;=500,"Fine",I4507&lt;=1000,"Good",I4507&lt;=12000,"Very Good",I4507&lt;=15000,"A",I4507&gt;=15000,"A+")</f>
        <v>Very Good</v>
      </c>
      <c r="L4507" s="27" t="str">
        <f t="shared" si="211"/>
        <v>-</v>
      </c>
      <c r="M4507" t="str">
        <f t="shared" si="212"/>
        <v>True</v>
      </c>
      <c r="N4507" t="str" cm="1">
        <f t="array" ref="N4507">_xlfn.IFS(AND(G4507&gt;H4507,I4507&lt;=5000),"Male high (Low Population)",AND(G4507&lt;H4507,I4507&lt;=5000),"Female high (Low Population)",AND(G4507=H4507,I4507&lt;=5000),"Equal Population",AND(G4507&gt;H4507,I4507&lt;=10000),"Male high (Medium Population)",AND(G4507&lt;H4507,I4507&lt;=10000),"Female high (Medium Population)",AND(G4507=H4507,I4507&lt;=10000),"Equal Population",AND(G4507&gt;H4507,I4507&lt;=15100),"Male high (High Populattion)",AND(G4507&lt;H4507,I4507&lt;=15100),"Female high (High Population)",AND(G4507=H4507,I4507&lt;=15100),"Equal Populattion",AND(G4507&gt;H4507,I4507&gt;=15100),"Male high (Peak Population)",AND(G4507&lt;H4507,I4507&gt;=15100),"Female high (Peak Population)",AND(G4507=H4507,I4507&gt;=15100),"Equal Population")</f>
        <v>Male high (Low Population)</v>
      </c>
    </row>
    <row r="4508" spans="1:14" x14ac:dyDescent="0.3">
      <c r="A4508">
        <v>616</v>
      </c>
      <c r="B4508" t="s">
        <v>139</v>
      </c>
      <c r="C4508">
        <v>2011</v>
      </c>
      <c r="D4508" t="s">
        <v>217</v>
      </c>
      <c r="E4508">
        <v>45</v>
      </c>
      <c r="F4508">
        <v>5</v>
      </c>
      <c r="G4508" s="2">
        <v>1199.328</v>
      </c>
      <c r="H4508" s="2">
        <v>1211.058</v>
      </c>
      <c r="I4508" s="2">
        <v>2410.386</v>
      </c>
      <c r="J4508" t="str">
        <f t="shared" si="210"/>
        <v>Women</v>
      </c>
      <c r="K4508" t="str" cm="1">
        <f t="array" ref="K4508">_xlfn.IFS(I4508&lt;=500,"Fine",I4508&lt;=1000,"Good",I4508&lt;=12000,"Very Good",I4508&lt;=15000,"A",I4508&gt;=15000,"A+")</f>
        <v>Very Good</v>
      </c>
      <c r="L4508" s="27" t="str">
        <f t="shared" si="211"/>
        <v>-</v>
      </c>
      <c r="M4508" t="str">
        <f t="shared" si="212"/>
        <v>True</v>
      </c>
      <c r="N4508" t="str" cm="1">
        <f t="array" ref="N4508">_xlfn.IFS(AND(G4508&gt;H4508,I4508&lt;=5000),"Male high (Low Population)",AND(G4508&lt;H4508,I4508&lt;=5000),"Female high (Low Population)",AND(G4508=H4508,I4508&lt;=5000),"Equal Population",AND(G4508&gt;H4508,I4508&lt;=10000),"Male high (Medium Population)",AND(G4508&lt;H4508,I4508&lt;=10000),"Female high (Medium Population)",AND(G4508=H4508,I4508&lt;=10000),"Equal Population",AND(G4508&gt;H4508,I4508&lt;=15100),"Male high (High Populattion)",AND(G4508&lt;H4508,I4508&lt;=15100),"Female high (High Population)",AND(G4508=H4508,I4508&lt;=15100),"Equal Populattion",AND(G4508&gt;H4508,I4508&gt;=15100),"Male high (Peak Population)",AND(G4508&lt;H4508,I4508&gt;=15100),"Female high (Peak Population)",AND(G4508=H4508,I4508&gt;=15100),"Equal Population")</f>
        <v>Female high (Low Population)</v>
      </c>
    </row>
    <row r="4509" spans="1:14" x14ac:dyDescent="0.3">
      <c r="A4509">
        <v>957</v>
      </c>
      <c r="B4509" t="s">
        <v>140</v>
      </c>
      <c r="C4509">
        <v>2011</v>
      </c>
      <c r="D4509" t="s">
        <v>217</v>
      </c>
      <c r="E4509">
        <v>45</v>
      </c>
      <c r="F4509">
        <v>5</v>
      </c>
      <c r="G4509" s="2">
        <v>19.22</v>
      </c>
      <c r="H4509" s="2">
        <v>18.591000000000001</v>
      </c>
      <c r="I4509" s="2">
        <v>37.811</v>
      </c>
      <c r="J4509" t="str">
        <f t="shared" si="210"/>
        <v>Men</v>
      </c>
      <c r="K4509" t="str" cm="1">
        <f t="array" ref="K4509">_xlfn.IFS(I4509&lt;=500,"Fine",I4509&lt;=1000,"Good",I4509&lt;=12000,"Very Good",I4509&lt;=15000,"A",I4509&gt;=15000,"A+")</f>
        <v>Fine</v>
      </c>
      <c r="L4509" s="27" t="str">
        <f t="shared" si="211"/>
        <v>-</v>
      </c>
      <c r="M4509" t="str">
        <f t="shared" si="212"/>
        <v>False</v>
      </c>
      <c r="N4509" t="str" cm="1">
        <f t="array" ref="N4509">_xlfn.IFS(AND(G4509&gt;H4509,I4509&lt;=5000),"Male high (Low Population)",AND(G4509&lt;H4509,I4509&lt;=5000),"Female high (Low Population)",AND(G4509=H4509,I4509&lt;=5000),"Equal Population",AND(G4509&gt;H4509,I4509&lt;=10000),"Male high (Medium Population)",AND(G4509&lt;H4509,I4509&lt;=10000),"Female high (Medium Population)",AND(G4509=H4509,I4509&lt;=10000),"Equal Population",AND(G4509&gt;H4509,I4509&lt;=15100),"Male high (High Populattion)",AND(G4509&lt;H4509,I4509&lt;=15100),"Female high (High Population)",AND(G4509=H4509,I4509&lt;=15100),"Equal Populattion",AND(G4509&gt;H4509,I4509&gt;=15100),"Male high (Peak Population)",AND(G4509&lt;H4509,I4509&gt;=15100),"Female high (Peak Population)",AND(G4509=H4509,I4509&gt;=15100),"Equal Population")</f>
        <v>Male high (Low Population)</v>
      </c>
    </row>
    <row r="4510" spans="1:14" x14ac:dyDescent="0.3">
      <c r="A4510">
        <v>620</v>
      </c>
      <c r="B4510" t="s">
        <v>141</v>
      </c>
      <c r="C4510">
        <v>2011</v>
      </c>
      <c r="D4510" t="s">
        <v>217</v>
      </c>
      <c r="E4510">
        <v>45</v>
      </c>
      <c r="F4510">
        <v>5</v>
      </c>
      <c r="G4510" s="2">
        <v>370.95299999999997</v>
      </c>
      <c r="H4510" s="2">
        <v>400.47500000000002</v>
      </c>
      <c r="I4510" s="2">
        <v>771.428</v>
      </c>
      <c r="J4510" t="str">
        <f t="shared" si="210"/>
        <v>Women</v>
      </c>
      <c r="K4510" t="str" cm="1">
        <f t="array" ref="K4510">_xlfn.IFS(I4510&lt;=500,"Fine",I4510&lt;=1000,"Good",I4510&lt;=12000,"Very Good",I4510&lt;=15000,"A",I4510&gt;=15000,"A+")</f>
        <v>Good</v>
      </c>
      <c r="L4510" s="27" t="str">
        <f t="shared" si="211"/>
        <v>-</v>
      </c>
      <c r="M4510" t="str">
        <f t="shared" si="212"/>
        <v>True</v>
      </c>
      <c r="N4510" t="str" cm="1">
        <f t="array" ref="N4510">_xlfn.IFS(AND(G4510&gt;H4510,I4510&lt;=5000),"Male high (Low Population)",AND(G4510&lt;H4510,I4510&lt;=5000),"Female high (Low Population)",AND(G4510=H4510,I4510&lt;=5000),"Equal Population",AND(G4510&gt;H4510,I4510&lt;=10000),"Male high (Medium Population)",AND(G4510&lt;H4510,I4510&lt;=10000),"Female high (Medium Population)",AND(G4510=H4510,I4510&lt;=10000),"Equal Population",AND(G4510&gt;H4510,I4510&lt;=15100),"Male high (High Populattion)",AND(G4510&lt;H4510,I4510&lt;=15100),"Female high (High Population)",AND(G4510=H4510,I4510&lt;=15100),"Equal Populattion",AND(G4510&gt;H4510,I4510&gt;=15100),"Male high (Peak Population)",AND(G4510&lt;H4510,I4510&gt;=15100),"Female high (Peak Population)",AND(G4510=H4510,I4510&gt;=15100),"Equal Population")</f>
        <v>Female high (Low Population)</v>
      </c>
    </row>
    <row r="4511" spans="1:14" x14ac:dyDescent="0.3">
      <c r="A4511">
        <v>630</v>
      </c>
      <c r="B4511" t="s">
        <v>142</v>
      </c>
      <c r="C4511">
        <v>2011</v>
      </c>
      <c r="D4511" t="s">
        <v>217</v>
      </c>
      <c r="E4511">
        <v>45</v>
      </c>
      <c r="F4511">
        <v>5</v>
      </c>
      <c r="G4511" s="2">
        <v>105.563</v>
      </c>
      <c r="H4511" s="2">
        <v>122.51300000000001</v>
      </c>
      <c r="I4511" s="2">
        <v>228.07599999999999</v>
      </c>
      <c r="J4511" t="str">
        <f t="shared" si="210"/>
        <v>Women</v>
      </c>
      <c r="K4511" t="str" cm="1">
        <f t="array" ref="K4511">_xlfn.IFS(I4511&lt;=500,"Fine",I4511&lt;=1000,"Good",I4511&lt;=12000,"Very Good",I4511&lt;=15000,"A",I4511&gt;=15000,"A+")</f>
        <v>Fine</v>
      </c>
      <c r="L4511" s="27" t="str">
        <f t="shared" si="211"/>
        <v>-</v>
      </c>
      <c r="M4511" t="str">
        <f t="shared" si="212"/>
        <v>True</v>
      </c>
      <c r="N4511" t="str" cm="1">
        <f t="array" ref="N4511">_xlfn.IFS(AND(G4511&gt;H4511,I4511&lt;=5000),"Male high (Low Population)",AND(G4511&lt;H4511,I4511&lt;=5000),"Female high (Low Population)",AND(G4511=H4511,I4511&lt;=5000),"Equal Population",AND(G4511&gt;H4511,I4511&lt;=10000),"Male high (Medium Population)",AND(G4511&lt;H4511,I4511&lt;=10000),"Female high (Medium Population)",AND(G4511=H4511,I4511&lt;=10000),"Equal Population",AND(G4511&gt;H4511,I4511&lt;=15100),"Male high (High Populattion)",AND(G4511&lt;H4511,I4511&lt;=15100),"Female high (High Population)",AND(G4511=H4511,I4511&lt;=15100),"Equal Populattion",AND(G4511&gt;H4511,I4511&gt;=15100),"Male high (Peak Population)",AND(G4511&lt;H4511,I4511&gt;=15100),"Female high (Peak Population)",AND(G4511=H4511,I4511&gt;=15100),"Equal Population")</f>
        <v>Female high (Low Population)</v>
      </c>
    </row>
    <row r="4512" spans="1:14" x14ac:dyDescent="0.3">
      <c r="A4512">
        <v>634</v>
      </c>
      <c r="B4512" t="s">
        <v>143</v>
      </c>
      <c r="C4512">
        <v>2011</v>
      </c>
      <c r="D4512" t="s">
        <v>217</v>
      </c>
      <c r="E4512">
        <v>45</v>
      </c>
      <c r="F4512">
        <v>5</v>
      </c>
      <c r="G4512" s="2">
        <v>112.943</v>
      </c>
      <c r="H4512" s="2">
        <v>25.085000000000001</v>
      </c>
      <c r="I4512" s="2">
        <v>138.02799999999999</v>
      </c>
      <c r="J4512" t="str">
        <f t="shared" si="210"/>
        <v>Men</v>
      </c>
      <c r="K4512" t="str" cm="1">
        <f t="array" ref="K4512">_xlfn.IFS(I4512&lt;=500,"Fine",I4512&lt;=1000,"Good",I4512&lt;=12000,"Very Good",I4512&lt;=15000,"A",I4512&gt;=15000,"A+")</f>
        <v>Fine</v>
      </c>
      <c r="L4512" s="27" t="str">
        <f t="shared" si="211"/>
        <v>-</v>
      </c>
      <c r="M4512" t="str">
        <f t="shared" si="212"/>
        <v>True</v>
      </c>
      <c r="N4512" t="str" cm="1">
        <f t="array" ref="N4512">_xlfn.IFS(AND(G4512&gt;H4512,I4512&lt;=5000),"Male high (Low Population)",AND(G4512&lt;H4512,I4512&lt;=5000),"Female high (Low Population)",AND(G4512=H4512,I4512&lt;=5000),"Equal Population",AND(G4512&gt;H4512,I4512&lt;=10000),"Male high (Medium Population)",AND(G4512&lt;H4512,I4512&lt;=10000),"Female high (Medium Population)",AND(G4512=H4512,I4512&lt;=10000),"Equal Population",AND(G4512&gt;H4512,I4512&lt;=15100),"Male high (High Populattion)",AND(G4512&lt;H4512,I4512&lt;=15100),"Female high (High Population)",AND(G4512=H4512,I4512&lt;=15100),"Equal Populattion",AND(G4512&gt;H4512,I4512&gt;=15100),"Male high (Peak Population)",AND(G4512&lt;H4512,I4512&gt;=15100),"Female high (Peak Population)",AND(G4512=H4512,I4512&gt;=15100),"Equal Population")</f>
        <v>Male high (Low Population)</v>
      </c>
    </row>
    <row r="4513" spans="1:14" x14ac:dyDescent="0.3">
      <c r="A4513">
        <v>410</v>
      </c>
      <c r="B4513" t="s">
        <v>144</v>
      </c>
      <c r="C4513">
        <v>2011</v>
      </c>
      <c r="D4513" t="s">
        <v>217</v>
      </c>
      <c r="E4513">
        <v>45</v>
      </c>
      <c r="F4513">
        <v>5</v>
      </c>
      <c r="G4513" s="2">
        <v>2137.203</v>
      </c>
      <c r="H4513" s="2">
        <v>2102.3130000000001</v>
      </c>
      <c r="I4513" s="2">
        <v>4239.5159999999996</v>
      </c>
      <c r="J4513" t="str">
        <f t="shared" si="210"/>
        <v>Men</v>
      </c>
      <c r="K4513" t="str" cm="1">
        <f t="array" ref="K4513">_xlfn.IFS(I4513&lt;=500,"Fine",I4513&lt;=1000,"Good",I4513&lt;=12000,"Very Good",I4513&lt;=15000,"A",I4513&gt;=15000,"A+")</f>
        <v>Very Good</v>
      </c>
      <c r="L4513" s="27" t="str">
        <f t="shared" si="211"/>
        <v>-</v>
      </c>
      <c r="M4513" t="str">
        <f t="shared" si="212"/>
        <v>True</v>
      </c>
      <c r="N4513" t="str" cm="1">
        <f t="array" ref="N4513">_xlfn.IFS(AND(G4513&gt;H4513,I4513&lt;=5000),"Male high (Low Population)",AND(G4513&lt;H4513,I4513&lt;=5000),"Female high (Low Population)",AND(G4513=H4513,I4513&lt;=5000),"Equal Population",AND(G4513&gt;H4513,I4513&lt;=10000),"Male high (Medium Population)",AND(G4513&lt;H4513,I4513&lt;=10000),"Female high (Medium Population)",AND(G4513=H4513,I4513&lt;=10000),"Equal Population",AND(G4513&gt;H4513,I4513&lt;=15100),"Male high (High Populattion)",AND(G4513&lt;H4513,I4513&lt;=15100),"Female high (High Population)",AND(G4513=H4513,I4513&lt;=15100),"Equal Populattion",AND(G4513&gt;H4513,I4513&gt;=15100),"Male high (Peak Population)",AND(G4513&lt;H4513,I4513&gt;=15100),"Female high (Peak Population)",AND(G4513=H4513,I4513&gt;=15100),"Equal Population")</f>
        <v>Male high (Low Population)</v>
      </c>
    </row>
    <row r="4514" spans="1:14" x14ac:dyDescent="0.3">
      <c r="A4514">
        <v>498</v>
      </c>
      <c r="B4514" t="s">
        <v>145</v>
      </c>
      <c r="C4514">
        <v>2011</v>
      </c>
      <c r="D4514" t="s">
        <v>217</v>
      </c>
      <c r="E4514">
        <v>45</v>
      </c>
      <c r="F4514">
        <v>5</v>
      </c>
      <c r="G4514" s="2">
        <v>140.774</v>
      </c>
      <c r="H4514" s="2">
        <v>155.41999999999999</v>
      </c>
      <c r="I4514" s="2">
        <v>296.19400000000002</v>
      </c>
      <c r="J4514" t="str">
        <f t="shared" si="210"/>
        <v>Women</v>
      </c>
      <c r="K4514" t="str" cm="1">
        <f t="array" ref="K4514">_xlfn.IFS(I4514&lt;=500,"Fine",I4514&lt;=1000,"Good",I4514&lt;=12000,"Very Good",I4514&lt;=15000,"A",I4514&gt;=15000,"A+")</f>
        <v>Fine</v>
      </c>
      <c r="L4514" s="27" t="str">
        <f t="shared" si="211"/>
        <v>-</v>
      </c>
      <c r="M4514" t="str">
        <f t="shared" si="212"/>
        <v>True</v>
      </c>
      <c r="N4514" t="str" cm="1">
        <f t="array" ref="N4514">_xlfn.IFS(AND(G4514&gt;H4514,I4514&lt;=5000),"Male high (Low Population)",AND(G4514&lt;H4514,I4514&lt;=5000),"Female high (Low Population)",AND(G4514=H4514,I4514&lt;=5000),"Equal Population",AND(G4514&gt;H4514,I4514&lt;=10000),"Male high (Medium Population)",AND(G4514&lt;H4514,I4514&lt;=10000),"Female high (Medium Population)",AND(G4514=H4514,I4514&lt;=10000),"Equal Population",AND(G4514&gt;H4514,I4514&lt;=15100),"Male high (High Populattion)",AND(G4514&lt;H4514,I4514&lt;=15100),"Female high (High Population)",AND(G4514=H4514,I4514&lt;=15100),"Equal Populattion",AND(G4514&gt;H4514,I4514&gt;=15100),"Male high (Peak Population)",AND(G4514&lt;H4514,I4514&gt;=15100),"Female high (Peak Population)",AND(G4514=H4514,I4514&gt;=15100),"Equal Population")</f>
        <v>Female high (Low Population)</v>
      </c>
    </row>
    <row r="4515" spans="1:14" x14ac:dyDescent="0.3">
      <c r="A4515">
        <v>642</v>
      </c>
      <c r="B4515" t="s">
        <v>146</v>
      </c>
      <c r="C4515">
        <v>2011</v>
      </c>
      <c r="D4515" t="s">
        <v>217</v>
      </c>
      <c r="E4515">
        <v>45</v>
      </c>
      <c r="F4515">
        <v>5</v>
      </c>
      <c r="G4515" s="2">
        <v>587.178</v>
      </c>
      <c r="H4515" s="2">
        <v>585.58799999999997</v>
      </c>
      <c r="I4515" s="2">
        <v>1172.7660000000001</v>
      </c>
      <c r="J4515" t="str">
        <f t="shared" si="210"/>
        <v>Men</v>
      </c>
      <c r="K4515" t="str" cm="1">
        <f t="array" ref="K4515">_xlfn.IFS(I4515&lt;=500,"Fine",I4515&lt;=1000,"Good",I4515&lt;=12000,"Very Good",I4515&lt;=15000,"A",I4515&gt;=15000,"A+")</f>
        <v>Very Good</v>
      </c>
      <c r="L4515" s="27" t="str">
        <f t="shared" si="211"/>
        <v>-</v>
      </c>
      <c r="M4515" t="str">
        <f t="shared" si="212"/>
        <v>True</v>
      </c>
      <c r="N4515" t="str" cm="1">
        <f t="array" ref="N4515">_xlfn.IFS(AND(G4515&gt;H4515,I4515&lt;=5000),"Male high (Low Population)",AND(G4515&lt;H4515,I4515&lt;=5000),"Female high (Low Population)",AND(G4515=H4515,I4515&lt;=5000),"Equal Population",AND(G4515&gt;H4515,I4515&lt;=10000),"Male high (Medium Population)",AND(G4515&lt;H4515,I4515&lt;=10000),"Female high (Medium Population)",AND(G4515=H4515,I4515&lt;=10000),"Equal Population",AND(G4515&gt;H4515,I4515&lt;=15100),"Male high (High Populattion)",AND(G4515&lt;H4515,I4515&lt;=15100),"Female high (High Population)",AND(G4515=H4515,I4515&lt;=15100),"Equal Populattion",AND(G4515&gt;H4515,I4515&gt;=15100),"Male high (Peak Population)",AND(G4515&lt;H4515,I4515&gt;=15100),"Female high (Peak Population)",AND(G4515=H4515,I4515&gt;=15100),"Equal Population")</f>
        <v>Male high (Low Population)</v>
      </c>
    </row>
    <row r="4516" spans="1:14" x14ac:dyDescent="0.3">
      <c r="A4516">
        <v>643</v>
      </c>
      <c r="B4516" t="s">
        <v>147</v>
      </c>
      <c r="C4516">
        <v>2011</v>
      </c>
      <c r="D4516" t="s">
        <v>217</v>
      </c>
      <c r="E4516">
        <v>45</v>
      </c>
      <c r="F4516">
        <v>5</v>
      </c>
      <c r="G4516" s="2">
        <v>5140.9790000000003</v>
      </c>
      <c r="H4516" s="2">
        <v>5734.04</v>
      </c>
      <c r="I4516" s="2">
        <v>10875.019</v>
      </c>
      <c r="J4516" t="str">
        <f t="shared" si="210"/>
        <v>Women</v>
      </c>
      <c r="K4516" t="str" cm="1">
        <f t="array" ref="K4516">_xlfn.IFS(I4516&lt;=500,"Fine",I4516&lt;=1000,"Good",I4516&lt;=12000,"Very Good",I4516&lt;=15000,"A",I4516&gt;=15000,"A+")</f>
        <v>Very Good</v>
      </c>
      <c r="L4516" s="27" t="str">
        <f t="shared" si="211"/>
        <v>-</v>
      </c>
      <c r="M4516" t="str">
        <f t="shared" si="212"/>
        <v>True</v>
      </c>
      <c r="N4516" t="str" cm="1">
        <f t="array" ref="N4516">_xlfn.IFS(AND(G4516&gt;H4516,I4516&lt;=5000),"Male high (Low Population)",AND(G4516&lt;H4516,I4516&lt;=5000),"Female high (Low Population)",AND(G4516=H4516,I4516&lt;=5000),"Equal Population",AND(G4516&gt;H4516,I4516&lt;=10000),"Male high (Medium Population)",AND(G4516&lt;H4516,I4516&lt;=10000),"Female high (Medium Population)",AND(G4516=H4516,I4516&lt;=10000),"Equal Population",AND(G4516&gt;H4516,I4516&lt;=15100),"Male high (High Populattion)",AND(G4516&lt;H4516,I4516&lt;=15100),"Female high (High Population)",AND(G4516=H4516,I4516&lt;=15100),"Equal Populattion",AND(G4516&gt;H4516,I4516&gt;=15100),"Male high (Peak Population)",AND(G4516&lt;H4516,I4516&gt;=15100),"Female high (Peak Population)",AND(G4516=H4516,I4516&gt;=15100),"Equal Population")</f>
        <v>Female high (High Population)</v>
      </c>
    </row>
    <row r="4517" spans="1:14" x14ac:dyDescent="0.3">
      <c r="A4517">
        <v>646</v>
      </c>
      <c r="B4517" t="s">
        <v>148</v>
      </c>
      <c r="C4517">
        <v>2011</v>
      </c>
      <c r="D4517" t="s">
        <v>217</v>
      </c>
      <c r="E4517">
        <v>45</v>
      </c>
      <c r="F4517">
        <v>5</v>
      </c>
      <c r="G4517" s="2">
        <v>209.977</v>
      </c>
      <c r="H4517" s="2">
        <v>201.001</v>
      </c>
      <c r="I4517" s="2">
        <v>410.97800000000001</v>
      </c>
      <c r="J4517" t="str">
        <f t="shared" si="210"/>
        <v>Men</v>
      </c>
      <c r="K4517" t="str" cm="1">
        <f t="array" ref="K4517">_xlfn.IFS(I4517&lt;=500,"Fine",I4517&lt;=1000,"Good",I4517&lt;=12000,"Very Good",I4517&lt;=15000,"A",I4517&gt;=15000,"A+")</f>
        <v>Fine</v>
      </c>
      <c r="L4517" s="27" t="str">
        <f t="shared" si="211"/>
        <v>-</v>
      </c>
      <c r="M4517" t="str">
        <f t="shared" si="212"/>
        <v>True</v>
      </c>
      <c r="N4517" t="str" cm="1">
        <f t="array" ref="N4517">_xlfn.IFS(AND(G4517&gt;H4517,I4517&lt;=5000),"Male high (Low Population)",AND(G4517&lt;H4517,I4517&lt;=5000),"Female high (Low Population)",AND(G4517=H4517,I4517&lt;=5000),"Equal Population",AND(G4517&gt;H4517,I4517&lt;=10000),"Male high (Medium Population)",AND(G4517&lt;H4517,I4517&lt;=10000),"Female high (Medium Population)",AND(G4517=H4517,I4517&lt;=10000),"Equal Population",AND(G4517&gt;H4517,I4517&lt;=15100),"Male high (High Populattion)",AND(G4517&lt;H4517,I4517&lt;=15100),"Female high (High Population)",AND(G4517=H4517,I4517&lt;=15100),"Equal Populattion",AND(G4517&gt;H4517,I4517&gt;=15100),"Male high (Peak Population)",AND(G4517&lt;H4517,I4517&gt;=15100),"Female high (Peak Population)",AND(G4517=H4517,I4517&gt;=15100),"Equal Population")</f>
        <v>Male high (Low Population)</v>
      </c>
    </row>
    <row r="4518" spans="1:14" x14ac:dyDescent="0.3">
      <c r="A4518">
        <v>638</v>
      </c>
      <c r="B4518" t="s">
        <v>149</v>
      </c>
      <c r="C4518">
        <v>2011</v>
      </c>
      <c r="D4518" t="s">
        <v>217</v>
      </c>
      <c r="E4518">
        <v>45</v>
      </c>
      <c r="F4518">
        <v>5</v>
      </c>
      <c r="G4518" s="2">
        <v>31.338000000000001</v>
      </c>
      <c r="H4518" s="2">
        <v>33.793999999999997</v>
      </c>
      <c r="I4518" s="2">
        <v>65.132000000000005</v>
      </c>
      <c r="J4518" t="str">
        <f t="shared" si="210"/>
        <v>Women</v>
      </c>
      <c r="K4518" t="str" cm="1">
        <f t="array" ref="K4518">_xlfn.IFS(I4518&lt;=500,"Fine",I4518&lt;=1000,"Good",I4518&lt;=12000,"Very Good",I4518&lt;=15000,"A",I4518&gt;=15000,"A+")</f>
        <v>Fine</v>
      </c>
      <c r="L4518" s="27" t="str">
        <f t="shared" si="211"/>
        <v>-</v>
      </c>
      <c r="M4518" t="str">
        <f t="shared" si="212"/>
        <v>False</v>
      </c>
      <c r="N4518" t="str" cm="1">
        <f t="array" ref="N4518">_xlfn.IFS(AND(G4518&gt;H4518,I4518&lt;=5000),"Male high (Low Population)",AND(G4518&lt;H4518,I4518&lt;=5000),"Female high (Low Population)",AND(G4518=H4518,I4518&lt;=5000),"Equal Population",AND(G4518&gt;H4518,I4518&lt;=10000),"Male high (Medium Population)",AND(G4518&lt;H4518,I4518&lt;=10000),"Female high (Medium Population)",AND(G4518=H4518,I4518&lt;=10000),"Equal Population",AND(G4518&gt;H4518,I4518&lt;=15100),"Male high (High Populattion)",AND(G4518&lt;H4518,I4518&lt;=15100),"Female high (High Population)",AND(G4518=H4518,I4518&lt;=15100),"Equal Populattion",AND(G4518&gt;H4518,I4518&gt;=15100),"Male high (Peak Population)",AND(G4518&lt;H4518,I4518&gt;=15100),"Female high (Peak Population)",AND(G4518=H4518,I4518&gt;=15100),"Equal Population")</f>
        <v>Female high (Low Population)</v>
      </c>
    </row>
    <row r="4519" spans="1:14" x14ac:dyDescent="0.3">
      <c r="A4519">
        <v>662</v>
      </c>
      <c r="B4519" t="s">
        <v>150</v>
      </c>
      <c r="C4519">
        <v>2011</v>
      </c>
      <c r="D4519" t="s">
        <v>217</v>
      </c>
      <c r="E4519">
        <v>45</v>
      </c>
      <c r="F4519">
        <v>5</v>
      </c>
      <c r="G4519" s="2">
        <v>5.9720000000000004</v>
      </c>
      <c r="H4519" s="2">
        <v>6.14</v>
      </c>
      <c r="I4519" s="2">
        <v>12.112</v>
      </c>
      <c r="J4519" t="str">
        <f t="shared" si="210"/>
        <v>Women</v>
      </c>
      <c r="K4519" t="str" cm="1">
        <f t="array" ref="K4519">_xlfn.IFS(I4519&lt;=500,"Fine",I4519&lt;=1000,"Good",I4519&lt;=12000,"Very Good",I4519&lt;=15000,"A",I4519&gt;=15000,"A+")</f>
        <v>Fine</v>
      </c>
      <c r="L4519" s="27" t="str">
        <f t="shared" si="211"/>
        <v>-</v>
      </c>
      <c r="M4519" t="str">
        <f t="shared" si="212"/>
        <v>False</v>
      </c>
      <c r="N4519" t="str" cm="1">
        <f t="array" ref="N4519">_xlfn.IFS(AND(G4519&gt;H4519,I4519&lt;=5000),"Male high (Low Population)",AND(G4519&lt;H4519,I4519&lt;=5000),"Female high (Low Population)",AND(G4519=H4519,I4519&lt;=5000),"Equal Population",AND(G4519&gt;H4519,I4519&lt;=10000),"Male high (Medium Population)",AND(G4519&lt;H4519,I4519&lt;=10000),"Female high (Medium Population)",AND(G4519=H4519,I4519&lt;=10000),"Equal Population",AND(G4519&gt;H4519,I4519&lt;=15100),"Male high (High Populattion)",AND(G4519&lt;H4519,I4519&lt;=15100),"Female high (High Population)",AND(G4519=H4519,I4519&lt;=15100),"Equal Populattion",AND(G4519&gt;H4519,I4519&gt;=15100),"Male high (Peak Population)",AND(G4519&lt;H4519,I4519&gt;=15100),"Female high (Peak Population)",AND(G4519=H4519,I4519&gt;=15100),"Equal Population")</f>
        <v>Female high (Low Population)</v>
      </c>
    </row>
    <row r="4520" spans="1:14" x14ac:dyDescent="0.3">
      <c r="A4520">
        <v>670</v>
      </c>
      <c r="B4520" t="s">
        <v>151</v>
      </c>
      <c r="C4520">
        <v>2011</v>
      </c>
      <c r="D4520" t="s">
        <v>217</v>
      </c>
      <c r="E4520">
        <v>45</v>
      </c>
      <c r="F4520">
        <v>5</v>
      </c>
      <c r="G4520" s="2">
        <v>4.0270000000000001</v>
      </c>
      <c r="H4520" s="2">
        <v>3.7290000000000001</v>
      </c>
      <c r="I4520" s="2">
        <v>7.7560000000000002</v>
      </c>
      <c r="J4520" t="str">
        <f t="shared" si="210"/>
        <v>Men</v>
      </c>
      <c r="K4520" t="str" cm="1">
        <f t="array" ref="K4520">_xlfn.IFS(I4520&lt;=500,"Fine",I4520&lt;=1000,"Good",I4520&lt;=12000,"Very Good",I4520&lt;=15000,"A",I4520&gt;=15000,"A+")</f>
        <v>Fine</v>
      </c>
      <c r="L4520" s="27" t="str">
        <f t="shared" si="211"/>
        <v>-</v>
      </c>
      <c r="M4520" t="str">
        <f t="shared" si="212"/>
        <v>False</v>
      </c>
      <c r="N4520" t="str" cm="1">
        <f t="array" ref="N4520">_xlfn.IFS(AND(G4520&gt;H4520,I4520&lt;=5000),"Male high (Low Population)",AND(G4520&lt;H4520,I4520&lt;=5000),"Female high (Low Population)",AND(G4520=H4520,I4520&lt;=5000),"Equal Population",AND(G4520&gt;H4520,I4520&lt;=10000),"Male high (Medium Population)",AND(G4520&lt;H4520,I4520&lt;=10000),"Female high (Medium Population)",AND(G4520=H4520,I4520&lt;=10000),"Equal Population",AND(G4520&gt;H4520,I4520&lt;=15100),"Male high (High Populattion)",AND(G4520&lt;H4520,I4520&lt;=15100),"Female high (High Population)",AND(G4520=H4520,I4520&lt;=15100),"Equal Populattion",AND(G4520&gt;H4520,I4520&gt;=15100),"Male high (Peak Population)",AND(G4520&lt;H4520,I4520&gt;=15100),"Female high (Peak Population)",AND(G4520=H4520,I4520&gt;=15100),"Equal Population")</f>
        <v>Male high (Low Population)</v>
      </c>
    </row>
    <row r="4521" spans="1:14" x14ac:dyDescent="0.3">
      <c r="A4521">
        <v>882</v>
      </c>
      <c r="B4521" t="s">
        <v>152</v>
      </c>
      <c r="C4521">
        <v>2011</v>
      </c>
      <c r="D4521" t="s">
        <v>217</v>
      </c>
      <c r="E4521">
        <v>45</v>
      </c>
      <c r="F4521">
        <v>5</v>
      </c>
      <c r="G4521" s="2">
        <v>4.6360000000000001</v>
      </c>
      <c r="H4521" s="2">
        <v>4.3209999999999997</v>
      </c>
      <c r="I4521" s="2">
        <v>8.9570000000000007</v>
      </c>
      <c r="J4521" t="str">
        <f t="shared" si="210"/>
        <v>Men</v>
      </c>
      <c r="K4521" t="str" cm="1">
        <f t="array" ref="K4521">_xlfn.IFS(I4521&lt;=500,"Fine",I4521&lt;=1000,"Good",I4521&lt;=12000,"Very Good",I4521&lt;=15000,"A",I4521&gt;=15000,"A+")</f>
        <v>Fine</v>
      </c>
      <c r="L4521" s="27" t="str">
        <f t="shared" si="211"/>
        <v>-</v>
      </c>
      <c r="M4521" t="str">
        <f t="shared" si="212"/>
        <v>False</v>
      </c>
      <c r="N4521" t="str" cm="1">
        <f t="array" ref="N4521">_xlfn.IFS(AND(G4521&gt;H4521,I4521&lt;=5000),"Male high (Low Population)",AND(G4521&lt;H4521,I4521&lt;=5000),"Female high (Low Population)",AND(G4521=H4521,I4521&lt;=5000),"Equal Population",AND(G4521&gt;H4521,I4521&lt;=10000),"Male high (Medium Population)",AND(G4521&lt;H4521,I4521&lt;=10000),"Female high (Medium Population)",AND(G4521=H4521,I4521&lt;=10000),"Equal Population",AND(G4521&gt;H4521,I4521&lt;=15100),"Male high (High Populattion)",AND(G4521&lt;H4521,I4521&lt;=15100),"Female high (High Population)",AND(G4521=H4521,I4521&lt;=15100),"Equal Populattion",AND(G4521&gt;H4521,I4521&gt;=15100),"Male high (Peak Population)",AND(G4521&lt;H4521,I4521&gt;=15100),"Female high (Peak Population)",AND(G4521=H4521,I4521&gt;=15100),"Equal Population")</f>
        <v>Male high (Low Population)</v>
      </c>
    </row>
    <row r="4522" spans="1:14" x14ac:dyDescent="0.3">
      <c r="A4522">
        <v>678</v>
      </c>
      <c r="B4522" t="s">
        <v>153</v>
      </c>
      <c r="C4522">
        <v>2011</v>
      </c>
      <c r="D4522" t="s">
        <v>217</v>
      </c>
      <c r="E4522">
        <v>45</v>
      </c>
      <c r="F4522">
        <v>5</v>
      </c>
      <c r="G4522" s="2">
        <v>3.1680000000000001</v>
      </c>
      <c r="H4522" s="2">
        <v>3.379</v>
      </c>
      <c r="I4522" s="2">
        <v>6.5469999999999997</v>
      </c>
      <c r="J4522" t="str">
        <f t="shared" si="210"/>
        <v>Women</v>
      </c>
      <c r="K4522" t="str" cm="1">
        <f t="array" ref="K4522">_xlfn.IFS(I4522&lt;=500,"Fine",I4522&lt;=1000,"Good",I4522&lt;=12000,"Very Good",I4522&lt;=15000,"A",I4522&gt;=15000,"A+")</f>
        <v>Fine</v>
      </c>
      <c r="L4522" s="27" t="str">
        <f t="shared" si="211"/>
        <v>-</v>
      </c>
      <c r="M4522" t="str">
        <f t="shared" si="212"/>
        <v>False</v>
      </c>
      <c r="N4522" t="str" cm="1">
        <f t="array" ref="N4522">_xlfn.IFS(AND(G4522&gt;H4522,I4522&lt;=5000),"Male high (Low Population)",AND(G4522&lt;H4522,I4522&lt;=5000),"Female high (Low Population)",AND(G4522=H4522,I4522&lt;=5000),"Equal Population",AND(G4522&gt;H4522,I4522&lt;=10000),"Male high (Medium Population)",AND(G4522&lt;H4522,I4522&lt;=10000),"Female high (Medium Population)",AND(G4522=H4522,I4522&lt;=10000),"Equal Population",AND(G4522&gt;H4522,I4522&lt;=15100),"Male high (High Populattion)",AND(G4522&lt;H4522,I4522&lt;=15100),"Female high (High Population)",AND(G4522=H4522,I4522&lt;=15100),"Equal Populattion",AND(G4522&gt;H4522,I4522&gt;=15100),"Male high (Peak Population)",AND(G4522&lt;H4522,I4522&gt;=15100),"Female high (Peak Population)",AND(G4522=H4522,I4522&gt;=15100),"Equal Population")</f>
        <v>Female high (Low Population)</v>
      </c>
    </row>
    <row r="4523" spans="1:14" x14ac:dyDescent="0.3">
      <c r="A4523">
        <v>682</v>
      </c>
      <c r="B4523" t="s">
        <v>154</v>
      </c>
      <c r="C4523">
        <v>2011</v>
      </c>
      <c r="D4523" t="s">
        <v>217</v>
      </c>
      <c r="E4523">
        <v>45</v>
      </c>
      <c r="F4523">
        <v>5</v>
      </c>
      <c r="G4523" s="2">
        <v>1052.9680000000001</v>
      </c>
      <c r="H4523" s="2">
        <v>553.21799999999996</v>
      </c>
      <c r="I4523" s="2">
        <v>1606.1859999999999</v>
      </c>
      <c r="J4523" t="str">
        <f t="shared" si="210"/>
        <v>Men</v>
      </c>
      <c r="K4523" t="str" cm="1">
        <f t="array" ref="K4523">_xlfn.IFS(I4523&lt;=500,"Fine",I4523&lt;=1000,"Good",I4523&lt;=12000,"Very Good",I4523&lt;=15000,"A",I4523&gt;=15000,"A+")</f>
        <v>Very Good</v>
      </c>
      <c r="L4523" s="27" t="str">
        <f t="shared" si="211"/>
        <v>-</v>
      </c>
      <c r="M4523" t="str">
        <f t="shared" si="212"/>
        <v>True</v>
      </c>
      <c r="N4523" t="str" cm="1">
        <f t="array" ref="N4523">_xlfn.IFS(AND(G4523&gt;H4523,I4523&lt;=5000),"Male high (Low Population)",AND(G4523&lt;H4523,I4523&lt;=5000),"Female high (Low Population)",AND(G4523=H4523,I4523&lt;=5000),"Equal Population",AND(G4523&gt;H4523,I4523&lt;=10000),"Male high (Medium Population)",AND(G4523&lt;H4523,I4523&lt;=10000),"Female high (Medium Population)",AND(G4523=H4523,I4523&lt;=10000),"Equal Population",AND(G4523&gt;H4523,I4523&lt;=15100),"Male high (High Populattion)",AND(G4523&lt;H4523,I4523&lt;=15100),"Female high (High Population)",AND(G4523=H4523,I4523&lt;=15100),"Equal Populattion",AND(G4523&gt;H4523,I4523&gt;=15100),"Male high (Peak Population)",AND(G4523&lt;H4523,I4523&gt;=15100),"Female high (Peak Population)",AND(G4523=H4523,I4523&gt;=15100),"Equal Population")</f>
        <v>Male high (Low Population)</v>
      </c>
    </row>
    <row r="4524" spans="1:14" x14ac:dyDescent="0.3">
      <c r="A4524">
        <v>686</v>
      </c>
      <c r="B4524" t="s">
        <v>155</v>
      </c>
      <c r="C4524">
        <v>2011</v>
      </c>
      <c r="D4524" t="s">
        <v>217</v>
      </c>
      <c r="E4524">
        <v>45</v>
      </c>
      <c r="F4524">
        <v>5</v>
      </c>
      <c r="G4524" s="2">
        <v>189.24</v>
      </c>
      <c r="H4524" s="2">
        <v>232.53</v>
      </c>
      <c r="I4524" s="2">
        <v>421.77</v>
      </c>
      <c r="J4524" t="str">
        <f t="shared" si="210"/>
        <v>Women</v>
      </c>
      <c r="K4524" t="str" cm="1">
        <f t="array" ref="K4524">_xlfn.IFS(I4524&lt;=500,"Fine",I4524&lt;=1000,"Good",I4524&lt;=12000,"Very Good",I4524&lt;=15000,"A",I4524&gt;=15000,"A+")</f>
        <v>Fine</v>
      </c>
      <c r="L4524" s="27" t="str">
        <f t="shared" si="211"/>
        <v>-</v>
      </c>
      <c r="M4524" t="str">
        <f t="shared" si="212"/>
        <v>True</v>
      </c>
      <c r="N4524" t="str" cm="1">
        <f t="array" ref="N4524">_xlfn.IFS(AND(G4524&gt;H4524,I4524&lt;=5000),"Male high (Low Population)",AND(G4524&lt;H4524,I4524&lt;=5000),"Female high (Low Population)",AND(G4524=H4524,I4524&lt;=5000),"Equal Population",AND(G4524&gt;H4524,I4524&lt;=10000),"Male high (Medium Population)",AND(G4524&lt;H4524,I4524&lt;=10000),"Female high (Medium Population)",AND(G4524=H4524,I4524&lt;=10000),"Equal Population",AND(G4524&gt;H4524,I4524&lt;=15100),"Male high (High Populattion)",AND(G4524&lt;H4524,I4524&lt;=15100),"Female high (High Population)",AND(G4524=H4524,I4524&lt;=15100),"Equal Populattion",AND(G4524&gt;H4524,I4524&gt;=15100),"Male high (Peak Population)",AND(G4524&lt;H4524,I4524&gt;=15100),"Female high (Peak Population)",AND(G4524=H4524,I4524&gt;=15100),"Equal Population")</f>
        <v>Female high (Low Population)</v>
      </c>
    </row>
    <row r="4525" spans="1:14" x14ac:dyDescent="0.3">
      <c r="A4525">
        <v>688</v>
      </c>
      <c r="B4525" t="s">
        <v>156</v>
      </c>
      <c r="C4525">
        <v>2011</v>
      </c>
      <c r="D4525" t="s">
        <v>217</v>
      </c>
      <c r="E4525">
        <v>45</v>
      </c>
      <c r="F4525">
        <v>5</v>
      </c>
      <c r="G4525" s="2">
        <v>284.745</v>
      </c>
      <c r="H4525" s="2">
        <v>291.11200000000002</v>
      </c>
      <c r="I4525" s="2">
        <v>575.85699999999997</v>
      </c>
      <c r="J4525" t="str">
        <f t="shared" si="210"/>
        <v>Women</v>
      </c>
      <c r="K4525" t="str" cm="1">
        <f t="array" ref="K4525">_xlfn.IFS(I4525&lt;=500,"Fine",I4525&lt;=1000,"Good",I4525&lt;=12000,"Very Good",I4525&lt;=15000,"A",I4525&gt;=15000,"A+")</f>
        <v>Good</v>
      </c>
      <c r="L4525" s="27" t="str">
        <f t="shared" si="211"/>
        <v>-</v>
      </c>
      <c r="M4525" t="str">
        <f t="shared" si="212"/>
        <v>True</v>
      </c>
      <c r="N4525" t="str" cm="1">
        <f t="array" ref="N4525">_xlfn.IFS(AND(G4525&gt;H4525,I4525&lt;=5000),"Male high (Low Population)",AND(G4525&lt;H4525,I4525&lt;=5000),"Female high (Low Population)",AND(G4525=H4525,I4525&lt;=5000),"Equal Population",AND(G4525&gt;H4525,I4525&lt;=10000),"Male high (Medium Population)",AND(G4525&lt;H4525,I4525&lt;=10000),"Female high (Medium Population)",AND(G4525=H4525,I4525&lt;=10000),"Equal Population",AND(G4525&gt;H4525,I4525&lt;=15100),"Male high (High Populattion)",AND(G4525&lt;H4525,I4525&lt;=15100),"Female high (High Population)",AND(G4525=H4525,I4525&lt;=15100),"Equal Populattion",AND(G4525&gt;H4525,I4525&gt;=15100),"Male high (Peak Population)",AND(G4525&lt;H4525,I4525&gt;=15100),"Female high (Peak Population)",AND(G4525=H4525,I4525&gt;=15100),"Equal Population")</f>
        <v>Female high (Low Population)</v>
      </c>
    </row>
    <row r="4526" spans="1:14" x14ac:dyDescent="0.3">
      <c r="A4526">
        <v>690</v>
      </c>
      <c r="B4526" t="s">
        <v>157</v>
      </c>
      <c r="C4526">
        <v>2011</v>
      </c>
      <c r="D4526" t="s">
        <v>217</v>
      </c>
      <c r="E4526">
        <v>45</v>
      </c>
      <c r="F4526">
        <v>5</v>
      </c>
      <c r="G4526" s="2">
        <v>3.4390000000000001</v>
      </c>
      <c r="H4526" s="2">
        <v>3.3410000000000002</v>
      </c>
      <c r="I4526" s="2">
        <v>6.78</v>
      </c>
      <c r="J4526" t="str">
        <f t="shared" si="210"/>
        <v>Men</v>
      </c>
      <c r="K4526" t="str" cm="1">
        <f t="array" ref="K4526">_xlfn.IFS(I4526&lt;=500,"Fine",I4526&lt;=1000,"Good",I4526&lt;=12000,"Very Good",I4526&lt;=15000,"A",I4526&gt;=15000,"A+")</f>
        <v>Fine</v>
      </c>
      <c r="L4526" s="27" t="str">
        <f t="shared" si="211"/>
        <v>-</v>
      </c>
      <c r="M4526" t="str">
        <f t="shared" si="212"/>
        <v>False</v>
      </c>
      <c r="N4526" t="str" cm="1">
        <f t="array" ref="N4526">_xlfn.IFS(AND(G4526&gt;H4526,I4526&lt;=5000),"Male high (Low Population)",AND(G4526&lt;H4526,I4526&lt;=5000),"Female high (Low Population)",AND(G4526=H4526,I4526&lt;=5000),"Equal Population",AND(G4526&gt;H4526,I4526&lt;=10000),"Male high (Medium Population)",AND(G4526&lt;H4526,I4526&lt;=10000),"Female high (Medium Population)",AND(G4526=H4526,I4526&lt;=10000),"Equal Population",AND(G4526&gt;H4526,I4526&lt;=15100),"Male high (High Populattion)",AND(G4526&lt;H4526,I4526&lt;=15100),"Female high (High Population)",AND(G4526=H4526,I4526&lt;=15100),"Equal Populattion",AND(G4526&gt;H4526,I4526&gt;=15100),"Male high (Peak Population)",AND(G4526&lt;H4526,I4526&gt;=15100),"Female high (Peak Population)",AND(G4526=H4526,I4526&gt;=15100),"Equal Population")</f>
        <v>Male high (Low Population)</v>
      </c>
    </row>
    <row r="4527" spans="1:14" x14ac:dyDescent="0.3">
      <c r="A4527">
        <v>694</v>
      </c>
      <c r="B4527" t="s">
        <v>158</v>
      </c>
      <c r="C4527">
        <v>2011</v>
      </c>
      <c r="D4527" t="s">
        <v>217</v>
      </c>
      <c r="E4527">
        <v>45</v>
      </c>
      <c r="F4527">
        <v>5</v>
      </c>
      <c r="G4527" s="2">
        <v>110.625</v>
      </c>
      <c r="H4527" s="2">
        <v>114.261</v>
      </c>
      <c r="I4527" s="2">
        <v>224.886</v>
      </c>
      <c r="J4527" t="str">
        <f t="shared" si="210"/>
        <v>Women</v>
      </c>
      <c r="K4527" t="str" cm="1">
        <f t="array" ref="K4527">_xlfn.IFS(I4527&lt;=500,"Fine",I4527&lt;=1000,"Good",I4527&lt;=12000,"Very Good",I4527&lt;=15000,"A",I4527&gt;=15000,"A+")</f>
        <v>Fine</v>
      </c>
      <c r="L4527" s="27" t="str">
        <f t="shared" si="211"/>
        <v>-</v>
      </c>
      <c r="M4527" t="str">
        <f t="shared" si="212"/>
        <v>True</v>
      </c>
      <c r="N4527" t="str" cm="1">
        <f t="array" ref="N4527">_xlfn.IFS(AND(G4527&gt;H4527,I4527&lt;=5000),"Male high (Low Population)",AND(G4527&lt;H4527,I4527&lt;=5000),"Female high (Low Population)",AND(G4527=H4527,I4527&lt;=5000),"Equal Population",AND(G4527&gt;H4527,I4527&lt;=10000),"Male high (Medium Population)",AND(G4527&lt;H4527,I4527&lt;=10000),"Female high (Medium Population)",AND(G4527=H4527,I4527&lt;=10000),"Equal Population",AND(G4527&gt;H4527,I4527&lt;=15100),"Male high (High Populattion)",AND(G4527&lt;H4527,I4527&lt;=15100),"Female high (High Population)",AND(G4527=H4527,I4527&lt;=15100),"Equal Populattion",AND(G4527&gt;H4527,I4527&gt;=15100),"Male high (Peak Population)",AND(G4527&lt;H4527,I4527&gt;=15100),"Female high (Peak Population)",AND(G4527=H4527,I4527&gt;=15100),"Equal Population")</f>
        <v>Female high (Low Population)</v>
      </c>
    </row>
    <row r="4528" spans="1:14" x14ac:dyDescent="0.3">
      <c r="A4528">
        <v>702</v>
      </c>
      <c r="B4528" t="s">
        <v>159</v>
      </c>
      <c r="C4528">
        <v>2011</v>
      </c>
      <c r="D4528" t="s">
        <v>217</v>
      </c>
      <c r="E4528">
        <v>45</v>
      </c>
      <c r="F4528">
        <v>5</v>
      </c>
      <c r="G4528" s="2">
        <v>256.35199999999998</v>
      </c>
      <c r="H4528" s="2">
        <v>218.024</v>
      </c>
      <c r="I4528" s="2">
        <v>474.37599999999998</v>
      </c>
      <c r="J4528" t="str">
        <f t="shared" si="210"/>
        <v>Men</v>
      </c>
      <c r="K4528" t="str" cm="1">
        <f t="array" ref="K4528">_xlfn.IFS(I4528&lt;=500,"Fine",I4528&lt;=1000,"Good",I4528&lt;=12000,"Very Good",I4528&lt;=15000,"A",I4528&gt;=15000,"A+")</f>
        <v>Fine</v>
      </c>
      <c r="L4528" s="27" t="str">
        <f t="shared" si="211"/>
        <v>-</v>
      </c>
      <c r="M4528" t="str">
        <f t="shared" si="212"/>
        <v>True</v>
      </c>
      <c r="N4528" t="str" cm="1">
        <f t="array" ref="N4528">_xlfn.IFS(AND(G4528&gt;H4528,I4528&lt;=5000),"Male high (Low Population)",AND(G4528&lt;H4528,I4528&lt;=5000),"Female high (Low Population)",AND(G4528=H4528,I4528&lt;=5000),"Equal Population",AND(G4528&gt;H4528,I4528&lt;=10000),"Male high (Medium Population)",AND(G4528&lt;H4528,I4528&lt;=10000),"Female high (Medium Population)",AND(G4528=H4528,I4528&lt;=10000),"Equal Population",AND(G4528&gt;H4528,I4528&lt;=15100),"Male high (High Populattion)",AND(G4528&lt;H4528,I4528&lt;=15100),"Female high (High Population)",AND(G4528=H4528,I4528&lt;=15100),"Equal Populattion",AND(G4528&gt;H4528,I4528&gt;=15100),"Male high (Peak Population)",AND(G4528&lt;H4528,I4528&gt;=15100),"Female high (Peak Population)",AND(G4528=H4528,I4528&gt;=15100),"Equal Population")</f>
        <v>Male high (Low Population)</v>
      </c>
    </row>
    <row r="4529" spans="1:14" x14ac:dyDescent="0.3">
      <c r="A4529">
        <v>703</v>
      </c>
      <c r="B4529" t="s">
        <v>160</v>
      </c>
      <c r="C4529">
        <v>2011</v>
      </c>
      <c r="D4529" t="s">
        <v>217</v>
      </c>
      <c r="E4529">
        <v>45</v>
      </c>
      <c r="F4529">
        <v>5</v>
      </c>
      <c r="G4529" s="2">
        <v>185.55099999999999</v>
      </c>
      <c r="H4529" s="2">
        <v>188.154</v>
      </c>
      <c r="I4529" s="2">
        <v>373.70499999999998</v>
      </c>
      <c r="J4529" t="str">
        <f t="shared" si="210"/>
        <v>Women</v>
      </c>
      <c r="K4529" t="str" cm="1">
        <f t="array" ref="K4529">_xlfn.IFS(I4529&lt;=500,"Fine",I4529&lt;=1000,"Good",I4529&lt;=12000,"Very Good",I4529&lt;=15000,"A",I4529&gt;=15000,"A+")</f>
        <v>Fine</v>
      </c>
      <c r="L4529" s="27" t="str">
        <f t="shared" si="211"/>
        <v>-</v>
      </c>
      <c r="M4529" t="str">
        <f t="shared" si="212"/>
        <v>True</v>
      </c>
      <c r="N4529" t="str" cm="1">
        <f t="array" ref="N4529">_xlfn.IFS(AND(G4529&gt;H4529,I4529&lt;=5000),"Male high (Low Population)",AND(G4529&lt;H4529,I4529&lt;=5000),"Female high (Low Population)",AND(G4529=H4529,I4529&lt;=5000),"Equal Population",AND(G4529&gt;H4529,I4529&lt;=10000),"Male high (Medium Population)",AND(G4529&lt;H4529,I4529&lt;=10000),"Female high (Medium Population)",AND(G4529=H4529,I4529&lt;=10000),"Equal Population",AND(G4529&gt;H4529,I4529&lt;=15100),"Male high (High Populattion)",AND(G4529&lt;H4529,I4529&lt;=15100),"Female high (High Population)",AND(G4529=H4529,I4529&lt;=15100),"Equal Populattion",AND(G4529&gt;H4529,I4529&gt;=15100),"Male high (Peak Population)",AND(G4529&lt;H4529,I4529&gt;=15100),"Female high (Peak Population)",AND(G4529=H4529,I4529&gt;=15100),"Equal Population")</f>
        <v>Female high (Low Population)</v>
      </c>
    </row>
    <row r="4530" spans="1:14" x14ac:dyDescent="0.3">
      <c r="A4530">
        <v>705</v>
      </c>
      <c r="B4530" t="s">
        <v>161</v>
      </c>
      <c r="C4530">
        <v>2011</v>
      </c>
      <c r="D4530" t="s">
        <v>217</v>
      </c>
      <c r="E4530">
        <v>45</v>
      </c>
      <c r="F4530">
        <v>5</v>
      </c>
      <c r="G4530" s="2">
        <v>78.900999999999996</v>
      </c>
      <c r="H4530" s="2">
        <v>75.974999999999994</v>
      </c>
      <c r="I4530" s="2">
        <v>154.876</v>
      </c>
      <c r="J4530" t="str">
        <f t="shared" si="210"/>
        <v>Men</v>
      </c>
      <c r="K4530" t="str" cm="1">
        <f t="array" ref="K4530">_xlfn.IFS(I4530&lt;=500,"Fine",I4530&lt;=1000,"Good",I4530&lt;=12000,"Very Good",I4530&lt;=15000,"A",I4530&gt;=15000,"A+")</f>
        <v>Fine</v>
      </c>
      <c r="L4530" s="27" t="str">
        <f t="shared" si="211"/>
        <v>-</v>
      </c>
      <c r="M4530" t="str">
        <f t="shared" si="212"/>
        <v>True</v>
      </c>
      <c r="N4530" t="str" cm="1">
        <f t="array" ref="N4530">_xlfn.IFS(AND(G4530&gt;H4530,I4530&lt;=5000),"Male high (Low Population)",AND(G4530&lt;H4530,I4530&lt;=5000),"Female high (Low Population)",AND(G4530=H4530,I4530&lt;=5000),"Equal Population",AND(G4530&gt;H4530,I4530&lt;=10000),"Male high (Medium Population)",AND(G4530&lt;H4530,I4530&lt;=10000),"Female high (Medium Population)",AND(G4530=H4530,I4530&lt;=10000),"Equal Population",AND(G4530&gt;H4530,I4530&lt;=15100),"Male high (High Populattion)",AND(G4530&lt;H4530,I4530&lt;=15100),"Female high (High Population)",AND(G4530=H4530,I4530&lt;=15100),"Equal Populattion",AND(G4530&gt;H4530,I4530&gt;=15100),"Male high (Peak Population)",AND(G4530&lt;H4530,I4530&gt;=15100),"Female high (Peak Population)",AND(G4530=H4530,I4530&gt;=15100),"Equal Population")</f>
        <v>Male high (Low Population)</v>
      </c>
    </row>
    <row r="4531" spans="1:14" x14ac:dyDescent="0.3">
      <c r="A4531">
        <v>90</v>
      </c>
      <c r="B4531" t="s">
        <v>162</v>
      </c>
      <c r="C4531">
        <v>2011</v>
      </c>
      <c r="D4531" t="s">
        <v>217</v>
      </c>
      <c r="E4531">
        <v>45</v>
      </c>
      <c r="F4531">
        <v>5</v>
      </c>
      <c r="G4531" s="2">
        <v>10.29</v>
      </c>
      <c r="H4531" s="2">
        <v>10.015000000000001</v>
      </c>
      <c r="I4531" s="2">
        <v>20.305</v>
      </c>
      <c r="J4531" t="str">
        <f t="shared" si="210"/>
        <v>Men</v>
      </c>
      <c r="K4531" t="str" cm="1">
        <f t="array" ref="K4531">_xlfn.IFS(I4531&lt;=500,"Fine",I4531&lt;=1000,"Good",I4531&lt;=12000,"Very Good",I4531&lt;=15000,"A",I4531&gt;=15000,"A+")</f>
        <v>Fine</v>
      </c>
      <c r="L4531" s="27" t="str">
        <f t="shared" si="211"/>
        <v>-</v>
      </c>
      <c r="M4531" t="str">
        <f t="shared" si="212"/>
        <v>False</v>
      </c>
      <c r="N4531" t="str" cm="1">
        <f t="array" ref="N4531">_xlfn.IFS(AND(G4531&gt;H4531,I4531&lt;=5000),"Male high (Low Population)",AND(G4531&lt;H4531,I4531&lt;=5000),"Female high (Low Population)",AND(G4531=H4531,I4531&lt;=5000),"Equal Population",AND(G4531&gt;H4531,I4531&lt;=10000),"Male high (Medium Population)",AND(G4531&lt;H4531,I4531&lt;=10000),"Female high (Medium Population)",AND(G4531=H4531,I4531&lt;=10000),"Equal Population",AND(G4531&gt;H4531,I4531&lt;=15100),"Male high (High Populattion)",AND(G4531&lt;H4531,I4531&lt;=15100),"Female high (High Population)",AND(G4531=H4531,I4531&lt;=15100),"Equal Populattion",AND(G4531&gt;H4531,I4531&gt;=15100),"Male high (Peak Population)",AND(G4531&lt;H4531,I4531&gt;=15100),"Female high (Peak Population)",AND(G4531=H4531,I4531&gt;=15100),"Equal Population")</f>
        <v>Male high (Low Population)</v>
      </c>
    </row>
    <row r="4532" spans="1:14" x14ac:dyDescent="0.3">
      <c r="A4532">
        <v>706</v>
      </c>
      <c r="B4532" t="s">
        <v>163</v>
      </c>
      <c r="C4532">
        <v>2011</v>
      </c>
      <c r="D4532" t="s">
        <v>217</v>
      </c>
      <c r="E4532">
        <v>45</v>
      </c>
      <c r="F4532">
        <v>5</v>
      </c>
      <c r="G4532" s="2">
        <v>196.11600000000001</v>
      </c>
      <c r="H4532" s="2">
        <v>200.423</v>
      </c>
      <c r="I4532" s="2">
        <v>396.53899999999999</v>
      </c>
      <c r="J4532" t="str">
        <f t="shared" si="210"/>
        <v>Women</v>
      </c>
      <c r="K4532" t="str" cm="1">
        <f t="array" ref="K4532">_xlfn.IFS(I4532&lt;=500,"Fine",I4532&lt;=1000,"Good",I4532&lt;=12000,"Very Good",I4532&lt;=15000,"A",I4532&gt;=15000,"A+")</f>
        <v>Fine</v>
      </c>
      <c r="L4532" s="27" t="str">
        <f t="shared" si="211"/>
        <v>-</v>
      </c>
      <c r="M4532" t="str">
        <f t="shared" si="212"/>
        <v>True</v>
      </c>
      <c r="N4532" t="str" cm="1">
        <f t="array" ref="N4532">_xlfn.IFS(AND(G4532&gt;H4532,I4532&lt;=5000),"Male high (Low Population)",AND(G4532&lt;H4532,I4532&lt;=5000),"Female high (Low Population)",AND(G4532=H4532,I4532&lt;=5000),"Equal Population",AND(G4532&gt;H4532,I4532&lt;=10000),"Male high (Medium Population)",AND(G4532&lt;H4532,I4532&lt;=10000),"Female high (Medium Population)",AND(G4532=H4532,I4532&lt;=10000),"Equal Population",AND(G4532&gt;H4532,I4532&lt;=15100),"Male high (High Populattion)",AND(G4532&lt;H4532,I4532&lt;=15100),"Female high (High Population)",AND(G4532=H4532,I4532&lt;=15100),"Equal Populattion",AND(G4532&gt;H4532,I4532&gt;=15100),"Male high (Peak Population)",AND(G4532&lt;H4532,I4532&gt;=15100),"Female high (Peak Population)",AND(G4532=H4532,I4532&gt;=15100),"Equal Population")</f>
        <v>Female high (Low Population)</v>
      </c>
    </row>
    <row r="4533" spans="1:14" x14ac:dyDescent="0.3">
      <c r="A4533">
        <v>724</v>
      </c>
      <c r="B4533" t="s">
        <v>164</v>
      </c>
      <c r="C4533">
        <v>2011</v>
      </c>
      <c r="D4533" t="s">
        <v>217</v>
      </c>
      <c r="E4533">
        <v>45</v>
      </c>
      <c r="F4533">
        <v>5</v>
      </c>
      <c r="G4533" s="2">
        <v>1815.4649999999999</v>
      </c>
      <c r="H4533" s="2">
        <v>1794.067</v>
      </c>
      <c r="I4533" s="2">
        <v>3609.5320000000002</v>
      </c>
      <c r="J4533" t="str">
        <f t="shared" si="210"/>
        <v>Men</v>
      </c>
      <c r="K4533" t="str" cm="1">
        <f t="array" ref="K4533">_xlfn.IFS(I4533&lt;=500,"Fine",I4533&lt;=1000,"Good",I4533&lt;=12000,"Very Good",I4533&lt;=15000,"A",I4533&gt;=15000,"A+")</f>
        <v>Very Good</v>
      </c>
      <c r="L4533" s="27" t="str">
        <f t="shared" si="211"/>
        <v>-</v>
      </c>
      <c r="M4533" t="str">
        <f t="shared" si="212"/>
        <v>True</v>
      </c>
      <c r="N4533" t="str" cm="1">
        <f t="array" ref="N4533">_xlfn.IFS(AND(G4533&gt;H4533,I4533&lt;=5000),"Male high (Low Population)",AND(G4533&lt;H4533,I4533&lt;=5000),"Female high (Low Population)",AND(G4533=H4533,I4533&lt;=5000),"Equal Population",AND(G4533&gt;H4533,I4533&lt;=10000),"Male high (Medium Population)",AND(G4533&lt;H4533,I4533&lt;=10000),"Female high (Medium Population)",AND(G4533=H4533,I4533&lt;=10000),"Equal Population",AND(G4533&gt;H4533,I4533&lt;=15100),"Male high (High Populattion)",AND(G4533&lt;H4533,I4533&lt;=15100),"Female high (High Population)",AND(G4533=H4533,I4533&lt;=15100),"Equal Populattion",AND(G4533&gt;H4533,I4533&gt;=15100),"Male high (Peak Population)",AND(G4533&lt;H4533,I4533&gt;=15100),"Female high (Peak Population)",AND(G4533=H4533,I4533&gt;=15100),"Equal Population")</f>
        <v>Male high (Low Population)</v>
      </c>
    </row>
    <row r="4534" spans="1:14" x14ac:dyDescent="0.3">
      <c r="A4534">
        <v>144</v>
      </c>
      <c r="B4534" t="s">
        <v>165</v>
      </c>
      <c r="C4534">
        <v>2011</v>
      </c>
      <c r="D4534" t="s">
        <v>217</v>
      </c>
      <c r="E4534">
        <v>45</v>
      </c>
      <c r="F4534">
        <v>5</v>
      </c>
      <c r="G4534" s="2">
        <v>628.08699999999999</v>
      </c>
      <c r="H4534" s="2">
        <v>665.63</v>
      </c>
      <c r="I4534" s="2">
        <v>1293.7170000000001</v>
      </c>
      <c r="J4534" t="str">
        <f t="shared" si="210"/>
        <v>Women</v>
      </c>
      <c r="K4534" t="str" cm="1">
        <f t="array" ref="K4534">_xlfn.IFS(I4534&lt;=500,"Fine",I4534&lt;=1000,"Good",I4534&lt;=12000,"Very Good",I4534&lt;=15000,"A",I4534&gt;=15000,"A+")</f>
        <v>Very Good</v>
      </c>
      <c r="L4534" s="27" t="str">
        <f t="shared" si="211"/>
        <v>-</v>
      </c>
      <c r="M4534" t="str">
        <f t="shared" si="212"/>
        <v>True</v>
      </c>
      <c r="N4534" t="str" cm="1">
        <f t="array" ref="N4534">_xlfn.IFS(AND(G4534&gt;H4534,I4534&lt;=5000),"Male high (Low Population)",AND(G4534&lt;H4534,I4534&lt;=5000),"Female high (Low Population)",AND(G4534=H4534,I4534&lt;=5000),"Equal Population",AND(G4534&gt;H4534,I4534&lt;=10000),"Male high (Medium Population)",AND(G4534&lt;H4534,I4534&lt;=10000),"Female high (Medium Population)",AND(G4534=H4534,I4534&lt;=10000),"Equal Population",AND(G4534&gt;H4534,I4534&lt;=15100),"Male high (High Populattion)",AND(G4534&lt;H4534,I4534&lt;=15100),"Female high (High Population)",AND(G4534=H4534,I4534&lt;=15100),"Equal Populattion",AND(G4534&gt;H4534,I4534&gt;=15100),"Male high (Peak Population)",AND(G4534&lt;H4534,I4534&gt;=15100),"Female high (Peak Population)",AND(G4534=H4534,I4534&gt;=15100),"Equal Population")</f>
        <v>Female high (Low Population)</v>
      </c>
    </row>
    <row r="4535" spans="1:14" x14ac:dyDescent="0.3">
      <c r="A4535">
        <v>275</v>
      </c>
      <c r="B4535" t="s">
        <v>166</v>
      </c>
      <c r="C4535">
        <v>2011</v>
      </c>
      <c r="D4535" t="s">
        <v>217</v>
      </c>
      <c r="E4535">
        <v>45</v>
      </c>
      <c r="F4535">
        <v>5</v>
      </c>
      <c r="G4535" s="2">
        <v>74.992000000000004</v>
      </c>
      <c r="H4535" s="2">
        <v>74.623999999999995</v>
      </c>
      <c r="I4535" s="2">
        <v>149.61600000000001</v>
      </c>
      <c r="J4535" t="str">
        <f t="shared" si="210"/>
        <v>Men</v>
      </c>
      <c r="K4535" t="str" cm="1">
        <f t="array" ref="K4535">_xlfn.IFS(I4535&lt;=500,"Fine",I4535&lt;=1000,"Good",I4535&lt;=12000,"Very Good",I4535&lt;=15000,"A",I4535&gt;=15000,"A+")</f>
        <v>Fine</v>
      </c>
      <c r="L4535" s="27" t="str">
        <f t="shared" si="211"/>
        <v>-</v>
      </c>
      <c r="M4535" t="str">
        <f t="shared" si="212"/>
        <v>True</v>
      </c>
      <c r="N4535" t="str" cm="1">
        <f t="array" ref="N4535">_xlfn.IFS(AND(G4535&gt;H4535,I4535&lt;=5000),"Male high (Low Population)",AND(G4535&lt;H4535,I4535&lt;=5000),"Female high (Low Population)",AND(G4535=H4535,I4535&lt;=5000),"Equal Population",AND(G4535&gt;H4535,I4535&lt;=10000),"Male high (Medium Population)",AND(G4535&lt;H4535,I4535&lt;=10000),"Female high (Medium Population)",AND(G4535=H4535,I4535&lt;=10000),"Equal Population",AND(G4535&gt;H4535,I4535&lt;=15100),"Male high (High Populattion)",AND(G4535&lt;H4535,I4535&lt;=15100),"Female high (High Population)",AND(G4535=H4535,I4535&lt;=15100),"Equal Populattion",AND(G4535&gt;H4535,I4535&gt;=15100),"Male high (Peak Population)",AND(G4535&lt;H4535,I4535&gt;=15100),"Female high (Peak Population)",AND(G4535=H4535,I4535&gt;=15100),"Equal Population")</f>
        <v>Male high (Low Population)</v>
      </c>
    </row>
    <row r="4536" spans="1:14" x14ac:dyDescent="0.3">
      <c r="A4536">
        <v>729</v>
      </c>
      <c r="B4536" t="s">
        <v>167</v>
      </c>
      <c r="C4536">
        <v>2011</v>
      </c>
      <c r="D4536" t="s">
        <v>217</v>
      </c>
      <c r="E4536">
        <v>45</v>
      </c>
      <c r="F4536">
        <v>5</v>
      </c>
      <c r="G4536" s="2">
        <v>641.02099999999996</v>
      </c>
      <c r="H4536" s="2">
        <v>663.423</v>
      </c>
      <c r="I4536" s="2">
        <v>1304.444</v>
      </c>
      <c r="J4536" t="str">
        <f t="shared" si="210"/>
        <v>Women</v>
      </c>
      <c r="K4536" t="str" cm="1">
        <f t="array" ref="K4536">_xlfn.IFS(I4536&lt;=500,"Fine",I4536&lt;=1000,"Good",I4536&lt;=12000,"Very Good",I4536&lt;=15000,"A",I4536&gt;=15000,"A+")</f>
        <v>Very Good</v>
      </c>
      <c r="L4536" s="27" t="str">
        <f t="shared" si="211"/>
        <v>-</v>
      </c>
      <c r="M4536" t="str">
        <f t="shared" si="212"/>
        <v>True</v>
      </c>
      <c r="N4536" t="str" cm="1">
        <f t="array" ref="N4536">_xlfn.IFS(AND(G4536&gt;H4536,I4536&lt;=5000),"Male high (Low Population)",AND(G4536&lt;H4536,I4536&lt;=5000),"Female high (Low Population)",AND(G4536=H4536,I4536&lt;=5000),"Equal Population",AND(G4536&gt;H4536,I4536&lt;=10000),"Male high (Medium Population)",AND(G4536&lt;H4536,I4536&lt;=10000),"Female high (Medium Population)",AND(G4536=H4536,I4536&lt;=10000),"Equal Population",AND(G4536&gt;H4536,I4536&lt;=15100),"Male high (High Populattion)",AND(G4536&lt;H4536,I4536&lt;=15100),"Female high (High Population)",AND(G4536=H4536,I4536&lt;=15100),"Equal Populattion",AND(G4536&gt;H4536,I4536&gt;=15100),"Male high (Peak Population)",AND(G4536&lt;H4536,I4536&gt;=15100),"Female high (Peak Population)",AND(G4536=H4536,I4536&gt;=15100),"Equal Population")</f>
        <v>Female high (Low Population)</v>
      </c>
    </row>
    <row r="4537" spans="1:14" x14ac:dyDescent="0.3">
      <c r="A4537">
        <v>740</v>
      </c>
      <c r="B4537" t="s">
        <v>168</v>
      </c>
      <c r="C4537">
        <v>2011</v>
      </c>
      <c r="D4537" t="s">
        <v>217</v>
      </c>
      <c r="E4537">
        <v>45</v>
      </c>
      <c r="F4537">
        <v>5</v>
      </c>
      <c r="G4537" s="2">
        <v>17.684999999999999</v>
      </c>
      <c r="H4537" s="2">
        <v>17.501999999999999</v>
      </c>
      <c r="I4537" s="2">
        <v>35.186999999999998</v>
      </c>
      <c r="J4537" t="str">
        <f t="shared" si="210"/>
        <v>Men</v>
      </c>
      <c r="K4537" t="str" cm="1">
        <f t="array" ref="K4537">_xlfn.IFS(I4537&lt;=500,"Fine",I4537&lt;=1000,"Good",I4537&lt;=12000,"Very Good",I4537&lt;=15000,"A",I4537&gt;=15000,"A+")</f>
        <v>Fine</v>
      </c>
      <c r="L4537" s="27" t="str">
        <f t="shared" si="211"/>
        <v>-</v>
      </c>
      <c r="M4537" t="str">
        <f t="shared" si="212"/>
        <v>False</v>
      </c>
      <c r="N4537" t="str" cm="1">
        <f t="array" ref="N4537">_xlfn.IFS(AND(G4537&gt;H4537,I4537&lt;=5000),"Male high (Low Population)",AND(G4537&lt;H4537,I4537&lt;=5000),"Female high (Low Population)",AND(G4537=H4537,I4537&lt;=5000),"Equal Population",AND(G4537&gt;H4537,I4537&lt;=10000),"Male high (Medium Population)",AND(G4537&lt;H4537,I4537&lt;=10000),"Female high (Medium Population)",AND(G4537=H4537,I4537&lt;=10000),"Equal Population",AND(G4537&gt;H4537,I4537&lt;=15100),"Male high (High Populattion)",AND(G4537&lt;H4537,I4537&lt;=15100),"Female high (High Population)",AND(G4537=H4537,I4537&lt;=15100),"Equal Populattion",AND(G4537&gt;H4537,I4537&gt;=15100),"Male high (Peak Population)",AND(G4537&lt;H4537,I4537&gt;=15100),"Female high (Peak Population)",AND(G4537=H4537,I4537&gt;=15100),"Equal Population")</f>
        <v>Male high (Low Population)</v>
      </c>
    </row>
    <row r="4538" spans="1:14" x14ac:dyDescent="0.3">
      <c r="A4538">
        <v>752</v>
      </c>
      <c r="B4538" t="s">
        <v>169</v>
      </c>
      <c r="C4538">
        <v>2011</v>
      </c>
      <c r="D4538" t="s">
        <v>217</v>
      </c>
      <c r="E4538">
        <v>45</v>
      </c>
      <c r="F4538">
        <v>5</v>
      </c>
      <c r="G4538" s="2">
        <v>323.904</v>
      </c>
      <c r="H4538" s="2">
        <v>312.68700000000001</v>
      </c>
      <c r="I4538" s="2">
        <v>636.59100000000001</v>
      </c>
      <c r="J4538" t="str">
        <f t="shared" si="210"/>
        <v>Men</v>
      </c>
      <c r="K4538" t="str" cm="1">
        <f t="array" ref="K4538">_xlfn.IFS(I4538&lt;=500,"Fine",I4538&lt;=1000,"Good",I4538&lt;=12000,"Very Good",I4538&lt;=15000,"A",I4538&gt;=15000,"A+")</f>
        <v>Good</v>
      </c>
      <c r="L4538" s="27" t="str">
        <f t="shared" si="211"/>
        <v>-</v>
      </c>
      <c r="M4538" t="str">
        <f t="shared" si="212"/>
        <v>True</v>
      </c>
      <c r="N4538" t="str" cm="1">
        <f t="array" ref="N4538">_xlfn.IFS(AND(G4538&gt;H4538,I4538&lt;=5000),"Male high (Low Population)",AND(G4538&lt;H4538,I4538&lt;=5000),"Female high (Low Population)",AND(G4538=H4538,I4538&lt;=5000),"Equal Population",AND(G4538&gt;H4538,I4538&lt;=10000),"Male high (Medium Population)",AND(G4538&lt;H4538,I4538&lt;=10000),"Female high (Medium Population)",AND(G4538=H4538,I4538&lt;=10000),"Equal Population",AND(G4538&gt;H4538,I4538&lt;=15100),"Male high (High Populattion)",AND(G4538&lt;H4538,I4538&lt;=15100),"Female high (High Population)",AND(G4538=H4538,I4538&lt;=15100),"Equal Populattion",AND(G4538&gt;H4538,I4538&gt;=15100),"Male high (Peak Population)",AND(G4538&lt;H4538,I4538&gt;=15100),"Female high (Peak Population)",AND(G4538=H4538,I4538&gt;=15100),"Equal Population")</f>
        <v>Male high (Low Population)</v>
      </c>
    </row>
    <row r="4539" spans="1:14" x14ac:dyDescent="0.3">
      <c r="A4539">
        <v>756</v>
      </c>
      <c r="B4539" t="s">
        <v>170</v>
      </c>
      <c r="C4539">
        <v>2011</v>
      </c>
      <c r="D4539" t="s">
        <v>217</v>
      </c>
      <c r="E4539">
        <v>45</v>
      </c>
      <c r="F4539">
        <v>5</v>
      </c>
      <c r="G4539" s="2">
        <v>330.42099999999999</v>
      </c>
      <c r="H4539" s="2">
        <v>323.39299999999997</v>
      </c>
      <c r="I4539" s="2">
        <v>653.81399999999996</v>
      </c>
      <c r="J4539" t="str">
        <f t="shared" si="210"/>
        <v>Men</v>
      </c>
      <c r="K4539" t="str" cm="1">
        <f t="array" ref="K4539">_xlfn.IFS(I4539&lt;=500,"Fine",I4539&lt;=1000,"Good",I4539&lt;=12000,"Very Good",I4539&lt;=15000,"A",I4539&gt;=15000,"A+")</f>
        <v>Good</v>
      </c>
      <c r="L4539" s="27" t="str">
        <f t="shared" si="211"/>
        <v>-</v>
      </c>
      <c r="M4539" t="str">
        <f t="shared" si="212"/>
        <v>True</v>
      </c>
      <c r="N4539" t="str" cm="1">
        <f t="array" ref="N4539">_xlfn.IFS(AND(G4539&gt;H4539,I4539&lt;=5000),"Male high (Low Population)",AND(G4539&lt;H4539,I4539&lt;=5000),"Female high (Low Population)",AND(G4539=H4539,I4539&lt;=5000),"Equal Population",AND(G4539&gt;H4539,I4539&lt;=10000),"Male high (Medium Population)",AND(G4539&lt;H4539,I4539&lt;=10000),"Female high (Medium Population)",AND(G4539=H4539,I4539&lt;=10000),"Equal Population",AND(G4539&gt;H4539,I4539&lt;=15100),"Male high (High Populattion)",AND(G4539&lt;H4539,I4539&lt;=15100),"Female high (High Population)",AND(G4539=H4539,I4539&lt;=15100),"Equal Populattion",AND(G4539&gt;H4539,I4539&gt;=15100),"Male high (Peak Population)",AND(G4539&lt;H4539,I4539&gt;=15100),"Female high (Peak Population)",AND(G4539=H4539,I4539&gt;=15100),"Equal Population")</f>
        <v>Male high (Low Population)</v>
      </c>
    </row>
    <row r="4540" spans="1:14" x14ac:dyDescent="0.3">
      <c r="A4540">
        <v>760</v>
      </c>
      <c r="B4540" t="s">
        <v>171</v>
      </c>
      <c r="C4540">
        <v>2011</v>
      </c>
      <c r="D4540" t="s">
        <v>217</v>
      </c>
      <c r="E4540">
        <v>45</v>
      </c>
      <c r="F4540">
        <v>5</v>
      </c>
      <c r="G4540" s="2">
        <v>424.89299999999997</v>
      </c>
      <c r="H4540" s="2">
        <v>433.185</v>
      </c>
      <c r="I4540" s="2">
        <v>858.07799999999997</v>
      </c>
      <c r="J4540" t="str">
        <f t="shared" si="210"/>
        <v>Women</v>
      </c>
      <c r="K4540" t="str" cm="1">
        <f t="array" ref="K4540">_xlfn.IFS(I4540&lt;=500,"Fine",I4540&lt;=1000,"Good",I4540&lt;=12000,"Very Good",I4540&lt;=15000,"A",I4540&gt;=15000,"A+")</f>
        <v>Good</v>
      </c>
      <c r="L4540" s="27" t="str">
        <f t="shared" si="211"/>
        <v>-</v>
      </c>
      <c r="M4540" t="str">
        <f t="shared" si="212"/>
        <v>True</v>
      </c>
      <c r="N4540" t="str" cm="1">
        <f t="array" ref="N4540">_xlfn.IFS(AND(G4540&gt;H4540,I4540&lt;=5000),"Male high (Low Population)",AND(G4540&lt;H4540,I4540&lt;=5000),"Female high (Low Population)",AND(G4540=H4540,I4540&lt;=5000),"Equal Population",AND(G4540&gt;H4540,I4540&lt;=10000),"Male high (Medium Population)",AND(G4540&lt;H4540,I4540&lt;=10000),"Female high (Medium Population)",AND(G4540=H4540,I4540&lt;=10000),"Equal Population",AND(G4540&gt;H4540,I4540&lt;=15100),"Male high (High Populattion)",AND(G4540&lt;H4540,I4540&lt;=15100),"Female high (High Population)",AND(G4540=H4540,I4540&lt;=15100),"Equal Populattion",AND(G4540&gt;H4540,I4540&gt;=15100),"Male high (Peak Population)",AND(G4540&lt;H4540,I4540&gt;=15100),"Female high (Peak Population)",AND(G4540=H4540,I4540&gt;=15100),"Equal Population")</f>
        <v>Female high (Low Population)</v>
      </c>
    </row>
    <row r="4541" spans="1:14" x14ac:dyDescent="0.3">
      <c r="A4541">
        <v>762</v>
      </c>
      <c r="B4541" t="s">
        <v>172</v>
      </c>
      <c r="C4541">
        <v>2011</v>
      </c>
      <c r="D4541" t="s">
        <v>217</v>
      </c>
      <c r="E4541">
        <v>45</v>
      </c>
      <c r="F4541">
        <v>5</v>
      </c>
      <c r="G4541" s="2">
        <v>178.78299999999999</v>
      </c>
      <c r="H4541" s="2">
        <v>185.5</v>
      </c>
      <c r="I4541" s="2">
        <v>364.28300000000002</v>
      </c>
      <c r="J4541" t="str">
        <f t="shared" si="210"/>
        <v>Women</v>
      </c>
      <c r="K4541" t="str" cm="1">
        <f t="array" ref="K4541">_xlfn.IFS(I4541&lt;=500,"Fine",I4541&lt;=1000,"Good",I4541&lt;=12000,"Very Good",I4541&lt;=15000,"A",I4541&gt;=15000,"A+")</f>
        <v>Fine</v>
      </c>
      <c r="L4541" s="27" t="str">
        <f t="shared" si="211"/>
        <v>-</v>
      </c>
      <c r="M4541" t="str">
        <f t="shared" si="212"/>
        <v>True</v>
      </c>
      <c r="N4541" t="str" cm="1">
        <f t="array" ref="N4541">_xlfn.IFS(AND(G4541&gt;H4541,I4541&lt;=5000),"Male high (Low Population)",AND(G4541&lt;H4541,I4541&lt;=5000),"Female high (Low Population)",AND(G4541=H4541,I4541&lt;=5000),"Equal Population",AND(G4541&gt;H4541,I4541&lt;=10000),"Male high (Medium Population)",AND(G4541&lt;H4541,I4541&lt;=10000),"Female high (Medium Population)",AND(G4541=H4541,I4541&lt;=10000),"Equal Population",AND(G4541&gt;H4541,I4541&lt;=15100),"Male high (High Populattion)",AND(G4541&lt;H4541,I4541&lt;=15100),"Female high (High Population)",AND(G4541=H4541,I4541&lt;=15100),"Equal Populattion",AND(G4541&gt;H4541,I4541&gt;=15100),"Male high (Peak Population)",AND(G4541&lt;H4541,I4541&gt;=15100),"Female high (Peak Population)",AND(G4541=H4541,I4541&gt;=15100),"Equal Population")</f>
        <v>Female high (Low Population)</v>
      </c>
    </row>
    <row r="4542" spans="1:14" x14ac:dyDescent="0.3">
      <c r="A4542">
        <v>764</v>
      </c>
      <c r="B4542" t="s">
        <v>173</v>
      </c>
      <c r="C4542">
        <v>2011</v>
      </c>
      <c r="D4542" t="s">
        <v>217</v>
      </c>
      <c r="E4542">
        <v>45</v>
      </c>
      <c r="F4542">
        <v>5</v>
      </c>
      <c r="G4542" s="2">
        <v>2647.3510000000001</v>
      </c>
      <c r="H4542" s="2">
        <v>2834.6849999999999</v>
      </c>
      <c r="I4542" s="2">
        <v>5482.0360000000001</v>
      </c>
      <c r="J4542" t="str">
        <f t="shared" si="210"/>
        <v>Women</v>
      </c>
      <c r="K4542" t="str" cm="1">
        <f t="array" ref="K4542">_xlfn.IFS(I4542&lt;=500,"Fine",I4542&lt;=1000,"Good",I4542&lt;=12000,"Very Good",I4542&lt;=15000,"A",I4542&gt;=15000,"A+")</f>
        <v>Very Good</v>
      </c>
      <c r="L4542" s="27" t="str">
        <f t="shared" si="211"/>
        <v>-</v>
      </c>
      <c r="M4542" t="str">
        <f t="shared" si="212"/>
        <v>True</v>
      </c>
      <c r="N4542" t="str" cm="1">
        <f t="array" ref="N4542">_xlfn.IFS(AND(G4542&gt;H4542,I4542&lt;=5000),"Male high (Low Population)",AND(G4542&lt;H4542,I4542&lt;=5000),"Female high (Low Population)",AND(G4542=H4542,I4542&lt;=5000),"Equal Population",AND(G4542&gt;H4542,I4542&lt;=10000),"Male high (Medium Population)",AND(G4542&lt;H4542,I4542&lt;=10000),"Female high (Medium Population)",AND(G4542=H4542,I4542&lt;=10000),"Equal Population",AND(G4542&gt;H4542,I4542&lt;=15100),"Male high (High Populattion)",AND(G4542&lt;H4542,I4542&lt;=15100),"Female high (High Population)",AND(G4542=H4542,I4542&lt;=15100),"Equal Populattion",AND(G4542&gt;H4542,I4542&gt;=15100),"Male high (Peak Population)",AND(G4542&lt;H4542,I4542&gt;=15100),"Female high (Peak Population)",AND(G4542=H4542,I4542&gt;=15100),"Equal Population")</f>
        <v>Female high (Medium Population)</v>
      </c>
    </row>
    <row r="4543" spans="1:14" x14ac:dyDescent="0.3">
      <c r="A4543">
        <v>626</v>
      </c>
      <c r="B4543" t="s">
        <v>174</v>
      </c>
      <c r="C4543">
        <v>2011</v>
      </c>
      <c r="D4543" t="s">
        <v>217</v>
      </c>
      <c r="E4543">
        <v>45</v>
      </c>
      <c r="F4543">
        <v>5</v>
      </c>
      <c r="G4543" s="2">
        <v>23.222999999999999</v>
      </c>
      <c r="H4543" s="2">
        <v>22.065000000000001</v>
      </c>
      <c r="I4543" s="2">
        <v>45.287999999999997</v>
      </c>
      <c r="J4543" t="str">
        <f t="shared" si="210"/>
        <v>Men</v>
      </c>
      <c r="K4543" t="str" cm="1">
        <f t="array" ref="K4543">_xlfn.IFS(I4543&lt;=500,"Fine",I4543&lt;=1000,"Good",I4543&lt;=12000,"Very Good",I4543&lt;=15000,"A",I4543&gt;=15000,"A+")</f>
        <v>Fine</v>
      </c>
      <c r="L4543" s="27" t="str">
        <f t="shared" si="211"/>
        <v>-</v>
      </c>
      <c r="M4543" t="str">
        <f t="shared" si="212"/>
        <v>False</v>
      </c>
      <c r="N4543" t="str" cm="1">
        <f t="array" ref="N4543">_xlfn.IFS(AND(G4543&gt;H4543,I4543&lt;=5000),"Male high (Low Population)",AND(G4543&lt;H4543,I4543&lt;=5000),"Female high (Low Population)",AND(G4543=H4543,I4543&lt;=5000),"Equal Population",AND(G4543&gt;H4543,I4543&lt;=10000),"Male high (Medium Population)",AND(G4543&lt;H4543,I4543&lt;=10000),"Female high (Medium Population)",AND(G4543=H4543,I4543&lt;=10000),"Equal Population",AND(G4543&gt;H4543,I4543&lt;=15100),"Male high (High Populattion)",AND(G4543&lt;H4543,I4543&lt;=15100),"Female high (High Population)",AND(G4543=H4543,I4543&lt;=15100),"Equal Populattion",AND(G4543&gt;H4543,I4543&gt;=15100),"Male high (Peak Population)",AND(G4543&lt;H4543,I4543&gt;=15100),"Female high (Peak Population)",AND(G4543=H4543,I4543&gt;=15100),"Equal Population")</f>
        <v>Male high (Low Population)</v>
      </c>
    </row>
    <row r="4544" spans="1:14" x14ac:dyDescent="0.3">
      <c r="A4544">
        <v>768</v>
      </c>
      <c r="B4544" t="s">
        <v>175</v>
      </c>
      <c r="C4544">
        <v>2011</v>
      </c>
      <c r="D4544" t="s">
        <v>217</v>
      </c>
      <c r="E4544">
        <v>45</v>
      </c>
      <c r="F4544">
        <v>5</v>
      </c>
      <c r="G4544" s="2">
        <v>111.08799999999999</v>
      </c>
      <c r="H4544" s="2">
        <v>117.27800000000001</v>
      </c>
      <c r="I4544" s="2">
        <v>228.36600000000001</v>
      </c>
      <c r="J4544" t="str">
        <f t="shared" si="210"/>
        <v>Women</v>
      </c>
      <c r="K4544" t="str" cm="1">
        <f t="array" ref="K4544">_xlfn.IFS(I4544&lt;=500,"Fine",I4544&lt;=1000,"Good",I4544&lt;=12000,"Very Good",I4544&lt;=15000,"A",I4544&gt;=15000,"A+")</f>
        <v>Fine</v>
      </c>
      <c r="L4544" s="27" t="str">
        <f t="shared" si="211"/>
        <v>-</v>
      </c>
      <c r="M4544" t="str">
        <f t="shared" si="212"/>
        <v>True</v>
      </c>
      <c r="N4544" t="str" cm="1">
        <f t="array" ref="N4544">_xlfn.IFS(AND(G4544&gt;H4544,I4544&lt;=5000),"Male high (Low Population)",AND(G4544&lt;H4544,I4544&lt;=5000),"Female high (Low Population)",AND(G4544=H4544,I4544&lt;=5000),"Equal Population",AND(G4544&gt;H4544,I4544&lt;=10000),"Male high (Medium Population)",AND(G4544&lt;H4544,I4544&lt;=10000),"Female high (Medium Population)",AND(G4544=H4544,I4544&lt;=10000),"Equal Population",AND(G4544&gt;H4544,I4544&lt;=15100),"Male high (High Populattion)",AND(G4544&lt;H4544,I4544&lt;=15100),"Female high (High Population)",AND(G4544=H4544,I4544&lt;=15100),"Equal Populattion",AND(G4544&gt;H4544,I4544&gt;=15100),"Male high (Peak Population)",AND(G4544&lt;H4544,I4544&gt;=15100),"Female high (Peak Population)",AND(G4544=H4544,I4544&gt;=15100),"Equal Population")</f>
        <v>Female high (Low Population)</v>
      </c>
    </row>
    <row r="4545" spans="1:14" x14ac:dyDescent="0.3">
      <c r="A4545">
        <v>776</v>
      </c>
      <c r="B4545" t="s">
        <v>176</v>
      </c>
      <c r="C4545">
        <v>2011</v>
      </c>
      <c r="D4545" t="s">
        <v>217</v>
      </c>
      <c r="E4545">
        <v>45</v>
      </c>
      <c r="F4545">
        <v>5</v>
      </c>
      <c r="G4545" s="2">
        <v>2.1469999999999998</v>
      </c>
      <c r="H4545" s="2">
        <v>2.2080000000000002</v>
      </c>
      <c r="I4545" s="2">
        <v>4.3550000000000004</v>
      </c>
      <c r="J4545" t="str">
        <f t="shared" si="210"/>
        <v>Women</v>
      </c>
      <c r="K4545" t="str" cm="1">
        <f t="array" ref="K4545">_xlfn.IFS(I4545&lt;=500,"Fine",I4545&lt;=1000,"Good",I4545&lt;=12000,"Very Good",I4545&lt;=15000,"A",I4545&gt;=15000,"A+")</f>
        <v>Fine</v>
      </c>
      <c r="L4545" s="27" t="str">
        <f t="shared" si="211"/>
        <v>-</v>
      </c>
      <c r="M4545" t="str">
        <f t="shared" si="212"/>
        <v>False</v>
      </c>
      <c r="N4545" t="str" cm="1">
        <f t="array" ref="N4545">_xlfn.IFS(AND(G4545&gt;H4545,I4545&lt;=5000),"Male high (Low Population)",AND(G4545&lt;H4545,I4545&lt;=5000),"Female high (Low Population)",AND(G4545=H4545,I4545&lt;=5000),"Equal Population",AND(G4545&gt;H4545,I4545&lt;=10000),"Male high (Medium Population)",AND(G4545&lt;H4545,I4545&lt;=10000),"Female high (Medium Population)",AND(G4545=H4545,I4545&lt;=10000),"Equal Population",AND(G4545&gt;H4545,I4545&lt;=15100),"Male high (High Populattion)",AND(G4545&lt;H4545,I4545&lt;=15100),"Female high (High Population)",AND(G4545=H4545,I4545&lt;=15100),"Equal Populattion",AND(G4545&gt;H4545,I4545&gt;=15100),"Male high (Peak Population)",AND(G4545&lt;H4545,I4545&gt;=15100),"Female high (Peak Population)",AND(G4545=H4545,I4545&gt;=15100),"Equal Population")</f>
        <v>Female high (Low Population)</v>
      </c>
    </row>
    <row r="4546" spans="1:14" x14ac:dyDescent="0.3">
      <c r="A4546">
        <v>780</v>
      </c>
      <c r="B4546" t="s">
        <v>177</v>
      </c>
      <c r="C4546">
        <v>2011</v>
      </c>
      <c r="D4546" t="s">
        <v>217</v>
      </c>
      <c r="E4546">
        <v>45</v>
      </c>
      <c r="F4546">
        <v>5</v>
      </c>
      <c r="G4546" s="2">
        <v>48.283000000000001</v>
      </c>
      <c r="H4546" s="2">
        <v>49.777000000000001</v>
      </c>
      <c r="I4546" s="2">
        <v>98.06</v>
      </c>
      <c r="J4546" t="str">
        <f t="shared" si="210"/>
        <v>Women</v>
      </c>
      <c r="K4546" t="str" cm="1">
        <f t="array" ref="K4546">_xlfn.IFS(I4546&lt;=500,"Fine",I4546&lt;=1000,"Good",I4546&lt;=12000,"Very Good",I4546&lt;=15000,"A",I4546&gt;=15000,"A+")</f>
        <v>Fine</v>
      </c>
      <c r="L4546" s="27" t="str">
        <f t="shared" si="211"/>
        <v>-</v>
      </c>
      <c r="M4546" t="str">
        <f t="shared" si="212"/>
        <v>False</v>
      </c>
      <c r="N4546" t="str" cm="1">
        <f t="array" ref="N4546">_xlfn.IFS(AND(G4546&gt;H4546,I4546&lt;=5000),"Male high (Low Population)",AND(G4546&lt;H4546,I4546&lt;=5000),"Female high (Low Population)",AND(G4546=H4546,I4546&lt;=5000),"Equal Population",AND(G4546&gt;H4546,I4546&lt;=10000),"Male high (Medium Population)",AND(G4546&lt;H4546,I4546&lt;=10000),"Female high (Medium Population)",AND(G4546=H4546,I4546&lt;=10000),"Equal Population",AND(G4546&gt;H4546,I4546&lt;=15100),"Male high (High Populattion)",AND(G4546&lt;H4546,I4546&lt;=15100),"Female high (High Population)",AND(G4546=H4546,I4546&lt;=15100),"Equal Populattion",AND(G4546&gt;H4546,I4546&gt;=15100),"Male high (Peak Population)",AND(G4546&lt;H4546,I4546&gt;=15100),"Female high (Peak Population)",AND(G4546=H4546,I4546&gt;=15100),"Equal Population")</f>
        <v>Female high (Low Population)</v>
      </c>
    </row>
    <row r="4547" spans="1:14" x14ac:dyDescent="0.3">
      <c r="A4547">
        <v>788</v>
      </c>
      <c r="B4547" t="s">
        <v>178</v>
      </c>
      <c r="C4547">
        <v>2011</v>
      </c>
      <c r="D4547" t="s">
        <v>217</v>
      </c>
      <c r="E4547">
        <v>45</v>
      </c>
      <c r="F4547">
        <v>5</v>
      </c>
      <c r="G4547" s="2">
        <v>344.142</v>
      </c>
      <c r="H4547" s="2">
        <v>349.97800000000001</v>
      </c>
      <c r="I4547" s="2">
        <v>694.12</v>
      </c>
      <c r="J4547" t="str">
        <f t="shared" ref="J4547:J4610" si="213">IF(G4547&gt;H4547,"Men","Women")</f>
        <v>Women</v>
      </c>
      <c r="K4547" t="str" cm="1">
        <f t="array" ref="K4547">_xlfn.IFS(I4547&lt;=500,"Fine",I4547&lt;=1000,"Good",I4547&lt;=12000,"Very Good",I4547&lt;=15000,"A",I4547&gt;=15000,"A+")</f>
        <v>Good</v>
      </c>
      <c r="L4547" s="27" t="str">
        <f t="shared" ref="L4547:L4610" si="214">IF(AND(K4547="A+",J4547="Men"),"Men A+", "-")</f>
        <v>-</v>
      </c>
      <c r="M4547" t="str">
        <f t="shared" ref="M4547:M4610" si="215">IF(OR(I4547&gt;15000,I4547&gt;=100),"True","False")</f>
        <v>True</v>
      </c>
      <c r="N4547" t="str" cm="1">
        <f t="array" ref="N4547">_xlfn.IFS(AND(G4547&gt;H4547,I4547&lt;=5000),"Male high (Low Population)",AND(G4547&lt;H4547,I4547&lt;=5000),"Female high (Low Population)",AND(G4547=H4547,I4547&lt;=5000),"Equal Population",AND(G4547&gt;H4547,I4547&lt;=10000),"Male high (Medium Population)",AND(G4547&lt;H4547,I4547&lt;=10000),"Female high (Medium Population)",AND(G4547=H4547,I4547&lt;=10000),"Equal Population",AND(G4547&gt;H4547,I4547&lt;=15100),"Male high (High Populattion)",AND(G4547&lt;H4547,I4547&lt;=15100),"Female high (High Population)",AND(G4547=H4547,I4547&lt;=15100),"Equal Populattion",AND(G4547&gt;H4547,I4547&gt;=15100),"Male high (Peak Population)",AND(G4547&lt;H4547,I4547&gt;=15100),"Female high (Peak Population)",AND(G4547=H4547,I4547&gt;=15100),"Equal Population")</f>
        <v>Female high (Low Population)</v>
      </c>
    </row>
    <row r="4548" spans="1:14" x14ac:dyDescent="0.3">
      <c r="A4548">
        <v>792</v>
      </c>
      <c r="B4548" t="s">
        <v>179</v>
      </c>
      <c r="C4548">
        <v>2011</v>
      </c>
      <c r="D4548" t="s">
        <v>217</v>
      </c>
      <c r="E4548">
        <v>45</v>
      </c>
      <c r="F4548">
        <v>5</v>
      </c>
      <c r="G4548" s="2">
        <v>2038.6020000000001</v>
      </c>
      <c r="H4548" s="2">
        <v>2180.8449999999998</v>
      </c>
      <c r="I4548" s="2">
        <v>4219.4470000000001</v>
      </c>
      <c r="J4548" t="str">
        <f t="shared" si="213"/>
        <v>Women</v>
      </c>
      <c r="K4548" t="str" cm="1">
        <f t="array" ref="K4548">_xlfn.IFS(I4548&lt;=500,"Fine",I4548&lt;=1000,"Good",I4548&lt;=12000,"Very Good",I4548&lt;=15000,"A",I4548&gt;=15000,"A+")</f>
        <v>Very Good</v>
      </c>
      <c r="L4548" s="27" t="str">
        <f t="shared" si="214"/>
        <v>-</v>
      </c>
      <c r="M4548" t="str">
        <f t="shared" si="215"/>
        <v>True</v>
      </c>
      <c r="N4548" t="str" cm="1">
        <f t="array" ref="N4548">_xlfn.IFS(AND(G4548&gt;H4548,I4548&lt;=5000),"Male high (Low Population)",AND(G4548&lt;H4548,I4548&lt;=5000),"Female high (Low Population)",AND(G4548=H4548,I4548&lt;=5000),"Equal Population",AND(G4548&gt;H4548,I4548&lt;=10000),"Male high (Medium Population)",AND(G4548&lt;H4548,I4548&lt;=10000),"Female high (Medium Population)",AND(G4548=H4548,I4548&lt;=10000),"Equal Population",AND(G4548&gt;H4548,I4548&lt;=15100),"Male high (High Populattion)",AND(G4548&lt;H4548,I4548&lt;=15100),"Female high (High Population)",AND(G4548=H4548,I4548&lt;=15100),"Equal Populattion",AND(G4548&gt;H4548,I4548&gt;=15100),"Male high (Peak Population)",AND(G4548&lt;H4548,I4548&gt;=15100),"Female high (Peak Population)",AND(G4548=H4548,I4548&gt;=15100),"Equal Population")</f>
        <v>Female high (Low Population)</v>
      </c>
    </row>
    <row r="4549" spans="1:14" x14ac:dyDescent="0.3">
      <c r="A4549">
        <v>795</v>
      </c>
      <c r="B4549" t="s">
        <v>180</v>
      </c>
      <c r="C4549">
        <v>2011</v>
      </c>
      <c r="D4549" t="s">
        <v>217</v>
      </c>
      <c r="E4549">
        <v>45</v>
      </c>
      <c r="F4549">
        <v>5</v>
      </c>
      <c r="G4549" s="2">
        <v>133.899</v>
      </c>
      <c r="H4549" s="2">
        <v>150.53</v>
      </c>
      <c r="I4549" s="2">
        <v>284.42899999999997</v>
      </c>
      <c r="J4549" t="str">
        <f t="shared" si="213"/>
        <v>Women</v>
      </c>
      <c r="K4549" t="str" cm="1">
        <f t="array" ref="K4549">_xlfn.IFS(I4549&lt;=500,"Fine",I4549&lt;=1000,"Good",I4549&lt;=12000,"Very Good",I4549&lt;=15000,"A",I4549&gt;=15000,"A+")</f>
        <v>Fine</v>
      </c>
      <c r="L4549" s="27" t="str">
        <f t="shared" si="214"/>
        <v>-</v>
      </c>
      <c r="M4549" t="str">
        <f t="shared" si="215"/>
        <v>True</v>
      </c>
      <c r="N4549" t="str" cm="1">
        <f t="array" ref="N4549">_xlfn.IFS(AND(G4549&gt;H4549,I4549&lt;=5000),"Male high (Low Population)",AND(G4549&lt;H4549,I4549&lt;=5000),"Female high (Low Population)",AND(G4549=H4549,I4549&lt;=5000),"Equal Population",AND(G4549&gt;H4549,I4549&lt;=10000),"Male high (Medium Population)",AND(G4549&lt;H4549,I4549&lt;=10000),"Female high (Medium Population)",AND(G4549=H4549,I4549&lt;=10000),"Equal Population",AND(G4549&gt;H4549,I4549&lt;=15100),"Male high (High Populattion)",AND(G4549&lt;H4549,I4549&lt;=15100),"Female high (High Population)",AND(G4549=H4549,I4549&lt;=15100),"Equal Populattion",AND(G4549&gt;H4549,I4549&gt;=15100),"Male high (Peak Population)",AND(G4549&lt;H4549,I4549&gt;=15100),"Female high (Peak Population)",AND(G4549=H4549,I4549&gt;=15100),"Equal Population")</f>
        <v>Female high (Low Population)</v>
      </c>
    </row>
    <row r="4550" spans="1:14" x14ac:dyDescent="0.3">
      <c r="A4550">
        <v>800</v>
      </c>
      <c r="B4550" t="s">
        <v>181</v>
      </c>
      <c r="C4550">
        <v>2011</v>
      </c>
      <c r="D4550" t="s">
        <v>217</v>
      </c>
      <c r="E4550">
        <v>45</v>
      </c>
      <c r="F4550">
        <v>5</v>
      </c>
      <c r="G4550" s="2">
        <v>448.38099999999997</v>
      </c>
      <c r="H4550" s="2">
        <v>478.59100000000001</v>
      </c>
      <c r="I4550" s="2">
        <v>926.97199999999998</v>
      </c>
      <c r="J4550" t="str">
        <f t="shared" si="213"/>
        <v>Women</v>
      </c>
      <c r="K4550" t="str" cm="1">
        <f t="array" ref="K4550">_xlfn.IFS(I4550&lt;=500,"Fine",I4550&lt;=1000,"Good",I4550&lt;=12000,"Very Good",I4550&lt;=15000,"A",I4550&gt;=15000,"A+")</f>
        <v>Good</v>
      </c>
      <c r="L4550" s="27" t="str">
        <f t="shared" si="214"/>
        <v>-</v>
      </c>
      <c r="M4550" t="str">
        <f t="shared" si="215"/>
        <v>True</v>
      </c>
      <c r="N4550" t="str" cm="1">
        <f t="array" ref="N4550">_xlfn.IFS(AND(G4550&gt;H4550,I4550&lt;=5000),"Male high (Low Population)",AND(G4550&lt;H4550,I4550&lt;=5000),"Female high (Low Population)",AND(G4550=H4550,I4550&lt;=5000),"Equal Population",AND(G4550&gt;H4550,I4550&lt;=10000),"Male high (Medium Population)",AND(G4550&lt;H4550,I4550&lt;=10000),"Female high (Medium Population)",AND(G4550=H4550,I4550&lt;=10000),"Equal Population",AND(G4550&gt;H4550,I4550&lt;=15100),"Male high (High Populattion)",AND(G4550&lt;H4550,I4550&lt;=15100),"Female high (High Population)",AND(G4550=H4550,I4550&lt;=15100),"Equal Populattion",AND(G4550&gt;H4550,I4550&gt;=15100),"Male high (Peak Population)",AND(G4550&lt;H4550,I4550&gt;=15100),"Female high (Peak Population)",AND(G4550=H4550,I4550&gt;=15100),"Equal Population")</f>
        <v>Female high (Low Population)</v>
      </c>
    </row>
    <row r="4551" spans="1:14" x14ac:dyDescent="0.3">
      <c r="A4551">
        <v>804</v>
      </c>
      <c r="B4551" t="s">
        <v>182</v>
      </c>
      <c r="C4551">
        <v>2011</v>
      </c>
      <c r="D4551" t="s">
        <v>217</v>
      </c>
      <c r="E4551">
        <v>45</v>
      </c>
      <c r="F4551">
        <v>5</v>
      </c>
      <c r="G4551" s="2">
        <v>1553.9010000000001</v>
      </c>
      <c r="H4551" s="2">
        <v>1761.56</v>
      </c>
      <c r="I4551" s="2">
        <v>3315.4609999999998</v>
      </c>
      <c r="J4551" t="str">
        <f t="shared" si="213"/>
        <v>Women</v>
      </c>
      <c r="K4551" t="str" cm="1">
        <f t="array" ref="K4551">_xlfn.IFS(I4551&lt;=500,"Fine",I4551&lt;=1000,"Good",I4551&lt;=12000,"Very Good",I4551&lt;=15000,"A",I4551&gt;=15000,"A+")</f>
        <v>Very Good</v>
      </c>
      <c r="L4551" s="27" t="str">
        <f t="shared" si="214"/>
        <v>-</v>
      </c>
      <c r="M4551" t="str">
        <f t="shared" si="215"/>
        <v>True</v>
      </c>
      <c r="N4551" t="str" cm="1">
        <f t="array" ref="N4551">_xlfn.IFS(AND(G4551&gt;H4551,I4551&lt;=5000),"Male high (Low Population)",AND(G4551&lt;H4551,I4551&lt;=5000),"Female high (Low Population)",AND(G4551=H4551,I4551&lt;=5000),"Equal Population",AND(G4551&gt;H4551,I4551&lt;=10000),"Male high (Medium Population)",AND(G4551&lt;H4551,I4551&lt;=10000),"Female high (Medium Population)",AND(G4551=H4551,I4551&lt;=10000),"Equal Population",AND(G4551&gt;H4551,I4551&lt;=15100),"Male high (High Populattion)",AND(G4551&lt;H4551,I4551&lt;=15100),"Female high (High Population)",AND(G4551=H4551,I4551&lt;=15100),"Equal Populattion",AND(G4551&gt;H4551,I4551&gt;=15100),"Male high (Peak Population)",AND(G4551&lt;H4551,I4551&gt;=15100),"Female high (Peak Population)",AND(G4551=H4551,I4551&gt;=15100),"Equal Population")</f>
        <v>Female high (Low Population)</v>
      </c>
    </row>
    <row r="4552" spans="1:14" x14ac:dyDescent="0.3">
      <c r="A4552">
        <v>784</v>
      </c>
      <c r="B4552" t="s">
        <v>183</v>
      </c>
      <c r="C4552">
        <v>2011</v>
      </c>
      <c r="D4552" t="s">
        <v>217</v>
      </c>
      <c r="E4552">
        <v>45</v>
      </c>
      <c r="F4552">
        <v>5</v>
      </c>
      <c r="G4552" s="2">
        <v>479.61099999999999</v>
      </c>
      <c r="H4552" s="2">
        <v>110.78400000000001</v>
      </c>
      <c r="I4552" s="2">
        <v>590.39499999999998</v>
      </c>
      <c r="J4552" t="str">
        <f t="shared" si="213"/>
        <v>Men</v>
      </c>
      <c r="K4552" t="str" cm="1">
        <f t="array" ref="K4552">_xlfn.IFS(I4552&lt;=500,"Fine",I4552&lt;=1000,"Good",I4552&lt;=12000,"Very Good",I4552&lt;=15000,"A",I4552&gt;=15000,"A+")</f>
        <v>Good</v>
      </c>
      <c r="L4552" s="27" t="str">
        <f t="shared" si="214"/>
        <v>-</v>
      </c>
      <c r="M4552" t="str">
        <f t="shared" si="215"/>
        <v>True</v>
      </c>
      <c r="N4552" t="str" cm="1">
        <f t="array" ref="N4552">_xlfn.IFS(AND(G4552&gt;H4552,I4552&lt;=5000),"Male high (Low Population)",AND(G4552&lt;H4552,I4552&lt;=5000),"Female high (Low Population)",AND(G4552=H4552,I4552&lt;=5000),"Equal Population",AND(G4552&gt;H4552,I4552&lt;=10000),"Male high (Medium Population)",AND(G4552&lt;H4552,I4552&lt;=10000),"Female high (Medium Population)",AND(G4552=H4552,I4552&lt;=10000),"Equal Population",AND(G4552&gt;H4552,I4552&lt;=15100),"Male high (High Populattion)",AND(G4552&lt;H4552,I4552&lt;=15100),"Female high (High Population)",AND(G4552=H4552,I4552&lt;=15100),"Equal Populattion",AND(G4552&gt;H4552,I4552&gt;=15100),"Male high (Peak Population)",AND(G4552&lt;H4552,I4552&gt;=15100),"Female high (Peak Population)",AND(G4552=H4552,I4552&gt;=15100),"Equal Population")</f>
        <v>Male high (Low Population)</v>
      </c>
    </row>
    <row r="4553" spans="1:14" x14ac:dyDescent="0.3">
      <c r="A4553">
        <v>826</v>
      </c>
      <c r="B4553" t="s">
        <v>184</v>
      </c>
      <c r="C4553">
        <v>2011</v>
      </c>
      <c r="D4553" t="s">
        <v>217</v>
      </c>
      <c r="E4553">
        <v>45</v>
      </c>
      <c r="F4553">
        <v>5</v>
      </c>
      <c r="G4553" s="2">
        <v>2314.415</v>
      </c>
      <c r="H4553" s="2">
        <v>2372.5990000000002</v>
      </c>
      <c r="I4553" s="2">
        <v>4687.0140000000001</v>
      </c>
      <c r="J4553" t="str">
        <f t="shared" si="213"/>
        <v>Women</v>
      </c>
      <c r="K4553" t="str" cm="1">
        <f t="array" ref="K4553">_xlfn.IFS(I4553&lt;=500,"Fine",I4553&lt;=1000,"Good",I4553&lt;=12000,"Very Good",I4553&lt;=15000,"A",I4553&gt;=15000,"A+")</f>
        <v>Very Good</v>
      </c>
      <c r="L4553" s="27" t="str">
        <f t="shared" si="214"/>
        <v>-</v>
      </c>
      <c r="M4553" t="str">
        <f t="shared" si="215"/>
        <v>True</v>
      </c>
      <c r="N4553" t="str" cm="1">
        <f t="array" ref="N4553">_xlfn.IFS(AND(G4553&gt;H4553,I4553&lt;=5000),"Male high (Low Population)",AND(G4553&lt;H4553,I4553&lt;=5000),"Female high (Low Population)",AND(G4553=H4553,I4553&lt;=5000),"Equal Population",AND(G4553&gt;H4553,I4553&lt;=10000),"Male high (Medium Population)",AND(G4553&lt;H4553,I4553&lt;=10000),"Female high (Medium Population)",AND(G4553=H4553,I4553&lt;=10000),"Equal Population",AND(G4553&gt;H4553,I4553&lt;=15100),"Male high (High Populattion)",AND(G4553&lt;H4553,I4553&lt;=15100),"Female high (High Population)",AND(G4553=H4553,I4553&lt;=15100),"Equal Populattion",AND(G4553&gt;H4553,I4553&gt;=15100),"Male high (Peak Population)",AND(G4553&lt;H4553,I4553&gt;=15100),"Female high (Peak Population)",AND(G4553=H4553,I4553&gt;=15100),"Equal Population")</f>
        <v>Female high (Low Population)</v>
      </c>
    </row>
    <row r="4554" spans="1:14" x14ac:dyDescent="0.3">
      <c r="A4554">
        <v>834</v>
      </c>
      <c r="B4554" t="s">
        <v>185</v>
      </c>
      <c r="C4554">
        <v>2011</v>
      </c>
      <c r="D4554" t="s">
        <v>217</v>
      </c>
      <c r="E4554">
        <v>45</v>
      </c>
      <c r="F4554">
        <v>5</v>
      </c>
      <c r="G4554" s="2">
        <v>733.70500000000004</v>
      </c>
      <c r="H4554" s="2">
        <v>751.58299999999997</v>
      </c>
      <c r="I4554" s="2">
        <v>1485.288</v>
      </c>
      <c r="J4554" t="str">
        <f t="shared" si="213"/>
        <v>Women</v>
      </c>
      <c r="K4554" t="str" cm="1">
        <f t="array" ref="K4554">_xlfn.IFS(I4554&lt;=500,"Fine",I4554&lt;=1000,"Good",I4554&lt;=12000,"Very Good",I4554&lt;=15000,"A",I4554&gt;=15000,"A+")</f>
        <v>Very Good</v>
      </c>
      <c r="L4554" s="27" t="str">
        <f t="shared" si="214"/>
        <v>-</v>
      </c>
      <c r="M4554" t="str">
        <f t="shared" si="215"/>
        <v>True</v>
      </c>
      <c r="N4554" t="str" cm="1">
        <f t="array" ref="N4554">_xlfn.IFS(AND(G4554&gt;H4554,I4554&lt;=5000),"Male high (Low Population)",AND(G4554&lt;H4554,I4554&lt;=5000),"Female high (Low Population)",AND(G4554=H4554,I4554&lt;=5000),"Equal Population",AND(G4554&gt;H4554,I4554&lt;=10000),"Male high (Medium Population)",AND(G4554&lt;H4554,I4554&lt;=10000),"Female high (Medium Population)",AND(G4554=H4554,I4554&lt;=10000),"Equal Population",AND(G4554&gt;H4554,I4554&lt;=15100),"Male high (High Populattion)",AND(G4554&lt;H4554,I4554&lt;=15100),"Female high (High Population)",AND(G4554=H4554,I4554&lt;=15100),"Equal Populattion",AND(G4554&gt;H4554,I4554&gt;=15100),"Male high (Peak Population)",AND(G4554&lt;H4554,I4554&gt;=15100),"Female high (Peak Population)",AND(G4554=H4554,I4554&gt;=15100),"Equal Population")</f>
        <v>Female high (Low Population)</v>
      </c>
    </row>
    <row r="4555" spans="1:14" x14ac:dyDescent="0.3">
      <c r="A4555">
        <v>850</v>
      </c>
      <c r="B4555" t="s">
        <v>186</v>
      </c>
      <c r="C4555">
        <v>2011</v>
      </c>
      <c r="D4555" t="s">
        <v>217</v>
      </c>
      <c r="E4555">
        <v>45</v>
      </c>
      <c r="F4555">
        <v>5</v>
      </c>
      <c r="G4555" s="2">
        <v>3.613</v>
      </c>
      <c r="H4555" s="2">
        <v>4.0149999999999997</v>
      </c>
      <c r="I4555" s="2">
        <v>7.6280000000000001</v>
      </c>
      <c r="J4555" t="str">
        <f t="shared" si="213"/>
        <v>Women</v>
      </c>
      <c r="K4555" t="str" cm="1">
        <f t="array" ref="K4555">_xlfn.IFS(I4555&lt;=500,"Fine",I4555&lt;=1000,"Good",I4555&lt;=12000,"Very Good",I4555&lt;=15000,"A",I4555&gt;=15000,"A+")</f>
        <v>Fine</v>
      </c>
      <c r="L4555" s="27" t="str">
        <f t="shared" si="214"/>
        <v>-</v>
      </c>
      <c r="M4555" t="str">
        <f t="shared" si="215"/>
        <v>False</v>
      </c>
      <c r="N4555" t="str" cm="1">
        <f t="array" ref="N4555">_xlfn.IFS(AND(G4555&gt;H4555,I4555&lt;=5000),"Male high (Low Population)",AND(G4555&lt;H4555,I4555&lt;=5000),"Female high (Low Population)",AND(G4555=H4555,I4555&lt;=5000),"Equal Population",AND(G4555&gt;H4555,I4555&lt;=10000),"Male high (Medium Population)",AND(G4555&lt;H4555,I4555&lt;=10000),"Female high (Medium Population)",AND(G4555=H4555,I4555&lt;=10000),"Equal Population",AND(G4555&gt;H4555,I4555&lt;=15100),"Male high (High Populattion)",AND(G4555&lt;H4555,I4555&lt;=15100),"Female high (High Population)",AND(G4555=H4555,I4555&lt;=15100),"Equal Populattion",AND(G4555&gt;H4555,I4555&gt;=15100),"Male high (Peak Population)",AND(G4555&lt;H4555,I4555&gt;=15100),"Female high (Peak Population)",AND(G4555=H4555,I4555&gt;=15100),"Equal Population")</f>
        <v>Female high (Low Population)</v>
      </c>
    </row>
    <row r="4556" spans="1:14" x14ac:dyDescent="0.3">
      <c r="A4556">
        <v>840</v>
      </c>
      <c r="B4556" t="s">
        <v>187</v>
      </c>
      <c r="C4556">
        <v>2011</v>
      </c>
      <c r="D4556" t="s">
        <v>217</v>
      </c>
      <c r="E4556">
        <v>45</v>
      </c>
      <c r="F4556">
        <v>5</v>
      </c>
      <c r="G4556" s="2">
        <v>11158.856</v>
      </c>
      <c r="H4556" s="2">
        <v>11033.94</v>
      </c>
      <c r="I4556" s="2">
        <v>22192.795999999998</v>
      </c>
      <c r="J4556" t="str">
        <f t="shared" si="213"/>
        <v>Men</v>
      </c>
      <c r="K4556" t="str" cm="1">
        <f t="array" ref="K4556">_xlfn.IFS(I4556&lt;=500,"Fine",I4556&lt;=1000,"Good",I4556&lt;=12000,"Very Good",I4556&lt;=15000,"A",I4556&gt;=15000,"A+")</f>
        <v>A+</v>
      </c>
      <c r="L4556" s="27" t="str">
        <f t="shared" si="214"/>
        <v>Men A+</v>
      </c>
      <c r="M4556" t="str">
        <f t="shared" si="215"/>
        <v>True</v>
      </c>
      <c r="N4556" t="str" cm="1">
        <f t="array" ref="N4556">_xlfn.IFS(AND(G4556&gt;H4556,I4556&lt;=5000),"Male high (Low Population)",AND(G4556&lt;H4556,I4556&lt;=5000),"Female high (Low Population)",AND(G4556=H4556,I4556&lt;=5000),"Equal Population",AND(G4556&gt;H4556,I4556&lt;=10000),"Male high (Medium Population)",AND(G4556&lt;H4556,I4556&lt;=10000),"Female high (Medium Population)",AND(G4556=H4556,I4556&lt;=10000),"Equal Population",AND(G4556&gt;H4556,I4556&lt;=15100),"Male high (High Populattion)",AND(G4556&lt;H4556,I4556&lt;=15100),"Female high (High Population)",AND(G4556=H4556,I4556&lt;=15100),"Equal Populattion",AND(G4556&gt;H4556,I4556&gt;=15100),"Male high (Peak Population)",AND(G4556&lt;H4556,I4556&gt;=15100),"Female high (Peak Population)",AND(G4556=H4556,I4556&gt;=15100),"Equal Population")</f>
        <v>Male high (Peak Population)</v>
      </c>
    </row>
    <row r="4557" spans="1:14" x14ac:dyDescent="0.3">
      <c r="A4557">
        <v>858</v>
      </c>
      <c r="B4557" t="s">
        <v>188</v>
      </c>
      <c r="C4557">
        <v>2011</v>
      </c>
      <c r="D4557" t="s">
        <v>217</v>
      </c>
      <c r="E4557">
        <v>45</v>
      </c>
      <c r="F4557">
        <v>5</v>
      </c>
      <c r="G4557" s="2">
        <v>99.382000000000005</v>
      </c>
      <c r="H4557" s="2">
        <v>105.919</v>
      </c>
      <c r="I4557" s="2">
        <v>205.30099999999999</v>
      </c>
      <c r="J4557" t="str">
        <f t="shared" si="213"/>
        <v>Women</v>
      </c>
      <c r="K4557" t="str" cm="1">
        <f t="array" ref="K4557">_xlfn.IFS(I4557&lt;=500,"Fine",I4557&lt;=1000,"Good",I4557&lt;=12000,"Very Good",I4557&lt;=15000,"A",I4557&gt;=15000,"A+")</f>
        <v>Fine</v>
      </c>
      <c r="L4557" s="27" t="str">
        <f t="shared" si="214"/>
        <v>-</v>
      </c>
      <c r="M4557" t="str">
        <f t="shared" si="215"/>
        <v>True</v>
      </c>
      <c r="N4557" t="str" cm="1">
        <f t="array" ref="N4557">_xlfn.IFS(AND(G4557&gt;H4557,I4557&lt;=5000),"Male high (Low Population)",AND(G4557&lt;H4557,I4557&lt;=5000),"Female high (Low Population)",AND(G4557=H4557,I4557&lt;=5000),"Equal Population",AND(G4557&gt;H4557,I4557&lt;=10000),"Male high (Medium Population)",AND(G4557&lt;H4557,I4557&lt;=10000),"Female high (Medium Population)",AND(G4557=H4557,I4557&lt;=10000),"Equal Population",AND(G4557&gt;H4557,I4557&lt;=15100),"Male high (High Populattion)",AND(G4557&lt;H4557,I4557&lt;=15100),"Female high (High Population)",AND(G4557=H4557,I4557&lt;=15100),"Equal Populattion",AND(G4557&gt;H4557,I4557&gt;=15100),"Male high (Peak Population)",AND(G4557&lt;H4557,I4557&gt;=15100),"Female high (Peak Population)",AND(G4557=H4557,I4557&gt;=15100),"Equal Population")</f>
        <v>Female high (Low Population)</v>
      </c>
    </row>
    <row r="4558" spans="1:14" x14ac:dyDescent="0.3">
      <c r="A4558">
        <v>860</v>
      </c>
      <c r="B4558" t="s">
        <v>189</v>
      </c>
      <c r="C4558">
        <v>2011</v>
      </c>
      <c r="D4558" t="s">
        <v>217</v>
      </c>
      <c r="E4558">
        <v>45</v>
      </c>
      <c r="F4558">
        <v>5</v>
      </c>
      <c r="G4558" s="2">
        <v>775.58199999999999</v>
      </c>
      <c r="H4558" s="2">
        <v>845.58699999999999</v>
      </c>
      <c r="I4558" s="2">
        <v>1621.1690000000001</v>
      </c>
      <c r="J4558" t="str">
        <f t="shared" si="213"/>
        <v>Women</v>
      </c>
      <c r="K4558" t="str" cm="1">
        <f t="array" ref="K4558">_xlfn.IFS(I4558&lt;=500,"Fine",I4558&lt;=1000,"Good",I4558&lt;=12000,"Very Good",I4558&lt;=15000,"A",I4558&gt;=15000,"A+")</f>
        <v>Very Good</v>
      </c>
      <c r="L4558" s="27" t="str">
        <f t="shared" si="214"/>
        <v>-</v>
      </c>
      <c r="M4558" t="str">
        <f t="shared" si="215"/>
        <v>True</v>
      </c>
      <c r="N4558" t="str" cm="1">
        <f t="array" ref="N4558">_xlfn.IFS(AND(G4558&gt;H4558,I4558&lt;=5000),"Male high (Low Population)",AND(G4558&lt;H4558,I4558&lt;=5000),"Female high (Low Population)",AND(G4558=H4558,I4558&lt;=5000),"Equal Population",AND(G4558&gt;H4558,I4558&lt;=10000),"Male high (Medium Population)",AND(G4558&lt;H4558,I4558&lt;=10000),"Female high (Medium Population)",AND(G4558=H4558,I4558&lt;=10000),"Equal Population",AND(G4558&gt;H4558,I4558&lt;=15100),"Male high (High Populattion)",AND(G4558&lt;H4558,I4558&lt;=15100),"Female high (High Population)",AND(G4558=H4558,I4558&lt;=15100),"Equal Populattion",AND(G4558&gt;H4558,I4558&gt;=15100),"Male high (Peak Population)",AND(G4558&lt;H4558,I4558&gt;=15100),"Female high (Peak Population)",AND(G4558=H4558,I4558&gt;=15100),"Equal Population")</f>
        <v>Female high (Low Population)</v>
      </c>
    </row>
    <row r="4559" spans="1:14" x14ac:dyDescent="0.3">
      <c r="A4559">
        <v>548</v>
      </c>
      <c r="B4559" t="s">
        <v>190</v>
      </c>
      <c r="C4559">
        <v>2011</v>
      </c>
      <c r="D4559" t="s">
        <v>217</v>
      </c>
      <c r="E4559">
        <v>45</v>
      </c>
      <c r="F4559">
        <v>5</v>
      </c>
      <c r="G4559" s="2">
        <v>5.4050000000000002</v>
      </c>
      <c r="H4559" s="2">
        <v>5.673</v>
      </c>
      <c r="I4559" s="2">
        <v>11.077999999999999</v>
      </c>
      <c r="J4559" t="str">
        <f t="shared" si="213"/>
        <v>Women</v>
      </c>
      <c r="K4559" t="str" cm="1">
        <f t="array" ref="K4559">_xlfn.IFS(I4559&lt;=500,"Fine",I4559&lt;=1000,"Good",I4559&lt;=12000,"Very Good",I4559&lt;=15000,"A",I4559&gt;=15000,"A+")</f>
        <v>Fine</v>
      </c>
      <c r="L4559" s="27" t="str">
        <f t="shared" si="214"/>
        <v>-</v>
      </c>
      <c r="M4559" t="str">
        <f t="shared" si="215"/>
        <v>False</v>
      </c>
      <c r="N4559" t="str" cm="1">
        <f t="array" ref="N4559">_xlfn.IFS(AND(G4559&gt;H4559,I4559&lt;=5000),"Male high (Low Population)",AND(G4559&lt;H4559,I4559&lt;=5000),"Female high (Low Population)",AND(G4559=H4559,I4559&lt;=5000),"Equal Population",AND(G4559&gt;H4559,I4559&lt;=10000),"Male high (Medium Population)",AND(G4559&lt;H4559,I4559&lt;=10000),"Female high (Medium Population)",AND(G4559=H4559,I4559&lt;=10000),"Equal Population",AND(G4559&gt;H4559,I4559&lt;=15100),"Male high (High Populattion)",AND(G4559&lt;H4559,I4559&lt;=15100),"Female high (High Population)",AND(G4559=H4559,I4559&lt;=15100),"Equal Populattion",AND(G4559&gt;H4559,I4559&gt;=15100),"Male high (Peak Population)",AND(G4559&lt;H4559,I4559&gt;=15100),"Female high (Peak Population)",AND(G4559=H4559,I4559&gt;=15100),"Equal Population")</f>
        <v>Female high (Low Population)</v>
      </c>
    </row>
    <row r="4560" spans="1:14" x14ac:dyDescent="0.3">
      <c r="A4560">
        <v>862</v>
      </c>
      <c r="B4560" t="s">
        <v>191</v>
      </c>
      <c r="C4560">
        <v>2011</v>
      </c>
      <c r="D4560" t="s">
        <v>217</v>
      </c>
      <c r="E4560">
        <v>45</v>
      </c>
      <c r="F4560">
        <v>5</v>
      </c>
      <c r="G4560" s="2">
        <v>801.46100000000001</v>
      </c>
      <c r="H4560" s="2">
        <v>825.60199999999998</v>
      </c>
      <c r="I4560" s="2">
        <v>1627.0630000000001</v>
      </c>
      <c r="J4560" t="str">
        <f t="shared" si="213"/>
        <v>Women</v>
      </c>
      <c r="K4560" t="str" cm="1">
        <f t="array" ref="K4560">_xlfn.IFS(I4560&lt;=500,"Fine",I4560&lt;=1000,"Good",I4560&lt;=12000,"Very Good",I4560&lt;=15000,"A",I4560&gt;=15000,"A+")</f>
        <v>Very Good</v>
      </c>
      <c r="L4560" s="27" t="str">
        <f t="shared" si="214"/>
        <v>-</v>
      </c>
      <c r="M4560" t="str">
        <f t="shared" si="215"/>
        <v>True</v>
      </c>
      <c r="N4560" t="str" cm="1">
        <f t="array" ref="N4560">_xlfn.IFS(AND(G4560&gt;H4560,I4560&lt;=5000),"Male high (Low Population)",AND(G4560&lt;H4560,I4560&lt;=5000),"Female high (Low Population)",AND(G4560=H4560,I4560&lt;=5000),"Equal Population",AND(G4560&gt;H4560,I4560&lt;=10000),"Male high (Medium Population)",AND(G4560&lt;H4560,I4560&lt;=10000),"Female high (Medium Population)",AND(G4560=H4560,I4560&lt;=10000),"Equal Population",AND(G4560&gt;H4560,I4560&lt;=15100),"Male high (High Populattion)",AND(G4560&lt;H4560,I4560&lt;=15100),"Female high (High Population)",AND(G4560=H4560,I4560&lt;=15100),"Equal Populattion",AND(G4560&gt;H4560,I4560&gt;=15100),"Male high (Peak Population)",AND(G4560&lt;H4560,I4560&gt;=15100),"Female high (Peak Population)",AND(G4560=H4560,I4560&gt;=15100),"Equal Population")</f>
        <v>Female high (Low Population)</v>
      </c>
    </row>
    <row r="4561" spans="1:14" x14ac:dyDescent="0.3">
      <c r="A4561">
        <v>704</v>
      </c>
      <c r="B4561" t="s">
        <v>192</v>
      </c>
      <c r="C4561">
        <v>2011</v>
      </c>
      <c r="D4561" t="s">
        <v>217</v>
      </c>
      <c r="E4561">
        <v>45</v>
      </c>
      <c r="F4561">
        <v>5</v>
      </c>
      <c r="G4561" s="2">
        <v>2829.1320000000001</v>
      </c>
      <c r="H4561" s="2">
        <v>2842.2440000000001</v>
      </c>
      <c r="I4561" s="2">
        <v>5671.3760000000002</v>
      </c>
      <c r="J4561" t="str">
        <f t="shared" si="213"/>
        <v>Women</v>
      </c>
      <c r="K4561" t="str" cm="1">
        <f t="array" ref="K4561">_xlfn.IFS(I4561&lt;=500,"Fine",I4561&lt;=1000,"Good",I4561&lt;=12000,"Very Good",I4561&lt;=15000,"A",I4561&gt;=15000,"A+")</f>
        <v>Very Good</v>
      </c>
      <c r="L4561" s="27" t="str">
        <f t="shared" si="214"/>
        <v>-</v>
      </c>
      <c r="M4561" t="str">
        <f t="shared" si="215"/>
        <v>True</v>
      </c>
      <c r="N4561" t="str" cm="1">
        <f t="array" ref="N4561">_xlfn.IFS(AND(G4561&gt;H4561,I4561&lt;=5000),"Male high (Low Population)",AND(G4561&lt;H4561,I4561&lt;=5000),"Female high (Low Population)",AND(G4561=H4561,I4561&lt;=5000),"Equal Population",AND(G4561&gt;H4561,I4561&lt;=10000),"Male high (Medium Population)",AND(G4561&lt;H4561,I4561&lt;=10000),"Female high (Medium Population)",AND(G4561=H4561,I4561&lt;=10000),"Equal Population",AND(G4561&gt;H4561,I4561&lt;=15100),"Male high (High Populattion)",AND(G4561&lt;H4561,I4561&lt;=15100),"Female high (High Population)",AND(G4561=H4561,I4561&lt;=15100),"Equal Populattion",AND(G4561&gt;H4561,I4561&gt;=15100),"Male high (Peak Population)",AND(G4561&lt;H4561,I4561&gt;=15100),"Female high (Peak Population)",AND(G4561=H4561,I4561&gt;=15100),"Equal Population")</f>
        <v>Female high (Medium Population)</v>
      </c>
    </row>
    <row r="4562" spans="1:14" x14ac:dyDescent="0.3">
      <c r="A4562">
        <v>887</v>
      </c>
      <c r="B4562" t="s">
        <v>193</v>
      </c>
      <c r="C4562">
        <v>2011</v>
      </c>
      <c r="D4562" t="s">
        <v>217</v>
      </c>
      <c r="E4562">
        <v>45</v>
      </c>
      <c r="F4562">
        <v>5</v>
      </c>
      <c r="G4562" s="2">
        <v>343.18599999999998</v>
      </c>
      <c r="H4562" s="2">
        <v>391.54</v>
      </c>
      <c r="I4562" s="2">
        <v>734.726</v>
      </c>
      <c r="J4562" t="str">
        <f t="shared" si="213"/>
        <v>Women</v>
      </c>
      <c r="K4562" t="str" cm="1">
        <f t="array" ref="K4562">_xlfn.IFS(I4562&lt;=500,"Fine",I4562&lt;=1000,"Good",I4562&lt;=12000,"Very Good",I4562&lt;=15000,"A",I4562&gt;=15000,"A+")</f>
        <v>Good</v>
      </c>
      <c r="L4562" s="27" t="str">
        <f t="shared" si="214"/>
        <v>-</v>
      </c>
      <c r="M4562" t="str">
        <f t="shared" si="215"/>
        <v>True</v>
      </c>
      <c r="N4562" t="str" cm="1">
        <f t="array" ref="N4562">_xlfn.IFS(AND(G4562&gt;H4562,I4562&lt;=5000),"Male high (Low Population)",AND(G4562&lt;H4562,I4562&lt;=5000),"Female high (Low Population)",AND(G4562=H4562,I4562&lt;=5000),"Equal Population",AND(G4562&gt;H4562,I4562&lt;=10000),"Male high (Medium Population)",AND(G4562&lt;H4562,I4562&lt;=10000),"Female high (Medium Population)",AND(G4562=H4562,I4562&lt;=10000),"Equal Population",AND(G4562&gt;H4562,I4562&lt;=15100),"Male high (High Populattion)",AND(G4562&lt;H4562,I4562&lt;=15100),"Female high (High Population)",AND(G4562=H4562,I4562&lt;=15100),"Equal Populattion",AND(G4562&gt;H4562,I4562&gt;=15100),"Male high (Peak Population)",AND(G4562&lt;H4562,I4562&gt;=15100),"Female high (Peak Population)",AND(G4562=H4562,I4562&gt;=15100),"Equal Population")</f>
        <v>Female high (Low Population)</v>
      </c>
    </row>
    <row r="4563" spans="1:14" x14ac:dyDescent="0.3">
      <c r="A4563">
        <v>894</v>
      </c>
      <c r="B4563" t="s">
        <v>194</v>
      </c>
      <c r="C4563">
        <v>2011</v>
      </c>
      <c r="D4563" t="s">
        <v>217</v>
      </c>
      <c r="E4563">
        <v>45</v>
      </c>
      <c r="F4563">
        <v>5</v>
      </c>
      <c r="G4563" s="2">
        <v>192.09800000000001</v>
      </c>
      <c r="H4563" s="2">
        <v>201.203</v>
      </c>
      <c r="I4563" s="2">
        <v>393.30099999999999</v>
      </c>
      <c r="J4563" t="str">
        <f t="shared" si="213"/>
        <v>Women</v>
      </c>
      <c r="K4563" t="str" cm="1">
        <f t="array" ref="K4563">_xlfn.IFS(I4563&lt;=500,"Fine",I4563&lt;=1000,"Good",I4563&lt;=12000,"Very Good",I4563&lt;=15000,"A",I4563&gt;=15000,"A+")</f>
        <v>Fine</v>
      </c>
      <c r="L4563" s="27" t="str">
        <f t="shared" si="214"/>
        <v>-</v>
      </c>
      <c r="M4563" t="str">
        <f t="shared" si="215"/>
        <v>True</v>
      </c>
      <c r="N4563" t="str" cm="1">
        <f t="array" ref="N4563">_xlfn.IFS(AND(G4563&gt;H4563,I4563&lt;=5000),"Male high (Low Population)",AND(G4563&lt;H4563,I4563&lt;=5000),"Female high (Low Population)",AND(G4563=H4563,I4563&lt;=5000),"Equal Population",AND(G4563&gt;H4563,I4563&lt;=10000),"Male high (Medium Population)",AND(G4563&lt;H4563,I4563&lt;=10000),"Female high (Medium Population)",AND(G4563=H4563,I4563&lt;=10000),"Equal Population",AND(G4563&gt;H4563,I4563&lt;=15100),"Male high (High Populattion)",AND(G4563&lt;H4563,I4563&lt;=15100),"Female high (High Population)",AND(G4563=H4563,I4563&lt;=15100),"Equal Populattion",AND(G4563&gt;H4563,I4563&gt;=15100),"Male high (Peak Population)",AND(G4563&lt;H4563,I4563&gt;=15100),"Female high (Peak Population)",AND(G4563=H4563,I4563&gt;=15100),"Equal Population")</f>
        <v>Female high (Low Population)</v>
      </c>
    </row>
    <row r="4564" spans="1:14" x14ac:dyDescent="0.3">
      <c r="A4564">
        <v>716</v>
      </c>
      <c r="B4564" t="s">
        <v>195</v>
      </c>
      <c r="C4564">
        <v>2011</v>
      </c>
      <c r="D4564" t="s">
        <v>217</v>
      </c>
      <c r="E4564">
        <v>45</v>
      </c>
      <c r="F4564">
        <v>5</v>
      </c>
      <c r="G4564" s="2">
        <v>169.43899999999999</v>
      </c>
      <c r="H4564" s="2">
        <v>204.108</v>
      </c>
      <c r="I4564" s="2">
        <v>373.54700000000003</v>
      </c>
      <c r="J4564" t="str">
        <f t="shared" si="213"/>
        <v>Women</v>
      </c>
      <c r="K4564" t="str" cm="1">
        <f t="array" ref="K4564">_xlfn.IFS(I4564&lt;=500,"Fine",I4564&lt;=1000,"Good",I4564&lt;=12000,"Very Good",I4564&lt;=15000,"A",I4564&gt;=15000,"A+")</f>
        <v>Fine</v>
      </c>
      <c r="L4564" s="27" t="str">
        <f t="shared" si="214"/>
        <v>-</v>
      </c>
      <c r="M4564" t="str">
        <f t="shared" si="215"/>
        <v>True</v>
      </c>
      <c r="N4564" t="str" cm="1">
        <f t="array" ref="N4564">_xlfn.IFS(AND(G4564&gt;H4564,I4564&lt;=5000),"Male high (Low Population)",AND(G4564&lt;H4564,I4564&lt;=5000),"Female high (Low Population)",AND(G4564=H4564,I4564&lt;=5000),"Equal Population",AND(G4564&gt;H4564,I4564&lt;=10000),"Male high (Medium Population)",AND(G4564&lt;H4564,I4564&lt;=10000),"Female high (Medium Population)",AND(G4564=H4564,I4564&lt;=10000),"Equal Population",AND(G4564&gt;H4564,I4564&lt;=15100),"Male high (High Populattion)",AND(G4564&lt;H4564,I4564&lt;=15100),"Female high (High Population)",AND(G4564=H4564,I4564&lt;=15100),"Equal Populattion",AND(G4564&gt;H4564,I4564&gt;=15100),"Male high (Peak Population)",AND(G4564&lt;H4564,I4564&gt;=15100),"Female high (Peak Population)",AND(G4564=H4564,I4564&gt;=15100),"Equal Population")</f>
        <v>Female high (Low Population)</v>
      </c>
    </row>
    <row r="4565" spans="1:14" x14ac:dyDescent="0.3">
      <c r="A4565">
        <v>4</v>
      </c>
      <c r="B4565" t="s">
        <v>196</v>
      </c>
      <c r="C4565">
        <v>2011</v>
      </c>
      <c r="D4565" t="s">
        <v>218</v>
      </c>
      <c r="E4565">
        <v>50</v>
      </c>
      <c r="F4565">
        <v>5</v>
      </c>
      <c r="G4565" s="2">
        <v>372.62900000000002</v>
      </c>
      <c r="H4565" s="2">
        <v>361.358</v>
      </c>
      <c r="I4565" s="2">
        <v>733.98699999999997</v>
      </c>
      <c r="J4565" t="str">
        <f t="shared" si="213"/>
        <v>Men</v>
      </c>
      <c r="K4565" t="str" cm="1">
        <f t="array" ref="K4565">_xlfn.IFS(I4565&lt;=500,"Fine",I4565&lt;=1000,"Good",I4565&lt;=12000,"Very Good",I4565&lt;=15000,"A",I4565&gt;=15000,"A+")</f>
        <v>Good</v>
      </c>
      <c r="L4565" s="27" t="str">
        <f t="shared" si="214"/>
        <v>-</v>
      </c>
      <c r="M4565" t="str">
        <f t="shared" si="215"/>
        <v>True</v>
      </c>
      <c r="N4565" t="str" cm="1">
        <f t="array" ref="N4565">_xlfn.IFS(AND(G4565&gt;H4565,I4565&lt;=5000),"Male high (Low Population)",AND(G4565&lt;H4565,I4565&lt;=5000),"Female high (Low Population)",AND(G4565=H4565,I4565&lt;=5000),"Equal Population",AND(G4565&gt;H4565,I4565&lt;=10000),"Male high (Medium Population)",AND(G4565&lt;H4565,I4565&lt;=10000),"Female high (Medium Population)",AND(G4565=H4565,I4565&lt;=10000),"Equal Population",AND(G4565&gt;H4565,I4565&lt;=15100),"Male high (High Populattion)",AND(G4565&lt;H4565,I4565&lt;=15100),"Female high (High Population)",AND(G4565=H4565,I4565&lt;=15100),"Equal Populattion",AND(G4565&gt;H4565,I4565&gt;=15100),"Male high (Peak Population)",AND(G4565&lt;H4565,I4565&gt;=15100),"Female high (Peak Population)",AND(G4565=H4565,I4565&gt;=15100),"Equal Population")</f>
        <v>Male high (Low Population)</v>
      </c>
    </row>
    <row r="4566" spans="1:14" x14ac:dyDescent="0.3">
      <c r="A4566">
        <v>8</v>
      </c>
      <c r="B4566" t="s">
        <v>198</v>
      </c>
      <c r="C4566">
        <v>2011</v>
      </c>
      <c r="D4566" t="s">
        <v>218</v>
      </c>
      <c r="E4566">
        <v>50</v>
      </c>
      <c r="F4566">
        <v>5</v>
      </c>
      <c r="G4566" s="2">
        <v>101.07599999999999</v>
      </c>
      <c r="H4566" s="2">
        <v>100.953</v>
      </c>
      <c r="I4566" s="2">
        <v>202.029</v>
      </c>
      <c r="J4566" t="str">
        <f t="shared" si="213"/>
        <v>Men</v>
      </c>
      <c r="K4566" t="str" cm="1">
        <f t="array" ref="K4566">_xlfn.IFS(I4566&lt;=500,"Fine",I4566&lt;=1000,"Good",I4566&lt;=12000,"Very Good",I4566&lt;=15000,"A",I4566&gt;=15000,"A+")</f>
        <v>Fine</v>
      </c>
      <c r="L4566" s="27" t="str">
        <f t="shared" si="214"/>
        <v>-</v>
      </c>
      <c r="M4566" t="str">
        <f t="shared" si="215"/>
        <v>True</v>
      </c>
      <c r="N4566" t="str" cm="1">
        <f t="array" ref="N4566">_xlfn.IFS(AND(G4566&gt;H4566,I4566&lt;=5000),"Male high (Low Population)",AND(G4566&lt;H4566,I4566&lt;=5000),"Female high (Low Population)",AND(G4566=H4566,I4566&lt;=5000),"Equal Population",AND(G4566&gt;H4566,I4566&lt;=10000),"Male high (Medium Population)",AND(G4566&lt;H4566,I4566&lt;=10000),"Female high (Medium Population)",AND(G4566=H4566,I4566&lt;=10000),"Equal Population",AND(G4566&gt;H4566,I4566&lt;=15100),"Male high (High Populattion)",AND(G4566&lt;H4566,I4566&lt;=15100),"Female high (High Population)",AND(G4566=H4566,I4566&lt;=15100),"Equal Populattion",AND(G4566&gt;H4566,I4566&gt;=15100),"Male high (Peak Population)",AND(G4566&lt;H4566,I4566&gt;=15100),"Female high (Peak Population)",AND(G4566=H4566,I4566&gt;=15100),"Equal Population")</f>
        <v>Male high (Low Population)</v>
      </c>
    </row>
    <row r="4567" spans="1:14" x14ac:dyDescent="0.3">
      <c r="A4567">
        <v>12</v>
      </c>
      <c r="B4567" t="s">
        <v>199</v>
      </c>
      <c r="C4567">
        <v>2011</v>
      </c>
      <c r="D4567" t="s">
        <v>218</v>
      </c>
      <c r="E4567">
        <v>50</v>
      </c>
      <c r="F4567">
        <v>5</v>
      </c>
      <c r="G4567" s="2">
        <v>771.02499999999998</v>
      </c>
      <c r="H4567" s="2">
        <v>749.78899999999999</v>
      </c>
      <c r="I4567" s="2">
        <v>1520.8140000000001</v>
      </c>
      <c r="J4567" t="str">
        <f t="shared" si="213"/>
        <v>Men</v>
      </c>
      <c r="K4567" t="str" cm="1">
        <f t="array" ref="K4567">_xlfn.IFS(I4567&lt;=500,"Fine",I4567&lt;=1000,"Good",I4567&lt;=12000,"Very Good",I4567&lt;=15000,"A",I4567&gt;=15000,"A+")</f>
        <v>Very Good</v>
      </c>
      <c r="L4567" s="27" t="str">
        <f t="shared" si="214"/>
        <v>-</v>
      </c>
      <c r="M4567" t="str">
        <f t="shared" si="215"/>
        <v>True</v>
      </c>
      <c r="N4567" t="str" cm="1">
        <f t="array" ref="N4567">_xlfn.IFS(AND(G4567&gt;H4567,I4567&lt;=5000),"Male high (Low Population)",AND(G4567&lt;H4567,I4567&lt;=5000),"Female high (Low Population)",AND(G4567=H4567,I4567&lt;=5000),"Equal Population",AND(G4567&gt;H4567,I4567&lt;=10000),"Male high (Medium Population)",AND(G4567&lt;H4567,I4567&lt;=10000),"Female high (Medium Population)",AND(G4567=H4567,I4567&lt;=10000),"Equal Population",AND(G4567&gt;H4567,I4567&lt;=15100),"Male high (High Populattion)",AND(G4567&lt;H4567,I4567&lt;=15100),"Female high (High Population)",AND(G4567=H4567,I4567&lt;=15100),"Equal Populattion",AND(G4567&gt;H4567,I4567&gt;=15100),"Male high (Peak Population)",AND(G4567&lt;H4567,I4567&gt;=15100),"Female high (Peak Population)",AND(G4567=H4567,I4567&gt;=15100),"Equal Population")</f>
        <v>Male high (Low Population)</v>
      </c>
    </row>
    <row r="4568" spans="1:14" x14ac:dyDescent="0.3">
      <c r="A4568">
        <v>24</v>
      </c>
      <c r="B4568" t="s">
        <v>200</v>
      </c>
      <c r="C4568">
        <v>2011</v>
      </c>
      <c r="D4568" t="s">
        <v>218</v>
      </c>
      <c r="E4568">
        <v>50</v>
      </c>
      <c r="F4568">
        <v>5</v>
      </c>
      <c r="G4568" s="2">
        <v>305.399</v>
      </c>
      <c r="H4568" s="2">
        <v>307.20499999999998</v>
      </c>
      <c r="I4568" s="2">
        <v>612.60400000000004</v>
      </c>
      <c r="J4568" t="str">
        <f t="shared" si="213"/>
        <v>Women</v>
      </c>
      <c r="K4568" t="str" cm="1">
        <f t="array" ref="K4568">_xlfn.IFS(I4568&lt;=500,"Fine",I4568&lt;=1000,"Good",I4568&lt;=12000,"Very Good",I4568&lt;=15000,"A",I4568&gt;=15000,"A+")</f>
        <v>Good</v>
      </c>
      <c r="L4568" s="27" t="str">
        <f t="shared" si="214"/>
        <v>-</v>
      </c>
      <c r="M4568" t="str">
        <f t="shared" si="215"/>
        <v>True</v>
      </c>
      <c r="N4568" t="str" cm="1">
        <f t="array" ref="N4568">_xlfn.IFS(AND(G4568&gt;H4568,I4568&lt;=5000),"Male high (Low Population)",AND(G4568&lt;H4568,I4568&lt;=5000),"Female high (Low Population)",AND(G4568=H4568,I4568&lt;=5000),"Equal Population",AND(G4568&gt;H4568,I4568&lt;=10000),"Male high (Medium Population)",AND(G4568&lt;H4568,I4568&lt;=10000),"Female high (Medium Population)",AND(G4568=H4568,I4568&lt;=10000),"Equal Population",AND(G4568&gt;H4568,I4568&lt;=15100),"Male high (High Populattion)",AND(G4568&lt;H4568,I4568&lt;=15100),"Female high (High Population)",AND(G4568=H4568,I4568&lt;=15100),"Equal Populattion",AND(G4568&gt;H4568,I4568&gt;=15100),"Male high (Peak Population)",AND(G4568&lt;H4568,I4568&gt;=15100),"Female high (Peak Population)",AND(G4568=H4568,I4568&gt;=15100),"Equal Population")</f>
        <v>Female high (Low Population)</v>
      </c>
    </row>
    <row r="4569" spans="1:14" x14ac:dyDescent="0.3">
      <c r="A4569">
        <v>28</v>
      </c>
      <c r="B4569" t="s">
        <v>201</v>
      </c>
      <c r="C4569">
        <v>2011</v>
      </c>
      <c r="D4569" t="s">
        <v>218</v>
      </c>
      <c r="E4569">
        <v>50</v>
      </c>
      <c r="F4569">
        <v>5</v>
      </c>
      <c r="G4569" s="2">
        <v>2.5230000000000001</v>
      </c>
      <c r="H4569" s="2">
        <v>2.831</v>
      </c>
      <c r="I4569" s="2">
        <v>5.3540000000000001</v>
      </c>
      <c r="J4569" t="str">
        <f t="shared" si="213"/>
        <v>Women</v>
      </c>
      <c r="K4569" t="str" cm="1">
        <f t="array" ref="K4569">_xlfn.IFS(I4569&lt;=500,"Fine",I4569&lt;=1000,"Good",I4569&lt;=12000,"Very Good",I4569&lt;=15000,"A",I4569&gt;=15000,"A+")</f>
        <v>Fine</v>
      </c>
      <c r="L4569" s="27" t="str">
        <f t="shared" si="214"/>
        <v>-</v>
      </c>
      <c r="M4569" t="str">
        <f t="shared" si="215"/>
        <v>False</v>
      </c>
      <c r="N4569" t="str" cm="1">
        <f t="array" ref="N4569">_xlfn.IFS(AND(G4569&gt;H4569,I4569&lt;=5000),"Male high (Low Population)",AND(G4569&lt;H4569,I4569&lt;=5000),"Female high (Low Population)",AND(G4569=H4569,I4569&lt;=5000),"Equal Population",AND(G4569&gt;H4569,I4569&lt;=10000),"Male high (Medium Population)",AND(G4569&lt;H4569,I4569&lt;=10000),"Female high (Medium Population)",AND(G4569=H4569,I4569&lt;=10000),"Equal Population",AND(G4569&gt;H4569,I4569&lt;=15100),"Male high (High Populattion)",AND(G4569&lt;H4569,I4569&lt;=15100),"Female high (High Population)",AND(G4569=H4569,I4569&lt;=15100),"Equal Populattion",AND(G4569&gt;H4569,I4569&gt;=15100),"Male high (Peak Population)",AND(G4569&lt;H4569,I4569&gt;=15100),"Female high (Peak Population)",AND(G4569=H4569,I4569&gt;=15100),"Equal Population")</f>
        <v>Female high (Low Population)</v>
      </c>
    </row>
    <row r="4570" spans="1:14" x14ac:dyDescent="0.3">
      <c r="A4570">
        <v>32</v>
      </c>
      <c r="B4570" t="s">
        <v>202</v>
      </c>
      <c r="C4570">
        <v>2011</v>
      </c>
      <c r="D4570" t="s">
        <v>218</v>
      </c>
      <c r="E4570">
        <v>50</v>
      </c>
      <c r="F4570">
        <v>5</v>
      </c>
      <c r="G4570" s="2">
        <v>997.56799999999998</v>
      </c>
      <c r="H4570" s="2">
        <v>1083.769</v>
      </c>
      <c r="I4570" s="2">
        <v>2081.337</v>
      </c>
      <c r="J4570" t="str">
        <f t="shared" si="213"/>
        <v>Women</v>
      </c>
      <c r="K4570" t="str" cm="1">
        <f t="array" ref="K4570">_xlfn.IFS(I4570&lt;=500,"Fine",I4570&lt;=1000,"Good",I4570&lt;=12000,"Very Good",I4570&lt;=15000,"A",I4570&gt;=15000,"A+")</f>
        <v>Very Good</v>
      </c>
      <c r="L4570" s="27" t="str">
        <f t="shared" si="214"/>
        <v>-</v>
      </c>
      <c r="M4570" t="str">
        <f t="shared" si="215"/>
        <v>True</v>
      </c>
      <c r="N4570" t="str" cm="1">
        <f t="array" ref="N4570">_xlfn.IFS(AND(G4570&gt;H4570,I4570&lt;=5000),"Male high (Low Population)",AND(G4570&lt;H4570,I4570&lt;=5000),"Female high (Low Population)",AND(G4570=H4570,I4570&lt;=5000),"Equal Population",AND(G4570&gt;H4570,I4570&lt;=10000),"Male high (Medium Population)",AND(G4570&lt;H4570,I4570&lt;=10000),"Female high (Medium Population)",AND(G4570=H4570,I4570&lt;=10000),"Equal Population",AND(G4570&gt;H4570,I4570&lt;=15100),"Male high (High Populattion)",AND(G4570&lt;H4570,I4570&lt;=15100),"Female high (High Population)",AND(G4570=H4570,I4570&lt;=15100),"Equal Populattion",AND(G4570&gt;H4570,I4570&gt;=15100),"Male high (Peak Population)",AND(G4570&lt;H4570,I4570&gt;=15100),"Female high (Peak Population)",AND(G4570=H4570,I4570&gt;=15100),"Equal Population")</f>
        <v>Female high (Low Population)</v>
      </c>
    </row>
    <row r="4571" spans="1:14" x14ac:dyDescent="0.3">
      <c r="A4571">
        <v>51</v>
      </c>
      <c r="B4571" t="s">
        <v>203</v>
      </c>
      <c r="C4571">
        <v>2011</v>
      </c>
      <c r="D4571" t="s">
        <v>218</v>
      </c>
      <c r="E4571">
        <v>50</v>
      </c>
      <c r="F4571">
        <v>5</v>
      </c>
      <c r="G4571" s="2">
        <v>98.974000000000004</v>
      </c>
      <c r="H4571" s="2">
        <v>122.691</v>
      </c>
      <c r="I4571" s="2">
        <v>221.66499999999999</v>
      </c>
      <c r="J4571" t="str">
        <f t="shared" si="213"/>
        <v>Women</v>
      </c>
      <c r="K4571" t="str" cm="1">
        <f t="array" ref="K4571">_xlfn.IFS(I4571&lt;=500,"Fine",I4571&lt;=1000,"Good",I4571&lt;=12000,"Very Good",I4571&lt;=15000,"A",I4571&gt;=15000,"A+")</f>
        <v>Fine</v>
      </c>
      <c r="L4571" s="27" t="str">
        <f t="shared" si="214"/>
        <v>-</v>
      </c>
      <c r="M4571" t="str">
        <f t="shared" si="215"/>
        <v>True</v>
      </c>
      <c r="N4571" t="str" cm="1">
        <f t="array" ref="N4571">_xlfn.IFS(AND(G4571&gt;H4571,I4571&lt;=5000),"Male high (Low Population)",AND(G4571&lt;H4571,I4571&lt;=5000),"Female high (Low Population)",AND(G4571=H4571,I4571&lt;=5000),"Equal Population",AND(G4571&gt;H4571,I4571&lt;=10000),"Male high (Medium Population)",AND(G4571&lt;H4571,I4571&lt;=10000),"Female high (Medium Population)",AND(G4571=H4571,I4571&lt;=10000),"Equal Population",AND(G4571&gt;H4571,I4571&lt;=15100),"Male high (High Populattion)",AND(G4571&lt;H4571,I4571&lt;=15100),"Female high (High Population)",AND(G4571=H4571,I4571&lt;=15100),"Equal Populattion",AND(G4571&gt;H4571,I4571&gt;=15100),"Male high (Peak Population)",AND(G4571&lt;H4571,I4571&gt;=15100),"Female high (Peak Population)",AND(G4571=H4571,I4571&gt;=15100),"Equal Population")</f>
        <v>Female high (Low Population)</v>
      </c>
    </row>
    <row r="4572" spans="1:14" x14ac:dyDescent="0.3">
      <c r="A4572">
        <v>533</v>
      </c>
      <c r="B4572" t="s">
        <v>204</v>
      </c>
      <c r="C4572">
        <v>2011</v>
      </c>
      <c r="D4572" t="s">
        <v>218</v>
      </c>
      <c r="E4572">
        <v>50</v>
      </c>
      <c r="F4572">
        <v>5</v>
      </c>
      <c r="G4572" s="2">
        <v>3.9769999999999999</v>
      </c>
      <c r="H4572" s="2">
        <v>4.5449999999999999</v>
      </c>
      <c r="I4572" s="2">
        <v>8.5220000000000002</v>
      </c>
      <c r="J4572" t="str">
        <f t="shared" si="213"/>
        <v>Women</v>
      </c>
      <c r="K4572" t="str" cm="1">
        <f t="array" ref="K4572">_xlfn.IFS(I4572&lt;=500,"Fine",I4572&lt;=1000,"Good",I4572&lt;=12000,"Very Good",I4572&lt;=15000,"A",I4572&gt;=15000,"A+")</f>
        <v>Fine</v>
      </c>
      <c r="L4572" s="27" t="str">
        <f t="shared" si="214"/>
        <v>-</v>
      </c>
      <c r="M4572" t="str">
        <f t="shared" si="215"/>
        <v>False</v>
      </c>
      <c r="N4572" t="str" cm="1">
        <f t="array" ref="N4572">_xlfn.IFS(AND(G4572&gt;H4572,I4572&lt;=5000),"Male high (Low Population)",AND(G4572&lt;H4572,I4572&lt;=5000),"Female high (Low Population)",AND(G4572=H4572,I4572&lt;=5000),"Equal Population",AND(G4572&gt;H4572,I4572&lt;=10000),"Male high (Medium Population)",AND(G4572&lt;H4572,I4572&lt;=10000),"Female high (Medium Population)",AND(G4572=H4572,I4572&lt;=10000),"Equal Population",AND(G4572&gt;H4572,I4572&lt;=15100),"Male high (High Populattion)",AND(G4572&lt;H4572,I4572&lt;=15100),"Female high (High Population)",AND(G4572=H4572,I4572&lt;=15100),"Equal Populattion",AND(G4572&gt;H4572,I4572&gt;=15100),"Male high (Peak Population)",AND(G4572&lt;H4572,I4572&gt;=15100),"Female high (Peak Population)",AND(G4572=H4572,I4572&gt;=15100),"Equal Population")</f>
        <v>Female high (Low Population)</v>
      </c>
    </row>
    <row r="4573" spans="1:14" x14ac:dyDescent="0.3">
      <c r="A4573">
        <v>36</v>
      </c>
      <c r="B4573" t="s">
        <v>205</v>
      </c>
      <c r="C4573">
        <v>2011</v>
      </c>
      <c r="D4573" t="s">
        <v>218</v>
      </c>
      <c r="E4573">
        <v>50</v>
      </c>
      <c r="F4573">
        <v>5</v>
      </c>
      <c r="G4573" s="2">
        <v>742.05100000000004</v>
      </c>
      <c r="H4573" s="2">
        <v>750.71100000000001</v>
      </c>
      <c r="I4573" s="2">
        <v>1492.7619999999999</v>
      </c>
      <c r="J4573" t="str">
        <f t="shared" si="213"/>
        <v>Women</v>
      </c>
      <c r="K4573" t="str" cm="1">
        <f t="array" ref="K4573">_xlfn.IFS(I4573&lt;=500,"Fine",I4573&lt;=1000,"Good",I4573&lt;=12000,"Very Good",I4573&lt;=15000,"A",I4573&gt;=15000,"A+")</f>
        <v>Very Good</v>
      </c>
      <c r="L4573" s="27" t="str">
        <f t="shared" si="214"/>
        <v>-</v>
      </c>
      <c r="M4573" t="str">
        <f t="shared" si="215"/>
        <v>True</v>
      </c>
      <c r="N4573" t="str" cm="1">
        <f t="array" ref="N4573">_xlfn.IFS(AND(G4573&gt;H4573,I4573&lt;=5000),"Male high (Low Population)",AND(G4573&lt;H4573,I4573&lt;=5000),"Female high (Low Population)",AND(G4573=H4573,I4573&lt;=5000),"Equal Population",AND(G4573&gt;H4573,I4573&lt;=10000),"Male high (Medium Population)",AND(G4573&lt;H4573,I4573&lt;=10000),"Female high (Medium Population)",AND(G4573=H4573,I4573&lt;=10000),"Equal Population",AND(G4573&gt;H4573,I4573&lt;=15100),"Male high (High Populattion)",AND(G4573&lt;H4573,I4573&lt;=15100),"Female high (High Population)",AND(G4573=H4573,I4573&lt;=15100),"Equal Populattion",AND(G4573&gt;H4573,I4573&gt;=15100),"Male high (Peak Population)",AND(G4573&lt;H4573,I4573&gt;=15100),"Female high (Peak Population)",AND(G4573=H4573,I4573&gt;=15100),"Equal Population")</f>
        <v>Female high (Low Population)</v>
      </c>
    </row>
    <row r="4574" spans="1:14" x14ac:dyDescent="0.3">
      <c r="A4574">
        <v>40</v>
      </c>
      <c r="B4574" t="s">
        <v>206</v>
      </c>
      <c r="C4574">
        <v>2011</v>
      </c>
      <c r="D4574" t="s">
        <v>218</v>
      </c>
      <c r="E4574">
        <v>50</v>
      </c>
      <c r="F4574">
        <v>5</v>
      </c>
      <c r="G4574" s="2">
        <v>316.00299999999999</v>
      </c>
      <c r="H4574" s="2">
        <v>316.52800000000002</v>
      </c>
      <c r="I4574" s="2">
        <v>632.53099999999995</v>
      </c>
      <c r="J4574" t="str">
        <f t="shared" si="213"/>
        <v>Women</v>
      </c>
      <c r="K4574" t="str" cm="1">
        <f t="array" ref="K4574">_xlfn.IFS(I4574&lt;=500,"Fine",I4574&lt;=1000,"Good",I4574&lt;=12000,"Very Good",I4574&lt;=15000,"A",I4574&gt;=15000,"A+")</f>
        <v>Good</v>
      </c>
      <c r="L4574" s="27" t="str">
        <f t="shared" si="214"/>
        <v>-</v>
      </c>
      <c r="M4574" t="str">
        <f t="shared" si="215"/>
        <v>True</v>
      </c>
      <c r="N4574" t="str" cm="1">
        <f t="array" ref="N4574">_xlfn.IFS(AND(G4574&gt;H4574,I4574&lt;=5000),"Male high (Low Population)",AND(G4574&lt;H4574,I4574&lt;=5000),"Female high (Low Population)",AND(G4574=H4574,I4574&lt;=5000),"Equal Population",AND(G4574&gt;H4574,I4574&lt;=10000),"Male high (Medium Population)",AND(G4574&lt;H4574,I4574&lt;=10000),"Female high (Medium Population)",AND(G4574=H4574,I4574&lt;=10000),"Equal Population",AND(G4574&gt;H4574,I4574&lt;=15100),"Male high (High Populattion)",AND(G4574&lt;H4574,I4574&lt;=15100),"Female high (High Population)",AND(G4574=H4574,I4574&lt;=15100),"Equal Populattion",AND(G4574&gt;H4574,I4574&gt;=15100),"Male high (Peak Population)",AND(G4574&lt;H4574,I4574&gt;=15100),"Female high (Peak Population)",AND(G4574=H4574,I4574&gt;=15100),"Equal Population")</f>
        <v>Female high (Low Population)</v>
      </c>
    </row>
    <row r="4575" spans="1:14" x14ac:dyDescent="0.3">
      <c r="A4575">
        <v>31</v>
      </c>
      <c r="B4575" t="s">
        <v>207</v>
      </c>
      <c r="C4575">
        <v>2011</v>
      </c>
      <c r="D4575" t="s">
        <v>218</v>
      </c>
      <c r="E4575">
        <v>50</v>
      </c>
      <c r="F4575">
        <v>5</v>
      </c>
      <c r="G4575" s="2">
        <v>279.22800000000001</v>
      </c>
      <c r="H4575" s="2">
        <v>303.25799999999998</v>
      </c>
      <c r="I4575" s="2">
        <v>582.48599999999999</v>
      </c>
      <c r="J4575" t="str">
        <f t="shared" si="213"/>
        <v>Women</v>
      </c>
      <c r="K4575" t="str" cm="1">
        <f t="array" ref="K4575">_xlfn.IFS(I4575&lt;=500,"Fine",I4575&lt;=1000,"Good",I4575&lt;=12000,"Very Good",I4575&lt;=15000,"A",I4575&gt;=15000,"A+")</f>
        <v>Good</v>
      </c>
      <c r="L4575" s="27" t="str">
        <f t="shared" si="214"/>
        <v>-</v>
      </c>
      <c r="M4575" t="str">
        <f t="shared" si="215"/>
        <v>True</v>
      </c>
      <c r="N4575" t="str" cm="1">
        <f t="array" ref="N4575">_xlfn.IFS(AND(G4575&gt;H4575,I4575&lt;=5000),"Male high (Low Population)",AND(G4575&lt;H4575,I4575&lt;=5000),"Female high (Low Population)",AND(G4575=H4575,I4575&lt;=5000),"Equal Population",AND(G4575&gt;H4575,I4575&lt;=10000),"Male high (Medium Population)",AND(G4575&lt;H4575,I4575&lt;=10000),"Female high (Medium Population)",AND(G4575=H4575,I4575&lt;=10000),"Equal Population",AND(G4575&gt;H4575,I4575&lt;=15100),"Male high (High Populattion)",AND(G4575&lt;H4575,I4575&lt;=15100),"Female high (High Population)",AND(G4575=H4575,I4575&lt;=15100),"Equal Populattion",AND(G4575&gt;H4575,I4575&gt;=15100),"Male high (Peak Population)",AND(G4575&lt;H4575,I4575&gt;=15100),"Female high (Peak Population)",AND(G4575=H4575,I4575&gt;=15100),"Equal Population")</f>
        <v>Female high (Low Population)</v>
      </c>
    </row>
    <row r="4576" spans="1:14" x14ac:dyDescent="0.3">
      <c r="A4576">
        <v>44</v>
      </c>
      <c r="B4576" t="s">
        <v>208</v>
      </c>
      <c r="C4576">
        <v>2011</v>
      </c>
      <c r="D4576" t="s">
        <v>218</v>
      </c>
      <c r="E4576">
        <v>50</v>
      </c>
      <c r="F4576">
        <v>5</v>
      </c>
      <c r="G4576" s="2">
        <v>9.6869999999999994</v>
      </c>
      <c r="H4576" s="2">
        <v>10.952</v>
      </c>
      <c r="I4576" s="2">
        <v>20.638999999999999</v>
      </c>
      <c r="J4576" t="str">
        <f t="shared" si="213"/>
        <v>Women</v>
      </c>
      <c r="K4576" t="str" cm="1">
        <f t="array" ref="K4576">_xlfn.IFS(I4576&lt;=500,"Fine",I4576&lt;=1000,"Good",I4576&lt;=12000,"Very Good",I4576&lt;=15000,"A",I4576&gt;=15000,"A+")</f>
        <v>Fine</v>
      </c>
      <c r="L4576" s="27" t="str">
        <f t="shared" si="214"/>
        <v>-</v>
      </c>
      <c r="M4576" t="str">
        <f t="shared" si="215"/>
        <v>False</v>
      </c>
      <c r="N4576" t="str" cm="1">
        <f t="array" ref="N4576">_xlfn.IFS(AND(G4576&gt;H4576,I4576&lt;=5000),"Male high (Low Population)",AND(G4576&lt;H4576,I4576&lt;=5000),"Female high (Low Population)",AND(G4576=H4576,I4576&lt;=5000),"Equal Population",AND(G4576&gt;H4576,I4576&lt;=10000),"Male high (Medium Population)",AND(G4576&lt;H4576,I4576&lt;=10000),"Female high (Medium Population)",AND(G4576=H4576,I4576&lt;=10000),"Equal Population",AND(G4576&gt;H4576,I4576&lt;=15100),"Male high (High Populattion)",AND(G4576&lt;H4576,I4576&lt;=15100),"Female high (High Population)",AND(G4576=H4576,I4576&lt;=15100),"Equal Populattion",AND(G4576&gt;H4576,I4576&gt;=15100),"Male high (Peak Population)",AND(G4576&lt;H4576,I4576&gt;=15100),"Female high (Peak Population)",AND(G4576=H4576,I4576&gt;=15100),"Equal Population")</f>
        <v>Female high (Low Population)</v>
      </c>
    </row>
    <row r="4577" spans="1:14" x14ac:dyDescent="0.3">
      <c r="A4577">
        <v>48</v>
      </c>
      <c r="B4577" t="s">
        <v>209</v>
      </c>
      <c r="C4577">
        <v>2011</v>
      </c>
      <c r="D4577" t="s">
        <v>218</v>
      </c>
      <c r="E4577">
        <v>50</v>
      </c>
      <c r="F4577">
        <v>5</v>
      </c>
      <c r="G4577" s="2">
        <v>41.81</v>
      </c>
      <c r="H4577" s="2">
        <v>23.234999999999999</v>
      </c>
      <c r="I4577" s="2">
        <v>65.045000000000002</v>
      </c>
      <c r="J4577" t="str">
        <f t="shared" si="213"/>
        <v>Men</v>
      </c>
      <c r="K4577" t="str" cm="1">
        <f t="array" ref="K4577">_xlfn.IFS(I4577&lt;=500,"Fine",I4577&lt;=1000,"Good",I4577&lt;=12000,"Very Good",I4577&lt;=15000,"A",I4577&gt;=15000,"A+")</f>
        <v>Fine</v>
      </c>
      <c r="L4577" s="27" t="str">
        <f t="shared" si="214"/>
        <v>-</v>
      </c>
      <c r="M4577" t="str">
        <f t="shared" si="215"/>
        <v>False</v>
      </c>
      <c r="N4577" t="str" cm="1">
        <f t="array" ref="N4577">_xlfn.IFS(AND(G4577&gt;H4577,I4577&lt;=5000),"Male high (Low Population)",AND(G4577&lt;H4577,I4577&lt;=5000),"Female high (Low Population)",AND(G4577=H4577,I4577&lt;=5000),"Equal Population",AND(G4577&gt;H4577,I4577&lt;=10000),"Male high (Medium Population)",AND(G4577&lt;H4577,I4577&lt;=10000),"Female high (Medium Population)",AND(G4577=H4577,I4577&lt;=10000),"Equal Population",AND(G4577&gt;H4577,I4577&lt;=15100),"Male high (High Populattion)",AND(G4577&lt;H4577,I4577&lt;=15100),"Female high (High Population)",AND(G4577=H4577,I4577&lt;=15100),"Equal Populattion",AND(G4577&gt;H4577,I4577&gt;=15100),"Male high (Peak Population)",AND(G4577&lt;H4577,I4577&gt;=15100),"Female high (Peak Population)",AND(G4577=H4577,I4577&gt;=15100),"Equal Population")</f>
        <v>Male high (Low Population)</v>
      </c>
    </row>
    <row r="4578" spans="1:14" x14ac:dyDescent="0.3">
      <c r="A4578">
        <v>50</v>
      </c>
      <c r="B4578" t="s">
        <v>9</v>
      </c>
      <c r="C4578">
        <v>2011</v>
      </c>
      <c r="D4578" t="s">
        <v>218</v>
      </c>
      <c r="E4578">
        <v>50</v>
      </c>
      <c r="F4578">
        <v>5</v>
      </c>
      <c r="G4578" s="2">
        <v>2967.1559999999999</v>
      </c>
      <c r="H4578" s="2">
        <v>2648.9630000000002</v>
      </c>
      <c r="I4578" s="2">
        <v>5616.1189999999997</v>
      </c>
      <c r="J4578" t="str">
        <f t="shared" si="213"/>
        <v>Men</v>
      </c>
      <c r="K4578" t="str" cm="1">
        <f t="array" ref="K4578">_xlfn.IFS(I4578&lt;=500,"Fine",I4578&lt;=1000,"Good",I4578&lt;=12000,"Very Good",I4578&lt;=15000,"A",I4578&gt;=15000,"A+")</f>
        <v>Very Good</v>
      </c>
      <c r="L4578" s="27" t="str">
        <f t="shared" si="214"/>
        <v>-</v>
      </c>
      <c r="M4578" t="str">
        <f t="shared" si="215"/>
        <v>True</v>
      </c>
      <c r="N4578" t="str" cm="1">
        <f t="array" ref="N4578">_xlfn.IFS(AND(G4578&gt;H4578,I4578&lt;=5000),"Male high (Low Population)",AND(G4578&lt;H4578,I4578&lt;=5000),"Female high (Low Population)",AND(G4578=H4578,I4578&lt;=5000),"Equal Population",AND(G4578&gt;H4578,I4578&lt;=10000),"Male high (Medium Population)",AND(G4578&lt;H4578,I4578&lt;=10000),"Female high (Medium Population)",AND(G4578=H4578,I4578&lt;=10000),"Equal Population",AND(G4578&gt;H4578,I4578&lt;=15100),"Male high (High Populattion)",AND(G4578&lt;H4578,I4578&lt;=15100),"Female high (High Population)",AND(G4578=H4578,I4578&lt;=15100),"Equal Populattion",AND(G4578&gt;H4578,I4578&gt;=15100),"Male high (Peak Population)",AND(G4578&lt;H4578,I4578&gt;=15100),"Female high (Peak Population)",AND(G4578=H4578,I4578&gt;=15100),"Equal Population")</f>
        <v>Male high (Medium Population)</v>
      </c>
    </row>
    <row r="4579" spans="1:14" x14ac:dyDescent="0.3">
      <c r="A4579">
        <v>52</v>
      </c>
      <c r="B4579" t="s">
        <v>11</v>
      </c>
      <c r="C4579">
        <v>2011</v>
      </c>
      <c r="D4579" t="s">
        <v>218</v>
      </c>
      <c r="E4579">
        <v>50</v>
      </c>
      <c r="F4579">
        <v>5</v>
      </c>
      <c r="G4579" s="2">
        <v>9.6080000000000005</v>
      </c>
      <c r="H4579" s="2">
        <v>10.901</v>
      </c>
      <c r="I4579" s="2">
        <v>20.509</v>
      </c>
      <c r="J4579" t="str">
        <f t="shared" si="213"/>
        <v>Women</v>
      </c>
      <c r="K4579" t="str" cm="1">
        <f t="array" ref="K4579">_xlfn.IFS(I4579&lt;=500,"Fine",I4579&lt;=1000,"Good",I4579&lt;=12000,"Very Good",I4579&lt;=15000,"A",I4579&gt;=15000,"A+")</f>
        <v>Fine</v>
      </c>
      <c r="L4579" s="27" t="str">
        <f t="shared" si="214"/>
        <v>-</v>
      </c>
      <c r="M4579" t="str">
        <f t="shared" si="215"/>
        <v>False</v>
      </c>
      <c r="N4579" t="str" cm="1">
        <f t="array" ref="N4579">_xlfn.IFS(AND(G4579&gt;H4579,I4579&lt;=5000),"Male high (Low Population)",AND(G4579&lt;H4579,I4579&lt;=5000),"Female high (Low Population)",AND(G4579=H4579,I4579&lt;=5000),"Equal Population",AND(G4579&gt;H4579,I4579&lt;=10000),"Male high (Medium Population)",AND(G4579&lt;H4579,I4579&lt;=10000),"Female high (Medium Population)",AND(G4579=H4579,I4579&lt;=10000),"Equal Population",AND(G4579&gt;H4579,I4579&lt;=15100),"Male high (High Populattion)",AND(G4579&lt;H4579,I4579&lt;=15100),"Female high (High Population)",AND(G4579=H4579,I4579&lt;=15100),"Equal Populattion",AND(G4579&gt;H4579,I4579&gt;=15100),"Male high (Peak Population)",AND(G4579&lt;H4579,I4579&gt;=15100),"Female high (Peak Population)",AND(G4579=H4579,I4579&gt;=15100),"Equal Population")</f>
        <v>Female high (Low Population)</v>
      </c>
    </row>
    <row r="4580" spans="1:14" x14ac:dyDescent="0.3">
      <c r="A4580">
        <v>112</v>
      </c>
      <c r="B4580" t="s">
        <v>210</v>
      </c>
      <c r="C4580">
        <v>2011</v>
      </c>
      <c r="D4580" t="s">
        <v>218</v>
      </c>
      <c r="E4580">
        <v>50</v>
      </c>
      <c r="F4580">
        <v>5</v>
      </c>
      <c r="G4580" s="2">
        <v>351.95400000000001</v>
      </c>
      <c r="H4580" s="2">
        <v>405.18599999999998</v>
      </c>
      <c r="I4580" s="2">
        <v>757.14</v>
      </c>
      <c r="J4580" t="str">
        <f t="shared" si="213"/>
        <v>Women</v>
      </c>
      <c r="K4580" t="str" cm="1">
        <f t="array" ref="K4580">_xlfn.IFS(I4580&lt;=500,"Fine",I4580&lt;=1000,"Good",I4580&lt;=12000,"Very Good",I4580&lt;=15000,"A",I4580&gt;=15000,"A+")</f>
        <v>Good</v>
      </c>
      <c r="L4580" s="27" t="str">
        <f t="shared" si="214"/>
        <v>-</v>
      </c>
      <c r="M4580" t="str">
        <f t="shared" si="215"/>
        <v>True</v>
      </c>
      <c r="N4580" t="str" cm="1">
        <f t="array" ref="N4580">_xlfn.IFS(AND(G4580&gt;H4580,I4580&lt;=5000),"Male high (Low Population)",AND(G4580&lt;H4580,I4580&lt;=5000),"Female high (Low Population)",AND(G4580=H4580,I4580&lt;=5000),"Equal Population",AND(G4580&gt;H4580,I4580&lt;=10000),"Male high (Medium Population)",AND(G4580&lt;H4580,I4580&lt;=10000),"Female high (Medium Population)",AND(G4580=H4580,I4580&lt;=10000),"Equal Population",AND(G4580&gt;H4580,I4580&lt;=15100),"Male high (High Populattion)",AND(G4580&lt;H4580,I4580&lt;=15100),"Female high (High Population)",AND(G4580=H4580,I4580&lt;=15100),"Equal Populattion",AND(G4580&gt;H4580,I4580&gt;=15100),"Male high (Peak Population)",AND(G4580&lt;H4580,I4580&gt;=15100),"Female high (Peak Population)",AND(G4580=H4580,I4580&gt;=15100),"Equal Population")</f>
        <v>Female high (Low Population)</v>
      </c>
    </row>
    <row r="4581" spans="1:14" x14ac:dyDescent="0.3">
      <c r="A4581">
        <v>56</v>
      </c>
      <c r="B4581" t="s">
        <v>12</v>
      </c>
      <c r="C4581">
        <v>2011</v>
      </c>
      <c r="D4581" t="s">
        <v>218</v>
      </c>
      <c r="E4581">
        <v>50</v>
      </c>
      <c r="F4581">
        <v>5</v>
      </c>
      <c r="G4581" s="2">
        <v>394.04500000000002</v>
      </c>
      <c r="H4581" s="2">
        <v>389.28199999999998</v>
      </c>
      <c r="I4581" s="2">
        <v>783.327</v>
      </c>
      <c r="J4581" t="str">
        <f t="shared" si="213"/>
        <v>Men</v>
      </c>
      <c r="K4581" t="str" cm="1">
        <f t="array" ref="K4581">_xlfn.IFS(I4581&lt;=500,"Fine",I4581&lt;=1000,"Good",I4581&lt;=12000,"Very Good",I4581&lt;=15000,"A",I4581&gt;=15000,"A+")</f>
        <v>Good</v>
      </c>
      <c r="L4581" s="27" t="str">
        <f t="shared" si="214"/>
        <v>-</v>
      </c>
      <c r="M4581" t="str">
        <f t="shared" si="215"/>
        <v>True</v>
      </c>
      <c r="N4581" t="str" cm="1">
        <f t="array" ref="N4581">_xlfn.IFS(AND(G4581&gt;H4581,I4581&lt;=5000),"Male high (Low Population)",AND(G4581&lt;H4581,I4581&lt;=5000),"Female high (Low Population)",AND(G4581=H4581,I4581&lt;=5000),"Equal Population",AND(G4581&gt;H4581,I4581&lt;=10000),"Male high (Medium Population)",AND(G4581&lt;H4581,I4581&lt;=10000),"Female high (Medium Population)",AND(G4581=H4581,I4581&lt;=10000),"Equal Population",AND(G4581&gt;H4581,I4581&lt;=15100),"Male high (High Populattion)",AND(G4581&lt;H4581,I4581&lt;=15100),"Female high (High Population)",AND(G4581=H4581,I4581&lt;=15100),"Equal Populattion",AND(G4581&gt;H4581,I4581&gt;=15100),"Male high (Peak Population)",AND(G4581&lt;H4581,I4581&gt;=15100),"Female high (Peak Population)",AND(G4581=H4581,I4581&gt;=15100),"Equal Population")</f>
        <v>Male high (Low Population)</v>
      </c>
    </row>
    <row r="4582" spans="1:14" x14ac:dyDescent="0.3">
      <c r="A4582">
        <v>84</v>
      </c>
      <c r="B4582" t="s">
        <v>13</v>
      </c>
      <c r="C4582">
        <v>2011</v>
      </c>
      <c r="D4582" t="s">
        <v>218</v>
      </c>
      <c r="E4582">
        <v>50</v>
      </c>
      <c r="F4582">
        <v>5</v>
      </c>
      <c r="G4582" s="2">
        <v>6.1440000000000001</v>
      </c>
      <c r="H4582" s="2">
        <v>5.9770000000000003</v>
      </c>
      <c r="I4582" s="2">
        <v>12.121</v>
      </c>
      <c r="J4582" t="str">
        <f t="shared" si="213"/>
        <v>Men</v>
      </c>
      <c r="K4582" t="str" cm="1">
        <f t="array" ref="K4582">_xlfn.IFS(I4582&lt;=500,"Fine",I4582&lt;=1000,"Good",I4582&lt;=12000,"Very Good",I4582&lt;=15000,"A",I4582&gt;=15000,"A+")</f>
        <v>Fine</v>
      </c>
      <c r="L4582" s="27" t="str">
        <f t="shared" si="214"/>
        <v>-</v>
      </c>
      <c r="M4582" t="str">
        <f t="shared" si="215"/>
        <v>False</v>
      </c>
      <c r="N4582" t="str" cm="1">
        <f t="array" ref="N4582">_xlfn.IFS(AND(G4582&gt;H4582,I4582&lt;=5000),"Male high (Low Population)",AND(G4582&lt;H4582,I4582&lt;=5000),"Female high (Low Population)",AND(G4582=H4582,I4582&lt;=5000),"Equal Population",AND(G4582&gt;H4582,I4582&lt;=10000),"Male high (Medium Population)",AND(G4582&lt;H4582,I4582&lt;=10000),"Female high (Medium Population)",AND(G4582=H4582,I4582&lt;=10000),"Equal Population",AND(G4582&gt;H4582,I4582&lt;=15100),"Male high (High Populattion)",AND(G4582&lt;H4582,I4582&lt;=15100),"Female high (High Population)",AND(G4582=H4582,I4582&lt;=15100),"Equal Populattion",AND(G4582&gt;H4582,I4582&gt;=15100),"Male high (Peak Population)",AND(G4582&lt;H4582,I4582&gt;=15100),"Female high (Peak Population)",AND(G4582=H4582,I4582&gt;=15100),"Equal Population")</f>
        <v>Male high (Low Population)</v>
      </c>
    </row>
    <row r="4583" spans="1:14" x14ac:dyDescent="0.3">
      <c r="A4583">
        <v>204</v>
      </c>
      <c r="B4583" t="s">
        <v>14</v>
      </c>
      <c r="C4583">
        <v>2011</v>
      </c>
      <c r="D4583" t="s">
        <v>218</v>
      </c>
      <c r="E4583">
        <v>50</v>
      </c>
      <c r="F4583">
        <v>5</v>
      </c>
      <c r="G4583" s="2">
        <v>125.514</v>
      </c>
      <c r="H4583" s="2">
        <v>136.52699999999999</v>
      </c>
      <c r="I4583" s="2">
        <v>262.041</v>
      </c>
      <c r="J4583" t="str">
        <f t="shared" si="213"/>
        <v>Women</v>
      </c>
      <c r="K4583" t="str" cm="1">
        <f t="array" ref="K4583">_xlfn.IFS(I4583&lt;=500,"Fine",I4583&lt;=1000,"Good",I4583&lt;=12000,"Very Good",I4583&lt;=15000,"A",I4583&gt;=15000,"A+")</f>
        <v>Fine</v>
      </c>
      <c r="L4583" s="27" t="str">
        <f t="shared" si="214"/>
        <v>-</v>
      </c>
      <c r="M4583" t="str">
        <f t="shared" si="215"/>
        <v>True</v>
      </c>
      <c r="N4583" t="str" cm="1">
        <f t="array" ref="N4583">_xlfn.IFS(AND(G4583&gt;H4583,I4583&lt;=5000),"Male high (Low Population)",AND(G4583&lt;H4583,I4583&lt;=5000),"Female high (Low Population)",AND(G4583=H4583,I4583&lt;=5000),"Equal Population",AND(G4583&gt;H4583,I4583&lt;=10000),"Male high (Medium Population)",AND(G4583&lt;H4583,I4583&lt;=10000),"Female high (Medium Population)",AND(G4583=H4583,I4583&lt;=10000),"Equal Population",AND(G4583&gt;H4583,I4583&lt;=15100),"Male high (High Populattion)",AND(G4583&lt;H4583,I4583&lt;=15100),"Female high (High Population)",AND(G4583=H4583,I4583&lt;=15100),"Equal Populattion",AND(G4583&gt;H4583,I4583&gt;=15100),"Male high (Peak Population)",AND(G4583&lt;H4583,I4583&gt;=15100),"Female high (Peak Population)",AND(G4583=H4583,I4583&gt;=15100),"Equal Population")</f>
        <v>Female high (Low Population)</v>
      </c>
    </row>
    <row r="4584" spans="1:14" x14ac:dyDescent="0.3">
      <c r="A4584">
        <v>64</v>
      </c>
      <c r="B4584" t="s">
        <v>15</v>
      </c>
      <c r="C4584">
        <v>2011</v>
      </c>
      <c r="D4584" t="s">
        <v>218</v>
      </c>
      <c r="E4584">
        <v>50</v>
      </c>
      <c r="F4584">
        <v>5</v>
      </c>
      <c r="G4584" s="2">
        <v>12.9</v>
      </c>
      <c r="H4584" s="2">
        <v>11.904999999999999</v>
      </c>
      <c r="I4584" s="2">
        <v>24.805</v>
      </c>
      <c r="J4584" t="str">
        <f t="shared" si="213"/>
        <v>Men</v>
      </c>
      <c r="K4584" t="str" cm="1">
        <f t="array" ref="K4584">_xlfn.IFS(I4584&lt;=500,"Fine",I4584&lt;=1000,"Good",I4584&lt;=12000,"Very Good",I4584&lt;=15000,"A",I4584&gt;=15000,"A+")</f>
        <v>Fine</v>
      </c>
      <c r="L4584" s="27" t="str">
        <f t="shared" si="214"/>
        <v>-</v>
      </c>
      <c r="M4584" t="str">
        <f t="shared" si="215"/>
        <v>False</v>
      </c>
      <c r="N4584" t="str" cm="1">
        <f t="array" ref="N4584">_xlfn.IFS(AND(G4584&gt;H4584,I4584&lt;=5000),"Male high (Low Population)",AND(G4584&lt;H4584,I4584&lt;=5000),"Female high (Low Population)",AND(G4584=H4584,I4584&lt;=5000),"Equal Population",AND(G4584&gt;H4584,I4584&lt;=10000),"Male high (Medium Population)",AND(G4584&lt;H4584,I4584&lt;=10000),"Female high (Medium Population)",AND(G4584=H4584,I4584&lt;=10000),"Equal Population",AND(G4584&gt;H4584,I4584&lt;=15100),"Male high (High Populattion)",AND(G4584&lt;H4584,I4584&lt;=15100),"Female high (High Population)",AND(G4584=H4584,I4584&lt;=15100),"Equal Populattion",AND(G4584&gt;H4584,I4584&gt;=15100),"Male high (Peak Population)",AND(G4584&lt;H4584,I4584&gt;=15100),"Female high (Peak Population)",AND(G4584=H4584,I4584&gt;=15100),"Equal Population")</f>
        <v>Male high (Low Population)</v>
      </c>
    </row>
    <row r="4585" spans="1:14" x14ac:dyDescent="0.3">
      <c r="A4585">
        <v>68</v>
      </c>
      <c r="B4585" t="s">
        <v>16</v>
      </c>
      <c r="C4585">
        <v>2011</v>
      </c>
      <c r="D4585" t="s">
        <v>218</v>
      </c>
      <c r="E4585">
        <v>50</v>
      </c>
      <c r="F4585">
        <v>5</v>
      </c>
      <c r="G4585" s="2">
        <v>187.45</v>
      </c>
      <c r="H4585" s="2">
        <v>191.30199999999999</v>
      </c>
      <c r="I4585" s="2">
        <v>378.75200000000001</v>
      </c>
      <c r="J4585" t="str">
        <f t="shared" si="213"/>
        <v>Women</v>
      </c>
      <c r="K4585" t="str" cm="1">
        <f t="array" ref="K4585">_xlfn.IFS(I4585&lt;=500,"Fine",I4585&lt;=1000,"Good",I4585&lt;=12000,"Very Good",I4585&lt;=15000,"A",I4585&gt;=15000,"A+")</f>
        <v>Fine</v>
      </c>
      <c r="L4585" s="27" t="str">
        <f t="shared" si="214"/>
        <v>-</v>
      </c>
      <c r="M4585" t="str">
        <f t="shared" si="215"/>
        <v>True</v>
      </c>
      <c r="N4585" t="str" cm="1">
        <f t="array" ref="N4585">_xlfn.IFS(AND(G4585&gt;H4585,I4585&lt;=5000),"Male high (Low Population)",AND(G4585&lt;H4585,I4585&lt;=5000),"Female high (Low Population)",AND(G4585=H4585,I4585&lt;=5000),"Equal Population",AND(G4585&gt;H4585,I4585&lt;=10000),"Male high (Medium Population)",AND(G4585&lt;H4585,I4585&lt;=10000),"Female high (Medium Population)",AND(G4585=H4585,I4585&lt;=10000),"Equal Population",AND(G4585&gt;H4585,I4585&lt;=15100),"Male high (High Populattion)",AND(G4585&lt;H4585,I4585&lt;=15100),"Female high (High Population)",AND(G4585=H4585,I4585&lt;=15100),"Equal Populattion",AND(G4585&gt;H4585,I4585&gt;=15100),"Male high (Peak Population)",AND(G4585&lt;H4585,I4585&gt;=15100),"Female high (Peak Population)",AND(G4585=H4585,I4585&gt;=15100),"Equal Population")</f>
        <v>Female high (Low Population)</v>
      </c>
    </row>
    <row r="4586" spans="1:14" x14ac:dyDescent="0.3">
      <c r="A4586">
        <v>70</v>
      </c>
      <c r="B4586" t="s">
        <v>17</v>
      </c>
      <c r="C4586">
        <v>2011</v>
      </c>
      <c r="D4586" t="s">
        <v>218</v>
      </c>
      <c r="E4586">
        <v>50</v>
      </c>
      <c r="F4586">
        <v>5</v>
      </c>
      <c r="G4586" s="2">
        <v>139.03299999999999</v>
      </c>
      <c r="H4586" s="2">
        <v>137.06700000000001</v>
      </c>
      <c r="I4586" s="2">
        <v>276.10000000000002</v>
      </c>
      <c r="J4586" t="str">
        <f t="shared" si="213"/>
        <v>Men</v>
      </c>
      <c r="K4586" t="str" cm="1">
        <f t="array" ref="K4586">_xlfn.IFS(I4586&lt;=500,"Fine",I4586&lt;=1000,"Good",I4586&lt;=12000,"Very Good",I4586&lt;=15000,"A",I4586&gt;=15000,"A+")</f>
        <v>Fine</v>
      </c>
      <c r="L4586" s="27" t="str">
        <f t="shared" si="214"/>
        <v>-</v>
      </c>
      <c r="M4586" t="str">
        <f t="shared" si="215"/>
        <v>True</v>
      </c>
      <c r="N4586" t="str" cm="1">
        <f t="array" ref="N4586">_xlfn.IFS(AND(G4586&gt;H4586,I4586&lt;=5000),"Male high (Low Population)",AND(G4586&lt;H4586,I4586&lt;=5000),"Female high (Low Population)",AND(G4586=H4586,I4586&lt;=5000),"Equal Population",AND(G4586&gt;H4586,I4586&lt;=10000),"Male high (Medium Population)",AND(G4586&lt;H4586,I4586&lt;=10000),"Female high (Medium Population)",AND(G4586=H4586,I4586&lt;=10000),"Equal Population",AND(G4586&gt;H4586,I4586&lt;=15100),"Male high (High Populattion)",AND(G4586&lt;H4586,I4586&lt;=15100),"Female high (High Population)",AND(G4586=H4586,I4586&lt;=15100),"Equal Populattion",AND(G4586&gt;H4586,I4586&gt;=15100),"Male high (Peak Population)",AND(G4586&lt;H4586,I4586&gt;=15100),"Female high (Peak Population)",AND(G4586=H4586,I4586&gt;=15100),"Equal Population")</f>
        <v>Male high (Low Population)</v>
      </c>
    </row>
    <row r="4587" spans="1:14" x14ac:dyDescent="0.3">
      <c r="A4587">
        <v>72</v>
      </c>
      <c r="B4587" t="s">
        <v>18</v>
      </c>
      <c r="C4587">
        <v>2011</v>
      </c>
      <c r="D4587" t="s">
        <v>218</v>
      </c>
      <c r="E4587">
        <v>50</v>
      </c>
      <c r="F4587">
        <v>5</v>
      </c>
      <c r="G4587" s="2">
        <v>29.690999999999999</v>
      </c>
      <c r="H4587" s="2">
        <v>36.35</v>
      </c>
      <c r="I4587" s="2">
        <v>66.040999999999997</v>
      </c>
      <c r="J4587" t="str">
        <f t="shared" si="213"/>
        <v>Women</v>
      </c>
      <c r="K4587" t="str" cm="1">
        <f t="array" ref="K4587">_xlfn.IFS(I4587&lt;=500,"Fine",I4587&lt;=1000,"Good",I4587&lt;=12000,"Very Good",I4587&lt;=15000,"A",I4587&gt;=15000,"A+")</f>
        <v>Fine</v>
      </c>
      <c r="L4587" s="27" t="str">
        <f t="shared" si="214"/>
        <v>-</v>
      </c>
      <c r="M4587" t="str">
        <f t="shared" si="215"/>
        <v>False</v>
      </c>
      <c r="N4587" t="str" cm="1">
        <f t="array" ref="N4587">_xlfn.IFS(AND(G4587&gt;H4587,I4587&lt;=5000),"Male high (Low Population)",AND(G4587&lt;H4587,I4587&lt;=5000),"Female high (Low Population)",AND(G4587=H4587,I4587&lt;=5000),"Equal Population",AND(G4587&gt;H4587,I4587&lt;=10000),"Male high (Medium Population)",AND(G4587&lt;H4587,I4587&lt;=10000),"Female high (Medium Population)",AND(G4587=H4587,I4587&lt;=10000),"Equal Population",AND(G4587&gt;H4587,I4587&lt;=15100),"Male high (High Populattion)",AND(G4587&lt;H4587,I4587&lt;=15100),"Female high (High Population)",AND(G4587=H4587,I4587&lt;=15100),"Equal Populattion",AND(G4587&gt;H4587,I4587&gt;=15100),"Male high (Peak Population)",AND(G4587&lt;H4587,I4587&gt;=15100),"Female high (Peak Population)",AND(G4587=H4587,I4587&gt;=15100),"Equal Population")</f>
        <v>Female high (Low Population)</v>
      </c>
    </row>
    <row r="4588" spans="1:14" x14ac:dyDescent="0.3">
      <c r="A4588">
        <v>76</v>
      </c>
      <c r="B4588" t="s">
        <v>19</v>
      </c>
      <c r="C4588">
        <v>2011</v>
      </c>
      <c r="D4588" t="s">
        <v>218</v>
      </c>
      <c r="E4588">
        <v>50</v>
      </c>
      <c r="F4588">
        <v>5</v>
      </c>
      <c r="G4588" s="2">
        <v>5153.3029999999999</v>
      </c>
      <c r="H4588" s="2">
        <v>5573.2030000000004</v>
      </c>
      <c r="I4588" s="2">
        <v>10726.505999999999</v>
      </c>
      <c r="J4588" t="str">
        <f t="shared" si="213"/>
        <v>Women</v>
      </c>
      <c r="K4588" t="str" cm="1">
        <f t="array" ref="K4588">_xlfn.IFS(I4588&lt;=500,"Fine",I4588&lt;=1000,"Good",I4588&lt;=12000,"Very Good",I4588&lt;=15000,"A",I4588&gt;=15000,"A+")</f>
        <v>Very Good</v>
      </c>
      <c r="L4588" s="27" t="str">
        <f t="shared" si="214"/>
        <v>-</v>
      </c>
      <c r="M4588" t="str">
        <f t="shared" si="215"/>
        <v>True</v>
      </c>
      <c r="N4588" t="str" cm="1">
        <f t="array" ref="N4588">_xlfn.IFS(AND(G4588&gt;H4588,I4588&lt;=5000),"Male high (Low Population)",AND(G4588&lt;H4588,I4588&lt;=5000),"Female high (Low Population)",AND(G4588=H4588,I4588&lt;=5000),"Equal Population",AND(G4588&gt;H4588,I4588&lt;=10000),"Male high (Medium Population)",AND(G4588&lt;H4588,I4588&lt;=10000),"Female high (Medium Population)",AND(G4588=H4588,I4588&lt;=10000),"Equal Population",AND(G4588&gt;H4588,I4588&lt;=15100),"Male high (High Populattion)",AND(G4588&lt;H4588,I4588&lt;=15100),"Female high (High Population)",AND(G4588=H4588,I4588&lt;=15100),"Equal Populattion",AND(G4588&gt;H4588,I4588&gt;=15100),"Male high (Peak Population)",AND(G4588&lt;H4588,I4588&gt;=15100),"Female high (Peak Population)",AND(G4588=H4588,I4588&gt;=15100),"Equal Population")</f>
        <v>Female high (High Population)</v>
      </c>
    </row>
    <row r="4589" spans="1:14" x14ac:dyDescent="0.3">
      <c r="A4589">
        <v>96</v>
      </c>
      <c r="B4589" t="s">
        <v>20</v>
      </c>
      <c r="C4589">
        <v>2011</v>
      </c>
      <c r="D4589" t="s">
        <v>218</v>
      </c>
      <c r="E4589">
        <v>50</v>
      </c>
      <c r="F4589">
        <v>5</v>
      </c>
      <c r="G4589" s="2">
        <v>10.352</v>
      </c>
      <c r="H4589" s="2">
        <v>9.423</v>
      </c>
      <c r="I4589" s="2">
        <v>19.774999999999999</v>
      </c>
      <c r="J4589" t="str">
        <f t="shared" si="213"/>
        <v>Men</v>
      </c>
      <c r="K4589" t="str" cm="1">
        <f t="array" ref="K4589">_xlfn.IFS(I4589&lt;=500,"Fine",I4589&lt;=1000,"Good",I4589&lt;=12000,"Very Good",I4589&lt;=15000,"A",I4589&gt;=15000,"A+")</f>
        <v>Fine</v>
      </c>
      <c r="L4589" s="27" t="str">
        <f t="shared" si="214"/>
        <v>-</v>
      </c>
      <c r="M4589" t="str">
        <f t="shared" si="215"/>
        <v>False</v>
      </c>
      <c r="N4589" t="str" cm="1">
        <f t="array" ref="N4589">_xlfn.IFS(AND(G4589&gt;H4589,I4589&lt;=5000),"Male high (Low Population)",AND(G4589&lt;H4589,I4589&lt;=5000),"Female high (Low Population)",AND(G4589=H4589,I4589&lt;=5000),"Equal Population",AND(G4589&gt;H4589,I4589&lt;=10000),"Male high (Medium Population)",AND(G4589&lt;H4589,I4589&lt;=10000),"Female high (Medium Population)",AND(G4589=H4589,I4589&lt;=10000),"Equal Population",AND(G4589&gt;H4589,I4589&lt;=15100),"Male high (High Populattion)",AND(G4589&lt;H4589,I4589&lt;=15100),"Female high (High Population)",AND(G4589=H4589,I4589&lt;=15100),"Equal Populattion",AND(G4589&gt;H4589,I4589&gt;=15100),"Male high (Peak Population)",AND(G4589&lt;H4589,I4589&gt;=15100),"Female high (Peak Population)",AND(G4589=H4589,I4589&gt;=15100),"Equal Population")</f>
        <v>Male high (Low Population)</v>
      </c>
    </row>
    <row r="4590" spans="1:14" x14ac:dyDescent="0.3">
      <c r="A4590">
        <v>100</v>
      </c>
      <c r="B4590" t="s">
        <v>21</v>
      </c>
      <c r="C4590">
        <v>2011</v>
      </c>
      <c r="D4590" t="s">
        <v>218</v>
      </c>
      <c r="E4590">
        <v>50</v>
      </c>
      <c r="F4590">
        <v>5</v>
      </c>
      <c r="G4590" s="2">
        <v>254.874</v>
      </c>
      <c r="H4590" s="2">
        <v>260.00400000000002</v>
      </c>
      <c r="I4590" s="2">
        <v>514.87800000000004</v>
      </c>
      <c r="J4590" t="str">
        <f t="shared" si="213"/>
        <v>Women</v>
      </c>
      <c r="K4590" t="str" cm="1">
        <f t="array" ref="K4590">_xlfn.IFS(I4590&lt;=500,"Fine",I4590&lt;=1000,"Good",I4590&lt;=12000,"Very Good",I4590&lt;=15000,"A",I4590&gt;=15000,"A+")</f>
        <v>Good</v>
      </c>
      <c r="L4590" s="27" t="str">
        <f t="shared" si="214"/>
        <v>-</v>
      </c>
      <c r="M4590" t="str">
        <f t="shared" si="215"/>
        <v>True</v>
      </c>
      <c r="N4590" t="str" cm="1">
        <f t="array" ref="N4590">_xlfn.IFS(AND(G4590&gt;H4590,I4590&lt;=5000),"Male high (Low Population)",AND(G4590&lt;H4590,I4590&lt;=5000),"Female high (Low Population)",AND(G4590=H4590,I4590&lt;=5000),"Equal Population",AND(G4590&gt;H4590,I4590&lt;=10000),"Male high (Medium Population)",AND(G4590&lt;H4590,I4590&lt;=10000),"Female high (Medium Population)",AND(G4590=H4590,I4590&lt;=10000),"Equal Population",AND(G4590&gt;H4590,I4590&lt;=15100),"Male high (High Populattion)",AND(G4590&lt;H4590,I4590&lt;=15100),"Female high (High Population)",AND(G4590=H4590,I4590&lt;=15100),"Equal Populattion",AND(G4590&gt;H4590,I4590&gt;=15100),"Male high (Peak Population)",AND(G4590&lt;H4590,I4590&gt;=15100),"Female high (Peak Population)",AND(G4590=H4590,I4590&gt;=15100),"Equal Population")</f>
        <v>Female high (Low Population)</v>
      </c>
    </row>
    <row r="4591" spans="1:14" x14ac:dyDescent="0.3">
      <c r="A4591">
        <v>854</v>
      </c>
      <c r="B4591" t="s">
        <v>22</v>
      </c>
      <c r="C4591">
        <v>2011</v>
      </c>
      <c r="D4591" t="s">
        <v>218</v>
      </c>
      <c r="E4591">
        <v>50</v>
      </c>
      <c r="F4591">
        <v>5</v>
      </c>
      <c r="G4591" s="2">
        <v>174.416</v>
      </c>
      <c r="H4591" s="2">
        <v>216.125</v>
      </c>
      <c r="I4591" s="2">
        <v>390.541</v>
      </c>
      <c r="J4591" t="str">
        <f t="shared" si="213"/>
        <v>Women</v>
      </c>
      <c r="K4591" t="str" cm="1">
        <f t="array" ref="K4591">_xlfn.IFS(I4591&lt;=500,"Fine",I4591&lt;=1000,"Good",I4591&lt;=12000,"Very Good",I4591&lt;=15000,"A",I4591&gt;=15000,"A+")</f>
        <v>Fine</v>
      </c>
      <c r="L4591" s="27" t="str">
        <f t="shared" si="214"/>
        <v>-</v>
      </c>
      <c r="M4591" t="str">
        <f t="shared" si="215"/>
        <v>True</v>
      </c>
      <c r="N4591" t="str" cm="1">
        <f t="array" ref="N4591">_xlfn.IFS(AND(G4591&gt;H4591,I4591&lt;=5000),"Male high (Low Population)",AND(G4591&lt;H4591,I4591&lt;=5000),"Female high (Low Population)",AND(G4591=H4591,I4591&lt;=5000),"Equal Population",AND(G4591&gt;H4591,I4591&lt;=10000),"Male high (Medium Population)",AND(G4591&lt;H4591,I4591&lt;=10000),"Female high (Medium Population)",AND(G4591=H4591,I4591&lt;=10000),"Equal Population",AND(G4591&gt;H4591,I4591&lt;=15100),"Male high (High Populattion)",AND(G4591&lt;H4591,I4591&lt;=15100),"Female high (High Population)",AND(G4591=H4591,I4591&lt;=15100),"Equal Populattion",AND(G4591&gt;H4591,I4591&gt;=15100),"Male high (Peak Population)",AND(G4591&lt;H4591,I4591&gt;=15100),"Female high (Peak Population)",AND(G4591=H4591,I4591&gt;=15100),"Equal Population")</f>
        <v>Female high (Low Population)</v>
      </c>
    </row>
    <row r="4592" spans="1:14" x14ac:dyDescent="0.3">
      <c r="A4592">
        <v>108</v>
      </c>
      <c r="B4592" t="s">
        <v>23</v>
      </c>
      <c r="C4592">
        <v>2011</v>
      </c>
      <c r="D4592" t="s">
        <v>218</v>
      </c>
      <c r="E4592">
        <v>50</v>
      </c>
      <c r="F4592">
        <v>5</v>
      </c>
      <c r="G4592" s="2">
        <v>116.35299999999999</v>
      </c>
      <c r="H4592" s="2">
        <v>125.021</v>
      </c>
      <c r="I4592" s="2">
        <v>241.374</v>
      </c>
      <c r="J4592" t="str">
        <f t="shared" si="213"/>
        <v>Women</v>
      </c>
      <c r="K4592" t="str" cm="1">
        <f t="array" ref="K4592">_xlfn.IFS(I4592&lt;=500,"Fine",I4592&lt;=1000,"Good",I4592&lt;=12000,"Very Good",I4592&lt;=15000,"A",I4592&gt;=15000,"A+")</f>
        <v>Fine</v>
      </c>
      <c r="L4592" s="27" t="str">
        <f t="shared" si="214"/>
        <v>-</v>
      </c>
      <c r="M4592" t="str">
        <f t="shared" si="215"/>
        <v>True</v>
      </c>
      <c r="N4592" t="str" cm="1">
        <f t="array" ref="N4592">_xlfn.IFS(AND(G4592&gt;H4592,I4592&lt;=5000),"Male high (Low Population)",AND(G4592&lt;H4592,I4592&lt;=5000),"Female high (Low Population)",AND(G4592=H4592,I4592&lt;=5000),"Equal Population",AND(G4592&gt;H4592,I4592&lt;=10000),"Male high (Medium Population)",AND(G4592&lt;H4592,I4592&lt;=10000),"Female high (Medium Population)",AND(G4592=H4592,I4592&lt;=10000),"Equal Population",AND(G4592&gt;H4592,I4592&lt;=15100),"Male high (High Populattion)",AND(G4592&lt;H4592,I4592&lt;=15100),"Female high (High Population)",AND(G4592=H4592,I4592&lt;=15100),"Equal Populattion",AND(G4592&gt;H4592,I4592&gt;=15100),"Male high (Peak Population)",AND(G4592&lt;H4592,I4592&gt;=15100),"Female high (Peak Population)",AND(G4592=H4592,I4592&gt;=15100),"Equal Population")</f>
        <v>Female high (Low Population)</v>
      </c>
    </row>
    <row r="4593" spans="1:14" x14ac:dyDescent="0.3">
      <c r="A4593">
        <v>132</v>
      </c>
      <c r="B4593" t="s">
        <v>24</v>
      </c>
      <c r="C4593">
        <v>2011</v>
      </c>
      <c r="D4593" t="s">
        <v>218</v>
      </c>
      <c r="E4593">
        <v>50</v>
      </c>
      <c r="F4593">
        <v>5</v>
      </c>
      <c r="G4593" s="2">
        <v>8.1129999999999995</v>
      </c>
      <c r="H4593" s="2">
        <v>9.8019999999999996</v>
      </c>
      <c r="I4593" s="2">
        <v>17.914999999999999</v>
      </c>
      <c r="J4593" t="str">
        <f t="shared" si="213"/>
        <v>Women</v>
      </c>
      <c r="K4593" t="str" cm="1">
        <f t="array" ref="K4593">_xlfn.IFS(I4593&lt;=500,"Fine",I4593&lt;=1000,"Good",I4593&lt;=12000,"Very Good",I4593&lt;=15000,"A",I4593&gt;=15000,"A+")</f>
        <v>Fine</v>
      </c>
      <c r="L4593" s="27" t="str">
        <f t="shared" si="214"/>
        <v>-</v>
      </c>
      <c r="M4593" t="str">
        <f t="shared" si="215"/>
        <v>False</v>
      </c>
      <c r="N4593" t="str" cm="1">
        <f t="array" ref="N4593">_xlfn.IFS(AND(G4593&gt;H4593,I4593&lt;=5000),"Male high (Low Population)",AND(G4593&lt;H4593,I4593&lt;=5000),"Female high (Low Population)",AND(G4593=H4593,I4593&lt;=5000),"Equal Population",AND(G4593&gt;H4593,I4593&lt;=10000),"Male high (Medium Population)",AND(G4593&lt;H4593,I4593&lt;=10000),"Female high (Medium Population)",AND(G4593=H4593,I4593&lt;=10000),"Equal Population",AND(G4593&gt;H4593,I4593&lt;=15100),"Male high (High Populattion)",AND(G4593&lt;H4593,I4593&lt;=15100),"Female high (High Population)",AND(G4593=H4593,I4593&lt;=15100),"Equal Populattion",AND(G4593&gt;H4593,I4593&gt;=15100),"Male high (Peak Population)",AND(G4593&lt;H4593,I4593&gt;=15100),"Female high (Peak Population)",AND(G4593=H4593,I4593&gt;=15100),"Equal Population")</f>
        <v>Female high (Low Population)</v>
      </c>
    </row>
    <row r="4594" spans="1:14" x14ac:dyDescent="0.3">
      <c r="A4594">
        <v>116</v>
      </c>
      <c r="B4594" t="s">
        <v>25</v>
      </c>
      <c r="C4594">
        <v>2011</v>
      </c>
      <c r="D4594" t="s">
        <v>218</v>
      </c>
      <c r="E4594">
        <v>50</v>
      </c>
      <c r="F4594">
        <v>5</v>
      </c>
      <c r="G4594" s="2">
        <v>222.346</v>
      </c>
      <c r="H4594" s="2">
        <v>317.18700000000001</v>
      </c>
      <c r="I4594" s="2">
        <v>539.53300000000002</v>
      </c>
      <c r="J4594" t="str">
        <f t="shared" si="213"/>
        <v>Women</v>
      </c>
      <c r="K4594" t="str" cm="1">
        <f t="array" ref="K4594">_xlfn.IFS(I4594&lt;=500,"Fine",I4594&lt;=1000,"Good",I4594&lt;=12000,"Very Good",I4594&lt;=15000,"A",I4594&gt;=15000,"A+")</f>
        <v>Good</v>
      </c>
      <c r="L4594" s="27" t="str">
        <f t="shared" si="214"/>
        <v>-</v>
      </c>
      <c r="M4594" t="str">
        <f t="shared" si="215"/>
        <v>True</v>
      </c>
      <c r="N4594" t="str" cm="1">
        <f t="array" ref="N4594">_xlfn.IFS(AND(G4594&gt;H4594,I4594&lt;=5000),"Male high (Low Population)",AND(G4594&lt;H4594,I4594&lt;=5000),"Female high (Low Population)",AND(G4594=H4594,I4594&lt;=5000),"Equal Population",AND(G4594&gt;H4594,I4594&lt;=10000),"Male high (Medium Population)",AND(G4594&lt;H4594,I4594&lt;=10000),"Female high (Medium Population)",AND(G4594=H4594,I4594&lt;=10000),"Equal Population",AND(G4594&gt;H4594,I4594&lt;=15100),"Male high (High Populattion)",AND(G4594&lt;H4594,I4594&lt;=15100),"Female high (High Population)",AND(G4594=H4594,I4594&lt;=15100),"Equal Populattion",AND(G4594&gt;H4594,I4594&gt;=15100),"Male high (Peak Population)",AND(G4594&lt;H4594,I4594&gt;=15100),"Female high (Peak Population)",AND(G4594=H4594,I4594&gt;=15100),"Equal Population")</f>
        <v>Female high (Low Population)</v>
      </c>
    </row>
    <row r="4595" spans="1:14" x14ac:dyDescent="0.3">
      <c r="A4595">
        <v>120</v>
      </c>
      <c r="B4595" t="s">
        <v>26</v>
      </c>
      <c r="C4595">
        <v>2011</v>
      </c>
      <c r="D4595" t="s">
        <v>218</v>
      </c>
      <c r="E4595">
        <v>50</v>
      </c>
      <c r="F4595">
        <v>5</v>
      </c>
      <c r="G4595" s="2">
        <v>256.72199999999998</v>
      </c>
      <c r="H4595" s="2">
        <v>268.577</v>
      </c>
      <c r="I4595" s="2">
        <v>525.29899999999998</v>
      </c>
      <c r="J4595" t="str">
        <f t="shared" si="213"/>
        <v>Women</v>
      </c>
      <c r="K4595" t="str" cm="1">
        <f t="array" ref="K4595">_xlfn.IFS(I4595&lt;=500,"Fine",I4595&lt;=1000,"Good",I4595&lt;=12000,"Very Good",I4595&lt;=15000,"A",I4595&gt;=15000,"A+")</f>
        <v>Good</v>
      </c>
      <c r="L4595" s="27" t="str">
        <f t="shared" si="214"/>
        <v>-</v>
      </c>
      <c r="M4595" t="str">
        <f t="shared" si="215"/>
        <v>True</v>
      </c>
      <c r="N4595" t="str" cm="1">
        <f t="array" ref="N4595">_xlfn.IFS(AND(G4595&gt;H4595,I4595&lt;=5000),"Male high (Low Population)",AND(G4595&lt;H4595,I4595&lt;=5000),"Female high (Low Population)",AND(G4595=H4595,I4595&lt;=5000),"Equal Population",AND(G4595&gt;H4595,I4595&lt;=10000),"Male high (Medium Population)",AND(G4595&lt;H4595,I4595&lt;=10000),"Female high (Medium Population)",AND(G4595=H4595,I4595&lt;=10000),"Equal Population",AND(G4595&gt;H4595,I4595&lt;=15100),"Male high (High Populattion)",AND(G4595&lt;H4595,I4595&lt;=15100),"Female high (High Population)",AND(G4595=H4595,I4595&lt;=15100),"Equal Populattion",AND(G4595&gt;H4595,I4595&gt;=15100),"Male high (Peak Population)",AND(G4595&lt;H4595,I4595&gt;=15100),"Female high (Peak Population)",AND(G4595=H4595,I4595&gt;=15100),"Equal Population")</f>
        <v>Female high (Low Population)</v>
      </c>
    </row>
    <row r="4596" spans="1:14" x14ac:dyDescent="0.3">
      <c r="A4596">
        <v>124</v>
      </c>
      <c r="B4596" t="s">
        <v>27</v>
      </c>
      <c r="C4596">
        <v>2011</v>
      </c>
      <c r="D4596" t="s">
        <v>218</v>
      </c>
      <c r="E4596">
        <v>50</v>
      </c>
      <c r="F4596">
        <v>5</v>
      </c>
      <c r="G4596" s="2">
        <v>1337.934</v>
      </c>
      <c r="H4596" s="2">
        <v>1335.2950000000001</v>
      </c>
      <c r="I4596" s="2">
        <v>2673.2289999999998</v>
      </c>
      <c r="J4596" t="str">
        <f t="shared" si="213"/>
        <v>Men</v>
      </c>
      <c r="K4596" t="str" cm="1">
        <f t="array" ref="K4596">_xlfn.IFS(I4596&lt;=500,"Fine",I4596&lt;=1000,"Good",I4596&lt;=12000,"Very Good",I4596&lt;=15000,"A",I4596&gt;=15000,"A+")</f>
        <v>Very Good</v>
      </c>
      <c r="L4596" s="27" t="str">
        <f t="shared" si="214"/>
        <v>-</v>
      </c>
      <c r="M4596" t="str">
        <f t="shared" si="215"/>
        <v>True</v>
      </c>
      <c r="N4596" t="str" cm="1">
        <f t="array" ref="N4596">_xlfn.IFS(AND(G4596&gt;H4596,I4596&lt;=5000),"Male high (Low Population)",AND(G4596&lt;H4596,I4596&lt;=5000),"Female high (Low Population)",AND(G4596=H4596,I4596&lt;=5000),"Equal Population",AND(G4596&gt;H4596,I4596&lt;=10000),"Male high (Medium Population)",AND(G4596&lt;H4596,I4596&lt;=10000),"Female high (Medium Population)",AND(G4596=H4596,I4596&lt;=10000),"Equal Population",AND(G4596&gt;H4596,I4596&lt;=15100),"Male high (High Populattion)",AND(G4596&lt;H4596,I4596&lt;=15100),"Female high (High Population)",AND(G4596=H4596,I4596&lt;=15100),"Equal Populattion",AND(G4596&gt;H4596,I4596&gt;=15100),"Male high (Peak Population)",AND(G4596&lt;H4596,I4596&gt;=15100),"Female high (Peak Population)",AND(G4596=H4596,I4596&gt;=15100),"Equal Population")</f>
        <v>Male high (Low Population)</v>
      </c>
    </row>
    <row r="4597" spans="1:14" x14ac:dyDescent="0.3">
      <c r="A4597">
        <v>148</v>
      </c>
      <c r="B4597" t="s">
        <v>28</v>
      </c>
      <c r="C4597">
        <v>2011</v>
      </c>
      <c r="D4597" t="s">
        <v>218</v>
      </c>
      <c r="E4597">
        <v>50</v>
      </c>
      <c r="F4597">
        <v>5</v>
      </c>
      <c r="G4597" s="2">
        <v>137.47300000000001</v>
      </c>
      <c r="H4597" s="2">
        <v>148.54300000000001</v>
      </c>
      <c r="I4597" s="2">
        <v>286.01600000000002</v>
      </c>
      <c r="J4597" t="str">
        <f t="shared" si="213"/>
        <v>Women</v>
      </c>
      <c r="K4597" t="str" cm="1">
        <f t="array" ref="K4597">_xlfn.IFS(I4597&lt;=500,"Fine",I4597&lt;=1000,"Good",I4597&lt;=12000,"Very Good",I4597&lt;=15000,"A",I4597&gt;=15000,"A+")</f>
        <v>Fine</v>
      </c>
      <c r="L4597" s="27" t="str">
        <f t="shared" si="214"/>
        <v>-</v>
      </c>
      <c r="M4597" t="str">
        <f t="shared" si="215"/>
        <v>True</v>
      </c>
      <c r="N4597" t="str" cm="1">
        <f t="array" ref="N4597">_xlfn.IFS(AND(G4597&gt;H4597,I4597&lt;=5000),"Male high (Low Population)",AND(G4597&lt;H4597,I4597&lt;=5000),"Female high (Low Population)",AND(G4597=H4597,I4597&lt;=5000),"Equal Population",AND(G4597&gt;H4597,I4597&lt;=10000),"Male high (Medium Population)",AND(G4597&lt;H4597,I4597&lt;=10000),"Female high (Medium Population)",AND(G4597=H4597,I4597&lt;=10000),"Equal Population",AND(G4597&gt;H4597,I4597&lt;=15100),"Male high (High Populattion)",AND(G4597&lt;H4597,I4597&lt;=15100),"Female high (High Population)",AND(G4597=H4597,I4597&lt;=15100),"Equal Populattion",AND(G4597&gt;H4597,I4597&gt;=15100),"Male high (Peak Population)",AND(G4597&lt;H4597,I4597&gt;=15100),"Female high (Peak Population)",AND(G4597=H4597,I4597&gt;=15100),"Equal Population")</f>
        <v>Female high (Low Population)</v>
      </c>
    </row>
    <row r="4598" spans="1:14" x14ac:dyDescent="0.3">
      <c r="A4598">
        <v>830</v>
      </c>
      <c r="B4598" t="s">
        <v>29</v>
      </c>
      <c r="C4598">
        <v>2011</v>
      </c>
      <c r="D4598" t="s">
        <v>218</v>
      </c>
      <c r="E4598">
        <v>50</v>
      </c>
      <c r="F4598">
        <v>5</v>
      </c>
      <c r="G4598" s="2">
        <v>5.843</v>
      </c>
      <c r="H4598" s="2">
        <v>5.9870000000000001</v>
      </c>
      <c r="I4598" s="2">
        <v>11.83</v>
      </c>
      <c r="J4598" t="str">
        <f t="shared" si="213"/>
        <v>Women</v>
      </c>
      <c r="K4598" t="str" cm="1">
        <f t="array" ref="K4598">_xlfn.IFS(I4598&lt;=500,"Fine",I4598&lt;=1000,"Good",I4598&lt;=12000,"Very Good",I4598&lt;=15000,"A",I4598&gt;=15000,"A+")</f>
        <v>Fine</v>
      </c>
      <c r="L4598" s="27" t="str">
        <f t="shared" si="214"/>
        <v>-</v>
      </c>
      <c r="M4598" t="str">
        <f t="shared" si="215"/>
        <v>False</v>
      </c>
      <c r="N4598" t="str" cm="1">
        <f t="array" ref="N4598">_xlfn.IFS(AND(G4598&gt;H4598,I4598&lt;=5000),"Male high (Low Population)",AND(G4598&lt;H4598,I4598&lt;=5000),"Female high (Low Population)",AND(G4598=H4598,I4598&lt;=5000),"Equal Population",AND(G4598&gt;H4598,I4598&lt;=10000),"Male high (Medium Population)",AND(G4598&lt;H4598,I4598&lt;=10000),"Female high (Medium Population)",AND(G4598=H4598,I4598&lt;=10000),"Equal Population",AND(G4598&gt;H4598,I4598&lt;=15100),"Male high (High Populattion)",AND(G4598&lt;H4598,I4598&lt;=15100),"Female high (High Population)",AND(G4598=H4598,I4598&lt;=15100),"Equal Populattion",AND(G4598&gt;H4598,I4598&gt;=15100),"Male high (Peak Population)",AND(G4598&lt;H4598,I4598&gt;=15100),"Female high (Peak Population)",AND(G4598=H4598,I4598&gt;=15100),"Equal Population")</f>
        <v>Female high (Low Population)</v>
      </c>
    </row>
    <row r="4599" spans="1:14" x14ac:dyDescent="0.3">
      <c r="A4599">
        <v>152</v>
      </c>
      <c r="B4599" t="s">
        <v>30</v>
      </c>
      <c r="C4599">
        <v>2011</v>
      </c>
      <c r="D4599" t="s">
        <v>218</v>
      </c>
      <c r="E4599">
        <v>50</v>
      </c>
      <c r="F4599">
        <v>5</v>
      </c>
      <c r="G4599" s="2">
        <v>514.15499999999997</v>
      </c>
      <c r="H4599" s="2">
        <v>543.88400000000001</v>
      </c>
      <c r="I4599" s="2">
        <v>1058.039</v>
      </c>
      <c r="J4599" t="str">
        <f t="shared" si="213"/>
        <v>Women</v>
      </c>
      <c r="K4599" t="str" cm="1">
        <f t="array" ref="K4599">_xlfn.IFS(I4599&lt;=500,"Fine",I4599&lt;=1000,"Good",I4599&lt;=12000,"Very Good",I4599&lt;=15000,"A",I4599&gt;=15000,"A+")</f>
        <v>Very Good</v>
      </c>
      <c r="L4599" s="27" t="str">
        <f t="shared" si="214"/>
        <v>-</v>
      </c>
      <c r="M4599" t="str">
        <f t="shared" si="215"/>
        <v>True</v>
      </c>
      <c r="N4599" t="str" cm="1">
        <f t="array" ref="N4599">_xlfn.IFS(AND(G4599&gt;H4599,I4599&lt;=5000),"Male high (Low Population)",AND(G4599&lt;H4599,I4599&lt;=5000),"Female high (Low Population)",AND(G4599=H4599,I4599&lt;=5000),"Equal Population",AND(G4599&gt;H4599,I4599&lt;=10000),"Male high (Medium Population)",AND(G4599&lt;H4599,I4599&lt;=10000),"Female high (Medium Population)",AND(G4599=H4599,I4599&lt;=10000),"Equal Population",AND(G4599&gt;H4599,I4599&lt;=15100),"Male high (High Populattion)",AND(G4599&lt;H4599,I4599&lt;=15100),"Female high (High Population)",AND(G4599=H4599,I4599&lt;=15100),"Equal Populattion",AND(G4599&gt;H4599,I4599&gt;=15100),"Male high (Peak Population)",AND(G4599&lt;H4599,I4599&gt;=15100),"Female high (Peak Population)",AND(G4599=H4599,I4599&gt;=15100),"Equal Population")</f>
        <v>Female high (Low Population)</v>
      </c>
    </row>
    <row r="4600" spans="1:14" x14ac:dyDescent="0.3">
      <c r="A4600">
        <v>156</v>
      </c>
      <c r="B4600" t="s">
        <v>31</v>
      </c>
      <c r="C4600">
        <v>2011</v>
      </c>
      <c r="D4600" t="s">
        <v>218</v>
      </c>
      <c r="E4600">
        <v>50</v>
      </c>
      <c r="F4600">
        <v>5</v>
      </c>
      <c r="G4600" s="2">
        <v>43111.682000000001</v>
      </c>
      <c r="H4600" s="2">
        <v>41448.175000000003</v>
      </c>
      <c r="I4600" s="2">
        <v>84559.857000000004</v>
      </c>
      <c r="J4600" t="str">
        <f t="shared" si="213"/>
        <v>Men</v>
      </c>
      <c r="K4600" t="str" cm="1">
        <f t="array" ref="K4600">_xlfn.IFS(I4600&lt;=500,"Fine",I4600&lt;=1000,"Good",I4600&lt;=12000,"Very Good",I4600&lt;=15000,"A",I4600&gt;=15000,"A+")</f>
        <v>A+</v>
      </c>
      <c r="L4600" s="27" t="str">
        <f t="shared" si="214"/>
        <v>Men A+</v>
      </c>
      <c r="M4600" t="str">
        <f t="shared" si="215"/>
        <v>True</v>
      </c>
      <c r="N4600" t="str" cm="1">
        <f t="array" ref="N4600">_xlfn.IFS(AND(G4600&gt;H4600,I4600&lt;=5000),"Male high (Low Population)",AND(G4600&lt;H4600,I4600&lt;=5000),"Female high (Low Population)",AND(G4600=H4600,I4600&lt;=5000),"Equal Population",AND(G4600&gt;H4600,I4600&lt;=10000),"Male high (Medium Population)",AND(G4600&lt;H4600,I4600&lt;=10000),"Female high (Medium Population)",AND(G4600=H4600,I4600&lt;=10000),"Equal Population",AND(G4600&gt;H4600,I4600&lt;=15100),"Male high (High Populattion)",AND(G4600&lt;H4600,I4600&lt;=15100),"Female high (High Population)",AND(G4600=H4600,I4600&lt;=15100),"Equal Populattion",AND(G4600&gt;H4600,I4600&gt;=15100),"Male high (Peak Population)",AND(G4600&lt;H4600,I4600&gt;=15100),"Female high (Peak Population)",AND(G4600=H4600,I4600&gt;=15100),"Equal Population")</f>
        <v>Male high (Peak Population)</v>
      </c>
    </row>
    <row r="4601" spans="1:14" x14ac:dyDescent="0.3">
      <c r="A4601">
        <v>344</v>
      </c>
      <c r="B4601" t="s">
        <v>32</v>
      </c>
      <c r="C4601">
        <v>2011</v>
      </c>
      <c r="D4601" t="s">
        <v>218</v>
      </c>
      <c r="E4601">
        <v>50</v>
      </c>
      <c r="F4601">
        <v>5</v>
      </c>
      <c r="G4601" s="2">
        <v>311.65899999999999</v>
      </c>
      <c r="H4601" s="2">
        <v>321.53800000000001</v>
      </c>
      <c r="I4601" s="2">
        <v>633.197</v>
      </c>
      <c r="J4601" t="str">
        <f t="shared" si="213"/>
        <v>Women</v>
      </c>
      <c r="K4601" t="str" cm="1">
        <f t="array" ref="K4601">_xlfn.IFS(I4601&lt;=500,"Fine",I4601&lt;=1000,"Good",I4601&lt;=12000,"Very Good",I4601&lt;=15000,"A",I4601&gt;=15000,"A+")</f>
        <v>Good</v>
      </c>
      <c r="L4601" s="27" t="str">
        <f t="shared" si="214"/>
        <v>-</v>
      </c>
      <c r="M4601" t="str">
        <f t="shared" si="215"/>
        <v>True</v>
      </c>
      <c r="N4601" t="str" cm="1">
        <f t="array" ref="N4601">_xlfn.IFS(AND(G4601&gt;H4601,I4601&lt;=5000),"Male high (Low Population)",AND(G4601&lt;H4601,I4601&lt;=5000),"Female high (Low Population)",AND(G4601=H4601,I4601&lt;=5000),"Equal Population",AND(G4601&gt;H4601,I4601&lt;=10000),"Male high (Medium Population)",AND(G4601&lt;H4601,I4601&lt;=10000),"Female high (Medium Population)",AND(G4601=H4601,I4601&lt;=10000),"Equal Population",AND(G4601&gt;H4601,I4601&lt;=15100),"Male high (High Populattion)",AND(G4601&lt;H4601,I4601&lt;=15100),"Female high (High Population)",AND(G4601=H4601,I4601&lt;=15100),"Equal Populattion",AND(G4601&gt;H4601,I4601&gt;=15100),"Male high (Peak Population)",AND(G4601&lt;H4601,I4601&gt;=15100),"Female high (Peak Population)",AND(G4601=H4601,I4601&gt;=15100),"Equal Population")</f>
        <v>Female high (Low Population)</v>
      </c>
    </row>
    <row r="4602" spans="1:14" x14ac:dyDescent="0.3">
      <c r="A4602">
        <v>446</v>
      </c>
      <c r="B4602" t="s">
        <v>33</v>
      </c>
      <c r="C4602">
        <v>2011</v>
      </c>
      <c r="D4602" t="s">
        <v>218</v>
      </c>
      <c r="E4602">
        <v>50</v>
      </c>
      <c r="F4602">
        <v>5</v>
      </c>
      <c r="G4602" s="2">
        <v>23.456</v>
      </c>
      <c r="H4602" s="2">
        <v>23.638999999999999</v>
      </c>
      <c r="I4602" s="2">
        <v>47.094999999999999</v>
      </c>
      <c r="J4602" t="str">
        <f t="shared" si="213"/>
        <v>Women</v>
      </c>
      <c r="K4602" t="str" cm="1">
        <f t="array" ref="K4602">_xlfn.IFS(I4602&lt;=500,"Fine",I4602&lt;=1000,"Good",I4602&lt;=12000,"Very Good",I4602&lt;=15000,"A",I4602&gt;=15000,"A+")</f>
        <v>Fine</v>
      </c>
      <c r="L4602" s="27" t="str">
        <f t="shared" si="214"/>
        <v>-</v>
      </c>
      <c r="M4602" t="str">
        <f t="shared" si="215"/>
        <v>False</v>
      </c>
      <c r="N4602" t="str" cm="1">
        <f t="array" ref="N4602">_xlfn.IFS(AND(G4602&gt;H4602,I4602&lt;=5000),"Male high (Low Population)",AND(G4602&lt;H4602,I4602&lt;=5000),"Female high (Low Population)",AND(G4602=H4602,I4602&lt;=5000),"Equal Population",AND(G4602&gt;H4602,I4602&lt;=10000),"Male high (Medium Population)",AND(G4602&lt;H4602,I4602&lt;=10000),"Female high (Medium Population)",AND(G4602=H4602,I4602&lt;=10000),"Equal Population",AND(G4602&gt;H4602,I4602&lt;=15100),"Male high (High Populattion)",AND(G4602&lt;H4602,I4602&lt;=15100),"Female high (High Population)",AND(G4602=H4602,I4602&lt;=15100),"Equal Populattion",AND(G4602&gt;H4602,I4602&gt;=15100),"Male high (Peak Population)",AND(G4602&lt;H4602,I4602&gt;=15100),"Female high (Peak Population)",AND(G4602=H4602,I4602&gt;=15100),"Equal Population")</f>
        <v>Female high (Low Population)</v>
      </c>
    </row>
    <row r="4603" spans="1:14" x14ac:dyDescent="0.3">
      <c r="A4603">
        <v>158</v>
      </c>
      <c r="B4603" t="s">
        <v>34</v>
      </c>
      <c r="C4603">
        <v>2011</v>
      </c>
      <c r="D4603" t="s">
        <v>218</v>
      </c>
      <c r="E4603">
        <v>50</v>
      </c>
      <c r="F4603">
        <v>5</v>
      </c>
      <c r="G4603" s="2">
        <v>899.33699999999999</v>
      </c>
      <c r="H4603" s="2">
        <v>903.97799999999995</v>
      </c>
      <c r="I4603" s="2">
        <v>1803.3150000000001</v>
      </c>
      <c r="J4603" t="str">
        <f t="shared" si="213"/>
        <v>Women</v>
      </c>
      <c r="K4603" t="str" cm="1">
        <f t="array" ref="K4603">_xlfn.IFS(I4603&lt;=500,"Fine",I4603&lt;=1000,"Good",I4603&lt;=12000,"Very Good",I4603&lt;=15000,"A",I4603&gt;=15000,"A+")</f>
        <v>Very Good</v>
      </c>
      <c r="L4603" s="27" t="str">
        <f t="shared" si="214"/>
        <v>-</v>
      </c>
      <c r="M4603" t="str">
        <f t="shared" si="215"/>
        <v>True</v>
      </c>
      <c r="N4603" t="str" cm="1">
        <f t="array" ref="N4603">_xlfn.IFS(AND(G4603&gt;H4603,I4603&lt;=5000),"Male high (Low Population)",AND(G4603&lt;H4603,I4603&lt;=5000),"Female high (Low Population)",AND(G4603=H4603,I4603&lt;=5000),"Equal Population",AND(G4603&gt;H4603,I4603&lt;=10000),"Male high (Medium Population)",AND(G4603&lt;H4603,I4603&lt;=10000),"Female high (Medium Population)",AND(G4603=H4603,I4603&lt;=10000),"Equal Population",AND(G4603&gt;H4603,I4603&lt;=15100),"Male high (High Populattion)",AND(G4603&lt;H4603,I4603&lt;=15100),"Female high (High Population)",AND(G4603=H4603,I4603&lt;=15100),"Equal Populattion",AND(G4603&gt;H4603,I4603&gt;=15100),"Male high (Peak Population)",AND(G4603&lt;H4603,I4603&gt;=15100),"Female high (Peak Population)",AND(G4603=H4603,I4603&gt;=15100),"Equal Population")</f>
        <v>Female high (Low Population)</v>
      </c>
    </row>
    <row r="4604" spans="1:14" x14ac:dyDescent="0.3">
      <c r="A4604">
        <v>170</v>
      </c>
      <c r="B4604" t="s">
        <v>36</v>
      </c>
      <c r="C4604">
        <v>2011</v>
      </c>
      <c r="D4604" t="s">
        <v>218</v>
      </c>
      <c r="E4604">
        <v>50</v>
      </c>
      <c r="F4604">
        <v>5</v>
      </c>
      <c r="G4604" s="2">
        <v>1079.4780000000001</v>
      </c>
      <c r="H4604" s="2">
        <v>1235.4469999999999</v>
      </c>
      <c r="I4604" s="2">
        <v>2314.9250000000002</v>
      </c>
      <c r="J4604" t="str">
        <f t="shared" si="213"/>
        <v>Women</v>
      </c>
      <c r="K4604" t="str" cm="1">
        <f t="array" ref="K4604">_xlfn.IFS(I4604&lt;=500,"Fine",I4604&lt;=1000,"Good",I4604&lt;=12000,"Very Good",I4604&lt;=15000,"A",I4604&gt;=15000,"A+")</f>
        <v>Very Good</v>
      </c>
      <c r="L4604" s="27" t="str">
        <f t="shared" si="214"/>
        <v>-</v>
      </c>
      <c r="M4604" t="str">
        <f t="shared" si="215"/>
        <v>True</v>
      </c>
      <c r="N4604" t="str" cm="1">
        <f t="array" ref="N4604">_xlfn.IFS(AND(G4604&gt;H4604,I4604&lt;=5000),"Male high (Low Population)",AND(G4604&lt;H4604,I4604&lt;=5000),"Female high (Low Population)",AND(G4604=H4604,I4604&lt;=5000),"Equal Population",AND(G4604&gt;H4604,I4604&lt;=10000),"Male high (Medium Population)",AND(G4604&lt;H4604,I4604&lt;=10000),"Female high (Medium Population)",AND(G4604=H4604,I4604&lt;=10000),"Equal Population",AND(G4604&gt;H4604,I4604&lt;=15100),"Male high (High Populattion)",AND(G4604&lt;H4604,I4604&lt;=15100),"Female high (High Population)",AND(G4604=H4604,I4604&lt;=15100),"Equal Populattion",AND(G4604&gt;H4604,I4604&gt;=15100),"Male high (Peak Population)",AND(G4604&lt;H4604,I4604&gt;=15100),"Female high (Peak Population)",AND(G4604=H4604,I4604&gt;=15100),"Equal Population")</f>
        <v>Female high (Low Population)</v>
      </c>
    </row>
    <row r="4605" spans="1:14" x14ac:dyDescent="0.3">
      <c r="A4605">
        <v>174</v>
      </c>
      <c r="B4605" t="s">
        <v>37</v>
      </c>
      <c r="C4605">
        <v>2011</v>
      </c>
      <c r="D4605" t="s">
        <v>218</v>
      </c>
      <c r="E4605">
        <v>50</v>
      </c>
      <c r="F4605">
        <v>5</v>
      </c>
      <c r="G4605" s="2">
        <v>10.769</v>
      </c>
      <c r="H4605" s="2">
        <v>10.962999999999999</v>
      </c>
      <c r="I4605" s="2">
        <v>21.731999999999999</v>
      </c>
      <c r="J4605" t="str">
        <f t="shared" si="213"/>
        <v>Women</v>
      </c>
      <c r="K4605" t="str" cm="1">
        <f t="array" ref="K4605">_xlfn.IFS(I4605&lt;=500,"Fine",I4605&lt;=1000,"Good",I4605&lt;=12000,"Very Good",I4605&lt;=15000,"A",I4605&gt;=15000,"A+")</f>
        <v>Fine</v>
      </c>
      <c r="L4605" s="27" t="str">
        <f t="shared" si="214"/>
        <v>-</v>
      </c>
      <c r="M4605" t="str">
        <f t="shared" si="215"/>
        <v>False</v>
      </c>
      <c r="N4605" t="str" cm="1">
        <f t="array" ref="N4605">_xlfn.IFS(AND(G4605&gt;H4605,I4605&lt;=5000),"Male high (Low Population)",AND(G4605&lt;H4605,I4605&lt;=5000),"Female high (Low Population)",AND(G4605=H4605,I4605&lt;=5000),"Equal Population",AND(G4605&gt;H4605,I4605&lt;=10000),"Male high (Medium Population)",AND(G4605&lt;H4605,I4605&lt;=10000),"Female high (Medium Population)",AND(G4605=H4605,I4605&lt;=10000),"Equal Population",AND(G4605&gt;H4605,I4605&lt;=15100),"Male high (High Populattion)",AND(G4605&lt;H4605,I4605&lt;=15100),"Female high (High Population)",AND(G4605=H4605,I4605&lt;=15100),"Equal Populattion",AND(G4605&gt;H4605,I4605&gt;=15100),"Male high (Peak Population)",AND(G4605&lt;H4605,I4605&gt;=15100),"Female high (Peak Population)",AND(G4605=H4605,I4605&gt;=15100),"Equal Population")</f>
        <v>Female high (Low Population)</v>
      </c>
    </row>
    <row r="4606" spans="1:14" x14ac:dyDescent="0.3">
      <c r="A4606">
        <v>178</v>
      </c>
      <c r="B4606" t="s">
        <v>38</v>
      </c>
      <c r="C4606">
        <v>2011</v>
      </c>
      <c r="D4606" t="s">
        <v>218</v>
      </c>
      <c r="E4606">
        <v>50</v>
      </c>
      <c r="F4606">
        <v>5</v>
      </c>
      <c r="G4606" s="2">
        <v>59.707000000000001</v>
      </c>
      <c r="H4606" s="2">
        <v>62.591000000000001</v>
      </c>
      <c r="I4606" s="2">
        <v>122.298</v>
      </c>
      <c r="J4606" t="str">
        <f t="shared" si="213"/>
        <v>Women</v>
      </c>
      <c r="K4606" t="str" cm="1">
        <f t="array" ref="K4606">_xlfn.IFS(I4606&lt;=500,"Fine",I4606&lt;=1000,"Good",I4606&lt;=12000,"Very Good",I4606&lt;=15000,"A",I4606&gt;=15000,"A+")</f>
        <v>Fine</v>
      </c>
      <c r="L4606" s="27" t="str">
        <f t="shared" si="214"/>
        <v>-</v>
      </c>
      <c r="M4606" t="str">
        <f t="shared" si="215"/>
        <v>True</v>
      </c>
      <c r="N4606" t="str" cm="1">
        <f t="array" ref="N4606">_xlfn.IFS(AND(G4606&gt;H4606,I4606&lt;=5000),"Male high (Low Population)",AND(G4606&lt;H4606,I4606&lt;=5000),"Female high (Low Population)",AND(G4606=H4606,I4606&lt;=5000),"Equal Population",AND(G4606&gt;H4606,I4606&lt;=10000),"Male high (Medium Population)",AND(G4606&lt;H4606,I4606&lt;=10000),"Female high (Medium Population)",AND(G4606=H4606,I4606&lt;=10000),"Equal Population",AND(G4606&gt;H4606,I4606&lt;=15100),"Male high (High Populattion)",AND(G4606&lt;H4606,I4606&lt;=15100),"Female high (High Population)",AND(G4606=H4606,I4606&lt;=15100),"Equal Populattion",AND(G4606&gt;H4606,I4606&gt;=15100),"Male high (Peak Population)",AND(G4606&lt;H4606,I4606&gt;=15100),"Female high (Peak Population)",AND(G4606=H4606,I4606&gt;=15100),"Equal Population")</f>
        <v>Female high (Low Population)</v>
      </c>
    </row>
    <row r="4607" spans="1:14" x14ac:dyDescent="0.3">
      <c r="A4607">
        <v>188</v>
      </c>
      <c r="B4607" t="s">
        <v>39</v>
      </c>
      <c r="C4607">
        <v>2011</v>
      </c>
      <c r="D4607" t="s">
        <v>218</v>
      </c>
      <c r="E4607">
        <v>50</v>
      </c>
      <c r="F4607">
        <v>5</v>
      </c>
      <c r="G4607" s="2">
        <v>133.095</v>
      </c>
      <c r="H4607" s="2">
        <v>136.327</v>
      </c>
      <c r="I4607" s="2">
        <v>269.42200000000003</v>
      </c>
      <c r="J4607" t="str">
        <f t="shared" si="213"/>
        <v>Women</v>
      </c>
      <c r="K4607" t="str" cm="1">
        <f t="array" ref="K4607">_xlfn.IFS(I4607&lt;=500,"Fine",I4607&lt;=1000,"Good",I4607&lt;=12000,"Very Good",I4607&lt;=15000,"A",I4607&gt;=15000,"A+")</f>
        <v>Fine</v>
      </c>
      <c r="L4607" s="27" t="str">
        <f t="shared" si="214"/>
        <v>-</v>
      </c>
      <c r="M4607" t="str">
        <f t="shared" si="215"/>
        <v>True</v>
      </c>
      <c r="N4607" t="str" cm="1">
        <f t="array" ref="N4607">_xlfn.IFS(AND(G4607&gt;H4607,I4607&lt;=5000),"Male high (Low Population)",AND(G4607&lt;H4607,I4607&lt;=5000),"Female high (Low Population)",AND(G4607=H4607,I4607&lt;=5000),"Equal Population",AND(G4607&gt;H4607,I4607&lt;=10000),"Male high (Medium Population)",AND(G4607&lt;H4607,I4607&lt;=10000),"Female high (Medium Population)",AND(G4607=H4607,I4607&lt;=10000),"Equal Population",AND(G4607&gt;H4607,I4607&lt;=15100),"Male high (High Populattion)",AND(G4607&lt;H4607,I4607&lt;=15100),"Female high (High Population)",AND(G4607=H4607,I4607&lt;=15100),"Equal Populattion",AND(G4607&gt;H4607,I4607&gt;=15100),"Male high (Peak Population)",AND(G4607&lt;H4607,I4607&gt;=15100),"Female high (Peak Population)",AND(G4607=H4607,I4607&gt;=15100),"Equal Population")</f>
        <v>Female high (Low Population)</v>
      </c>
    </row>
    <row r="4608" spans="1:14" x14ac:dyDescent="0.3">
      <c r="A4608">
        <v>191</v>
      </c>
      <c r="B4608" t="s">
        <v>40</v>
      </c>
      <c r="C4608">
        <v>2011</v>
      </c>
      <c r="D4608" t="s">
        <v>218</v>
      </c>
      <c r="E4608">
        <v>50</v>
      </c>
      <c r="F4608">
        <v>5</v>
      </c>
      <c r="G4608" s="2">
        <v>155.80600000000001</v>
      </c>
      <c r="H4608" s="2">
        <v>160.39599999999999</v>
      </c>
      <c r="I4608" s="2">
        <v>316.202</v>
      </c>
      <c r="J4608" t="str">
        <f t="shared" si="213"/>
        <v>Women</v>
      </c>
      <c r="K4608" t="str" cm="1">
        <f t="array" ref="K4608">_xlfn.IFS(I4608&lt;=500,"Fine",I4608&lt;=1000,"Good",I4608&lt;=12000,"Very Good",I4608&lt;=15000,"A",I4608&gt;=15000,"A+")</f>
        <v>Fine</v>
      </c>
      <c r="L4608" s="27" t="str">
        <f t="shared" si="214"/>
        <v>-</v>
      </c>
      <c r="M4608" t="str">
        <f t="shared" si="215"/>
        <v>True</v>
      </c>
      <c r="N4608" t="str" cm="1">
        <f t="array" ref="N4608">_xlfn.IFS(AND(G4608&gt;H4608,I4608&lt;=5000),"Male high (Low Population)",AND(G4608&lt;H4608,I4608&lt;=5000),"Female high (Low Population)",AND(G4608=H4608,I4608&lt;=5000),"Equal Population",AND(G4608&gt;H4608,I4608&lt;=10000),"Male high (Medium Population)",AND(G4608&lt;H4608,I4608&lt;=10000),"Female high (Medium Population)",AND(G4608=H4608,I4608&lt;=10000),"Equal Population",AND(G4608&gt;H4608,I4608&lt;=15100),"Male high (High Populattion)",AND(G4608&lt;H4608,I4608&lt;=15100),"Female high (High Population)",AND(G4608=H4608,I4608&lt;=15100),"Equal Populattion",AND(G4608&gt;H4608,I4608&gt;=15100),"Male high (Peak Population)",AND(G4608&lt;H4608,I4608&gt;=15100),"Female high (Peak Population)",AND(G4608=H4608,I4608&gt;=15100),"Equal Population")</f>
        <v>Female high (Low Population)</v>
      </c>
    </row>
    <row r="4609" spans="1:14" x14ac:dyDescent="0.3">
      <c r="A4609">
        <v>192</v>
      </c>
      <c r="B4609" t="s">
        <v>41</v>
      </c>
      <c r="C4609">
        <v>2011</v>
      </c>
      <c r="D4609" t="s">
        <v>218</v>
      </c>
      <c r="E4609">
        <v>50</v>
      </c>
      <c r="F4609">
        <v>5</v>
      </c>
      <c r="G4609" s="2">
        <v>345.81299999999999</v>
      </c>
      <c r="H4609" s="2">
        <v>360.67200000000003</v>
      </c>
      <c r="I4609" s="2">
        <v>706.48500000000001</v>
      </c>
      <c r="J4609" t="str">
        <f t="shared" si="213"/>
        <v>Women</v>
      </c>
      <c r="K4609" t="str" cm="1">
        <f t="array" ref="K4609">_xlfn.IFS(I4609&lt;=500,"Fine",I4609&lt;=1000,"Good",I4609&lt;=12000,"Very Good",I4609&lt;=15000,"A",I4609&gt;=15000,"A+")</f>
        <v>Good</v>
      </c>
      <c r="L4609" s="27" t="str">
        <f t="shared" si="214"/>
        <v>-</v>
      </c>
      <c r="M4609" t="str">
        <f t="shared" si="215"/>
        <v>True</v>
      </c>
      <c r="N4609" t="str" cm="1">
        <f t="array" ref="N4609">_xlfn.IFS(AND(G4609&gt;H4609,I4609&lt;=5000),"Male high (Low Population)",AND(G4609&lt;H4609,I4609&lt;=5000),"Female high (Low Population)",AND(G4609=H4609,I4609&lt;=5000),"Equal Population",AND(G4609&gt;H4609,I4609&lt;=10000),"Male high (Medium Population)",AND(G4609&lt;H4609,I4609&lt;=10000),"Female high (Medium Population)",AND(G4609=H4609,I4609&lt;=10000),"Equal Population",AND(G4609&gt;H4609,I4609&lt;=15100),"Male high (High Populattion)",AND(G4609&lt;H4609,I4609&lt;=15100),"Female high (High Population)",AND(G4609=H4609,I4609&lt;=15100),"Equal Populattion",AND(G4609&gt;H4609,I4609&gt;=15100),"Male high (Peak Population)",AND(G4609&lt;H4609,I4609&gt;=15100),"Female high (Peak Population)",AND(G4609=H4609,I4609&gt;=15100),"Equal Population")</f>
        <v>Female high (Low Population)</v>
      </c>
    </row>
    <row r="4610" spans="1:14" x14ac:dyDescent="0.3">
      <c r="A4610">
        <v>531</v>
      </c>
      <c r="B4610" t="s">
        <v>42</v>
      </c>
      <c r="C4610">
        <v>2011</v>
      </c>
      <c r="D4610" t="s">
        <v>218</v>
      </c>
      <c r="E4610">
        <v>50</v>
      </c>
      <c r="F4610">
        <v>5</v>
      </c>
      <c r="G4610" s="2">
        <v>5.2839999999999998</v>
      </c>
      <c r="H4610" s="2">
        <v>6.875</v>
      </c>
      <c r="I4610" s="2">
        <v>12.159000000000001</v>
      </c>
      <c r="J4610" t="str">
        <f t="shared" si="213"/>
        <v>Women</v>
      </c>
      <c r="K4610" t="str" cm="1">
        <f t="array" ref="K4610">_xlfn.IFS(I4610&lt;=500,"Fine",I4610&lt;=1000,"Good",I4610&lt;=12000,"Very Good",I4610&lt;=15000,"A",I4610&gt;=15000,"A+")</f>
        <v>Fine</v>
      </c>
      <c r="L4610" s="27" t="str">
        <f t="shared" si="214"/>
        <v>-</v>
      </c>
      <c r="M4610" t="str">
        <f t="shared" si="215"/>
        <v>False</v>
      </c>
      <c r="N4610" t="str" cm="1">
        <f t="array" ref="N4610">_xlfn.IFS(AND(G4610&gt;H4610,I4610&lt;=5000),"Male high (Low Population)",AND(G4610&lt;H4610,I4610&lt;=5000),"Female high (Low Population)",AND(G4610=H4610,I4610&lt;=5000),"Equal Population",AND(G4610&gt;H4610,I4610&lt;=10000),"Male high (Medium Population)",AND(G4610&lt;H4610,I4610&lt;=10000),"Female high (Medium Population)",AND(G4610=H4610,I4610&lt;=10000),"Equal Population",AND(G4610&gt;H4610,I4610&lt;=15100),"Male high (High Populattion)",AND(G4610&lt;H4610,I4610&lt;=15100),"Female high (High Population)",AND(G4610=H4610,I4610&lt;=15100),"Equal Populattion",AND(G4610&gt;H4610,I4610&gt;=15100),"Male high (Peak Population)",AND(G4610&lt;H4610,I4610&gt;=15100),"Female high (Peak Population)",AND(G4610=H4610,I4610&gt;=15100),"Equal Population")</f>
        <v>Female high (Low Population)</v>
      </c>
    </row>
    <row r="4611" spans="1:14" x14ac:dyDescent="0.3">
      <c r="A4611">
        <v>196</v>
      </c>
      <c r="B4611" t="s">
        <v>43</v>
      </c>
      <c r="C4611">
        <v>2011</v>
      </c>
      <c r="D4611" t="s">
        <v>218</v>
      </c>
      <c r="E4611">
        <v>50</v>
      </c>
      <c r="F4611">
        <v>5</v>
      </c>
      <c r="G4611" s="2">
        <v>34.390999999999998</v>
      </c>
      <c r="H4611" s="2">
        <v>34.936</v>
      </c>
      <c r="I4611" s="2">
        <v>69.326999999999998</v>
      </c>
      <c r="J4611" t="str">
        <f t="shared" ref="J4611:J4674" si="216">IF(G4611&gt;H4611,"Men","Women")</f>
        <v>Women</v>
      </c>
      <c r="K4611" t="str" cm="1">
        <f t="array" ref="K4611">_xlfn.IFS(I4611&lt;=500,"Fine",I4611&lt;=1000,"Good",I4611&lt;=12000,"Very Good",I4611&lt;=15000,"A",I4611&gt;=15000,"A+")</f>
        <v>Fine</v>
      </c>
      <c r="L4611" s="27" t="str">
        <f t="shared" ref="L4611:L4674" si="217">IF(AND(K4611="A+",J4611="Men"),"Men A+", "-")</f>
        <v>-</v>
      </c>
      <c r="M4611" t="str">
        <f t="shared" ref="M4611:M4674" si="218">IF(OR(I4611&gt;15000,I4611&gt;=100),"True","False")</f>
        <v>False</v>
      </c>
      <c r="N4611" t="str" cm="1">
        <f t="array" ref="N4611">_xlfn.IFS(AND(G4611&gt;H4611,I4611&lt;=5000),"Male high (Low Population)",AND(G4611&lt;H4611,I4611&lt;=5000),"Female high (Low Population)",AND(G4611=H4611,I4611&lt;=5000),"Equal Population",AND(G4611&gt;H4611,I4611&lt;=10000),"Male high (Medium Population)",AND(G4611&lt;H4611,I4611&lt;=10000),"Female high (Medium Population)",AND(G4611=H4611,I4611&lt;=10000),"Equal Population",AND(G4611&gt;H4611,I4611&lt;=15100),"Male high (High Populattion)",AND(G4611&lt;H4611,I4611&lt;=15100),"Female high (High Population)",AND(G4611=H4611,I4611&lt;=15100),"Equal Populattion",AND(G4611&gt;H4611,I4611&gt;=15100),"Male high (Peak Population)",AND(G4611&lt;H4611,I4611&gt;=15100),"Female high (Peak Population)",AND(G4611=H4611,I4611&gt;=15100),"Equal Population")</f>
        <v>Female high (Low Population)</v>
      </c>
    </row>
    <row r="4612" spans="1:14" x14ac:dyDescent="0.3">
      <c r="A4612">
        <v>203</v>
      </c>
      <c r="B4612" t="s">
        <v>44</v>
      </c>
      <c r="C4612">
        <v>2011</v>
      </c>
      <c r="D4612" t="s">
        <v>218</v>
      </c>
      <c r="E4612">
        <v>50</v>
      </c>
      <c r="F4612">
        <v>5</v>
      </c>
      <c r="G4612" s="2">
        <v>339.74</v>
      </c>
      <c r="H4612" s="2">
        <v>338.52499999999998</v>
      </c>
      <c r="I4612" s="2">
        <v>678.26499999999999</v>
      </c>
      <c r="J4612" t="str">
        <f t="shared" si="216"/>
        <v>Men</v>
      </c>
      <c r="K4612" t="str" cm="1">
        <f t="array" ref="K4612">_xlfn.IFS(I4612&lt;=500,"Fine",I4612&lt;=1000,"Good",I4612&lt;=12000,"Very Good",I4612&lt;=15000,"A",I4612&gt;=15000,"A+")</f>
        <v>Good</v>
      </c>
      <c r="L4612" s="27" t="str">
        <f t="shared" si="217"/>
        <v>-</v>
      </c>
      <c r="M4612" t="str">
        <f t="shared" si="218"/>
        <v>True</v>
      </c>
      <c r="N4612" t="str" cm="1">
        <f t="array" ref="N4612">_xlfn.IFS(AND(G4612&gt;H4612,I4612&lt;=5000),"Male high (Low Population)",AND(G4612&lt;H4612,I4612&lt;=5000),"Female high (Low Population)",AND(G4612=H4612,I4612&lt;=5000),"Equal Population",AND(G4612&gt;H4612,I4612&lt;=10000),"Male high (Medium Population)",AND(G4612&lt;H4612,I4612&lt;=10000),"Female high (Medium Population)",AND(G4612=H4612,I4612&lt;=10000),"Equal Population",AND(G4612&gt;H4612,I4612&lt;=15100),"Male high (High Populattion)",AND(G4612&lt;H4612,I4612&lt;=15100),"Female high (High Population)",AND(G4612=H4612,I4612&lt;=15100),"Equal Populattion",AND(G4612&gt;H4612,I4612&gt;=15100),"Male high (Peak Population)",AND(G4612&lt;H4612,I4612&gt;=15100),"Female high (Peak Population)",AND(G4612=H4612,I4612&gt;=15100),"Equal Population")</f>
        <v>Male high (Low Population)</v>
      </c>
    </row>
    <row r="4613" spans="1:14" x14ac:dyDescent="0.3">
      <c r="A4613">
        <v>384</v>
      </c>
      <c r="B4613" t="s">
        <v>45</v>
      </c>
      <c r="C4613">
        <v>2011</v>
      </c>
      <c r="D4613" t="s">
        <v>218</v>
      </c>
      <c r="E4613">
        <v>50</v>
      </c>
      <c r="F4613">
        <v>5</v>
      </c>
      <c r="G4613" s="2">
        <v>328.76100000000002</v>
      </c>
      <c r="H4613" s="2">
        <v>276.89699999999999</v>
      </c>
      <c r="I4613" s="2">
        <v>605.65800000000002</v>
      </c>
      <c r="J4613" t="str">
        <f t="shared" si="216"/>
        <v>Men</v>
      </c>
      <c r="K4613" t="str" cm="1">
        <f t="array" ref="K4613">_xlfn.IFS(I4613&lt;=500,"Fine",I4613&lt;=1000,"Good",I4613&lt;=12000,"Very Good",I4613&lt;=15000,"A",I4613&gt;=15000,"A+")</f>
        <v>Good</v>
      </c>
      <c r="L4613" s="27" t="str">
        <f t="shared" si="217"/>
        <v>-</v>
      </c>
      <c r="M4613" t="str">
        <f t="shared" si="218"/>
        <v>True</v>
      </c>
      <c r="N4613" t="str" cm="1">
        <f t="array" ref="N4613">_xlfn.IFS(AND(G4613&gt;H4613,I4613&lt;=5000),"Male high (Low Population)",AND(G4613&lt;H4613,I4613&lt;=5000),"Female high (Low Population)",AND(G4613=H4613,I4613&lt;=5000),"Equal Population",AND(G4613&gt;H4613,I4613&lt;=10000),"Male high (Medium Population)",AND(G4613&lt;H4613,I4613&lt;=10000),"Female high (Medium Population)",AND(G4613=H4613,I4613&lt;=10000),"Equal Population",AND(G4613&gt;H4613,I4613&lt;=15100),"Male high (High Populattion)",AND(G4613&lt;H4613,I4613&lt;=15100),"Female high (High Population)",AND(G4613=H4613,I4613&lt;=15100),"Equal Populattion",AND(G4613&gt;H4613,I4613&gt;=15100),"Male high (Peak Population)",AND(G4613&lt;H4613,I4613&gt;=15100),"Female high (Peak Population)",AND(G4613=H4613,I4613&gt;=15100),"Equal Population")</f>
        <v>Male high (Low Population)</v>
      </c>
    </row>
    <row r="4614" spans="1:14" x14ac:dyDescent="0.3">
      <c r="A4614">
        <v>408</v>
      </c>
      <c r="B4614" t="s">
        <v>46</v>
      </c>
      <c r="C4614">
        <v>2011</v>
      </c>
      <c r="D4614" t="s">
        <v>218</v>
      </c>
      <c r="E4614">
        <v>50</v>
      </c>
      <c r="F4614">
        <v>5</v>
      </c>
      <c r="G4614" s="2">
        <v>826.61400000000003</v>
      </c>
      <c r="H4614" s="2">
        <v>856.87400000000002</v>
      </c>
      <c r="I4614" s="2">
        <v>1683.4880000000001</v>
      </c>
      <c r="J4614" t="str">
        <f t="shared" si="216"/>
        <v>Women</v>
      </c>
      <c r="K4614" t="str" cm="1">
        <f t="array" ref="K4614">_xlfn.IFS(I4614&lt;=500,"Fine",I4614&lt;=1000,"Good",I4614&lt;=12000,"Very Good",I4614&lt;=15000,"A",I4614&gt;=15000,"A+")</f>
        <v>Very Good</v>
      </c>
      <c r="L4614" s="27" t="str">
        <f t="shared" si="217"/>
        <v>-</v>
      </c>
      <c r="M4614" t="str">
        <f t="shared" si="218"/>
        <v>True</v>
      </c>
      <c r="N4614" t="str" cm="1">
        <f t="array" ref="N4614">_xlfn.IFS(AND(G4614&gt;H4614,I4614&lt;=5000),"Male high (Low Population)",AND(G4614&lt;H4614,I4614&lt;=5000),"Female high (Low Population)",AND(G4614=H4614,I4614&lt;=5000),"Equal Population",AND(G4614&gt;H4614,I4614&lt;=10000),"Male high (Medium Population)",AND(G4614&lt;H4614,I4614&lt;=10000),"Female high (Medium Population)",AND(G4614=H4614,I4614&lt;=10000),"Equal Population",AND(G4614&gt;H4614,I4614&lt;=15100),"Male high (High Populattion)",AND(G4614&lt;H4614,I4614&lt;=15100),"Female high (High Population)",AND(G4614=H4614,I4614&lt;=15100),"Equal Populattion",AND(G4614&gt;H4614,I4614&gt;=15100),"Male high (Peak Population)",AND(G4614&lt;H4614,I4614&gt;=15100),"Female high (Peak Population)",AND(G4614=H4614,I4614&gt;=15100),"Equal Population")</f>
        <v>Female high (Low Population)</v>
      </c>
    </row>
    <row r="4615" spans="1:14" x14ac:dyDescent="0.3">
      <c r="A4615">
        <v>180</v>
      </c>
      <c r="B4615" t="s">
        <v>47</v>
      </c>
      <c r="C4615">
        <v>2011</v>
      </c>
      <c r="D4615" t="s">
        <v>218</v>
      </c>
      <c r="E4615">
        <v>50</v>
      </c>
      <c r="F4615">
        <v>5</v>
      </c>
      <c r="G4615" s="2">
        <v>868.59400000000005</v>
      </c>
      <c r="H4615" s="2">
        <v>911.59699999999998</v>
      </c>
      <c r="I4615" s="2">
        <v>1780.191</v>
      </c>
      <c r="J4615" t="str">
        <f t="shared" si="216"/>
        <v>Women</v>
      </c>
      <c r="K4615" t="str" cm="1">
        <f t="array" ref="K4615">_xlfn.IFS(I4615&lt;=500,"Fine",I4615&lt;=1000,"Good",I4615&lt;=12000,"Very Good",I4615&lt;=15000,"A",I4615&gt;=15000,"A+")</f>
        <v>Very Good</v>
      </c>
      <c r="L4615" s="27" t="str">
        <f t="shared" si="217"/>
        <v>-</v>
      </c>
      <c r="M4615" t="str">
        <f t="shared" si="218"/>
        <v>True</v>
      </c>
      <c r="N4615" t="str" cm="1">
        <f t="array" ref="N4615">_xlfn.IFS(AND(G4615&gt;H4615,I4615&lt;=5000),"Male high (Low Population)",AND(G4615&lt;H4615,I4615&lt;=5000),"Female high (Low Population)",AND(G4615=H4615,I4615&lt;=5000),"Equal Population",AND(G4615&gt;H4615,I4615&lt;=10000),"Male high (Medium Population)",AND(G4615&lt;H4615,I4615&lt;=10000),"Female high (Medium Population)",AND(G4615=H4615,I4615&lt;=10000),"Equal Population",AND(G4615&gt;H4615,I4615&lt;=15100),"Male high (High Populattion)",AND(G4615&lt;H4615,I4615&lt;=15100),"Female high (High Population)",AND(G4615=H4615,I4615&lt;=15100),"Equal Populattion",AND(G4615&gt;H4615,I4615&gt;=15100),"Male high (Peak Population)",AND(G4615&lt;H4615,I4615&gt;=15100),"Female high (Peak Population)",AND(G4615=H4615,I4615&gt;=15100),"Equal Population")</f>
        <v>Female high (Low Population)</v>
      </c>
    </row>
    <row r="4616" spans="1:14" x14ac:dyDescent="0.3">
      <c r="A4616">
        <v>208</v>
      </c>
      <c r="B4616" t="s">
        <v>48</v>
      </c>
      <c r="C4616">
        <v>2011</v>
      </c>
      <c r="D4616" t="s">
        <v>218</v>
      </c>
      <c r="E4616">
        <v>50</v>
      </c>
      <c r="F4616">
        <v>5</v>
      </c>
      <c r="G4616" s="2">
        <v>187.80099999999999</v>
      </c>
      <c r="H4616" s="2">
        <v>184.89599999999999</v>
      </c>
      <c r="I4616" s="2">
        <v>372.697</v>
      </c>
      <c r="J4616" t="str">
        <f t="shared" si="216"/>
        <v>Men</v>
      </c>
      <c r="K4616" t="str" cm="1">
        <f t="array" ref="K4616">_xlfn.IFS(I4616&lt;=500,"Fine",I4616&lt;=1000,"Good",I4616&lt;=12000,"Very Good",I4616&lt;=15000,"A",I4616&gt;=15000,"A+")</f>
        <v>Fine</v>
      </c>
      <c r="L4616" s="27" t="str">
        <f t="shared" si="217"/>
        <v>-</v>
      </c>
      <c r="M4616" t="str">
        <f t="shared" si="218"/>
        <v>True</v>
      </c>
      <c r="N4616" t="str" cm="1">
        <f t="array" ref="N4616">_xlfn.IFS(AND(G4616&gt;H4616,I4616&lt;=5000),"Male high (Low Population)",AND(G4616&lt;H4616,I4616&lt;=5000),"Female high (Low Population)",AND(G4616=H4616,I4616&lt;=5000),"Equal Population",AND(G4616&gt;H4616,I4616&lt;=10000),"Male high (Medium Population)",AND(G4616&lt;H4616,I4616&lt;=10000),"Female high (Medium Population)",AND(G4616=H4616,I4616&lt;=10000),"Equal Population",AND(G4616&gt;H4616,I4616&lt;=15100),"Male high (High Populattion)",AND(G4616&lt;H4616,I4616&lt;=15100),"Female high (High Population)",AND(G4616=H4616,I4616&lt;=15100),"Equal Populattion",AND(G4616&gt;H4616,I4616&gt;=15100),"Male high (Peak Population)",AND(G4616&lt;H4616,I4616&gt;=15100),"Female high (Peak Population)",AND(G4616=H4616,I4616&gt;=15100),"Equal Population")</f>
        <v>Male high (Low Population)</v>
      </c>
    </row>
    <row r="4617" spans="1:14" x14ac:dyDescent="0.3">
      <c r="A4617">
        <v>262</v>
      </c>
      <c r="B4617" t="s">
        <v>49</v>
      </c>
      <c r="C4617">
        <v>2011</v>
      </c>
      <c r="D4617" t="s">
        <v>218</v>
      </c>
      <c r="E4617">
        <v>50</v>
      </c>
      <c r="F4617">
        <v>5</v>
      </c>
      <c r="G4617" s="2">
        <v>16.488</v>
      </c>
      <c r="H4617" s="2">
        <v>14.939</v>
      </c>
      <c r="I4617" s="2">
        <v>31.427</v>
      </c>
      <c r="J4617" t="str">
        <f t="shared" si="216"/>
        <v>Men</v>
      </c>
      <c r="K4617" t="str" cm="1">
        <f t="array" ref="K4617">_xlfn.IFS(I4617&lt;=500,"Fine",I4617&lt;=1000,"Good",I4617&lt;=12000,"Very Good",I4617&lt;=15000,"A",I4617&gt;=15000,"A+")</f>
        <v>Fine</v>
      </c>
      <c r="L4617" s="27" t="str">
        <f t="shared" si="217"/>
        <v>-</v>
      </c>
      <c r="M4617" t="str">
        <f t="shared" si="218"/>
        <v>False</v>
      </c>
      <c r="N4617" t="str" cm="1">
        <f t="array" ref="N4617">_xlfn.IFS(AND(G4617&gt;H4617,I4617&lt;=5000),"Male high (Low Population)",AND(G4617&lt;H4617,I4617&lt;=5000),"Female high (Low Population)",AND(G4617=H4617,I4617&lt;=5000),"Equal Population",AND(G4617&gt;H4617,I4617&lt;=10000),"Male high (Medium Population)",AND(G4617&lt;H4617,I4617&lt;=10000),"Female high (Medium Population)",AND(G4617=H4617,I4617&lt;=10000),"Equal Population",AND(G4617&gt;H4617,I4617&lt;=15100),"Male high (High Populattion)",AND(G4617&lt;H4617,I4617&lt;=15100),"Female high (High Population)",AND(G4617=H4617,I4617&lt;=15100),"Equal Populattion",AND(G4617&gt;H4617,I4617&gt;=15100),"Male high (Peak Population)",AND(G4617&lt;H4617,I4617&gt;=15100),"Female high (Peak Population)",AND(G4617=H4617,I4617&gt;=15100),"Equal Population")</f>
        <v>Male high (Low Population)</v>
      </c>
    </row>
    <row r="4618" spans="1:14" x14ac:dyDescent="0.3">
      <c r="A4618">
        <v>214</v>
      </c>
      <c r="B4618" t="s">
        <v>50</v>
      </c>
      <c r="C4618">
        <v>2011</v>
      </c>
      <c r="D4618" t="s">
        <v>218</v>
      </c>
      <c r="E4618">
        <v>50</v>
      </c>
      <c r="F4618">
        <v>5</v>
      </c>
      <c r="G4618" s="2">
        <v>221.31100000000001</v>
      </c>
      <c r="H4618" s="2">
        <v>224.95699999999999</v>
      </c>
      <c r="I4618" s="2">
        <v>446.26799999999997</v>
      </c>
      <c r="J4618" t="str">
        <f t="shared" si="216"/>
        <v>Women</v>
      </c>
      <c r="K4618" t="str" cm="1">
        <f t="array" ref="K4618">_xlfn.IFS(I4618&lt;=500,"Fine",I4618&lt;=1000,"Good",I4618&lt;=12000,"Very Good",I4618&lt;=15000,"A",I4618&gt;=15000,"A+")</f>
        <v>Fine</v>
      </c>
      <c r="L4618" s="27" t="str">
        <f t="shared" si="217"/>
        <v>-</v>
      </c>
      <c r="M4618" t="str">
        <f t="shared" si="218"/>
        <v>True</v>
      </c>
      <c r="N4618" t="str" cm="1">
        <f t="array" ref="N4618">_xlfn.IFS(AND(G4618&gt;H4618,I4618&lt;=5000),"Male high (Low Population)",AND(G4618&lt;H4618,I4618&lt;=5000),"Female high (Low Population)",AND(G4618=H4618,I4618&lt;=5000),"Equal Population",AND(G4618&gt;H4618,I4618&lt;=10000),"Male high (Medium Population)",AND(G4618&lt;H4618,I4618&lt;=10000),"Female high (Medium Population)",AND(G4618=H4618,I4618&lt;=10000),"Equal Population",AND(G4618&gt;H4618,I4618&lt;=15100),"Male high (High Populattion)",AND(G4618&lt;H4618,I4618&lt;=15100),"Female high (High Population)",AND(G4618=H4618,I4618&lt;=15100),"Equal Populattion",AND(G4618&gt;H4618,I4618&gt;=15100),"Male high (Peak Population)",AND(G4618&lt;H4618,I4618&gt;=15100),"Female high (Peak Population)",AND(G4618=H4618,I4618&gt;=15100),"Equal Population")</f>
        <v>Female high (Low Population)</v>
      </c>
    </row>
    <row r="4619" spans="1:14" x14ac:dyDescent="0.3">
      <c r="A4619">
        <v>218</v>
      </c>
      <c r="B4619" t="s">
        <v>51</v>
      </c>
      <c r="C4619">
        <v>2011</v>
      </c>
      <c r="D4619" t="s">
        <v>218</v>
      </c>
      <c r="E4619">
        <v>50</v>
      </c>
      <c r="F4619">
        <v>5</v>
      </c>
      <c r="G4619" s="2">
        <v>326.142</v>
      </c>
      <c r="H4619" s="2">
        <v>338.39499999999998</v>
      </c>
      <c r="I4619" s="2">
        <v>664.53700000000003</v>
      </c>
      <c r="J4619" t="str">
        <f t="shared" si="216"/>
        <v>Women</v>
      </c>
      <c r="K4619" t="str" cm="1">
        <f t="array" ref="K4619">_xlfn.IFS(I4619&lt;=500,"Fine",I4619&lt;=1000,"Good",I4619&lt;=12000,"Very Good",I4619&lt;=15000,"A",I4619&gt;=15000,"A+")</f>
        <v>Good</v>
      </c>
      <c r="L4619" s="27" t="str">
        <f t="shared" si="217"/>
        <v>-</v>
      </c>
      <c r="M4619" t="str">
        <f t="shared" si="218"/>
        <v>True</v>
      </c>
      <c r="N4619" t="str" cm="1">
        <f t="array" ref="N4619">_xlfn.IFS(AND(G4619&gt;H4619,I4619&lt;=5000),"Male high (Low Population)",AND(G4619&lt;H4619,I4619&lt;=5000),"Female high (Low Population)",AND(G4619=H4619,I4619&lt;=5000),"Equal Population",AND(G4619&gt;H4619,I4619&lt;=10000),"Male high (Medium Population)",AND(G4619&lt;H4619,I4619&lt;=10000),"Female high (Medium Population)",AND(G4619=H4619,I4619&lt;=10000),"Equal Population",AND(G4619&gt;H4619,I4619&lt;=15100),"Male high (High Populattion)",AND(G4619&lt;H4619,I4619&lt;=15100),"Female high (High Population)",AND(G4619=H4619,I4619&lt;=15100),"Equal Populattion",AND(G4619&gt;H4619,I4619&gt;=15100),"Male high (Peak Population)",AND(G4619&lt;H4619,I4619&gt;=15100),"Female high (Peak Population)",AND(G4619=H4619,I4619&gt;=15100),"Equal Population")</f>
        <v>Female high (Low Population)</v>
      </c>
    </row>
    <row r="4620" spans="1:14" x14ac:dyDescent="0.3">
      <c r="A4620">
        <v>818</v>
      </c>
      <c r="B4620" t="s">
        <v>52</v>
      </c>
      <c r="C4620">
        <v>2011</v>
      </c>
      <c r="D4620" t="s">
        <v>218</v>
      </c>
      <c r="E4620">
        <v>50</v>
      </c>
      <c r="F4620">
        <v>5</v>
      </c>
      <c r="G4620" s="2">
        <v>1756.5719999999999</v>
      </c>
      <c r="H4620" s="2">
        <v>1714.2059999999999</v>
      </c>
      <c r="I4620" s="2">
        <v>3470.7779999999998</v>
      </c>
      <c r="J4620" t="str">
        <f t="shared" si="216"/>
        <v>Men</v>
      </c>
      <c r="K4620" t="str" cm="1">
        <f t="array" ref="K4620">_xlfn.IFS(I4620&lt;=500,"Fine",I4620&lt;=1000,"Good",I4620&lt;=12000,"Very Good",I4620&lt;=15000,"A",I4620&gt;=15000,"A+")</f>
        <v>Very Good</v>
      </c>
      <c r="L4620" s="27" t="str">
        <f t="shared" si="217"/>
        <v>-</v>
      </c>
      <c r="M4620" t="str">
        <f t="shared" si="218"/>
        <v>True</v>
      </c>
      <c r="N4620" t="str" cm="1">
        <f t="array" ref="N4620">_xlfn.IFS(AND(G4620&gt;H4620,I4620&lt;=5000),"Male high (Low Population)",AND(G4620&lt;H4620,I4620&lt;=5000),"Female high (Low Population)",AND(G4620=H4620,I4620&lt;=5000),"Equal Population",AND(G4620&gt;H4620,I4620&lt;=10000),"Male high (Medium Population)",AND(G4620&lt;H4620,I4620&lt;=10000),"Female high (Medium Population)",AND(G4620=H4620,I4620&lt;=10000),"Equal Population",AND(G4620&gt;H4620,I4620&lt;=15100),"Male high (High Populattion)",AND(G4620&lt;H4620,I4620&lt;=15100),"Female high (High Population)",AND(G4620=H4620,I4620&lt;=15100),"Equal Populattion",AND(G4620&gt;H4620,I4620&gt;=15100),"Male high (Peak Population)",AND(G4620&lt;H4620,I4620&gt;=15100),"Female high (Peak Population)",AND(G4620=H4620,I4620&gt;=15100),"Equal Population")</f>
        <v>Male high (Low Population)</v>
      </c>
    </row>
    <row r="4621" spans="1:14" x14ac:dyDescent="0.3">
      <c r="A4621">
        <v>222</v>
      </c>
      <c r="B4621" t="s">
        <v>53</v>
      </c>
      <c r="C4621">
        <v>2011</v>
      </c>
      <c r="D4621" t="s">
        <v>218</v>
      </c>
      <c r="E4621">
        <v>50</v>
      </c>
      <c r="F4621">
        <v>5</v>
      </c>
      <c r="G4621" s="2">
        <v>112.60899999999999</v>
      </c>
      <c r="H4621" s="2">
        <v>146.428</v>
      </c>
      <c r="I4621" s="2">
        <v>259.03699999999998</v>
      </c>
      <c r="J4621" t="str">
        <f t="shared" si="216"/>
        <v>Women</v>
      </c>
      <c r="K4621" t="str" cm="1">
        <f t="array" ref="K4621">_xlfn.IFS(I4621&lt;=500,"Fine",I4621&lt;=1000,"Good",I4621&lt;=12000,"Very Good",I4621&lt;=15000,"A",I4621&gt;=15000,"A+")</f>
        <v>Fine</v>
      </c>
      <c r="L4621" s="27" t="str">
        <f t="shared" si="217"/>
        <v>-</v>
      </c>
      <c r="M4621" t="str">
        <f t="shared" si="218"/>
        <v>True</v>
      </c>
      <c r="N4621" t="str" cm="1">
        <f t="array" ref="N4621">_xlfn.IFS(AND(G4621&gt;H4621,I4621&lt;=5000),"Male high (Low Population)",AND(G4621&lt;H4621,I4621&lt;=5000),"Female high (Low Population)",AND(G4621=H4621,I4621&lt;=5000),"Equal Population",AND(G4621&gt;H4621,I4621&lt;=10000),"Male high (Medium Population)",AND(G4621&lt;H4621,I4621&lt;=10000),"Female high (Medium Population)",AND(G4621=H4621,I4621&lt;=10000),"Equal Population",AND(G4621&gt;H4621,I4621&lt;=15100),"Male high (High Populattion)",AND(G4621&lt;H4621,I4621&lt;=15100),"Female high (High Population)",AND(G4621=H4621,I4621&lt;=15100),"Equal Populattion",AND(G4621&gt;H4621,I4621&gt;=15100),"Male high (Peak Population)",AND(G4621&lt;H4621,I4621&gt;=15100),"Female high (Peak Population)",AND(G4621=H4621,I4621&gt;=15100),"Equal Population")</f>
        <v>Female high (Low Population)</v>
      </c>
    </row>
    <row r="4622" spans="1:14" x14ac:dyDescent="0.3">
      <c r="A4622">
        <v>226</v>
      </c>
      <c r="B4622" t="s">
        <v>54</v>
      </c>
      <c r="C4622">
        <v>2011</v>
      </c>
      <c r="D4622" t="s">
        <v>218</v>
      </c>
      <c r="E4622">
        <v>50</v>
      </c>
      <c r="F4622">
        <v>5</v>
      </c>
      <c r="G4622" s="2">
        <v>13.813000000000001</v>
      </c>
      <c r="H4622" s="2">
        <v>12.039</v>
      </c>
      <c r="I4622" s="2">
        <v>25.852</v>
      </c>
      <c r="J4622" t="str">
        <f t="shared" si="216"/>
        <v>Men</v>
      </c>
      <c r="K4622" t="str" cm="1">
        <f t="array" ref="K4622">_xlfn.IFS(I4622&lt;=500,"Fine",I4622&lt;=1000,"Good",I4622&lt;=12000,"Very Good",I4622&lt;=15000,"A",I4622&gt;=15000,"A+")</f>
        <v>Fine</v>
      </c>
      <c r="L4622" s="27" t="str">
        <f t="shared" si="217"/>
        <v>-</v>
      </c>
      <c r="M4622" t="str">
        <f t="shared" si="218"/>
        <v>False</v>
      </c>
      <c r="N4622" t="str" cm="1">
        <f t="array" ref="N4622">_xlfn.IFS(AND(G4622&gt;H4622,I4622&lt;=5000),"Male high (Low Population)",AND(G4622&lt;H4622,I4622&lt;=5000),"Female high (Low Population)",AND(G4622=H4622,I4622&lt;=5000),"Equal Population",AND(G4622&gt;H4622,I4622&lt;=10000),"Male high (Medium Population)",AND(G4622&lt;H4622,I4622&lt;=10000),"Female high (Medium Population)",AND(G4622=H4622,I4622&lt;=10000),"Equal Population",AND(G4622&gt;H4622,I4622&lt;=15100),"Male high (High Populattion)",AND(G4622&lt;H4622,I4622&lt;=15100),"Female high (High Population)",AND(G4622=H4622,I4622&lt;=15100),"Equal Populattion",AND(G4622&gt;H4622,I4622&gt;=15100),"Male high (Peak Population)",AND(G4622&lt;H4622,I4622&gt;=15100),"Female high (Peak Population)",AND(G4622=H4622,I4622&gt;=15100),"Equal Population")</f>
        <v>Male high (Low Population)</v>
      </c>
    </row>
    <row r="4623" spans="1:14" x14ac:dyDescent="0.3">
      <c r="A4623">
        <v>232</v>
      </c>
      <c r="B4623" t="s">
        <v>55</v>
      </c>
      <c r="C4623">
        <v>2011</v>
      </c>
      <c r="D4623" t="s">
        <v>218</v>
      </c>
      <c r="E4623">
        <v>50</v>
      </c>
      <c r="F4623">
        <v>5</v>
      </c>
      <c r="G4623" s="2">
        <v>42.237000000000002</v>
      </c>
      <c r="H4623" s="2">
        <v>42.26</v>
      </c>
      <c r="I4623" s="2">
        <v>84.497</v>
      </c>
      <c r="J4623" t="str">
        <f t="shared" si="216"/>
        <v>Women</v>
      </c>
      <c r="K4623" t="str" cm="1">
        <f t="array" ref="K4623">_xlfn.IFS(I4623&lt;=500,"Fine",I4623&lt;=1000,"Good",I4623&lt;=12000,"Very Good",I4623&lt;=15000,"A",I4623&gt;=15000,"A+")</f>
        <v>Fine</v>
      </c>
      <c r="L4623" s="27" t="str">
        <f t="shared" si="217"/>
        <v>-</v>
      </c>
      <c r="M4623" t="str">
        <f t="shared" si="218"/>
        <v>False</v>
      </c>
      <c r="N4623" t="str" cm="1">
        <f t="array" ref="N4623">_xlfn.IFS(AND(G4623&gt;H4623,I4623&lt;=5000),"Male high (Low Population)",AND(G4623&lt;H4623,I4623&lt;=5000),"Female high (Low Population)",AND(G4623=H4623,I4623&lt;=5000),"Equal Population",AND(G4623&gt;H4623,I4623&lt;=10000),"Male high (Medium Population)",AND(G4623&lt;H4623,I4623&lt;=10000),"Female high (Medium Population)",AND(G4623=H4623,I4623&lt;=10000),"Equal Population",AND(G4623&gt;H4623,I4623&lt;=15100),"Male high (High Populattion)",AND(G4623&lt;H4623,I4623&lt;=15100),"Female high (High Population)",AND(G4623=H4623,I4623&lt;=15100),"Equal Populattion",AND(G4623&gt;H4623,I4623&gt;=15100),"Male high (Peak Population)",AND(G4623&lt;H4623,I4623&gt;=15100),"Female high (Peak Population)",AND(G4623=H4623,I4623&gt;=15100),"Equal Population")</f>
        <v>Female high (Low Population)</v>
      </c>
    </row>
    <row r="4624" spans="1:14" x14ac:dyDescent="0.3">
      <c r="A4624">
        <v>233</v>
      </c>
      <c r="B4624" t="s">
        <v>56</v>
      </c>
      <c r="C4624">
        <v>2011</v>
      </c>
      <c r="D4624" t="s">
        <v>218</v>
      </c>
      <c r="E4624">
        <v>50</v>
      </c>
      <c r="F4624">
        <v>5</v>
      </c>
      <c r="G4624" s="2">
        <v>43.755000000000003</v>
      </c>
      <c r="H4624" s="2">
        <v>49.247999999999998</v>
      </c>
      <c r="I4624" s="2">
        <v>93.003</v>
      </c>
      <c r="J4624" t="str">
        <f t="shared" si="216"/>
        <v>Women</v>
      </c>
      <c r="K4624" t="str" cm="1">
        <f t="array" ref="K4624">_xlfn.IFS(I4624&lt;=500,"Fine",I4624&lt;=1000,"Good",I4624&lt;=12000,"Very Good",I4624&lt;=15000,"A",I4624&gt;=15000,"A+")</f>
        <v>Fine</v>
      </c>
      <c r="L4624" s="27" t="str">
        <f t="shared" si="217"/>
        <v>-</v>
      </c>
      <c r="M4624" t="str">
        <f t="shared" si="218"/>
        <v>False</v>
      </c>
      <c r="N4624" t="str" cm="1">
        <f t="array" ref="N4624">_xlfn.IFS(AND(G4624&gt;H4624,I4624&lt;=5000),"Male high (Low Population)",AND(G4624&lt;H4624,I4624&lt;=5000),"Female high (Low Population)",AND(G4624=H4624,I4624&lt;=5000),"Equal Population",AND(G4624&gt;H4624,I4624&lt;=10000),"Male high (Medium Population)",AND(G4624&lt;H4624,I4624&lt;=10000),"Female high (Medium Population)",AND(G4624=H4624,I4624&lt;=10000),"Equal Population",AND(G4624&gt;H4624,I4624&lt;=15100),"Male high (High Populattion)",AND(G4624&lt;H4624,I4624&lt;=15100),"Female high (High Population)",AND(G4624=H4624,I4624&lt;=15100),"Equal Populattion",AND(G4624&gt;H4624,I4624&gt;=15100),"Male high (Peak Population)",AND(G4624&lt;H4624,I4624&gt;=15100),"Female high (Peak Population)",AND(G4624=H4624,I4624&gt;=15100),"Equal Population")</f>
        <v>Female high (Low Population)</v>
      </c>
    </row>
    <row r="4625" spans="1:14" x14ac:dyDescent="0.3">
      <c r="A4625">
        <v>748</v>
      </c>
      <c r="B4625" t="s">
        <v>57</v>
      </c>
      <c r="C4625">
        <v>2011</v>
      </c>
      <c r="D4625" t="s">
        <v>218</v>
      </c>
      <c r="E4625">
        <v>50</v>
      </c>
      <c r="F4625">
        <v>5</v>
      </c>
      <c r="G4625" s="2">
        <v>13.917</v>
      </c>
      <c r="H4625" s="2">
        <v>12.616</v>
      </c>
      <c r="I4625" s="2">
        <v>26.533000000000001</v>
      </c>
      <c r="J4625" t="str">
        <f t="shared" si="216"/>
        <v>Men</v>
      </c>
      <c r="K4625" t="str" cm="1">
        <f t="array" ref="K4625">_xlfn.IFS(I4625&lt;=500,"Fine",I4625&lt;=1000,"Good",I4625&lt;=12000,"Very Good",I4625&lt;=15000,"A",I4625&gt;=15000,"A+")</f>
        <v>Fine</v>
      </c>
      <c r="L4625" s="27" t="str">
        <f t="shared" si="217"/>
        <v>-</v>
      </c>
      <c r="M4625" t="str">
        <f t="shared" si="218"/>
        <v>False</v>
      </c>
      <c r="N4625" t="str" cm="1">
        <f t="array" ref="N4625">_xlfn.IFS(AND(G4625&gt;H4625,I4625&lt;=5000),"Male high (Low Population)",AND(G4625&lt;H4625,I4625&lt;=5000),"Female high (Low Population)",AND(G4625=H4625,I4625&lt;=5000),"Equal Population",AND(G4625&gt;H4625,I4625&lt;=10000),"Male high (Medium Population)",AND(G4625&lt;H4625,I4625&lt;=10000),"Female high (Medium Population)",AND(G4625=H4625,I4625&lt;=10000),"Equal Population",AND(G4625&gt;H4625,I4625&lt;=15100),"Male high (High Populattion)",AND(G4625&lt;H4625,I4625&lt;=15100),"Female high (High Population)",AND(G4625=H4625,I4625&lt;=15100),"Equal Populattion",AND(G4625&gt;H4625,I4625&gt;=15100),"Male high (Peak Population)",AND(G4625&lt;H4625,I4625&gt;=15100),"Female high (Peak Population)",AND(G4625=H4625,I4625&gt;=15100),"Equal Population")</f>
        <v>Male high (Low Population)</v>
      </c>
    </row>
    <row r="4626" spans="1:14" x14ac:dyDescent="0.3">
      <c r="A4626">
        <v>231</v>
      </c>
      <c r="B4626" t="s">
        <v>58</v>
      </c>
      <c r="C4626">
        <v>2011</v>
      </c>
      <c r="D4626" t="s">
        <v>218</v>
      </c>
      <c r="E4626">
        <v>50</v>
      </c>
      <c r="F4626">
        <v>5</v>
      </c>
      <c r="G4626" s="2">
        <v>1106.337</v>
      </c>
      <c r="H4626" s="2">
        <v>1262.856</v>
      </c>
      <c r="I4626" s="2">
        <v>2369.1930000000002</v>
      </c>
      <c r="J4626" t="str">
        <f t="shared" si="216"/>
        <v>Women</v>
      </c>
      <c r="K4626" t="str" cm="1">
        <f t="array" ref="K4626">_xlfn.IFS(I4626&lt;=500,"Fine",I4626&lt;=1000,"Good",I4626&lt;=12000,"Very Good",I4626&lt;=15000,"A",I4626&gt;=15000,"A+")</f>
        <v>Very Good</v>
      </c>
      <c r="L4626" s="27" t="str">
        <f t="shared" si="217"/>
        <v>-</v>
      </c>
      <c r="M4626" t="str">
        <f t="shared" si="218"/>
        <v>True</v>
      </c>
      <c r="N4626" t="str" cm="1">
        <f t="array" ref="N4626">_xlfn.IFS(AND(G4626&gt;H4626,I4626&lt;=5000),"Male high (Low Population)",AND(G4626&lt;H4626,I4626&lt;=5000),"Female high (Low Population)",AND(G4626=H4626,I4626&lt;=5000),"Equal Population",AND(G4626&gt;H4626,I4626&lt;=10000),"Male high (Medium Population)",AND(G4626&lt;H4626,I4626&lt;=10000),"Female high (Medium Population)",AND(G4626=H4626,I4626&lt;=10000),"Equal Population",AND(G4626&gt;H4626,I4626&lt;=15100),"Male high (High Populattion)",AND(G4626&lt;H4626,I4626&lt;=15100),"Female high (High Population)",AND(G4626=H4626,I4626&lt;=15100),"Equal Populattion",AND(G4626&gt;H4626,I4626&gt;=15100),"Male high (Peak Population)",AND(G4626&lt;H4626,I4626&gt;=15100),"Female high (Peak Population)",AND(G4626=H4626,I4626&gt;=15100),"Equal Population")</f>
        <v>Female high (Low Population)</v>
      </c>
    </row>
    <row r="4627" spans="1:14" x14ac:dyDescent="0.3">
      <c r="A4627">
        <v>242</v>
      </c>
      <c r="B4627" t="s">
        <v>59</v>
      </c>
      <c r="C4627">
        <v>2011</v>
      </c>
      <c r="D4627" t="s">
        <v>218</v>
      </c>
      <c r="E4627">
        <v>50</v>
      </c>
      <c r="F4627">
        <v>5</v>
      </c>
      <c r="G4627" s="2">
        <v>23.815000000000001</v>
      </c>
      <c r="H4627" s="2">
        <v>23.030999999999999</v>
      </c>
      <c r="I4627" s="2">
        <v>46.845999999999997</v>
      </c>
      <c r="J4627" t="str">
        <f t="shared" si="216"/>
        <v>Men</v>
      </c>
      <c r="K4627" t="str" cm="1">
        <f t="array" ref="K4627">_xlfn.IFS(I4627&lt;=500,"Fine",I4627&lt;=1000,"Good",I4627&lt;=12000,"Very Good",I4627&lt;=15000,"A",I4627&gt;=15000,"A+")</f>
        <v>Fine</v>
      </c>
      <c r="L4627" s="27" t="str">
        <f t="shared" si="217"/>
        <v>-</v>
      </c>
      <c r="M4627" t="str">
        <f t="shared" si="218"/>
        <v>False</v>
      </c>
      <c r="N4627" t="str" cm="1">
        <f t="array" ref="N4627">_xlfn.IFS(AND(G4627&gt;H4627,I4627&lt;=5000),"Male high (Low Population)",AND(G4627&lt;H4627,I4627&lt;=5000),"Female high (Low Population)",AND(G4627=H4627,I4627&lt;=5000),"Equal Population",AND(G4627&gt;H4627,I4627&lt;=10000),"Male high (Medium Population)",AND(G4627&lt;H4627,I4627&lt;=10000),"Female high (Medium Population)",AND(G4627=H4627,I4627&lt;=10000),"Equal Population",AND(G4627&gt;H4627,I4627&lt;=15100),"Male high (High Populattion)",AND(G4627&lt;H4627,I4627&lt;=15100),"Female high (High Population)",AND(G4627=H4627,I4627&lt;=15100),"Equal Populattion",AND(G4627&gt;H4627,I4627&gt;=15100),"Male high (Peak Population)",AND(G4627&lt;H4627,I4627&gt;=15100),"Female high (Peak Population)",AND(G4627=H4627,I4627&gt;=15100),"Equal Population")</f>
        <v>Male high (Low Population)</v>
      </c>
    </row>
    <row r="4628" spans="1:14" x14ac:dyDescent="0.3">
      <c r="A4628">
        <v>246</v>
      </c>
      <c r="B4628" t="s">
        <v>60</v>
      </c>
      <c r="C4628">
        <v>2011</v>
      </c>
      <c r="D4628" t="s">
        <v>218</v>
      </c>
      <c r="E4628">
        <v>50</v>
      </c>
      <c r="F4628">
        <v>5</v>
      </c>
      <c r="G4628" s="2">
        <v>187.46199999999999</v>
      </c>
      <c r="H4628" s="2">
        <v>186.92099999999999</v>
      </c>
      <c r="I4628" s="2">
        <v>374.38299999999998</v>
      </c>
      <c r="J4628" t="str">
        <f t="shared" si="216"/>
        <v>Men</v>
      </c>
      <c r="K4628" t="str" cm="1">
        <f t="array" ref="K4628">_xlfn.IFS(I4628&lt;=500,"Fine",I4628&lt;=1000,"Good",I4628&lt;=12000,"Very Good",I4628&lt;=15000,"A",I4628&gt;=15000,"A+")</f>
        <v>Fine</v>
      </c>
      <c r="L4628" s="27" t="str">
        <f t="shared" si="217"/>
        <v>-</v>
      </c>
      <c r="M4628" t="str">
        <f t="shared" si="218"/>
        <v>True</v>
      </c>
      <c r="N4628" t="str" cm="1">
        <f t="array" ref="N4628">_xlfn.IFS(AND(G4628&gt;H4628,I4628&lt;=5000),"Male high (Low Population)",AND(G4628&lt;H4628,I4628&lt;=5000),"Female high (Low Population)",AND(G4628=H4628,I4628&lt;=5000),"Equal Population",AND(G4628&gt;H4628,I4628&lt;=10000),"Male high (Medium Population)",AND(G4628&lt;H4628,I4628&lt;=10000),"Female high (Medium Population)",AND(G4628=H4628,I4628&lt;=10000),"Equal Population",AND(G4628&gt;H4628,I4628&lt;=15100),"Male high (High Populattion)",AND(G4628&lt;H4628,I4628&lt;=15100),"Female high (High Population)",AND(G4628=H4628,I4628&lt;=15100),"Equal Populattion",AND(G4628&gt;H4628,I4628&gt;=15100),"Male high (Peak Population)",AND(G4628&lt;H4628,I4628&gt;=15100),"Female high (Peak Population)",AND(G4628=H4628,I4628&gt;=15100),"Equal Population")</f>
        <v>Male high (Low Population)</v>
      </c>
    </row>
    <row r="4629" spans="1:14" x14ac:dyDescent="0.3">
      <c r="A4629">
        <v>250</v>
      </c>
      <c r="B4629" t="s">
        <v>61</v>
      </c>
      <c r="C4629">
        <v>2011</v>
      </c>
      <c r="D4629" t="s">
        <v>218</v>
      </c>
      <c r="E4629">
        <v>50</v>
      </c>
      <c r="F4629">
        <v>5</v>
      </c>
      <c r="G4629" s="2">
        <v>2046.3720000000001</v>
      </c>
      <c r="H4629" s="2">
        <v>2140.0810000000001</v>
      </c>
      <c r="I4629" s="2">
        <v>4186.4530000000004</v>
      </c>
      <c r="J4629" t="str">
        <f t="shared" si="216"/>
        <v>Women</v>
      </c>
      <c r="K4629" t="str" cm="1">
        <f t="array" ref="K4629">_xlfn.IFS(I4629&lt;=500,"Fine",I4629&lt;=1000,"Good",I4629&lt;=12000,"Very Good",I4629&lt;=15000,"A",I4629&gt;=15000,"A+")</f>
        <v>Very Good</v>
      </c>
      <c r="L4629" s="27" t="str">
        <f t="shared" si="217"/>
        <v>-</v>
      </c>
      <c r="M4629" t="str">
        <f t="shared" si="218"/>
        <v>True</v>
      </c>
      <c r="N4629" t="str" cm="1">
        <f t="array" ref="N4629">_xlfn.IFS(AND(G4629&gt;H4629,I4629&lt;=5000),"Male high (Low Population)",AND(G4629&lt;H4629,I4629&lt;=5000),"Female high (Low Population)",AND(G4629=H4629,I4629&lt;=5000),"Equal Population",AND(G4629&gt;H4629,I4629&lt;=10000),"Male high (Medium Population)",AND(G4629&lt;H4629,I4629&lt;=10000),"Female high (Medium Population)",AND(G4629=H4629,I4629&lt;=10000),"Equal Population",AND(G4629&gt;H4629,I4629&lt;=15100),"Male high (High Populattion)",AND(G4629&lt;H4629,I4629&lt;=15100),"Female high (High Population)",AND(G4629=H4629,I4629&lt;=15100),"Equal Populattion",AND(G4629&gt;H4629,I4629&gt;=15100),"Male high (Peak Population)",AND(G4629&lt;H4629,I4629&gt;=15100),"Female high (Peak Population)",AND(G4629=H4629,I4629&gt;=15100),"Equal Population")</f>
        <v>Female high (Low Population)</v>
      </c>
    </row>
    <row r="4630" spans="1:14" x14ac:dyDescent="0.3">
      <c r="A4630">
        <v>254</v>
      </c>
      <c r="B4630" t="s">
        <v>62</v>
      </c>
      <c r="C4630">
        <v>2011</v>
      </c>
      <c r="D4630" t="s">
        <v>218</v>
      </c>
      <c r="E4630">
        <v>50</v>
      </c>
      <c r="F4630">
        <v>5</v>
      </c>
      <c r="G4630" s="2">
        <v>5.36</v>
      </c>
      <c r="H4630" s="2">
        <v>5.3849999999999998</v>
      </c>
      <c r="I4630" s="2">
        <v>10.744999999999999</v>
      </c>
      <c r="J4630" t="str">
        <f t="shared" si="216"/>
        <v>Women</v>
      </c>
      <c r="K4630" t="str" cm="1">
        <f t="array" ref="K4630">_xlfn.IFS(I4630&lt;=500,"Fine",I4630&lt;=1000,"Good",I4630&lt;=12000,"Very Good",I4630&lt;=15000,"A",I4630&gt;=15000,"A+")</f>
        <v>Fine</v>
      </c>
      <c r="L4630" s="27" t="str">
        <f t="shared" si="217"/>
        <v>-</v>
      </c>
      <c r="M4630" t="str">
        <f t="shared" si="218"/>
        <v>False</v>
      </c>
      <c r="N4630" t="str" cm="1">
        <f t="array" ref="N4630">_xlfn.IFS(AND(G4630&gt;H4630,I4630&lt;=5000),"Male high (Low Population)",AND(G4630&lt;H4630,I4630&lt;=5000),"Female high (Low Population)",AND(G4630=H4630,I4630&lt;=5000),"Equal Population",AND(G4630&gt;H4630,I4630&lt;=10000),"Male high (Medium Population)",AND(G4630&lt;H4630,I4630&lt;=10000),"Female high (Medium Population)",AND(G4630=H4630,I4630&lt;=10000),"Equal Population",AND(G4630&gt;H4630,I4630&lt;=15100),"Male high (High Populattion)",AND(G4630&lt;H4630,I4630&lt;=15100),"Female high (High Population)",AND(G4630=H4630,I4630&lt;=15100),"Equal Populattion",AND(G4630&gt;H4630,I4630&gt;=15100),"Male high (Peak Population)",AND(G4630&lt;H4630,I4630&gt;=15100),"Female high (Peak Population)",AND(G4630=H4630,I4630&gt;=15100),"Equal Population")</f>
        <v>Female high (Low Population)</v>
      </c>
    </row>
    <row r="4631" spans="1:14" x14ac:dyDescent="0.3">
      <c r="A4631">
        <v>258</v>
      </c>
      <c r="B4631" t="s">
        <v>63</v>
      </c>
      <c r="C4631">
        <v>2011</v>
      </c>
      <c r="D4631" t="s">
        <v>218</v>
      </c>
      <c r="E4631">
        <v>50</v>
      </c>
      <c r="F4631">
        <v>5</v>
      </c>
      <c r="G4631" s="2">
        <v>7.819</v>
      </c>
      <c r="H4631" s="2">
        <v>6.93</v>
      </c>
      <c r="I4631" s="2">
        <v>14.749000000000001</v>
      </c>
      <c r="J4631" t="str">
        <f t="shared" si="216"/>
        <v>Men</v>
      </c>
      <c r="K4631" t="str" cm="1">
        <f t="array" ref="K4631">_xlfn.IFS(I4631&lt;=500,"Fine",I4631&lt;=1000,"Good",I4631&lt;=12000,"Very Good",I4631&lt;=15000,"A",I4631&gt;=15000,"A+")</f>
        <v>Fine</v>
      </c>
      <c r="L4631" s="27" t="str">
        <f t="shared" si="217"/>
        <v>-</v>
      </c>
      <c r="M4631" t="str">
        <f t="shared" si="218"/>
        <v>False</v>
      </c>
      <c r="N4631" t="str" cm="1">
        <f t="array" ref="N4631">_xlfn.IFS(AND(G4631&gt;H4631,I4631&lt;=5000),"Male high (Low Population)",AND(G4631&lt;H4631,I4631&lt;=5000),"Female high (Low Population)",AND(G4631=H4631,I4631&lt;=5000),"Equal Population",AND(G4631&gt;H4631,I4631&lt;=10000),"Male high (Medium Population)",AND(G4631&lt;H4631,I4631&lt;=10000),"Female high (Medium Population)",AND(G4631=H4631,I4631&lt;=10000),"Equal Population",AND(G4631&gt;H4631,I4631&lt;=15100),"Male high (High Populattion)",AND(G4631&lt;H4631,I4631&lt;=15100),"Female high (High Population)",AND(G4631=H4631,I4631&lt;=15100),"Equal Populattion",AND(G4631&gt;H4631,I4631&gt;=15100),"Male high (Peak Population)",AND(G4631&lt;H4631,I4631&gt;=15100),"Female high (Peak Population)",AND(G4631=H4631,I4631&gt;=15100),"Equal Population")</f>
        <v>Male high (Low Population)</v>
      </c>
    </row>
    <row r="4632" spans="1:14" x14ac:dyDescent="0.3">
      <c r="A4632">
        <v>266</v>
      </c>
      <c r="B4632" t="s">
        <v>64</v>
      </c>
      <c r="C4632">
        <v>2011</v>
      </c>
      <c r="D4632" t="s">
        <v>218</v>
      </c>
      <c r="E4632">
        <v>50</v>
      </c>
      <c r="F4632">
        <v>5</v>
      </c>
      <c r="G4632" s="2">
        <v>24.149000000000001</v>
      </c>
      <c r="H4632" s="2">
        <v>24.18</v>
      </c>
      <c r="I4632" s="2">
        <v>48.329000000000001</v>
      </c>
      <c r="J4632" t="str">
        <f t="shared" si="216"/>
        <v>Women</v>
      </c>
      <c r="K4632" t="str" cm="1">
        <f t="array" ref="K4632">_xlfn.IFS(I4632&lt;=500,"Fine",I4632&lt;=1000,"Good",I4632&lt;=12000,"Very Good",I4632&lt;=15000,"A",I4632&gt;=15000,"A+")</f>
        <v>Fine</v>
      </c>
      <c r="L4632" s="27" t="str">
        <f t="shared" si="217"/>
        <v>-</v>
      </c>
      <c r="M4632" t="str">
        <f t="shared" si="218"/>
        <v>False</v>
      </c>
      <c r="N4632" t="str" cm="1">
        <f t="array" ref="N4632">_xlfn.IFS(AND(G4632&gt;H4632,I4632&lt;=5000),"Male high (Low Population)",AND(G4632&lt;H4632,I4632&lt;=5000),"Female high (Low Population)",AND(G4632=H4632,I4632&lt;=5000),"Equal Population",AND(G4632&gt;H4632,I4632&lt;=10000),"Male high (Medium Population)",AND(G4632&lt;H4632,I4632&lt;=10000),"Female high (Medium Population)",AND(G4632=H4632,I4632&lt;=10000),"Equal Population",AND(G4632&gt;H4632,I4632&lt;=15100),"Male high (High Populattion)",AND(G4632&lt;H4632,I4632&lt;=15100),"Female high (High Population)",AND(G4632=H4632,I4632&lt;=15100),"Equal Populattion",AND(G4632&gt;H4632,I4632&gt;=15100),"Male high (Peak Population)",AND(G4632&lt;H4632,I4632&gt;=15100),"Female high (Peak Population)",AND(G4632=H4632,I4632&gt;=15100),"Equal Population")</f>
        <v>Female high (Low Population)</v>
      </c>
    </row>
    <row r="4633" spans="1:14" x14ac:dyDescent="0.3">
      <c r="A4633">
        <v>270</v>
      </c>
      <c r="B4633" t="s">
        <v>65</v>
      </c>
      <c r="C4633">
        <v>2011</v>
      </c>
      <c r="D4633" t="s">
        <v>218</v>
      </c>
      <c r="E4633">
        <v>50</v>
      </c>
      <c r="F4633">
        <v>5</v>
      </c>
      <c r="G4633" s="2">
        <v>21.741</v>
      </c>
      <c r="H4633" s="2">
        <v>20.913</v>
      </c>
      <c r="I4633" s="2">
        <v>42.654000000000003</v>
      </c>
      <c r="J4633" t="str">
        <f t="shared" si="216"/>
        <v>Men</v>
      </c>
      <c r="K4633" t="str" cm="1">
        <f t="array" ref="K4633">_xlfn.IFS(I4633&lt;=500,"Fine",I4633&lt;=1000,"Good",I4633&lt;=12000,"Very Good",I4633&lt;=15000,"A",I4633&gt;=15000,"A+")</f>
        <v>Fine</v>
      </c>
      <c r="L4633" s="27" t="str">
        <f t="shared" si="217"/>
        <v>-</v>
      </c>
      <c r="M4633" t="str">
        <f t="shared" si="218"/>
        <v>False</v>
      </c>
      <c r="N4633" t="str" cm="1">
        <f t="array" ref="N4633">_xlfn.IFS(AND(G4633&gt;H4633,I4633&lt;=5000),"Male high (Low Population)",AND(G4633&lt;H4633,I4633&lt;=5000),"Female high (Low Population)",AND(G4633=H4633,I4633&lt;=5000),"Equal Population",AND(G4633&gt;H4633,I4633&lt;=10000),"Male high (Medium Population)",AND(G4633&lt;H4633,I4633&lt;=10000),"Female high (Medium Population)",AND(G4633=H4633,I4633&lt;=10000),"Equal Population",AND(G4633&gt;H4633,I4633&lt;=15100),"Male high (High Populattion)",AND(G4633&lt;H4633,I4633&lt;=15100),"Female high (High Population)",AND(G4633=H4633,I4633&lt;=15100),"Equal Populattion",AND(G4633&gt;H4633,I4633&gt;=15100),"Male high (Peak Population)",AND(G4633&lt;H4633,I4633&gt;=15100),"Female high (Peak Population)",AND(G4633=H4633,I4633&gt;=15100),"Equal Population")</f>
        <v>Male high (Low Population)</v>
      </c>
    </row>
    <row r="4634" spans="1:14" x14ac:dyDescent="0.3">
      <c r="A4634">
        <v>268</v>
      </c>
      <c r="B4634" t="s">
        <v>66</v>
      </c>
      <c r="C4634">
        <v>2011</v>
      </c>
      <c r="D4634" t="s">
        <v>218</v>
      </c>
      <c r="E4634">
        <v>50</v>
      </c>
      <c r="F4634">
        <v>5</v>
      </c>
      <c r="G4634" s="2">
        <v>132.82900000000001</v>
      </c>
      <c r="H4634" s="2">
        <v>154.33600000000001</v>
      </c>
      <c r="I4634" s="2">
        <v>287.16500000000002</v>
      </c>
      <c r="J4634" t="str">
        <f t="shared" si="216"/>
        <v>Women</v>
      </c>
      <c r="K4634" t="str" cm="1">
        <f t="array" ref="K4634">_xlfn.IFS(I4634&lt;=500,"Fine",I4634&lt;=1000,"Good",I4634&lt;=12000,"Very Good",I4634&lt;=15000,"A",I4634&gt;=15000,"A+")</f>
        <v>Fine</v>
      </c>
      <c r="L4634" s="27" t="str">
        <f t="shared" si="217"/>
        <v>-</v>
      </c>
      <c r="M4634" t="str">
        <f t="shared" si="218"/>
        <v>True</v>
      </c>
      <c r="N4634" t="str" cm="1">
        <f t="array" ref="N4634">_xlfn.IFS(AND(G4634&gt;H4634,I4634&lt;=5000),"Male high (Low Population)",AND(G4634&lt;H4634,I4634&lt;=5000),"Female high (Low Population)",AND(G4634=H4634,I4634&lt;=5000),"Equal Population",AND(G4634&gt;H4634,I4634&lt;=10000),"Male high (Medium Population)",AND(G4634&lt;H4634,I4634&lt;=10000),"Female high (Medium Population)",AND(G4634=H4634,I4634&lt;=10000),"Equal Population",AND(G4634&gt;H4634,I4634&lt;=15100),"Male high (High Populattion)",AND(G4634&lt;H4634,I4634&lt;=15100),"Female high (High Population)",AND(G4634=H4634,I4634&lt;=15100),"Equal Populattion",AND(G4634&gt;H4634,I4634&gt;=15100),"Male high (Peak Population)",AND(G4634&lt;H4634,I4634&gt;=15100),"Female high (Peak Population)",AND(G4634=H4634,I4634&gt;=15100),"Equal Population")</f>
        <v>Female high (Low Population)</v>
      </c>
    </row>
    <row r="4635" spans="1:14" x14ac:dyDescent="0.3">
      <c r="A4635">
        <v>276</v>
      </c>
      <c r="B4635" t="s">
        <v>67</v>
      </c>
      <c r="C4635">
        <v>2011</v>
      </c>
      <c r="D4635" t="s">
        <v>218</v>
      </c>
      <c r="E4635">
        <v>50</v>
      </c>
      <c r="F4635">
        <v>5</v>
      </c>
      <c r="G4635" s="2">
        <v>3190.4679999999998</v>
      </c>
      <c r="H4635" s="2">
        <v>3120.4949999999999</v>
      </c>
      <c r="I4635" s="2">
        <v>6310.9629999999997</v>
      </c>
      <c r="J4635" t="str">
        <f t="shared" si="216"/>
        <v>Men</v>
      </c>
      <c r="K4635" t="str" cm="1">
        <f t="array" ref="K4635">_xlfn.IFS(I4635&lt;=500,"Fine",I4635&lt;=1000,"Good",I4635&lt;=12000,"Very Good",I4635&lt;=15000,"A",I4635&gt;=15000,"A+")</f>
        <v>Very Good</v>
      </c>
      <c r="L4635" s="27" t="str">
        <f t="shared" si="217"/>
        <v>-</v>
      </c>
      <c r="M4635" t="str">
        <f t="shared" si="218"/>
        <v>True</v>
      </c>
      <c r="N4635" t="str" cm="1">
        <f t="array" ref="N4635">_xlfn.IFS(AND(G4635&gt;H4635,I4635&lt;=5000),"Male high (Low Population)",AND(G4635&lt;H4635,I4635&lt;=5000),"Female high (Low Population)",AND(G4635=H4635,I4635&lt;=5000),"Equal Population",AND(G4635&gt;H4635,I4635&lt;=10000),"Male high (Medium Population)",AND(G4635&lt;H4635,I4635&lt;=10000),"Female high (Medium Population)",AND(G4635=H4635,I4635&lt;=10000),"Equal Population",AND(G4635&gt;H4635,I4635&lt;=15100),"Male high (High Populattion)",AND(G4635&lt;H4635,I4635&lt;=15100),"Female high (High Population)",AND(G4635=H4635,I4635&lt;=15100),"Equal Populattion",AND(G4635&gt;H4635,I4635&gt;=15100),"Male high (Peak Population)",AND(G4635&lt;H4635,I4635&gt;=15100),"Female high (Peak Population)",AND(G4635=H4635,I4635&gt;=15100),"Equal Population")</f>
        <v>Male high (Medium Population)</v>
      </c>
    </row>
    <row r="4636" spans="1:14" x14ac:dyDescent="0.3">
      <c r="A4636">
        <v>288</v>
      </c>
      <c r="B4636" t="s">
        <v>68</v>
      </c>
      <c r="C4636">
        <v>2011</v>
      </c>
      <c r="D4636" t="s">
        <v>218</v>
      </c>
      <c r="E4636">
        <v>50</v>
      </c>
      <c r="F4636">
        <v>5</v>
      </c>
      <c r="G4636" s="2">
        <v>408.22699999999998</v>
      </c>
      <c r="H4636" s="2">
        <v>418.041</v>
      </c>
      <c r="I4636" s="2">
        <v>826.26800000000003</v>
      </c>
      <c r="J4636" t="str">
        <f t="shared" si="216"/>
        <v>Women</v>
      </c>
      <c r="K4636" t="str" cm="1">
        <f t="array" ref="K4636">_xlfn.IFS(I4636&lt;=500,"Fine",I4636&lt;=1000,"Good",I4636&lt;=12000,"Very Good",I4636&lt;=15000,"A",I4636&gt;=15000,"A+")</f>
        <v>Good</v>
      </c>
      <c r="L4636" s="27" t="str">
        <f t="shared" si="217"/>
        <v>-</v>
      </c>
      <c r="M4636" t="str">
        <f t="shared" si="218"/>
        <v>True</v>
      </c>
      <c r="N4636" t="str" cm="1">
        <f t="array" ref="N4636">_xlfn.IFS(AND(G4636&gt;H4636,I4636&lt;=5000),"Male high (Low Population)",AND(G4636&lt;H4636,I4636&lt;=5000),"Female high (Low Population)",AND(G4636=H4636,I4636&lt;=5000),"Equal Population",AND(G4636&gt;H4636,I4636&lt;=10000),"Male high (Medium Population)",AND(G4636&lt;H4636,I4636&lt;=10000),"Female high (Medium Population)",AND(G4636=H4636,I4636&lt;=10000),"Equal Population",AND(G4636&gt;H4636,I4636&lt;=15100),"Male high (High Populattion)",AND(G4636&lt;H4636,I4636&lt;=15100),"Female high (High Population)",AND(G4636=H4636,I4636&lt;=15100),"Equal Populattion",AND(G4636&gt;H4636,I4636&gt;=15100),"Male high (Peak Population)",AND(G4636&lt;H4636,I4636&gt;=15100),"Female high (Peak Population)",AND(G4636=H4636,I4636&gt;=15100),"Equal Population")</f>
        <v>Female high (Low Population)</v>
      </c>
    </row>
    <row r="4637" spans="1:14" x14ac:dyDescent="0.3">
      <c r="A4637">
        <v>300</v>
      </c>
      <c r="B4637" t="s">
        <v>69</v>
      </c>
      <c r="C4637">
        <v>2011</v>
      </c>
      <c r="D4637" t="s">
        <v>218</v>
      </c>
      <c r="E4637">
        <v>50</v>
      </c>
      <c r="F4637">
        <v>5</v>
      </c>
      <c r="G4637" s="2">
        <v>350.42599999999999</v>
      </c>
      <c r="H4637" s="2">
        <v>372.18900000000002</v>
      </c>
      <c r="I4637" s="2">
        <v>722.61500000000001</v>
      </c>
      <c r="J4637" t="str">
        <f t="shared" si="216"/>
        <v>Women</v>
      </c>
      <c r="K4637" t="str" cm="1">
        <f t="array" ref="K4637">_xlfn.IFS(I4637&lt;=500,"Fine",I4637&lt;=1000,"Good",I4637&lt;=12000,"Very Good",I4637&lt;=15000,"A",I4637&gt;=15000,"A+")</f>
        <v>Good</v>
      </c>
      <c r="L4637" s="27" t="str">
        <f t="shared" si="217"/>
        <v>-</v>
      </c>
      <c r="M4637" t="str">
        <f t="shared" si="218"/>
        <v>True</v>
      </c>
      <c r="N4637" t="str" cm="1">
        <f t="array" ref="N4637">_xlfn.IFS(AND(G4637&gt;H4637,I4637&lt;=5000),"Male high (Low Population)",AND(G4637&lt;H4637,I4637&lt;=5000),"Female high (Low Population)",AND(G4637=H4637,I4637&lt;=5000),"Equal Population",AND(G4637&gt;H4637,I4637&lt;=10000),"Male high (Medium Population)",AND(G4637&lt;H4637,I4637&lt;=10000),"Female high (Medium Population)",AND(G4637=H4637,I4637&lt;=10000),"Equal Population",AND(G4637&gt;H4637,I4637&lt;=15100),"Male high (High Populattion)",AND(G4637&lt;H4637,I4637&lt;=15100),"Female high (High Population)",AND(G4637=H4637,I4637&lt;=15100),"Equal Populattion",AND(G4637&gt;H4637,I4637&gt;=15100),"Male high (Peak Population)",AND(G4637&lt;H4637,I4637&gt;=15100),"Female high (Peak Population)",AND(G4637=H4637,I4637&gt;=15100),"Equal Population")</f>
        <v>Female high (Low Population)</v>
      </c>
    </row>
    <row r="4638" spans="1:14" x14ac:dyDescent="0.3">
      <c r="A4638">
        <v>308</v>
      </c>
      <c r="B4638" t="s">
        <v>70</v>
      </c>
      <c r="C4638">
        <v>2011</v>
      </c>
      <c r="D4638" t="s">
        <v>218</v>
      </c>
      <c r="E4638">
        <v>50</v>
      </c>
      <c r="F4638">
        <v>5</v>
      </c>
      <c r="G4638" s="2">
        <v>3.3380000000000001</v>
      </c>
      <c r="H4638" s="2">
        <v>3.2189999999999999</v>
      </c>
      <c r="I4638" s="2">
        <v>6.5570000000000004</v>
      </c>
      <c r="J4638" t="str">
        <f t="shared" si="216"/>
        <v>Men</v>
      </c>
      <c r="K4638" t="str" cm="1">
        <f t="array" ref="K4638">_xlfn.IFS(I4638&lt;=500,"Fine",I4638&lt;=1000,"Good",I4638&lt;=12000,"Very Good",I4638&lt;=15000,"A",I4638&gt;=15000,"A+")</f>
        <v>Fine</v>
      </c>
      <c r="L4638" s="27" t="str">
        <f t="shared" si="217"/>
        <v>-</v>
      </c>
      <c r="M4638" t="str">
        <f t="shared" si="218"/>
        <v>False</v>
      </c>
      <c r="N4638" t="str" cm="1">
        <f t="array" ref="N4638">_xlfn.IFS(AND(G4638&gt;H4638,I4638&lt;=5000),"Male high (Low Population)",AND(G4638&lt;H4638,I4638&lt;=5000),"Female high (Low Population)",AND(G4638=H4638,I4638&lt;=5000),"Equal Population",AND(G4638&gt;H4638,I4638&lt;=10000),"Male high (Medium Population)",AND(G4638&lt;H4638,I4638&lt;=10000),"Female high (Medium Population)",AND(G4638=H4638,I4638&lt;=10000),"Equal Population",AND(G4638&gt;H4638,I4638&lt;=15100),"Male high (High Populattion)",AND(G4638&lt;H4638,I4638&lt;=15100),"Female high (High Population)",AND(G4638=H4638,I4638&lt;=15100),"Equal Populattion",AND(G4638&gt;H4638,I4638&gt;=15100),"Male high (Peak Population)",AND(G4638&lt;H4638,I4638&gt;=15100),"Female high (Peak Population)",AND(G4638=H4638,I4638&gt;=15100),"Equal Population")</f>
        <v>Male high (Low Population)</v>
      </c>
    </row>
    <row r="4639" spans="1:14" x14ac:dyDescent="0.3">
      <c r="A4639">
        <v>312</v>
      </c>
      <c r="B4639" t="s">
        <v>71</v>
      </c>
      <c r="C4639">
        <v>2011</v>
      </c>
      <c r="D4639" t="s">
        <v>218</v>
      </c>
      <c r="E4639">
        <v>50</v>
      </c>
      <c r="F4639">
        <v>5</v>
      </c>
      <c r="G4639" s="2">
        <v>13.582000000000001</v>
      </c>
      <c r="H4639" s="2">
        <v>15.521000000000001</v>
      </c>
      <c r="I4639" s="2">
        <v>29.103000000000002</v>
      </c>
      <c r="J4639" t="str">
        <f t="shared" si="216"/>
        <v>Women</v>
      </c>
      <c r="K4639" t="str" cm="1">
        <f t="array" ref="K4639">_xlfn.IFS(I4639&lt;=500,"Fine",I4639&lt;=1000,"Good",I4639&lt;=12000,"Very Good",I4639&lt;=15000,"A",I4639&gt;=15000,"A+")</f>
        <v>Fine</v>
      </c>
      <c r="L4639" s="27" t="str">
        <f t="shared" si="217"/>
        <v>-</v>
      </c>
      <c r="M4639" t="str">
        <f t="shared" si="218"/>
        <v>False</v>
      </c>
      <c r="N4639" t="str" cm="1">
        <f t="array" ref="N4639">_xlfn.IFS(AND(G4639&gt;H4639,I4639&lt;=5000),"Male high (Low Population)",AND(G4639&lt;H4639,I4639&lt;=5000),"Female high (Low Population)",AND(G4639=H4639,I4639&lt;=5000),"Equal Population",AND(G4639&gt;H4639,I4639&lt;=10000),"Male high (Medium Population)",AND(G4639&lt;H4639,I4639&lt;=10000),"Female high (Medium Population)",AND(G4639=H4639,I4639&lt;=10000),"Equal Population",AND(G4639&gt;H4639,I4639&lt;=15100),"Male high (High Populattion)",AND(G4639&lt;H4639,I4639&lt;=15100),"Female high (High Population)",AND(G4639=H4639,I4639&lt;=15100),"Equal Populattion",AND(G4639&gt;H4639,I4639&gt;=15100),"Male high (Peak Population)",AND(G4639&lt;H4639,I4639&gt;=15100),"Female high (Peak Population)",AND(G4639=H4639,I4639&gt;=15100),"Equal Population")</f>
        <v>Female high (Low Population)</v>
      </c>
    </row>
    <row r="4640" spans="1:14" x14ac:dyDescent="0.3">
      <c r="A4640">
        <v>316</v>
      </c>
      <c r="B4640" t="s">
        <v>72</v>
      </c>
      <c r="C4640">
        <v>2011</v>
      </c>
      <c r="D4640" t="s">
        <v>218</v>
      </c>
      <c r="E4640">
        <v>50</v>
      </c>
      <c r="F4640">
        <v>5</v>
      </c>
      <c r="G4640" s="2">
        <v>4.7110000000000003</v>
      </c>
      <c r="H4640" s="2">
        <v>4.4829999999999997</v>
      </c>
      <c r="I4640" s="2">
        <v>9.1940000000000008</v>
      </c>
      <c r="J4640" t="str">
        <f t="shared" si="216"/>
        <v>Men</v>
      </c>
      <c r="K4640" t="str" cm="1">
        <f t="array" ref="K4640">_xlfn.IFS(I4640&lt;=500,"Fine",I4640&lt;=1000,"Good",I4640&lt;=12000,"Very Good",I4640&lt;=15000,"A",I4640&gt;=15000,"A+")</f>
        <v>Fine</v>
      </c>
      <c r="L4640" s="27" t="str">
        <f t="shared" si="217"/>
        <v>-</v>
      </c>
      <c r="M4640" t="str">
        <f t="shared" si="218"/>
        <v>False</v>
      </c>
      <c r="N4640" t="str" cm="1">
        <f t="array" ref="N4640">_xlfn.IFS(AND(G4640&gt;H4640,I4640&lt;=5000),"Male high (Low Population)",AND(G4640&lt;H4640,I4640&lt;=5000),"Female high (Low Population)",AND(G4640=H4640,I4640&lt;=5000),"Equal Population",AND(G4640&gt;H4640,I4640&lt;=10000),"Male high (Medium Population)",AND(G4640&lt;H4640,I4640&lt;=10000),"Female high (Medium Population)",AND(G4640=H4640,I4640&lt;=10000),"Equal Population",AND(G4640&gt;H4640,I4640&lt;=15100),"Male high (High Populattion)",AND(G4640&lt;H4640,I4640&lt;=15100),"Female high (High Population)",AND(G4640=H4640,I4640&lt;=15100),"Equal Populattion",AND(G4640&gt;H4640,I4640&gt;=15100),"Male high (Peak Population)",AND(G4640&lt;H4640,I4640&gt;=15100),"Female high (Peak Population)",AND(G4640=H4640,I4640&gt;=15100),"Equal Population")</f>
        <v>Male high (Low Population)</v>
      </c>
    </row>
    <row r="4641" spans="1:14" x14ac:dyDescent="0.3">
      <c r="A4641">
        <v>320</v>
      </c>
      <c r="B4641" t="s">
        <v>73</v>
      </c>
      <c r="C4641">
        <v>2011</v>
      </c>
      <c r="D4641" t="s">
        <v>218</v>
      </c>
      <c r="E4641">
        <v>50</v>
      </c>
      <c r="F4641">
        <v>5</v>
      </c>
      <c r="G4641" s="2">
        <v>196.24100000000001</v>
      </c>
      <c r="H4641" s="2">
        <v>240.29300000000001</v>
      </c>
      <c r="I4641" s="2">
        <v>436.53399999999999</v>
      </c>
      <c r="J4641" t="str">
        <f t="shared" si="216"/>
        <v>Women</v>
      </c>
      <c r="K4641" t="str" cm="1">
        <f t="array" ref="K4641">_xlfn.IFS(I4641&lt;=500,"Fine",I4641&lt;=1000,"Good",I4641&lt;=12000,"Very Good",I4641&lt;=15000,"A",I4641&gt;=15000,"A+")</f>
        <v>Fine</v>
      </c>
      <c r="L4641" s="27" t="str">
        <f t="shared" si="217"/>
        <v>-</v>
      </c>
      <c r="M4641" t="str">
        <f t="shared" si="218"/>
        <v>True</v>
      </c>
      <c r="N4641" t="str" cm="1">
        <f t="array" ref="N4641">_xlfn.IFS(AND(G4641&gt;H4641,I4641&lt;=5000),"Male high (Low Population)",AND(G4641&lt;H4641,I4641&lt;=5000),"Female high (Low Population)",AND(G4641=H4641,I4641&lt;=5000),"Equal Population",AND(G4641&gt;H4641,I4641&lt;=10000),"Male high (Medium Population)",AND(G4641&lt;H4641,I4641&lt;=10000),"Female high (Medium Population)",AND(G4641=H4641,I4641&lt;=10000),"Equal Population",AND(G4641&gt;H4641,I4641&lt;=15100),"Male high (High Populattion)",AND(G4641&lt;H4641,I4641&lt;=15100),"Female high (High Population)",AND(G4641=H4641,I4641&lt;=15100),"Equal Populattion",AND(G4641&gt;H4641,I4641&gt;=15100),"Male high (Peak Population)",AND(G4641&lt;H4641,I4641&gt;=15100),"Female high (Peak Population)",AND(G4641=H4641,I4641&gt;=15100),"Equal Population")</f>
        <v>Female high (Low Population)</v>
      </c>
    </row>
    <row r="4642" spans="1:14" x14ac:dyDescent="0.3">
      <c r="A4642">
        <v>324</v>
      </c>
      <c r="B4642" t="s">
        <v>74</v>
      </c>
      <c r="C4642">
        <v>2011</v>
      </c>
      <c r="D4642" t="s">
        <v>218</v>
      </c>
      <c r="E4642">
        <v>50</v>
      </c>
      <c r="F4642">
        <v>5</v>
      </c>
      <c r="G4642" s="2">
        <v>111.188</v>
      </c>
      <c r="H4642" s="2">
        <v>168.34100000000001</v>
      </c>
      <c r="I4642" s="2">
        <v>279.529</v>
      </c>
      <c r="J4642" t="str">
        <f t="shared" si="216"/>
        <v>Women</v>
      </c>
      <c r="K4642" t="str" cm="1">
        <f t="array" ref="K4642">_xlfn.IFS(I4642&lt;=500,"Fine",I4642&lt;=1000,"Good",I4642&lt;=12000,"Very Good",I4642&lt;=15000,"A",I4642&gt;=15000,"A+")</f>
        <v>Fine</v>
      </c>
      <c r="L4642" s="27" t="str">
        <f t="shared" si="217"/>
        <v>-</v>
      </c>
      <c r="M4642" t="str">
        <f t="shared" si="218"/>
        <v>True</v>
      </c>
      <c r="N4642" t="str" cm="1">
        <f t="array" ref="N4642">_xlfn.IFS(AND(G4642&gt;H4642,I4642&lt;=5000),"Male high (Low Population)",AND(G4642&lt;H4642,I4642&lt;=5000),"Female high (Low Population)",AND(G4642=H4642,I4642&lt;=5000),"Equal Population",AND(G4642&gt;H4642,I4642&lt;=10000),"Male high (Medium Population)",AND(G4642&lt;H4642,I4642&lt;=10000),"Female high (Medium Population)",AND(G4642=H4642,I4642&lt;=10000),"Equal Population",AND(G4642&gt;H4642,I4642&lt;=15100),"Male high (High Populattion)",AND(G4642&lt;H4642,I4642&lt;=15100),"Female high (High Population)",AND(G4642=H4642,I4642&lt;=15100),"Equal Populattion",AND(G4642&gt;H4642,I4642&gt;=15100),"Male high (Peak Population)",AND(G4642&lt;H4642,I4642&gt;=15100),"Female high (Peak Population)",AND(G4642=H4642,I4642&gt;=15100),"Equal Population")</f>
        <v>Female high (Low Population)</v>
      </c>
    </row>
    <row r="4643" spans="1:14" x14ac:dyDescent="0.3">
      <c r="A4643">
        <v>624</v>
      </c>
      <c r="B4643" t="s">
        <v>75</v>
      </c>
      <c r="C4643">
        <v>2011</v>
      </c>
      <c r="D4643" t="s">
        <v>218</v>
      </c>
      <c r="E4643">
        <v>50</v>
      </c>
      <c r="F4643">
        <v>5</v>
      </c>
      <c r="G4643" s="2">
        <v>18.734000000000002</v>
      </c>
      <c r="H4643" s="2">
        <v>22.765000000000001</v>
      </c>
      <c r="I4643" s="2">
        <v>41.499000000000002</v>
      </c>
      <c r="J4643" t="str">
        <f t="shared" si="216"/>
        <v>Women</v>
      </c>
      <c r="K4643" t="str" cm="1">
        <f t="array" ref="K4643">_xlfn.IFS(I4643&lt;=500,"Fine",I4643&lt;=1000,"Good",I4643&lt;=12000,"Very Good",I4643&lt;=15000,"A",I4643&gt;=15000,"A+")</f>
        <v>Fine</v>
      </c>
      <c r="L4643" s="27" t="str">
        <f t="shared" si="217"/>
        <v>-</v>
      </c>
      <c r="M4643" t="str">
        <f t="shared" si="218"/>
        <v>False</v>
      </c>
      <c r="N4643" t="str" cm="1">
        <f t="array" ref="N4643">_xlfn.IFS(AND(G4643&gt;H4643,I4643&lt;=5000),"Male high (Low Population)",AND(G4643&lt;H4643,I4643&lt;=5000),"Female high (Low Population)",AND(G4643=H4643,I4643&lt;=5000),"Equal Population",AND(G4643&gt;H4643,I4643&lt;=10000),"Male high (Medium Population)",AND(G4643&lt;H4643,I4643&lt;=10000),"Female high (Medium Population)",AND(G4643=H4643,I4643&lt;=10000),"Equal Population",AND(G4643&gt;H4643,I4643&lt;=15100),"Male high (High Populattion)",AND(G4643&lt;H4643,I4643&lt;=15100),"Female high (High Population)",AND(G4643=H4643,I4643&lt;=15100),"Equal Populattion",AND(G4643&gt;H4643,I4643&gt;=15100),"Male high (Peak Population)",AND(G4643&lt;H4643,I4643&gt;=15100),"Female high (Peak Population)",AND(G4643=H4643,I4643&gt;=15100),"Equal Population")</f>
        <v>Female high (Low Population)</v>
      </c>
    </row>
    <row r="4644" spans="1:14" x14ac:dyDescent="0.3">
      <c r="A4644">
        <v>328</v>
      </c>
      <c r="B4644" t="s">
        <v>76</v>
      </c>
      <c r="C4644">
        <v>2011</v>
      </c>
      <c r="D4644" t="s">
        <v>218</v>
      </c>
      <c r="E4644">
        <v>50</v>
      </c>
      <c r="F4644">
        <v>5</v>
      </c>
      <c r="G4644" s="2">
        <v>18.593</v>
      </c>
      <c r="H4644" s="2">
        <v>18.13</v>
      </c>
      <c r="I4644" s="2">
        <v>36.722999999999999</v>
      </c>
      <c r="J4644" t="str">
        <f t="shared" si="216"/>
        <v>Men</v>
      </c>
      <c r="K4644" t="str" cm="1">
        <f t="array" ref="K4644">_xlfn.IFS(I4644&lt;=500,"Fine",I4644&lt;=1000,"Good",I4644&lt;=12000,"Very Good",I4644&lt;=15000,"A",I4644&gt;=15000,"A+")</f>
        <v>Fine</v>
      </c>
      <c r="L4644" s="27" t="str">
        <f t="shared" si="217"/>
        <v>-</v>
      </c>
      <c r="M4644" t="str">
        <f t="shared" si="218"/>
        <v>False</v>
      </c>
      <c r="N4644" t="str" cm="1">
        <f t="array" ref="N4644">_xlfn.IFS(AND(G4644&gt;H4644,I4644&lt;=5000),"Male high (Low Population)",AND(G4644&lt;H4644,I4644&lt;=5000),"Female high (Low Population)",AND(G4644=H4644,I4644&lt;=5000),"Equal Population",AND(G4644&gt;H4644,I4644&lt;=10000),"Male high (Medium Population)",AND(G4644&lt;H4644,I4644&lt;=10000),"Female high (Medium Population)",AND(G4644=H4644,I4644&lt;=10000),"Equal Population",AND(G4644&gt;H4644,I4644&lt;=15100),"Male high (High Populattion)",AND(G4644&lt;H4644,I4644&lt;=15100),"Female high (High Population)",AND(G4644=H4644,I4644&lt;=15100),"Equal Populattion",AND(G4644&gt;H4644,I4644&gt;=15100),"Male high (Peak Population)",AND(G4644&lt;H4644,I4644&gt;=15100),"Female high (Peak Population)",AND(G4644=H4644,I4644&gt;=15100),"Equal Population")</f>
        <v>Male high (Low Population)</v>
      </c>
    </row>
    <row r="4645" spans="1:14" x14ac:dyDescent="0.3">
      <c r="A4645">
        <v>332</v>
      </c>
      <c r="B4645" t="s">
        <v>77</v>
      </c>
      <c r="C4645">
        <v>2011</v>
      </c>
      <c r="D4645" t="s">
        <v>218</v>
      </c>
      <c r="E4645">
        <v>50</v>
      </c>
      <c r="F4645">
        <v>5</v>
      </c>
      <c r="G4645" s="2">
        <v>167.79599999999999</v>
      </c>
      <c r="H4645" s="2">
        <v>179.39099999999999</v>
      </c>
      <c r="I4645" s="2">
        <v>347.18700000000001</v>
      </c>
      <c r="J4645" t="str">
        <f t="shared" si="216"/>
        <v>Women</v>
      </c>
      <c r="K4645" t="str" cm="1">
        <f t="array" ref="K4645">_xlfn.IFS(I4645&lt;=500,"Fine",I4645&lt;=1000,"Good",I4645&lt;=12000,"Very Good",I4645&lt;=15000,"A",I4645&gt;=15000,"A+")</f>
        <v>Fine</v>
      </c>
      <c r="L4645" s="27" t="str">
        <f t="shared" si="217"/>
        <v>-</v>
      </c>
      <c r="M4645" t="str">
        <f t="shared" si="218"/>
        <v>True</v>
      </c>
      <c r="N4645" t="str" cm="1">
        <f t="array" ref="N4645">_xlfn.IFS(AND(G4645&gt;H4645,I4645&lt;=5000),"Male high (Low Population)",AND(G4645&lt;H4645,I4645&lt;=5000),"Female high (Low Population)",AND(G4645=H4645,I4645&lt;=5000),"Equal Population",AND(G4645&gt;H4645,I4645&lt;=10000),"Male high (Medium Population)",AND(G4645&lt;H4645,I4645&lt;=10000),"Female high (Medium Population)",AND(G4645=H4645,I4645&lt;=10000),"Equal Population",AND(G4645&gt;H4645,I4645&lt;=15100),"Male high (High Populattion)",AND(G4645&lt;H4645,I4645&lt;=15100),"Female high (High Population)",AND(G4645=H4645,I4645&lt;=15100),"Equal Populattion",AND(G4645&gt;H4645,I4645&gt;=15100),"Male high (Peak Population)",AND(G4645&lt;H4645,I4645&gt;=15100),"Female high (Peak Population)",AND(G4645=H4645,I4645&gt;=15100),"Equal Population")</f>
        <v>Female high (Low Population)</v>
      </c>
    </row>
    <row r="4646" spans="1:14" x14ac:dyDescent="0.3">
      <c r="A4646">
        <v>340</v>
      </c>
      <c r="B4646" t="s">
        <v>78</v>
      </c>
      <c r="C4646">
        <v>2011</v>
      </c>
      <c r="D4646" t="s">
        <v>218</v>
      </c>
      <c r="E4646">
        <v>50</v>
      </c>
      <c r="F4646">
        <v>5</v>
      </c>
      <c r="G4646" s="2">
        <v>127.319</v>
      </c>
      <c r="H4646" s="2">
        <v>140.102</v>
      </c>
      <c r="I4646" s="2">
        <v>267.42099999999999</v>
      </c>
      <c r="J4646" t="str">
        <f t="shared" si="216"/>
        <v>Women</v>
      </c>
      <c r="K4646" t="str" cm="1">
        <f t="array" ref="K4646">_xlfn.IFS(I4646&lt;=500,"Fine",I4646&lt;=1000,"Good",I4646&lt;=12000,"Very Good",I4646&lt;=15000,"A",I4646&gt;=15000,"A+")</f>
        <v>Fine</v>
      </c>
      <c r="L4646" s="27" t="str">
        <f t="shared" si="217"/>
        <v>-</v>
      </c>
      <c r="M4646" t="str">
        <f t="shared" si="218"/>
        <v>True</v>
      </c>
      <c r="N4646" t="str" cm="1">
        <f t="array" ref="N4646">_xlfn.IFS(AND(G4646&gt;H4646,I4646&lt;=5000),"Male high (Low Population)",AND(G4646&lt;H4646,I4646&lt;=5000),"Female high (Low Population)",AND(G4646=H4646,I4646&lt;=5000),"Equal Population",AND(G4646&gt;H4646,I4646&lt;=10000),"Male high (Medium Population)",AND(G4646&lt;H4646,I4646&lt;=10000),"Female high (Medium Population)",AND(G4646=H4646,I4646&lt;=10000),"Equal Population",AND(G4646&gt;H4646,I4646&lt;=15100),"Male high (High Populattion)",AND(G4646&lt;H4646,I4646&lt;=15100),"Female high (High Population)",AND(G4646=H4646,I4646&lt;=15100),"Equal Populattion",AND(G4646&gt;H4646,I4646&gt;=15100),"Male high (Peak Population)",AND(G4646&lt;H4646,I4646&gt;=15100),"Female high (Peak Population)",AND(G4646=H4646,I4646&gt;=15100),"Equal Population")</f>
        <v>Female high (Low Population)</v>
      </c>
    </row>
    <row r="4647" spans="1:14" x14ac:dyDescent="0.3">
      <c r="A4647">
        <v>348</v>
      </c>
      <c r="B4647" t="s">
        <v>79</v>
      </c>
      <c r="C4647">
        <v>2011</v>
      </c>
      <c r="D4647" t="s">
        <v>218</v>
      </c>
      <c r="E4647">
        <v>50</v>
      </c>
      <c r="F4647">
        <v>5</v>
      </c>
      <c r="G4647" s="2">
        <v>325.64</v>
      </c>
      <c r="H4647" s="2">
        <v>356.363</v>
      </c>
      <c r="I4647" s="2">
        <v>682.00300000000004</v>
      </c>
      <c r="J4647" t="str">
        <f t="shared" si="216"/>
        <v>Women</v>
      </c>
      <c r="K4647" t="str" cm="1">
        <f t="array" ref="K4647">_xlfn.IFS(I4647&lt;=500,"Fine",I4647&lt;=1000,"Good",I4647&lt;=12000,"Very Good",I4647&lt;=15000,"A",I4647&gt;=15000,"A+")</f>
        <v>Good</v>
      </c>
      <c r="L4647" s="27" t="str">
        <f t="shared" si="217"/>
        <v>-</v>
      </c>
      <c r="M4647" t="str">
        <f t="shared" si="218"/>
        <v>True</v>
      </c>
      <c r="N4647" t="str" cm="1">
        <f t="array" ref="N4647">_xlfn.IFS(AND(G4647&gt;H4647,I4647&lt;=5000),"Male high (Low Population)",AND(G4647&lt;H4647,I4647&lt;=5000),"Female high (Low Population)",AND(G4647=H4647,I4647&lt;=5000),"Equal Population",AND(G4647&gt;H4647,I4647&lt;=10000),"Male high (Medium Population)",AND(G4647&lt;H4647,I4647&lt;=10000),"Female high (Medium Population)",AND(G4647=H4647,I4647&lt;=10000),"Equal Population",AND(G4647&gt;H4647,I4647&lt;=15100),"Male high (High Populattion)",AND(G4647&lt;H4647,I4647&lt;=15100),"Female high (High Population)",AND(G4647=H4647,I4647&lt;=15100),"Equal Populattion",AND(G4647&gt;H4647,I4647&gt;=15100),"Male high (Peak Population)",AND(G4647&lt;H4647,I4647&gt;=15100),"Female high (Peak Population)",AND(G4647=H4647,I4647&gt;=15100),"Equal Population")</f>
        <v>Female high (Low Population)</v>
      </c>
    </row>
    <row r="4648" spans="1:14" x14ac:dyDescent="0.3">
      <c r="A4648">
        <v>352</v>
      </c>
      <c r="B4648" t="s">
        <v>80</v>
      </c>
      <c r="C4648">
        <v>2011</v>
      </c>
      <c r="D4648" t="s">
        <v>218</v>
      </c>
      <c r="E4648">
        <v>50</v>
      </c>
      <c r="F4648">
        <v>5</v>
      </c>
      <c r="G4648" s="2">
        <v>10.96</v>
      </c>
      <c r="H4648" s="2">
        <v>10.744999999999999</v>
      </c>
      <c r="I4648" s="2">
        <v>21.704999999999998</v>
      </c>
      <c r="J4648" t="str">
        <f t="shared" si="216"/>
        <v>Men</v>
      </c>
      <c r="K4648" t="str" cm="1">
        <f t="array" ref="K4648">_xlfn.IFS(I4648&lt;=500,"Fine",I4648&lt;=1000,"Good",I4648&lt;=12000,"Very Good",I4648&lt;=15000,"A",I4648&gt;=15000,"A+")</f>
        <v>Fine</v>
      </c>
      <c r="L4648" s="27" t="str">
        <f t="shared" si="217"/>
        <v>-</v>
      </c>
      <c r="M4648" t="str">
        <f t="shared" si="218"/>
        <v>False</v>
      </c>
      <c r="N4648" t="str" cm="1">
        <f t="array" ref="N4648">_xlfn.IFS(AND(G4648&gt;H4648,I4648&lt;=5000),"Male high (Low Population)",AND(G4648&lt;H4648,I4648&lt;=5000),"Female high (Low Population)",AND(G4648=H4648,I4648&lt;=5000),"Equal Population",AND(G4648&gt;H4648,I4648&lt;=10000),"Male high (Medium Population)",AND(G4648&lt;H4648,I4648&lt;=10000),"Female high (Medium Population)",AND(G4648=H4648,I4648&lt;=10000),"Equal Population",AND(G4648&gt;H4648,I4648&lt;=15100),"Male high (High Populattion)",AND(G4648&lt;H4648,I4648&lt;=15100),"Female high (High Population)",AND(G4648=H4648,I4648&lt;=15100),"Equal Populattion",AND(G4648&gt;H4648,I4648&gt;=15100),"Male high (Peak Population)",AND(G4648&lt;H4648,I4648&gt;=15100),"Female high (Peak Population)",AND(G4648=H4648,I4648&gt;=15100),"Equal Population")</f>
        <v>Male high (Low Population)</v>
      </c>
    </row>
    <row r="4649" spans="1:14" x14ac:dyDescent="0.3">
      <c r="A4649">
        <v>356</v>
      </c>
      <c r="B4649" t="s">
        <v>81</v>
      </c>
      <c r="C4649">
        <v>2011</v>
      </c>
      <c r="D4649" t="s">
        <v>218</v>
      </c>
      <c r="E4649">
        <v>50</v>
      </c>
      <c r="F4649">
        <v>5</v>
      </c>
      <c r="G4649" s="2">
        <v>29414.304</v>
      </c>
      <c r="H4649" s="2">
        <v>27731.578000000001</v>
      </c>
      <c r="I4649" s="2">
        <v>57145.881999999998</v>
      </c>
      <c r="J4649" t="str">
        <f t="shared" si="216"/>
        <v>Men</v>
      </c>
      <c r="K4649" t="str" cm="1">
        <f t="array" ref="K4649">_xlfn.IFS(I4649&lt;=500,"Fine",I4649&lt;=1000,"Good",I4649&lt;=12000,"Very Good",I4649&lt;=15000,"A",I4649&gt;=15000,"A+")</f>
        <v>A+</v>
      </c>
      <c r="L4649" s="27" t="str">
        <f t="shared" si="217"/>
        <v>Men A+</v>
      </c>
      <c r="M4649" t="str">
        <f t="shared" si="218"/>
        <v>True</v>
      </c>
      <c r="N4649" t="str" cm="1">
        <f t="array" ref="N4649">_xlfn.IFS(AND(G4649&gt;H4649,I4649&lt;=5000),"Male high (Low Population)",AND(G4649&lt;H4649,I4649&lt;=5000),"Female high (Low Population)",AND(G4649=H4649,I4649&lt;=5000),"Equal Population",AND(G4649&gt;H4649,I4649&lt;=10000),"Male high (Medium Population)",AND(G4649&lt;H4649,I4649&lt;=10000),"Female high (Medium Population)",AND(G4649=H4649,I4649&lt;=10000),"Equal Population",AND(G4649&gt;H4649,I4649&lt;=15100),"Male high (High Populattion)",AND(G4649&lt;H4649,I4649&lt;=15100),"Female high (High Population)",AND(G4649=H4649,I4649&lt;=15100),"Equal Populattion",AND(G4649&gt;H4649,I4649&gt;=15100),"Male high (Peak Population)",AND(G4649&lt;H4649,I4649&gt;=15100),"Female high (Peak Population)",AND(G4649=H4649,I4649&gt;=15100),"Equal Population")</f>
        <v>Male high (Peak Population)</v>
      </c>
    </row>
    <row r="4650" spans="1:14" x14ac:dyDescent="0.3">
      <c r="A4650">
        <v>360</v>
      </c>
      <c r="B4650" t="s">
        <v>82</v>
      </c>
      <c r="C4650">
        <v>2011</v>
      </c>
      <c r="D4650" t="s">
        <v>218</v>
      </c>
      <c r="E4650">
        <v>50</v>
      </c>
      <c r="F4650">
        <v>5</v>
      </c>
      <c r="G4650" s="2">
        <v>6163.0839999999998</v>
      </c>
      <c r="H4650" s="2">
        <v>6028.4030000000002</v>
      </c>
      <c r="I4650" s="2">
        <v>12191.486999999999</v>
      </c>
      <c r="J4650" t="str">
        <f t="shared" si="216"/>
        <v>Men</v>
      </c>
      <c r="K4650" t="str" cm="1">
        <f t="array" ref="K4650">_xlfn.IFS(I4650&lt;=500,"Fine",I4650&lt;=1000,"Good",I4650&lt;=12000,"Very Good",I4650&lt;=15000,"A",I4650&gt;=15000,"A+")</f>
        <v>A</v>
      </c>
      <c r="L4650" s="27" t="str">
        <f t="shared" si="217"/>
        <v>-</v>
      </c>
      <c r="M4650" t="str">
        <f t="shared" si="218"/>
        <v>True</v>
      </c>
      <c r="N4650" t="str" cm="1">
        <f t="array" ref="N4650">_xlfn.IFS(AND(G4650&gt;H4650,I4650&lt;=5000),"Male high (Low Population)",AND(G4650&lt;H4650,I4650&lt;=5000),"Female high (Low Population)",AND(G4650=H4650,I4650&lt;=5000),"Equal Population",AND(G4650&gt;H4650,I4650&lt;=10000),"Male high (Medium Population)",AND(G4650&lt;H4650,I4650&lt;=10000),"Female high (Medium Population)",AND(G4650=H4650,I4650&lt;=10000),"Equal Population",AND(G4650&gt;H4650,I4650&lt;=15100),"Male high (High Populattion)",AND(G4650&lt;H4650,I4650&lt;=15100),"Female high (High Population)",AND(G4650=H4650,I4650&lt;=15100),"Equal Populattion",AND(G4650&gt;H4650,I4650&gt;=15100),"Male high (Peak Population)",AND(G4650&lt;H4650,I4650&gt;=15100),"Female high (Peak Population)",AND(G4650=H4650,I4650&gt;=15100),"Equal Population")</f>
        <v>Male high (High Populattion)</v>
      </c>
    </row>
    <row r="4651" spans="1:14" x14ac:dyDescent="0.3">
      <c r="A4651">
        <v>364</v>
      </c>
      <c r="B4651" t="s">
        <v>83</v>
      </c>
      <c r="C4651">
        <v>2011</v>
      </c>
      <c r="D4651" t="s">
        <v>218</v>
      </c>
      <c r="E4651">
        <v>50</v>
      </c>
      <c r="F4651">
        <v>5</v>
      </c>
      <c r="G4651" s="2">
        <v>1714.271</v>
      </c>
      <c r="H4651" s="2">
        <v>1727.056</v>
      </c>
      <c r="I4651" s="2">
        <v>3441.3270000000002</v>
      </c>
      <c r="J4651" t="str">
        <f t="shared" si="216"/>
        <v>Women</v>
      </c>
      <c r="K4651" t="str" cm="1">
        <f t="array" ref="K4651">_xlfn.IFS(I4651&lt;=500,"Fine",I4651&lt;=1000,"Good",I4651&lt;=12000,"Very Good",I4651&lt;=15000,"A",I4651&gt;=15000,"A+")</f>
        <v>Very Good</v>
      </c>
      <c r="L4651" s="27" t="str">
        <f t="shared" si="217"/>
        <v>-</v>
      </c>
      <c r="M4651" t="str">
        <f t="shared" si="218"/>
        <v>True</v>
      </c>
      <c r="N4651" t="str" cm="1">
        <f t="array" ref="N4651">_xlfn.IFS(AND(G4651&gt;H4651,I4651&lt;=5000),"Male high (Low Population)",AND(G4651&lt;H4651,I4651&lt;=5000),"Female high (Low Population)",AND(G4651=H4651,I4651&lt;=5000),"Equal Population",AND(G4651&gt;H4651,I4651&lt;=10000),"Male high (Medium Population)",AND(G4651&lt;H4651,I4651&lt;=10000),"Female high (Medium Population)",AND(G4651=H4651,I4651&lt;=10000),"Equal Population",AND(G4651&gt;H4651,I4651&lt;=15100),"Male high (High Populattion)",AND(G4651&lt;H4651,I4651&lt;=15100),"Female high (High Population)",AND(G4651=H4651,I4651&lt;=15100),"Equal Populattion",AND(G4651&gt;H4651,I4651&gt;=15100),"Male high (Peak Population)",AND(G4651&lt;H4651,I4651&gt;=15100),"Female high (Peak Population)",AND(G4651=H4651,I4651&gt;=15100),"Equal Population")</f>
        <v>Female high (Low Population)</v>
      </c>
    </row>
    <row r="4652" spans="1:14" x14ac:dyDescent="0.3">
      <c r="A4652">
        <v>368</v>
      </c>
      <c r="B4652" t="s">
        <v>84</v>
      </c>
      <c r="C4652">
        <v>2011</v>
      </c>
      <c r="D4652" t="s">
        <v>218</v>
      </c>
      <c r="E4652">
        <v>50</v>
      </c>
      <c r="F4652">
        <v>5</v>
      </c>
      <c r="G4652" s="2">
        <v>346.77300000000002</v>
      </c>
      <c r="H4652" s="2">
        <v>395.60599999999999</v>
      </c>
      <c r="I4652" s="2">
        <v>742.37900000000002</v>
      </c>
      <c r="J4652" t="str">
        <f t="shared" si="216"/>
        <v>Women</v>
      </c>
      <c r="K4652" t="str" cm="1">
        <f t="array" ref="K4652">_xlfn.IFS(I4652&lt;=500,"Fine",I4652&lt;=1000,"Good",I4652&lt;=12000,"Very Good",I4652&lt;=15000,"A",I4652&gt;=15000,"A+")</f>
        <v>Good</v>
      </c>
      <c r="L4652" s="27" t="str">
        <f t="shared" si="217"/>
        <v>-</v>
      </c>
      <c r="M4652" t="str">
        <f t="shared" si="218"/>
        <v>True</v>
      </c>
      <c r="N4652" t="str" cm="1">
        <f t="array" ref="N4652">_xlfn.IFS(AND(G4652&gt;H4652,I4652&lt;=5000),"Male high (Low Population)",AND(G4652&lt;H4652,I4652&lt;=5000),"Female high (Low Population)",AND(G4652=H4652,I4652&lt;=5000),"Equal Population",AND(G4652&gt;H4652,I4652&lt;=10000),"Male high (Medium Population)",AND(G4652&lt;H4652,I4652&lt;=10000),"Female high (Medium Population)",AND(G4652=H4652,I4652&lt;=10000),"Equal Population",AND(G4652&gt;H4652,I4652&lt;=15100),"Male high (High Populattion)",AND(G4652&lt;H4652,I4652&lt;=15100),"Female high (High Population)",AND(G4652=H4652,I4652&lt;=15100),"Equal Populattion",AND(G4652&gt;H4652,I4652&gt;=15100),"Male high (Peak Population)",AND(G4652&lt;H4652,I4652&gt;=15100),"Female high (Peak Population)",AND(G4652=H4652,I4652&gt;=15100),"Equal Population")</f>
        <v>Female high (Low Population)</v>
      </c>
    </row>
    <row r="4653" spans="1:14" x14ac:dyDescent="0.3">
      <c r="A4653">
        <v>372</v>
      </c>
      <c r="B4653" t="s">
        <v>85</v>
      </c>
      <c r="C4653">
        <v>2011</v>
      </c>
      <c r="D4653" t="s">
        <v>218</v>
      </c>
      <c r="E4653">
        <v>50</v>
      </c>
      <c r="F4653">
        <v>5</v>
      </c>
      <c r="G4653" s="2">
        <v>133.678</v>
      </c>
      <c r="H4653" s="2">
        <v>135.471</v>
      </c>
      <c r="I4653" s="2">
        <v>269.149</v>
      </c>
      <c r="J4653" t="str">
        <f t="shared" si="216"/>
        <v>Women</v>
      </c>
      <c r="K4653" t="str" cm="1">
        <f t="array" ref="K4653">_xlfn.IFS(I4653&lt;=500,"Fine",I4653&lt;=1000,"Good",I4653&lt;=12000,"Very Good",I4653&lt;=15000,"A",I4653&gt;=15000,"A+")</f>
        <v>Fine</v>
      </c>
      <c r="L4653" s="27" t="str">
        <f t="shared" si="217"/>
        <v>-</v>
      </c>
      <c r="M4653" t="str">
        <f t="shared" si="218"/>
        <v>True</v>
      </c>
      <c r="N4653" t="str" cm="1">
        <f t="array" ref="N4653">_xlfn.IFS(AND(G4653&gt;H4653,I4653&lt;=5000),"Male high (Low Population)",AND(G4653&lt;H4653,I4653&lt;=5000),"Female high (Low Population)",AND(G4653=H4653,I4653&lt;=5000),"Equal Population",AND(G4653&gt;H4653,I4653&lt;=10000),"Male high (Medium Population)",AND(G4653&lt;H4653,I4653&lt;=10000),"Female high (Medium Population)",AND(G4653=H4653,I4653&lt;=10000),"Equal Population",AND(G4653&gt;H4653,I4653&lt;=15100),"Male high (High Populattion)",AND(G4653&lt;H4653,I4653&lt;=15100),"Female high (High Population)",AND(G4653=H4653,I4653&lt;=15100),"Equal Populattion",AND(G4653&gt;H4653,I4653&gt;=15100),"Male high (Peak Population)",AND(G4653&lt;H4653,I4653&gt;=15100),"Female high (Peak Population)",AND(G4653=H4653,I4653&gt;=15100),"Equal Population")</f>
        <v>Female high (Low Population)</v>
      </c>
    </row>
    <row r="4654" spans="1:14" x14ac:dyDescent="0.3">
      <c r="A4654">
        <v>376</v>
      </c>
      <c r="B4654" t="s">
        <v>86</v>
      </c>
      <c r="C4654">
        <v>2011</v>
      </c>
      <c r="D4654" t="s">
        <v>218</v>
      </c>
      <c r="E4654">
        <v>50</v>
      </c>
      <c r="F4654">
        <v>5</v>
      </c>
      <c r="G4654" s="2">
        <v>176.41399999999999</v>
      </c>
      <c r="H4654" s="2">
        <v>190.24700000000001</v>
      </c>
      <c r="I4654" s="2">
        <v>366.661</v>
      </c>
      <c r="J4654" t="str">
        <f t="shared" si="216"/>
        <v>Women</v>
      </c>
      <c r="K4654" t="str" cm="1">
        <f t="array" ref="K4654">_xlfn.IFS(I4654&lt;=500,"Fine",I4654&lt;=1000,"Good",I4654&lt;=12000,"Very Good",I4654&lt;=15000,"A",I4654&gt;=15000,"A+")</f>
        <v>Fine</v>
      </c>
      <c r="L4654" s="27" t="str">
        <f t="shared" si="217"/>
        <v>-</v>
      </c>
      <c r="M4654" t="str">
        <f t="shared" si="218"/>
        <v>True</v>
      </c>
      <c r="N4654" t="str" cm="1">
        <f t="array" ref="N4654">_xlfn.IFS(AND(G4654&gt;H4654,I4654&lt;=5000),"Male high (Low Population)",AND(G4654&lt;H4654,I4654&lt;=5000),"Female high (Low Population)",AND(G4654=H4654,I4654&lt;=5000),"Equal Population",AND(G4654&gt;H4654,I4654&lt;=10000),"Male high (Medium Population)",AND(G4654&lt;H4654,I4654&lt;=10000),"Female high (Medium Population)",AND(G4654=H4654,I4654&lt;=10000),"Equal Population",AND(G4654&gt;H4654,I4654&lt;=15100),"Male high (High Populattion)",AND(G4654&lt;H4654,I4654&lt;=15100),"Female high (High Population)",AND(G4654=H4654,I4654&lt;=15100),"Equal Populattion",AND(G4654&gt;H4654,I4654&gt;=15100),"Male high (Peak Population)",AND(G4654&lt;H4654,I4654&gt;=15100),"Female high (Peak Population)",AND(G4654=H4654,I4654&gt;=15100),"Equal Population")</f>
        <v>Female high (Low Population)</v>
      </c>
    </row>
    <row r="4655" spans="1:14" x14ac:dyDescent="0.3">
      <c r="A4655">
        <v>380</v>
      </c>
      <c r="B4655" t="s">
        <v>87</v>
      </c>
      <c r="C4655">
        <v>2011</v>
      </c>
      <c r="D4655" t="s">
        <v>218</v>
      </c>
      <c r="E4655">
        <v>50</v>
      </c>
      <c r="F4655">
        <v>5</v>
      </c>
      <c r="G4655" s="2">
        <v>2032.8679999999999</v>
      </c>
      <c r="H4655" s="2">
        <v>2121.3679999999999</v>
      </c>
      <c r="I4655" s="2">
        <v>4154.2359999999999</v>
      </c>
      <c r="J4655" t="str">
        <f t="shared" si="216"/>
        <v>Women</v>
      </c>
      <c r="K4655" t="str" cm="1">
        <f t="array" ref="K4655">_xlfn.IFS(I4655&lt;=500,"Fine",I4655&lt;=1000,"Good",I4655&lt;=12000,"Very Good",I4655&lt;=15000,"A",I4655&gt;=15000,"A+")</f>
        <v>Very Good</v>
      </c>
      <c r="L4655" s="27" t="str">
        <f t="shared" si="217"/>
        <v>-</v>
      </c>
      <c r="M4655" t="str">
        <f t="shared" si="218"/>
        <v>True</v>
      </c>
      <c r="N4655" t="str" cm="1">
        <f t="array" ref="N4655">_xlfn.IFS(AND(G4655&gt;H4655,I4655&lt;=5000),"Male high (Low Population)",AND(G4655&lt;H4655,I4655&lt;=5000),"Female high (Low Population)",AND(G4655=H4655,I4655&lt;=5000),"Equal Population",AND(G4655&gt;H4655,I4655&lt;=10000),"Male high (Medium Population)",AND(G4655&lt;H4655,I4655&lt;=10000),"Female high (Medium Population)",AND(G4655=H4655,I4655&lt;=10000),"Equal Population",AND(G4655&gt;H4655,I4655&lt;=15100),"Male high (High Populattion)",AND(G4655&lt;H4655,I4655&lt;=15100),"Female high (High Population)",AND(G4655=H4655,I4655&lt;=15100),"Equal Populattion",AND(G4655&gt;H4655,I4655&gt;=15100),"Male high (Peak Population)",AND(G4655&lt;H4655,I4655&gt;=15100),"Female high (Peak Population)",AND(G4655=H4655,I4655&gt;=15100),"Equal Population")</f>
        <v>Female high (Low Population)</v>
      </c>
    </row>
    <row r="4656" spans="1:14" x14ac:dyDescent="0.3">
      <c r="A4656">
        <v>388</v>
      </c>
      <c r="B4656" t="s">
        <v>88</v>
      </c>
      <c r="C4656">
        <v>2011</v>
      </c>
      <c r="D4656" t="s">
        <v>218</v>
      </c>
      <c r="E4656">
        <v>50</v>
      </c>
      <c r="F4656">
        <v>5</v>
      </c>
      <c r="G4656" s="2">
        <v>69.05</v>
      </c>
      <c r="H4656" s="2">
        <v>74.512</v>
      </c>
      <c r="I4656" s="2">
        <v>143.56200000000001</v>
      </c>
      <c r="J4656" t="str">
        <f t="shared" si="216"/>
        <v>Women</v>
      </c>
      <c r="K4656" t="str" cm="1">
        <f t="array" ref="K4656">_xlfn.IFS(I4656&lt;=500,"Fine",I4656&lt;=1000,"Good",I4656&lt;=12000,"Very Good",I4656&lt;=15000,"A",I4656&gt;=15000,"A+")</f>
        <v>Fine</v>
      </c>
      <c r="L4656" s="27" t="str">
        <f t="shared" si="217"/>
        <v>-</v>
      </c>
      <c r="M4656" t="str">
        <f t="shared" si="218"/>
        <v>True</v>
      </c>
      <c r="N4656" t="str" cm="1">
        <f t="array" ref="N4656">_xlfn.IFS(AND(G4656&gt;H4656,I4656&lt;=5000),"Male high (Low Population)",AND(G4656&lt;H4656,I4656&lt;=5000),"Female high (Low Population)",AND(G4656=H4656,I4656&lt;=5000),"Equal Population",AND(G4656&gt;H4656,I4656&lt;=10000),"Male high (Medium Population)",AND(G4656&lt;H4656,I4656&lt;=10000),"Female high (Medium Population)",AND(G4656=H4656,I4656&lt;=10000),"Equal Population",AND(G4656&gt;H4656,I4656&lt;=15100),"Male high (High Populattion)",AND(G4656&lt;H4656,I4656&lt;=15100),"Female high (High Population)",AND(G4656=H4656,I4656&lt;=15100),"Equal Populattion",AND(G4656&gt;H4656,I4656&gt;=15100),"Male high (Peak Population)",AND(G4656&lt;H4656,I4656&gt;=15100),"Female high (Peak Population)",AND(G4656=H4656,I4656&gt;=15100),"Equal Population")</f>
        <v>Female high (Low Population)</v>
      </c>
    </row>
    <row r="4657" spans="1:14" x14ac:dyDescent="0.3">
      <c r="A4657">
        <v>392</v>
      </c>
      <c r="B4657" t="s">
        <v>89</v>
      </c>
      <c r="C4657">
        <v>2011</v>
      </c>
      <c r="D4657" t="s">
        <v>218</v>
      </c>
      <c r="E4657">
        <v>50</v>
      </c>
      <c r="F4657">
        <v>5</v>
      </c>
      <c r="G4657" s="2">
        <v>3894.7910000000002</v>
      </c>
      <c r="H4657" s="2">
        <v>3812.3820000000001</v>
      </c>
      <c r="I4657" s="2">
        <v>7707.1729999999998</v>
      </c>
      <c r="J4657" t="str">
        <f t="shared" si="216"/>
        <v>Men</v>
      </c>
      <c r="K4657" t="str" cm="1">
        <f t="array" ref="K4657">_xlfn.IFS(I4657&lt;=500,"Fine",I4657&lt;=1000,"Good",I4657&lt;=12000,"Very Good",I4657&lt;=15000,"A",I4657&gt;=15000,"A+")</f>
        <v>Very Good</v>
      </c>
      <c r="L4657" s="27" t="str">
        <f t="shared" si="217"/>
        <v>-</v>
      </c>
      <c r="M4657" t="str">
        <f t="shared" si="218"/>
        <v>True</v>
      </c>
      <c r="N4657" t="str" cm="1">
        <f t="array" ref="N4657">_xlfn.IFS(AND(G4657&gt;H4657,I4657&lt;=5000),"Male high (Low Population)",AND(G4657&lt;H4657,I4657&lt;=5000),"Female high (Low Population)",AND(G4657=H4657,I4657&lt;=5000),"Equal Population",AND(G4657&gt;H4657,I4657&lt;=10000),"Male high (Medium Population)",AND(G4657&lt;H4657,I4657&lt;=10000),"Female high (Medium Population)",AND(G4657=H4657,I4657&lt;=10000),"Equal Population",AND(G4657&gt;H4657,I4657&lt;=15100),"Male high (High Populattion)",AND(G4657&lt;H4657,I4657&lt;=15100),"Female high (High Population)",AND(G4657=H4657,I4657&lt;=15100),"Equal Populattion",AND(G4657&gt;H4657,I4657&gt;=15100),"Male high (Peak Population)",AND(G4657&lt;H4657,I4657&gt;=15100),"Female high (Peak Population)",AND(G4657=H4657,I4657&gt;=15100),"Equal Population")</f>
        <v>Male high (Medium Population)</v>
      </c>
    </row>
    <row r="4658" spans="1:14" x14ac:dyDescent="0.3">
      <c r="A4658">
        <v>400</v>
      </c>
      <c r="B4658" t="s">
        <v>90</v>
      </c>
      <c r="C4658">
        <v>2011</v>
      </c>
      <c r="D4658" t="s">
        <v>218</v>
      </c>
      <c r="E4658">
        <v>50</v>
      </c>
      <c r="F4658">
        <v>5</v>
      </c>
      <c r="G4658" s="2">
        <v>115.18600000000001</v>
      </c>
      <c r="H4658" s="2">
        <v>116.152</v>
      </c>
      <c r="I4658" s="2">
        <v>231.33799999999999</v>
      </c>
      <c r="J4658" t="str">
        <f t="shared" si="216"/>
        <v>Women</v>
      </c>
      <c r="K4658" t="str" cm="1">
        <f t="array" ref="K4658">_xlfn.IFS(I4658&lt;=500,"Fine",I4658&lt;=1000,"Good",I4658&lt;=12000,"Very Good",I4658&lt;=15000,"A",I4658&gt;=15000,"A+")</f>
        <v>Fine</v>
      </c>
      <c r="L4658" s="27" t="str">
        <f t="shared" si="217"/>
        <v>-</v>
      </c>
      <c r="M4658" t="str">
        <f t="shared" si="218"/>
        <v>True</v>
      </c>
      <c r="N4658" t="str" cm="1">
        <f t="array" ref="N4658">_xlfn.IFS(AND(G4658&gt;H4658,I4658&lt;=5000),"Male high (Low Population)",AND(G4658&lt;H4658,I4658&lt;=5000),"Female high (Low Population)",AND(G4658=H4658,I4658&lt;=5000),"Equal Population",AND(G4658&gt;H4658,I4658&lt;=10000),"Male high (Medium Population)",AND(G4658&lt;H4658,I4658&lt;=10000),"Female high (Medium Population)",AND(G4658=H4658,I4658&lt;=10000),"Equal Population",AND(G4658&gt;H4658,I4658&lt;=15100),"Male high (High Populattion)",AND(G4658&lt;H4658,I4658&lt;=15100),"Female high (High Population)",AND(G4658=H4658,I4658&lt;=15100),"Equal Populattion",AND(G4658&gt;H4658,I4658&gt;=15100),"Male high (Peak Population)",AND(G4658&lt;H4658,I4658&gt;=15100),"Female high (Peak Population)",AND(G4658=H4658,I4658&gt;=15100),"Equal Population")</f>
        <v>Female high (Low Population)</v>
      </c>
    </row>
    <row r="4659" spans="1:14" x14ac:dyDescent="0.3">
      <c r="A4659">
        <v>398</v>
      </c>
      <c r="B4659" t="s">
        <v>91</v>
      </c>
      <c r="C4659">
        <v>2011</v>
      </c>
      <c r="D4659" t="s">
        <v>218</v>
      </c>
      <c r="E4659">
        <v>50</v>
      </c>
      <c r="F4659">
        <v>5</v>
      </c>
      <c r="G4659" s="2">
        <v>446.697</v>
      </c>
      <c r="H4659" s="2">
        <v>513.90499999999997</v>
      </c>
      <c r="I4659" s="2">
        <v>960.60199999999998</v>
      </c>
      <c r="J4659" t="str">
        <f t="shared" si="216"/>
        <v>Women</v>
      </c>
      <c r="K4659" t="str" cm="1">
        <f t="array" ref="K4659">_xlfn.IFS(I4659&lt;=500,"Fine",I4659&lt;=1000,"Good",I4659&lt;=12000,"Very Good",I4659&lt;=15000,"A",I4659&gt;=15000,"A+")</f>
        <v>Good</v>
      </c>
      <c r="L4659" s="27" t="str">
        <f t="shared" si="217"/>
        <v>-</v>
      </c>
      <c r="M4659" t="str">
        <f t="shared" si="218"/>
        <v>True</v>
      </c>
      <c r="N4659" t="str" cm="1">
        <f t="array" ref="N4659">_xlfn.IFS(AND(G4659&gt;H4659,I4659&lt;=5000),"Male high (Low Population)",AND(G4659&lt;H4659,I4659&lt;=5000),"Female high (Low Population)",AND(G4659=H4659,I4659&lt;=5000),"Equal Population",AND(G4659&gt;H4659,I4659&lt;=10000),"Male high (Medium Population)",AND(G4659&lt;H4659,I4659&lt;=10000),"Female high (Medium Population)",AND(G4659=H4659,I4659&lt;=10000),"Equal Population",AND(G4659&gt;H4659,I4659&lt;=15100),"Male high (High Populattion)",AND(G4659&lt;H4659,I4659&lt;=15100),"Female high (High Population)",AND(G4659=H4659,I4659&lt;=15100),"Equal Populattion",AND(G4659&gt;H4659,I4659&gt;=15100),"Male high (Peak Population)",AND(G4659&lt;H4659,I4659&gt;=15100),"Female high (Peak Population)",AND(G4659=H4659,I4659&gt;=15100),"Equal Population")</f>
        <v>Female high (Low Population)</v>
      </c>
    </row>
    <row r="4660" spans="1:14" x14ac:dyDescent="0.3">
      <c r="A4660">
        <v>404</v>
      </c>
      <c r="B4660" t="s">
        <v>92</v>
      </c>
      <c r="C4660">
        <v>2011</v>
      </c>
      <c r="D4660" t="s">
        <v>218</v>
      </c>
      <c r="E4660">
        <v>50</v>
      </c>
      <c r="F4660">
        <v>5</v>
      </c>
      <c r="G4660" s="2">
        <v>517.43700000000001</v>
      </c>
      <c r="H4660" s="2">
        <v>560.93100000000004</v>
      </c>
      <c r="I4660" s="2">
        <v>1078.3679999999999</v>
      </c>
      <c r="J4660" t="str">
        <f t="shared" si="216"/>
        <v>Women</v>
      </c>
      <c r="K4660" t="str" cm="1">
        <f t="array" ref="K4660">_xlfn.IFS(I4660&lt;=500,"Fine",I4660&lt;=1000,"Good",I4660&lt;=12000,"Very Good",I4660&lt;=15000,"A",I4660&gt;=15000,"A+")</f>
        <v>Very Good</v>
      </c>
      <c r="L4660" s="27" t="str">
        <f t="shared" si="217"/>
        <v>-</v>
      </c>
      <c r="M4660" t="str">
        <f t="shared" si="218"/>
        <v>True</v>
      </c>
      <c r="N4660" t="str" cm="1">
        <f t="array" ref="N4660">_xlfn.IFS(AND(G4660&gt;H4660,I4660&lt;=5000),"Male high (Low Population)",AND(G4660&lt;H4660,I4660&lt;=5000),"Female high (Low Population)",AND(G4660=H4660,I4660&lt;=5000),"Equal Population",AND(G4660&gt;H4660,I4660&lt;=10000),"Male high (Medium Population)",AND(G4660&lt;H4660,I4660&lt;=10000),"Female high (Medium Population)",AND(G4660=H4660,I4660&lt;=10000),"Equal Population",AND(G4660&gt;H4660,I4660&lt;=15100),"Male high (High Populattion)",AND(G4660&lt;H4660,I4660&lt;=15100),"Female high (High Population)",AND(G4660=H4660,I4660&lt;=15100),"Equal Populattion",AND(G4660&gt;H4660,I4660&gt;=15100),"Male high (Peak Population)",AND(G4660&lt;H4660,I4660&gt;=15100),"Female high (Peak Population)",AND(G4660=H4660,I4660&gt;=15100),"Equal Population")</f>
        <v>Female high (Low Population)</v>
      </c>
    </row>
    <row r="4661" spans="1:14" x14ac:dyDescent="0.3">
      <c r="A4661">
        <v>296</v>
      </c>
      <c r="B4661" t="s">
        <v>93</v>
      </c>
      <c r="C4661">
        <v>2011</v>
      </c>
      <c r="D4661" t="s">
        <v>218</v>
      </c>
      <c r="E4661">
        <v>50</v>
      </c>
      <c r="F4661">
        <v>5</v>
      </c>
      <c r="G4661" s="2">
        <v>1.8720000000000001</v>
      </c>
      <c r="H4661" s="2">
        <v>2.133</v>
      </c>
      <c r="I4661" s="2">
        <v>4.0049999999999999</v>
      </c>
      <c r="J4661" t="str">
        <f t="shared" si="216"/>
        <v>Women</v>
      </c>
      <c r="K4661" t="str" cm="1">
        <f t="array" ref="K4661">_xlfn.IFS(I4661&lt;=500,"Fine",I4661&lt;=1000,"Good",I4661&lt;=12000,"Very Good",I4661&lt;=15000,"A",I4661&gt;=15000,"A+")</f>
        <v>Fine</v>
      </c>
      <c r="L4661" s="27" t="str">
        <f t="shared" si="217"/>
        <v>-</v>
      </c>
      <c r="M4661" t="str">
        <f t="shared" si="218"/>
        <v>False</v>
      </c>
      <c r="N4661" t="str" cm="1">
        <f t="array" ref="N4661">_xlfn.IFS(AND(G4661&gt;H4661,I4661&lt;=5000),"Male high (Low Population)",AND(G4661&lt;H4661,I4661&lt;=5000),"Female high (Low Population)",AND(G4661=H4661,I4661&lt;=5000),"Equal Population",AND(G4661&gt;H4661,I4661&lt;=10000),"Male high (Medium Population)",AND(G4661&lt;H4661,I4661&lt;=10000),"Female high (Medium Population)",AND(G4661=H4661,I4661&lt;=10000),"Equal Population",AND(G4661&gt;H4661,I4661&lt;=15100),"Male high (High Populattion)",AND(G4661&lt;H4661,I4661&lt;=15100),"Female high (High Population)",AND(G4661=H4661,I4661&lt;=15100),"Equal Populattion",AND(G4661&gt;H4661,I4661&gt;=15100),"Male high (Peak Population)",AND(G4661&lt;H4661,I4661&gt;=15100),"Female high (Peak Population)",AND(G4661=H4661,I4661&gt;=15100),"Equal Population")</f>
        <v>Female high (Low Population)</v>
      </c>
    </row>
    <row r="4662" spans="1:14" x14ac:dyDescent="0.3">
      <c r="A4662">
        <v>414</v>
      </c>
      <c r="B4662" t="s">
        <v>94</v>
      </c>
      <c r="C4662">
        <v>2011</v>
      </c>
      <c r="D4662" t="s">
        <v>218</v>
      </c>
      <c r="E4662">
        <v>50</v>
      </c>
      <c r="F4662">
        <v>5</v>
      </c>
      <c r="G4662" s="2">
        <v>87.242999999999995</v>
      </c>
      <c r="H4662" s="2">
        <v>49.106000000000002</v>
      </c>
      <c r="I4662" s="2">
        <v>136.34899999999999</v>
      </c>
      <c r="J4662" t="str">
        <f t="shared" si="216"/>
        <v>Men</v>
      </c>
      <c r="K4662" t="str" cm="1">
        <f t="array" ref="K4662">_xlfn.IFS(I4662&lt;=500,"Fine",I4662&lt;=1000,"Good",I4662&lt;=12000,"Very Good",I4662&lt;=15000,"A",I4662&gt;=15000,"A+")</f>
        <v>Fine</v>
      </c>
      <c r="L4662" s="27" t="str">
        <f t="shared" si="217"/>
        <v>-</v>
      </c>
      <c r="M4662" t="str">
        <f t="shared" si="218"/>
        <v>True</v>
      </c>
      <c r="N4662" t="str" cm="1">
        <f t="array" ref="N4662">_xlfn.IFS(AND(G4662&gt;H4662,I4662&lt;=5000),"Male high (Low Population)",AND(G4662&lt;H4662,I4662&lt;=5000),"Female high (Low Population)",AND(G4662=H4662,I4662&lt;=5000),"Equal Population",AND(G4662&gt;H4662,I4662&lt;=10000),"Male high (Medium Population)",AND(G4662&lt;H4662,I4662&lt;=10000),"Female high (Medium Population)",AND(G4662=H4662,I4662&lt;=10000),"Equal Population",AND(G4662&gt;H4662,I4662&lt;=15100),"Male high (High Populattion)",AND(G4662&lt;H4662,I4662&lt;=15100),"Female high (High Population)",AND(G4662=H4662,I4662&lt;=15100),"Equal Populattion",AND(G4662&gt;H4662,I4662&gt;=15100),"Male high (Peak Population)",AND(G4662&lt;H4662,I4662&gt;=15100),"Female high (Peak Population)",AND(G4662=H4662,I4662&gt;=15100),"Equal Population")</f>
        <v>Male high (Low Population)</v>
      </c>
    </row>
    <row r="4663" spans="1:14" x14ac:dyDescent="0.3">
      <c r="A4663">
        <v>417</v>
      </c>
      <c r="B4663" t="s">
        <v>95</v>
      </c>
      <c r="C4663">
        <v>2011</v>
      </c>
      <c r="D4663" t="s">
        <v>218</v>
      </c>
      <c r="E4663">
        <v>50</v>
      </c>
      <c r="F4663">
        <v>5</v>
      </c>
      <c r="G4663" s="2">
        <v>122.419</v>
      </c>
      <c r="H4663" s="2">
        <v>139.45099999999999</v>
      </c>
      <c r="I4663" s="2">
        <v>261.87</v>
      </c>
      <c r="J4663" t="str">
        <f t="shared" si="216"/>
        <v>Women</v>
      </c>
      <c r="K4663" t="str" cm="1">
        <f t="array" ref="K4663">_xlfn.IFS(I4663&lt;=500,"Fine",I4663&lt;=1000,"Good",I4663&lt;=12000,"Very Good",I4663&lt;=15000,"A",I4663&gt;=15000,"A+")</f>
        <v>Fine</v>
      </c>
      <c r="L4663" s="27" t="str">
        <f t="shared" si="217"/>
        <v>-</v>
      </c>
      <c r="M4663" t="str">
        <f t="shared" si="218"/>
        <v>True</v>
      </c>
      <c r="N4663" t="str" cm="1">
        <f t="array" ref="N4663">_xlfn.IFS(AND(G4663&gt;H4663,I4663&lt;=5000),"Male high (Low Population)",AND(G4663&lt;H4663,I4663&lt;=5000),"Female high (Low Population)",AND(G4663=H4663,I4663&lt;=5000),"Equal Population",AND(G4663&gt;H4663,I4663&lt;=10000),"Male high (Medium Population)",AND(G4663&lt;H4663,I4663&lt;=10000),"Female high (Medium Population)",AND(G4663=H4663,I4663&lt;=10000),"Equal Population",AND(G4663&gt;H4663,I4663&lt;=15100),"Male high (High Populattion)",AND(G4663&lt;H4663,I4663&lt;=15100),"Female high (High Population)",AND(G4663=H4663,I4663&lt;=15100),"Equal Populattion",AND(G4663&gt;H4663,I4663&gt;=15100),"Male high (Peak Population)",AND(G4663&lt;H4663,I4663&gt;=15100),"Female high (Peak Population)",AND(G4663=H4663,I4663&gt;=15100),"Equal Population")</f>
        <v>Female high (Low Population)</v>
      </c>
    </row>
    <row r="4664" spans="1:14" x14ac:dyDescent="0.3">
      <c r="A4664">
        <v>428</v>
      </c>
      <c r="B4664" t="s">
        <v>96</v>
      </c>
      <c r="C4664">
        <v>2011</v>
      </c>
      <c r="D4664" t="s">
        <v>218</v>
      </c>
      <c r="E4664">
        <v>50</v>
      </c>
      <c r="F4664">
        <v>5</v>
      </c>
      <c r="G4664" s="2">
        <v>71.114000000000004</v>
      </c>
      <c r="H4664" s="2">
        <v>82.451999999999998</v>
      </c>
      <c r="I4664" s="2">
        <v>153.566</v>
      </c>
      <c r="J4664" t="str">
        <f t="shared" si="216"/>
        <v>Women</v>
      </c>
      <c r="K4664" t="str" cm="1">
        <f t="array" ref="K4664">_xlfn.IFS(I4664&lt;=500,"Fine",I4664&lt;=1000,"Good",I4664&lt;=12000,"Very Good",I4664&lt;=15000,"A",I4664&gt;=15000,"A+")</f>
        <v>Fine</v>
      </c>
      <c r="L4664" s="27" t="str">
        <f t="shared" si="217"/>
        <v>-</v>
      </c>
      <c r="M4664" t="str">
        <f t="shared" si="218"/>
        <v>True</v>
      </c>
      <c r="N4664" t="str" cm="1">
        <f t="array" ref="N4664">_xlfn.IFS(AND(G4664&gt;H4664,I4664&lt;=5000),"Male high (Low Population)",AND(G4664&lt;H4664,I4664&lt;=5000),"Female high (Low Population)",AND(G4664=H4664,I4664&lt;=5000),"Equal Population",AND(G4664&gt;H4664,I4664&lt;=10000),"Male high (Medium Population)",AND(G4664&lt;H4664,I4664&lt;=10000),"Female high (Medium Population)",AND(G4664=H4664,I4664&lt;=10000),"Equal Population",AND(G4664&gt;H4664,I4664&lt;=15100),"Male high (High Populattion)",AND(G4664&lt;H4664,I4664&lt;=15100),"Female high (High Population)",AND(G4664=H4664,I4664&lt;=15100),"Equal Populattion",AND(G4664&gt;H4664,I4664&gt;=15100),"Male high (Peak Population)",AND(G4664&lt;H4664,I4664&gt;=15100),"Female high (Peak Population)",AND(G4664=H4664,I4664&gt;=15100),"Equal Population")</f>
        <v>Female high (Low Population)</v>
      </c>
    </row>
    <row r="4665" spans="1:14" x14ac:dyDescent="0.3">
      <c r="A4665">
        <v>422</v>
      </c>
      <c r="B4665" t="s">
        <v>97</v>
      </c>
      <c r="C4665">
        <v>2011</v>
      </c>
      <c r="D4665" t="s">
        <v>218</v>
      </c>
      <c r="E4665">
        <v>50</v>
      </c>
      <c r="F4665">
        <v>5</v>
      </c>
      <c r="G4665" s="2">
        <v>144.52500000000001</v>
      </c>
      <c r="H4665" s="2">
        <v>108.947</v>
      </c>
      <c r="I4665" s="2">
        <v>253.47200000000001</v>
      </c>
      <c r="J4665" t="str">
        <f t="shared" si="216"/>
        <v>Men</v>
      </c>
      <c r="K4665" t="str" cm="1">
        <f t="array" ref="K4665">_xlfn.IFS(I4665&lt;=500,"Fine",I4665&lt;=1000,"Good",I4665&lt;=12000,"Very Good",I4665&lt;=15000,"A",I4665&gt;=15000,"A+")</f>
        <v>Fine</v>
      </c>
      <c r="L4665" s="27" t="str">
        <f t="shared" si="217"/>
        <v>-</v>
      </c>
      <c r="M4665" t="str">
        <f t="shared" si="218"/>
        <v>True</v>
      </c>
      <c r="N4665" t="str" cm="1">
        <f t="array" ref="N4665">_xlfn.IFS(AND(G4665&gt;H4665,I4665&lt;=5000),"Male high (Low Population)",AND(G4665&lt;H4665,I4665&lt;=5000),"Female high (Low Population)",AND(G4665=H4665,I4665&lt;=5000),"Equal Population",AND(G4665&gt;H4665,I4665&lt;=10000),"Male high (Medium Population)",AND(G4665&lt;H4665,I4665&lt;=10000),"Female high (Medium Population)",AND(G4665=H4665,I4665&lt;=10000),"Equal Population",AND(G4665&gt;H4665,I4665&lt;=15100),"Male high (High Populattion)",AND(G4665&lt;H4665,I4665&lt;=15100),"Female high (High Population)",AND(G4665=H4665,I4665&lt;=15100),"Equal Populattion",AND(G4665&gt;H4665,I4665&gt;=15100),"Male high (Peak Population)",AND(G4665&lt;H4665,I4665&gt;=15100),"Female high (Peak Population)",AND(G4665=H4665,I4665&gt;=15100),"Equal Population")</f>
        <v>Male high (Low Population)</v>
      </c>
    </row>
    <row r="4666" spans="1:14" x14ac:dyDescent="0.3">
      <c r="A4666">
        <v>426</v>
      </c>
      <c r="B4666" t="s">
        <v>98</v>
      </c>
      <c r="C4666">
        <v>2011</v>
      </c>
      <c r="D4666" t="s">
        <v>218</v>
      </c>
      <c r="E4666">
        <v>50</v>
      </c>
      <c r="F4666">
        <v>5</v>
      </c>
      <c r="G4666" s="2">
        <v>31.288</v>
      </c>
      <c r="H4666" s="2">
        <v>35.923999999999999</v>
      </c>
      <c r="I4666" s="2">
        <v>67.212000000000003</v>
      </c>
      <c r="J4666" t="str">
        <f t="shared" si="216"/>
        <v>Women</v>
      </c>
      <c r="K4666" t="str" cm="1">
        <f t="array" ref="K4666">_xlfn.IFS(I4666&lt;=500,"Fine",I4666&lt;=1000,"Good",I4666&lt;=12000,"Very Good",I4666&lt;=15000,"A",I4666&gt;=15000,"A+")</f>
        <v>Fine</v>
      </c>
      <c r="L4666" s="27" t="str">
        <f t="shared" si="217"/>
        <v>-</v>
      </c>
      <c r="M4666" t="str">
        <f t="shared" si="218"/>
        <v>False</v>
      </c>
      <c r="N4666" t="str" cm="1">
        <f t="array" ref="N4666">_xlfn.IFS(AND(G4666&gt;H4666,I4666&lt;=5000),"Male high (Low Population)",AND(G4666&lt;H4666,I4666&lt;=5000),"Female high (Low Population)",AND(G4666=H4666,I4666&lt;=5000),"Equal Population",AND(G4666&gt;H4666,I4666&lt;=10000),"Male high (Medium Population)",AND(G4666&lt;H4666,I4666&lt;=10000),"Female high (Medium Population)",AND(G4666=H4666,I4666&lt;=10000),"Equal Population",AND(G4666&gt;H4666,I4666&lt;=15100),"Male high (High Populattion)",AND(G4666&lt;H4666,I4666&lt;=15100),"Female high (High Population)",AND(G4666=H4666,I4666&lt;=15100),"Equal Populattion",AND(G4666&gt;H4666,I4666&gt;=15100),"Male high (Peak Population)",AND(G4666&lt;H4666,I4666&gt;=15100),"Female high (Peak Population)",AND(G4666=H4666,I4666&gt;=15100),"Equal Population")</f>
        <v>Female high (Low Population)</v>
      </c>
    </row>
    <row r="4667" spans="1:14" x14ac:dyDescent="0.3">
      <c r="A4667">
        <v>430</v>
      </c>
      <c r="B4667" t="s">
        <v>99</v>
      </c>
      <c r="C4667">
        <v>2011</v>
      </c>
      <c r="D4667" t="s">
        <v>218</v>
      </c>
      <c r="E4667">
        <v>50</v>
      </c>
      <c r="F4667">
        <v>5</v>
      </c>
      <c r="G4667" s="2">
        <v>55.935000000000002</v>
      </c>
      <c r="H4667" s="2">
        <v>60.88</v>
      </c>
      <c r="I4667" s="2">
        <v>116.815</v>
      </c>
      <c r="J4667" t="str">
        <f t="shared" si="216"/>
        <v>Women</v>
      </c>
      <c r="K4667" t="str" cm="1">
        <f t="array" ref="K4667">_xlfn.IFS(I4667&lt;=500,"Fine",I4667&lt;=1000,"Good",I4667&lt;=12000,"Very Good",I4667&lt;=15000,"A",I4667&gt;=15000,"A+")</f>
        <v>Fine</v>
      </c>
      <c r="L4667" s="27" t="str">
        <f t="shared" si="217"/>
        <v>-</v>
      </c>
      <c r="M4667" t="str">
        <f t="shared" si="218"/>
        <v>True</v>
      </c>
      <c r="N4667" t="str" cm="1">
        <f t="array" ref="N4667">_xlfn.IFS(AND(G4667&gt;H4667,I4667&lt;=5000),"Male high (Low Population)",AND(G4667&lt;H4667,I4667&lt;=5000),"Female high (Low Population)",AND(G4667=H4667,I4667&lt;=5000),"Equal Population",AND(G4667&gt;H4667,I4667&lt;=10000),"Male high (Medium Population)",AND(G4667&lt;H4667,I4667&lt;=10000),"Female high (Medium Population)",AND(G4667=H4667,I4667&lt;=10000),"Equal Population",AND(G4667&gt;H4667,I4667&lt;=15100),"Male high (High Populattion)",AND(G4667&lt;H4667,I4667&lt;=15100),"Female high (High Population)",AND(G4667=H4667,I4667&lt;=15100),"Equal Populattion",AND(G4667&gt;H4667,I4667&gt;=15100),"Male high (Peak Population)",AND(G4667&lt;H4667,I4667&gt;=15100),"Female high (Peak Population)",AND(G4667=H4667,I4667&gt;=15100),"Equal Population")</f>
        <v>Female high (Low Population)</v>
      </c>
    </row>
    <row r="4668" spans="1:14" x14ac:dyDescent="0.3">
      <c r="A4668">
        <v>434</v>
      </c>
      <c r="B4668" t="s">
        <v>100</v>
      </c>
      <c r="C4668">
        <v>2011</v>
      </c>
      <c r="D4668" t="s">
        <v>218</v>
      </c>
      <c r="E4668">
        <v>50</v>
      </c>
      <c r="F4668">
        <v>5</v>
      </c>
      <c r="G4668" s="2">
        <v>99.957999999999998</v>
      </c>
      <c r="H4668" s="2">
        <v>101.759</v>
      </c>
      <c r="I4668" s="2">
        <v>201.71700000000001</v>
      </c>
      <c r="J4668" t="str">
        <f t="shared" si="216"/>
        <v>Women</v>
      </c>
      <c r="K4668" t="str" cm="1">
        <f t="array" ref="K4668">_xlfn.IFS(I4668&lt;=500,"Fine",I4668&lt;=1000,"Good",I4668&lt;=12000,"Very Good",I4668&lt;=15000,"A",I4668&gt;=15000,"A+")</f>
        <v>Fine</v>
      </c>
      <c r="L4668" s="27" t="str">
        <f t="shared" si="217"/>
        <v>-</v>
      </c>
      <c r="M4668" t="str">
        <f t="shared" si="218"/>
        <v>True</v>
      </c>
      <c r="N4668" t="str" cm="1">
        <f t="array" ref="N4668">_xlfn.IFS(AND(G4668&gt;H4668,I4668&lt;=5000),"Male high (Low Population)",AND(G4668&lt;H4668,I4668&lt;=5000),"Female high (Low Population)",AND(G4668=H4668,I4668&lt;=5000),"Equal Population",AND(G4668&gt;H4668,I4668&lt;=10000),"Male high (Medium Population)",AND(G4668&lt;H4668,I4668&lt;=10000),"Female high (Medium Population)",AND(G4668=H4668,I4668&lt;=10000),"Equal Population",AND(G4668&gt;H4668,I4668&lt;=15100),"Male high (High Populattion)",AND(G4668&lt;H4668,I4668&lt;=15100),"Female high (High Population)",AND(G4668=H4668,I4668&lt;=15100),"Equal Populattion",AND(G4668&gt;H4668,I4668&gt;=15100),"Male high (Peak Population)",AND(G4668&lt;H4668,I4668&gt;=15100),"Female high (Peak Population)",AND(G4668=H4668,I4668&gt;=15100),"Equal Population")</f>
        <v>Female high (Low Population)</v>
      </c>
    </row>
    <row r="4669" spans="1:14" x14ac:dyDescent="0.3">
      <c r="A4669">
        <v>440</v>
      </c>
      <c r="B4669" t="s">
        <v>101</v>
      </c>
      <c r="C4669">
        <v>2011</v>
      </c>
      <c r="D4669" t="s">
        <v>218</v>
      </c>
      <c r="E4669">
        <v>50</v>
      </c>
      <c r="F4669">
        <v>5</v>
      </c>
      <c r="G4669" s="2">
        <v>108.09699999999999</v>
      </c>
      <c r="H4669" s="2">
        <v>124.79900000000001</v>
      </c>
      <c r="I4669" s="2">
        <v>232.89599999999999</v>
      </c>
      <c r="J4669" t="str">
        <f t="shared" si="216"/>
        <v>Women</v>
      </c>
      <c r="K4669" t="str" cm="1">
        <f t="array" ref="K4669">_xlfn.IFS(I4669&lt;=500,"Fine",I4669&lt;=1000,"Good",I4669&lt;=12000,"Very Good",I4669&lt;=15000,"A",I4669&gt;=15000,"A+")</f>
        <v>Fine</v>
      </c>
      <c r="L4669" s="27" t="str">
        <f t="shared" si="217"/>
        <v>-</v>
      </c>
      <c r="M4669" t="str">
        <f t="shared" si="218"/>
        <v>True</v>
      </c>
      <c r="N4669" t="str" cm="1">
        <f t="array" ref="N4669">_xlfn.IFS(AND(G4669&gt;H4669,I4669&lt;=5000),"Male high (Low Population)",AND(G4669&lt;H4669,I4669&lt;=5000),"Female high (Low Population)",AND(G4669=H4669,I4669&lt;=5000),"Equal Population",AND(G4669&gt;H4669,I4669&lt;=10000),"Male high (Medium Population)",AND(G4669&lt;H4669,I4669&lt;=10000),"Female high (Medium Population)",AND(G4669=H4669,I4669&lt;=10000),"Equal Population",AND(G4669&gt;H4669,I4669&lt;=15100),"Male high (High Populattion)",AND(G4669&lt;H4669,I4669&lt;=15100),"Female high (High Population)",AND(G4669=H4669,I4669&lt;=15100),"Equal Populattion",AND(G4669&gt;H4669,I4669&gt;=15100),"Male high (Peak Population)",AND(G4669&lt;H4669,I4669&gt;=15100),"Female high (Peak Population)",AND(G4669=H4669,I4669&gt;=15100),"Equal Population")</f>
        <v>Female high (Low Population)</v>
      </c>
    </row>
    <row r="4670" spans="1:14" x14ac:dyDescent="0.3">
      <c r="A4670">
        <v>442</v>
      </c>
      <c r="B4670" t="s">
        <v>102</v>
      </c>
      <c r="C4670">
        <v>2011</v>
      </c>
      <c r="D4670" t="s">
        <v>218</v>
      </c>
      <c r="E4670">
        <v>50</v>
      </c>
      <c r="F4670">
        <v>5</v>
      </c>
      <c r="G4670" s="2">
        <v>18.8</v>
      </c>
      <c r="H4670" s="2">
        <v>17.978000000000002</v>
      </c>
      <c r="I4670" s="2">
        <v>36.777999999999999</v>
      </c>
      <c r="J4670" t="str">
        <f t="shared" si="216"/>
        <v>Men</v>
      </c>
      <c r="K4670" t="str" cm="1">
        <f t="array" ref="K4670">_xlfn.IFS(I4670&lt;=500,"Fine",I4670&lt;=1000,"Good",I4670&lt;=12000,"Very Good",I4670&lt;=15000,"A",I4670&gt;=15000,"A+")</f>
        <v>Fine</v>
      </c>
      <c r="L4670" s="27" t="str">
        <f t="shared" si="217"/>
        <v>-</v>
      </c>
      <c r="M4670" t="str">
        <f t="shared" si="218"/>
        <v>False</v>
      </c>
      <c r="N4670" t="str" cm="1">
        <f t="array" ref="N4670">_xlfn.IFS(AND(G4670&gt;H4670,I4670&lt;=5000),"Male high (Low Population)",AND(G4670&lt;H4670,I4670&lt;=5000),"Female high (Low Population)",AND(G4670=H4670,I4670&lt;=5000),"Equal Population",AND(G4670&gt;H4670,I4670&lt;=10000),"Male high (Medium Population)",AND(G4670&lt;H4670,I4670&lt;=10000),"Female high (Medium Population)",AND(G4670=H4670,I4670&lt;=10000),"Equal Population",AND(G4670&gt;H4670,I4670&lt;=15100),"Male high (High Populattion)",AND(G4670&lt;H4670,I4670&lt;=15100),"Female high (High Population)",AND(G4670=H4670,I4670&lt;=15100),"Equal Populattion",AND(G4670&gt;H4670,I4670&gt;=15100),"Male high (Peak Population)",AND(G4670&lt;H4670,I4670&gt;=15100),"Female high (Peak Population)",AND(G4670=H4670,I4670&gt;=15100),"Equal Population")</f>
        <v>Male high (Low Population)</v>
      </c>
    </row>
    <row r="4671" spans="1:14" x14ac:dyDescent="0.3">
      <c r="A4671">
        <v>450</v>
      </c>
      <c r="B4671" t="s">
        <v>103</v>
      </c>
      <c r="C4671">
        <v>2011</v>
      </c>
      <c r="D4671" t="s">
        <v>218</v>
      </c>
      <c r="E4671">
        <v>50</v>
      </c>
      <c r="F4671">
        <v>5</v>
      </c>
      <c r="G4671" s="2">
        <v>305.47399999999999</v>
      </c>
      <c r="H4671" s="2">
        <v>322.40800000000002</v>
      </c>
      <c r="I4671" s="2">
        <v>627.88199999999995</v>
      </c>
      <c r="J4671" t="str">
        <f t="shared" si="216"/>
        <v>Women</v>
      </c>
      <c r="K4671" t="str" cm="1">
        <f t="array" ref="K4671">_xlfn.IFS(I4671&lt;=500,"Fine",I4671&lt;=1000,"Good",I4671&lt;=12000,"Very Good",I4671&lt;=15000,"A",I4671&gt;=15000,"A+")</f>
        <v>Good</v>
      </c>
      <c r="L4671" s="27" t="str">
        <f t="shared" si="217"/>
        <v>-</v>
      </c>
      <c r="M4671" t="str">
        <f t="shared" si="218"/>
        <v>True</v>
      </c>
      <c r="N4671" t="str" cm="1">
        <f t="array" ref="N4671">_xlfn.IFS(AND(G4671&gt;H4671,I4671&lt;=5000),"Male high (Low Population)",AND(G4671&lt;H4671,I4671&lt;=5000),"Female high (Low Population)",AND(G4671=H4671,I4671&lt;=5000),"Equal Population",AND(G4671&gt;H4671,I4671&lt;=10000),"Male high (Medium Population)",AND(G4671&lt;H4671,I4671&lt;=10000),"Female high (Medium Population)",AND(G4671=H4671,I4671&lt;=10000),"Equal Population",AND(G4671&gt;H4671,I4671&lt;=15100),"Male high (High Populattion)",AND(G4671&lt;H4671,I4671&lt;=15100),"Female high (High Population)",AND(G4671=H4671,I4671&lt;=15100),"Equal Populattion",AND(G4671&gt;H4671,I4671&gt;=15100),"Male high (Peak Population)",AND(G4671&lt;H4671,I4671&gt;=15100),"Female high (Peak Population)",AND(G4671=H4671,I4671&gt;=15100),"Equal Population")</f>
        <v>Female high (Low Population)</v>
      </c>
    </row>
    <row r="4672" spans="1:14" x14ac:dyDescent="0.3">
      <c r="A4672">
        <v>454</v>
      </c>
      <c r="B4672" t="s">
        <v>104</v>
      </c>
      <c r="C4672">
        <v>2011</v>
      </c>
      <c r="D4672" t="s">
        <v>218</v>
      </c>
      <c r="E4672">
        <v>50</v>
      </c>
      <c r="F4672">
        <v>5</v>
      </c>
      <c r="G4672" s="2">
        <v>161.38200000000001</v>
      </c>
      <c r="H4672" s="2">
        <v>182.33</v>
      </c>
      <c r="I4672" s="2">
        <v>343.71199999999999</v>
      </c>
      <c r="J4672" t="str">
        <f t="shared" si="216"/>
        <v>Women</v>
      </c>
      <c r="K4672" t="str" cm="1">
        <f t="array" ref="K4672">_xlfn.IFS(I4672&lt;=500,"Fine",I4672&lt;=1000,"Good",I4672&lt;=12000,"Very Good",I4672&lt;=15000,"A",I4672&gt;=15000,"A+")</f>
        <v>Fine</v>
      </c>
      <c r="L4672" s="27" t="str">
        <f t="shared" si="217"/>
        <v>-</v>
      </c>
      <c r="M4672" t="str">
        <f t="shared" si="218"/>
        <v>True</v>
      </c>
      <c r="N4672" t="str" cm="1">
        <f t="array" ref="N4672">_xlfn.IFS(AND(G4672&gt;H4672,I4672&lt;=5000),"Male high (Low Population)",AND(G4672&lt;H4672,I4672&lt;=5000),"Female high (Low Population)",AND(G4672=H4672,I4672&lt;=5000),"Equal Population",AND(G4672&gt;H4672,I4672&lt;=10000),"Male high (Medium Population)",AND(G4672&lt;H4672,I4672&lt;=10000),"Female high (Medium Population)",AND(G4672=H4672,I4672&lt;=10000),"Equal Population",AND(G4672&gt;H4672,I4672&lt;=15100),"Male high (High Populattion)",AND(G4672&lt;H4672,I4672&lt;=15100),"Female high (High Population)",AND(G4672=H4672,I4672&lt;=15100),"Equal Populattion",AND(G4672&gt;H4672,I4672&gt;=15100),"Male high (Peak Population)",AND(G4672&lt;H4672,I4672&gt;=15100),"Female high (Peak Population)",AND(G4672=H4672,I4672&gt;=15100),"Equal Population")</f>
        <v>Female high (Low Population)</v>
      </c>
    </row>
    <row r="4673" spans="1:14" x14ac:dyDescent="0.3">
      <c r="A4673">
        <v>458</v>
      </c>
      <c r="B4673" t="s">
        <v>105</v>
      </c>
      <c r="C4673">
        <v>2011</v>
      </c>
      <c r="D4673" t="s">
        <v>218</v>
      </c>
      <c r="E4673">
        <v>50</v>
      </c>
      <c r="F4673">
        <v>5</v>
      </c>
      <c r="G4673" s="2">
        <v>716.42700000000002</v>
      </c>
      <c r="H4673" s="2">
        <v>664.27</v>
      </c>
      <c r="I4673" s="2">
        <v>1380.6969999999999</v>
      </c>
      <c r="J4673" t="str">
        <f t="shared" si="216"/>
        <v>Men</v>
      </c>
      <c r="K4673" t="str" cm="1">
        <f t="array" ref="K4673">_xlfn.IFS(I4673&lt;=500,"Fine",I4673&lt;=1000,"Good",I4673&lt;=12000,"Very Good",I4673&lt;=15000,"A",I4673&gt;=15000,"A+")</f>
        <v>Very Good</v>
      </c>
      <c r="L4673" s="27" t="str">
        <f t="shared" si="217"/>
        <v>-</v>
      </c>
      <c r="M4673" t="str">
        <f t="shared" si="218"/>
        <v>True</v>
      </c>
      <c r="N4673" t="str" cm="1">
        <f t="array" ref="N4673">_xlfn.IFS(AND(G4673&gt;H4673,I4673&lt;=5000),"Male high (Low Population)",AND(G4673&lt;H4673,I4673&lt;=5000),"Female high (Low Population)",AND(G4673=H4673,I4673&lt;=5000),"Equal Population",AND(G4673&gt;H4673,I4673&lt;=10000),"Male high (Medium Population)",AND(G4673&lt;H4673,I4673&lt;=10000),"Female high (Medium Population)",AND(G4673=H4673,I4673&lt;=10000),"Equal Population",AND(G4673&gt;H4673,I4673&lt;=15100),"Male high (High Populattion)",AND(G4673&lt;H4673,I4673&lt;=15100),"Female high (High Population)",AND(G4673=H4673,I4673&lt;=15100),"Equal Populattion",AND(G4673&gt;H4673,I4673&gt;=15100),"Male high (Peak Population)",AND(G4673&lt;H4673,I4673&gt;=15100),"Female high (Peak Population)",AND(G4673=H4673,I4673&gt;=15100),"Equal Population")</f>
        <v>Male high (Low Population)</v>
      </c>
    </row>
    <row r="4674" spans="1:14" x14ac:dyDescent="0.3">
      <c r="A4674">
        <v>462</v>
      </c>
      <c r="B4674" t="s">
        <v>106</v>
      </c>
      <c r="C4674">
        <v>2011</v>
      </c>
      <c r="D4674" t="s">
        <v>218</v>
      </c>
      <c r="E4674">
        <v>50</v>
      </c>
      <c r="F4674">
        <v>5</v>
      </c>
      <c r="G4674" s="2">
        <v>7.88</v>
      </c>
      <c r="H4674" s="2">
        <v>6.8440000000000003</v>
      </c>
      <c r="I4674" s="2">
        <v>14.724</v>
      </c>
      <c r="J4674" t="str">
        <f t="shared" si="216"/>
        <v>Men</v>
      </c>
      <c r="K4674" t="str" cm="1">
        <f t="array" ref="K4674">_xlfn.IFS(I4674&lt;=500,"Fine",I4674&lt;=1000,"Good",I4674&lt;=12000,"Very Good",I4674&lt;=15000,"A",I4674&gt;=15000,"A+")</f>
        <v>Fine</v>
      </c>
      <c r="L4674" s="27" t="str">
        <f t="shared" si="217"/>
        <v>-</v>
      </c>
      <c r="M4674" t="str">
        <f t="shared" si="218"/>
        <v>False</v>
      </c>
      <c r="N4674" t="str" cm="1">
        <f t="array" ref="N4674">_xlfn.IFS(AND(G4674&gt;H4674,I4674&lt;=5000),"Male high (Low Population)",AND(G4674&lt;H4674,I4674&lt;=5000),"Female high (Low Population)",AND(G4674=H4674,I4674&lt;=5000),"Equal Population",AND(G4674&gt;H4674,I4674&lt;=10000),"Male high (Medium Population)",AND(G4674&lt;H4674,I4674&lt;=10000),"Female high (Medium Population)",AND(G4674=H4674,I4674&lt;=10000),"Equal Population",AND(G4674&gt;H4674,I4674&lt;=15100),"Male high (High Populattion)",AND(G4674&lt;H4674,I4674&lt;=15100),"Female high (High Population)",AND(G4674=H4674,I4674&lt;=15100),"Equal Populattion",AND(G4674&gt;H4674,I4674&gt;=15100),"Male high (Peak Population)",AND(G4674&lt;H4674,I4674&gt;=15100),"Female high (Peak Population)",AND(G4674=H4674,I4674&gt;=15100),"Equal Population")</f>
        <v>Male high (Low Population)</v>
      </c>
    </row>
    <row r="4675" spans="1:14" x14ac:dyDescent="0.3">
      <c r="A4675">
        <v>466</v>
      </c>
      <c r="B4675" t="s">
        <v>107</v>
      </c>
      <c r="C4675">
        <v>2011</v>
      </c>
      <c r="D4675" t="s">
        <v>218</v>
      </c>
      <c r="E4675">
        <v>50</v>
      </c>
      <c r="F4675">
        <v>5</v>
      </c>
      <c r="G4675" s="2">
        <v>158.96899999999999</v>
      </c>
      <c r="H4675" s="2">
        <v>185.92</v>
      </c>
      <c r="I4675" s="2">
        <v>344.88900000000001</v>
      </c>
      <c r="J4675" t="str">
        <f t="shared" ref="J4675:J4738" si="219">IF(G4675&gt;H4675,"Men","Women")</f>
        <v>Women</v>
      </c>
      <c r="K4675" t="str" cm="1">
        <f t="array" ref="K4675">_xlfn.IFS(I4675&lt;=500,"Fine",I4675&lt;=1000,"Good",I4675&lt;=12000,"Very Good",I4675&lt;=15000,"A",I4675&gt;=15000,"A+")</f>
        <v>Fine</v>
      </c>
      <c r="L4675" s="27" t="str">
        <f t="shared" ref="L4675:L4738" si="220">IF(AND(K4675="A+",J4675="Men"),"Men A+", "-")</f>
        <v>-</v>
      </c>
      <c r="M4675" t="str">
        <f t="shared" ref="M4675:M4738" si="221">IF(OR(I4675&gt;15000,I4675&gt;=100),"True","False")</f>
        <v>True</v>
      </c>
      <c r="N4675" t="str" cm="1">
        <f t="array" ref="N4675">_xlfn.IFS(AND(G4675&gt;H4675,I4675&lt;=5000),"Male high (Low Population)",AND(G4675&lt;H4675,I4675&lt;=5000),"Female high (Low Population)",AND(G4675=H4675,I4675&lt;=5000),"Equal Population",AND(G4675&gt;H4675,I4675&lt;=10000),"Male high (Medium Population)",AND(G4675&lt;H4675,I4675&lt;=10000),"Female high (Medium Population)",AND(G4675=H4675,I4675&lt;=10000),"Equal Population",AND(G4675&gt;H4675,I4675&lt;=15100),"Male high (High Populattion)",AND(G4675&lt;H4675,I4675&lt;=15100),"Female high (High Population)",AND(G4675=H4675,I4675&lt;=15100),"Equal Populattion",AND(G4675&gt;H4675,I4675&gt;=15100),"Male high (Peak Population)",AND(G4675&lt;H4675,I4675&gt;=15100),"Female high (Peak Population)",AND(G4675=H4675,I4675&gt;=15100),"Equal Population")</f>
        <v>Female high (Low Population)</v>
      </c>
    </row>
    <row r="4676" spans="1:14" x14ac:dyDescent="0.3">
      <c r="A4676">
        <v>470</v>
      </c>
      <c r="B4676" t="s">
        <v>108</v>
      </c>
      <c r="C4676">
        <v>2011</v>
      </c>
      <c r="D4676" t="s">
        <v>218</v>
      </c>
      <c r="E4676">
        <v>50</v>
      </c>
      <c r="F4676">
        <v>5</v>
      </c>
      <c r="G4676" s="2">
        <v>15.329000000000001</v>
      </c>
      <c r="H4676" s="2">
        <v>15.403</v>
      </c>
      <c r="I4676" s="2">
        <v>30.731999999999999</v>
      </c>
      <c r="J4676" t="str">
        <f t="shared" si="219"/>
        <v>Women</v>
      </c>
      <c r="K4676" t="str" cm="1">
        <f t="array" ref="K4676">_xlfn.IFS(I4676&lt;=500,"Fine",I4676&lt;=1000,"Good",I4676&lt;=12000,"Very Good",I4676&lt;=15000,"A",I4676&gt;=15000,"A+")</f>
        <v>Fine</v>
      </c>
      <c r="L4676" s="27" t="str">
        <f t="shared" si="220"/>
        <v>-</v>
      </c>
      <c r="M4676" t="str">
        <f t="shared" si="221"/>
        <v>False</v>
      </c>
      <c r="N4676" t="str" cm="1">
        <f t="array" ref="N4676">_xlfn.IFS(AND(G4676&gt;H4676,I4676&lt;=5000),"Male high (Low Population)",AND(G4676&lt;H4676,I4676&lt;=5000),"Female high (Low Population)",AND(G4676=H4676,I4676&lt;=5000),"Equal Population",AND(G4676&gt;H4676,I4676&lt;=10000),"Male high (Medium Population)",AND(G4676&lt;H4676,I4676&lt;=10000),"Female high (Medium Population)",AND(G4676=H4676,I4676&lt;=10000),"Equal Population",AND(G4676&gt;H4676,I4676&lt;=15100),"Male high (High Populattion)",AND(G4676&lt;H4676,I4676&lt;=15100),"Female high (High Population)",AND(G4676=H4676,I4676&lt;=15100),"Equal Populattion",AND(G4676&gt;H4676,I4676&gt;=15100),"Male high (Peak Population)",AND(G4676&lt;H4676,I4676&gt;=15100),"Female high (Peak Population)",AND(G4676=H4676,I4676&gt;=15100),"Equal Population")</f>
        <v>Female high (Low Population)</v>
      </c>
    </row>
    <row r="4677" spans="1:14" x14ac:dyDescent="0.3">
      <c r="A4677">
        <v>474</v>
      </c>
      <c r="B4677" t="s">
        <v>109</v>
      </c>
      <c r="C4677">
        <v>2011</v>
      </c>
      <c r="D4677" t="s">
        <v>218</v>
      </c>
      <c r="E4677">
        <v>50</v>
      </c>
      <c r="F4677">
        <v>5</v>
      </c>
      <c r="G4677" s="2">
        <v>13.936999999999999</v>
      </c>
      <c r="H4677" s="2">
        <v>15.92</v>
      </c>
      <c r="I4677" s="2">
        <v>29.856999999999999</v>
      </c>
      <c r="J4677" t="str">
        <f t="shared" si="219"/>
        <v>Women</v>
      </c>
      <c r="K4677" t="str" cm="1">
        <f t="array" ref="K4677">_xlfn.IFS(I4677&lt;=500,"Fine",I4677&lt;=1000,"Good",I4677&lt;=12000,"Very Good",I4677&lt;=15000,"A",I4677&gt;=15000,"A+")</f>
        <v>Fine</v>
      </c>
      <c r="L4677" s="27" t="str">
        <f t="shared" si="220"/>
        <v>-</v>
      </c>
      <c r="M4677" t="str">
        <f t="shared" si="221"/>
        <v>False</v>
      </c>
      <c r="N4677" t="str" cm="1">
        <f t="array" ref="N4677">_xlfn.IFS(AND(G4677&gt;H4677,I4677&lt;=5000),"Male high (Low Population)",AND(G4677&lt;H4677,I4677&lt;=5000),"Female high (Low Population)",AND(G4677=H4677,I4677&lt;=5000),"Equal Population",AND(G4677&gt;H4677,I4677&lt;=10000),"Male high (Medium Population)",AND(G4677&lt;H4677,I4677&lt;=10000),"Female high (Medium Population)",AND(G4677=H4677,I4677&lt;=10000),"Equal Population",AND(G4677&gt;H4677,I4677&lt;=15100),"Male high (High Populattion)",AND(G4677&lt;H4677,I4677&lt;=15100),"Female high (High Population)",AND(G4677=H4677,I4677&lt;=15100),"Equal Populattion",AND(G4677&gt;H4677,I4677&gt;=15100),"Male high (Peak Population)",AND(G4677&lt;H4677,I4677&gt;=15100),"Female high (Peak Population)",AND(G4677=H4677,I4677&gt;=15100),"Equal Population")</f>
        <v>Female high (Low Population)</v>
      </c>
    </row>
    <row r="4678" spans="1:14" x14ac:dyDescent="0.3">
      <c r="A4678">
        <v>478</v>
      </c>
      <c r="B4678" t="s">
        <v>110</v>
      </c>
      <c r="C4678">
        <v>2011</v>
      </c>
      <c r="D4678" t="s">
        <v>218</v>
      </c>
      <c r="E4678">
        <v>50</v>
      </c>
      <c r="F4678">
        <v>5</v>
      </c>
      <c r="G4678" s="2">
        <v>51</v>
      </c>
      <c r="H4678" s="2">
        <v>54.884</v>
      </c>
      <c r="I4678" s="2">
        <v>105.884</v>
      </c>
      <c r="J4678" t="str">
        <f t="shared" si="219"/>
        <v>Women</v>
      </c>
      <c r="K4678" t="str" cm="1">
        <f t="array" ref="K4678">_xlfn.IFS(I4678&lt;=500,"Fine",I4678&lt;=1000,"Good",I4678&lt;=12000,"Very Good",I4678&lt;=15000,"A",I4678&gt;=15000,"A+")</f>
        <v>Fine</v>
      </c>
      <c r="L4678" s="27" t="str">
        <f t="shared" si="220"/>
        <v>-</v>
      </c>
      <c r="M4678" t="str">
        <f t="shared" si="221"/>
        <v>True</v>
      </c>
      <c r="N4678" t="str" cm="1">
        <f t="array" ref="N4678">_xlfn.IFS(AND(G4678&gt;H4678,I4678&lt;=5000),"Male high (Low Population)",AND(G4678&lt;H4678,I4678&lt;=5000),"Female high (Low Population)",AND(G4678=H4678,I4678&lt;=5000),"Equal Population",AND(G4678&gt;H4678,I4678&lt;=10000),"Male high (Medium Population)",AND(G4678&lt;H4678,I4678&lt;=10000),"Female high (Medium Population)",AND(G4678=H4678,I4678&lt;=10000),"Equal Population",AND(G4678&gt;H4678,I4678&lt;=15100),"Male high (High Populattion)",AND(G4678&lt;H4678,I4678&lt;=15100),"Female high (High Population)",AND(G4678=H4678,I4678&lt;=15100),"Equal Populattion",AND(G4678&gt;H4678,I4678&gt;=15100),"Male high (Peak Population)",AND(G4678&lt;H4678,I4678&gt;=15100),"Female high (Peak Population)",AND(G4678=H4678,I4678&gt;=15100),"Equal Population")</f>
        <v>Female high (Low Population)</v>
      </c>
    </row>
    <row r="4679" spans="1:14" x14ac:dyDescent="0.3">
      <c r="A4679">
        <v>480</v>
      </c>
      <c r="B4679" t="s">
        <v>111</v>
      </c>
      <c r="C4679">
        <v>2011</v>
      </c>
      <c r="D4679" t="s">
        <v>218</v>
      </c>
      <c r="E4679">
        <v>50</v>
      </c>
      <c r="F4679">
        <v>5</v>
      </c>
      <c r="G4679" s="2">
        <v>42.896999999999998</v>
      </c>
      <c r="H4679" s="2">
        <v>43.296999999999997</v>
      </c>
      <c r="I4679" s="2">
        <v>86.194000000000003</v>
      </c>
      <c r="J4679" t="str">
        <f t="shared" si="219"/>
        <v>Women</v>
      </c>
      <c r="K4679" t="str" cm="1">
        <f t="array" ref="K4679">_xlfn.IFS(I4679&lt;=500,"Fine",I4679&lt;=1000,"Good",I4679&lt;=12000,"Very Good",I4679&lt;=15000,"A",I4679&gt;=15000,"A+")</f>
        <v>Fine</v>
      </c>
      <c r="L4679" s="27" t="str">
        <f t="shared" si="220"/>
        <v>-</v>
      </c>
      <c r="M4679" t="str">
        <f t="shared" si="221"/>
        <v>False</v>
      </c>
      <c r="N4679" t="str" cm="1">
        <f t="array" ref="N4679">_xlfn.IFS(AND(G4679&gt;H4679,I4679&lt;=5000),"Male high (Low Population)",AND(G4679&lt;H4679,I4679&lt;=5000),"Female high (Low Population)",AND(G4679=H4679,I4679&lt;=5000),"Equal Population",AND(G4679&gt;H4679,I4679&lt;=10000),"Male high (Medium Population)",AND(G4679&lt;H4679,I4679&lt;=10000),"Female high (Medium Population)",AND(G4679=H4679,I4679&lt;=10000),"Equal Population",AND(G4679&gt;H4679,I4679&lt;=15100),"Male high (High Populattion)",AND(G4679&lt;H4679,I4679&lt;=15100),"Female high (High Population)",AND(G4679=H4679,I4679&lt;=15100),"Equal Populattion",AND(G4679&gt;H4679,I4679&gt;=15100),"Male high (Peak Population)",AND(G4679&lt;H4679,I4679&gt;=15100),"Female high (Peak Population)",AND(G4679=H4679,I4679&gt;=15100),"Equal Population")</f>
        <v>Female high (Low Population)</v>
      </c>
    </row>
    <row r="4680" spans="1:14" x14ac:dyDescent="0.3">
      <c r="A4680">
        <v>175</v>
      </c>
      <c r="B4680" t="s">
        <v>112</v>
      </c>
      <c r="C4680">
        <v>2011</v>
      </c>
      <c r="D4680" t="s">
        <v>218</v>
      </c>
      <c r="E4680">
        <v>50</v>
      </c>
      <c r="F4680">
        <v>5</v>
      </c>
      <c r="G4680" s="2">
        <v>2.9369999999999998</v>
      </c>
      <c r="H4680" s="2">
        <v>2.9550000000000001</v>
      </c>
      <c r="I4680" s="2">
        <v>5.8920000000000003</v>
      </c>
      <c r="J4680" t="str">
        <f t="shared" si="219"/>
        <v>Women</v>
      </c>
      <c r="K4680" t="str" cm="1">
        <f t="array" ref="K4680">_xlfn.IFS(I4680&lt;=500,"Fine",I4680&lt;=1000,"Good",I4680&lt;=12000,"Very Good",I4680&lt;=15000,"A",I4680&gt;=15000,"A+")</f>
        <v>Fine</v>
      </c>
      <c r="L4680" s="27" t="str">
        <f t="shared" si="220"/>
        <v>-</v>
      </c>
      <c r="M4680" t="str">
        <f t="shared" si="221"/>
        <v>False</v>
      </c>
      <c r="N4680" t="str" cm="1">
        <f t="array" ref="N4680">_xlfn.IFS(AND(G4680&gt;H4680,I4680&lt;=5000),"Male high (Low Population)",AND(G4680&lt;H4680,I4680&lt;=5000),"Female high (Low Population)",AND(G4680=H4680,I4680&lt;=5000),"Equal Population",AND(G4680&gt;H4680,I4680&lt;=10000),"Male high (Medium Population)",AND(G4680&lt;H4680,I4680&lt;=10000),"Female high (Medium Population)",AND(G4680=H4680,I4680&lt;=10000),"Equal Population",AND(G4680&gt;H4680,I4680&lt;=15100),"Male high (High Populattion)",AND(G4680&lt;H4680,I4680&lt;=15100),"Female high (High Population)",AND(G4680=H4680,I4680&lt;=15100),"Equal Populattion",AND(G4680&gt;H4680,I4680&gt;=15100),"Male high (Peak Population)",AND(G4680&lt;H4680,I4680&gt;=15100),"Female high (Peak Population)",AND(G4680=H4680,I4680&gt;=15100),"Equal Population")</f>
        <v>Female high (Low Population)</v>
      </c>
    </row>
    <row r="4681" spans="1:14" x14ac:dyDescent="0.3">
      <c r="A4681">
        <v>928</v>
      </c>
      <c r="B4681" t="s">
        <v>113</v>
      </c>
      <c r="C4681">
        <v>2011</v>
      </c>
      <c r="D4681" t="s">
        <v>218</v>
      </c>
      <c r="E4681">
        <v>50</v>
      </c>
      <c r="F4681">
        <v>5</v>
      </c>
      <c r="G4681" s="2">
        <v>174.32900000000001</v>
      </c>
      <c r="H4681" s="2">
        <v>174.32400000000001</v>
      </c>
      <c r="I4681" s="2">
        <v>348.65300000000002</v>
      </c>
      <c r="J4681" t="str">
        <f t="shared" si="219"/>
        <v>Men</v>
      </c>
      <c r="K4681" t="str" cm="1">
        <f t="array" ref="K4681">_xlfn.IFS(I4681&lt;=500,"Fine",I4681&lt;=1000,"Good",I4681&lt;=12000,"Very Good",I4681&lt;=15000,"A",I4681&gt;=15000,"A+")</f>
        <v>Fine</v>
      </c>
      <c r="L4681" s="27" t="str">
        <f t="shared" si="220"/>
        <v>-</v>
      </c>
      <c r="M4681" t="str">
        <f t="shared" si="221"/>
        <v>True</v>
      </c>
      <c r="N4681" t="str" cm="1">
        <f t="array" ref="N4681">_xlfn.IFS(AND(G4681&gt;H4681,I4681&lt;=5000),"Male high (Low Population)",AND(G4681&lt;H4681,I4681&lt;=5000),"Female high (Low Population)",AND(G4681=H4681,I4681&lt;=5000),"Equal Population",AND(G4681&gt;H4681,I4681&lt;=10000),"Male high (Medium Population)",AND(G4681&lt;H4681,I4681&lt;=10000),"Female high (Medium Population)",AND(G4681=H4681,I4681&lt;=10000),"Equal Population",AND(G4681&gt;H4681,I4681&lt;=15100),"Male high (High Populattion)",AND(G4681&lt;H4681,I4681&lt;=15100),"Female high (High Population)",AND(G4681=H4681,I4681&lt;=15100),"Equal Populattion",AND(G4681&gt;H4681,I4681&gt;=15100),"Male high (Peak Population)",AND(G4681&lt;H4681,I4681&gt;=15100),"Female high (Peak Population)",AND(G4681=H4681,I4681&gt;=15100),"Equal Population")</f>
        <v>Male high (Low Population)</v>
      </c>
    </row>
    <row r="4682" spans="1:14" x14ac:dyDescent="0.3">
      <c r="A4682">
        <v>484</v>
      </c>
      <c r="B4682" t="s">
        <v>114</v>
      </c>
      <c r="C4682">
        <v>2011</v>
      </c>
      <c r="D4682" t="s">
        <v>218</v>
      </c>
      <c r="E4682">
        <v>50</v>
      </c>
      <c r="F4682">
        <v>5</v>
      </c>
      <c r="G4682" s="2">
        <v>2533.14</v>
      </c>
      <c r="H4682" s="2">
        <v>2789.99</v>
      </c>
      <c r="I4682" s="2">
        <v>5323.13</v>
      </c>
      <c r="J4682" t="str">
        <f t="shared" si="219"/>
        <v>Women</v>
      </c>
      <c r="K4682" t="str" cm="1">
        <f t="array" ref="K4682">_xlfn.IFS(I4682&lt;=500,"Fine",I4682&lt;=1000,"Good",I4682&lt;=12000,"Very Good",I4682&lt;=15000,"A",I4682&gt;=15000,"A+")</f>
        <v>Very Good</v>
      </c>
      <c r="L4682" s="27" t="str">
        <f t="shared" si="220"/>
        <v>-</v>
      </c>
      <c r="M4682" t="str">
        <f t="shared" si="221"/>
        <v>True</v>
      </c>
      <c r="N4682" t="str" cm="1">
        <f t="array" ref="N4682">_xlfn.IFS(AND(G4682&gt;H4682,I4682&lt;=5000),"Male high (Low Population)",AND(G4682&lt;H4682,I4682&lt;=5000),"Female high (Low Population)",AND(G4682=H4682,I4682&lt;=5000),"Equal Population",AND(G4682&gt;H4682,I4682&lt;=10000),"Male high (Medium Population)",AND(G4682&lt;H4682,I4682&lt;=10000),"Female high (Medium Population)",AND(G4682=H4682,I4682&lt;=10000),"Equal Population",AND(G4682&gt;H4682,I4682&lt;=15100),"Male high (High Populattion)",AND(G4682&lt;H4682,I4682&lt;=15100),"Female high (High Population)",AND(G4682=H4682,I4682&lt;=15100),"Equal Populattion",AND(G4682&gt;H4682,I4682&gt;=15100),"Male high (Peak Population)",AND(G4682&lt;H4682,I4682&gt;=15100),"Female high (Peak Population)",AND(G4682=H4682,I4682&gt;=15100),"Equal Population")</f>
        <v>Female high (Medium Population)</v>
      </c>
    </row>
    <row r="4683" spans="1:14" x14ac:dyDescent="0.3">
      <c r="A4683">
        <v>954</v>
      </c>
      <c r="B4683" t="s">
        <v>115</v>
      </c>
      <c r="C4683">
        <v>2011</v>
      </c>
      <c r="D4683" t="s">
        <v>218</v>
      </c>
      <c r="E4683">
        <v>50</v>
      </c>
      <c r="F4683">
        <v>5</v>
      </c>
      <c r="G4683" s="2">
        <v>12.849</v>
      </c>
      <c r="H4683" s="2">
        <v>12.704000000000001</v>
      </c>
      <c r="I4683" s="2">
        <v>25.553000000000001</v>
      </c>
      <c r="J4683" t="str">
        <f t="shared" si="219"/>
        <v>Men</v>
      </c>
      <c r="K4683" t="str" cm="1">
        <f t="array" ref="K4683">_xlfn.IFS(I4683&lt;=500,"Fine",I4683&lt;=1000,"Good",I4683&lt;=12000,"Very Good",I4683&lt;=15000,"A",I4683&gt;=15000,"A+")</f>
        <v>Fine</v>
      </c>
      <c r="L4683" s="27" t="str">
        <f t="shared" si="220"/>
        <v>-</v>
      </c>
      <c r="M4683" t="str">
        <f t="shared" si="221"/>
        <v>False</v>
      </c>
      <c r="N4683" t="str" cm="1">
        <f t="array" ref="N4683">_xlfn.IFS(AND(G4683&gt;H4683,I4683&lt;=5000),"Male high (Low Population)",AND(G4683&lt;H4683,I4683&lt;=5000),"Female high (Low Population)",AND(G4683=H4683,I4683&lt;=5000),"Equal Population",AND(G4683&gt;H4683,I4683&lt;=10000),"Male high (Medium Population)",AND(G4683&lt;H4683,I4683&lt;=10000),"Female high (Medium Population)",AND(G4683=H4683,I4683&lt;=10000),"Equal Population",AND(G4683&gt;H4683,I4683&lt;=15100),"Male high (High Populattion)",AND(G4683&lt;H4683,I4683&lt;=15100),"Female high (High Population)",AND(G4683=H4683,I4683&lt;=15100),"Equal Populattion",AND(G4683&gt;H4683,I4683&gt;=15100),"Male high (Peak Population)",AND(G4683&lt;H4683,I4683&gt;=15100),"Female high (Peak Population)",AND(G4683=H4683,I4683&gt;=15100),"Equal Population")</f>
        <v>Male high (Low Population)</v>
      </c>
    </row>
    <row r="4684" spans="1:14" x14ac:dyDescent="0.3">
      <c r="A4684">
        <v>496</v>
      </c>
      <c r="B4684" t="s">
        <v>116</v>
      </c>
      <c r="C4684">
        <v>2011</v>
      </c>
      <c r="D4684" t="s">
        <v>218</v>
      </c>
      <c r="E4684">
        <v>50</v>
      </c>
      <c r="F4684">
        <v>5</v>
      </c>
      <c r="G4684" s="2">
        <v>57.651000000000003</v>
      </c>
      <c r="H4684" s="2">
        <v>65.727000000000004</v>
      </c>
      <c r="I4684" s="2">
        <v>123.378</v>
      </c>
      <c r="J4684" t="str">
        <f t="shared" si="219"/>
        <v>Women</v>
      </c>
      <c r="K4684" t="str" cm="1">
        <f t="array" ref="K4684">_xlfn.IFS(I4684&lt;=500,"Fine",I4684&lt;=1000,"Good",I4684&lt;=12000,"Very Good",I4684&lt;=15000,"A",I4684&gt;=15000,"A+")</f>
        <v>Fine</v>
      </c>
      <c r="L4684" s="27" t="str">
        <f t="shared" si="220"/>
        <v>-</v>
      </c>
      <c r="M4684" t="str">
        <f t="shared" si="221"/>
        <v>True</v>
      </c>
      <c r="N4684" t="str" cm="1">
        <f t="array" ref="N4684">_xlfn.IFS(AND(G4684&gt;H4684,I4684&lt;=5000),"Male high (Low Population)",AND(G4684&lt;H4684,I4684&lt;=5000),"Female high (Low Population)",AND(G4684=H4684,I4684&lt;=5000),"Equal Population",AND(G4684&gt;H4684,I4684&lt;=10000),"Male high (Medium Population)",AND(G4684&lt;H4684,I4684&lt;=10000),"Female high (Medium Population)",AND(G4684=H4684,I4684&lt;=10000),"Equal Population",AND(G4684&gt;H4684,I4684&lt;=15100),"Male high (High Populattion)",AND(G4684&lt;H4684,I4684&lt;=15100),"Female high (High Population)",AND(G4684=H4684,I4684&lt;=15100),"Equal Populattion",AND(G4684&gt;H4684,I4684&gt;=15100),"Male high (Peak Population)",AND(G4684&lt;H4684,I4684&gt;=15100),"Female high (Peak Population)",AND(G4684=H4684,I4684&gt;=15100),"Equal Population")</f>
        <v>Female high (Low Population)</v>
      </c>
    </row>
    <row r="4685" spans="1:14" x14ac:dyDescent="0.3">
      <c r="A4685">
        <v>499</v>
      </c>
      <c r="B4685" t="s">
        <v>117</v>
      </c>
      <c r="C4685">
        <v>2011</v>
      </c>
      <c r="D4685" t="s">
        <v>218</v>
      </c>
      <c r="E4685">
        <v>50</v>
      </c>
      <c r="F4685">
        <v>5</v>
      </c>
      <c r="G4685" s="2">
        <v>21.687999999999999</v>
      </c>
      <c r="H4685" s="2">
        <v>21.768000000000001</v>
      </c>
      <c r="I4685" s="2">
        <v>43.456000000000003</v>
      </c>
      <c r="J4685" t="str">
        <f t="shared" si="219"/>
        <v>Women</v>
      </c>
      <c r="K4685" t="str" cm="1">
        <f t="array" ref="K4685">_xlfn.IFS(I4685&lt;=500,"Fine",I4685&lt;=1000,"Good",I4685&lt;=12000,"Very Good",I4685&lt;=15000,"A",I4685&gt;=15000,"A+")</f>
        <v>Fine</v>
      </c>
      <c r="L4685" s="27" t="str">
        <f t="shared" si="220"/>
        <v>-</v>
      </c>
      <c r="M4685" t="str">
        <f t="shared" si="221"/>
        <v>False</v>
      </c>
      <c r="N4685" t="str" cm="1">
        <f t="array" ref="N4685">_xlfn.IFS(AND(G4685&gt;H4685,I4685&lt;=5000),"Male high (Low Population)",AND(G4685&lt;H4685,I4685&lt;=5000),"Female high (Low Population)",AND(G4685=H4685,I4685&lt;=5000),"Equal Population",AND(G4685&gt;H4685,I4685&lt;=10000),"Male high (Medium Population)",AND(G4685&lt;H4685,I4685&lt;=10000),"Female high (Medium Population)",AND(G4685=H4685,I4685&lt;=10000),"Equal Population",AND(G4685&gt;H4685,I4685&lt;=15100),"Male high (High Populattion)",AND(G4685&lt;H4685,I4685&lt;=15100),"Female high (High Population)",AND(G4685=H4685,I4685&lt;=15100),"Equal Populattion",AND(G4685&gt;H4685,I4685&gt;=15100),"Male high (Peak Population)",AND(G4685&lt;H4685,I4685&gt;=15100),"Female high (Peak Population)",AND(G4685=H4685,I4685&gt;=15100),"Equal Population")</f>
        <v>Female high (Low Population)</v>
      </c>
    </row>
    <row r="4686" spans="1:14" x14ac:dyDescent="0.3">
      <c r="A4686">
        <v>504</v>
      </c>
      <c r="B4686" t="s">
        <v>118</v>
      </c>
      <c r="C4686">
        <v>2011</v>
      </c>
      <c r="D4686" t="s">
        <v>218</v>
      </c>
      <c r="E4686">
        <v>50</v>
      </c>
      <c r="F4686">
        <v>5</v>
      </c>
      <c r="G4686" s="2">
        <v>845.21900000000005</v>
      </c>
      <c r="H4686" s="2">
        <v>852.28</v>
      </c>
      <c r="I4686" s="2">
        <v>1697.499</v>
      </c>
      <c r="J4686" t="str">
        <f t="shared" si="219"/>
        <v>Women</v>
      </c>
      <c r="K4686" t="str" cm="1">
        <f t="array" ref="K4686">_xlfn.IFS(I4686&lt;=500,"Fine",I4686&lt;=1000,"Good",I4686&lt;=12000,"Very Good",I4686&lt;=15000,"A",I4686&gt;=15000,"A+")</f>
        <v>Very Good</v>
      </c>
      <c r="L4686" s="27" t="str">
        <f t="shared" si="220"/>
        <v>-</v>
      </c>
      <c r="M4686" t="str">
        <f t="shared" si="221"/>
        <v>True</v>
      </c>
      <c r="N4686" t="str" cm="1">
        <f t="array" ref="N4686">_xlfn.IFS(AND(G4686&gt;H4686,I4686&lt;=5000),"Male high (Low Population)",AND(G4686&lt;H4686,I4686&lt;=5000),"Female high (Low Population)",AND(G4686=H4686,I4686&lt;=5000),"Equal Population",AND(G4686&gt;H4686,I4686&lt;=10000),"Male high (Medium Population)",AND(G4686&lt;H4686,I4686&lt;=10000),"Female high (Medium Population)",AND(G4686=H4686,I4686&lt;=10000),"Equal Population",AND(G4686&gt;H4686,I4686&lt;=15100),"Male high (High Populattion)",AND(G4686&lt;H4686,I4686&lt;=15100),"Female high (High Population)",AND(G4686=H4686,I4686&lt;=15100),"Equal Populattion",AND(G4686&gt;H4686,I4686&gt;=15100),"Male high (Peak Population)",AND(G4686&lt;H4686,I4686&gt;=15100),"Female high (Peak Population)",AND(G4686=H4686,I4686&gt;=15100),"Equal Population")</f>
        <v>Female high (Low Population)</v>
      </c>
    </row>
    <row r="4687" spans="1:14" x14ac:dyDescent="0.3">
      <c r="A4687">
        <v>508</v>
      </c>
      <c r="B4687" t="s">
        <v>119</v>
      </c>
      <c r="C4687">
        <v>2011</v>
      </c>
      <c r="D4687" t="s">
        <v>218</v>
      </c>
      <c r="E4687">
        <v>50</v>
      </c>
      <c r="F4687">
        <v>5</v>
      </c>
      <c r="G4687" s="2">
        <v>270.16199999999998</v>
      </c>
      <c r="H4687" s="2">
        <v>335.24</v>
      </c>
      <c r="I4687" s="2">
        <v>605.40200000000004</v>
      </c>
      <c r="J4687" t="str">
        <f t="shared" si="219"/>
        <v>Women</v>
      </c>
      <c r="K4687" t="str" cm="1">
        <f t="array" ref="K4687">_xlfn.IFS(I4687&lt;=500,"Fine",I4687&lt;=1000,"Good",I4687&lt;=12000,"Very Good",I4687&lt;=15000,"A",I4687&gt;=15000,"A+")</f>
        <v>Good</v>
      </c>
      <c r="L4687" s="27" t="str">
        <f t="shared" si="220"/>
        <v>-</v>
      </c>
      <c r="M4687" t="str">
        <f t="shared" si="221"/>
        <v>True</v>
      </c>
      <c r="N4687" t="str" cm="1">
        <f t="array" ref="N4687">_xlfn.IFS(AND(G4687&gt;H4687,I4687&lt;=5000),"Male high (Low Population)",AND(G4687&lt;H4687,I4687&lt;=5000),"Female high (Low Population)",AND(G4687=H4687,I4687&lt;=5000),"Equal Population",AND(G4687&gt;H4687,I4687&lt;=10000),"Male high (Medium Population)",AND(G4687&lt;H4687,I4687&lt;=10000),"Female high (Medium Population)",AND(G4687=H4687,I4687&lt;=10000),"Equal Population",AND(G4687&gt;H4687,I4687&lt;=15100),"Male high (High Populattion)",AND(G4687&lt;H4687,I4687&lt;=15100),"Female high (High Population)",AND(G4687=H4687,I4687&lt;=15100),"Equal Populattion",AND(G4687&gt;H4687,I4687&gt;=15100),"Male high (Peak Population)",AND(G4687&lt;H4687,I4687&gt;=15100),"Female high (Peak Population)",AND(G4687=H4687,I4687&gt;=15100),"Equal Population")</f>
        <v>Female high (Low Population)</v>
      </c>
    </row>
    <row r="4688" spans="1:14" x14ac:dyDescent="0.3">
      <c r="A4688">
        <v>104</v>
      </c>
      <c r="B4688" t="s">
        <v>120</v>
      </c>
      <c r="C4688">
        <v>2011</v>
      </c>
      <c r="D4688" t="s">
        <v>218</v>
      </c>
      <c r="E4688">
        <v>50</v>
      </c>
      <c r="F4688">
        <v>5</v>
      </c>
      <c r="G4688" s="2">
        <v>1110.021</v>
      </c>
      <c r="H4688" s="2">
        <v>1327.885</v>
      </c>
      <c r="I4688" s="2">
        <v>2437.9059999999999</v>
      </c>
      <c r="J4688" t="str">
        <f t="shared" si="219"/>
        <v>Women</v>
      </c>
      <c r="K4688" t="str" cm="1">
        <f t="array" ref="K4688">_xlfn.IFS(I4688&lt;=500,"Fine",I4688&lt;=1000,"Good",I4688&lt;=12000,"Very Good",I4688&lt;=15000,"A",I4688&gt;=15000,"A+")</f>
        <v>Very Good</v>
      </c>
      <c r="L4688" s="27" t="str">
        <f t="shared" si="220"/>
        <v>-</v>
      </c>
      <c r="M4688" t="str">
        <f t="shared" si="221"/>
        <v>True</v>
      </c>
      <c r="N4688" t="str" cm="1">
        <f t="array" ref="N4688">_xlfn.IFS(AND(G4688&gt;H4688,I4688&lt;=5000),"Male high (Low Population)",AND(G4688&lt;H4688,I4688&lt;=5000),"Female high (Low Population)",AND(G4688=H4688,I4688&lt;=5000),"Equal Population",AND(G4688&gt;H4688,I4688&lt;=10000),"Male high (Medium Population)",AND(G4688&lt;H4688,I4688&lt;=10000),"Female high (Medium Population)",AND(G4688=H4688,I4688&lt;=10000),"Equal Population",AND(G4688&gt;H4688,I4688&lt;=15100),"Male high (High Populattion)",AND(G4688&lt;H4688,I4688&lt;=15100),"Female high (High Population)",AND(G4688=H4688,I4688&lt;=15100),"Equal Populattion",AND(G4688&gt;H4688,I4688&gt;=15100),"Male high (Peak Population)",AND(G4688&lt;H4688,I4688&gt;=15100),"Female high (Peak Population)",AND(G4688=H4688,I4688&gt;=15100),"Equal Population")</f>
        <v>Female high (Low Population)</v>
      </c>
    </row>
    <row r="4689" spans="1:14" x14ac:dyDescent="0.3">
      <c r="A4689">
        <v>516</v>
      </c>
      <c r="B4689" t="s">
        <v>121</v>
      </c>
      <c r="C4689">
        <v>2011</v>
      </c>
      <c r="D4689" t="s">
        <v>218</v>
      </c>
      <c r="E4689">
        <v>50</v>
      </c>
      <c r="F4689">
        <v>5</v>
      </c>
      <c r="G4689" s="2">
        <v>29.044</v>
      </c>
      <c r="H4689" s="2">
        <v>36.948</v>
      </c>
      <c r="I4689" s="2">
        <v>65.992000000000004</v>
      </c>
      <c r="J4689" t="str">
        <f t="shared" si="219"/>
        <v>Women</v>
      </c>
      <c r="K4689" t="str" cm="1">
        <f t="array" ref="K4689">_xlfn.IFS(I4689&lt;=500,"Fine",I4689&lt;=1000,"Good",I4689&lt;=12000,"Very Good",I4689&lt;=15000,"A",I4689&gt;=15000,"A+")</f>
        <v>Fine</v>
      </c>
      <c r="L4689" s="27" t="str">
        <f t="shared" si="220"/>
        <v>-</v>
      </c>
      <c r="M4689" t="str">
        <f t="shared" si="221"/>
        <v>False</v>
      </c>
      <c r="N4689" t="str" cm="1">
        <f t="array" ref="N4689">_xlfn.IFS(AND(G4689&gt;H4689,I4689&lt;=5000),"Male high (Low Population)",AND(G4689&lt;H4689,I4689&lt;=5000),"Female high (Low Population)",AND(G4689=H4689,I4689&lt;=5000),"Equal Population",AND(G4689&gt;H4689,I4689&lt;=10000),"Male high (Medium Population)",AND(G4689&lt;H4689,I4689&lt;=10000),"Female high (Medium Population)",AND(G4689=H4689,I4689&lt;=10000),"Equal Population",AND(G4689&gt;H4689,I4689&lt;=15100),"Male high (High Populattion)",AND(G4689&lt;H4689,I4689&lt;=15100),"Female high (High Population)",AND(G4689=H4689,I4689&lt;=15100),"Equal Populattion",AND(G4689&gt;H4689,I4689&gt;=15100),"Male high (Peak Population)",AND(G4689&lt;H4689,I4689&gt;=15100),"Female high (Peak Population)",AND(G4689=H4689,I4689&gt;=15100),"Equal Population")</f>
        <v>Female high (Low Population)</v>
      </c>
    </row>
    <row r="4690" spans="1:14" x14ac:dyDescent="0.3">
      <c r="A4690">
        <v>524</v>
      </c>
      <c r="B4690" t="s">
        <v>122</v>
      </c>
      <c r="C4690">
        <v>2011</v>
      </c>
      <c r="D4690" t="s">
        <v>218</v>
      </c>
      <c r="E4690">
        <v>50</v>
      </c>
      <c r="F4690">
        <v>5</v>
      </c>
      <c r="G4690" s="2">
        <v>498.15199999999999</v>
      </c>
      <c r="H4690" s="2">
        <v>492.19799999999998</v>
      </c>
      <c r="I4690" s="2">
        <v>990.35</v>
      </c>
      <c r="J4690" t="str">
        <f t="shared" si="219"/>
        <v>Men</v>
      </c>
      <c r="K4690" t="str" cm="1">
        <f t="array" ref="K4690">_xlfn.IFS(I4690&lt;=500,"Fine",I4690&lt;=1000,"Good",I4690&lt;=12000,"Very Good",I4690&lt;=15000,"A",I4690&gt;=15000,"A+")</f>
        <v>Good</v>
      </c>
      <c r="L4690" s="27" t="str">
        <f t="shared" si="220"/>
        <v>-</v>
      </c>
      <c r="M4690" t="str">
        <f t="shared" si="221"/>
        <v>True</v>
      </c>
      <c r="N4690" t="str" cm="1">
        <f t="array" ref="N4690">_xlfn.IFS(AND(G4690&gt;H4690,I4690&lt;=5000),"Male high (Low Population)",AND(G4690&lt;H4690,I4690&lt;=5000),"Female high (Low Population)",AND(G4690=H4690,I4690&lt;=5000),"Equal Population",AND(G4690&gt;H4690,I4690&lt;=10000),"Male high (Medium Population)",AND(G4690&lt;H4690,I4690&lt;=10000),"Female high (Medium Population)",AND(G4690=H4690,I4690&lt;=10000),"Equal Population",AND(G4690&gt;H4690,I4690&lt;=15100),"Male high (High Populattion)",AND(G4690&lt;H4690,I4690&lt;=15100),"Female high (High Population)",AND(G4690=H4690,I4690&lt;=15100),"Equal Populattion",AND(G4690&gt;H4690,I4690&gt;=15100),"Male high (Peak Population)",AND(G4690&lt;H4690,I4690&gt;=15100),"Female high (Peak Population)",AND(G4690=H4690,I4690&gt;=15100),"Equal Population")</f>
        <v>Male high (Low Population)</v>
      </c>
    </row>
    <row r="4691" spans="1:14" x14ac:dyDescent="0.3">
      <c r="A4691">
        <v>528</v>
      </c>
      <c r="B4691" t="s">
        <v>123</v>
      </c>
      <c r="C4691">
        <v>2011</v>
      </c>
      <c r="D4691" t="s">
        <v>218</v>
      </c>
      <c r="E4691">
        <v>50</v>
      </c>
      <c r="F4691">
        <v>5</v>
      </c>
      <c r="G4691" s="2">
        <v>609.80100000000004</v>
      </c>
      <c r="H4691" s="2">
        <v>596.93399999999997</v>
      </c>
      <c r="I4691" s="2">
        <v>1206.7349999999999</v>
      </c>
      <c r="J4691" t="str">
        <f t="shared" si="219"/>
        <v>Men</v>
      </c>
      <c r="K4691" t="str" cm="1">
        <f t="array" ref="K4691">_xlfn.IFS(I4691&lt;=500,"Fine",I4691&lt;=1000,"Good",I4691&lt;=12000,"Very Good",I4691&lt;=15000,"A",I4691&gt;=15000,"A+")</f>
        <v>Very Good</v>
      </c>
      <c r="L4691" s="27" t="str">
        <f t="shared" si="220"/>
        <v>-</v>
      </c>
      <c r="M4691" t="str">
        <f t="shared" si="221"/>
        <v>True</v>
      </c>
      <c r="N4691" t="str" cm="1">
        <f t="array" ref="N4691">_xlfn.IFS(AND(G4691&gt;H4691,I4691&lt;=5000),"Male high (Low Population)",AND(G4691&lt;H4691,I4691&lt;=5000),"Female high (Low Population)",AND(G4691=H4691,I4691&lt;=5000),"Equal Population",AND(G4691&gt;H4691,I4691&lt;=10000),"Male high (Medium Population)",AND(G4691&lt;H4691,I4691&lt;=10000),"Female high (Medium Population)",AND(G4691=H4691,I4691&lt;=10000),"Equal Population",AND(G4691&gt;H4691,I4691&lt;=15100),"Male high (High Populattion)",AND(G4691&lt;H4691,I4691&lt;=15100),"Female high (High Population)",AND(G4691=H4691,I4691&lt;=15100),"Equal Populattion",AND(G4691&gt;H4691,I4691&gt;=15100),"Male high (Peak Population)",AND(G4691&lt;H4691,I4691&gt;=15100),"Female high (Peak Population)",AND(G4691=H4691,I4691&gt;=15100),"Equal Population")</f>
        <v>Male high (Low Population)</v>
      </c>
    </row>
    <row r="4692" spans="1:14" x14ac:dyDescent="0.3">
      <c r="A4692">
        <v>540</v>
      </c>
      <c r="B4692" t="s">
        <v>124</v>
      </c>
      <c r="C4692">
        <v>2011</v>
      </c>
      <c r="D4692" t="s">
        <v>218</v>
      </c>
      <c r="E4692">
        <v>50</v>
      </c>
      <c r="F4692">
        <v>5</v>
      </c>
      <c r="G4692" s="2">
        <v>6.9909999999999997</v>
      </c>
      <c r="H4692" s="2">
        <v>7.2949999999999999</v>
      </c>
      <c r="I4692" s="2">
        <v>14.286</v>
      </c>
      <c r="J4692" t="str">
        <f t="shared" si="219"/>
        <v>Women</v>
      </c>
      <c r="K4692" t="str" cm="1">
        <f t="array" ref="K4692">_xlfn.IFS(I4692&lt;=500,"Fine",I4692&lt;=1000,"Good",I4692&lt;=12000,"Very Good",I4692&lt;=15000,"A",I4692&gt;=15000,"A+")</f>
        <v>Fine</v>
      </c>
      <c r="L4692" s="27" t="str">
        <f t="shared" si="220"/>
        <v>-</v>
      </c>
      <c r="M4692" t="str">
        <f t="shared" si="221"/>
        <v>False</v>
      </c>
      <c r="N4692" t="str" cm="1">
        <f t="array" ref="N4692">_xlfn.IFS(AND(G4692&gt;H4692,I4692&lt;=5000),"Male high (Low Population)",AND(G4692&lt;H4692,I4692&lt;=5000),"Female high (Low Population)",AND(G4692=H4692,I4692&lt;=5000),"Equal Population",AND(G4692&gt;H4692,I4692&lt;=10000),"Male high (Medium Population)",AND(G4692&lt;H4692,I4692&lt;=10000),"Female high (Medium Population)",AND(G4692=H4692,I4692&lt;=10000),"Equal Population",AND(G4692&gt;H4692,I4692&lt;=15100),"Male high (High Populattion)",AND(G4692&lt;H4692,I4692&lt;=15100),"Female high (High Population)",AND(G4692=H4692,I4692&lt;=15100),"Equal Populattion",AND(G4692&gt;H4692,I4692&gt;=15100),"Male high (Peak Population)",AND(G4692&lt;H4692,I4692&gt;=15100),"Female high (Peak Population)",AND(G4692=H4692,I4692&gt;=15100),"Equal Population")</f>
        <v>Female high (Low Population)</v>
      </c>
    </row>
    <row r="4693" spans="1:14" x14ac:dyDescent="0.3">
      <c r="A4693">
        <v>554</v>
      </c>
      <c r="B4693" t="s">
        <v>125</v>
      </c>
      <c r="C4693">
        <v>2011</v>
      </c>
      <c r="D4693" t="s">
        <v>218</v>
      </c>
      <c r="E4693">
        <v>50</v>
      </c>
      <c r="F4693">
        <v>5</v>
      </c>
      <c r="G4693" s="2">
        <v>144.727</v>
      </c>
      <c r="H4693" s="2">
        <v>152.13399999999999</v>
      </c>
      <c r="I4693" s="2">
        <v>296.86099999999999</v>
      </c>
      <c r="J4693" t="str">
        <f t="shared" si="219"/>
        <v>Women</v>
      </c>
      <c r="K4693" t="str" cm="1">
        <f t="array" ref="K4693">_xlfn.IFS(I4693&lt;=500,"Fine",I4693&lt;=1000,"Good",I4693&lt;=12000,"Very Good",I4693&lt;=15000,"A",I4693&gt;=15000,"A+")</f>
        <v>Fine</v>
      </c>
      <c r="L4693" s="27" t="str">
        <f t="shared" si="220"/>
        <v>-</v>
      </c>
      <c r="M4693" t="str">
        <f t="shared" si="221"/>
        <v>True</v>
      </c>
      <c r="N4693" t="str" cm="1">
        <f t="array" ref="N4693">_xlfn.IFS(AND(G4693&gt;H4693,I4693&lt;=5000),"Male high (Low Population)",AND(G4693&lt;H4693,I4693&lt;=5000),"Female high (Low Population)",AND(G4693=H4693,I4693&lt;=5000),"Equal Population",AND(G4693&gt;H4693,I4693&lt;=10000),"Male high (Medium Population)",AND(G4693&lt;H4693,I4693&lt;=10000),"Female high (Medium Population)",AND(G4693=H4693,I4693&lt;=10000),"Equal Population",AND(G4693&gt;H4693,I4693&lt;=15100),"Male high (High Populattion)",AND(G4693&lt;H4693,I4693&lt;=15100),"Female high (High Population)",AND(G4693=H4693,I4693&lt;=15100),"Equal Populattion",AND(G4693&gt;H4693,I4693&gt;=15100),"Male high (Peak Population)",AND(G4693&lt;H4693,I4693&gt;=15100),"Female high (Peak Population)",AND(G4693=H4693,I4693&gt;=15100),"Equal Population")</f>
        <v>Female high (Low Population)</v>
      </c>
    </row>
    <row r="4694" spans="1:14" x14ac:dyDescent="0.3">
      <c r="A4694">
        <v>558</v>
      </c>
      <c r="B4694" t="s">
        <v>126</v>
      </c>
      <c r="C4694">
        <v>2011</v>
      </c>
      <c r="D4694" t="s">
        <v>218</v>
      </c>
      <c r="E4694">
        <v>50</v>
      </c>
      <c r="F4694">
        <v>5</v>
      </c>
      <c r="G4694" s="2">
        <v>104.377</v>
      </c>
      <c r="H4694" s="2">
        <v>121.22499999999999</v>
      </c>
      <c r="I4694" s="2">
        <v>225.602</v>
      </c>
      <c r="J4694" t="str">
        <f t="shared" si="219"/>
        <v>Women</v>
      </c>
      <c r="K4694" t="str" cm="1">
        <f t="array" ref="K4694">_xlfn.IFS(I4694&lt;=500,"Fine",I4694&lt;=1000,"Good",I4694&lt;=12000,"Very Good",I4694&lt;=15000,"A",I4694&gt;=15000,"A+")</f>
        <v>Fine</v>
      </c>
      <c r="L4694" s="27" t="str">
        <f t="shared" si="220"/>
        <v>-</v>
      </c>
      <c r="M4694" t="str">
        <f t="shared" si="221"/>
        <v>True</v>
      </c>
      <c r="N4694" t="str" cm="1">
        <f t="array" ref="N4694">_xlfn.IFS(AND(G4694&gt;H4694,I4694&lt;=5000),"Male high (Low Population)",AND(G4694&lt;H4694,I4694&lt;=5000),"Female high (Low Population)",AND(G4694=H4694,I4694&lt;=5000),"Equal Population",AND(G4694&gt;H4694,I4694&lt;=10000),"Male high (Medium Population)",AND(G4694&lt;H4694,I4694&lt;=10000),"Female high (Medium Population)",AND(G4694=H4694,I4694&lt;=10000),"Equal Population",AND(G4694&gt;H4694,I4694&lt;=15100),"Male high (High Populattion)",AND(G4694&lt;H4694,I4694&lt;=15100),"Female high (High Population)",AND(G4694=H4694,I4694&lt;=15100),"Equal Populattion",AND(G4694&gt;H4694,I4694&gt;=15100),"Male high (Peak Population)",AND(G4694&lt;H4694,I4694&gt;=15100),"Female high (Peak Population)",AND(G4694=H4694,I4694&gt;=15100),"Equal Population")</f>
        <v>Female high (Low Population)</v>
      </c>
    </row>
    <row r="4695" spans="1:14" x14ac:dyDescent="0.3">
      <c r="A4695">
        <v>562</v>
      </c>
      <c r="B4695" t="s">
        <v>127</v>
      </c>
      <c r="C4695">
        <v>2011</v>
      </c>
      <c r="D4695" t="s">
        <v>218</v>
      </c>
      <c r="E4695">
        <v>50</v>
      </c>
      <c r="F4695">
        <v>5</v>
      </c>
      <c r="G4695" s="2">
        <v>229.81899999999999</v>
      </c>
      <c r="H4695" s="2">
        <v>215.107</v>
      </c>
      <c r="I4695" s="2">
        <v>444.92599999999999</v>
      </c>
      <c r="J4695" t="str">
        <f t="shared" si="219"/>
        <v>Men</v>
      </c>
      <c r="K4695" t="str" cm="1">
        <f t="array" ref="K4695">_xlfn.IFS(I4695&lt;=500,"Fine",I4695&lt;=1000,"Good",I4695&lt;=12000,"Very Good",I4695&lt;=15000,"A",I4695&gt;=15000,"A+")</f>
        <v>Fine</v>
      </c>
      <c r="L4695" s="27" t="str">
        <f t="shared" si="220"/>
        <v>-</v>
      </c>
      <c r="M4695" t="str">
        <f t="shared" si="221"/>
        <v>True</v>
      </c>
      <c r="N4695" t="str" cm="1">
        <f t="array" ref="N4695">_xlfn.IFS(AND(G4695&gt;H4695,I4695&lt;=5000),"Male high (Low Population)",AND(G4695&lt;H4695,I4695&lt;=5000),"Female high (Low Population)",AND(G4695=H4695,I4695&lt;=5000),"Equal Population",AND(G4695&gt;H4695,I4695&lt;=10000),"Male high (Medium Population)",AND(G4695&lt;H4695,I4695&lt;=10000),"Female high (Medium Population)",AND(G4695=H4695,I4695&lt;=10000),"Equal Population",AND(G4695&gt;H4695,I4695&lt;=15100),"Male high (High Populattion)",AND(G4695&lt;H4695,I4695&lt;=15100),"Female high (High Population)",AND(G4695=H4695,I4695&lt;=15100),"Equal Populattion",AND(G4695&gt;H4695,I4695&gt;=15100),"Male high (Peak Population)",AND(G4695&lt;H4695,I4695&gt;=15100),"Female high (Peak Population)",AND(G4695=H4695,I4695&gt;=15100),"Equal Population")</f>
        <v>Male high (Low Population)</v>
      </c>
    </row>
    <row r="4696" spans="1:14" x14ac:dyDescent="0.3">
      <c r="A4696">
        <v>566</v>
      </c>
      <c r="B4696" t="s">
        <v>128</v>
      </c>
      <c r="C4696">
        <v>2011</v>
      </c>
      <c r="D4696" t="s">
        <v>218</v>
      </c>
      <c r="E4696">
        <v>50</v>
      </c>
      <c r="F4696">
        <v>5</v>
      </c>
      <c r="G4696" s="2">
        <v>2283.0839999999998</v>
      </c>
      <c r="H4696" s="2">
        <v>2342.971</v>
      </c>
      <c r="I4696" s="2">
        <v>4626.0550000000003</v>
      </c>
      <c r="J4696" t="str">
        <f t="shared" si="219"/>
        <v>Women</v>
      </c>
      <c r="K4696" t="str" cm="1">
        <f t="array" ref="K4696">_xlfn.IFS(I4696&lt;=500,"Fine",I4696&lt;=1000,"Good",I4696&lt;=12000,"Very Good",I4696&lt;=15000,"A",I4696&gt;=15000,"A+")</f>
        <v>Very Good</v>
      </c>
      <c r="L4696" s="27" t="str">
        <f t="shared" si="220"/>
        <v>-</v>
      </c>
      <c r="M4696" t="str">
        <f t="shared" si="221"/>
        <v>True</v>
      </c>
      <c r="N4696" t="str" cm="1">
        <f t="array" ref="N4696">_xlfn.IFS(AND(G4696&gt;H4696,I4696&lt;=5000),"Male high (Low Population)",AND(G4696&lt;H4696,I4696&lt;=5000),"Female high (Low Population)",AND(G4696=H4696,I4696&lt;=5000),"Equal Population",AND(G4696&gt;H4696,I4696&lt;=10000),"Male high (Medium Population)",AND(G4696&lt;H4696,I4696&lt;=10000),"Female high (Medium Population)",AND(G4696=H4696,I4696&lt;=10000),"Equal Population",AND(G4696&gt;H4696,I4696&lt;=15100),"Male high (High Populattion)",AND(G4696&lt;H4696,I4696&lt;=15100),"Female high (High Population)",AND(G4696=H4696,I4696&lt;=15100),"Equal Populattion",AND(G4696&gt;H4696,I4696&gt;=15100),"Male high (Peak Population)",AND(G4696&lt;H4696,I4696&gt;=15100),"Female high (Peak Population)",AND(G4696=H4696,I4696&gt;=15100),"Equal Population")</f>
        <v>Female high (Low Population)</v>
      </c>
    </row>
    <row r="4697" spans="1:14" x14ac:dyDescent="0.3">
      <c r="A4697">
        <v>807</v>
      </c>
      <c r="B4697" t="s">
        <v>129</v>
      </c>
      <c r="C4697">
        <v>2011</v>
      </c>
      <c r="D4697" t="s">
        <v>218</v>
      </c>
      <c r="E4697">
        <v>50</v>
      </c>
      <c r="F4697">
        <v>5</v>
      </c>
      <c r="G4697" s="2">
        <v>70.853999999999999</v>
      </c>
      <c r="H4697" s="2">
        <v>69.897000000000006</v>
      </c>
      <c r="I4697" s="2">
        <v>140.751</v>
      </c>
      <c r="J4697" t="str">
        <f t="shared" si="219"/>
        <v>Men</v>
      </c>
      <c r="K4697" t="str" cm="1">
        <f t="array" ref="K4697">_xlfn.IFS(I4697&lt;=500,"Fine",I4697&lt;=1000,"Good",I4697&lt;=12000,"Very Good",I4697&lt;=15000,"A",I4697&gt;=15000,"A+")</f>
        <v>Fine</v>
      </c>
      <c r="L4697" s="27" t="str">
        <f t="shared" si="220"/>
        <v>-</v>
      </c>
      <c r="M4697" t="str">
        <f t="shared" si="221"/>
        <v>True</v>
      </c>
      <c r="N4697" t="str" cm="1">
        <f t="array" ref="N4697">_xlfn.IFS(AND(G4697&gt;H4697,I4697&lt;=5000),"Male high (Low Population)",AND(G4697&lt;H4697,I4697&lt;=5000),"Female high (Low Population)",AND(G4697=H4697,I4697&lt;=5000),"Equal Population",AND(G4697&gt;H4697,I4697&lt;=10000),"Male high (Medium Population)",AND(G4697&lt;H4697,I4697&lt;=10000),"Female high (Medium Population)",AND(G4697=H4697,I4697&lt;=10000),"Equal Population",AND(G4697&gt;H4697,I4697&lt;=15100),"Male high (High Populattion)",AND(G4697&lt;H4697,I4697&lt;=15100),"Female high (High Population)",AND(G4697=H4697,I4697&lt;=15100),"Equal Populattion",AND(G4697&gt;H4697,I4697&gt;=15100),"Male high (Peak Population)",AND(G4697&lt;H4697,I4697&gt;=15100),"Female high (Peak Population)",AND(G4697=H4697,I4697&gt;=15100),"Equal Population")</f>
        <v>Male high (Low Population)</v>
      </c>
    </row>
    <row r="4698" spans="1:14" x14ac:dyDescent="0.3">
      <c r="A4698">
        <v>578</v>
      </c>
      <c r="B4698" t="s">
        <v>130</v>
      </c>
      <c r="C4698">
        <v>2011</v>
      </c>
      <c r="D4698" t="s">
        <v>218</v>
      </c>
      <c r="E4698">
        <v>50</v>
      </c>
      <c r="F4698">
        <v>5</v>
      </c>
      <c r="G4698" s="2">
        <v>165.31299999999999</v>
      </c>
      <c r="H4698" s="2">
        <v>158.691</v>
      </c>
      <c r="I4698" s="2">
        <v>324.00400000000002</v>
      </c>
      <c r="J4698" t="str">
        <f t="shared" si="219"/>
        <v>Men</v>
      </c>
      <c r="K4698" t="str" cm="1">
        <f t="array" ref="K4698">_xlfn.IFS(I4698&lt;=500,"Fine",I4698&lt;=1000,"Good",I4698&lt;=12000,"Very Good",I4698&lt;=15000,"A",I4698&gt;=15000,"A+")</f>
        <v>Fine</v>
      </c>
      <c r="L4698" s="27" t="str">
        <f t="shared" si="220"/>
        <v>-</v>
      </c>
      <c r="M4698" t="str">
        <f t="shared" si="221"/>
        <v>True</v>
      </c>
      <c r="N4698" t="str" cm="1">
        <f t="array" ref="N4698">_xlfn.IFS(AND(G4698&gt;H4698,I4698&lt;=5000),"Male high (Low Population)",AND(G4698&lt;H4698,I4698&lt;=5000),"Female high (Low Population)",AND(G4698=H4698,I4698&lt;=5000),"Equal Population",AND(G4698&gt;H4698,I4698&lt;=10000),"Male high (Medium Population)",AND(G4698&lt;H4698,I4698&lt;=10000),"Female high (Medium Population)",AND(G4698=H4698,I4698&lt;=10000),"Equal Population",AND(G4698&gt;H4698,I4698&lt;=15100),"Male high (High Populattion)",AND(G4698&lt;H4698,I4698&lt;=15100),"Female high (High Population)",AND(G4698=H4698,I4698&lt;=15100),"Equal Populattion",AND(G4698&gt;H4698,I4698&gt;=15100),"Male high (Peak Population)",AND(G4698&lt;H4698,I4698&gt;=15100),"Female high (Peak Population)",AND(G4698=H4698,I4698&gt;=15100),"Equal Population")</f>
        <v>Male high (Low Population)</v>
      </c>
    </row>
    <row r="4699" spans="1:14" x14ac:dyDescent="0.3">
      <c r="A4699">
        <v>1835</v>
      </c>
      <c r="B4699" t="s">
        <v>131</v>
      </c>
      <c r="C4699">
        <v>2011</v>
      </c>
      <c r="D4699" t="s">
        <v>218</v>
      </c>
      <c r="E4699">
        <v>50</v>
      </c>
      <c r="F4699">
        <v>5</v>
      </c>
      <c r="G4699" s="2">
        <v>203.47</v>
      </c>
      <c r="H4699" s="2">
        <v>202.405</v>
      </c>
      <c r="I4699" s="2">
        <v>405.875</v>
      </c>
      <c r="J4699" t="str">
        <f t="shared" si="219"/>
        <v>Men</v>
      </c>
      <c r="K4699" t="str" cm="1">
        <f t="array" ref="K4699">_xlfn.IFS(I4699&lt;=500,"Fine",I4699&lt;=1000,"Good",I4699&lt;=12000,"Very Good",I4699&lt;=15000,"A",I4699&gt;=15000,"A+")</f>
        <v>Fine</v>
      </c>
      <c r="L4699" s="27" t="str">
        <f t="shared" si="220"/>
        <v>-</v>
      </c>
      <c r="M4699" t="str">
        <f t="shared" si="221"/>
        <v>True</v>
      </c>
      <c r="N4699" t="str" cm="1">
        <f t="array" ref="N4699">_xlfn.IFS(AND(G4699&gt;H4699,I4699&lt;=5000),"Male high (Low Population)",AND(G4699&lt;H4699,I4699&lt;=5000),"Female high (Low Population)",AND(G4699=H4699,I4699&lt;=5000),"Equal Population",AND(G4699&gt;H4699,I4699&lt;=10000),"Male high (Medium Population)",AND(G4699&lt;H4699,I4699&lt;=10000),"Female high (Medium Population)",AND(G4699=H4699,I4699&lt;=10000),"Equal Population",AND(G4699&gt;H4699,I4699&lt;=15100),"Male high (High Populattion)",AND(G4699&lt;H4699,I4699&lt;=15100),"Female high (High Population)",AND(G4699=H4699,I4699&lt;=15100),"Equal Populattion",AND(G4699&gt;H4699,I4699&gt;=15100),"Male high (Peak Population)",AND(G4699&lt;H4699,I4699&gt;=15100),"Female high (Peak Population)",AND(G4699=H4699,I4699&gt;=15100),"Equal Population")</f>
        <v>Male high (Low Population)</v>
      </c>
    </row>
    <row r="4700" spans="1:14" x14ac:dyDescent="0.3">
      <c r="A4700">
        <v>512</v>
      </c>
      <c r="B4700" t="s">
        <v>132</v>
      </c>
      <c r="C4700">
        <v>2011</v>
      </c>
      <c r="D4700" t="s">
        <v>218</v>
      </c>
      <c r="E4700">
        <v>50</v>
      </c>
      <c r="F4700">
        <v>5</v>
      </c>
      <c r="G4700" s="2">
        <v>69.37</v>
      </c>
      <c r="H4700" s="2">
        <v>35.911999999999999</v>
      </c>
      <c r="I4700" s="2">
        <v>105.282</v>
      </c>
      <c r="J4700" t="str">
        <f t="shared" si="219"/>
        <v>Men</v>
      </c>
      <c r="K4700" t="str" cm="1">
        <f t="array" ref="K4700">_xlfn.IFS(I4700&lt;=500,"Fine",I4700&lt;=1000,"Good",I4700&lt;=12000,"Very Good",I4700&lt;=15000,"A",I4700&gt;=15000,"A+")</f>
        <v>Fine</v>
      </c>
      <c r="L4700" s="27" t="str">
        <f t="shared" si="220"/>
        <v>-</v>
      </c>
      <c r="M4700" t="str">
        <f t="shared" si="221"/>
        <v>True</v>
      </c>
      <c r="N4700" t="str" cm="1">
        <f t="array" ref="N4700">_xlfn.IFS(AND(G4700&gt;H4700,I4700&lt;=5000),"Male high (Low Population)",AND(G4700&lt;H4700,I4700&lt;=5000),"Female high (Low Population)",AND(G4700=H4700,I4700&lt;=5000),"Equal Population",AND(G4700&gt;H4700,I4700&lt;=10000),"Male high (Medium Population)",AND(G4700&lt;H4700,I4700&lt;=10000),"Female high (Medium Population)",AND(G4700=H4700,I4700&lt;=10000),"Equal Population",AND(G4700&gt;H4700,I4700&lt;=15100),"Male high (High Populattion)",AND(G4700&lt;H4700,I4700&lt;=15100),"Female high (High Population)",AND(G4700=H4700,I4700&lt;=15100),"Equal Populattion",AND(G4700&gt;H4700,I4700&gt;=15100),"Male high (Peak Population)",AND(G4700&lt;H4700,I4700&gt;=15100),"Female high (Peak Population)",AND(G4700=H4700,I4700&gt;=15100),"Equal Population")</f>
        <v>Male high (Low Population)</v>
      </c>
    </row>
    <row r="4701" spans="1:14" x14ac:dyDescent="0.3">
      <c r="A4701">
        <v>586</v>
      </c>
      <c r="B4701" t="s">
        <v>133</v>
      </c>
      <c r="C4701">
        <v>2011</v>
      </c>
      <c r="D4701" t="s">
        <v>218</v>
      </c>
      <c r="E4701">
        <v>50</v>
      </c>
      <c r="F4701">
        <v>5</v>
      </c>
      <c r="G4701" s="2">
        <v>3186.3589999999999</v>
      </c>
      <c r="H4701" s="2">
        <v>3067.3530000000001</v>
      </c>
      <c r="I4701" s="2">
        <v>6253.7120000000004</v>
      </c>
      <c r="J4701" t="str">
        <f t="shared" si="219"/>
        <v>Men</v>
      </c>
      <c r="K4701" t="str" cm="1">
        <f t="array" ref="K4701">_xlfn.IFS(I4701&lt;=500,"Fine",I4701&lt;=1000,"Good",I4701&lt;=12000,"Very Good",I4701&lt;=15000,"A",I4701&gt;=15000,"A+")</f>
        <v>Very Good</v>
      </c>
      <c r="L4701" s="27" t="str">
        <f t="shared" si="220"/>
        <v>-</v>
      </c>
      <c r="M4701" t="str">
        <f t="shared" si="221"/>
        <v>True</v>
      </c>
      <c r="N4701" t="str" cm="1">
        <f t="array" ref="N4701">_xlfn.IFS(AND(G4701&gt;H4701,I4701&lt;=5000),"Male high (Low Population)",AND(G4701&lt;H4701,I4701&lt;=5000),"Female high (Low Population)",AND(G4701=H4701,I4701&lt;=5000),"Equal Population",AND(G4701&gt;H4701,I4701&lt;=10000),"Male high (Medium Population)",AND(G4701&lt;H4701,I4701&lt;=10000),"Female high (Medium Population)",AND(G4701=H4701,I4701&lt;=10000),"Equal Population",AND(G4701&gt;H4701,I4701&lt;=15100),"Male high (High Populattion)",AND(G4701&lt;H4701,I4701&lt;=15100),"Female high (High Population)",AND(G4701=H4701,I4701&lt;=15100),"Equal Populattion",AND(G4701&gt;H4701,I4701&gt;=15100),"Male high (Peak Population)",AND(G4701&lt;H4701,I4701&gt;=15100),"Female high (Peak Population)",AND(G4701=H4701,I4701&gt;=15100),"Equal Population")</f>
        <v>Male high (Medium Population)</v>
      </c>
    </row>
    <row r="4702" spans="1:14" x14ac:dyDescent="0.3">
      <c r="A4702">
        <v>591</v>
      </c>
      <c r="B4702" t="s">
        <v>134</v>
      </c>
      <c r="C4702">
        <v>2011</v>
      </c>
      <c r="D4702" t="s">
        <v>218</v>
      </c>
      <c r="E4702">
        <v>50</v>
      </c>
      <c r="F4702">
        <v>5</v>
      </c>
      <c r="G4702" s="2">
        <v>87.647000000000006</v>
      </c>
      <c r="H4702" s="2">
        <v>89.421000000000006</v>
      </c>
      <c r="I4702" s="2">
        <v>177.06800000000001</v>
      </c>
      <c r="J4702" t="str">
        <f t="shared" si="219"/>
        <v>Women</v>
      </c>
      <c r="K4702" t="str" cm="1">
        <f t="array" ref="K4702">_xlfn.IFS(I4702&lt;=500,"Fine",I4702&lt;=1000,"Good",I4702&lt;=12000,"Very Good",I4702&lt;=15000,"A",I4702&gt;=15000,"A+")</f>
        <v>Fine</v>
      </c>
      <c r="L4702" s="27" t="str">
        <f t="shared" si="220"/>
        <v>-</v>
      </c>
      <c r="M4702" t="str">
        <f t="shared" si="221"/>
        <v>True</v>
      </c>
      <c r="N4702" t="str" cm="1">
        <f t="array" ref="N4702">_xlfn.IFS(AND(G4702&gt;H4702,I4702&lt;=5000),"Male high (Low Population)",AND(G4702&lt;H4702,I4702&lt;=5000),"Female high (Low Population)",AND(G4702=H4702,I4702&lt;=5000),"Equal Population",AND(G4702&gt;H4702,I4702&lt;=10000),"Male high (Medium Population)",AND(G4702&lt;H4702,I4702&lt;=10000),"Female high (Medium Population)",AND(G4702=H4702,I4702&lt;=10000),"Equal Population",AND(G4702&gt;H4702,I4702&lt;=15100),"Male high (High Populattion)",AND(G4702&lt;H4702,I4702&lt;=15100),"Female high (High Population)",AND(G4702=H4702,I4702&lt;=15100),"Equal Populattion",AND(G4702&gt;H4702,I4702&gt;=15100),"Male high (Peak Population)",AND(G4702&lt;H4702,I4702&gt;=15100),"Female high (Peak Population)",AND(G4702=H4702,I4702&gt;=15100),"Equal Population")</f>
        <v>Female high (Low Population)</v>
      </c>
    </row>
    <row r="4703" spans="1:14" x14ac:dyDescent="0.3">
      <c r="A4703">
        <v>598</v>
      </c>
      <c r="B4703" t="s">
        <v>135</v>
      </c>
      <c r="C4703">
        <v>2011</v>
      </c>
      <c r="D4703" t="s">
        <v>218</v>
      </c>
      <c r="E4703">
        <v>50</v>
      </c>
      <c r="F4703">
        <v>5</v>
      </c>
      <c r="G4703" s="2">
        <v>131.322</v>
      </c>
      <c r="H4703" s="2">
        <v>132.261</v>
      </c>
      <c r="I4703" s="2">
        <v>263.58300000000003</v>
      </c>
      <c r="J4703" t="str">
        <f t="shared" si="219"/>
        <v>Women</v>
      </c>
      <c r="K4703" t="str" cm="1">
        <f t="array" ref="K4703">_xlfn.IFS(I4703&lt;=500,"Fine",I4703&lt;=1000,"Good",I4703&lt;=12000,"Very Good",I4703&lt;=15000,"A",I4703&gt;=15000,"A+")</f>
        <v>Fine</v>
      </c>
      <c r="L4703" s="27" t="str">
        <f t="shared" si="220"/>
        <v>-</v>
      </c>
      <c r="M4703" t="str">
        <f t="shared" si="221"/>
        <v>True</v>
      </c>
      <c r="N4703" t="str" cm="1">
        <f t="array" ref="N4703">_xlfn.IFS(AND(G4703&gt;H4703,I4703&lt;=5000),"Male high (Low Population)",AND(G4703&lt;H4703,I4703&lt;=5000),"Female high (Low Population)",AND(G4703=H4703,I4703&lt;=5000),"Equal Population",AND(G4703&gt;H4703,I4703&lt;=10000),"Male high (Medium Population)",AND(G4703&lt;H4703,I4703&lt;=10000),"Female high (Medium Population)",AND(G4703=H4703,I4703&lt;=10000),"Equal Population",AND(G4703&gt;H4703,I4703&lt;=15100),"Male high (High Populattion)",AND(G4703&lt;H4703,I4703&lt;=15100),"Female high (High Population)",AND(G4703=H4703,I4703&lt;=15100),"Equal Populattion",AND(G4703&gt;H4703,I4703&gt;=15100),"Male high (Peak Population)",AND(G4703&lt;H4703,I4703&gt;=15100),"Female high (Peak Population)",AND(G4703=H4703,I4703&gt;=15100),"Equal Population")</f>
        <v>Female high (Low Population)</v>
      </c>
    </row>
    <row r="4704" spans="1:14" x14ac:dyDescent="0.3">
      <c r="A4704">
        <v>600</v>
      </c>
      <c r="B4704" t="s">
        <v>136</v>
      </c>
      <c r="C4704">
        <v>2011</v>
      </c>
      <c r="D4704" t="s">
        <v>218</v>
      </c>
      <c r="E4704">
        <v>50</v>
      </c>
      <c r="F4704">
        <v>5</v>
      </c>
      <c r="G4704" s="2">
        <v>128.12100000000001</v>
      </c>
      <c r="H4704" s="2">
        <v>123.107</v>
      </c>
      <c r="I4704" s="2">
        <v>251.22800000000001</v>
      </c>
      <c r="J4704" t="str">
        <f t="shared" si="219"/>
        <v>Men</v>
      </c>
      <c r="K4704" t="str" cm="1">
        <f t="array" ref="K4704">_xlfn.IFS(I4704&lt;=500,"Fine",I4704&lt;=1000,"Good",I4704&lt;=12000,"Very Good",I4704&lt;=15000,"A",I4704&gt;=15000,"A+")</f>
        <v>Fine</v>
      </c>
      <c r="L4704" s="27" t="str">
        <f t="shared" si="220"/>
        <v>-</v>
      </c>
      <c r="M4704" t="str">
        <f t="shared" si="221"/>
        <v>True</v>
      </c>
      <c r="N4704" t="str" cm="1">
        <f t="array" ref="N4704">_xlfn.IFS(AND(G4704&gt;H4704,I4704&lt;=5000),"Male high (Low Population)",AND(G4704&lt;H4704,I4704&lt;=5000),"Female high (Low Population)",AND(G4704=H4704,I4704&lt;=5000),"Equal Population",AND(G4704&gt;H4704,I4704&lt;=10000),"Male high (Medium Population)",AND(G4704&lt;H4704,I4704&lt;=10000),"Female high (Medium Population)",AND(G4704=H4704,I4704&lt;=10000),"Equal Population",AND(G4704&gt;H4704,I4704&lt;=15100),"Male high (High Populattion)",AND(G4704&lt;H4704,I4704&lt;=15100),"Female high (High Population)",AND(G4704=H4704,I4704&lt;=15100),"Equal Populattion",AND(G4704&gt;H4704,I4704&gt;=15100),"Male high (Peak Population)",AND(G4704&lt;H4704,I4704&gt;=15100),"Female high (Peak Population)",AND(G4704=H4704,I4704&gt;=15100),"Equal Population")</f>
        <v>Male high (Low Population)</v>
      </c>
    </row>
    <row r="4705" spans="1:14" x14ac:dyDescent="0.3">
      <c r="A4705">
        <v>604</v>
      </c>
      <c r="B4705" t="s">
        <v>137</v>
      </c>
      <c r="C4705">
        <v>2011</v>
      </c>
      <c r="D4705" t="s">
        <v>218</v>
      </c>
      <c r="E4705">
        <v>50</v>
      </c>
      <c r="F4705">
        <v>5</v>
      </c>
      <c r="G4705" s="2">
        <v>625.01800000000003</v>
      </c>
      <c r="H4705" s="2">
        <v>677.22400000000005</v>
      </c>
      <c r="I4705" s="2">
        <v>1302.242</v>
      </c>
      <c r="J4705" t="str">
        <f t="shared" si="219"/>
        <v>Women</v>
      </c>
      <c r="K4705" t="str" cm="1">
        <f t="array" ref="K4705">_xlfn.IFS(I4705&lt;=500,"Fine",I4705&lt;=1000,"Good",I4705&lt;=12000,"Very Good",I4705&lt;=15000,"A",I4705&gt;=15000,"A+")</f>
        <v>Very Good</v>
      </c>
      <c r="L4705" s="27" t="str">
        <f t="shared" si="220"/>
        <v>-</v>
      </c>
      <c r="M4705" t="str">
        <f t="shared" si="221"/>
        <v>True</v>
      </c>
      <c r="N4705" t="str" cm="1">
        <f t="array" ref="N4705">_xlfn.IFS(AND(G4705&gt;H4705,I4705&lt;=5000),"Male high (Low Population)",AND(G4705&lt;H4705,I4705&lt;=5000),"Female high (Low Population)",AND(G4705=H4705,I4705&lt;=5000),"Equal Population",AND(G4705&gt;H4705,I4705&lt;=10000),"Male high (Medium Population)",AND(G4705&lt;H4705,I4705&lt;=10000),"Female high (Medium Population)",AND(G4705=H4705,I4705&lt;=10000),"Equal Population",AND(G4705&gt;H4705,I4705&lt;=15100),"Male high (High Populattion)",AND(G4705&lt;H4705,I4705&lt;=15100),"Female high (High Population)",AND(G4705=H4705,I4705&lt;=15100),"Equal Populattion",AND(G4705&gt;H4705,I4705&gt;=15100),"Male high (Peak Population)",AND(G4705&lt;H4705,I4705&gt;=15100),"Female high (Peak Population)",AND(G4705=H4705,I4705&gt;=15100),"Equal Population")</f>
        <v>Female high (Low Population)</v>
      </c>
    </row>
    <row r="4706" spans="1:14" x14ac:dyDescent="0.3">
      <c r="A4706">
        <v>608</v>
      </c>
      <c r="B4706" t="s">
        <v>138</v>
      </c>
      <c r="C4706">
        <v>2011</v>
      </c>
      <c r="D4706" t="s">
        <v>218</v>
      </c>
      <c r="E4706">
        <v>50</v>
      </c>
      <c r="F4706">
        <v>5</v>
      </c>
      <c r="G4706" s="2">
        <v>2013.2940000000001</v>
      </c>
      <c r="H4706" s="2">
        <v>2021.08</v>
      </c>
      <c r="I4706" s="2">
        <v>4034.3739999999998</v>
      </c>
      <c r="J4706" t="str">
        <f t="shared" si="219"/>
        <v>Women</v>
      </c>
      <c r="K4706" t="str" cm="1">
        <f t="array" ref="K4706">_xlfn.IFS(I4706&lt;=500,"Fine",I4706&lt;=1000,"Good",I4706&lt;=12000,"Very Good",I4706&lt;=15000,"A",I4706&gt;=15000,"A+")</f>
        <v>Very Good</v>
      </c>
      <c r="L4706" s="27" t="str">
        <f t="shared" si="220"/>
        <v>-</v>
      </c>
      <c r="M4706" t="str">
        <f t="shared" si="221"/>
        <v>True</v>
      </c>
      <c r="N4706" t="str" cm="1">
        <f t="array" ref="N4706">_xlfn.IFS(AND(G4706&gt;H4706,I4706&lt;=5000),"Male high (Low Population)",AND(G4706&lt;H4706,I4706&lt;=5000),"Female high (Low Population)",AND(G4706=H4706,I4706&lt;=5000),"Equal Population",AND(G4706&gt;H4706,I4706&lt;=10000),"Male high (Medium Population)",AND(G4706&lt;H4706,I4706&lt;=10000),"Female high (Medium Population)",AND(G4706=H4706,I4706&lt;=10000),"Equal Population",AND(G4706&gt;H4706,I4706&lt;=15100),"Male high (High Populattion)",AND(G4706&lt;H4706,I4706&lt;=15100),"Female high (High Population)",AND(G4706=H4706,I4706&lt;=15100),"Equal Populattion",AND(G4706&gt;H4706,I4706&gt;=15100),"Male high (Peak Population)",AND(G4706&lt;H4706,I4706&gt;=15100),"Female high (Peak Population)",AND(G4706=H4706,I4706&gt;=15100),"Equal Population")</f>
        <v>Female high (Low Population)</v>
      </c>
    </row>
    <row r="4707" spans="1:14" x14ac:dyDescent="0.3">
      <c r="A4707">
        <v>616</v>
      </c>
      <c r="B4707" t="s">
        <v>139</v>
      </c>
      <c r="C4707">
        <v>2011</v>
      </c>
      <c r="D4707" t="s">
        <v>218</v>
      </c>
      <c r="E4707">
        <v>50</v>
      </c>
      <c r="F4707">
        <v>5</v>
      </c>
      <c r="G4707" s="2">
        <v>1433.876</v>
      </c>
      <c r="H4707" s="2">
        <v>1492.855</v>
      </c>
      <c r="I4707" s="2">
        <v>2926.7310000000002</v>
      </c>
      <c r="J4707" t="str">
        <f t="shared" si="219"/>
        <v>Women</v>
      </c>
      <c r="K4707" t="str" cm="1">
        <f t="array" ref="K4707">_xlfn.IFS(I4707&lt;=500,"Fine",I4707&lt;=1000,"Good",I4707&lt;=12000,"Very Good",I4707&lt;=15000,"A",I4707&gt;=15000,"A+")</f>
        <v>Very Good</v>
      </c>
      <c r="L4707" s="27" t="str">
        <f t="shared" si="220"/>
        <v>-</v>
      </c>
      <c r="M4707" t="str">
        <f t="shared" si="221"/>
        <v>True</v>
      </c>
      <c r="N4707" t="str" cm="1">
        <f t="array" ref="N4707">_xlfn.IFS(AND(G4707&gt;H4707,I4707&lt;=5000),"Male high (Low Population)",AND(G4707&lt;H4707,I4707&lt;=5000),"Female high (Low Population)",AND(G4707=H4707,I4707&lt;=5000),"Equal Population",AND(G4707&gt;H4707,I4707&lt;=10000),"Male high (Medium Population)",AND(G4707&lt;H4707,I4707&lt;=10000),"Female high (Medium Population)",AND(G4707=H4707,I4707&lt;=10000),"Equal Population",AND(G4707&gt;H4707,I4707&lt;=15100),"Male high (High Populattion)",AND(G4707&lt;H4707,I4707&lt;=15100),"Female high (High Population)",AND(G4707=H4707,I4707&lt;=15100),"Equal Populattion",AND(G4707&gt;H4707,I4707&gt;=15100),"Male high (Peak Population)",AND(G4707&lt;H4707,I4707&gt;=15100),"Female high (Peak Population)",AND(G4707=H4707,I4707&gt;=15100),"Equal Population")</f>
        <v>Female high (Low Population)</v>
      </c>
    </row>
    <row r="4708" spans="1:14" x14ac:dyDescent="0.3">
      <c r="A4708">
        <v>957</v>
      </c>
      <c r="B4708" t="s">
        <v>140</v>
      </c>
      <c r="C4708">
        <v>2011</v>
      </c>
      <c r="D4708" t="s">
        <v>218</v>
      </c>
      <c r="E4708">
        <v>50</v>
      </c>
      <c r="F4708">
        <v>5</v>
      </c>
      <c r="G4708" s="2">
        <v>16.292000000000002</v>
      </c>
      <c r="H4708" s="2">
        <v>15.377000000000001</v>
      </c>
      <c r="I4708" s="2">
        <v>31.669</v>
      </c>
      <c r="J4708" t="str">
        <f t="shared" si="219"/>
        <v>Men</v>
      </c>
      <c r="K4708" t="str" cm="1">
        <f t="array" ref="K4708">_xlfn.IFS(I4708&lt;=500,"Fine",I4708&lt;=1000,"Good",I4708&lt;=12000,"Very Good",I4708&lt;=15000,"A",I4708&gt;=15000,"A+")</f>
        <v>Fine</v>
      </c>
      <c r="L4708" s="27" t="str">
        <f t="shared" si="220"/>
        <v>-</v>
      </c>
      <c r="M4708" t="str">
        <f t="shared" si="221"/>
        <v>False</v>
      </c>
      <c r="N4708" t="str" cm="1">
        <f t="array" ref="N4708">_xlfn.IFS(AND(G4708&gt;H4708,I4708&lt;=5000),"Male high (Low Population)",AND(G4708&lt;H4708,I4708&lt;=5000),"Female high (Low Population)",AND(G4708=H4708,I4708&lt;=5000),"Equal Population",AND(G4708&gt;H4708,I4708&lt;=10000),"Male high (Medium Population)",AND(G4708&lt;H4708,I4708&lt;=10000),"Female high (Medium Population)",AND(G4708=H4708,I4708&lt;=10000),"Equal Population",AND(G4708&gt;H4708,I4708&lt;=15100),"Male high (High Populattion)",AND(G4708&lt;H4708,I4708&lt;=15100),"Female high (High Population)",AND(G4708=H4708,I4708&lt;=15100),"Equal Populattion",AND(G4708&gt;H4708,I4708&gt;=15100),"Male high (Peak Population)",AND(G4708&lt;H4708,I4708&gt;=15100),"Female high (Peak Population)",AND(G4708=H4708,I4708&gt;=15100),"Equal Population")</f>
        <v>Male high (Low Population)</v>
      </c>
    </row>
    <row r="4709" spans="1:14" x14ac:dyDescent="0.3">
      <c r="A4709">
        <v>620</v>
      </c>
      <c r="B4709" t="s">
        <v>141</v>
      </c>
      <c r="C4709">
        <v>2011</v>
      </c>
      <c r="D4709" t="s">
        <v>218</v>
      </c>
      <c r="E4709">
        <v>50</v>
      </c>
      <c r="F4709">
        <v>5</v>
      </c>
      <c r="G4709" s="2">
        <v>345.149</v>
      </c>
      <c r="H4709" s="2">
        <v>376.935</v>
      </c>
      <c r="I4709" s="2">
        <v>722.08399999999995</v>
      </c>
      <c r="J4709" t="str">
        <f t="shared" si="219"/>
        <v>Women</v>
      </c>
      <c r="K4709" t="str" cm="1">
        <f t="array" ref="K4709">_xlfn.IFS(I4709&lt;=500,"Fine",I4709&lt;=1000,"Good",I4709&lt;=12000,"Very Good",I4709&lt;=15000,"A",I4709&gt;=15000,"A+")</f>
        <v>Good</v>
      </c>
      <c r="L4709" s="27" t="str">
        <f t="shared" si="220"/>
        <v>-</v>
      </c>
      <c r="M4709" t="str">
        <f t="shared" si="221"/>
        <v>True</v>
      </c>
      <c r="N4709" t="str" cm="1">
        <f t="array" ref="N4709">_xlfn.IFS(AND(G4709&gt;H4709,I4709&lt;=5000),"Male high (Low Population)",AND(G4709&lt;H4709,I4709&lt;=5000),"Female high (Low Population)",AND(G4709=H4709,I4709&lt;=5000),"Equal Population",AND(G4709&gt;H4709,I4709&lt;=10000),"Male high (Medium Population)",AND(G4709&lt;H4709,I4709&lt;=10000),"Female high (Medium Population)",AND(G4709=H4709,I4709&lt;=10000),"Equal Population",AND(G4709&gt;H4709,I4709&lt;=15100),"Male high (High Populattion)",AND(G4709&lt;H4709,I4709&lt;=15100),"Female high (High Population)",AND(G4709=H4709,I4709&lt;=15100),"Equal Populattion",AND(G4709&gt;H4709,I4709&gt;=15100),"Male high (Peak Population)",AND(G4709&lt;H4709,I4709&gt;=15100),"Female high (Peak Population)",AND(G4709=H4709,I4709&gt;=15100),"Equal Population")</f>
        <v>Female high (Low Population)</v>
      </c>
    </row>
    <row r="4710" spans="1:14" x14ac:dyDescent="0.3">
      <c r="A4710">
        <v>630</v>
      </c>
      <c r="B4710" t="s">
        <v>142</v>
      </c>
      <c r="C4710">
        <v>2011</v>
      </c>
      <c r="D4710" t="s">
        <v>218</v>
      </c>
      <c r="E4710">
        <v>50</v>
      </c>
      <c r="F4710">
        <v>5</v>
      </c>
      <c r="G4710" s="2">
        <v>102.752</v>
      </c>
      <c r="H4710" s="2">
        <v>119.375</v>
      </c>
      <c r="I4710" s="2">
        <v>222.12700000000001</v>
      </c>
      <c r="J4710" t="str">
        <f t="shared" si="219"/>
        <v>Women</v>
      </c>
      <c r="K4710" t="str" cm="1">
        <f t="array" ref="K4710">_xlfn.IFS(I4710&lt;=500,"Fine",I4710&lt;=1000,"Good",I4710&lt;=12000,"Very Good",I4710&lt;=15000,"A",I4710&gt;=15000,"A+")</f>
        <v>Fine</v>
      </c>
      <c r="L4710" s="27" t="str">
        <f t="shared" si="220"/>
        <v>-</v>
      </c>
      <c r="M4710" t="str">
        <f t="shared" si="221"/>
        <v>True</v>
      </c>
      <c r="N4710" t="str" cm="1">
        <f t="array" ref="N4710">_xlfn.IFS(AND(G4710&gt;H4710,I4710&lt;=5000),"Male high (Low Population)",AND(G4710&lt;H4710,I4710&lt;=5000),"Female high (Low Population)",AND(G4710=H4710,I4710&lt;=5000),"Equal Population",AND(G4710&gt;H4710,I4710&lt;=10000),"Male high (Medium Population)",AND(G4710&lt;H4710,I4710&lt;=10000),"Female high (Medium Population)",AND(G4710=H4710,I4710&lt;=10000),"Equal Population",AND(G4710&gt;H4710,I4710&lt;=15100),"Male high (High Populattion)",AND(G4710&lt;H4710,I4710&lt;=15100),"Female high (High Population)",AND(G4710=H4710,I4710&lt;=15100),"Equal Populattion",AND(G4710&gt;H4710,I4710&gt;=15100),"Male high (Peak Population)",AND(G4710&lt;H4710,I4710&gt;=15100),"Female high (Peak Population)",AND(G4710=H4710,I4710&gt;=15100),"Equal Population")</f>
        <v>Female high (Low Population)</v>
      </c>
    </row>
    <row r="4711" spans="1:14" x14ac:dyDescent="0.3">
      <c r="A4711">
        <v>634</v>
      </c>
      <c r="B4711" t="s">
        <v>143</v>
      </c>
      <c r="C4711">
        <v>2011</v>
      </c>
      <c r="D4711" t="s">
        <v>218</v>
      </c>
      <c r="E4711">
        <v>50</v>
      </c>
      <c r="F4711">
        <v>5</v>
      </c>
      <c r="G4711" s="2">
        <v>66.006</v>
      </c>
      <c r="H4711" s="2">
        <v>16.952999999999999</v>
      </c>
      <c r="I4711" s="2">
        <v>82.959000000000003</v>
      </c>
      <c r="J4711" t="str">
        <f t="shared" si="219"/>
        <v>Men</v>
      </c>
      <c r="K4711" t="str" cm="1">
        <f t="array" ref="K4711">_xlfn.IFS(I4711&lt;=500,"Fine",I4711&lt;=1000,"Good",I4711&lt;=12000,"Very Good",I4711&lt;=15000,"A",I4711&gt;=15000,"A+")</f>
        <v>Fine</v>
      </c>
      <c r="L4711" s="27" t="str">
        <f t="shared" si="220"/>
        <v>-</v>
      </c>
      <c r="M4711" t="str">
        <f t="shared" si="221"/>
        <v>False</v>
      </c>
      <c r="N4711" t="str" cm="1">
        <f t="array" ref="N4711">_xlfn.IFS(AND(G4711&gt;H4711,I4711&lt;=5000),"Male high (Low Population)",AND(G4711&lt;H4711,I4711&lt;=5000),"Female high (Low Population)",AND(G4711=H4711,I4711&lt;=5000),"Equal Population",AND(G4711&gt;H4711,I4711&lt;=10000),"Male high (Medium Population)",AND(G4711&lt;H4711,I4711&lt;=10000),"Female high (Medium Population)",AND(G4711=H4711,I4711&lt;=10000),"Equal Population",AND(G4711&gt;H4711,I4711&lt;=15100),"Male high (High Populattion)",AND(G4711&lt;H4711,I4711&lt;=15100),"Female high (High Population)",AND(G4711=H4711,I4711&lt;=15100),"Equal Populattion",AND(G4711&gt;H4711,I4711&gt;=15100),"Male high (Peak Population)",AND(G4711&lt;H4711,I4711&gt;=15100),"Female high (Peak Population)",AND(G4711=H4711,I4711&gt;=15100),"Equal Population")</f>
        <v>Male high (Low Population)</v>
      </c>
    </row>
    <row r="4712" spans="1:14" x14ac:dyDescent="0.3">
      <c r="A4712">
        <v>410</v>
      </c>
      <c r="B4712" t="s">
        <v>144</v>
      </c>
      <c r="C4712">
        <v>2011</v>
      </c>
      <c r="D4712" t="s">
        <v>218</v>
      </c>
      <c r="E4712">
        <v>50</v>
      </c>
      <c r="F4712">
        <v>5</v>
      </c>
      <c r="G4712" s="2">
        <v>2025.607</v>
      </c>
      <c r="H4712" s="2">
        <v>2028.3820000000001</v>
      </c>
      <c r="I4712" s="2">
        <v>4053.989</v>
      </c>
      <c r="J4712" t="str">
        <f t="shared" si="219"/>
        <v>Women</v>
      </c>
      <c r="K4712" t="str" cm="1">
        <f t="array" ref="K4712">_xlfn.IFS(I4712&lt;=500,"Fine",I4712&lt;=1000,"Good",I4712&lt;=12000,"Very Good",I4712&lt;=15000,"A",I4712&gt;=15000,"A+")</f>
        <v>Very Good</v>
      </c>
      <c r="L4712" s="27" t="str">
        <f t="shared" si="220"/>
        <v>-</v>
      </c>
      <c r="M4712" t="str">
        <f t="shared" si="221"/>
        <v>True</v>
      </c>
      <c r="N4712" t="str" cm="1">
        <f t="array" ref="N4712">_xlfn.IFS(AND(G4712&gt;H4712,I4712&lt;=5000),"Male high (Low Population)",AND(G4712&lt;H4712,I4712&lt;=5000),"Female high (Low Population)",AND(G4712=H4712,I4712&lt;=5000),"Equal Population",AND(G4712&gt;H4712,I4712&lt;=10000),"Male high (Medium Population)",AND(G4712&lt;H4712,I4712&lt;=10000),"Female high (Medium Population)",AND(G4712=H4712,I4712&lt;=10000),"Equal Population",AND(G4712&gt;H4712,I4712&lt;=15100),"Male high (High Populattion)",AND(G4712&lt;H4712,I4712&lt;=15100),"Female high (High Population)",AND(G4712=H4712,I4712&lt;=15100),"Equal Populattion",AND(G4712&gt;H4712,I4712&gt;=15100),"Male high (Peak Population)",AND(G4712&lt;H4712,I4712&gt;=15100),"Female high (Peak Population)",AND(G4712=H4712,I4712&gt;=15100),"Equal Population")</f>
        <v>Female high (Low Population)</v>
      </c>
    </row>
    <row r="4713" spans="1:14" x14ac:dyDescent="0.3">
      <c r="A4713">
        <v>498</v>
      </c>
      <c r="B4713" t="s">
        <v>145</v>
      </c>
      <c r="C4713">
        <v>2011</v>
      </c>
      <c r="D4713" t="s">
        <v>218</v>
      </c>
      <c r="E4713">
        <v>50</v>
      </c>
      <c r="F4713">
        <v>5</v>
      </c>
      <c r="G4713" s="2">
        <v>140.71299999999999</v>
      </c>
      <c r="H4713" s="2">
        <v>161.45699999999999</v>
      </c>
      <c r="I4713" s="2">
        <v>302.17</v>
      </c>
      <c r="J4713" t="str">
        <f t="shared" si="219"/>
        <v>Women</v>
      </c>
      <c r="K4713" t="str" cm="1">
        <f t="array" ref="K4713">_xlfn.IFS(I4713&lt;=500,"Fine",I4713&lt;=1000,"Good",I4713&lt;=12000,"Very Good",I4713&lt;=15000,"A",I4713&gt;=15000,"A+")</f>
        <v>Fine</v>
      </c>
      <c r="L4713" s="27" t="str">
        <f t="shared" si="220"/>
        <v>-</v>
      </c>
      <c r="M4713" t="str">
        <f t="shared" si="221"/>
        <v>True</v>
      </c>
      <c r="N4713" t="str" cm="1">
        <f t="array" ref="N4713">_xlfn.IFS(AND(G4713&gt;H4713,I4713&lt;=5000),"Male high (Low Population)",AND(G4713&lt;H4713,I4713&lt;=5000),"Female high (Low Population)",AND(G4713=H4713,I4713&lt;=5000),"Equal Population",AND(G4713&gt;H4713,I4713&lt;=10000),"Male high (Medium Population)",AND(G4713&lt;H4713,I4713&lt;=10000),"Female high (Medium Population)",AND(G4713=H4713,I4713&lt;=10000),"Equal Population",AND(G4713&gt;H4713,I4713&lt;=15100),"Male high (High Populattion)",AND(G4713&lt;H4713,I4713&lt;=15100),"Female high (High Population)",AND(G4713=H4713,I4713&lt;=15100),"Equal Populattion",AND(G4713&gt;H4713,I4713&gt;=15100),"Male high (Peak Population)",AND(G4713&lt;H4713,I4713&gt;=15100),"Female high (Peak Population)",AND(G4713=H4713,I4713&gt;=15100),"Equal Population")</f>
        <v>Female high (Low Population)</v>
      </c>
    </row>
    <row r="4714" spans="1:14" x14ac:dyDescent="0.3">
      <c r="A4714">
        <v>642</v>
      </c>
      <c r="B4714" t="s">
        <v>146</v>
      </c>
      <c r="C4714">
        <v>2011</v>
      </c>
      <c r="D4714" t="s">
        <v>218</v>
      </c>
      <c r="E4714">
        <v>50</v>
      </c>
      <c r="F4714">
        <v>5</v>
      </c>
      <c r="G4714" s="2">
        <v>670.178</v>
      </c>
      <c r="H4714" s="2">
        <v>704.40099999999995</v>
      </c>
      <c r="I4714" s="2">
        <v>1374.579</v>
      </c>
      <c r="J4714" t="str">
        <f t="shared" si="219"/>
        <v>Women</v>
      </c>
      <c r="K4714" t="str" cm="1">
        <f t="array" ref="K4714">_xlfn.IFS(I4714&lt;=500,"Fine",I4714&lt;=1000,"Good",I4714&lt;=12000,"Very Good",I4714&lt;=15000,"A",I4714&gt;=15000,"A+")</f>
        <v>Very Good</v>
      </c>
      <c r="L4714" s="27" t="str">
        <f t="shared" si="220"/>
        <v>-</v>
      </c>
      <c r="M4714" t="str">
        <f t="shared" si="221"/>
        <v>True</v>
      </c>
      <c r="N4714" t="str" cm="1">
        <f t="array" ref="N4714">_xlfn.IFS(AND(G4714&gt;H4714,I4714&lt;=5000),"Male high (Low Population)",AND(G4714&lt;H4714,I4714&lt;=5000),"Female high (Low Population)",AND(G4714=H4714,I4714&lt;=5000),"Equal Population",AND(G4714&gt;H4714,I4714&lt;=10000),"Male high (Medium Population)",AND(G4714&lt;H4714,I4714&lt;=10000),"Female high (Medium Population)",AND(G4714=H4714,I4714&lt;=10000),"Equal Population",AND(G4714&gt;H4714,I4714&lt;=15100),"Male high (High Populattion)",AND(G4714&lt;H4714,I4714&lt;=15100),"Female high (High Population)",AND(G4714=H4714,I4714&lt;=15100),"Equal Populattion",AND(G4714&gt;H4714,I4714&gt;=15100),"Male high (Peak Population)",AND(G4714&lt;H4714,I4714&gt;=15100),"Female high (Peak Population)",AND(G4714=H4714,I4714&gt;=15100),"Equal Population")</f>
        <v>Female high (Low Population)</v>
      </c>
    </row>
    <row r="4715" spans="1:14" x14ac:dyDescent="0.3">
      <c r="A4715">
        <v>643</v>
      </c>
      <c r="B4715" t="s">
        <v>147</v>
      </c>
      <c r="C4715">
        <v>2011</v>
      </c>
      <c r="D4715" t="s">
        <v>218</v>
      </c>
      <c r="E4715">
        <v>50</v>
      </c>
      <c r="F4715">
        <v>5</v>
      </c>
      <c r="G4715" s="2">
        <v>5247.44</v>
      </c>
      <c r="H4715" s="2">
        <v>6225.0069999999996</v>
      </c>
      <c r="I4715" s="2">
        <v>11472.447</v>
      </c>
      <c r="J4715" t="str">
        <f t="shared" si="219"/>
        <v>Women</v>
      </c>
      <c r="K4715" t="str" cm="1">
        <f t="array" ref="K4715">_xlfn.IFS(I4715&lt;=500,"Fine",I4715&lt;=1000,"Good",I4715&lt;=12000,"Very Good",I4715&lt;=15000,"A",I4715&gt;=15000,"A+")</f>
        <v>Very Good</v>
      </c>
      <c r="L4715" s="27" t="str">
        <f t="shared" si="220"/>
        <v>-</v>
      </c>
      <c r="M4715" t="str">
        <f t="shared" si="221"/>
        <v>True</v>
      </c>
      <c r="N4715" t="str" cm="1">
        <f t="array" ref="N4715">_xlfn.IFS(AND(G4715&gt;H4715,I4715&lt;=5000),"Male high (Low Population)",AND(G4715&lt;H4715,I4715&lt;=5000),"Female high (Low Population)",AND(G4715=H4715,I4715&lt;=5000),"Equal Population",AND(G4715&gt;H4715,I4715&lt;=10000),"Male high (Medium Population)",AND(G4715&lt;H4715,I4715&lt;=10000),"Female high (Medium Population)",AND(G4715=H4715,I4715&lt;=10000),"Equal Population",AND(G4715&gt;H4715,I4715&lt;=15100),"Male high (High Populattion)",AND(G4715&lt;H4715,I4715&lt;=15100),"Female high (High Population)",AND(G4715=H4715,I4715&lt;=15100),"Equal Populattion",AND(G4715&gt;H4715,I4715&gt;=15100),"Male high (Peak Population)",AND(G4715&lt;H4715,I4715&gt;=15100),"Female high (Peak Population)",AND(G4715=H4715,I4715&gt;=15100),"Equal Population")</f>
        <v>Female high (High Population)</v>
      </c>
    </row>
    <row r="4716" spans="1:14" x14ac:dyDescent="0.3">
      <c r="A4716">
        <v>646</v>
      </c>
      <c r="B4716" t="s">
        <v>148</v>
      </c>
      <c r="C4716">
        <v>2011</v>
      </c>
      <c r="D4716" t="s">
        <v>218</v>
      </c>
      <c r="E4716">
        <v>50</v>
      </c>
      <c r="F4716">
        <v>5</v>
      </c>
      <c r="G4716" s="2">
        <v>156.238</v>
      </c>
      <c r="H4716" s="2">
        <v>159.86199999999999</v>
      </c>
      <c r="I4716" s="2">
        <v>316.10000000000002</v>
      </c>
      <c r="J4716" t="str">
        <f t="shared" si="219"/>
        <v>Women</v>
      </c>
      <c r="K4716" t="str" cm="1">
        <f t="array" ref="K4716">_xlfn.IFS(I4716&lt;=500,"Fine",I4716&lt;=1000,"Good",I4716&lt;=12000,"Very Good",I4716&lt;=15000,"A",I4716&gt;=15000,"A+")</f>
        <v>Fine</v>
      </c>
      <c r="L4716" s="27" t="str">
        <f t="shared" si="220"/>
        <v>-</v>
      </c>
      <c r="M4716" t="str">
        <f t="shared" si="221"/>
        <v>True</v>
      </c>
      <c r="N4716" t="str" cm="1">
        <f t="array" ref="N4716">_xlfn.IFS(AND(G4716&gt;H4716,I4716&lt;=5000),"Male high (Low Population)",AND(G4716&lt;H4716,I4716&lt;=5000),"Female high (Low Population)",AND(G4716=H4716,I4716&lt;=5000),"Equal Population",AND(G4716&gt;H4716,I4716&lt;=10000),"Male high (Medium Population)",AND(G4716&lt;H4716,I4716&lt;=10000),"Female high (Medium Population)",AND(G4716=H4716,I4716&lt;=10000),"Equal Population",AND(G4716&gt;H4716,I4716&lt;=15100),"Male high (High Populattion)",AND(G4716&lt;H4716,I4716&lt;=15100),"Female high (High Population)",AND(G4716=H4716,I4716&lt;=15100),"Equal Populattion",AND(G4716&gt;H4716,I4716&gt;=15100),"Male high (Peak Population)",AND(G4716&lt;H4716,I4716&gt;=15100),"Female high (Peak Population)",AND(G4716=H4716,I4716&gt;=15100),"Equal Population")</f>
        <v>Female high (Low Population)</v>
      </c>
    </row>
    <row r="4717" spans="1:14" x14ac:dyDescent="0.3">
      <c r="A4717">
        <v>638</v>
      </c>
      <c r="B4717" t="s">
        <v>149</v>
      </c>
      <c r="C4717">
        <v>2011</v>
      </c>
      <c r="D4717" t="s">
        <v>218</v>
      </c>
      <c r="E4717">
        <v>50</v>
      </c>
      <c r="F4717">
        <v>5</v>
      </c>
      <c r="G4717" s="2">
        <v>25.8</v>
      </c>
      <c r="H4717" s="2">
        <v>27.29</v>
      </c>
      <c r="I4717" s="2">
        <v>53.09</v>
      </c>
      <c r="J4717" t="str">
        <f t="shared" si="219"/>
        <v>Women</v>
      </c>
      <c r="K4717" t="str" cm="1">
        <f t="array" ref="K4717">_xlfn.IFS(I4717&lt;=500,"Fine",I4717&lt;=1000,"Good",I4717&lt;=12000,"Very Good",I4717&lt;=15000,"A",I4717&gt;=15000,"A+")</f>
        <v>Fine</v>
      </c>
      <c r="L4717" s="27" t="str">
        <f t="shared" si="220"/>
        <v>-</v>
      </c>
      <c r="M4717" t="str">
        <f t="shared" si="221"/>
        <v>False</v>
      </c>
      <c r="N4717" t="str" cm="1">
        <f t="array" ref="N4717">_xlfn.IFS(AND(G4717&gt;H4717,I4717&lt;=5000),"Male high (Low Population)",AND(G4717&lt;H4717,I4717&lt;=5000),"Female high (Low Population)",AND(G4717=H4717,I4717&lt;=5000),"Equal Population",AND(G4717&gt;H4717,I4717&lt;=10000),"Male high (Medium Population)",AND(G4717&lt;H4717,I4717&lt;=10000),"Female high (Medium Population)",AND(G4717=H4717,I4717&lt;=10000),"Equal Population",AND(G4717&gt;H4717,I4717&lt;=15100),"Male high (High Populattion)",AND(G4717&lt;H4717,I4717&lt;=15100),"Female high (High Population)",AND(G4717=H4717,I4717&lt;=15100),"Equal Populattion",AND(G4717&gt;H4717,I4717&gt;=15100),"Male high (Peak Population)",AND(G4717&lt;H4717,I4717&gt;=15100),"Female high (Peak Population)",AND(G4717=H4717,I4717&gt;=15100),"Equal Population")</f>
        <v>Female high (Low Population)</v>
      </c>
    </row>
    <row r="4718" spans="1:14" x14ac:dyDescent="0.3">
      <c r="A4718">
        <v>662</v>
      </c>
      <c r="B4718" t="s">
        <v>150</v>
      </c>
      <c r="C4718">
        <v>2011</v>
      </c>
      <c r="D4718" t="s">
        <v>218</v>
      </c>
      <c r="E4718">
        <v>50</v>
      </c>
      <c r="F4718">
        <v>5</v>
      </c>
      <c r="G4718" s="2">
        <v>4.76</v>
      </c>
      <c r="H4718" s="2">
        <v>5.016</v>
      </c>
      <c r="I4718" s="2">
        <v>9.7759999999999998</v>
      </c>
      <c r="J4718" t="str">
        <f t="shared" si="219"/>
        <v>Women</v>
      </c>
      <c r="K4718" t="str" cm="1">
        <f t="array" ref="K4718">_xlfn.IFS(I4718&lt;=500,"Fine",I4718&lt;=1000,"Good",I4718&lt;=12000,"Very Good",I4718&lt;=15000,"A",I4718&gt;=15000,"A+")</f>
        <v>Fine</v>
      </c>
      <c r="L4718" s="27" t="str">
        <f t="shared" si="220"/>
        <v>-</v>
      </c>
      <c r="M4718" t="str">
        <f t="shared" si="221"/>
        <v>False</v>
      </c>
      <c r="N4718" t="str" cm="1">
        <f t="array" ref="N4718">_xlfn.IFS(AND(G4718&gt;H4718,I4718&lt;=5000),"Male high (Low Population)",AND(G4718&lt;H4718,I4718&lt;=5000),"Female high (Low Population)",AND(G4718=H4718,I4718&lt;=5000),"Equal Population",AND(G4718&gt;H4718,I4718&lt;=10000),"Male high (Medium Population)",AND(G4718&lt;H4718,I4718&lt;=10000),"Female high (Medium Population)",AND(G4718=H4718,I4718&lt;=10000),"Equal Population",AND(G4718&gt;H4718,I4718&lt;=15100),"Male high (High Populattion)",AND(G4718&lt;H4718,I4718&lt;=15100),"Female high (High Population)",AND(G4718=H4718,I4718&lt;=15100),"Equal Populattion",AND(G4718&gt;H4718,I4718&gt;=15100),"Male high (Peak Population)",AND(G4718&lt;H4718,I4718&gt;=15100),"Female high (Peak Population)",AND(G4718=H4718,I4718&gt;=15100),"Equal Population")</f>
        <v>Female high (Low Population)</v>
      </c>
    </row>
    <row r="4719" spans="1:14" x14ac:dyDescent="0.3">
      <c r="A4719">
        <v>670</v>
      </c>
      <c r="B4719" t="s">
        <v>151</v>
      </c>
      <c r="C4719">
        <v>2011</v>
      </c>
      <c r="D4719" t="s">
        <v>218</v>
      </c>
      <c r="E4719">
        <v>50</v>
      </c>
      <c r="F4719">
        <v>5</v>
      </c>
      <c r="G4719" s="2">
        <v>3.29</v>
      </c>
      <c r="H4719" s="2">
        <v>2.97</v>
      </c>
      <c r="I4719" s="2">
        <v>6.26</v>
      </c>
      <c r="J4719" t="str">
        <f t="shared" si="219"/>
        <v>Men</v>
      </c>
      <c r="K4719" t="str" cm="1">
        <f t="array" ref="K4719">_xlfn.IFS(I4719&lt;=500,"Fine",I4719&lt;=1000,"Good",I4719&lt;=12000,"Very Good",I4719&lt;=15000,"A",I4719&gt;=15000,"A+")</f>
        <v>Fine</v>
      </c>
      <c r="L4719" s="27" t="str">
        <f t="shared" si="220"/>
        <v>-</v>
      </c>
      <c r="M4719" t="str">
        <f t="shared" si="221"/>
        <v>False</v>
      </c>
      <c r="N4719" t="str" cm="1">
        <f t="array" ref="N4719">_xlfn.IFS(AND(G4719&gt;H4719,I4719&lt;=5000),"Male high (Low Population)",AND(G4719&lt;H4719,I4719&lt;=5000),"Female high (Low Population)",AND(G4719=H4719,I4719&lt;=5000),"Equal Population",AND(G4719&gt;H4719,I4719&lt;=10000),"Male high (Medium Population)",AND(G4719&lt;H4719,I4719&lt;=10000),"Female high (Medium Population)",AND(G4719=H4719,I4719&lt;=10000),"Equal Population",AND(G4719&gt;H4719,I4719&lt;=15100),"Male high (High Populattion)",AND(G4719&lt;H4719,I4719&lt;=15100),"Female high (High Population)",AND(G4719=H4719,I4719&lt;=15100),"Equal Populattion",AND(G4719&gt;H4719,I4719&gt;=15100),"Male high (Peak Population)",AND(G4719&lt;H4719,I4719&gt;=15100),"Female high (Peak Population)",AND(G4719=H4719,I4719&gt;=15100),"Equal Population")</f>
        <v>Male high (Low Population)</v>
      </c>
    </row>
    <row r="4720" spans="1:14" x14ac:dyDescent="0.3">
      <c r="A4720">
        <v>882</v>
      </c>
      <c r="B4720" t="s">
        <v>152</v>
      </c>
      <c r="C4720">
        <v>2011</v>
      </c>
      <c r="D4720" t="s">
        <v>218</v>
      </c>
      <c r="E4720">
        <v>50</v>
      </c>
      <c r="F4720">
        <v>5</v>
      </c>
      <c r="G4720" s="2">
        <v>3.9249999999999998</v>
      </c>
      <c r="H4720" s="2">
        <v>3.641</v>
      </c>
      <c r="I4720" s="2">
        <v>7.5659999999999998</v>
      </c>
      <c r="J4720" t="str">
        <f t="shared" si="219"/>
        <v>Men</v>
      </c>
      <c r="K4720" t="str" cm="1">
        <f t="array" ref="K4720">_xlfn.IFS(I4720&lt;=500,"Fine",I4720&lt;=1000,"Good",I4720&lt;=12000,"Very Good",I4720&lt;=15000,"A",I4720&gt;=15000,"A+")</f>
        <v>Fine</v>
      </c>
      <c r="L4720" s="27" t="str">
        <f t="shared" si="220"/>
        <v>-</v>
      </c>
      <c r="M4720" t="str">
        <f t="shared" si="221"/>
        <v>False</v>
      </c>
      <c r="N4720" t="str" cm="1">
        <f t="array" ref="N4720">_xlfn.IFS(AND(G4720&gt;H4720,I4720&lt;=5000),"Male high (Low Population)",AND(G4720&lt;H4720,I4720&lt;=5000),"Female high (Low Population)",AND(G4720=H4720,I4720&lt;=5000),"Equal Population",AND(G4720&gt;H4720,I4720&lt;=10000),"Male high (Medium Population)",AND(G4720&lt;H4720,I4720&lt;=10000),"Female high (Medium Population)",AND(G4720=H4720,I4720&lt;=10000),"Equal Population",AND(G4720&gt;H4720,I4720&lt;=15100),"Male high (High Populattion)",AND(G4720&lt;H4720,I4720&lt;=15100),"Female high (High Population)",AND(G4720=H4720,I4720&lt;=15100),"Equal Populattion",AND(G4720&gt;H4720,I4720&gt;=15100),"Male high (Peak Population)",AND(G4720&lt;H4720,I4720&gt;=15100),"Female high (Peak Population)",AND(G4720=H4720,I4720&gt;=15100),"Equal Population")</f>
        <v>Male high (Low Population)</v>
      </c>
    </row>
    <row r="4721" spans="1:14" x14ac:dyDescent="0.3">
      <c r="A4721">
        <v>678</v>
      </c>
      <c r="B4721" t="s">
        <v>153</v>
      </c>
      <c r="C4721">
        <v>2011</v>
      </c>
      <c r="D4721" t="s">
        <v>218</v>
      </c>
      <c r="E4721">
        <v>50</v>
      </c>
      <c r="F4721">
        <v>5</v>
      </c>
      <c r="G4721" s="2">
        <v>2.6070000000000002</v>
      </c>
      <c r="H4721" s="2">
        <v>2.7269999999999999</v>
      </c>
      <c r="I4721" s="2">
        <v>5.3339999999999996</v>
      </c>
      <c r="J4721" t="str">
        <f t="shared" si="219"/>
        <v>Women</v>
      </c>
      <c r="K4721" t="str" cm="1">
        <f t="array" ref="K4721">_xlfn.IFS(I4721&lt;=500,"Fine",I4721&lt;=1000,"Good",I4721&lt;=12000,"Very Good",I4721&lt;=15000,"A",I4721&gt;=15000,"A+")</f>
        <v>Fine</v>
      </c>
      <c r="L4721" s="27" t="str">
        <f t="shared" si="220"/>
        <v>-</v>
      </c>
      <c r="M4721" t="str">
        <f t="shared" si="221"/>
        <v>False</v>
      </c>
      <c r="N4721" t="str" cm="1">
        <f t="array" ref="N4721">_xlfn.IFS(AND(G4721&gt;H4721,I4721&lt;=5000),"Male high (Low Population)",AND(G4721&lt;H4721,I4721&lt;=5000),"Female high (Low Population)",AND(G4721=H4721,I4721&lt;=5000),"Equal Population",AND(G4721&gt;H4721,I4721&lt;=10000),"Male high (Medium Population)",AND(G4721&lt;H4721,I4721&lt;=10000),"Female high (Medium Population)",AND(G4721=H4721,I4721&lt;=10000),"Equal Population",AND(G4721&gt;H4721,I4721&lt;=15100),"Male high (High Populattion)",AND(G4721&lt;H4721,I4721&lt;=15100),"Female high (High Population)",AND(G4721=H4721,I4721&lt;=15100),"Equal Populattion",AND(G4721&gt;H4721,I4721&gt;=15100),"Male high (Peak Population)",AND(G4721&lt;H4721,I4721&gt;=15100),"Female high (Peak Population)",AND(G4721=H4721,I4721&gt;=15100),"Equal Population")</f>
        <v>Female high (Low Population)</v>
      </c>
    </row>
    <row r="4722" spans="1:14" x14ac:dyDescent="0.3">
      <c r="A4722">
        <v>682</v>
      </c>
      <c r="B4722" t="s">
        <v>154</v>
      </c>
      <c r="C4722">
        <v>2011</v>
      </c>
      <c r="D4722" t="s">
        <v>218</v>
      </c>
      <c r="E4722">
        <v>50</v>
      </c>
      <c r="F4722">
        <v>5</v>
      </c>
      <c r="G4722" s="2">
        <v>724.83900000000006</v>
      </c>
      <c r="H4722" s="2">
        <v>357.07</v>
      </c>
      <c r="I4722" s="2">
        <v>1081.9090000000001</v>
      </c>
      <c r="J4722" t="str">
        <f t="shared" si="219"/>
        <v>Men</v>
      </c>
      <c r="K4722" t="str" cm="1">
        <f t="array" ref="K4722">_xlfn.IFS(I4722&lt;=500,"Fine",I4722&lt;=1000,"Good",I4722&lt;=12000,"Very Good",I4722&lt;=15000,"A",I4722&gt;=15000,"A+")</f>
        <v>Very Good</v>
      </c>
      <c r="L4722" s="27" t="str">
        <f t="shared" si="220"/>
        <v>-</v>
      </c>
      <c r="M4722" t="str">
        <f t="shared" si="221"/>
        <v>True</v>
      </c>
      <c r="N4722" t="str" cm="1">
        <f t="array" ref="N4722">_xlfn.IFS(AND(G4722&gt;H4722,I4722&lt;=5000),"Male high (Low Population)",AND(G4722&lt;H4722,I4722&lt;=5000),"Female high (Low Population)",AND(G4722=H4722,I4722&lt;=5000),"Equal Population",AND(G4722&gt;H4722,I4722&lt;=10000),"Male high (Medium Population)",AND(G4722&lt;H4722,I4722&lt;=10000),"Female high (Medium Population)",AND(G4722=H4722,I4722&lt;=10000),"Equal Population",AND(G4722&gt;H4722,I4722&lt;=15100),"Male high (High Populattion)",AND(G4722&lt;H4722,I4722&lt;=15100),"Female high (High Population)",AND(G4722=H4722,I4722&lt;=15100),"Equal Populattion",AND(G4722&gt;H4722,I4722&gt;=15100),"Male high (Peak Population)",AND(G4722&lt;H4722,I4722&gt;=15100),"Female high (Peak Population)",AND(G4722=H4722,I4722&gt;=15100),"Equal Population")</f>
        <v>Male high (Low Population)</v>
      </c>
    </row>
    <row r="4723" spans="1:14" x14ac:dyDescent="0.3">
      <c r="A4723">
        <v>686</v>
      </c>
      <c r="B4723" t="s">
        <v>155</v>
      </c>
      <c r="C4723">
        <v>2011</v>
      </c>
      <c r="D4723" t="s">
        <v>218</v>
      </c>
      <c r="E4723">
        <v>50</v>
      </c>
      <c r="F4723">
        <v>5</v>
      </c>
      <c r="G4723" s="2">
        <v>150.77500000000001</v>
      </c>
      <c r="H4723" s="2">
        <v>188.16900000000001</v>
      </c>
      <c r="I4723" s="2">
        <v>338.94400000000002</v>
      </c>
      <c r="J4723" t="str">
        <f t="shared" si="219"/>
        <v>Women</v>
      </c>
      <c r="K4723" t="str" cm="1">
        <f t="array" ref="K4723">_xlfn.IFS(I4723&lt;=500,"Fine",I4723&lt;=1000,"Good",I4723&lt;=12000,"Very Good",I4723&lt;=15000,"A",I4723&gt;=15000,"A+")</f>
        <v>Fine</v>
      </c>
      <c r="L4723" s="27" t="str">
        <f t="shared" si="220"/>
        <v>-</v>
      </c>
      <c r="M4723" t="str">
        <f t="shared" si="221"/>
        <v>True</v>
      </c>
      <c r="N4723" t="str" cm="1">
        <f t="array" ref="N4723">_xlfn.IFS(AND(G4723&gt;H4723,I4723&lt;=5000),"Male high (Low Population)",AND(G4723&lt;H4723,I4723&lt;=5000),"Female high (Low Population)",AND(G4723=H4723,I4723&lt;=5000),"Equal Population",AND(G4723&gt;H4723,I4723&lt;=10000),"Male high (Medium Population)",AND(G4723&lt;H4723,I4723&lt;=10000),"Female high (Medium Population)",AND(G4723=H4723,I4723&lt;=10000),"Equal Population",AND(G4723&gt;H4723,I4723&lt;=15100),"Male high (High Populattion)",AND(G4723&lt;H4723,I4723&lt;=15100),"Female high (High Population)",AND(G4723=H4723,I4723&lt;=15100),"Equal Populattion",AND(G4723&gt;H4723,I4723&gt;=15100),"Male high (Peak Population)",AND(G4723&lt;H4723,I4723&gt;=15100),"Female high (Peak Population)",AND(G4723=H4723,I4723&gt;=15100),"Equal Population")</f>
        <v>Female high (Low Population)</v>
      </c>
    </row>
    <row r="4724" spans="1:14" x14ac:dyDescent="0.3">
      <c r="A4724">
        <v>688</v>
      </c>
      <c r="B4724" t="s">
        <v>156</v>
      </c>
      <c r="C4724">
        <v>2011</v>
      </c>
      <c r="D4724" t="s">
        <v>218</v>
      </c>
      <c r="E4724">
        <v>50</v>
      </c>
      <c r="F4724">
        <v>5</v>
      </c>
      <c r="G4724" s="2">
        <v>283.90699999999998</v>
      </c>
      <c r="H4724" s="2">
        <v>295.60599999999999</v>
      </c>
      <c r="I4724" s="2">
        <v>579.51300000000003</v>
      </c>
      <c r="J4724" t="str">
        <f t="shared" si="219"/>
        <v>Women</v>
      </c>
      <c r="K4724" t="str" cm="1">
        <f t="array" ref="K4724">_xlfn.IFS(I4724&lt;=500,"Fine",I4724&lt;=1000,"Good",I4724&lt;=12000,"Very Good",I4724&lt;=15000,"A",I4724&gt;=15000,"A+")</f>
        <v>Good</v>
      </c>
      <c r="L4724" s="27" t="str">
        <f t="shared" si="220"/>
        <v>-</v>
      </c>
      <c r="M4724" t="str">
        <f t="shared" si="221"/>
        <v>True</v>
      </c>
      <c r="N4724" t="str" cm="1">
        <f t="array" ref="N4724">_xlfn.IFS(AND(G4724&gt;H4724,I4724&lt;=5000),"Male high (Low Population)",AND(G4724&lt;H4724,I4724&lt;=5000),"Female high (Low Population)",AND(G4724=H4724,I4724&lt;=5000),"Equal Population",AND(G4724&gt;H4724,I4724&lt;=10000),"Male high (Medium Population)",AND(G4724&lt;H4724,I4724&lt;=10000),"Female high (Medium Population)",AND(G4724=H4724,I4724&lt;=10000),"Equal Population",AND(G4724&gt;H4724,I4724&lt;=15100),"Male high (High Populattion)",AND(G4724&lt;H4724,I4724&lt;=15100),"Female high (High Population)",AND(G4724=H4724,I4724&lt;=15100),"Equal Populattion",AND(G4724&gt;H4724,I4724&gt;=15100),"Male high (Peak Population)",AND(G4724&lt;H4724,I4724&gt;=15100),"Female high (Peak Population)",AND(G4724=H4724,I4724&gt;=15100),"Equal Population")</f>
        <v>Female high (Low Population)</v>
      </c>
    </row>
    <row r="4725" spans="1:14" x14ac:dyDescent="0.3">
      <c r="A4725">
        <v>690</v>
      </c>
      <c r="B4725" t="s">
        <v>157</v>
      </c>
      <c r="C4725">
        <v>2011</v>
      </c>
      <c r="D4725" t="s">
        <v>218</v>
      </c>
      <c r="E4725">
        <v>50</v>
      </c>
      <c r="F4725">
        <v>5</v>
      </c>
      <c r="G4725" s="2">
        <v>2.93</v>
      </c>
      <c r="H4725" s="2">
        <v>2.7730000000000001</v>
      </c>
      <c r="I4725" s="2">
        <v>5.7030000000000003</v>
      </c>
      <c r="J4725" t="str">
        <f t="shared" si="219"/>
        <v>Men</v>
      </c>
      <c r="K4725" t="str" cm="1">
        <f t="array" ref="K4725">_xlfn.IFS(I4725&lt;=500,"Fine",I4725&lt;=1000,"Good",I4725&lt;=12000,"Very Good",I4725&lt;=15000,"A",I4725&gt;=15000,"A+")</f>
        <v>Fine</v>
      </c>
      <c r="L4725" s="27" t="str">
        <f t="shared" si="220"/>
        <v>-</v>
      </c>
      <c r="M4725" t="str">
        <f t="shared" si="221"/>
        <v>False</v>
      </c>
      <c r="N4725" t="str" cm="1">
        <f t="array" ref="N4725">_xlfn.IFS(AND(G4725&gt;H4725,I4725&lt;=5000),"Male high (Low Population)",AND(G4725&lt;H4725,I4725&lt;=5000),"Female high (Low Population)",AND(G4725=H4725,I4725&lt;=5000),"Equal Population",AND(G4725&gt;H4725,I4725&lt;=10000),"Male high (Medium Population)",AND(G4725&lt;H4725,I4725&lt;=10000),"Female high (Medium Population)",AND(G4725=H4725,I4725&lt;=10000),"Equal Population",AND(G4725&gt;H4725,I4725&lt;=15100),"Male high (High Populattion)",AND(G4725&lt;H4725,I4725&lt;=15100),"Female high (High Population)",AND(G4725=H4725,I4725&lt;=15100),"Equal Populattion",AND(G4725&gt;H4725,I4725&gt;=15100),"Male high (Peak Population)",AND(G4725&lt;H4725,I4725&gt;=15100),"Female high (Peak Population)",AND(G4725=H4725,I4725&gt;=15100),"Equal Population")</f>
        <v>Male high (Low Population)</v>
      </c>
    </row>
    <row r="4726" spans="1:14" x14ac:dyDescent="0.3">
      <c r="A4726">
        <v>694</v>
      </c>
      <c r="B4726" t="s">
        <v>158</v>
      </c>
      <c r="C4726">
        <v>2011</v>
      </c>
      <c r="D4726" t="s">
        <v>218</v>
      </c>
      <c r="E4726">
        <v>50</v>
      </c>
      <c r="F4726">
        <v>5</v>
      </c>
      <c r="G4726" s="2">
        <v>85.197000000000003</v>
      </c>
      <c r="H4726" s="2">
        <v>92.402000000000001</v>
      </c>
      <c r="I4726" s="2">
        <v>177.59899999999999</v>
      </c>
      <c r="J4726" t="str">
        <f t="shared" si="219"/>
        <v>Women</v>
      </c>
      <c r="K4726" t="str" cm="1">
        <f t="array" ref="K4726">_xlfn.IFS(I4726&lt;=500,"Fine",I4726&lt;=1000,"Good",I4726&lt;=12000,"Very Good",I4726&lt;=15000,"A",I4726&gt;=15000,"A+")</f>
        <v>Fine</v>
      </c>
      <c r="L4726" s="27" t="str">
        <f t="shared" si="220"/>
        <v>-</v>
      </c>
      <c r="M4726" t="str">
        <f t="shared" si="221"/>
        <v>True</v>
      </c>
      <c r="N4726" t="str" cm="1">
        <f t="array" ref="N4726">_xlfn.IFS(AND(G4726&gt;H4726,I4726&lt;=5000),"Male high (Low Population)",AND(G4726&lt;H4726,I4726&lt;=5000),"Female high (Low Population)",AND(G4726=H4726,I4726&lt;=5000),"Equal Population",AND(G4726&gt;H4726,I4726&lt;=10000),"Male high (Medium Population)",AND(G4726&lt;H4726,I4726&lt;=10000),"Female high (Medium Population)",AND(G4726=H4726,I4726&lt;=10000),"Equal Population",AND(G4726&gt;H4726,I4726&lt;=15100),"Male high (High Populattion)",AND(G4726&lt;H4726,I4726&lt;=15100),"Female high (High Population)",AND(G4726=H4726,I4726&lt;=15100),"Equal Populattion",AND(G4726&gt;H4726,I4726&gt;=15100),"Male high (Peak Population)",AND(G4726&lt;H4726,I4726&gt;=15100),"Female high (Peak Population)",AND(G4726=H4726,I4726&gt;=15100),"Equal Population")</f>
        <v>Female high (Low Population)</v>
      </c>
    </row>
    <row r="4727" spans="1:14" x14ac:dyDescent="0.3">
      <c r="A4727">
        <v>702</v>
      </c>
      <c r="B4727" t="s">
        <v>159</v>
      </c>
      <c r="C4727">
        <v>2011</v>
      </c>
      <c r="D4727" t="s">
        <v>218</v>
      </c>
      <c r="E4727">
        <v>50</v>
      </c>
      <c r="F4727">
        <v>5</v>
      </c>
      <c r="G4727" s="2">
        <v>246.911</v>
      </c>
      <c r="H4727" s="2">
        <v>209.36600000000001</v>
      </c>
      <c r="I4727" s="2">
        <v>456.27699999999999</v>
      </c>
      <c r="J4727" t="str">
        <f t="shared" si="219"/>
        <v>Men</v>
      </c>
      <c r="K4727" t="str" cm="1">
        <f t="array" ref="K4727">_xlfn.IFS(I4727&lt;=500,"Fine",I4727&lt;=1000,"Good",I4727&lt;=12000,"Very Good",I4727&lt;=15000,"A",I4727&gt;=15000,"A+")</f>
        <v>Fine</v>
      </c>
      <c r="L4727" s="27" t="str">
        <f t="shared" si="220"/>
        <v>-</v>
      </c>
      <c r="M4727" t="str">
        <f t="shared" si="221"/>
        <v>True</v>
      </c>
      <c r="N4727" t="str" cm="1">
        <f t="array" ref="N4727">_xlfn.IFS(AND(G4727&gt;H4727,I4727&lt;=5000),"Male high (Low Population)",AND(G4727&lt;H4727,I4727&lt;=5000),"Female high (Low Population)",AND(G4727=H4727,I4727&lt;=5000),"Equal Population",AND(G4727&gt;H4727,I4727&lt;=10000),"Male high (Medium Population)",AND(G4727&lt;H4727,I4727&lt;=10000),"Female high (Medium Population)",AND(G4727=H4727,I4727&lt;=10000),"Equal Population",AND(G4727&gt;H4727,I4727&lt;=15100),"Male high (High Populattion)",AND(G4727&lt;H4727,I4727&lt;=15100),"Female high (High Population)",AND(G4727=H4727,I4727&lt;=15100),"Equal Populattion",AND(G4727&gt;H4727,I4727&gt;=15100),"Male high (Peak Population)",AND(G4727&lt;H4727,I4727&gt;=15100),"Female high (Peak Population)",AND(G4727=H4727,I4727&gt;=15100),"Equal Population")</f>
        <v>Male high (Low Population)</v>
      </c>
    </row>
    <row r="4728" spans="1:14" x14ac:dyDescent="0.3">
      <c r="A4728">
        <v>703</v>
      </c>
      <c r="B4728" t="s">
        <v>160</v>
      </c>
      <c r="C4728">
        <v>2011</v>
      </c>
      <c r="D4728" t="s">
        <v>218</v>
      </c>
      <c r="E4728">
        <v>50</v>
      </c>
      <c r="F4728">
        <v>5</v>
      </c>
      <c r="G4728" s="2">
        <v>191.31399999999999</v>
      </c>
      <c r="H4728" s="2">
        <v>200.19399999999999</v>
      </c>
      <c r="I4728" s="2">
        <v>391.50799999999998</v>
      </c>
      <c r="J4728" t="str">
        <f t="shared" si="219"/>
        <v>Women</v>
      </c>
      <c r="K4728" t="str" cm="1">
        <f t="array" ref="K4728">_xlfn.IFS(I4728&lt;=500,"Fine",I4728&lt;=1000,"Good",I4728&lt;=12000,"Very Good",I4728&lt;=15000,"A",I4728&gt;=15000,"A+")</f>
        <v>Fine</v>
      </c>
      <c r="L4728" s="27" t="str">
        <f t="shared" si="220"/>
        <v>-</v>
      </c>
      <c r="M4728" t="str">
        <f t="shared" si="221"/>
        <v>True</v>
      </c>
      <c r="N4728" t="str" cm="1">
        <f t="array" ref="N4728">_xlfn.IFS(AND(G4728&gt;H4728,I4728&lt;=5000),"Male high (Low Population)",AND(G4728&lt;H4728,I4728&lt;=5000),"Female high (Low Population)",AND(G4728=H4728,I4728&lt;=5000),"Equal Population",AND(G4728&gt;H4728,I4728&lt;=10000),"Male high (Medium Population)",AND(G4728&lt;H4728,I4728&lt;=10000),"Female high (Medium Population)",AND(G4728=H4728,I4728&lt;=10000),"Equal Population",AND(G4728&gt;H4728,I4728&lt;=15100),"Male high (High Populattion)",AND(G4728&lt;H4728,I4728&lt;=15100),"Female high (High Population)",AND(G4728=H4728,I4728&lt;=15100),"Equal Populattion",AND(G4728&gt;H4728,I4728&gt;=15100),"Male high (Peak Population)",AND(G4728&lt;H4728,I4728&gt;=15100),"Female high (Peak Population)",AND(G4728=H4728,I4728&gt;=15100),"Equal Population")</f>
        <v>Female high (Low Population)</v>
      </c>
    </row>
    <row r="4729" spans="1:14" x14ac:dyDescent="0.3">
      <c r="A4729">
        <v>705</v>
      </c>
      <c r="B4729" t="s">
        <v>161</v>
      </c>
      <c r="C4729">
        <v>2011</v>
      </c>
      <c r="D4729" t="s">
        <v>218</v>
      </c>
      <c r="E4729">
        <v>50</v>
      </c>
      <c r="F4729">
        <v>5</v>
      </c>
      <c r="G4729" s="2">
        <v>78.558999999999997</v>
      </c>
      <c r="H4729" s="2">
        <v>75.242999999999995</v>
      </c>
      <c r="I4729" s="2">
        <v>153.80199999999999</v>
      </c>
      <c r="J4729" t="str">
        <f t="shared" si="219"/>
        <v>Men</v>
      </c>
      <c r="K4729" t="str" cm="1">
        <f t="array" ref="K4729">_xlfn.IFS(I4729&lt;=500,"Fine",I4729&lt;=1000,"Good",I4729&lt;=12000,"Very Good",I4729&lt;=15000,"A",I4729&gt;=15000,"A+")</f>
        <v>Fine</v>
      </c>
      <c r="L4729" s="27" t="str">
        <f t="shared" si="220"/>
        <v>-</v>
      </c>
      <c r="M4729" t="str">
        <f t="shared" si="221"/>
        <v>True</v>
      </c>
      <c r="N4729" t="str" cm="1">
        <f t="array" ref="N4729">_xlfn.IFS(AND(G4729&gt;H4729,I4729&lt;=5000),"Male high (Low Population)",AND(G4729&lt;H4729,I4729&lt;=5000),"Female high (Low Population)",AND(G4729=H4729,I4729&lt;=5000),"Equal Population",AND(G4729&gt;H4729,I4729&lt;=10000),"Male high (Medium Population)",AND(G4729&lt;H4729,I4729&lt;=10000),"Female high (Medium Population)",AND(G4729=H4729,I4729&lt;=10000),"Equal Population",AND(G4729&gt;H4729,I4729&lt;=15100),"Male high (High Populattion)",AND(G4729&lt;H4729,I4729&lt;=15100),"Female high (High Population)",AND(G4729=H4729,I4729&lt;=15100),"Equal Populattion",AND(G4729&gt;H4729,I4729&gt;=15100),"Male high (Peak Population)",AND(G4729&lt;H4729,I4729&gt;=15100),"Female high (Peak Population)",AND(G4729=H4729,I4729&gt;=15100),"Equal Population")</f>
        <v>Male high (Low Population)</v>
      </c>
    </row>
    <row r="4730" spans="1:14" x14ac:dyDescent="0.3">
      <c r="A4730">
        <v>90</v>
      </c>
      <c r="B4730" t="s">
        <v>162</v>
      </c>
      <c r="C4730">
        <v>2011</v>
      </c>
      <c r="D4730" t="s">
        <v>218</v>
      </c>
      <c r="E4730">
        <v>50</v>
      </c>
      <c r="F4730">
        <v>5</v>
      </c>
      <c r="G4730" s="2">
        <v>8.1839999999999993</v>
      </c>
      <c r="H4730" s="2">
        <v>7.7809999999999997</v>
      </c>
      <c r="I4730" s="2">
        <v>15.965</v>
      </c>
      <c r="J4730" t="str">
        <f t="shared" si="219"/>
        <v>Men</v>
      </c>
      <c r="K4730" t="str" cm="1">
        <f t="array" ref="K4730">_xlfn.IFS(I4730&lt;=500,"Fine",I4730&lt;=1000,"Good",I4730&lt;=12000,"Very Good",I4730&lt;=15000,"A",I4730&gt;=15000,"A+")</f>
        <v>Fine</v>
      </c>
      <c r="L4730" s="27" t="str">
        <f t="shared" si="220"/>
        <v>-</v>
      </c>
      <c r="M4730" t="str">
        <f t="shared" si="221"/>
        <v>False</v>
      </c>
      <c r="N4730" t="str" cm="1">
        <f t="array" ref="N4730">_xlfn.IFS(AND(G4730&gt;H4730,I4730&lt;=5000),"Male high (Low Population)",AND(G4730&lt;H4730,I4730&lt;=5000),"Female high (Low Population)",AND(G4730=H4730,I4730&lt;=5000),"Equal Population",AND(G4730&gt;H4730,I4730&lt;=10000),"Male high (Medium Population)",AND(G4730&lt;H4730,I4730&lt;=10000),"Female high (Medium Population)",AND(G4730=H4730,I4730&lt;=10000),"Equal Population",AND(G4730&gt;H4730,I4730&lt;=15100),"Male high (High Populattion)",AND(G4730&lt;H4730,I4730&lt;=15100),"Female high (High Population)",AND(G4730=H4730,I4730&lt;=15100),"Equal Populattion",AND(G4730&gt;H4730,I4730&gt;=15100),"Male high (Peak Population)",AND(G4730&lt;H4730,I4730&gt;=15100),"Female high (Peak Population)",AND(G4730=H4730,I4730&gt;=15100),"Equal Population")</f>
        <v>Male high (Low Population)</v>
      </c>
    </row>
    <row r="4731" spans="1:14" x14ac:dyDescent="0.3">
      <c r="A4731">
        <v>706</v>
      </c>
      <c r="B4731" t="s">
        <v>163</v>
      </c>
      <c r="C4731">
        <v>2011</v>
      </c>
      <c r="D4731" t="s">
        <v>218</v>
      </c>
      <c r="E4731">
        <v>50</v>
      </c>
      <c r="F4731">
        <v>5</v>
      </c>
      <c r="G4731" s="2">
        <v>166.35900000000001</v>
      </c>
      <c r="H4731" s="2">
        <v>162.71</v>
      </c>
      <c r="I4731" s="2">
        <v>329.06900000000002</v>
      </c>
      <c r="J4731" t="str">
        <f t="shared" si="219"/>
        <v>Men</v>
      </c>
      <c r="K4731" t="str" cm="1">
        <f t="array" ref="K4731">_xlfn.IFS(I4731&lt;=500,"Fine",I4731&lt;=1000,"Good",I4731&lt;=12000,"Very Good",I4731&lt;=15000,"A",I4731&gt;=15000,"A+")</f>
        <v>Fine</v>
      </c>
      <c r="L4731" s="27" t="str">
        <f t="shared" si="220"/>
        <v>-</v>
      </c>
      <c r="M4731" t="str">
        <f t="shared" si="221"/>
        <v>True</v>
      </c>
      <c r="N4731" t="str" cm="1">
        <f t="array" ref="N4731">_xlfn.IFS(AND(G4731&gt;H4731,I4731&lt;=5000),"Male high (Low Population)",AND(G4731&lt;H4731,I4731&lt;=5000),"Female high (Low Population)",AND(G4731=H4731,I4731&lt;=5000),"Equal Population",AND(G4731&gt;H4731,I4731&lt;=10000),"Male high (Medium Population)",AND(G4731&lt;H4731,I4731&lt;=10000),"Female high (Medium Population)",AND(G4731=H4731,I4731&lt;=10000),"Equal Population",AND(G4731&gt;H4731,I4731&lt;=15100),"Male high (High Populattion)",AND(G4731&lt;H4731,I4731&lt;=15100),"Female high (High Population)",AND(G4731=H4731,I4731&lt;=15100),"Equal Populattion",AND(G4731&gt;H4731,I4731&gt;=15100),"Male high (Peak Population)",AND(G4731&lt;H4731,I4731&gt;=15100),"Female high (Peak Population)",AND(G4731=H4731,I4731&gt;=15100),"Equal Population")</f>
        <v>Male high (Low Population)</v>
      </c>
    </row>
    <row r="4732" spans="1:14" x14ac:dyDescent="0.3">
      <c r="A4732">
        <v>724</v>
      </c>
      <c r="B4732" t="s">
        <v>164</v>
      </c>
      <c r="C4732">
        <v>2011</v>
      </c>
      <c r="D4732" t="s">
        <v>218</v>
      </c>
      <c r="E4732">
        <v>50</v>
      </c>
      <c r="F4732">
        <v>5</v>
      </c>
      <c r="G4732" s="2">
        <v>1588.5340000000001</v>
      </c>
      <c r="H4732" s="2">
        <v>1611.27</v>
      </c>
      <c r="I4732" s="2">
        <v>3199.8040000000001</v>
      </c>
      <c r="J4732" t="str">
        <f t="shared" si="219"/>
        <v>Women</v>
      </c>
      <c r="K4732" t="str" cm="1">
        <f t="array" ref="K4732">_xlfn.IFS(I4732&lt;=500,"Fine",I4732&lt;=1000,"Good",I4732&lt;=12000,"Very Good",I4732&lt;=15000,"A",I4732&gt;=15000,"A+")</f>
        <v>Very Good</v>
      </c>
      <c r="L4732" s="27" t="str">
        <f t="shared" si="220"/>
        <v>-</v>
      </c>
      <c r="M4732" t="str">
        <f t="shared" si="221"/>
        <v>True</v>
      </c>
      <c r="N4732" t="str" cm="1">
        <f t="array" ref="N4732">_xlfn.IFS(AND(G4732&gt;H4732,I4732&lt;=5000),"Male high (Low Population)",AND(G4732&lt;H4732,I4732&lt;=5000),"Female high (Low Population)",AND(G4732=H4732,I4732&lt;=5000),"Equal Population",AND(G4732&gt;H4732,I4732&lt;=10000),"Male high (Medium Population)",AND(G4732&lt;H4732,I4732&lt;=10000),"Female high (Medium Population)",AND(G4732=H4732,I4732&lt;=10000),"Equal Population",AND(G4732&gt;H4732,I4732&lt;=15100),"Male high (High Populattion)",AND(G4732&lt;H4732,I4732&lt;=15100),"Female high (High Population)",AND(G4732=H4732,I4732&lt;=15100),"Equal Populattion",AND(G4732&gt;H4732,I4732&gt;=15100),"Male high (Peak Population)",AND(G4732&lt;H4732,I4732&gt;=15100),"Female high (Peak Population)",AND(G4732=H4732,I4732&gt;=15100),"Equal Population")</f>
        <v>Female high (Low Population)</v>
      </c>
    </row>
    <row r="4733" spans="1:14" x14ac:dyDescent="0.3">
      <c r="A4733">
        <v>144</v>
      </c>
      <c r="B4733" t="s">
        <v>165</v>
      </c>
      <c r="C4733">
        <v>2011</v>
      </c>
      <c r="D4733" t="s">
        <v>218</v>
      </c>
      <c r="E4733">
        <v>50</v>
      </c>
      <c r="F4733">
        <v>5</v>
      </c>
      <c r="G4733" s="2">
        <v>574.18399999999997</v>
      </c>
      <c r="H4733" s="2">
        <v>637.44799999999998</v>
      </c>
      <c r="I4733" s="2">
        <v>1211.6320000000001</v>
      </c>
      <c r="J4733" t="str">
        <f t="shared" si="219"/>
        <v>Women</v>
      </c>
      <c r="K4733" t="str" cm="1">
        <f t="array" ref="K4733">_xlfn.IFS(I4733&lt;=500,"Fine",I4733&lt;=1000,"Good",I4733&lt;=12000,"Very Good",I4733&lt;=15000,"A",I4733&gt;=15000,"A+")</f>
        <v>Very Good</v>
      </c>
      <c r="L4733" s="27" t="str">
        <f t="shared" si="220"/>
        <v>-</v>
      </c>
      <c r="M4733" t="str">
        <f t="shared" si="221"/>
        <v>True</v>
      </c>
      <c r="N4733" t="str" cm="1">
        <f t="array" ref="N4733">_xlfn.IFS(AND(G4733&gt;H4733,I4733&lt;=5000),"Male high (Low Population)",AND(G4733&lt;H4733,I4733&lt;=5000),"Female high (Low Population)",AND(G4733=H4733,I4733&lt;=5000),"Equal Population",AND(G4733&gt;H4733,I4733&lt;=10000),"Male high (Medium Population)",AND(G4733&lt;H4733,I4733&lt;=10000),"Female high (Medium Population)",AND(G4733=H4733,I4733&lt;=10000),"Equal Population",AND(G4733&gt;H4733,I4733&lt;=15100),"Male high (High Populattion)",AND(G4733&lt;H4733,I4733&lt;=15100),"Female high (High Population)",AND(G4733=H4733,I4733&lt;=15100),"Equal Populattion",AND(G4733&gt;H4733,I4733&gt;=15100),"Male high (Peak Population)",AND(G4733&lt;H4733,I4733&gt;=15100),"Female high (Peak Population)",AND(G4733=H4733,I4733&gt;=15100),"Equal Population")</f>
        <v>Female high (Low Population)</v>
      </c>
    </row>
    <row r="4734" spans="1:14" x14ac:dyDescent="0.3">
      <c r="A4734">
        <v>275</v>
      </c>
      <c r="B4734" t="s">
        <v>166</v>
      </c>
      <c r="C4734">
        <v>2011</v>
      </c>
      <c r="D4734" t="s">
        <v>218</v>
      </c>
      <c r="E4734">
        <v>50</v>
      </c>
      <c r="F4734">
        <v>5</v>
      </c>
      <c r="G4734" s="2">
        <v>53.088999999999999</v>
      </c>
      <c r="H4734" s="2">
        <v>53.341000000000001</v>
      </c>
      <c r="I4734" s="2">
        <v>106.43</v>
      </c>
      <c r="J4734" t="str">
        <f t="shared" si="219"/>
        <v>Women</v>
      </c>
      <c r="K4734" t="str" cm="1">
        <f t="array" ref="K4734">_xlfn.IFS(I4734&lt;=500,"Fine",I4734&lt;=1000,"Good",I4734&lt;=12000,"Very Good",I4734&lt;=15000,"A",I4734&gt;=15000,"A+")</f>
        <v>Fine</v>
      </c>
      <c r="L4734" s="27" t="str">
        <f t="shared" si="220"/>
        <v>-</v>
      </c>
      <c r="M4734" t="str">
        <f t="shared" si="221"/>
        <v>True</v>
      </c>
      <c r="N4734" t="str" cm="1">
        <f t="array" ref="N4734">_xlfn.IFS(AND(G4734&gt;H4734,I4734&lt;=5000),"Male high (Low Population)",AND(G4734&lt;H4734,I4734&lt;=5000),"Female high (Low Population)",AND(G4734=H4734,I4734&lt;=5000),"Equal Population",AND(G4734&gt;H4734,I4734&lt;=10000),"Male high (Medium Population)",AND(G4734&lt;H4734,I4734&lt;=10000),"Female high (Medium Population)",AND(G4734=H4734,I4734&lt;=10000),"Equal Population",AND(G4734&gt;H4734,I4734&lt;=15100),"Male high (High Populattion)",AND(G4734&lt;H4734,I4734&lt;=15100),"Female high (High Population)",AND(G4734=H4734,I4734&lt;=15100),"Equal Populattion",AND(G4734&gt;H4734,I4734&gt;=15100),"Male high (Peak Population)",AND(G4734&lt;H4734,I4734&gt;=15100),"Female high (Peak Population)",AND(G4734=H4734,I4734&gt;=15100),"Equal Population")</f>
        <v>Female high (Low Population)</v>
      </c>
    </row>
    <row r="4735" spans="1:14" x14ac:dyDescent="0.3">
      <c r="A4735">
        <v>729</v>
      </c>
      <c r="B4735" t="s">
        <v>167</v>
      </c>
      <c r="C4735">
        <v>2011</v>
      </c>
      <c r="D4735" t="s">
        <v>218</v>
      </c>
      <c r="E4735">
        <v>50</v>
      </c>
      <c r="F4735">
        <v>5</v>
      </c>
      <c r="G4735" s="2">
        <v>509.25400000000002</v>
      </c>
      <c r="H4735" s="2">
        <v>535.11800000000005</v>
      </c>
      <c r="I4735" s="2">
        <v>1044.3720000000001</v>
      </c>
      <c r="J4735" t="str">
        <f t="shared" si="219"/>
        <v>Women</v>
      </c>
      <c r="K4735" t="str" cm="1">
        <f t="array" ref="K4735">_xlfn.IFS(I4735&lt;=500,"Fine",I4735&lt;=1000,"Good",I4735&lt;=12000,"Very Good",I4735&lt;=15000,"A",I4735&gt;=15000,"A+")</f>
        <v>Very Good</v>
      </c>
      <c r="L4735" s="27" t="str">
        <f t="shared" si="220"/>
        <v>-</v>
      </c>
      <c r="M4735" t="str">
        <f t="shared" si="221"/>
        <v>True</v>
      </c>
      <c r="N4735" t="str" cm="1">
        <f t="array" ref="N4735">_xlfn.IFS(AND(G4735&gt;H4735,I4735&lt;=5000),"Male high (Low Population)",AND(G4735&lt;H4735,I4735&lt;=5000),"Female high (Low Population)",AND(G4735=H4735,I4735&lt;=5000),"Equal Population",AND(G4735&gt;H4735,I4735&lt;=10000),"Male high (Medium Population)",AND(G4735&lt;H4735,I4735&lt;=10000),"Female high (Medium Population)",AND(G4735=H4735,I4735&lt;=10000),"Equal Population",AND(G4735&gt;H4735,I4735&lt;=15100),"Male high (High Populattion)",AND(G4735&lt;H4735,I4735&lt;=15100),"Female high (High Population)",AND(G4735=H4735,I4735&lt;=15100),"Equal Populattion",AND(G4735&gt;H4735,I4735&gt;=15100),"Male high (Peak Population)",AND(G4735&lt;H4735,I4735&gt;=15100),"Female high (Peak Population)",AND(G4735=H4735,I4735&gt;=15100),"Equal Population")</f>
        <v>Female high (Low Population)</v>
      </c>
    </row>
    <row r="4736" spans="1:14" x14ac:dyDescent="0.3">
      <c r="A4736">
        <v>740</v>
      </c>
      <c r="B4736" t="s">
        <v>168</v>
      </c>
      <c r="C4736">
        <v>2011</v>
      </c>
      <c r="D4736" t="s">
        <v>218</v>
      </c>
      <c r="E4736">
        <v>50</v>
      </c>
      <c r="F4736">
        <v>5</v>
      </c>
      <c r="G4736" s="2">
        <v>13.239000000000001</v>
      </c>
      <c r="H4736" s="2">
        <v>13.016999999999999</v>
      </c>
      <c r="I4736" s="2">
        <v>26.256</v>
      </c>
      <c r="J4736" t="str">
        <f t="shared" si="219"/>
        <v>Men</v>
      </c>
      <c r="K4736" t="str" cm="1">
        <f t="array" ref="K4736">_xlfn.IFS(I4736&lt;=500,"Fine",I4736&lt;=1000,"Good",I4736&lt;=12000,"Very Good",I4736&lt;=15000,"A",I4736&gt;=15000,"A+")</f>
        <v>Fine</v>
      </c>
      <c r="L4736" s="27" t="str">
        <f t="shared" si="220"/>
        <v>-</v>
      </c>
      <c r="M4736" t="str">
        <f t="shared" si="221"/>
        <v>False</v>
      </c>
      <c r="N4736" t="str" cm="1">
        <f t="array" ref="N4736">_xlfn.IFS(AND(G4736&gt;H4736,I4736&lt;=5000),"Male high (Low Population)",AND(G4736&lt;H4736,I4736&lt;=5000),"Female high (Low Population)",AND(G4736=H4736,I4736&lt;=5000),"Equal Population",AND(G4736&gt;H4736,I4736&lt;=10000),"Male high (Medium Population)",AND(G4736&lt;H4736,I4736&lt;=10000),"Female high (Medium Population)",AND(G4736=H4736,I4736&lt;=10000),"Equal Population",AND(G4736&gt;H4736,I4736&lt;=15100),"Male high (High Populattion)",AND(G4736&lt;H4736,I4736&lt;=15100),"Female high (High Population)",AND(G4736=H4736,I4736&lt;=15100),"Equal Populattion",AND(G4736&gt;H4736,I4736&gt;=15100),"Male high (Peak Population)",AND(G4736&lt;H4736,I4736&gt;=15100),"Female high (Peak Population)",AND(G4736=H4736,I4736&gt;=15100),"Equal Population")</f>
        <v>Male high (Low Population)</v>
      </c>
    </row>
    <row r="4737" spans="1:14" x14ac:dyDescent="0.3">
      <c r="A4737">
        <v>752</v>
      </c>
      <c r="B4737" t="s">
        <v>169</v>
      </c>
      <c r="C4737">
        <v>2011</v>
      </c>
      <c r="D4737" t="s">
        <v>218</v>
      </c>
      <c r="E4737">
        <v>50</v>
      </c>
      <c r="F4737">
        <v>5</v>
      </c>
      <c r="G4737" s="2">
        <v>299.76799999999997</v>
      </c>
      <c r="H4737" s="2">
        <v>292.93700000000001</v>
      </c>
      <c r="I4737" s="2">
        <v>592.70500000000004</v>
      </c>
      <c r="J4737" t="str">
        <f t="shared" si="219"/>
        <v>Men</v>
      </c>
      <c r="K4737" t="str" cm="1">
        <f t="array" ref="K4737">_xlfn.IFS(I4737&lt;=500,"Fine",I4737&lt;=1000,"Good",I4737&lt;=12000,"Very Good",I4737&lt;=15000,"A",I4737&gt;=15000,"A+")</f>
        <v>Good</v>
      </c>
      <c r="L4737" s="27" t="str">
        <f t="shared" si="220"/>
        <v>-</v>
      </c>
      <c r="M4737" t="str">
        <f t="shared" si="221"/>
        <v>True</v>
      </c>
      <c r="N4737" t="str" cm="1">
        <f t="array" ref="N4737">_xlfn.IFS(AND(G4737&gt;H4737,I4737&lt;=5000),"Male high (Low Population)",AND(G4737&lt;H4737,I4737&lt;=5000),"Female high (Low Population)",AND(G4737=H4737,I4737&lt;=5000),"Equal Population",AND(G4737&gt;H4737,I4737&lt;=10000),"Male high (Medium Population)",AND(G4737&lt;H4737,I4737&lt;=10000),"Female high (Medium Population)",AND(G4737=H4737,I4737&lt;=10000),"Equal Population",AND(G4737&gt;H4737,I4737&lt;=15100),"Male high (High Populattion)",AND(G4737&lt;H4737,I4737&lt;=15100),"Female high (High Population)",AND(G4737=H4737,I4737&lt;=15100),"Equal Populattion",AND(G4737&gt;H4737,I4737&gt;=15100),"Male high (Peak Population)",AND(G4737&lt;H4737,I4737&gt;=15100),"Female high (Peak Population)",AND(G4737=H4737,I4737&gt;=15100),"Equal Population")</f>
        <v>Male high (Low Population)</v>
      </c>
    </row>
    <row r="4738" spans="1:14" x14ac:dyDescent="0.3">
      <c r="A4738">
        <v>756</v>
      </c>
      <c r="B4738" t="s">
        <v>170</v>
      </c>
      <c r="C4738">
        <v>2011</v>
      </c>
      <c r="D4738" t="s">
        <v>218</v>
      </c>
      <c r="E4738">
        <v>50</v>
      </c>
      <c r="F4738">
        <v>5</v>
      </c>
      <c r="G4738" s="2">
        <v>290.74</v>
      </c>
      <c r="H4738" s="2">
        <v>282.24900000000002</v>
      </c>
      <c r="I4738" s="2">
        <v>572.98900000000003</v>
      </c>
      <c r="J4738" t="str">
        <f t="shared" si="219"/>
        <v>Men</v>
      </c>
      <c r="K4738" t="str" cm="1">
        <f t="array" ref="K4738">_xlfn.IFS(I4738&lt;=500,"Fine",I4738&lt;=1000,"Good",I4738&lt;=12000,"Very Good",I4738&lt;=15000,"A",I4738&gt;=15000,"A+")</f>
        <v>Good</v>
      </c>
      <c r="L4738" s="27" t="str">
        <f t="shared" si="220"/>
        <v>-</v>
      </c>
      <c r="M4738" t="str">
        <f t="shared" si="221"/>
        <v>True</v>
      </c>
      <c r="N4738" t="str" cm="1">
        <f t="array" ref="N4738">_xlfn.IFS(AND(G4738&gt;H4738,I4738&lt;=5000),"Male high (Low Population)",AND(G4738&lt;H4738,I4738&lt;=5000),"Female high (Low Population)",AND(G4738=H4738,I4738&lt;=5000),"Equal Population",AND(G4738&gt;H4738,I4738&lt;=10000),"Male high (Medium Population)",AND(G4738&lt;H4738,I4738&lt;=10000),"Female high (Medium Population)",AND(G4738=H4738,I4738&lt;=10000),"Equal Population",AND(G4738&gt;H4738,I4738&lt;=15100),"Male high (High Populattion)",AND(G4738&lt;H4738,I4738&lt;=15100),"Female high (High Population)",AND(G4738=H4738,I4738&lt;=15100),"Equal Populattion",AND(G4738&gt;H4738,I4738&gt;=15100),"Male high (Peak Population)",AND(G4738&lt;H4738,I4738&gt;=15100),"Female high (Peak Population)",AND(G4738=H4738,I4738&gt;=15100),"Equal Population")</f>
        <v>Male high (Low Population)</v>
      </c>
    </row>
    <row r="4739" spans="1:14" x14ac:dyDescent="0.3">
      <c r="A4739">
        <v>760</v>
      </c>
      <c r="B4739" t="s">
        <v>171</v>
      </c>
      <c r="C4739">
        <v>2011</v>
      </c>
      <c r="D4739" t="s">
        <v>218</v>
      </c>
      <c r="E4739">
        <v>50</v>
      </c>
      <c r="F4739">
        <v>5</v>
      </c>
      <c r="G4739" s="2">
        <v>336.30099999999999</v>
      </c>
      <c r="H4739" s="2">
        <v>341.68</v>
      </c>
      <c r="I4739" s="2">
        <v>677.98099999999999</v>
      </c>
      <c r="J4739" t="str">
        <f t="shared" ref="J4739:J4802" si="222">IF(G4739&gt;H4739,"Men","Women")</f>
        <v>Women</v>
      </c>
      <c r="K4739" t="str" cm="1">
        <f t="array" ref="K4739">_xlfn.IFS(I4739&lt;=500,"Fine",I4739&lt;=1000,"Good",I4739&lt;=12000,"Very Good",I4739&lt;=15000,"A",I4739&gt;=15000,"A+")</f>
        <v>Good</v>
      </c>
      <c r="L4739" s="27" t="str">
        <f t="shared" ref="L4739:L4802" si="223">IF(AND(K4739="A+",J4739="Men"),"Men A+", "-")</f>
        <v>-</v>
      </c>
      <c r="M4739" t="str">
        <f t="shared" ref="M4739:M4802" si="224">IF(OR(I4739&gt;15000,I4739&gt;=100),"True","False")</f>
        <v>True</v>
      </c>
      <c r="N4739" t="str" cm="1">
        <f t="array" ref="N4739">_xlfn.IFS(AND(G4739&gt;H4739,I4739&lt;=5000),"Male high (Low Population)",AND(G4739&lt;H4739,I4739&lt;=5000),"Female high (Low Population)",AND(G4739=H4739,I4739&lt;=5000),"Equal Population",AND(G4739&gt;H4739,I4739&lt;=10000),"Male high (Medium Population)",AND(G4739&lt;H4739,I4739&lt;=10000),"Female high (Medium Population)",AND(G4739=H4739,I4739&lt;=10000),"Equal Population",AND(G4739&gt;H4739,I4739&lt;=15100),"Male high (High Populattion)",AND(G4739&lt;H4739,I4739&lt;=15100),"Female high (High Population)",AND(G4739=H4739,I4739&lt;=15100),"Equal Populattion",AND(G4739&gt;H4739,I4739&gt;=15100),"Male high (Peak Population)",AND(G4739&lt;H4739,I4739&gt;=15100),"Female high (Peak Population)",AND(G4739=H4739,I4739&gt;=15100),"Equal Population")</f>
        <v>Female high (Low Population)</v>
      </c>
    </row>
    <row r="4740" spans="1:14" x14ac:dyDescent="0.3">
      <c r="A4740">
        <v>762</v>
      </c>
      <c r="B4740" t="s">
        <v>172</v>
      </c>
      <c r="C4740">
        <v>2011</v>
      </c>
      <c r="D4740" t="s">
        <v>218</v>
      </c>
      <c r="E4740">
        <v>50</v>
      </c>
      <c r="F4740">
        <v>5</v>
      </c>
      <c r="G4740" s="2">
        <v>146.19999999999999</v>
      </c>
      <c r="H4740" s="2">
        <v>150.321</v>
      </c>
      <c r="I4740" s="2">
        <v>296.52100000000002</v>
      </c>
      <c r="J4740" t="str">
        <f t="shared" si="222"/>
        <v>Women</v>
      </c>
      <c r="K4740" t="str" cm="1">
        <f t="array" ref="K4740">_xlfn.IFS(I4740&lt;=500,"Fine",I4740&lt;=1000,"Good",I4740&lt;=12000,"Very Good",I4740&lt;=15000,"A",I4740&gt;=15000,"A+")</f>
        <v>Fine</v>
      </c>
      <c r="L4740" s="27" t="str">
        <f t="shared" si="223"/>
        <v>-</v>
      </c>
      <c r="M4740" t="str">
        <f t="shared" si="224"/>
        <v>True</v>
      </c>
      <c r="N4740" t="str" cm="1">
        <f t="array" ref="N4740">_xlfn.IFS(AND(G4740&gt;H4740,I4740&lt;=5000),"Male high (Low Population)",AND(G4740&lt;H4740,I4740&lt;=5000),"Female high (Low Population)",AND(G4740=H4740,I4740&lt;=5000),"Equal Population",AND(G4740&gt;H4740,I4740&lt;=10000),"Male high (Medium Population)",AND(G4740&lt;H4740,I4740&lt;=10000),"Female high (Medium Population)",AND(G4740=H4740,I4740&lt;=10000),"Equal Population",AND(G4740&gt;H4740,I4740&lt;=15100),"Male high (High Populattion)",AND(G4740&lt;H4740,I4740&lt;=15100),"Female high (High Population)",AND(G4740=H4740,I4740&lt;=15100),"Equal Populattion",AND(G4740&gt;H4740,I4740&gt;=15100),"Male high (Peak Population)",AND(G4740&lt;H4740,I4740&gt;=15100),"Female high (Peak Population)",AND(G4740=H4740,I4740&gt;=15100),"Equal Population")</f>
        <v>Female high (Low Population)</v>
      </c>
    </row>
    <row r="4741" spans="1:14" x14ac:dyDescent="0.3">
      <c r="A4741">
        <v>764</v>
      </c>
      <c r="B4741" t="s">
        <v>173</v>
      </c>
      <c r="C4741">
        <v>2011</v>
      </c>
      <c r="D4741" t="s">
        <v>218</v>
      </c>
      <c r="E4741">
        <v>50</v>
      </c>
      <c r="F4741">
        <v>5</v>
      </c>
      <c r="G4741" s="2">
        <v>2371.319</v>
      </c>
      <c r="H4741" s="2">
        <v>2553.1999999999998</v>
      </c>
      <c r="I4741" s="2">
        <v>4924.5190000000002</v>
      </c>
      <c r="J4741" t="str">
        <f t="shared" si="222"/>
        <v>Women</v>
      </c>
      <c r="K4741" t="str" cm="1">
        <f t="array" ref="K4741">_xlfn.IFS(I4741&lt;=500,"Fine",I4741&lt;=1000,"Good",I4741&lt;=12000,"Very Good",I4741&lt;=15000,"A",I4741&gt;=15000,"A+")</f>
        <v>Very Good</v>
      </c>
      <c r="L4741" s="27" t="str">
        <f t="shared" si="223"/>
        <v>-</v>
      </c>
      <c r="M4741" t="str">
        <f t="shared" si="224"/>
        <v>True</v>
      </c>
      <c r="N4741" t="str" cm="1">
        <f t="array" ref="N4741">_xlfn.IFS(AND(G4741&gt;H4741,I4741&lt;=5000),"Male high (Low Population)",AND(G4741&lt;H4741,I4741&lt;=5000),"Female high (Low Population)",AND(G4741=H4741,I4741&lt;=5000),"Equal Population",AND(G4741&gt;H4741,I4741&lt;=10000),"Male high (Medium Population)",AND(G4741&lt;H4741,I4741&lt;=10000),"Female high (Medium Population)",AND(G4741=H4741,I4741&lt;=10000),"Equal Population",AND(G4741&gt;H4741,I4741&lt;=15100),"Male high (High Populattion)",AND(G4741&lt;H4741,I4741&lt;=15100),"Female high (High Population)",AND(G4741=H4741,I4741&lt;=15100),"Equal Populattion",AND(G4741&gt;H4741,I4741&gt;=15100),"Male high (Peak Population)",AND(G4741&lt;H4741,I4741&gt;=15100),"Female high (Peak Population)",AND(G4741=H4741,I4741&gt;=15100),"Equal Population")</f>
        <v>Female high (Low Population)</v>
      </c>
    </row>
    <row r="4742" spans="1:14" x14ac:dyDescent="0.3">
      <c r="A4742">
        <v>626</v>
      </c>
      <c r="B4742" t="s">
        <v>174</v>
      </c>
      <c r="C4742">
        <v>2011</v>
      </c>
      <c r="D4742" t="s">
        <v>218</v>
      </c>
      <c r="E4742">
        <v>50</v>
      </c>
      <c r="F4742">
        <v>5</v>
      </c>
      <c r="G4742" s="2">
        <v>18.475000000000001</v>
      </c>
      <c r="H4742" s="2">
        <v>17.792999999999999</v>
      </c>
      <c r="I4742" s="2">
        <v>36.268000000000001</v>
      </c>
      <c r="J4742" t="str">
        <f t="shared" si="222"/>
        <v>Men</v>
      </c>
      <c r="K4742" t="str" cm="1">
        <f t="array" ref="K4742">_xlfn.IFS(I4742&lt;=500,"Fine",I4742&lt;=1000,"Good",I4742&lt;=12000,"Very Good",I4742&lt;=15000,"A",I4742&gt;=15000,"A+")</f>
        <v>Fine</v>
      </c>
      <c r="L4742" s="27" t="str">
        <f t="shared" si="223"/>
        <v>-</v>
      </c>
      <c r="M4742" t="str">
        <f t="shared" si="224"/>
        <v>False</v>
      </c>
      <c r="N4742" t="str" cm="1">
        <f t="array" ref="N4742">_xlfn.IFS(AND(G4742&gt;H4742,I4742&lt;=5000),"Male high (Low Population)",AND(G4742&lt;H4742,I4742&lt;=5000),"Female high (Low Population)",AND(G4742=H4742,I4742&lt;=5000),"Equal Population",AND(G4742&gt;H4742,I4742&lt;=10000),"Male high (Medium Population)",AND(G4742&lt;H4742,I4742&lt;=10000),"Female high (Medium Population)",AND(G4742=H4742,I4742&lt;=10000),"Equal Population",AND(G4742&gt;H4742,I4742&lt;=15100),"Male high (High Populattion)",AND(G4742&lt;H4742,I4742&lt;=15100),"Female high (High Population)",AND(G4742=H4742,I4742&lt;=15100),"Equal Populattion",AND(G4742&gt;H4742,I4742&gt;=15100),"Male high (Peak Population)",AND(G4742&lt;H4742,I4742&gt;=15100),"Female high (Peak Population)",AND(G4742=H4742,I4742&gt;=15100),"Equal Population")</f>
        <v>Male high (Low Population)</v>
      </c>
    </row>
    <row r="4743" spans="1:14" x14ac:dyDescent="0.3">
      <c r="A4743">
        <v>768</v>
      </c>
      <c r="B4743" t="s">
        <v>175</v>
      </c>
      <c r="C4743">
        <v>2011</v>
      </c>
      <c r="D4743" t="s">
        <v>218</v>
      </c>
      <c r="E4743">
        <v>50</v>
      </c>
      <c r="F4743">
        <v>5</v>
      </c>
      <c r="G4743" s="2">
        <v>87.254999999999995</v>
      </c>
      <c r="H4743" s="2">
        <v>93.899000000000001</v>
      </c>
      <c r="I4743" s="2">
        <v>181.154</v>
      </c>
      <c r="J4743" t="str">
        <f t="shared" si="222"/>
        <v>Women</v>
      </c>
      <c r="K4743" t="str" cm="1">
        <f t="array" ref="K4743">_xlfn.IFS(I4743&lt;=500,"Fine",I4743&lt;=1000,"Good",I4743&lt;=12000,"Very Good",I4743&lt;=15000,"A",I4743&gt;=15000,"A+")</f>
        <v>Fine</v>
      </c>
      <c r="L4743" s="27" t="str">
        <f t="shared" si="223"/>
        <v>-</v>
      </c>
      <c r="M4743" t="str">
        <f t="shared" si="224"/>
        <v>True</v>
      </c>
      <c r="N4743" t="str" cm="1">
        <f t="array" ref="N4743">_xlfn.IFS(AND(G4743&gt;H4743,I4743&lt;=5000),"Male high (Low Population)",AND(G4743&lt;H4743,I4743&lt;=5000),"Female high (Low Population)",AND(G4743=H4743,I4743&lt;=5000),"Equal Population",AND(G4743&gt;H4743,I4743&lt;=10000),"Male high (Medium Population)",AND(G4743&lt;H4743,I4743&lt;=10000),"Female high (Medium Population)",AND(G4743=H4743,I4743&lt;=10000),"Equal Population",AND(G4743&gt;H4743,I4743&lt;=15100),"Male high (High Populattion)",AND(G4743&lt;H4743,I4743&lt;=15100),"Female high (High Population)",AND(G4743=H4743,I4743&lt;=15100),"Equal Populattion",AND(G4743&gt;H4743,I4743&gt;=15100),"Male high (Peak Population)",AND(G4743&lt;H4743,I4743&gt;=15100),"Female high (Peak Population)",AND(G4743=H4743,I4743&gt;=15100),"Equal Population")</f>
        <v>Female high (Low Population)</v>
      </c>
    </row>
    <row r="4744" spans="1:14" x14ac:dyDescent="0.3">
      <c r="A4744">
        <v>776</v>
      </c>
      <c r="B4744" t="s">
        <v>176</v>
      </c>
      <c r="C4744">
        <v>2011</v>
      </c>
      <c r="D4744" t="s">
        <v>218</v>
      </c>
      <c r="E4744">
        <v>50</v>
      </c>
      <c r="F4744">
        <v>5</v>
      </c>
      <c r="G4744" s="2">
        <v>1.9810000000000001</v>
      </c>
      <c r="H4744" s="2">
        <v>2.0699999999999998</v>
      </c>
      <c r="I4744" s="2">
        <v>4.0510000000000002</v>
      </c>
      <c r="J4744" t="str">
        <f t="shared" si="222"/>
        <v>Women</v>
      </c>
      <c r="K4744" t="str" cm="1">
        <f t="array" ref="K4744">_xlfn.IFS(I4744&lt;=500,"Fine",I4744&lt;=1000,"Good",I4744&lt;=12000,"Very Good",I4744&lt;=15000,"A",I4744&gt;=15000,"A+")</f>
        <v>Fine</v>
      </c>
      <c r="L4744" s="27" t="str">
        <f t="shared" si="223"/>
        <v>-</v>
      </c>
      <c r="M4744" t="str">
        <f t="shared" si="224"/>
        <v>False</v>
      </c>
      <c r="N4744" t="str" cm="1">
        <f t="array" ref="N4744">_xlfn.IFS(AND(G4744&gt;H4744,I4744&lt;=5000),"Male high (Low Population)",AND(G4744&lt;H4744,I4744&lt;=5000),"Female high (Low Population)",AND(G4744=H4744,I4744&lt;=5000),"Equal Population",AND(G4744&gt;H4744,I4744&lt;=10000),"Male high (Medium Population)",AND(G4744&lt;H4744,I4744&lt;=10000),"Female high (Medium Population)",AND(G4744=H4744,I4744&lt;=10000),"Equal Population",AND(G4744&gt;H4744,I4744&lt;=15100),"Male high (High Populattion)",AND(G4744&lt;H4744,I4744&lt;=15100),"Female high (High Population)",AND(G4744=H4744,I4744&lt;=15100),"Equal Populattion",AND(G4744&gt;H4744,I4744&gt;=15100),"Male high (Peak Population)",AND(G4744&lt;H4744,I4744&gt;=15100),"Female high (Peak Population)",AND(G4744=H4744,I4744&gt;=15100),"Equal Population")</f>
        <v>Female high (Low Population)</v>
      </c>
    </row>
    <row r="4745" spans="1:14" x14ac:dyDescent="0.3">
      <c r="A4745">
        <v>780</v>
      </c>
      <c r="B4745" t="s">
        <v>177</v>
      </c>
      <c r="C4745">
        <v>2011</v>
      </c>
      <c r="D4745" t="s">
        <v>218</v>
      </c>
      <c r="E4745">
        <v>50</v>
      </c>
      <c r="F4745">
        <v>5</v>
      </c>
      <c r="G4745" s="2">
        <v>43.643999999999998</v>
      </c>
      <c r="H4745" s="2">
        <v>43.941000000000003</v>
      </c>
      <c r="I4745" s="2">
        <v>87.584999999999994</v>
      </c>
      <c r="J4745" t="str">
        <f t="shared" si="222"/>
        <v>Women</v>
      </c>
      <c r="K4745" t="str" cm="1">
        <f t="array" ref="K4745">_xlfn.IFS(I4745&lt;=500,"Fine",I4745&lt;=1000,"Good",I4745&lt;=12000,"Very Good",I4745&lt;=15000,"A",I4745&gt;=15000,"A+")</f>
        <v>Fine</v>
      </c>
      <c r="L4745" s="27" t="str">
        <f t="shared" si="223"/>
        <v>-</v>
      </c>
      <c r="M4745" t="str">
        <f t="shared" si="224"/>
        <v>False</v>
      </c>
      <c r="N4745" t="str" cm="1">
        <f t="array" ref="N4745">_xlfn.IFS(AND(G4745&gt;H4745,I4745&lt;=5000),"Male high (Low Population)",AND(G4745&lt;H4745,I4745&lt;=5000),"Female high (Low Population)",AND(G4745=H4745,I4745&lt;=5000),"Equal Population",AND(G4745&gt;H4745,I4745&lt;=10000),"Male high (Medium Population)",AND(G4745&lt;H4745,I4745&lt;=10000),"Female high (Medium Population)",AND(G4745=H4745,I4745&lt;=10000),"Equal Population",AND(G4745&gt;H4745,I4745&lt;=15100),"Male high (High Populattion)",AND(G4745&lt;H4745,I4745&lt;=15100),"Female high (High Population)",AND(G4745=H4745,I4745&lt;=15100),"Equal Populattion",AND(G4745&gt;H4745,I4745&gt;=15100),"Male high (Peak Population)",AND(G4745&lt;H4745,I4745&gt;=15100),"Female high (Peak Population)",AND(G4745=H4745,I4745&gt;=15100),"Equal Population")</f>
        <v>Female high (Low Population)</v>
      </c>
    </row>
    <row r="4746" spans="1:14" x14ac:dyDescent="0.3">
      <c r="A4746">
        <v>788</v>
      </c>
      <c r="B4746" t="s">
        <v>178</v>
      </c>
      <c r="C4746">
        <v>2011</v>
      </c>
      <c r="D4746" t="s">
        <v>218</v>
      </c>
      <c r="E4746">
        <v>50</v>
      </c>
      <c r="F4746">
        <v>5</v>
      </c>
      <c r="G4746" s="2">
        <v>300.17599999999999</v>
      </c>
      <c r="H4746" s="2">
        <v>299.44</v>
      </c>
      <c r="I4746" s="2">
        <v>599.61599999999999</v>
      </c>
      <c r="J4746" t="str">
        <f t="shared" si="222"/>
        <v>Men</v>
      </c>
      <c r="K4746" t="str" cm="1">
        <f t="array" ref="K4746">_xlfn.IFS(I4746&lt;=500,"Fine",I4746&lt;=1000,"Good",I4746&lt;=12000,"Very Good",I4746&lt;=15000,"A",I4746&gt;=15000,"A+")</f>
        <v>Good</v>
      </c>
      <c r="L4746" s="27" t="str">
        <f t="shared" si="223"/>
        <v>-</v>
      </c>
      <c r="M4746" t="str">
        <f t="shared" si="224"/>
        <v>True</v>
      </c>
      <c r="N4746" t="str" cm="1">
        <f t="array" ref="N4746">_xlfn.IFS(AND(G4746&gt;H4746,I4746&lt;=5000),"Male high (Low Population)",AND(G4746&lt;H4746,I4746&lt;=5000),"Female high (Low Population)",AND(G4746=H4746,I4746&lt;=5000),"Equal Population",AND(G4746&gt;H4746,I4746&lt;=10000),"Male high (Medium Population)",AND(G4746&lt;H4746,I4746&lt;=10000),"Female high (Medium Population)",AND(G4746=H4746,I4746&lt;=10000),"Equal Population",AND(G4746&gt;H4746,I4746&lt;=15100),"Male high (High Populattion)",AND(G4746&lt;H4746,I4746&lt;=15100),"Female high (High Population)",AND(G4746=H4746,I4746&lt;=15100),"Equal Populattion",AND(G4746&gt;H4746,I4746&gt;=15100),"Male high (Peak Population)",AND(G4746&lt;H4746,I4746&gt;=15100),"Female high (Peak Population)",AND(G4746=H4746,I4746&gt;=15100),"Equal Population")</f>
        <v>Male high (Low Population)</v>
      </c>
    </row>
    <row r="4747" spans="1:14" x14ac:dyDescent="0.3">
      <c r="A4747">
        <v>792</v>
      </c>
      <c r="B4747" t="s">
        <v>179</v>
      </c>
      <c r="C4747">
        <v>2011</v>
      </c>
      <c r="D4747" t="s">
        <v>218</v>
      </c>
      <c r="E4747">
        <v>50</v>
      </c>
      <c r="F4747">
        <v>5</v>
      </c>
      <c r="G4747" s="2">
        <v>1716.0630000000001</v>
      </c>
      <c r="H4747" s="2">
        <v>1939.421</v>
      </c>
      <c r="I4747" s="2">
        <v>3655.4839999999999</v>
      </c>
      <c r="J4747" t="str">
        <f t="shared" si="222"/>
        <v>Women</v>
      </c>
      <c r="K4747" t="str" cm="1">
        <f t="array" ref="K4747">_xlfn.IFS(I4747&lt;=500,"Fine",I4747&lt;=1000,"Good",I4747&lt;=12000,"Very Good",I4747&lt;=15000,"A",I4747&gt;=15000,"A+")</f>
        <v>Very Good</v>
      </c>
      <c r="L4747" s="27" t="str">
        <f t="shared" si="223"/>
        <v>-</v>
      </c>
      <c r="M4747" t="str">
        <f t="shared" si="224"/>
        <v>True</v>
      </c>
      <c r="N4747" t="str" cm="1">
        <f t="array" ref="N4747">_xlfn.IFS(AND(G4747&gt;H4747,I4747&lt;=5000),"Male high (Low Population)",AND(G4747&lt;H4747,I4747&lt;=5000),"Female high (Low Population)",AND(G4747=H4747,I4747&lt;=5000),"Equal Population",AND(G4747&gt;H4747,I4747&lt;=10000),"Male high (Medium Population)",AND(G4747&lt;H4747,I4747&lt;=10000),"Female high (Medium Population)",AND(G4747=H4747,I4747&lt;=10000),"Equal Population",AND(G4747&gt;H4747,I4747&lt;=15100),"Male high (High Populattion)",AND(G4747&lt;H4747,I4747&lt;=15100),"Female high (High Population)",AND(G4747=H4747,I4747&lt;=15100),"Equal Populattion",AND(G4747&gt;H4747,I4747&gt;=15100),"Male high (Peak Population)",AND(G4747&lt;H4747,I4747&gt;=15100),"Female high (Peak Population)",AND(G4747=H4747,I4747&gt;=15100),"Equal Population")</f>
        <v>Female high (Low Population)</v>
      </c>
    </row>
    <row r="4748" spans="1:14" x14ac:dyDescent="0.3">
      <c r="A4748">
        <v>795</v>
      </c>
      <c r="B4748" t="s">
        <v>180</v>
      </c>
      <c r="C4748">
        <v>2011</v>
      </c>
      <c r="D4748" t="s">
        <v>218</v>
      </c>
      <c r="E4748">
        <v>50</v>
      </c>
      <c r="F4748">
        <v>5</v>
      </c>
      <c r="G4748" s="2">
        <v>113.075</v>
      </c>
      <c r="H4748" s="2">
        <v>131.38200000000001</v>
      </c>
      <c r="I4748" s="2">
        <v>244.45699999999999</v>
      </c>
      <c r="J4748" t="str">
        <f t="shared" si="222"/>
        <v>Women</v>
      </c>
      <c r="K4748" t="str" cm="1">
        <f t="array" ref="K4748">_xlfn.IFS(I4748&lt;=500,"Fine",I4748&lt;=1000,"Good",I4748&lt;=12000,"Very Good",I4748&lt;=15000,"A",I4748&gt;=15000,"A+")</f>
        <v>Fine</v>
      </c>
      <c r="L4748" s="27" t="str">
        <f t="shared" si="223"/>
        <v>-</v>
      </c>
      <c r="M4748" t="str">
        <f t="shared" si="224"/>
        <v>True</v>
      </c>
      <c r="N4748" t="str" cm="1">
        <f t="array" ref="N4748">_xlfn.IFS(AND(G4748&gt;H4748,I4748&lt;=5000),"Male high (Low Population)",AND(G4748&lt;H4748,I4748&lt;=5000),"Female high (Low Population)",AND(G4748=H4748,I4748&lt;=5000),"Equal Population",AND(G4748&gt;H4748,I4748&lt;=10000),"Male high (Medium Population)",AND(G4748&lt;H4748,I4748&lt;=10000),"Female high (Medium Population)",AND(G4748=H4748,I4748&lt;=10000),"Equal Population",AND(G4748&gt;H4748,I4748&lt;=15100),"Male high (High Populattion)",AND(G4748&lt;H4748,I4748&lt;=15100),"Female high (High Population)",AND(G4748=H4748,I4748&lt;=15100),"Equal Populattion",AND(G4748&gt;H4748,I4748&gt;=15100),"Male high (Peak Population)",AND(G4748&lt;H4748,I4748&gt;=15100),"Female high (Peak Population)",AND(G4748=H4748,I4748&gt;=15100),"Equal Population")</f>
        <v>Female high (Low Population)</v>
      </c>
    </row>
    <row r="4749" spans="1:14" x14ac:dyDescent="0.3">
      <c r="A4749">
        <v>800</v>
      </c>
      <c r="B4749" t="s">
        <v>181</v>
      </c>
      <c r="C4749">
        <v>2011</v>
      </c>
      <c r="D4749" t="s">
        <v>218</v>
      </c>
      <c r="E4749">
        <v>50</v>
      </c>
      <c r="F4749">
        <v>5</v>
      </c>
      <c r="G4749" s="2">
        <v>325.42700000000002</v>
      </c>
      <c r="H4749" s="2">
        <v>368.80700000000002</v>
      </c>
      <c r="I4749" s="2">
        <v>694.23400000000004</v>
      </c>
      <c r="J4749" t="str">
        <f t="shared" si="222"/>
        <v>Women</v>
      </c>
      <c r="K4749" t="str" cm="1">
        <f t="array" ref="K4749">_xlfn.IFS(I4749&lt;=500,"Fine",I4749&lt;=1000,"Good",I4749&lt;=12000,"Very Good",I4749&lt;=15000,"A",I4749&gt;=15000,"A+")</f>
        <v>Good</v>
      </c>
      <c r="L4749" s="27" t="str">
        <f t="shared" si="223"/>
        <v>-</v>
      </c>
      <c r="M4749" t="str">
        <f t="shared" si="224"/>
        <v>True</v>
      </c>
      <c r="N4749" t="str" cm="1">
        <f t="array" ref="N4749">_xlfn.IFS(AND(G4749&gt;H4749,I4749&lt;=5000),"Male high (Low Population)",AND(G4749&lt;H4749,I4749&lt;=5000),"Female high (Low Population)",AND(G4749=H4749,I4749&lt;=5000),"Equal Population",AND(G4749&gt;H4749,I4749&lt;=10000),"Male high (Medium Population)",AND(G4749&lt;H4749,I4749&lt;=10000),"Female high (Medium Population)",AND(G4749=H4749,I4749&lt;=10000),"Equal Population",AND(G4749&gt;H4749,I4749&lt;=15100),"Male high (High Populattion)",AND(G4749&lt;H4749,I4749&lt;=15100),"Female high (High Population)",AND(G4749=H4749,I4749&lt;=15100),"Equal Populattion",AND(G4749&gt;H4749,I4749&gt;=15100),"Male high (Peak Population)",AND(G4749&lt;H4749,I4749&gt;=15100),"Female high (Peak Population)",AND(G4749=H4749,I4749&gt;=15100),"Equal Population")</f>
        <v>Female high (Low Population)</v>
      </c>
    </row>
    <row r="4750" spans="1:14" x14ac:dyDescent="0.3">
      <c r="A4750">
        <v>804</v>
      </c>
      <c r="B4750" t="s">
        <v>182</v>
      </c>
      <c r="C4750">
        <v>2011</v>
      </c>
      <c r="D4750" t="s">
        <v>218</v>
      </c>
      <c r="E4750">
        <v>50</v>
      </c>
      <c r="F4750">
        <v>5</v>
      </c>
      <c r="G4750" s="2">
        <v>1526.4010000000001</v>
      </c>
      <c r="H4750" s="2">
        <v>1825.8330000000001</v>
      </c>
      <c r="I4750" s="2">
        <v>3352.2339999999999</v>
      </c>
      <c r="J4750" t="str">
        <f t="shared" si="222"/>
        <v>Women</v>
      </c>
      <c r="K4750" t="str" cm="1">
        <f t="array" ref="K4750">_xlfn.IFS(I4750&lt;=500,"Fine",I4750&lt;=1000,"Good",I4750&lt;=12000,"Very Good",I4750&lt;=15000,"A",I4750&gt;=15000,"A+")</f>
        <v>Very Good</v>
      </c>
      <c r="L4750" s="27" t="str">
        <f t="shared" si="223"/>
        <v>-</v>
      </c>
      <c r="M4750" t="str">
        <f t="shared" si="224"/>
        <v>True</v>
      </c>
      <c r="N4750" t="str" cm="1">
        <f t="array" ref="N4750">_xlfn.IFS(AND(G4750&gt;H4750,I4750&lt;=5000),"Male high (Low Population)",AND(G4750&lt;H4750,I4750&lt;=5000),"Female high (Low Population)",AND(G4750=H4750,I4750&lt;=5000),"Equal Population",AND(G4750&gt;H4750,I4750&lt;=10000),"Male high (Medium Population)",AND(G4750&lt;H4750,I4750&lt;=10000),"Female high (Medium Population)",AND(G4750=H4750,I4750&lt;=10000),"Equal Population",AND(G4750&gt;H4750,I4750&lt;=15100),"Male high (High Populattion)",AND(G4750&lt;H4750,I4750&lt;=15100),"Female high (High Population)",AND(G4750=H4750,I4750&lt;=15100),"Equal Populattion",AND(G4750&gt;H4750,I4750&gt;=15100),"Male high (Peak Population)",AND(G4750&lt;H4750,I4750&gt;=15100),"Female high (Peak Population)",AND(G4750=H4750,I4750&gt;=15100),"Equal Population")</f>
        <v>Female high (Low Population)</v>
      </c>
    </row>
    <row r="4751" spans="1:14" x14ac:dyDescent="0.3">
      <c r="A4751">
        <v>784</v>
      </c>
      <c r="B4751" t="s">
        <v>183</v>
      </c>
      <c r="C4751">
        <v>2011</v>
      </c>
      <c r="D4751" t="s">
        <v>218</v>
      </c>
      <c r="E4751">
        <v>50</v>
      </c>
      <c r="F4751">
        <v>5</v>
      </c>
      <c r="G4751" s="2">
        <v>251.30199999999999</v>
      </c>
      <c r="H4751" s="2">
        <v>58.648000000000003</v>
      </c>
      <c r="I4751" s="2">
        <v>309.95</v>
      </c>
      <c r="J4751" t="str">
        <f t="shared" si="222"/>
        <v>Men</v>
      </c>
      <c r="K4751" t="str" cm="1">
        <f t="array" ref="K4751">_xlfn.IFS(I4751&lt;=500,"Fine",I4751&lt;=1000,"Good",I4751&lt;=12000,"Very Good",I4751&lt;=15000,"A",I4751&gt;=15000,"A+")</f>
        <v>Fine</v>
      </c>
      <c r="L4751" s="27" t="str">
        <f t="shared" si="223"/>
        <v>-</v>
      </c>
      <c r="M4751" t="str">
        <f t="shared" si="224"/>
        <v>True</v>
      </c>
      <c r="N4751" t="str" cm="1">
        <f t="array" ref="N4751">_xlfn.IFS(AND(G4751&gt;H4751,I4751&lt;=5000),"Male high (Low Population)",AND(G4751&lt;H4751,I4751&lt;=5000),"Female high (Low Population)",AND(G4751=H4751,I4751&lt;=5000),"Equal Population",AND(G4751&gt;H4751,I4751&lt;=10000),"Male high (Medium Population)",AND(G4751&lt;H4751,I4751&lt;=10000),"Female high (Medium Population)",AND(G4751=H4751,I4751&lt;=10000),"Equal Population",AND(G4751&gt;H4751,I4751&lt;=15100),"Male high (High Populattion)",AND(G4751&lt;H4751,I4751&lt;=15100),"Female high (High Population)",AND(G4751=H4751,I4751&lt;=15100),"Equal Populattion",AND(G4751&gt;H4751,I4751&gt;=15100),"Male high (Peak Population)",AND(G4751&lt;H4751,I4751&gt;=15100),"Female high (Peak Population)",AND(G4751=H4751,I4751&gt;=15100),"Equal Population")</f>
        <v>Male high (Low Population)</v>
      </c>
    </row>
    <row r="4752" spans="1:14" x14ac:dyDescent="0.3">
      <c r="A4752">
        <v>826</v>
      </c>
      <c r="B4752" t="s">
        <v>184</v>
      </c>
      <c r="C4752">
        <v>2011</v>
      </c>
      <c r="D4752" t="s">
        <v>218</v>
      </c>
      <c r="E4752">
        <v>50</v>
      </c>
      <c r="F4752">
        <v>5</v>
      </c>
      <c r="G4752" s="2">
        <v>2076.5189999999998</v>
      </c>
      <c r="H4752" s="2">
        <v>2113.502</v>
      </c>
      <c r="I4752" s="2">
        <v>4190.0209999999997</v>
      </c>
      <c r="J4752" t="str">
        <f t="shared" si="222"/>
        <v>Women</v>
      </c>
      <c r="K4752" t="str" cm="1">
        <f t="array" ref="K4752">_xlfn.IFS(I4752&lt;=500,"Fine",I4752&lt;=1000,"Good",I4752&lt;=12000,"Very Good",I4752&lt;=15000,"A",I4752&gt;=15000,"A+")</f>
        <v>Very Good</v>
      </c>
      <c r="L4752" s="27" t="str">
        <f t="shared" si="223"/>
        <v>-</v>
      </c>
      <c r="M4752" t="str">
        <f t="shared" si="224"/>
        <v>True</v>
      </c>
      <c r="N4752" t="str" cm="1">
        <f t="array" ref="N4752">_xlfn.IFS(AND(G4752&gt;H4752,I4752&lt;=5000),"Male high (Low Population)",AND(G4752&lt;H4752,I4752&lt;=5000),"Female high (Low Population)",AND(G4752=H4752,I4752&lt;=5000),"Equal Population",AND(G4752&gt;H4752,I4752&lt;=10000),"Male high (Medium Population)",AND(G4752&lt;H4752,I4752&lt;=10000),"Female high (Medium Population)",AND(G4752=H4752,I4752&lt;=10000),"Equal Population",AND(G4752&gt;H4752,I4752&lt;=15100),"Male high (High Populattion)",AND(G4752&lt;H4752,I4752&lt;=15100),"Female high (High Population)",AND(G4752=H4752,I4752&lt;=15100),"Equal Populattion",AND(G4752&gt;H4752,I4752&gt;=15100),"Male high (Peak Population)",AND(G4752&lt;H4752,I4752&gt;=15100),"Female high (Peak Population)",AND(G4752=H4752,I4752&gt;=15100),"Equal Population")</f>
        <v>Female high (Low Population)</v>
      </c>
    </row>
    <row r="4753" spans="1:14" x14ac:dyDescent="0.3">
      <c r="A4753">
        <v>834</v>
      </c>
      <c r="B4753" t="s">
        <v>185</v>
      </c>
      <c r="C4753">
        <v>2011</v>
      </c>
      <c r="D4753" t="s">
        <v>218</v>
      </c>
      <c r="E4753">
        <v>50</v>
      </c>
      <c r="F4753">
        <v>5</v>
      </c>
      <c r="G4753" s="2">
        <v>562.07100000000003</v>
      </c>
      <c r="H4753" s="2">
        <v>598.04499999999996</v>
      </c>
      <c r="I4753" s="2">
        <v>1160.116</v>
      </c>
      <c r="J4753" t="str">
        <f t="shared" si="222"/>
        <v>Women</v>
      </c>
      <c r="K4753" t="str" cm="1">
        <f t="array" ref="K4753">_xlfn.IFS(I4753&lt;=500,"Fine",I4753&lt;=1000,"Good",I4753&lt;=12000,"Very Good",I4753&lt;=15000,"A",I4753&gt;=15000,"A+")</f>
        <v>Very Good</v>
      </c>
      <c r="L4753" s="27" t="str">
        <f t="shared" si="223"/>
        <v>-</v>
      </c>
      <c r="M4753" t="str">
        <f t="shared" si="224"/>
        <v>True</v>
      </c>
      <c r="N4753" t="str" cm="1">
        <f t="array" ref="N4753">_xlfn.IFS(AND(G4753&gt;H4753,I4753&lt;=5000),"Male high (Low Population)",AND(G4753&lt;H4753,I4753&lt;=5000),"Female high (Low Population)",AND(G4753=H4753,I4753&lt;=5000),"Equal Population",AND(G4753&gt;H4753,I4753&lt;=10000),"Male high (Medium Population)",AND(G4753&lt;H4753,I4753&lt;=10000),"Female high (Medium Population)",AND(G4753=H4753,I4753&lt;=10000),"Equal Population",AND(G4753&gt;H4753,I4753&lt;=15100),"Male high (High Populattion)",AND(G4753&lt;H4753,I4753&lt;=15100),"Female high (High Population)",AND(G4753=H4753,I4753&lt;=15100),"Equal Populattion",AND(G4753&gt;H4753,I4753&gt;=15100),"Male high (Peak Population)",AND(G4753&lt;H4753,I4753&gt;=15100),"Female high (Peak Population)",AND(G4753=H4753,I4753&gt;=15100),"Equal Population")</f>
        <v>Female high (Low Population)</v>
      </c>
    </row>
    <row r="4754" spans="1:14" x14ac:dyDescent="0.3">
      <c r="A4754">
        <v>850</v>
      </c>
      <c r="B4754" t="s">
        <v>186</v>
      </c>
      <c r="C4754">
        <v>2011</v>
      </c>
      <c r="D4754" t="s">
        <v>218</v>
      </c>
      <c r="E4754">
        <v>50</v>
      </c>
      <c r="F4754">
        <v>5</v>
      </c>
      <c r="G4754" s="2">
        <v>3.8140000000000001</v>
      </c>
      <c r="H4754" s="2">
        <v>4.1029999999999998</v>
      </c>
      <c r="I4754" s="2">
        <v>7.9169999999999998</v>
      </c>
      <c r="J4754" t="str">
        <f t="shared" si="222"/>
        <v>Women</v>
      </c>
      <c r="K4754" t="str" cm="1">
        <f t="array" ref="K4754">_xlfn.IFS(I4754&lt;=500,"Fine",I4754&lt;=1000,"Good",I4754&lt;=12000,"Very Good",I4754&lt;=15000,"A",I4754&gt;=15000,"A+")</f>
        <v>Fine</v>
      </c>
      <c r="L4754" s="27" t="str">
        <f t="shared" si="223"/>
        <v>-</v>
      </c>
      <c r="M4754" t="str">
        <f t="shared" si="224"/>
        <v>False</v>
      </c>
      <c r="N4754" t="str" cm="1">
        <f t="array" ref="N4754">_xlfn.IFS(AND(G4754&gt;H4754,I4754&lt;=5000),"Male high (Low Population)",AND(G4754&lt;H4754,I4754&lt;=5000),"Female high (Low Population)",AND(G4754=H4754,I4754&lt;=5000),"Equal Population",AND(G4754&gt;H4754,I4754&lt;=10000),"Male high (Medium Population)",AND(G4754&lt;H4754,I4754&lt;=10000),"Female high (Medium Population)",AND(G4754=H4754,I4754&lt;=10000),"Equal Population",AND(G4754&gt;H4754,I4754&lt;=15100),"Male high (High Populattion)",AND(G4754&lt;H4754,I4754&lt;=15100),"Female high (High Population)",AND(G4754=H4754,I4754&lt;=15100),"Equal Populattion",AND(G4754&gt;H4754,I4754&gt;=15100),"Male high (Peak Population)",AND(G4754&lt;H4754,I4754&gt;=15100),"Female high (Peak Population)",AND(G4754=H4754,I4754&gt;=15100),"Equal Population")</f>
        <v>Female high (Low Population)</v>
      </c>
    </row>
    <row r="4755" spans="1:14" x14ac:dyDescent="0.3">
      <c r="A4755">
        <v>840</v>
      </c>
      <c r="B4755" t="s">
        <v>187</v>
      </c>
      <c r="C4755">
        <v>2011</v>
      </c>
      <c r="D4755" t="s">
        <v>218</v>
      </c>
      <c r="E4755">
        <v>50</v>
      </c>
      <c r="F4755">
        <v>5</v>
      </c>
      <c r="G4755" s="2">
        <v>11055.321</v>
      </c>
      <c r="H4755" s="2">
        <v>11233.482</v>
      </c>
      <c r="I4755" s="2">
        <v>22288.803</v>
      </c>
      <c r="J4755" t="str">
        <f t="shared" si="222"/>
        <v>Women</v>
      </c>
      <c r="K4755" t="str" cm="1">
        <f t="array" ref="K4755">_xlfn.IFS(I4755&lt;=500,"Fine",I4755&lt;=1000,"Good",I4755&lt;=12000,"Very Good",I4755&lt;=15000,"A",I4755&gt;=15000,"A+")</f>
        <v>A+</v>
      </c>
      <c r="L4755" s="27" t="str">
        <f t="shared" si="223"/>
        <v>-</v>
      </c>
      <c r="M4755" t="str">
        <f t="shared" si="224"/>
        <v>True</v>
      </c>
      <c r="N4755" t="str" cm="1">
        <f t="array" ref="N4755">_xlfn.IFS(AND(G4755&gt;H4755,I4755&lt;=5000),"Male high (Low Population)",AND(G4755&lt;H4755,I4755&lt;=5000),"Female high (Low Population)",AND(G4755=H4755,I4755&lt;=5000),"Equal Population",AND(G4755&gt;H4755,I4755&lt;=10000),"Male high (Medium Population)",AND(G4755&lt;H4755,I4755&lt;=10000),"Female high (Medium Population)",AND(G4755=H4755,I4755&lt;=10000),"Equal Population",AND(G4755&gt;H4755,I4755&lt;=15100),"Male high (High Populattion)",AND(G4755&lt;H4755,I4755&lt;=15100),"Female high (High Population)",AND(G4755=H4755,I4755&lt;=15100),"Equal Populattion",AND(G4755&gt;H4755,I4755&gt;=15100),"Male high (Peak Population)",AND(G4755&lt;H4755,I4755&gt;=15100),"Female high (Peak Population)",AND(G4755=H4755,I4755&gt;=15100),"Equal Population")</f>
        <v>Female high (Peak Population)</v>
      </c>
    </row>
    <row r="4756" spans="1:14" x14ac:dyDescent="0.3">
      <c r="A4756">
        <v>858</v>
      </c>
      <c r="B4756" t="s">
        <v>188</v>
      </c>
      <c r="C4756">
        <v>2011</v>
      </c>
      <c r="D4756" t="s">
        <v>218</v>
      </c>
      <c r="E4756">
        <v>50</v>
      </c>
      <c r="F4756">
        <v>5</v>
      </c>
      <c r="G4756" s="2">
        <v>94.299000000000007</v>
      </c>
      <c r="H4756" s="2">
        <v>102.98699999999999</v>
      </c>
      <c r="I4756" s="2">
        <v>197.286</v>
      </c>
      <c r="J4756" t="str">
        <f t="shared" si="222"/>
        <v>Women</v>
      </c>
      <c r="K4756" t="str" cm="1">
        <f t="array" ref="K4756">_xlfn.IFS(I4756&lt;=500,"Fine",I4756&lt;=1000,"Good",I4756&lt;=12000,"Very Good",I4756&lt;=15000,"A",I4756&gt;=15000,"A+")</f>
        <v>Fine</v>
      </c>
      <c r="L4756" s="27" t="str">
        <f t="shared" si="223"/>
        <v>-</v>
      </c>
      <c r="M4756" t="str">
        <f t="shared" si="224"/>
        <v>True</v>
      </c>
      <c r="N4756" t="str" cm="1">
        <f t="array" ref="N4756">_xlfn.IFS(AND(G4756&gt;H4756,I4756&lt;=5000),"Male high (Low Population)",AND(G4756&lt;H4756,I4756&lt;=5000),"Female high (Low Population)",AND(G4756=H4756,I4756&lt;=5000),"Equal Population",AND(G4756&gt;H4756,I4756&lt;=10000),"Male high (Medium Population)",AND(G4756&lt;H4756,I4756&lt;=10000),"Female high (Medium Population)",AND(G4756=H4756,I4756&lt;=10000),"Equal Population",AND(G4756&gt;H4756,I4756&lt;=15100),"Male high (High Populattion)",AND(G4756&lt;H4756,I4756&lt;=15100),"Female high (High Population)",AND(G4756=H4756,I4756&lt;=15100),"Equal Populattion",AND(G4756&gt;H4756,I4756&gt;=15100),"Male high (Peak Population)",AND(G4756&lt;H4756,I4756&gt;=15100),"Female high (Peak Population)",AND(G4756=H4756,I4756&gt;=15100),"Equal Population")</f>
        <v>Female high (Low Population)</v>
      </c>
    </row>
    <row r="4757" spans="1:14" x14ac:dyDescent="0.3">
      <c r="A4757">
        <v>860</v>
      </c>
      <c r="B4757" t="s">
        <v>189</v>
      </c>
      <c r="C4757">
        <v>2011</v>
      </c>
      <c r="D4757" t="s">
        <v>218</v>
      </c>
      <c r="E4757">
        <v>50</v>
      </c>
      <c r="F4757">
        <v>5</v>
      </c>
      <c r="G4757" s="2">
        <v>659.43299999999999</v>
      </c>
      <c r="H4757" s="2">
        <v>714.73800000000006</v>
      </c>
      <c r="I4757" s="2">
        <v>1374.171</v>
      </c>
      <c r="J4757" t="str">
        <f t="shared" si="222"/>
        <v>Women</v>
      </c>
      <c r="K4757" t="str" cm="1">
        <f t="array" ref="K4757">_xlfn.IFS(I4757&lt;=500,"Fine",I4757&lt;=1000,"Good",I4757&lt;=12000,"Very Good",I4757&lt;=15000,"A",I4757&gt;=15000,"A+")</f>
        <v>Very Good</v>
      </c>
      <c r="L4757" s="27" t="str">
        <f t="shared" si="223"/>
        <v>-</v>
      </c>
      <c r="M4757" t="str">
        <f t="shared" si="224"/>
        <v>True</v>
      </c>
      <c r="N4757" t="str" cm="1">
        <f t="array" ref="N4757">_xlfn.IFS(AND(G4757&gt;H4757,I4757&lt;=5000),"Male high (Low Population)",AND(G4757&lt;H4757,I4757&lt;=5000),"Female high (Low Population)",AND(G4757=H4757,I4757&lt;=5000),"Equal Population",AND(G4757&gt;H4757,I4757&lt;=10000),"Male high (Medium Population)",AND(G4757&lt;H4757,I4757&lt;=10000),"Female high (Medium Population)",AND(G4757=H4757,I4757&lt;=10000),"Equal Population",AND(G4757&gt;H4757,I4757&lt;=15100),"Male high (High Populattion)",AND(G4757&lt;H4757,I4757&lt;=15100),"Female high (High Population)",AND(G4757=H4757,I4757&lt;=15100),"Equal Populattion",AND(G4757&gt;H4757,I4757&gt;=15100),"Male high (Peak Population)",AND(G4757&lt;H4757,I4757&gt;=15100),"Female high (Peak Population)",AND(G4757=H4757,I4757&gt;=15100),"Equal Population")</f>
        <v>Female high (Low Population)</v>
      </c>
    </row>
    <row r="4758" spans="1:14" x14ac:dyDescent="0.3">
      <c r="A4758">
        <v>548</v>
      </c>
      <c r="B4758" t="s">
        <v>190</v>
      </c>
      <c r="C4758">
        <v>2011</v>
      </c>
      <c r="D4758" t="s">
        <v>218</v>
      </c>
      <c r="E4758">
        <v>50</v>
      </c>
      <c r="F4758">
        <v>5</v>
      </c>
      <c r="G4758" s="2">
        <v>4.0170000000000003</v>
      </c>
      <c r="H4758" s="2">
        <v>3.956</v>
      </c>
      <c r="I4758" s="2">
        <v>7.9729999999999999</v>
      </c>
      <c r="J4758" t="str">
        <f t="shared" si="222"/>
        <v>Men</v>
      </c>
      <c r="K4758" t="str" cm="1">
        <f t="array" ref="K4758">_xlfn.IFS(I4758&lt;=500,"Fine",I4758&lt;=1000,"Good",I4758&lt;=12000,"Very Good",I4758&lt;=15000,"A",I4758&gt;=15000,"A+")</f>
        <v>Fine</v>
      </c>
      <c r="L4758" s="27" t="str">
        <f t="shared" si="223"/>
        <v>-</v>
      </c>
      <c r="M4758" t="str">
        <f t="shared" si="224"/>
        <v>False</v>
      </c>
      <c r="N4758" t="str" cm="1">
        <f t="array" ref="N4758">_xlfn.IFS(AND(G4758&gt;H4758,I4758&lt;=5000),"Male high (Low Population)",AND(G4758&lt;H4758,I4758&lt;=5000),"Female high (Low Population)",AND(G4758=H4758,I4758&lt;=5000),"Equal Population",AND(G4758&gt;H4758,I4758&lt;=10000),"Male high (Medium Population)",AND(G4758&lt;H4758,I4758&lt;=10000),"Female high (Medium Population)",AND(G4758=H4758,I4758&lt;=10000),"Equal Population",AND(G4758&gt;H4758,I4758&lt;=15100),"Male high (High Populattion)",AND(G4758&lt;H4758,I4758&lt;=15100),"Female high (High Population)",AND(G4758=H4758,I4758&lt;=15100),"Equal Populattion",AND(G4758&gt;H4758,I4758&gt;=15100),"Male high (Peak Population)",AND(G4758&lt;H4758,I4758&gt;=15100),"Female high (Peak Population)",AND(G4758=H4758,I4758&gt;=15100),"Equal Population")</f>
        <v>Male high (Low Population)</v>
      </c>
    </row>
    <row r="4759" spans="1:14" x14ac:dyDescent="0.3">
      <c r="A4759">
        <v>862</v>
      </c>
      <c r="B4759" t="s">
        <v>191</v>
      </c>
      <c r="C4759">
        <v>2011</v>
      </c>
      <c r="D4759" t="s">
        <v>218</v>
      </c>
      <c r="E4759">
        <v>50</v>
      </c>
      <c r="F4759">
        <v>5</v>
      </c>
      <c r="G4759" s="2">
        <v>681.85299999999995</v>
      </c>
      <c r="H4759" s="2">
        <v>710.26599999999996</v>
      </c>
      <c r="I4759" s="2">
        <v>1392.1189999999999</v>
      </c>
      <c r="J4759" t="str">
        <f t="shared" si="222"/>
        <v>Women</v>
      </c>
      <c r="K4759" t="str" cm="1">
        <f t="array" ref="K4759">_xlfn.IFS(I4759&lt;=500,"Fine",I4759&lt;=1000,"Good",I4759&lt;=12000,"Very Good",I4759&lt;=15000,"A",I4759&gt;=15000,"A+")</f>
        <v>Very Good</v>
      </c>
      <c r="L4759" s="27" t="str">
        <f t="shared" si="223"/>
        <v>-</v>
      </c>
      <c r="M4759" t="str">
        <f t="shared" si="224"/>
        <v>True</v>
      </c>
      <c r="N4759" t="str" cm="1">
        <f t="array" ref="N4759">_xlfn.IFS(AND(G4759&gt;H4759,I4759&lt;=5000),"Male high (Low Population)",AND(G4759&lt;H4759,I4759&lt;=5000),"Female high (Low Population)",AND(G4759=H4759,I4759&lt;=5000),"Equal Population",AND(G4759&gt;H4759,I4759&lt;=10000),"Male high (Medium Population)",AND(G4759&lt;H4759,I4759&lt;=10000),"Female high (Medium Population)",AND(G4759=H4759,I4759&lt;=10000),"Equal Population",AND(G4759&gt;H4759,I4759&lt;=15100),"Male high (High Populattion)",AND(G4759&lt;H4759,I4759&lt;=15100),"Female high (High Population)",AND(G4759=H4759,I4759&lt;=15100),"Equal Populattion",AND(G4759&gt;H4759,I4759&gt;=15100),"Male high (Peak Population)",AND(G4759&lt;H4759,I4759&gt;=15100),"Female high (Peak Population)",AND(G4759=H4759,I4759&gt;=15100),"Equal Population")</f>
        <v>Female high (Low Population)</v>
      </c>
    </row>
    <row r="4760" spans="1:14" x14ac:dyDescent="0.3">
      <c r="A4760">
        <v>704</v>
      </c>
      <c r="B4760" t="s">
        <v>192</v>
      </c>
      <c r="C4760">
        <v>2011</v>
      </c>
      <c r="D4760" t="s">
        <v>218</v>
      </c>
      <c r="E4760">
        <v>50</v>
      </c>
      <c r="F4760">
        <v>5</v>
      </c>
      <c r="G4760" s="2">
        <v>2405.5039999999999</v>
      </c>
      <c r="H4760" s="2">
        <v>2537.3339999999998</v>
      </c>
      <c r="I4760" s="2">
        <v>4942.8379999999997</v>
      </c>
      <c r="J4760" t="str">
        <f t="shared" si="222"/>
        <v>Women</v>
      </c>
      <c r="K4760" t="str" cm="1">
        <f t="array" ref="K4760">_xlfn.IFS(I4760&lt;=500,"Fine",I4760&lt;=1000,"Good",I4760&lt;=12000,"Very Good",I4760&lt;=15000,"A",I4760&gt;=15000,"A+")</f>
        <v>Very Good</v>
      </c>
      <c r="L4760" s="27" t="str">
        <f t="shared" si="223"/>
        <v>-</v>
      </c>
      <c r="M4760" t="str">
        <f t="shared" si="224"/>
        <v>True</v>
      </c>
      <c r="N4760" t="str" cm="1">
        <f t="array" ref="N4760">_xlfn.IFS(AND(G4760&gt;H4760,I4760&lt;=5000),"Male high (Low Population)",AND(G4760&lt;H4760,I4760&lt;=5000),"Female high (Low Population)",AND(G4760=H4760,I4760&lt;=5000),"Equal Population",AND(G4760&gt;H4760,I4760&lt;=10000),"Male high (Medium Population)",AND(G4760&lt;H4760,I4760&lt;=10000),"Female high (Medium Population)",AND(G4760=H4760,I4760&lt;=10000),"Equal Population",AND(G4760&gt;H4760,I4760&lt;=15100),"Male high (High Populattion)",AND(G4760&lt;H4760,I4760&lt;=15100),"Female high (High Population)",AND(G4760=H4760,I4760&lt;=15100),"Equal Populattion",AND(G4760&gt;H4760,I4760&gt;=15100),"Male high (Peak Population)",AND(G4760&lt;H4760,I4760&gt;=15100),"Female high (Peak Population)",AND(G4760=H4760,I4760&gt;=15100),"Equal Population")</f>
        <v>Female high (Low Population)</v>
      </c>
    </row>
    <row r="4761" spans="1:14" x14ac:dyDescent="0.3">
      <c r="A4761">
        <v>887</v>
      </c>
      <c r="B4761" t="s">
        <v>193</v>
      </c>
      <c r="C4761">
        <v>2011</v>
      </c>
      <c r="D4761" t="s">
        <v>218</v>
      </c>
      <c r="E4761">
        <v>50</v>
      </c>
      <c r="F4761">
        <v>5</v>
      </c>
      <c r="G4761" s="2">
        <v>298.637</v>
      </c>
      <c r="H4761" s="2">
        <v>313.7</v>
      </c>
      <c r="I4761" s="2">
        <v>612.33699999999999</v>
      </c>
      <c r="J4761" t="str">
        <f t="shared" si="222"/>
        <v>Women</v>
      </c>
      <c r="K4761" t="str" cm="1">
        <f t="array" ref="K4761">_xlfn.IFS(I4761&lt;=500,"Fine",I4761&lt;=1000,"Good",I4761&lt;=12000,"Very Good",I4761&lt;=15000,"A",I4761&gt;=15000,"A+")</f>
        <v>Good</v>
      </c>
      <c r="L4761" s="27" t="str">
        <f t="shared" si="223"/>
        <v>-</v>
      </c>
      <c r="M4761" t="str">
        <f t="shared" si="224"/>
        <v>True</v>
      </c>
      <c r="N4761" t="str" cm="1">
        <f t="array" ref="N4761">_xlfn.IFS(AND(G4761&gt;H4761,I4761&lt;=5000),"Male high (Low Population)",AND(G4761&lt;H4761,I4761&lt;=5000),"Female high (Low Population)",AND(G4761=H4761,I4761&lt;=5000),"Equal Population",AND(G4761&gt;H4761,I4761&lt;=10000),"Male high (Medium Population)",AND(G4761&lt;H4761,I4761&lt;=10000),"Female high (Medium Population)",AND(G4761=H4761,I4761&lt;=10000),"Equal Population",AND(G4761&gt;H4761,I4761&lt;=15100),"Male high (High Populattion)",AND(G4761&lt;H4761,I4761&lt;=15100),"Female high (High Population)",AND(G4761=H4761,I4761&lt;=15100),"Equal Populattion",AND(G4761&gt;H4761,I4761&gt;=15100),"Male high (Peak Population)",AND(G4761&lt;H4761,I4761&gt;=15100),"Female high (Peak Population)",AND(G4761=H4761,I4761&gt;=15100),"Equal Population")</f>
        <v>Female high (Low Population)</v>
      </c>
    </row>
    <row r="4762" spans="1:14" x14ac:dyDescent="0.3">
      <c r="A4762">
        <v>894</v>
      </c>
      <c r="B4762" t="s">
        <v>194</v>
      </c>
      <c r="C4762">
        <v>2011</v>
      </c>
      <c r="D4762" t="s">
        <v>218</v>
      </c>
      <c r="E4762">
        <v>50</v>
      </c>
      <c r="F4762">
        <v>5</v>
      </c>
      <c r="G4762" s="2">
        <v>141.62299999999999</v>
      </c>
      <c r="H4762" s="2">
        <v>156.88900000000001</v>
      </c>
      <c r="I4762" s="2">
        <v>298.512</v>
      </c>
      <c r="J4762" t="str">
        <f t="shared" si="222"/>
        <v>Women</v>
      </c>
      <c r="K4762" t="str" cm="1">
        <f t="array" ref="K4762">_xlfn.IFS(I4762&lt;=500,"Fine",I4762&lt;=1000,"Good",I4762&lt;=12000,"Very Good",I4762&lt;=15000,"A",I4762&gt;=15000,"A+")</f>
        <v>Fine</v>
      </c>
      <c r="L4762" s="27" t="str">
        <f t="shared" si="223"/>
        <v>-</v>
      </c>
      <c r="M4762" t="str">
        <f t="shared" si="224"/>
        <v>True</v>
      </c>
      <c r="N4762" t="str" cm="1">
        <f t="array" ref="N4762">_xlfn.IFS(AND(G4762&gt;H4762,I4762&lt;=5000),"Male high (Low Population)",AND(G4762&lt;H4762,I4762&lt;=5000),"Female high (Low Population)",AND(G4762=H4762,I4762&lt;=5000),"Equal Population",AND(G4762&gt;H4762,I4762&lt;=10000),"Male high (Medium Population)",AND(G4762&lt;H4762,I4762&lt;=10000),"Female high (Medium Population)",AND(G4762=H4762,I4762&lt;=10000),"Equal Population",AND(G4762&gt;H4762,I4762&lt;=15100),"Male high (High Populattion)",AND(G4762&lt;H4762,I4762&lt;=15100),"Female high (High Population)",AND(G4762=H4762,I4762&lt;=15100),"Equal Populattion",AND(G4762&gt;H4762,I4762&gt;=15100),"Male high (Peak Population)",AND(G4762&lt;H4762,I4762&gt;=15100),"Female high (Peak Population)",AND(G4762=H4762,I4762&gt;=15100),"Equal Population")</f>
        <v>Female high (Low Population)</v>
      </c>
    </row>
    <row r="4763" spans="1:14" x14ac:dyDescent="0.3">
      <c r="A4763">
        <v>716</v>
      </c>
      <c r="B4763" t="s">
        <v>195</v>
      </c>
      <c r="C4763">
        <v>2011</v>
      </c>
      <c r="D4763" t="s">
        <v>218</v>
      </c>
      <c r="E4763">
        <v>50</v>
      </c>
      <c r="F4763">
        <v>5</v>
      </c>
      <c r="G4763" s="2">
        <v>129.13200000000001</v>
      </c>
      <c r="H4763" s="2">
        <v>169.72499999999999</v>
      </c>
      <c r="I4763" s="2">
        <v>298.85700000000003</v>
      </c>
      <c r="J4763" t="str">
        <f t="shared" si="222"/>
        <v>Women</v>
      </c>
      <c r="K4763" t="str" cm="1">
        <f t="array" ref="K4763">_xlfn.IFS(I4763&lt;=500,"Fine",I4763&lt;=1000,"Good",I4763&lt;=12000,"Very Good",I4763&lt;=15000,"A",I4763&gt;=15000,"A+")</f>
        <v>Fine</v>
      </c>
      <c r="L4763" s="27" t="str">
        <f t="shared" si="223"/>
        <v>-</v>
      </c>
      <c r="M4763" t="str">
        <f t="shared" si="224"/>
        <v>True</v>
      </c>
      <c r="N4763" t="str" cm="1">
        <f t="array" ref="N4763">_xlfn.IFS(AND(G4763&gt;H4763,I4763&lt;=5000),"Male high (Low Population)",AND(G4763&lt;H4763,I4763&lt;=5000),"Female high (Low Population)",AND(G4763=H4763,I4763&lt;=5000),"Equal Population",AND(G4763&gt;H4763,I4763&lt;=10000),"Male high (Medium Population)",AND(G4763&lt;H4763,I4763&lt;=10000),"Female high (Medium Population)",AND(G4763=H4763,I4763&lt;=10000),"Equal Population",AND(G4763&gt;H4763,I4763&lt;=15100),"Male high (High Populattion)",AND(G4763&lt;H4763,I4763&lt;=15100),"Female high (High Population)",AND(G4763=H4763,I4763&lt;=15100),"Equal Populattion",AND(G4763&gt;H4763,I4763&gt;=15100),"Male high (Peak Population)",AND(G4763&lt;H4763,I4763&gt;=15100),"Female high (Peak Population)",AND(G4763=H4763,I4763&gt;=15100),"Equal Population")</f>
        <v>Female high (Low Population)</v>
      </c>
    </row>
    <row r="4764" spans="1:14" x14ac:dyDescent="0.3">
      <c r="A4764">
        <v>4</v>
      </c>
      <c r="B4764" t="s">
        <v>196</v>
      </c>
      <c r="C4764">
        <v>2011</v>
      </c>
      <c r="D4764" t="s">
        <v>219</v>
      </c>
      <c r="E4764">
        <v>55</v>
      </c>
      <c r="F4764">
        <v>5</v>
      </c>
      <c r="G4764" s="2">
        <v>291.16500000000002</v>
      </c>
      <c r="H4764" s="2">
        <v>287.50900000000001</v>
      </c>
      <c r="I4764" s="2">
        <v>578.67399999999998</v>
      </c>
      <c r="J4764" t="str">
        <f t="shared" si="222"/>
        <v>Men</v>
      </c>
      <c r="K4764" t="str" cm="1">
        <f t="array" ref="K4764">_xlfn.IFS(I4764&lt;=500,"Fine",I4764&lt;=1000,"Good",I4764&lt;=12000,"Very Good",I4764&lt;=15000,"A",I4764&gt;=15000,"A+")</f>
        <v>Good</v>
      </c>
      <c r="L4764" s="27" t="str">
        <f t="shared" si="223"/>
        <v>-</v>
      </c>
      <c r="M4764" t="str">
        <f t="shared" si="224"/>
        <v>True</v>
      </c>
      <c r="N4764" t="str" cm="1">
        <f t="array" ref="N4764">_xlfn.IFS(AND(G4764&gt;H4764,I4764&lt;=5000),"Male high (Low Population)",AND(G4764&lt;H4764,I4764&lt;=5000),"Female high (Low Population)",AND(G4764=H4764,I4764&lt;=5000),"Equal Population",AND(G4764&gt;H4764,I4764&lt;=10000),"Male high (Medium Population)",AND(G4764&lt;H4764,I4764&lt;=10000),"Female high (Medium Population)",AND(G4764=H4764,I4764&lt;=10000),"Equal Population",AND(G4764&gt;H4764,I4764&lt;=15100),"Male high (High Populattion)",AND(G4764&lt;H4764,I4764&lt;=15100),"Female high (High Population)",AND(G4764=H4764,I4764&lt;=15100),"Equal Populattion",AND(G4764&gt;H4764,I4764&gt;=15100),"Male high (Peak Population)",AND(G4764&lt;H4764,I4764&gt;=15100),"Female high (Peak Population)",AND(G4764=H4764,I4764&gt;=15100),"Equal Population")</f>
        <v>Male high (Low Population)</v>
      </c>
    </row>
    <row r="4765" spans="1:14" x14ac:dyDescent="0.3">
      <c r="A4765">
        <v>8</v>
      </c>
      <c r="B4765" t="s">
        <v>198</v>
      </c>
      <c r="C4765">
        <v>2011</v>
      </c>
      <c r="D4765" t="s">
        <v>219</v>
      </c>
      <c r="E4765">
        <v>55</v>
      </c>
      <c r="F4765">
        <v>5</v>
      </c>
      <c r="G4765" s="2">
        <v>84.260999999999996</v>
      </c>
      <c r="H4765" s="2">
        <v>84.024000000000001</v>
      </c>
      <c r="I4765" s="2">
        <v>168.285</v>
      </c>
      <c r="J4765" t="str">
        <f t="shared" si="222"/>
        <v>Men</v>
      </c>
      <c r="K4765" t="str" cm="1">
        <f t="array" ref="K4765">_xlfn.IFS(I4765&lt;=500,"Fine",I4765&lt;=1000,"Good",I4765&lt;=12000,"Very Good",I4765&lt;=15000,"A",I4765&gt;=15000,"A+")</f>
        <v>Fine</v>
      </c>
      <c r="L4765" s="27" t="str">
        <f t="shared" si="223"/>
        <v>-</v>
      </c>
      <c r="M4765" t="str">
        <f t="shared" si="224"/>
        <v>True</v>
      </c>
      <c r="N4765" t="str" cm="1">
        <f t="array" ref="N4765">_xlfn.IFS(AND(G4765&gt;H4765,I4765&lt;=5000),"Male high (Low Population)",AND(G4765&lt;H4765,I4765&lt;=5000),"Female high (Low Population)",AND(G4765=H4765,I4765&lt;=5000),"Equal Population",AND(G4765&gt;H4765,I4765&lt;=10000),"Male high (Medium Population)",AND(G4765&lt;H4765,I4765&lt;=10000),"Female high (Medium Population)",AND(G4765=H4765,I4765&lt;=10000),"Equal Population",AND(G4765&gt;H4765,I4765&lt;=15100),"Male high (High Populattion)",AND(G4765&lt;H4765,I4765&lt;=15100),"Female high (High Population)",AND(G4765=H4765,I4765&lt;=15100),"Equal Populattion",AND(G4765&gt;H4765,I4765&gt;=15100),"Male high (Peak Population)",AND(G4765&lt;H4765,I4765&gt;=15100),"Female high (Peak Population)",AND(G4765=H4765,I4765&gt;=15100),"Equal Population")</f>
        <v>Male high (Low Population)</v>
      </c>
    </row>
    <row r="4766" spans="1:14" x14ac:dyDescent="0.3">
      <c r="A4766">
        <v>12</v>
      </c>
      <c r="B4766" t="s">
        <v>199</v>
      </c>
      <c r="C4766">
        <v>2011</v>
      </c>
      <c r="D4766" t="s">
        <v>219</v>
      </c>
      <c r="E4766">
        <v>55</v>
      </c>
      <c r="F4766">
        <v>5</v>
      </c>
      <c r="G4766" s="2">
        <v>659.31299999999999</v>
      </c>
      <c r="H4766" s="2">
        <v>632.32500000000005</v>
      </c>
      <c r="I4766" s="2">
        <v>1291.6379999999999</v>
      </c>
      <c r="J4766" t="str">
        <f t="shared" si="222"/>
        <v>Men</v>
      </c>
      <c r="K4766" t="str" cm="1">
        <f t="array" ref="K4766">_xlfn.IFS(I4766&lt;=500,"Fine",I4766&lt;=1000,"Good",I4766&lt;=12000,"Very Good",I4766&lt;=15000,"A",I4766&gt;=15000,"A+")</f>
        <v>Very Good</v>
      </c>
      <c r="L4766" s="27" t="str">
        <f t="shared" si="223"/>
        <v>-</v>
      </c>
      <c r="M4766" t="str">
        <f t="shared" si="224"/>
        <v>True</v>
      </c>
      <c r="N4766" t="str" cm="1">
        <f t="array" ref="N4766">_xlfn.IFS(AND(G4766&gt;H4766,I4766&lt;=5000),"Male high (Low Population)",AND(G4766&lt;H4766,I4766&lt;=5000),"Female high (Low Population)",AND(G4766=H4766,I4766&lt;=5000),"Equal Population",AND(G4766&gt;H4766,I4766&lt;=10000),"Male high (Medium Population)",AND(G4766&lt;H4766,I4766&lt;=10000),"Female high (Medium Population)",AND(G4766=H4766,I4766&lt;=10000),"Equal Population",AND(G4766&gt;H4766,I4766&lt;=15100),"Male high (High Populattion)",AND(G4766&lt;H4766,I4766&lt;=15100),"Female high (High Population)",AND(G4766=H4766,I4766&lt;=15100),"Equal Populattion",AND(G4766&gt;H4766,I4766&gt;=15100),"Male high (Peak Population)",AND(G4766&lt;H4766,I4766&gt;=15100),"Female high (Peak Population)",AND(G4766=H4766,I4766&gt;=15100),"Equal Population")</f>
        <v>Male high (Low Population)</v>
      </c>
    </row>
    <row r="4767" spans="1:14" x14ac:dyDescent="0.3">
      <c r="A4767">
        <v>24</v>
      </c>
      <c r="B4767" t="s">
        <v>200</v>
      </c>
      <c r="C4767">
        <v>2011</v>
      </c>
      <c r="D4767" t="s">
        <v>219</v>
      </c>
      <c r="E4767">
        <v>55</v>
      </c>
      <c r="F4767">
        <v>5</v>
      </c>
      <c r="G4767" s="2">
        <v>213.22200000000001</v>
      </c>
      <c r="H4767" s="2">
        <v>208.30099999999999</v>
      </c>
      <c r="I4767" s="2">
        <v>421.52300000000002</v>
      </c>
      <c r="J4767" t="str">
        <f t="shared" si="222"/>
        <v>Men</v>
      </c>
      <c r="K4767" t="str" cm="1">
        <f t="array" ref="K4767">_xlfn.IFS(I4767&lt;=500,"Fine",I4767&lt;=1000,"Good",I4767&lt;=12000,"Very Good",I4767&lt;=15000,"A",I4767&gt;=15000,"A+")</f>
        <v>Fine</v>
      </c>
      <c r="L4767" s="27" t="str">
        <f t="shared" si="223"/>
        <v>-</v>
      </c>
      <c r="M4767" t="str">
        <f t="shared" si="224"/>
        <v>True</v>
      </c>
      <c r="N4767" t="str" cm="1">
        <f t="array" ref="N4767">_xlfn.IFS(AND(G4767&gt;H4767,I4767&lt;=5000),"Male high (Low Population)",AND(G4767&lt;H4767,I4767&lt;=5000),"Female high (Low Population)",AND(G4767=H4767,I4767&lt;=5000),"Equal Population",AND(G4767&gt;H4767,I4767&lt;=10000),"Male high (Medium Population)",AND(G4767&lt;H4767,I4767&lt;=10000),"Female high (Medium Population)",AND(G4767=H4767,I4767&lt;=10000),"Equal Population",AND(G4767&gt;H4767,I4767&lt;=15100),"Male high (High Populattion)",AND(G4767&lt;H4767,I4767&lt;=15100),"Female high (High Population)",AND(G4767=H4767,I4767&lt;=15100),"Equal Populattion",AND(G4767&gt;H4767,I4767&gt;=15100),"Male high (Peak Population)",AND(G4767&lt;H4767,I4767&gt;=15100),"Female high (Peak Population)",AND(G4767=H4767,I4767&gt;=15100),"Equal Population")</f>
        <v>Male high (Low Population)</v>
      </c>
    </row>
    <row r="4768" spans="1:14" x14ac:dyDescent="0.3">
      <c r="A4768">
        <v>28</v>
      </c>
      <c r="B4768" t="s">
        <v>201</v>
      </c>
      <c r="C4768">
        <v>2011</v>
      </c>
      <c r="D4768" t="s">
        <v>219</v>
      </c>
      <c r="E4768">
        <v>55</v>
      </c>
      <c r="F4768">
        <v>5</v>
      </c>
      <c r="G4768" s="2">
        <v>1.867</v>
      </c>
      <c r="H4768" s="2">
        <v>2.0830000000000002</v>
      </c>
      <c r="I4768" s="2">
        <v>3.95</v>
      </c>
      <c r="J4768" t="str">
        <f t="shared" si="222"/>
        <v>Women</v>
      </c>
      <c r="K4768" t="str" cm="1">
        <f t="array" ref="K4768">_xlfn.IFS(I4768&lt;=500,"Fine",I4768&lt;=1000,"Good",I4768&lt;=12000,"Very Good",I4768&lt;=15000,"A",I4768&gt;=15000,"A+")</f>
        <v>Fine</v>
      </c>
      <c r="L4768" s="27" t="str">
        <f t="shared" si="223"/>
        <v>-</v>
      </c>
      <c r="M4768" t="str">
        <f t="shared" si="224"/>
        <v>False</v>
      </c>
      <c r="N4768" t="str" cm="1">
        <f t="array" ref="N4768">_xlfn.IFS(AND(G4768&gt;H4768,I4768&lt;=5000),"Male high (Low Population)",AND(G4768&lt;H4768,I4768&lt;=5000),"Female high (Low Population)",AND(G4768=H4768,I4768&lt;=5000),"Equal Population",AND(G4768&gt;H4768,I4768&lt;=10000),"Male high (Medium Population)",AND(G4768&lt;H4768,I4768&lt;=10000),"Female high (Medium Population)",AND(G4768=H4768,I4768&lt;=10000),"Equal Population",AND(G4768&gt;H4768,I4768&lt;=15100),"Male high (High Populattion)",AND(G4768&lt;H4768,I4768&lt;=15100),"Female high (High Population)",AND(G4768=H4768,I4768&lt;=15100),"Equal Populattion",AND(G4768&gt;H4768,I4768&gt;=15100),"Male high (Peak Population)",AND(G4768&lt;H4768,I4768&gt;=15100),"Female high (Peak Population)",AND(G4768=H4768,I4768&gt;=15100),"Equal Population")</f>
        <v>Female high (Low Population)</v>
      </c>
    </row>
    <row r="4769" spans="1:14" x14ac:dyDescent="0.3">
      <c r="A4769">
        <v>32</v>
      </c>
      <c r="B4769" t="s">
        <v>202</v>
      </c>
      <c r="C4769">
        <v>2011</v>
      </c>
      <c r="D4769" t="s">
        <v>219</v>
      </c>
      <c r="E4769">
        <v>55</v>
      </c>
      <c r="F4769">
        <v>5</v>
      </c>
      <c r="G4769" s="2">
        <v>907.45500000000004</v>
      </c>
      <c r="H4769" s="2">
        <v>997.00900000000001</v>
      </c>
      <c r="I4769" s="2">
        <v>1904.4639999999999</v>
      </c>
      <c r="J4769" t="str">
        <f t="shared" si="222"/>
        <v>Women</v>
      </c>
      <c r="K4769" t="str" cm="1">
        <f t="array" ref="K4769">_xlfn.IFS(I4769&lt;=500,"Fine",I4769&lt;=1000,"Good",I4769&lt;=12000,"Very Good",I4769&lt;=15000,"A",I4769&gt;=15000,"A+")</f>
        <v>Very Good</v>
      </c>
      <c r="L4769" s="27" t="str">
        <f t="shared" si="223"/>
        <v>-</v>
      </c>
      <c r="M4769" t="str">
        <f t="shared" si="224"/>
        <v>True</v>
      </c>
      <c r="N4769" t="str" cm="1">
        <f t="array" ref="N4769">_xlfn.IFS(AND(G4769&gt;H4769,I4769&lt;=5000),"Male high (Low Population)",AND(G4769&lt;H4769,I4769&lt;=5000),"Female high (Low Population)",AND(G4769=H4769,I4769&lt;=5000),"Equal Population",AND(G4769&gt;H4769,I4769&lt;=10000),"Male high (Medium Population)",AND(G4769&lt;H4769,I4769&lt;=10000),"Female high (Medium Population)",AND(G4769=H4769,I4769&lt;=10000),"Equal Population",AND(G4769&gt;H4769,I4769&lt;=15100),"Male high (High Populattion)",AND(G4769&lt;H4769,I4769&lt;=15100),"Female high (High Population)",AND(G4769=H4769,I4769&lt;=15100),"Equal Populattion",AND(G4769&gt;H4769,I4769&gt;=15100),"Male high (Peak Population)",AND(G4769&lt;H4769,I4769&gt;=15100),"Female high (Peak Population)",AND(G4769=H4769,I4769&gt;=15100),"Equal Population")</f>
        <v>Female high (Low Population)</v>
      </c>
    </row>
    <row r="4770" spans="1:14" x14ac:dyDescent="0.3">
      <c r="A4770">
        <v>51</v>
      </c>
      <c r="B4770" t="s">
        <v>203</v>
      </c>
      <c r="C4770">
        <v>2011</v>
      </c>
      <c r="D4770" t="s">
        <v>219</v>
      </c>
      <c r="E4770">
        <v>55</v>
      </c>
      <c r="F4770">
        <v>5</v>
      </c>
      <c r="G4770" s="2">
        <v>73.522000000000006</v>
      </c>
      <c r="H4770" s="2">
        <v>91.622</v>
      </c>
      <c r="I4770" s="2">
        <v>165.14400000000001</v>
      </c>
      <c r="J4770" t="str">
        <f t="shared" si="222"/>
        <v>Women</v>
      </c>
      <c r="K4770" t="str" cm="1">
        <f t="array" ref="K4770">_xlfn.IFS(I4770&lt;=500,"Fine",I4770&lt;=1000,"Good",I4770&lt;=12000,"Very Good",I4770&lt;=15000,"A",I4770&gt;=15000,"A+")</f>
        <v>Fine</v>
      </c>
      <c r="L4770" s="27" t="str">
        <f t="shared" si="223"/>
        <v>-</v>
      </c>
      <c r="M4770" t="str">
        <f t="shared" si="224"/>
        <v>True</v>
      </c>
      <c r="N4770" t="str" cm="1">
        <f t="array" ref="N4770">_xlfn.IFS(AND(G4770&gt;H4770,I4770&lt;=5000),"Male high (Low Population)",AND(G4770&lt;H4770,I4770&lt;=5000),"Female high (Low Population)",AND(G4770=H4770,I4770&lt;=5000),"Equal Population",AND(G4770&gt;H4770,I4770&lt;=10000),"Male high (Medium Population)",AND(G4770&lt;H4770,I4770&lt;=10000),"Female high (Medium Population)",AND(G4770=H4770,I4770&lt;=10000),"Equal Population",AND(G4770&gt;H4770,I4770&lt;=15100),"Male high (High Populattion)",AND(G4770&lt;H4770,I4770&lt;=15100),"Female high (High Population)",AND(G4770=H4770,I4770&lt;=15100),"Equal Populattion",AND(G4770&gt;H4770,I4770&gt;=15100),"Male high (Peak Population)",AND(G4770&lt;H4770,I4770&gt;=15100),"Female high (Peak Population)",AND(G4770=H4770,I4770&gt;=15100),"Equal Population")</f>
        <v>Female high (Low Population)</v>
      </c>
    </row>
    <row r="4771" spans="1:14" x14ac:dyDescent="0.3">
      <c r="A4771">
        <v>533</v>
      </c>
      <c r="B4771" t="s">
        <v>204</v>
      </c>
      <c r="C4771">
        <v>2011</v>
      </c>
      <c r="D4771" t="s">
        <v>219</v>
      </c>
      <c r="E4771">
        <v>55</v>
      </c>
      <c r="F4771">
        <v>5</v>
      </c>
      <c r="G4771" s="2">
        <v>3.254</v>
      </c>
      <c r="H4771" s="2">
        <v>3.7839999999999998</v>
      </c>
      <c r="I4771" s="2">
        <v>7.0380000000000003</v>
      </c>
      <c r="J4771" t="str">
        <f t="shared" si="222"/>
        <v>Women</v>
      </c>
      <c r="K4771" t="str" cm="1">
        <f t="array" ref="K4771">_xlfn.IFS(I4771&lt;=500,"Fine",I4771&lt;=1000,"Good",I4771&lt;=12000,"Very Good",I4771&lt;=15000,"A",I4771&gt;=15000,"A+")</f>
        <v>Fine</v>
      </c>
      <c r="L4771" s="27" t="str">
        <f t="shared" si="223"/>
        <v>-</v>
      </c>
      <c r="M4771" t="str">
        <f t="shared" si="224"/>
        <v>False</v>
      </c>
      <c r="N4771" t="str" cm="1">
        <f t="array" ref="N4771">_xlfn.IFS(AND(G4771&gt;H4771,I4771&lt;=5000),"Male high (Low Population)",AND(G4771&lt;H4771,I4771&lt;=5000),"Female high (Low Population)",AND(G4771=H4771,I4771&lt;=5000),"Equal Population",AND(G4771&gt;H4771,I4771&lt;=10000),"Male high (Medium Population)",AND(G4771&lt;H4771,I4771&lt;=10000),"Female high (Medium Population)",AND(G4771=H4771,I4771&lt;=10000),"Equal Population",AND(G4771&gt;H4771,I4771&lt;=15100),"Male high (High Populattion)",AND(G4771&lt;H4771,I4771&lt;=15100),"Female high (High Population)",AND(G4771=H4771,I4771&lt;=15100),"Equal Populattion",AND(G4771&gt;H4771,I4771&gt;=15100),"Male high (Peak Population)",AND(G4771&lt;H4771,I4771&gt;=15100),"Female high (Peak Population)",AND(G4771=H4771,I4771&gt;=15100),"Equal Population")</f>
        <v>Female high (Low Population)</v>
      </c>
    </row>
    <row r="4772" spans="1:14" x14ac:dyDescent="0.3">
      <c r="A4772">
        <v>36</v>
      </c>
      <c r="B4772" t="s">
        <v>205</v>
      </c>
      <c r="C4772">
        <v>2011</v>
      </c>
      <c r="D4772" t="s">
        <v>219</v>
      </c>
      <c r="E4772">
        <v>55</v>
      </c>
      <c r="F4772">
        <v>5</v>
      </c>
      <c r="G4772" s="2">
        <v>655.97299999999996</v>
      </c>
      <c r="H4772" s="2">
        <v>668.03399999999999</v>
      </c>
      <c r="I4772" s="2">
        <v>1324.0070000000001</v>
      </c>
      <c r="J4772" t="str">
        <f t="shared" si="222"/>
        <v>Women</v>
      </c>
      <c r="K4772" t="str" cm="1">
        <f t="array" ref="K4772">_xlfn.IFS(I4772&lt;=500,"Fine",I4772&lt;=1000,"Good",I4772&lt;=12000,"Very Good",I4772&lt;=15000,"A",I4772&gt;=15000,"A+")</f>
        <v>Very Good</v>
      </c>
      <c r="L4772" s="27" t="str">
        <f t="shared" si="223"/>
        <v>-</v>
      </c>
      <c r="M4772" t="str">
        <f t="shared" si="224"/>
        <v>True</v>
      </c>
      <c r="N4772" t="str" cm="1">
        <f t="array" ref="N4772">_xlfn.IFS(AND(G4772&gt;H4772,I4772&lt;=5000),"Male high (Low Population)",AND(G4772&lt;H4772,I4772&lt;=5000),"Female high (Low Population)",AND(G4772=H4772,I4772&lt;=5000),"Equal Population",AND(G4772&gt;H4772,I4772&lt;=10000),"Male high (Medium Population)",AND(G4772&lt;H4772,I4772&lt;=10000),"Female high (Medium Population)",AND(G4772=H4772,I4772&lt;=10000),"Equal Population",AND(G4772&gt;H4772,I4772&lt;=15100),"Male high (High Populattion)",AND(G4772&lt;H4772,I4772&lt;=15100),"Female high (High Population)",AND(G4772=H4772,I4772&lt;=15100),"Equal Populattion",AND(G4772&gt;H4772,I4772&gt;=15100),"Male high (Peak Population)",AND(G4772&lt;H4772,I4772&gt;=15100),"Female high (Peak Population)",AND(G4772=H4772,I4772&gt;=15100),"Equal Population")</f>
        <v>Female high (Low Population)</v>
      </c>
    </row>
    <row r="4773" spans="1:14" x14ac:dyDescent="0.3">
      <c r="A4773">
        <v>40</v>
      </c>
      <c r="B4773" t="s">
        <v>206</v>
      </c>
      <c r="C4773">
        <v>2011</v>
      </c>
      <c r="D4773" t="s">
        <v>219</v>
      </c>
      <c r="E4773">
        <v>55</v>
      </c>
      <c r="F4773">
        <v>5</v>
      </c>
      <c r="G4773" s="2">
        <v>246.73699999999999</v>
      </c>
      <c r="H4773" s="2">
        <v>256.52600000000001</v>
      </c>
      <c r="I4773" s="2">
        <v>503.26299999999998</v>
      </c>
      <c r="J4773" t="str">
        <f t="shared" si="222"/>
        <v>Women</v>
      </c>
      <c r="K4773" t="str" cm="1">
        <f t="array" ref="K4773">_xlfn.IFS(I4773&lt;=500,"Fine",I4773&lt;=1000,"Good",I4773&lt;=12000,"Very Good",I4773&lt;=15000,"A",I4773&gt;=15000,"A+")</f>
        <v>Good</v>
      </c>
      <c r="L4773" s="27" t="str">
        <f t="shared" si="223"/>
        <v>-</v>
      </c>
      <c r="M4773" t="str">
        <f t="shared" si="224"/>
        <v>True</v>
      </c>
      <c r="N4773" t="str" cm="1">
        <f t="array" ref="N4773">_xlfn.IFS(AND(G4773&gt;H4773,I4773&lt;=5000),"Male high (Low Population)",AND(G4773&lt;H4773,I4773&lt;=5000),"Female high (Low Population)",AND(G4773=H4773,I4773&lt;=5000),"Equal Population",AND(G4773&gt;H4773,I4773&lt;=10000),"Male high (Medium Population)",AND(G4773&lt;H4773,I4773&lt;=10000),"Female high (Medium Population)",AND(G4773=H4773,I4773&lt;=10000),"Equal Population",AND(G4773&gt;H4773,I4773&lt;=15100),"Male high (High Populattion)",AND(G4773&lt;H4773,I4773&lt;=15100),"Female high (High Population)",AND(G4773=H4773,I4773&lt;=15100),"Equal Populattion",AND(G4773&gt;H4773,I4773&gt;=15100),"Male high (Peak Population)",AND(G4773&lt;H4773,I4773&gt;=15100),"Female high (Peak Population)",AND(G4773=H4773,I4773&gt;=15100),"Equal Population")</f>
        <v>Female high (Low Population)</v>
      </c>
    </row>
    <row r="4774" spans="1:14" x14ac:dyDescent="0.3">
      <c r="A4774">
        <v>31</v>
      </c>
      <c r="B4774" t="s">
        <v>207</v>
      </c>
      <c r="C4774">
        <v>2011</v>
      </c>
      <c r="D4774" t="s">
        <v>219</v>
      </c>
      <c r="E4774">
        <v>55</v>
      </c>
      <c r="F4774">
        <v>5</v>
      </c>
      <c r="G4774" s="2">
        <v>188.447</v>
      </c>
      <c r="H4774" s="2">
        <v>208.773</v>
      </c>
      <c r="I4774" s="2">
        <v>397.22</v>
      </c>
      <c r="J4774" t="str">
        <f t="shared" si="222"/>
        <v>Women</v>
      </c>
      <c r="K4774" t="str" cm="1">
        <f t="array" ref="K4774">_xlfn.IFS(I4774&lt;=500,"Fine",I4774&lt;=1000,"Good",I4774&lt;=12000,"Very Good",I4774&lt;=15000,"A",I4774&gt;=15000,"A+")</f>
        <v>Fine</v>
      </c>
      <c r="L4774" s="27" t="str">
        <f t="shared" si="223"/>
        <v>-</v>
      </c>
      <c r="M4774" t="str">
        <f t="shared" si="224"/>
        <v>True</v>
      </c>
      <c r="N4774" t="str" cm="1">
        <f t="array" ref="N4774">_xlfn.IFS(AND(G4774&gt;H4774,I4774&lt;=5000),"Male high (Low Population)",AND(G4774&lt;H4774,I4774&lt;=5000),"Female high (Low Population)",AND(G4774=H4774,I4774&lt;=5000),"Equal Population",AND(G4774&gt;H4774,I4774&lt;=10000),"Male high (Medium Population)",AND(G4774&lt;H4774,I4774&lt;=10000),"Female high (Medium Population)",AND(G4774=H4774,I4774&lt;=10000),"Equal Population",AND(G4774&gt;H4774,I4774&lt;=15100),"Male high (High Populattion)",AND(G4774&lt;H4774,I4774&lt;=15100),"Female high (High Population)",AND(G4774=H4774,I4774&lt;=15100),"Equal Populattion",AND(G4774&gt;H4774,I4774&gt;=15100),"Male high (Peak Population)",AND(G4774&lt;H4774,I4774&gt;=15100),"Female high (Peak Population)",AND(G4774=H4774,I4774&gt;=15100),"Equal Population")</f>
        <v>Female high (Low Population)</v>
      </c>
    </row>
    <row r="4775" spans="1:14" x14ac:dyDescent="0.3">
      <c r="A4775">
        <v>44</v>
      </c>
      <c r="B4775" t="s">
        <v>208</v>
      </c>
      <c r="C4775">
        <v>2011</v>
      </c>
      <c r="D4775" t="s">
        <v>219</v>
      </c>
      <c r="E4775">
        <v>55</v>
      </c>
      <c r="F4775">
        <v>5</v>
      </c>
      <c r="G4775" s="2">
        <v>6.9279999999999999</v>
      </c>
      <c r="H4775" s="2">
        <v>7.798</v>
      </c>
      <c r="I4775" s="2">
        <v>14.726000000000001</v>
      </c>
      <c r="J4775" t="str">
        <f t="shared" si="222"/>
        <v>Women</v>
      </c>
      <c r="K4775" t="str" cm="1">
        <f t="array" ref="K4775">_xlfn.IFS(I4775&lt;=500,"Fine",I4775&lt;=1000,"Good",I4775&lt;=12000,"Very Good",I4775&lt;=15000,"A",I4775&gt;=15000,"A+")</f>
        <v>Fine</v>
      </c>
      <c r="L4775" s="27" t="str">
        <f t="shared" si="223"/>
        <v>-</v>
      </c>
      <c r="M4775" t="str">
        <f t="shared" si="224"/>
        <v>False</v>
      </c>
      <c r="N4775" t="str" cm="1">
        <f t="array" ref="N4775">_xlfn.IFS(AND(G4775&gt;H4775,I4775&lt;=5000),"Male high (Low Population)",AND(G4775&lt;H4775,I4775&lt;=5000),"Female high (Low Population)",AND(G4775=H4775,I4775&lt;=5000),"Equal Population",AND(G4775&gt;H4775,I4775&lt;=10000),"Male high (Medium Population)",AND(G4775&lt;H4775,I4775&lt;=10000),"Female high (Medium Population)",AND(G4775=H4775,I4775&lt;=10000),"Equal Population",AND(G4775&gt;H4775,I4775&lt;=15100),"Male high (High Populattion)",AND(G4775&lt;H4775,I4775&lt;=15100),"Female high (High Population)",AND(G4775=H4775,I4775&lt;=15100),"Equal Populattion",AND(G4775&gt;H4775,I4775&gt;=15100),"Male high (Peak Population)",AND(G4775&lt;H4775,I4775&gt;=15100),"Female high (Peak Population)",AND(G4775=H4775,I4775&gt;=15100),"Equal Population")</f>
        <v>Female high (Low Population)</v>
      </c>
    </row>
    <row r="4776" spans="1:14" x14ac:dyDescent="0.3">
      <c r="A4776">
        <v>48</v>
      </c>
      <c r="B4776" t="s">
        <v>209</v>
      </c>
      <c r="C4776">
        <v>2011</v>
      </c>
      <c r="D4776" t="s">
        <v>219</v>
      </c>
      <c r="E4776">
        <v>55</v>
      </c>
      <c r="F4776">
        <v>5</v>
      </c>
      <c r="G4776" s="2">
        <v>24.356999999999999</v>
      </c>
      <c r="H4776" s="2">
        <v>13.086</v>
      </c>
      <c r="I4776" s="2">
        <v>37.442999999999998</v>
      </c>
      <c r="J4776" t="str">
        <f t="shared" si="222"/>
        <v>Men</v>
      </c>
      <c r="K4776" t="str" cm="1">
        <f t="array" ref="K4776">_xlfn.IFS(I4776&lt;=500,"Fine",I4776&lt;=1000,"Good",I4776&lt;=12000,"Very Good",I4776&lt;=15000,"A",I4776&gt;=15000,"A+")</f>
        <v>Fine</v>
      </c>
      <c r="L4776" s="27" t="str">
        <f t="shared" si="223"/>
        <v>-</v>
      </c>
      <c r="M4776" t="str">
        <f t="shared" si="224"/>
        <v>False</v>
      </c>
      <c r="N4776" t="str" cm="1">
        <f t="array" ref="N4776">_xlfn.IFS(AND(G4776&gt;H4776,I4776&lt;=5000),"Male high (Low Population)",AND(G4776&lt;H4776,I4776&lt;=5000),"Female high (Low Population)",AND(G4776=H4776,I4776&lt;=5000),"Equal Population",AND(G4776&gt;H4776,I4776&lt;=10000),"Male high (Medium Population)",AND(G4776&lt;H4776,I4776&lt;=10000),"Female high (Medium Population)",AND(G4776=H4776,I4776&lt;=10000),"Equal Population",AND(G4776&gt;H4776,I4776&lt;=15100),"Male high (High Populattion)",AND(G4776&lt;H4776,I4776&lt;=15100),"Female high (High Population)",AND(G4776=H4776,I4776&lt;=15100),"Equal Populattion",AND(G4776&gt;H4776,I4776&gt;=15100),"Male high (Peak Population)",AND(G4776&lt;H4776,I4776&gt;=15100),"Female high (Peak Population)",AND(G4776=H4776,I4776&gt;=15100),"Equal Population")</f>
        <v>Male high (Low Population)</v>
      </c>
    </row>
    <row r="4777" spans="1:14" x14ac:dyDescent="0.3">
      <c r="A4777">
        <v>50</v>
      </c>
      <c r="B4777" t="s">
        <v>9</v>
      </c>
      <c r="C4777">
        <v>2011</v>
      </c>
      <c r="D4777" t="s">
        <v>219</v>
      </c>
      <c r="E4777">
        <v>55</v>
      </c>
      <c r="F4777">
        <v>5</v>
      </c>
      <c r="G4777" s="2">
        <v>1999.1579999999999</v>
      </c>
      <c r="H4777" s="2">
        <v>1741.2819999999999</v>
      </c>
      <c r="I4777" s="2">
        <v>3740.44</v>
      </c>
      <c r="J4777" t="str">
        <f t="shared" si="222"/>
        <v>Men</v>
      </c>
      <c r="K4777" t="str" cm="1">
        <f t="array" ref="K4777">_xlfn.IFS(I4777&lt;=500,"Fine",I4777&lt;=1000,"Good",I4777&lt;=12000,"Very Good",I4777&lt;=15000,"A",I4777&gt;=15000,"A+")</f>
        <v>Very Good</v>
      </c>
      <c r="L4777" s="27" t="str">
        <f t="shared" si="223"/>
        <v>-</v>
      </c>
      <c r="M4777" t="str">
        <f t="shared" si="224"/>
        <v>True</v>
      </c>
      <c r="N4777" t="str" cm="1">
        <f t="array" ref="N4777">_xlfn.IFS(AND(G4777&gt;H4777,I4777&lt;=5000),"Male high (Low Population)",AND(G4777&lt;H4777,I4777&lt;=5000),"Female high (Low Population)",AND(G4777=H4777,I4777&lt;=5000),"Equal Population",AND(G4777&gt;H4777,I4777&lt;=10000),"Male high (Medium Population)",AND(G4777&lt;H4777,I4777&lt;=10000),"Female high (Medium Population)",AND(G4777=H4777,I4777&lt;=10000),"Equal Population",AND(G4777&gt;H4777,I4777&lt;=15100),"Male high (High Populattion)",AND(G4777&lt;H4777,I4777&lt;=15100),"Female high (High Population)",AND(G4777=H4777,I4777&lt;=15100),"Equal Populattion",AND(G4777&gt;H4777,I4777&gt;=15100),"Male high (Peak Population)",AND(G4777&lt;H4777,I4777&gt;=15100),"Female high (Peak Population)",AND(G4777=H4777,I4777&gt;=15100),"Equal Population")</f>
        <v>Male high (Low Population)</v>
      </c>
    </row>
    <row r="4778" spans="1:14" x14ac:dyDescent="0.3">
      <c r="A4778">
        <v>52</v>
      </c>
      <c r="B4778" t="s">
        <v>11</v>
      </c>
      <c r="C4778">
        <v>2011</v>
      </c>
      <c r="D4778" t="s">
        <v>219</v>
      </c>
      <c r="E4778">
        <v>55</v>
      </c>
      <c r="F4778">
        <v>5</v>
      </c>
      <c r="G4778" s="2">
        <v>8.1310000000000002</v>
      </c>
      <c r="H4778" s="2">
        <v>9.1549999999999994</v>
      </c>
      <c r="I4778" s="2">
        <v>17.286000000000001</v>
      </c>
      <c r="J4778" t="str">
        <f t="shared" si="222"/>
        <v>Women</v>
      </c>
      <c r="K4778" t="str" cm="1">
        <f t="array" ref="K4778">_xlfn.IFS(I4778&lt;=500,"Fine",I4778&lt;=1000,"Good",I4778&lt;=12000,"Very Good",I4778&lt;=15000,"A",I4778&gt;=15000,"A+")</f>
        <v>Fine</v>
      </c>
      <c r="L4778" s="27" t="str">
        <f t="shared" si="223"/>
        <v>-</v>
      </c>
      <c r="M4778" t="str">
        <f t="shared" si="224"/>
        <v>False</v>
      </c>
      <c r="N4778" t="str" cm="1">
        <f t="array" ref="N4778">_xlfn.IFS(AND(G4778&gt;H4778,I4778&lt;=5000),"Male high (Low Population)",AND(G4778&lt;H4778,I4778&lt;=5000),"Female high (Low Population)",AND(G4778=H4778,I4778&lt;=5000),"Equal Population",AND(G4778&gt;H4778,I4778&lt;=10000),"Male high (Medium Population)",AND(G4778&lt;H4778,I4778&lt;=10000),"Female high (Medium Population)",AND(G4778=H4778,I4778&lt;=10000),"Equal Population",AND(G4778&gt;H4778,I4778&lt;=15100),"Male high (High Populattion)",AND(G4778&lt;H4778,I4778&lt;=15100),"Female high (High Population)",AND(G4778=H4778,I4778&lt;=15100),"Equal Populattion",AND(G4778&gt;H4778,I4778&gt;=15100),"Male high (Peak Population)",AND(G4778&lt;H4778,I4778&gt;=15100),"Female high (Peak Population)",AND(G4778=H4778,I4778&gt;=15100),"Equal Population")</f>
        <v>Female high (Low Population)</v>
      </c>
    </row>
    <row r="4779" spans="1:14" x14ac:dyDescent="0.3">
      <c r="A4779">
        <v>112</v>
      </c>
      <c r="B4779" t="s">
        <v>210</v>
      </c>
      <c r="C4779">
        <v>2011</v>
      </c>
      <c r="D4779" t="s">
        <v>219</v>
      </c>
      <c r="E4779">
        <v>55</v>
      </c>
      <c r="F4779">
        <v>5</v>
      </c>
      <c r="G4779" s="2">
        <v>286.21100000000001</v>
      </c>
      <c r="H4779" s="2">
        <v>356.48399999999998</v>
      </c>
      <c r="I4779" s="2">
        <v>642.69500000000005</v>
      </c>
      <c r="J4779" t="str">
        <f t="shared" si="222"/>
        <v>Women</v>
      </c>
      <c r="K4779" t="str" cm="1">
        <f t="array" ref="K4779">_xlfn.IFS(I4779&lt;=500,"Fine",I4779&lt;=1000,"Good",I4779&lt;=12000,"Very Good",I4779&lt;=15000,"A",I4779&gt;=15000,"A+")</f>
        <v>Good</v>
      </c>
      <c r="L4779" s="27" t="str">
        <f t="shared" si="223"/>
        <v>-</v>
      </c>
      <c r="M4779" t="str">
        <f t="shared" si="224"/>
        <v>True</v>
      </c>
      <c r="N4779" t="str" cm="1">
        <f t="array" ref="N4779">_xlfn.IFS(AND(G4779&gt;H4779,I4779&lt;=5000),"Male high (Low Population)",AND(G4779&lt;H4779,I4779&lt;=5000),"Female high (Low Population)",AND(G4779=H4779,I4779&lt;=5000),"Equal Population",AND(G4779&gt;H4779,I4779&lt;=10000),"Male high (Medium Population)",AND(G4779&lt;H4779,I4779&lt;=10000),"Female high (Medium Population)",AND(G4779=H4779,I4779&lt;=10000),"Equal Population",AND(G4779&gt;H4779,I4779&lt;=15100),"Male high (High Populattion)",AND(G4779&lt;H4779,I4779&lt;=15100),"Female high (High Population)",AND(G4779=H4779,I4779&lt;=15100),"Equal Populattion",AND(G4779&gt;H4779,I4779&gt;=15100),"Male high (Peak Population)",AND(G4779&lt;H4779,I4779&gt;=15100),"Female high (Peak Population)",AND(G4779=H4779,I4779&gt;=15100),"Equal Population")</f>
        <v>Female high (Low Population)</v>
      </c>
    </row>
    <row r="4780" spans="1:14" x14ac:dyDescent="0.3">
      <c r="A4780">
        <v>56</v>
      </c>
      <c r="B4780" t="s">
        <v>12</v>
      </c>
      <c r="C4780">
        <v>2011</v>
      </c>
      <c r="D4780" t="s">
        <v>219</v>
      </c>
      <c r="E4780">
        <v>55</v>
      </c>
      <c r="F4780">
        <v>5</v>
      </c>
      <c r="G4780" s="2">
        <v>348.09800000000001</v>
      </c>
      <c r="H4780" s="2">
        <v>353.77699999999999</v>
      </c>
      <c r="I4780" s="2">
        <v>701.875</v>
      </c>
      <c r="J4780" t="str">
        <f t="shared" si="222"/>
        <v>Women</v>
      </c>
      <c r="K4780" t="str" cm="1">
        <f t="array" ref="K4780">_xlfn.IFS(I4780&lt;=500,"Fine",I4780&lt;=1000,"Good",I4780&lt;=12000,"Very Good",I4780&lt;=15000,"A",I4780&gt;=15000,"A+")</f>
        <v>Good</v>
      </c>
      <c r="L4780" s="27" t="str">
        <f t="shared" si="223"/>
        <v>-</v>
      </c>
      <c r="M4780" t="str">
        <f t="shared" si="224"/>
        <v>True</v>
      </c>
      <c r="N4780" t="str" cm="1">
        <f t="array" ref="N4780">_xlfn.IFS(AND(G4780&gt;H4780,I4780&lt;=5000),"Male high (Low Population)",AND(G4780&lt;H4780,I4780&lt;=5000),"Female high (Low Population)",AND(G4780=H4780,I4780&lt;=5000),"Equal Population",AND(G4780&gt;H4780,I4780&lt;=10000),"Male high (Medium Population)",AND(G4780&lt;H4780,I4780&lt;=10000),"Female high (Medium Population)",AND(G4780=H4780,I4780&lt;=10000),"Equal Population",AND(G4780&gt;H4780,I4780&lt;=15100),"Male high (High Populattion)",AND(G4780&lt;H4780,I4780&lt;=15100),"Female high (High Population)",AND(G4780=H4780,I4780&lt;=15100),"Equal Populattion",AND(G4780&gt;H4780,I4780&gt;=15100),"Male high (Peak Population)",AND(G4780&lt;H4780,I4780&gt;=15100),"Female high (Peak Population)",AND(G4780=H4780,I4780&gt;=15100),"Equal Population")</f>
        <v>Female high (Low Population)</v>
      </c>
    </row>
    <row r="4781" spans="1:14" x14ac:dyDescent="0.3">
      <c r="A4781">
        <v>84</v>
      </c>
      <c r="B4781" t="s">
        <v>13</v>
      </c>
      <c r="C4781">
        <v>2011</v>
      </c>
      <c r="D4781" t="s">
        <v>219</v>
      </c>
      <c r="E4781">
        <v>55</v>
      </c>
      <c r="F4781">
        <v>5</v>
      </c>
      <c r="G4781" s="2">
        <v>4.5880000000000001</v>
      </c>
      <c r="H4781" s="2">
        <v>4.3040000000000003</v>
      </c>
      <c r="I4781" s="2">
        <v>8.8919999999999995</v>
      </c>
      <c r="J4781" t="str">
        <f t="shared" si="222"/>
        <v>Men</v>
      </c>
      <c r="K4781" t="str" cm="1">
        <f t="array" ref="K4781">_xlfn.IFS(I4781&lt;=500,"Fine",I4781&lt;=1000,"Good",I4781&lt;=12000,"Very Good",I4781&lt;=15000,"A",I4781&gt;=15000,"A+")</f>
        <v>Fine</v>
      </c>
      <c r="L4781" s="27" t="str">
        <f t="shared" si="223"/>
        <v>-</v>
      </c>
      <c r="M4781" t="str">
        <f t="shared" si="224"/>
        <v>False</v>
      </c>
      <c r="N4781" t="str" cm="1">
        <f t="array" ref="N4781">_xlfn.IFS(AND(G4781&gt;H4781,I4781&lt;=5000),"Male high (Low Population)",AND(G4781&lt;H4781,I4781&lt;=5000),"Female high (Low Population)",AND(G4781=H4781,I4781&lt;=5000),"Equal Population",AND(G4781&gt;H4781,I4781&lt;=10000),"Male high (Medium Population)",AND(G4781&lt;H4781,I4781&lt;=10000),"Female high (Medium Population)",AND(G4781=H4781,I4781&lt;=10000),"Equal Population",AND(G4781&gt;H4781,I4781&lt;=15100),"Male high (High Populattion)",AND(G4781&lt;H4781,I4781&lt;=15100),"Female high (High Population)",AND(G4781=H4781,I4781&lt;=15100),"Equal Populattion",AND(G4781&gt;H4781,I4781&gt;=15100),"Male high (Peak Population)",AND(G4781&lt;H4781,I4781&gt;=15100),"Female high (Peak Population)",AND(G4781=H4781,I4781&gt;=15100),"Equal Population")</f>
        <v>Male high (Low Population)</v>
      </c>
    </row>
    <row r="4782" spans="1:14" x14ac:dyDescent="0.3">
      <c r="A4782">
        <v>204</v>
      </c>
      <c r="B4782" t="s">
        <v>14</v>
      </c>
      <c r="C4782">
        <v>2011</v>
      </c>
      <c r="D4782" t="s">
        <v>219</v>
      </c>
      <c r="E4782">
        <v>55</v>
      </c>
      <c r="F4782">
        <v>5</v>
      </c>
      <c r="G4782" s="2">
        <v>97.933000000000007</v>
      </c>
      <c r="H4782" s="2">
        <v>107.94499999999999</v>
      </c>
      <c r="I4782" s="2">
        <v>205.87799999999999</v>
      </c>
      <c r="J4782" t="str">
        <f t="shared" si="222"/>
        <v>Women</v>
      </c>
      <c r="K4782" t="str" cm="1">
        <f t="array" ref="K4782">_xlfn.IFS(I4782&lt;=500,"Fine",I4782&lt;=1000,"Good",I4782&lt;=12000,"Very Good",I4782&lt;=15000,"A",I4782&gt;=15000,"A+")</f>
        <v>Fine</v>
      </c>
      <c r="L4782" s="27" t="str">
        <f t="shared" si="223"/>
        <v>-</v>
      </c>
      <c r="M4782" t="str">
        <f t="shared" si="224"/>
        <v>True</v>
      </c>
      <c r="N4782" t="str" cm="1">
        <f t="array" ref="N4782">_xlfn.IFS(AND(G4782&gt;H4782,I4782&lt;=5000),"Male high (Low Population)",AND(G4782&lt;H4782,I4782&lt;=5000),"Female high (Low Population)",AND(G4782=H4782,I4782&lt;=5000),"Equal Population",AND(G4782&gt;H4782,I4782&lt;=10000),"Male high (Medium Population)",AND(G4782&lt;H4782,I4782&lt;=10000),"Female high (Medium Population)",AND(G4782=H4782,I4782&lt;=10000),"Equal Population",AND(G4782&gt;H4782,I4782&lt;=15100),"Male high (High Populattion)",AND(G4782&lt;H4782,I4782&lt;=15100),"Female high (High Population)",AND(G4782=H4782,I4782&lt;=15100),"Equal Populattion",AND(G4782&gt;H4782,I4782&gt;=15100),"Male high (Peak Population)",AND(G4782&lt;H4782,I4782&gt;=15100),"Female high (Peak Population)",AND(G4782=H4782,I4782&gt;=15100),"Equal Population")</f>
        <v>Female high (Low Population)</v>
      </c>
    </row>
    <row r="4783" spans="1:14" x14ac:dyDescent="0.3">
      <c r="A4783">
        <v>64</v>
      </c>
      <c r="B4783" t="s">
        <v>15</v>
      </c>
      <c r="C4783">
        <v>2011</v>
      </c>
      <c r="D4783" t="s">
        <v>219</v>
      </c>
      <c r="E4783">
        <v>55</v>
      </c>
      <c r="F4783">
        <v>5</v>
      </c>
      <c r="G4783" s="2">
        <v>10.262</v>
      </c>
      <c r="H4783" s="2">
        <v>8.9819999999999993</v>
      </c>
      <c r="I4783" s="2">
        <v>19.244</v>
      </c>
      <c r="J4783" t="str">
        <f t="shared" si="222"/>
        <v>Men</v>
      </c>
      <c r="K4783" t="str" cm="1">
        <f t="array" ref="K4783">_xlfn.IFS(I4783&lt;=500,"Fine",I4783&lt;=1000,"Good",I4783&lt;=12000,"Very Good",I4783&lt;=15000,"A",I4783&gt;=15000,"A+")</f>
        <v>Fine</v>
      </c>
      <c r="L4783" s="27" t="str">
        <f t="shared" si="223"/>
        <v>-</v>
      </c>
      <c r="M4783" t="str">
        <f t="shared" si="224"/>
        <v>False</v>
      </c>
      <c r="N4783" t="str" cm="1">
        <f t="array" ref="N4783">_xlfn.IFS(AND(G4783&gt;H4783,I4783&lt;=5000),"Male high (Low Population)",AND(G4783&lt;H4783,I4783&lt;=5000),"Female high (Low Population)",AND(G4783=H4783,I4783&lt;=5000),"Equal Population",AND(G4783&gt;H4783,I4783&lt;=10000),"Male high (Medium Population)",AND(G4783&lt;H4783,I4783&lt;=10000),"Female high (Medium Population)",AND(G4783=H4783,I4783&lt;=10000),"Equal Population",AND(G4783&gt;H4783,I4783&lt;=15100),"Male high (High Populattion)",AND(G4783&lt;H4783,I4783&lt;=15100),"Female high (High Population)",AND(G4783=H4783,I4783&lt;=15100),"Equal Populattion",AND(G4783&gt;H4783,I4783&gt;=15100),"Male high (Peak Population)",AND(G4783&lt;H4783,I4783&gt;=15100),"Female high (Peak Population)",AND(G4783=H4783,I4783&gt;=15100),"Equal Population")</f>
        <v>Male high (Low Population)</v>
      </c>
    </row>
    <row r="4784" spans="1:14" x14ac:dyDescent="0.3">
      <c r="A4784">
        <v>68</v>
      </c>
      <c r="B4784" t="s">
        <v>16</v>
      </c>
      <c r="C4784">
        <v>2011</v>
      </c>
      <c r="D4784" t="s">
        <v>219</v>
      </c>
      <c r="E4784">
        <v>55</v>
      </c>
      <c r="F4784">
        <v>5</v>
      </c>
      <c r="G4784" s="2">
        <v>158.46799999999999</v>
      </c>
      <c r="H4784" s="2">
        <v>164.52600000000001</v>
      </c>
      <c r="I4784" s="2">
        <v>322.99400000000003</v>
      </c>
      <c r="J4784" t="str">
        <f t="shared" si="222"/>
        <v>Women</v>
      </c>
      <c r="K4784" t="str" cm="1">
        <f t="array" ref="K4784">_xlfn.IFS(I4784&lt;=500,"Fine",I4784&lt;=1000,"Good",I4784&lt;=12000,"Very Good",I4784&lt;=15000,"A",I4784&gt;=15000,"A+")</f>
        <v>Fine</v>
      </c>
      <c r="L4784" s="27" t="str">
        <f t="shared" si="223"/>
        <v>-</v>
      </c>
      <c r="M4784" t="str">
        <f t="shared" si="224"/>
        <v>True</v>
      </c>
      <c r="N4784" t="str" cm="1">
        <f t="array" ref="N4784">_xlfn.IFS(AND(G4784&gt;H4784,I4784&lt;=5000),"Male high (Low Population)",AND(G4784&lt;H4784,I4784&lt;=5000),"Female high (Low Population)",AND(G4784=H4784,I4784&lt;=5000),"Equal Population",AND(G4784&gt;H4784,I4784&lt;=10000),"Male high (Medium Population)",AND(G4784&lt;H4784,I4784&lt;=10000),"Female high (Medium Population)",AND(G4784=H4784,I4784&lt;=10000),"Equal Population",AND(G4784&gt;H4784,I4784&lt;=15100),"Male high (High Populattion)",AND(G4784&lt;H4784,I4784&lt;=15100),"Female high (High Population)",AND(G4784=H4784,I4784&lt;=15100),"Equal Populattion",AND(G4784&gt;H4784,I4784&gt;=15100),"Male high (Peak Population)",AND(G4784&lt;H4784,I4784&gt;=15100),"Female high (Peak Population)",AND(G4784=H4784,I4784&gt;=15100),"Equal Population")</f>
        <v>Female high (Low Population)</v>
      </c>
    </row>
    <row r="4785" spans="1:14" x14ac:dyDescent="0.3">
      <c r="A4785">
        <v>70</v>
      </c>
      <c r="B4785" t="s">
        <v>17</v>
      </c>
      <c r="C4785">
        <v>2011</v>
      </c>
      <c r="D4785" t="s">
        <v>219</v>
      </c>
      <c r="E4785">
        <v>55</v>
      </c>
      <c r="F4785">
        <v>5</v>
      </c>
      <c r="G4785" s="2">
        <v>125.58499999999999</v>
      </c>
      <c r="H4785" s="2">
        <v>131.875</v>
      </c>
      <c r="I4785" s="2">
        <v>257.45999999999998</v>
      </c>
      <c r="J4785" t="str">
        <f t="shared" si="222"/>
        <v>Women</v>
      </c>
      <c r="K4785" t="str" cm="1">
        <f t="array" ref="K4785">_xlfn.IFS(I4785&lt;=500,"Fine",I4785&lt;=1000,"Good",I4785&lt;=12000,"Very Good",I4785&lt;=15000,"A",I4785&gt;=15000,"A+")</f>
        <v>Fine</v>
      </c>
      <c r="L4785" s="27" t="str">
        <f t="shared" si="223"/>
        <v>-</v>
      </c>
      <c r="M4785" t="str">
        <f t="shared" si="224"/>
        <v>True</v>
      </c>
      <c r="N4785" t="str" cm="1">
        <f t="array" ref="N4785">_xlfn.IFS(AND(G4785&gt;H4785,I4785&lt;=5000),"Male high (Low Population)",AND(G4785&lt;H4785,I4785&lt;=5000),"Female high (Low Population)",AND(G4785=H4785,I4785&lt;=5000),"Equal Population",AND(G4785&gt;H4785,I4785&lt;=10000),"Male high (Medium Population)",AND(G4785&lt;H4785,I4785&lt;=10000),"Female high (Medium Population)",AND(G4785=H4785,I4785&lt;=10000),"Equal Population",AND(G4785&gt;H4785,I4785&lt;=15100),"Male high (High Populattion)",AND(G4785&lt;H4785,I4785&lt;=15100),"Female high (High Population)",AND(G4785=H4785,I4785&lt;=15100),"Equal Populattion",AND(G4785&gt;H4785,I4785&gt;=15100),"Male high (Peak Population)",AND(G4785&lt;H4785,I4785&gt;=15100),"Female high (Peak Population)",AND(G4785=H4785,I4785&gt;=15100),"Equal Population")</f>
        <v>Female high (Low Population)</v>
      </c>
    </row>
    <row r="4786" spans="1:14" x14ac:dyDescent="0.3">
      <c r="A4786">
        <v>72</v>
      </c>
      <c r="B4786" t="s">
        <v>18</v>
      </c>
      <c r="C4786">
        <v>2011</v>
      </c>
      <c r="D4786" t="s">
        <v>219</v>
      </c>
      <c r="E4786">
        <v>55</v>
      </c>
      <c r="F4786">
        <v>5</v>
      </c>
      <c r="G4786" s="2">
        <v>24.937000000000001</v>
      </c>
      <c r="H4786" s="2">
        <v>31.292000000000002</v>
      </c>
      <c r="I4786" s="2">
        <v>56.228999999999999</v>
      </c>
      <c r="J4786" t="str">
        <f t="shared" si="222"/>
        <v>Women</v>
      </c>
      <c r="K4786" t="str" cm="1">
        <f t="array" ref="K4786">_xlfn.IFS(I4786&lt;=500,"Fine",I4786&lt;=1000,"Good",I4786&lt;=12000,"Very Good",I4786&lt;=15000,"A",I4786&gt;=15000,"A+")</f>
        <v>Fine</v>
      </c>
      <c r="L4786" s="27" t="str">
        <f t="shared" si="223"/>
        <v>-</v>
      </c>
      <c r="M4786" t="str">
        <f t="shared" si="224"/>
        <v>False</v>
      </c>
      <c r="N4786" t="str" cm="1">
        <f t="array" ref="N4786">_xlfn.IFS(AND(G4786&gt;H4786,I4786&lt;=5000),"Male high (Low Population)",AND(G4786&lt;H4786,I4786&lt;=5000),"Female high (Low Population)",AND(G4786=H4786,I4786&lt;=5000),"Equal Population",AND(G4786&gt;H4786,I4786&lt;=10000),"Male high (Medium Population)",AND(G4786&lt;H4786,I4786&lt;=10000),"Female high (Medium Population)",AND(G4786=H4786,I4786&lt;=10000),"Equal Population",AND(G4786&gt;H4786,I4786&lt;=15100),"Male high (High Populattion)",AND(G4786&lt;H4786,I4786&lt;=15100),"Female high (High Population)",AND(G4786=H4786,I4786&lt;=15100),"Equal Populattion",AND(G4786&gt;H4786,I4786&gt;=15100),"Male high (Peak Population)",AND(G4786&lt;H4786,I4786&gt;=15100),"Female high (Peak Population)",AND(G4786=H4786,I4786&gt;=15100),"Equal Population")</f>
        <v>Female high (Low Population)</v>
      </c>
    </row>
    <row r="4787" spans="1:14" x14ac:dyDescent="0.3">
      <c r="A4787">
        <v>76</v>
      </c>
      <c r="B4787" t="s">
        <v>19</v>
      </c>
      <c r="C4787">
        <v>2011</v>
      </c>
      <c r="D4787" t="s">
        <v>219</v>
      </c>
      <c r="E4787">
        <v>55</v>
      </c>
      <c r="F4787">
        <v>5</v>
      </c>
      <c r="G4787" s="2">
        <v>4194.5829999999996</v>
      </c>
      <c r="H4787" s="2">
        <v>4633.67</v>
      </c>
      <c r="I4787" s="2">
        <v>8828.2530000000006</v>
      </c>
      <c r="J4787" t="str">
        <f t="shared" si="222"/>
        <v>Women</v>
      </c>
      <c r="K4787" t="str" cm="1">
        <f t="array" ref="K4787">_xlfn.IFS(I4787&lt;=500,"Fine",I4787&lt;=1000,"Good",I4787&lt;=12000,"Very Good",I4787&lt;=15000,"A",I4787&gt;=15000,"A+")</f>
        <v>Very Good</v>
      </c>
      <c r="L4787" s="27" t="str">
        <f t="shared" si="223"/>
        <v>-</v>
      </c>
      <c r="M4787" t="str">
        <f t="shared" si="224"/>
        <v>True</v>
      </c>
      <c r="N4787" t="str" cm="1">
        <f t="array" ref="N4787">_xlfn.IFS(AND(G4787&gt;H4787,I4787&lt;=5000),"Male high (Low Population)",AND(G4787&lt;H4787,I4787&lt;=5000),"Female high (Low Population)",AND(G4787=H4787,I4787&lt;=5000),"Equal Population",AND(G4787&gt;H4787,I4787&lt;=10000),"Male high (Medium Population)",AND(G4787&lt;H4787,I4787&lt;=10000),"Female high (Medium Population)",AND(G4787=H4787,I4787&lt;=10000),"Equal Population",AND(G4787&gt;H4787,I4787&lt;=15100),"Male high (High Populattion)",AND(G4787&lt;H4787,I4787&lt;=15100),"Female high (High Population)",AND(G4787=H4787,I4787&lt;=15100),"Equal Populattion",AND(G4787&gt;H4787,I4787&gt;=15100),"Male high (Peak Population)",AND(G4787&lt;H4787,I4787&gt;=15100),"Female high (Peak Population)",AND(G4787=H4787,I4787&gt;=15100),"Equal Population")</f>
        <v>Female high (Medium Population)</v>
      </c>
    </row>
    <row r="4788" spans="1:14" x14ac:dyDescent="0.3">
      <c r="A4788">
        <v>96</v>
      </c>
      <c r="B4788" t="s">
        <v>20</v>
      </c>
      <c r="C4788">
        <v>2011</v>
      </c>
      <c r="D4788" t="s">
        <v>219</v>
      </c>
      <c r="E4788">
        <v>55</v>
      </c>
      <c r="F4788">
        <v>5</v>
      </c>
      <c r="G4788" s="2">
        <v>7.1790000000000003</v>
      </c>
      <c r="H4788" s="2">
        <v>6.8959999999999999</v>
      </c>
      <c r="I4788" s="2">
        <v>14.074999999999999</v>
      </c>
      <c r="J4788" t="str">
        <f t="shared" si="222"/>
        <v>Men</v>
      </c>
      <c r="K4788" t="str" cm="1">
        <f t="array" ref="K4788">_xlfn.IFS(I4788&lt;=500,"Fine",I4788&lt;=1000,"Good",I4788&lt;=12000,"Very Good",I4788&lt;=15000,"A",I4788&gt;=15000,"A+")</f>
        <v>Fine</v>
      </c>
      <c r="L4788" s="27" t="str">
        <f t="shared" si="223"/>
        <v>-</v>
      </c>
      <c r="M4788" t="str">
        <f t="shared" si="224"/>
        <v>False</v>
      </c>
      <c r="N4788" t="str" cm="1">
        <f t="array" ref="N4788">_xlfn.IFS(AND(G4788&gt;H4788,I4788&lt;=5000),"Male high (Low Population)",AND(G4788&lt;H4788,I4788&lt;=5000),"Female high (Low Population)",AND(G4788=H4788,I4788&lt;=5000),"Equal Population",AND(G4788&gt;H4788,I4788&lt;=10000),"Male high (Medium Population)",AND(G4788&lt;H4788,I4788&lt;=10000),"Female high (Medium Population)",AND(G4788=H4788,I4788&lt;=10000),"Equal Population",AND(G4788&gt;H4788,I4788&lt;=15100),"Male high (High Populattion)",AND(G4788&lt;H4788,I4788&lt;=15100),"Female high (High Population)",AND(G4788=H4788,I4788&lt;=15100),"Equal Populattion",AND(G4788&gt;H4788,I4788&gt;=15100),"Male high (Peak Population)",AND(G4788&lt;H4788,I4788&gt;=15100),"Female high (Peak Population)",AND(G4788=H4788,I4788&gt;=15100),"Equal Population")</f>
        <v>Male high (Low Population)</v>
      </c>
    </row>
    <row r="4789" spans="1:14" x14ac:dyDescent="0.3">
      <c r="A4789">
        <v>100</v>
      </c>
      <c r="B4789" t="s">
        <v>21</v>
      </c>
      <c r="C4789">
        <v>2011</v>
      </c>
      <c r="D4789" t="s">
        <v>219</v>
      </c>
      <c r="E4789">
        <v>55</v>
      </c>
      <c r="F4789">
        <v>5</v>
      </c>
      <c r="G4789" s="2">
        <v>251.27</v>
      </c>
      <c r="H4789" s="2">
        <v>273.62099999999998</v>
      </c>
      <c r="I4789" s="2">
        <v>524.89099999999996</v>
      </c>
      <c r="J4789" t="str">
        <f t="shared" si="222"/>
        <v>Women</v>
      </c>
      <c r="K4789" t="str" cm="1">
        <f t="array" ref="K4789">_xlfn.IFS(I4789&lt;=500,"Fine",I4789&lt;=1000,"Good",I4789&lt;=12000,"Very Good",I4789&lt;=15000,"A",I4789&gt;=15000,"A+")</f>
        <v>Good</v>
      </c>
      <c r="L4789" s="27" t="str">
        <f t="shared" si="223"/>
        <v>-</v>
      </c>
      <c r="M4789" t="str">
        <f t="shared" si="224"/>
        <v>True</v>
      </c>
      <c r="N4789" t="str" cm="1">
        <f t="array" ref="N4789">_xlfn.IFS(AND(G4789&gt;H4789,I4789&lt;=5000),"Male high (Low Population)",AND(G4789&lt;H4789,I4789&lt;=5000),"Female high (Low Population)",AND(G4789=H4789,I4789&lt;=5000),"Equal Population",AND(G4789&gt;H4789,I4789&lt;=10000),"Male high (Medium Population)",AND(G4789&lt;H4789,I4789&lt;=10000),"Female high (Medium Population)",AND(G4789=H4789,I4789&lt;=10000),"Equal Population",AND(G4789&gt;H4789,I4789&lt;=15100),"Male high (High Populattion)",AND(G4789&lt;H4789,I4789&lt;=15100),"Female high (High Population)",AND(G4789=H4789,I4789&lt;=15100),"Equal Populattion",AND(G4789&gt;H4789,I4789&gt;=15100),"Male high (Peak Population)",AND(G4789&lt;H4789,I4789&gt;=15100),"Female high (Peak Population)",AND(G4789=H4789,I4789&gt;=15100),"Equal Population")</f>
        <v>Female high (Low Population)</v>
      </c>
    </row>
    <row r="4790" spans="1:14" x14ac:dyDescent="0.3">
      <c r="A4790">
        <v>854</v>
      </c>
      <c r="B4790" t="s">
        <v>22</v>
      </c>
      <c r="C4790">
        <v>2011</v>
      </c>
      <c r="D4790" t="s">
        <v>219</v>
      </c>
      <c r="E4790">
        <v>55</v>
      </c>
      <c r="F4790">
        <v>5</v>
      </c>
      <c r="G4790" s="2">
        <v>126.09699999999999</v>
      </c>
      <c r="H4790" s="2">
        <v>171.68199999999999</v>
      </c>
      <c r="I4790" s="2">
        <v>297.779</v>
      </c>
      <c r="J4790" t="str">
        <f t="shared" si="222"/>
        <v>Women</v>
      </c>
      <c r="K4790" t="str" cm="1">
        <f t="array" ref="K4790">_xlfn.IFS(I4790&lt;=500,"Fine",I4790&lt;=1000,"Good",I4790&lt;=12000,"Very Good",I4790&lt;=15000,"A",I4790&gt;=15000,"A+")</f>
        <v>Fine</v>
      </c>
      <c r="L4790" s="27" t="str">
        <f t="shared" si="223"/>
        <v>-</v>
      </c>
      <c r="M4790" t="str">
        <f t="shared" si="224"/>
        <v>True</v>
      </c>
      <c r="N4790" t="str" cm="1">
        <f t="array" ref="N4790">_xlfn.IFS(AND(G4790&gt;H4790,I4790&lt;=5000),"Male high (Low Population)",AND(G4790&lt;H4790,I4790&lt;=5000),"Female high (Low Population)",AND(G4790=H4790,I4790&lt;=5000),"Equal Population",AND(G4790&gt;H4790,I4790&lt;=10000),"Male high (Medium Population)",AND(G4790&lt;H4790,I4790&lt;=10000),"Female high (Medium Population)",AND(G4790=H4790,I4790&lt;=10000),"Equal Population",AND(G4790&gt;H4790,I4790&lt;=15100),"Male high (High Populattion)",AND(G4790&lt;H4790,I4790&lt;=15100),"Female high (High Population)",AND(G4790=H4790,I4790&lt;=15100),"Equal Populattion",AND(G4790&gt;H4790,I4790&gt;=15100),"Male high (Peak Population)",AND(G4790&lt;H4790,I4790&gt;=15100),"Female high (Peak Population)",AND(G4790=H4790,I4790&gt;=15100),"Equal Population")</f>
        <v>Female high (Low Population)</v>
      </c>
    </row>
    <row r="4791" spans="1:14" x14ac:dyDescent="0.3">
      <c r="A4791">
        <v>108</v>
      </c>
      <c r="B4791" t="s">
        <v>23</v>
      </c>
      <c r="C4791">
        <v>2011</v>
      </c>
      <c r="D4791" t="s">
        <v>219</v>
      </c>
      <c r="E4791">
        <v>55</v>
      </c>
      <c r="F4791">
        <v>5</v>
      </c>
      <c r="G4791" s="2">
        <v>90.147000000000006</v>
      </c>
      <c r="H4791" s="2">
        <v>96.614000000000004</v>
      </c>
      <c r="I4791" s="2">
        <v>186.761</v>
      </c>
      <c r="J4791" t="str">
        <f t="shared" si="222"/>
        <v>Women</v>
      </c>
      <c r="K4791" t="str" cm="1">
        <f t="array" ref="K4791">_xlfn.IFS(I4791&lt;=500,"Fine",I4791&lt;=1000,"Good",I4791&lt;=12000,"Very Good",I4791&lt;=15000,"A",I4791&gt;=15000,"A+")</f>
        <v>Fine</v>
      </c>
      <c r="L4791" s="27" t="str">
        <f t="shared" si="223"/>
        <v>-</v>
      </c>
      <c r="M4791" t="str">
        <f t="shared" si="224"/>
        <v>True</v>
      </c>
      <c r="N4791" t="str" cm="1">
        <f t="array" ref="N4791">_xlfn.IFS(AND(G4791&gt;H4791,I4791&lt;=5000),"Male high (Low Population)",AND(G4791&lt;H4791,I4791&lt;=5000),"Female high (Low Population)",AND(G4791=H4791,I4791&lt;=5000),"Equal Population",AND(G4791&gt;H4791,I4791&lt;=10000),"Male high (Medium Population)",AND(G4791&lt;H4791,I4791&lt;=10000),"Female high (Medium Population)",AND(G4791=H4791,I4791&lt;=10000),"Equal Population",AND(G4791&gt;H4791,I4791&lt;=15100),"Male high (High Populattion)",AND(G4791&lt;H4791,I4791&lt;=15100),"Female high (High Population)",AND(G4791=H4791,I4791&lt;=15100),"Equal Populattion",AND(G4791&gt;H4791,I4791&gt;=15100),"Male high (Peak Population)",AND(G4791&lt;H4791,I4791&gt;=15100),"Female high (Peak Population)",AND(G4791=H4791,I4791&gt;=15100),"Equal Population")</f>
        <v>Female high (Low Population)</v>
      </c>
    </row>
    <row r="4792" spans="1:14" x14ac:dyDescent="0.3">
      <c r="A4792">
        <v>132</v>
      </c>
      <c r="B4792" t="s">
        <v>24</v>
      </c>
      <c r="C4792">
        <v>2011</v>
      </c>
      <c r="D4792" t="s">
        <v>219</v>
      </c>
      <c r="E4792">
        <v>55</v>
      </c>
      <c r="F4792">
        <v>5</v>
      </c>
      <c r="G4792" s="2">
        <v>5.8769999999999998</v>
      </c>
      <c r="H4792" s="2">
        <v>7.5179999999999998</v>
      </c>
      <c r="I4792" s="2">
        <v>13.395</v>
      </c>
      <c r="J4792" t="str">
        <f t="shared" si="222"/>
        <v>Women</v>
      </c>
      <c r="K4792" t="str" cm="1">
        <f t="array" ref="K4792">_xlfn.IFS(I4792&lt;=500,"Fine",I4792&lt;=1000,"Good",I4792&lt;=12000,"Very Good",I4792&lt;=15000,"A",I4792&gt;=15000,"A+")</f>
        <v>Fine</v>
      </c>
      <c r="L4792" s="27" t="str">
        <f t="shared" si="223"/>
        <v>-</v>
      </c>
      <c r="M4792" t="str">
        <f t="shared" si="224"/>
        <v>False</v>
      </c>
      <c r="N4792" t="str" cm="1">
        <f t="array" ref="N4792">_xlfn.IFS(AND(G4792&gt;H4792,I4792&lt;=5000),"Male high (Low Population)",AND(G4792&lt;H4792,I4792&lt;=5000),"Female high (Low Population)",AND(G4792=H4792,I4792&lt;=5000),"Equal Population",AND(G4792&gt;H4792,I4792&lt;=10000),"Male high (Medium Population)",AND(G4792&lt;H4792,I4792&lt;=10000),"Female high (Medium Population)",AND(G4792=H4792,I4792&lt;=10000),"Equal Population",AND(G4792&gt;H4792,I4792&lt;=15100),"Male high (High Populattion)",AND(G4792&lt;H4792,I4792&lt;=15100),"Female high (High Population)",AND(G4792=H4792,I4792&lt;=15100),"Equal Populattion",AND(G4792&gt;H4792,I4792&gt;=15100),"Male high (Peak Population)",AND(G4792&lt;H4792,I4792&gt;=15100),"Female high (Peak Population)",AND(G4792=H4792,I4792&gt;=15100),"Equal Population")</f>
        <v>Female high (Low Population)</v>
      </c>
    </row>
    <row r="4793" spans="1:14" x14ac:dyDescent="0.3">
      <c r="A4793">
        <v>116</v>
      </c>
      <c r="B4793" t="s">
        <v>25</v>
      </c>
      <c r="C4793">
        <v>2011</v>
      </c>
      <c r="D4793" t="s">
        <v>219</v>
      </c>
      <c r="E4793">
        <v>55</v>
      </c>
      <c r="F4793">
        <v>5</v>
      </c>
      <c r="G4793" s="2">
        <v>185.43100000000001</v>
      </c>
      <c r="H4793" s="2">
        <v>267.82100000000003</v>
      </c>
      <c r="I4793" s="2">
        <v>453.25200000000001</v>
      </c>
      <c r="J4793" t="str">
        <f t="shared" si="222"/>
        <v>Women</v>
      </c>
      <c r="K4793" t="str" cm="1">
        <f t="array" ref="K4793">_xlfn.IFS(I4793&lt;=500,"Fine",I4793&lt;=1000,"Good",I4793&lt;=12000,"Very Good",I4793&lt;=15000,"A",I4793&gt;=15000,"A+")</f>
        <v>Fine</v>
      </c>
      <c r="L4793" s="27" t="str">
        <f t="shared" si="223"/>
        <v>-</v>
      </c>
      <c r="M4793" t="str">
        <f t="shared" si="224"/>
        <v>True</v>
      </c>
      <c r="N4793" t="str" cm="1">
        <f t="array" ref="N4793">_xlfn.IFS(AND(G4793&gt;H4793,I4793&lt;=5000),"Male high (Low Population)",AND(G4793&lt;H4793,I4793&lt;=5000),"Female high (Low Population)",AND(G4793=H4793,I4793&lt;=5000),"Equal Population",AND(G4793&gt;H4793,I4793&lt;=10000),"Male high (Medium Population)",AND(G4793&lt;H4793,I4793&lt;=10000),"Female high (Medium Population)",AND(G4793=H4793,I4793&lt;=10000),"Equal Population",AND(G4793&gt;H4793,I4793&lt;=15100),"Male high (High Populattion)",AND(G4793&lt;H4793,I4793&lt;=15100),"Female high (High Population)",AND(G4793=H4793,I4793&lt;=15100),"Equal Populattion",AND(G4793&gt;H4793,I4793&gt;=15100),"Male high (Peak Population)",AND(G4793&lt;H4793,I4793&gt;=15100),"Female high (Peak Population)",AND(G4793=H4793,I4793&gt;=15100),"Equal Population")</f>
        <v>Female high (Low Population)</v>
      </c>
    </row>
    <row r="4794" spans="1:14" x14ac:dyDescent="0.3">
      <c r="A4794">
        <v>120</v>
      </c>
      <c r="B4794" t="s">
        <v>26</v>
      </c>
      <c r="C4794">
        <v>2011</v>
      </c>
      <c r="D4794" t="s">
        <v>219</v>
      </c>
      <c r="E4794">
        <v>55</v>
      </c>
      <c r="F4794">
        <v>5</v>
      </c>
      <c r="G4794" s="2">
        <v>203.495</v>
      </c>
      <c r="H4794" s="2">
        <v>219.756</v>
      </c>
      <c r="I4794" s="2">
        <v>423.25099999999998</v>
      </c>
      <c r="J4794" t="str">
        <f t="shared" si="222"/>
        <v>Women</v>
      </c>
      <c r="K4794" t="str" cm="1">
        <f t="array" ref="K4794">_xlfn.IFS(I4794&lt;=500,"Fine",I4794&lt;=1000,"Good",I4794&lt;=12000,"Very Good",I4794&lt;=15000,"A",I4794&gt;=15000,"A+")</f>
        <v>Fine</v>
      </c>
      <c r="L4794" s="27" t="str">
        <f t="shared" si="223"/>
        <v>-</v>
      </c>
      <c r="M4794" t="str">
        <f t="shared" si="224"/>
        <v>True</v>
      </c>
      <c r="N4794" t="str" cm="1">
        <f t="array" ref="N4794">_xlfn.IFS(AND(G4794&gt;H4794,I4794&lt;=5000),"Male high (Low Population)",AND(G4794&lt;H4794,I4794&lt;=5000),"Female high (Low Population)",AND(G4794=H4794,I4794&lt;=5000),"Equal Population",AND(G4794&gt;H4794,I4794&lt;=10000),"Male high (Medium Population)",AND(G4794&lt;H4794,I4794&lt;=10000),"Female high (Medium Population)",AND(G4794=H4794,I4794&lt;=10000),"Equal Population",AND(G4794&gt;H4794,I4794&lt;=15100),"Male high (High Populattion)",AND(G4794&lt;H4794,I4794&lt;=15100),"Female high (High Population)",AND(G4794=H4794,I4794&lt;=15100),"Equal Populattion",AND(G4794&gt;H4794,I4794&gt;=15100),"Male high (Peak Population)",AND(G4794&lt;H4794,I4794&gt;=15100),"Female high (Peak Population)",AND(G4794=H4794,I4794&gt;=15100),"Equal Population")</f>
        <v>Female high (Low Population)</v>
      </c>
    </row>
    <row r="4795" spans="1:14" x14ac:dyDescent="0.3">
      <c r="A4795">
        <v>124</v>
      </c>
      <c r="B4795" t="s">
        <v>27</v>
      </c>
      <c r="C4795">
        <v>2011</v>
      </c>
      <c r="D4795" t="s">
        <v>219</v>
      </c>
      <c r="E4795">
        <v>55</v>
      </c>
      <c r="F4795">
        <v>5</v>
      </c>
      <c r="G4795" s="2">
        <v>1157.4949999999999</v>
      </c>
      <c r="H4795" s="2">
        <v>1185.424</v>
      </c>
      <c r="I4795" s="2">
        <v>2342.9189999999999</v>
      </c>
      <c r="J4795" t="str">
        <f t="shared" si="222"/>
        <v>Women</v>
      </c>
      <c r="K4795" t="str" cm="1">
        <f t="array" ref="K4795">_xlfn.IFS(I4795&lt;=500,"Fine",I4795&lt;=1000,"Good",I4795&lt;=12000,"Very Good",I4795&lt;=15000,"A",I4795&gt;=15000,"A+")</f>
        <v>Very Good</v>
      </c>
      <c r="L4795" s="27" t="str">
        <f t="shared" si="223"/>
        <v>-</v>
      </c>
      <c r="M4795" t="str">
        <f t="shared" si="224"/>
        <v>True</v>
      </c>
      <c r="N4795" t="str" cm="1">
        <f t="array" ref="N4795">_xlfn.IFS(AND(G4795&gt;H4795,I4795&lt;=5000),"Male high (Low Population)",AND(G4795&lt;H4795,I4795&lt;=5000),"Female high (Low Population)",AND(G4795=H4795,I4795&lt;=5000),"Equal Population",AND(G4795&gt;H4795,I4795&lt;=10000),"Male high (Medium Population)",AND(G4795&lt;H4795,I4795&lt;=10000),"Female high (Medium Population)",AND(G4795=H4795,I4795&lt;=10000),"Equal Population",AND(G4795&gt;H4795,I4795&lt;=15100),"Male high (High Populattion)",AND(G4795&lt;H4795,I4795&lt;=15100),"Female high (High Population)",AND(G4795=H4795,I4795&lt;=15100),"Equal Populattion",AND(G4795&gt;H4795,I4795&gt;=15100),"Male high (Peak Population)",AND(G4795&lt;H4795,I4795&gt;=15100),"Female high (Peak Population)",AND(G4795=H4795,I4795&gt;=15100),"Equal Population")</f>
        <v>Female high (Low Population)</v>
      </c>
    </row>
    <row r="4796" spans="1:14" x14ac:dyDescent="0.3">
      <c r="A4796">
        <v>148</v>
      </c>
      <c r="B4796" t="s">
        <v>28</v>
      </c>
      <c r="C4796">
        <v>2011</v>
      </c>
      <c r="D4796" t="s">
        <v>219</v>
      </c>
      <c r="E4796">
        <v>55</v>
      </c>
      <c r="F4796">
        <v>5</v>
      </c>
      <c r="G4796" s="2">
        <v>112.462</v>
      </c>
      <c r="H4796" s="2">
        <v>127.627</v>
      </c>
      <c r="I4796" s="2">
        <v>240.089</v>
      </c>
      <c r="J4796" t="str">
        <f t="shared" si="222"/>
        <v>Women</v>
      </c>
      <c r="K4796" t="str" cm="1">
        <f t="array" ref="K4796">_xlfn.IFS(I4796&lt;=500,"Fine",I4796&lt;=1000,"Good",I4796&lt;=12000,"Very Good",I4796&lt;=15000,"A",I4796&gt;=15000,"A+")</f>
        <v>Fine</v>
      </c>
      <c r="L4796" s="27" t="str">
        <f t="shared" si="223"/>
        <v>-</v>
      </c>
      <c r="M4796" t="str">
        <f t="shared" si="224"/>
        <v>True</v>
      </c>
      <c r="N4796" t="str" cm="1">
        <f t="array" ref="N4796">_xlfn.IFS(AND(G4796&gt;H4796,I4796&lt;=5000),"Male high (Low Population)",AND(G4796&lt;H4796,I4796&lt;=5000),"Female high (Low Population)",AND(G4796=H4796,I4796&lt;=5000),"Equal Population",AND(G4796&gt;H4796,I4796&lt;=10000),"Male high (Medium Population)",AND(G4796&lt;H4796,I4796&lt;=10000),"Female high (Medium Population)",AND(G4796=H4796,I4796&lt;=10000),"Equal Population",AND(G4796&gt;H4796,I4796&lt;=15100),"Male high (High Populattion)",AND(G4796&lt;H4796,I4796&lt;=15100),"Female high (High Population)",AND(G4796=H4796,I4796&lt;=15100),"Equal Populattion",AND(G4796&gt;H4796,I4796&gt;=15100),"Male high (Peak Population)",AND(G4796&lt;H4796,I4796&gt;=15100),"Female high (Peak Population)",AND(G4796=H4796,I4796&gt;=15100),"Equal Population")</f>
        <v>Female high (Low Population)</v>
      </c>
    </row>
    <row r="4797" spans="1:14" x14ac:dyDescent="0.3">
      <c r="A4797">
        <v>830</v>
      </c>
      <c r="B4797" t="s">
        <v>29</v>
      </c>
      <c r="C4797">
        <v>2011</v>
      </c>
      <c r="D4797" t="s">
        <v>219</v>
      </c>
      <c r="E4797">
        <v>55</v>
      </c>
      <c r="F4797">
        <v>5</v>
      </c>
      <c r="G4797" s="2">
        <v>5.0490000000000004</v>
      </c>
      <c r="H4797" s="2">
        <v>5.1369999999999996</v>
      </c>
      <c r="I4797" s="2">
        <v>10.186</v>
      </c>
      <c r="J4797" t="str">
        <f t="shared" si="222"/>
        <v>Women</v>
      </c>
      <c r="K4797" t="str" cm="1">
        <f t="array" ref="K4797">_xlfn.IFS(I4797&lt;=500,"Fine",I4797&lt;=1000,"Good",I4797&lt;=12000,"Very Good",I4797&lt;=15000,"A",I4797&gt;=15000,"A+")</f>
        <v>Fine</v>
      </c>
      <c r="L4797" s="27" t="str">
        <f t="shared" si="223"/>
        <v>-</v>
      </c>
      <c r="M4797" t="str">
        <f t="shared" si="224"/>
        <v>False</v>
      </c>
      <c r="N4797" t="str" cm="1">
        <f t="array" ref="N4797">_xlfn.IFS(AND(G4797&gt;H4797,I4797&lt;=5000),"Male high (Low Population)",AND(G4797&lt;H4797,I4797&lt;=5000),"Female high (Low Population)",AND(G4797=H4797,I4797&lt;=5000),"Equal Population",AND(G4797&gt;H4797,I4797&lt;=10000),"Male high (Medium Population)",AND(G4797&lt;H4797,I4797&lt;=10000),"Female high (Medium Population)",AND(G4797=H4797,I4797&lt;=10000),"Equal Population",AND(G4797&gt;H4797,I4797&lt;=15100),"Male high (High Populattion)",AND(G4797&lt;H4797,I4797&lt;=15100),"Female high (High Population)",AND(G4797=H4797,I4797&lt;=15100),"Equal Populattion",AND(G4797&gt;H4797,I4797&gt;=15100),"Male high (Peak Population)",AND(G4797&lt;H4797,I4797&gt;=15100),"Female high (Peak Population)",AND(G4797=H4797,I4797&gt;=15100),"Equal Population")</f>
        <v>Female high (Low Population)</v>
      </c>
    </row>
    <row r="4798" spans="1:14" x14ac:dyDescent="0.3">
      <c r="A4798">
        <v>152</v>
      </c>
      <c r="B4798" t="s">
        <v>30</v>
      </c>
      <c r="C4798">
        <v>2011</v>
      </c>
      <c r="D4798" t="s">
        <v>219</v>
      </c>
      <c r="E4798">
        <v>55</v>
      </c>
      <c r="F4798">
        <v>5</v>
      </c>
      <c r="G4798" s="2">
        <v>437.303</v>
      </c>
      <c r="H4798" s="2">
        <v>475.726</v>
      </c>
      <c r="I4798" s="2">
        <v>913.029</v>
      </c>
      <c r="J4798" t="str">
        <f t="shared" si="222"/>
        <v>Women</v>
      </c>
      <c r="K4798" t="str" cm="1">
        <f t="array" ref="K4798">_xlfn.IFS(I4798&lt;=500,"Fine",I4798&lt;=1000,"Good",I4798&lt;=12000,"Very Good",I4798&lt;=15000,"A",I4798&gt;=15000,"A+")</f>
        <v>Good</v>
      </c>
      <c r="L4798" s="27" t="str">
        <f t="shared" si="223"/>
        <v>-</v>
      </c>
      <c r="M4798" t="str">
        <f t="shared" si="224"/>
        <v>True</v>
      </c>
      <c r="N4798" t="str" cm="1">
        <f t="array" ref="N4798">_xlfn.IFS(AND(G4798&gt;H4798,I4798&lt;=5000),"Male high (Low Population)",AND(G4798&lt;H4798,I4798&lt;=5000),"Female high (Low Population)",AND(G4798=H4798,I4798&lt;=5000),"Equal Population",AND(G4798&gt;H4798,I4798&lt;=10000),"Male high (Medium Population)",AND(G4798&lt;H4798,I4798&lt;=10000),"Female high (Medium Population)",AND(G4798=H4798,I4798&lt;=10000),"Equal Population",AND(G4798&gt;H4798,I4798&lt;=15100),"Male high (High Populattion)",AND(G4798&lt;H4798,I4798&lt;=15100),"Female high (High Population)",AND(G4798=H4798,I4798&lt;=15100),"Equal Populattion",AND(G4798&gt;H4798,I4798&gt;=15100),"Male high (Peak Population)",AND(G4798&lt;H4798,I4798&gt;=15100),"Female high (Peak Population)",AND(G4798=H4798,I4798&gt;=15100),"Equal Population")</f>
        <v>Female high (Low Population)</v>
      </c>
    </row>
    <row r="4799" spans="1:14" x14ac:dyDescent="0.3">
      <c r="A4799">
        <v>156</v>
      </c>
      <c r="B4799" t="s">
        <v>31</v>
      </c>
      <c r="C4799">
        <v>2011</v>
      </c>
      <c r="D4799" t="s">
        <v>219</v>
      </c>
      <c r="E4799">
        <v>55</v>
      </c>
      <c r="F4799">
        <v>5</v>
      </c>
      <c r="G4799" s="2">
        <v>42973.881999999998</v>
      </c>
      <c r="H4799" s="2">
        <v>41825.099000000002</v>
      </c>
      <c r="I4799" s="2">
        <v>84798.981</v>
      </c>
      <c r="J4799" t="str">
        <f t="shared" si="222"/>
        <v>Men</v>
      </c>
      <c r="K4799" t="str" cm="1">
        <f t="array" ref="K4799">_xlfn.IFS(I4799&lt;=500,"Fine",I4799&lt;=1000,"Good",I4799&lt;=12000,"Very Good",I4799&lt;=15000,"A",I4799&gt;=15000,"A+")</f>
        <v>A+</v>
      </c>
      <c r="L4799" s="27" t="str">
        <f t="shared" si="223"/>
        <v>Men A+</v>
      </c>
      <c r="M4799" t="str">
        <f t="shared" si="224"/>
        <v>True</v>
      </c>
      <c r="N4799" t="str" cm="1">
        <f t="array" ref="N4799">_xlfn.IFS(AND(G4799&gt;H4799,I4799&lt;=5000),"Male high (Low Population)",AND(G4799&lt;H4799,I4799&lt;=5000),"Female high (Low Population)",AND(G4799=H4799,I4799&lt;=5000),"Equal Population",AND(G4799&gt;H4799,I4799&lt;=10000),"Male high (Medium Population)",AND(G4799&lt;H4799,I4799&lt;=10000),"Female high (Medium Population)",AND(G4799=H4799,I4799&lt;=10000),"Equal Population",AND(G4799&gt;H4799,I4799&lt;=15100),"Male high (High Populattion)",AND(G4799&lt;H4799,I4799&lt;=15100),"Female high (High Population)",AND(G4799=H4799,I4799&lt;=15100),"Equal Populattion",AND(G4799&gt;H4799,I4799&gt;=15100),"Male high (Peak Population)",AND(G4799&lt;H4799,I4799&gt;=15100),"Female high (Peak Population)",AND(G4799=H4799,I4799&gt;=15100),"Equal Population")</f>
        <v>Male high (Peak Population)</v>
      </c>
    </row>
    <row r="4800" spans="1:14" x14ac:dyDescent="0.3">
      <c r="A4800">
        <v>344</v>
      </c>
      <c r="B4800" t="s">
        <v>32</v>
      </c>
      <c r="C4800">
        <v>2011</v>
      </c>
      <c r="D4800" t="s">
        <v>219</v>
      </c>
      <c r="E4800">
        <v>55</v>
      </c>
      <c r="F4800">
        <v>5</v>
      </c>
      <c r="G4800" s="2">
        <v>253.71700000000001</v>
      </c>
      <c r="H4800" s="2">
        <v>255.977</v>
      </c>
      <c r="I4800" s="2">
        <v>509.69400000000002</v>
      </c>
      <c r="J4800" t="str">
        <f t="shared" si="222"/>
        <v>Women</v>
      </c>
      <c r="K4800" t="str" cm="1">
        <f t="array" ref="K4800">_xlfn.IFS(I4800&lt;=500,"Fine",I4800&lt;=1000,"Good",I4800&lt;=12000,"Very Good",I4800&lt;=15000,"A",I4800&gt;=15000,"A+")</f>
        <v>Good</v>
      </c>
      <c r="L4800" s="27" t="str">
        <f t="shared" si="223"/>
        <v>-</v>
      </c>
      <c r="M4800" t="str">
        <f t="shared" si="224"/>
        <v>True</v>
      </c>
      <c r="N4800" t="str" cm="1">
        <f t="array" ref="N4800">_xlfn.IFS(AND(G4800&gt;H4800,I4800&lt;=5000),"Male high (Low Population)",AND(G4800&lt;H4800,I4800&lt;=5000),"Female high (Low Population)",AND(G4800=H4800,I4800&lt;=5000),"Equal Population",AND(G4800&gt;H4800,I4800&lt;=10000),"Male high (Medium Population)",AND(G4800&lt;H4800,I4800&lt;=10000),"Female high (Medium Population)",AND(G4800=H4800,I4800&lt;=10000),"Equal Population",AND(G4800&gt;H4800,I4800&lt;=15100),"Male high (High Populattion)",AND(G4800&lt;H4800,I4800&lt;=15100),"Female high (High Population)",AND(G4800=H4800,I4800&lt;=15100),"Equal Populattion",AND(G4800&gt;H4800,I4800&gt;=15100),"Male high (Peak Population)",AND(G4800&lt;H4800,I4800&gt;=15100),"Female high (Peak Population)",AND(G4800=H4800,I4800&gt;=15100),"Equal Population")</f>
        <v>Female high (Low Population)</v>
      </c>
    </row>
    <row r="4801" spans="1:14" x14ac:dyDescent="0.3">
      <c r="A4801">
        <v>446</v>
      </c>
      <c r="B4801" t="s">
        <v>33</v>
      </c>
      <c r="C4801">
        <v>2011</v>
      </c>
      <c r="D4801" t="s">
        <v>219</v>
      </c>
      <c r="E4801">
        <v>55</v>
      </c>
      <c r="F4801">
        <v>5</v>
      </c>
      <c r="G4801" s="2">
        <v>19.114000000000001</v>
      </c>
      <c r="H4801" s="2">
        <v>18.332999999999998</v>
      </c>
      <c r="I4801" s="2">
        <v>37.447000000000003</v>
      </c>
      <c r="J4801" t="str">
        <f t="shared" si="222"/>
        <v>Men</v>
      </c>
      <c r="K4801" t="str" cm="1">
        <f t="array" ref="K4801">_xlfn.IFS(I4801&lt;=500,"Fine",I4801&lt;=1000,"Good",I4801&lt;=12000,"Very Good",I4801&lt;=15000,"A",I4801&gt;=15000,"A+")</f>
        <v>Fine</v>
      </c>
      <c r="L4801" s="27" t="str">
        <f t="shared" si="223"/>
        <v>-</v>
      </c>
      <c r="M4801" t="str">
        <f t="shared" si="224"/>
        <v>False</v>
      </c>
      <c r="N4801" t="str" cm="1">
        <f t="array" ref="N4801">_xlfn.IFS(AND(G4801&gt;H4801,I4801&lt;=5000),"Male high (Low Population)",AND(G4801&lt;H4801,I4801&lt;=5000),"Female high (Low Population)",AND(G4801=H4801,I4801&lt;=5000),"Equal Population",AND(G4801&gt;H4801,I4801&lt;=10000),"Male high (Medium Population)",AND(G4801&lt;H4801,I4801&lt;=10000),"Female high (Medium Population)",AND(G4801=H4801,I4801&lt;=10000),"Equal Population",AND(G4801&gt;H4801,I4801&lt;=15100),"Male high (High Populattion)",AND(G4801&lt;H4801,I4801&lt;=15100),"Female high (High Population)",AND(G4801=H4801,I4801&lt;=15100),"Equal Populattion",AND(G4801&gt;H4801,I4801&gt;=15100),"Male high (Peak Population)",AND(G4801&lt;H4801,I4801&gt;=15100),"Female high (Peak Population)",AND(G4801=H4801,I4801&gt;=15100),"Equal Population")</f>
        <v>Male high (Low Population)</v>
      </c>
    </row>
    <row r="4802" spans="1:14" x14ac:dyDescent="0.3">
      <c r="A4802">
        <v>158</v>
      </c>
      <c r="B4802" t="s">
        <v>34</v>
      </c>
      <c r="C4802">
        <v>2011</v>
      </c>
      <c r="D4802" t="s">
        <v>219</v>
      </c>
      <c r="E4802">
        <v>55</v>
      </c>
      <c r="F4802">
        <v>5</v>
      </c>
      <c r="G4802" s="2">
        <v>778.93200000000002</v>
      </c>
      <c r="H4802" s="2">
        <v>822.73</v>
      </c>
      <c r="I4802" s="2">
        <v>1601.662</v>
      </c>
      <c r="J4802" t="str">
        <f t="shared" si="222"/>
        <v>Women</v>
      </c>
      <c r="K4802" t="str" cm="1">
        <f t="array" ref="K4802">_xlfn.IFS(I4802&lt;=500,"Fine",I4802&lt;=1000,"Good",I4802&lt;=12000,"Very Good",I4802&lt;=15000,"A",I4802&gt;=15000,"A+")</f>
        <v>Very Good</v>
      </c>
      <c r="L4802" s="27" t="str">
        <f t="shared" si="223"/>
        <v>-</v>
      </c>
      <c r="M4802" t="str">
        <f t="shared" si="224"/>
        <v>True</v>
      </c>
      <c r="N4802" t="str" cm="1">
        <f t="array" ref="N4802">_xlfn.IFS(AND(G4802&gt;H4802,I4802&lt;=5000),"Male high (Low Population)",AND(G4802&lt;H4802,I4802&lt;=5000),"Female high (Low Population)",AND(G4802=H4802,I4802&lt;=5000),"Equal Population",AND(G4802&gt;H4802,I4802&lt;=10000),"Male high (Medium Population)",AND(G4802&lt;H4802,I4802&lt;=10000),"Female high (Medium Population)",AND(G4802=H4802,I4802&lt;=10000),"Equal Population",AND(G4802&gt;H4802,I4802&lt;=15100),"Male high (High Populattion)",AND(G4802&lt;H4802,I4802&lt;=15100),"Female high (High Population)",AND(G4802=H4802,I4802&lt;=15100),"Equal Populattion",AND(G4802&gt;H4802,I4802&gt;=15100),"Male high (Peak Population)",AND(G4802&lt;H4802,I4802&gt;=15100),"Female high (Peak Population)",AND(G4802=H4802,I4802&gt;=15100),"Equal Population")</f>
        <v>Female high (Low Population)</v>
      </c>
    </row>
    <row r="4803" spans="1:14" x14ac:dyDescent="0.3">
      <c r="A4803">
        <v>170</v>
      </c>
      <c r="B4803" t="s">
        <v>36</v>
      </c>
      <c r="C4803">
        <v>2011</v>
      </c>
      <c r="D4803" t="s">
        <v>219</v>
      </c>
      <c r="E4803">
        <v>55</v>
      </c>
      <c r="F4803">
        <v>5</v>
      </c>
      <c r="G4803" s="2">
        <v>902.22699999999998</v>
      </c>
      <c r="H4803" s="2">
        <v>1033.2070000000001</v>
      </c>
      <c r="I4803" s="2">
        <v>1935.434</v>
      </c>
      <c r="J4803" t="str">
        <f t="shared" ref="J4803:J4866" si="225">IF(G4803&gt;H4803,"Men","Women")</f>
        <v>Women</v>
      </c>
      <c r="K4803" t="str" cm="1">
        <f t="array" ref="K4803">_xlfn.IFS(I4803&lt;=500,"Fine",I4803&lt;=1000,"Good",I4803&lt;=12000,"Very Good",I4803&lt;=15000,"A",I4803&gt;=15000,"A+")</f>
        <v>Very Good</v>
      </c>
      <c r="L4803" s="27" t="str">
        <f t="shared" ref="L4803:L4866" si="226">IF(AND(K4803="A+",J4803="Men"),"Men A+", "-")</f>
        <v>-</v>
      </c>
      <c r="M4803" t="str">
        <f t="shared" ref="M4803:M4866" si="227">IF(OR(I4803&gt;15000,I4803&gt;=100),"True","False")</f>
        <v>True</v>
      </c>
      <c r="N4803" t="str" cm="1">
        <f t="array" ref="N4803">_xlfn.IFS(AND(G4803&gt;H4803,I4803&lt;=5000),"Male high (Low Population)",AND(G4803&lt;H4803,I4803&lt;=5000),"Female high (Low Population)",AND(G4803=H4803,I4803&lt;=5000),"Equal Population",AND(G4803&gt;H4803,I4803&lt;=10000),"Male high (Medium Population)",AND(G4803&lt;H4803,I4803&lt;=10000),"Female high (Medium Population)",AND(G4803=H4803,I4803&lt;=10000),"Equal Population",AND(G4803&gt;H4803,I4803&lt;=15100),"Male high (High Populattion)",AND(G4803&lt;H4803,I4803&lt;=15100),"Female high (High Population)",AND(G4803=H4803,I4803&lt;=15100),"Equal Populattion",AND(G4803&gt;H4803,I4803&gt;=15100),"Male high (Peak Population)",AND(G4803&lt;H4803,I4803&gt;=15100),"Female high (Peak Population)",AND(G4803=H4803,I4803&gt;=15100),"Equal Population")</f>
        <v>Female high (Low Population)</v>
      </c>
    </row>
    <row r="4804" spans="1:14" x14ac:dyDescent="0.3">
      <c r="A4804">
        <v>174</v>
      </c>
      <c r="B4804" t="s">
        <v>37</v>
      </c>
      <c r="C4804">
        <v>2011</v>
      </c>
      <c r="D4804" t="s">
        <v>219</v>
      </c>
      <c r="E4804">
        <v>55</v>
      </c>
      <c r="F4804">
        <v>5</v>
      </c>
      <c r="G4804" s="2">
        <v>8.1080000000000005</v>
      </c>
      <c r="H4804" s="2">
        <v>8.4469999999999992</v>
      </c>
      <c r="I4804" s="2">
        <v>16.555</v>
      </c>
      <c r="J4804" t="str">
        <f t="shared" si="225"/>
        <v>Women</v>
      </c>
      <c r="K4804" t="str" cm="1">
        <f t="array" ref="K4804">_xlfn.IFS(I4804&lt;=500,"Fine",I4804&lt;=1000,"Good",I4804&lt;=12000,"Very Good",I4804&lt;=15000,"A",I4804&gt;=15000,"A+")</f>
        <v>Fine</v>
      </c>
      <c r="L4804" s="27" t="str">
        <f t="shared" si="226"/>
        <v>-</v>
      </c>
      <c r="M4804" t="str">
        <f t="shared" si="227"/>
        <v>False</v>
      </c>
      <c r="N4804" t="str" cm="1">
        <f t="array" ref="N4804">_xlfn.IFS(AND(G4804&gt;H4804,I4804&lt;=5000),"Male high (Low Population)",AND(G4804&lt;H4804,I4804&lt;=5000),"Female high (Low Population)",AND(G4804=H4804,I4804&lt;=5000),"Equal Population",AND(G4804&gt;H4804,I4804&lt;=10000),"Male high (Medium Population)",AND(G4804&lt;H4804,I4804&lt;=10000),"Female high (Medium Population)",AND(G4804=H4804,I4804&lt;=10000),"Equal Population",AND(G4804&gt;H4804,I4804&lt;=15100),"Male high (High Populattion)",AND(G4804&lt;H4804,I4804&lt;=15100),"Female high (High Population)",AND(G4804=H4804,I4804&lt;=15100),"Equal Populattion",AND(G4804&gt;H4804,I4804&gt;=15100),"Male high (Peak Population)",AND(G4804&lt;H4804,I4804&gt;=15100),"Female high (Peak Population)",AND(G4804=H4804,I4804&gt;=15100),"Equal Population")</f>
        <v>Female high (Low Population)</v>
      </c>
    </row>
    <row r="4805" spans="1:14" x14ac:dyDescent="0.3">
      <c r="A4805">
        <v>178</v>
      </c>
      <c r="B4805" t="s">
        <v>38</v>
      </c>
      <c r="C4805">
        <v>2011</v>
      </c>
      <c r="D4805" t="s">
        <v>219</v>
      </c>
      <c r="E4805">
        <v>55</v>
      </c>
      <c r="F4805">
        <v>5</v>
      </c>
      <c r="G4805" s="2">
        <v>43.058</v>
      </c>
      <c r="H4805" s="2">
        <v>47.344000000000001</v>
      </c>
      <c r="I4805" s="2">
        <v>90.402000000000001</v>
      </c>
      <c r="J4805" t="str">
        <f t="shared" si="225"/>
        <v>Women</v>
      </c>
      <c r="K4805" t="str" cm="1">
        <f t="array" ref="K4805">_xlfn.IFS(I4805&lt;=500,"Fine",I4805&lt;=1000,"Good",I4805&lt;=12000,"Very Good",I4805&lt;=15000,"A",I4805&gt;=15000,"A+")</f>
        <v>Fine</v>
      </c>
      <c r="L4805" s="27" t="str">
        <f t="shared" si="226"/>
        <v>-</v>
      </c>
      <c r="M4805" t="str">
        <f t="shared" si="227"/>
        <v>False</v>
      </c>
      <c r="N4805" t="str" cm="1">
        <f t="array" ref="N4805">_xlfn.IFS(AND(G4805&gt;H4805,I4805&lt;=5000),"Male high (Low Population)",AND(G4805&lt;H4805,I4805&lt;=5000),"Female high (Low Population)",AND(G4805=H4805,I4805&lt;=5000),"Equal Population",AND(G4805&gt;H4805,I4805&lt;=10000),"Male high (Medium Population)",AND(G4805&lt;H4805,I4805&lt;=10000),"Female high (Medium Population)",AND(G4805=H4805,I4805&lt;=10000),"Equal Population",AND(G4805&gt;H4805,I4805&lt;=15100),"Male high (High Populattion)",AND(G4805&lt;H4805,I4805&lt;=15100),"Female high (High Population)",AND(G4805=H4805,I4805&lt;=15100),"Equal Populattion",AND(G4805&gt;H4805,I4805&gt;=15100),"Male high (Peak Population)",AND(G4805&lt;H4805,I4805&gt;=15100),"Female high (Peak Population)",AND(G4805=H4805,I4805&gt;=15100),"Equal Population")</f>
        <v>Female high (Low Population)</v>
      </c>
    </row>
    <row r="4806" spans="1:14" x14ac:dyDescent="0.3">
      <c r="A4806">
        <v>188</v>
      </c>
      <c r="B4806" t="s">
        <v>39</v>
      </c>
      <c r="C4806">
        <v>2011</v>
      </c>
      <c r="D4806" t="s">
        <v>219</v>
      </c>
      <c r="E4806">
        <v>55</v>
      </c>
      <c r="F4806">
        <v>5</v>
      </c>
      <c r="G4806" s="2">
        <v>100.681</v>
      </c>
      <c r="H4806" s="2">
        <v>104.15300000000001</v>
      </c>
      <c r="I4806" s="2">
        <v>204.834</v>
      </c>
      <c r="J4806" t="str">
        <f t="shared" si="225"/>
        <v>Women</v>
      </c>
      <c r="K4806" t="str" cm="1">
        <f t="array" ref="K4806">_xlfn.IFS(I4806&lt;=500,"Fine",I4806&lt;=1000,"Good",I4806&lt;=12000,"Very Good",I4806&lt;=15000,"A",I4806&gt;=15000,"A+")</f>
        <v>Fine</v>
      </c>
      <c r="L4806" s="27" t="str">
        <f t="shared" si="226"/>
        <v>-</v>
      </c>
      <c r="M4806" t="str">
        <f t="shared" si="227"/>
        <v>True</v>
      </c>
      <c r="N4806" t="str" cm="1">
        <f t="array" ref="N4806">_xlfn.IFS(AND(G4806&gt;H4806,I4806&lt;=5000),"Male high (Low Population)",AND(G4806&lt;H4806,I4806&lt;=5000),"Female high (Low Population)",AND(G4806=H4806,I4806&lt;=5000),"Equal Population",AND(G4806&gt;H4806,I4806&lt;=10000),"Male high (Medium Population)",AND(G4806&lt;H4806,I4806&lt;=10000),"Female high (Medium Population)",AND(G4806=H4806,I4806&lt;=10000),"Equal Population",AND(G4806&gt;H4806,I4806&lt;=15100),"Male high (High Populattion)",AND(G4806&lt;H4806,I4806&lt;=15100),"Female high (High Population)",AND(G4806=H4806,I4806&lt;=15100),"Equal Populattion",AND(G4806&gt;H4806,I4806&gt;=15100),"Male high (Peak Population)",AND(G4806&lt;H4806,I4806&gt;=15100),"Female high (Peak Population)",AND(G4806=H4806,I4806&gt;=15100),"Equal Population")</f>
        <v>Female high (Low Population)</v>
      </c>
    </row>
    <row r="4807" spans="1:14" x14ac:dyDescent="0.3">
      <c r="A4807">
        <v>191</v>
      </c>
      <c r="B4807" t="s">
        <v>40</v>
      </c>
      <c r="C4807">
        <v>2011</v>
      </c>
      <c r="D4807" t="s">
        <v>219</v>
      </c>
      <c r="E4807">
        <v>55</v>
      </c>
      <c r="F4807">
        <v>5</v>
      </c>
      <c r="G4807" s="2">
        <v>154.26400000000001</v>
      </c>
      <c r="H4807" s="2">
        <v>159.40899999999999</v>
      </c>
      <c r="I4807" s="2">
        <v>313.673</v>
      </c>
      <c r="J4807" t="str">
        <f t="shared" si="225"/>
        <v>Women</v>
      </c>
      <c r="K4807" t="str" cm="1">
        <f t="array" ref="K4807">_xlfn.IFS(I4807&lt;=500,"Fine",I4807&lt;=1000,"Good",I4807&lt;=12000,"Very Good",I4807&lt;=15000,"A",I4807&gt;=15000,"A+")</f>
        <v>Fine</v>
      </c>
      <c r="L4807" s="27" t="str">
        <f t="shared" si="226"/>
        <v>-</v>
      </c>
      <c r="M4807" t="str">
        <f t="shared" si="227"/>
        <v>True</v>
      </c>
      <c r="N4807" t="str" cm="1">
        <f t="array" ref="N4807">_xlfn.IFS(AND(G4807&gt;H4807,I4807&lt;=5000),"Male high (Low Population)",AND(G4807&lt;H4807,I4807&lt;=5000),"Female high (Low Population)",AND(G4807=H4807,I4807&lt;=5000),"Equal Population",AND(G4807&gt;H4807,I4807&lt;=10000),"Male high (Medium Population)",AND(G4807&lt;H4807,I4807&lt;=10000),"Female high (Medium Population)",AND(G4807=H4807,I4807&lt;=10000),"Equal Population",AND(G4807&gt;H4807,I4807&lt;=15100),"Male high (High Populattion)",AND(G4807&lt;H4807,I4807&lt;=15100),"Female high (High Population)",AND(G4807=H4807,I4807&lt;=15100),"Equal Populattion",AND(G4807&gt;H4807,I4807&gt;=15100),"Male high (Peak Population)",AND(G4807&lt;H4807,I4807&gt;=15100),"Female high (Peak Population)",AND(G4807=H4807,I4807&gt;=15100),"Equal Population")</f>
        <v>Female high (Low Population)</v>
      </c>
    </row>
    <row r="4808" spans="1:14" x14ac:dyDescent="0.3">
      <c r="A4808">
        <v>192</v>
      </c>
      <c r="B4808" t="s">
        <v>41</v>
      </c>
      <c r="C4808">
        <v>2011</v>
      </c>
      <c r="D4808" t="s">
        <v>219</v>
      </c>
      <c r="E4808">
        <v>55</v>
      </c>
      <c r="F4808">
        <v>5</v>
      </c>
      <c r="G4808" s="2">
        <v>305.36399999999998</v>
      </c>
      <c r="H4808" s="2">
        <v>329.74200000000002</v>
      </c>
      <c r="I4808" s="2">
        <v>635.10599999999999</v>
      </c>
      <c r="J4808" t="str">
        <f t="shared" si="225"/>
        <v>Women</v>
      </c>
      <c r="K4808" t="str" cm="1">
        <f t="array" ref="K4808">_xlfn.IFS(I4808&lt;=500,"Fine",I4808&lt;=1000,"Good",I4808&lt;=12000,"Very Good",I4808&lt;=15000,"A",I4808&gt;=15000,"A+")</f>
        <v>Good</v>
      </c>
      <c r="L4808" s="27" t="str">
        <f t="shared" si="226"/>
        <v>-</v>
      </c>
      <c r="M4808" t="str">
        <f t="shared" si="227"/>
        <v>True</v>
      </c>
      <c r="N4808" t="str" cm="1">
        <f t="array" ref="N4808">_xlfn.IFS(AND(G4808&gt;H4808,I4808&lt;=5000),"Male high (Low Population)",AND(G4808&lt;H4808,I4808&lt;=5000),"Female high (Low Population)",AND(G4808=H4808,I4808&lt;=5000),"Equal Population",AND(G4808&gt;H4808,I4808&lt;=10000),"Male high (Medium Population)",AND(G4808&lt;H4808,I4808&lt;=10000),"Female high (Medium Population)",AND(G4808=H4808,I4808&lt;=10000),"Equal Population",AND(G4808&gt;H4808,I4808&lt;=15100),"Male high (High Populattion)",AND(G4808&lt;H4808,I4808&lt;=15100),"Female high (High Population)",AND(G4808=H4808,I4808&lt;=15100),"Equal Populattion",AND(G4808&gt;H4808,I4808&gt;=15100),"Male high (Peak Population)",AND(G4808&lt;H4808,I4808&gt;=15100),"Female high (Peak Population)",AND(G4808=H4808,I4808&gt;=15100),"Equal Population")</f>
        <v>Female high (Low Population)</v>
      </c>
    </row>
    <row r="4809" spans="1:14" x14ac:dyDescent="0.3">
      <c r="A4809">
        <v>531</v>
      </c>
      <c r="B4809" t="s">
        <v>42</v>
      </c>
      <c r="C4809">
        <v>2011</v>
      </c>
      <c r="D4809" t="s">
        <v>219</v>
      </c>
      <c r="E4809">
        <v>55</v>
      </c>
      <c r="F4809">
        <v>5</v>
      </c>
      <c r="G4809" s="2">
        <v>4.7300000000000004</v>
      </c>
      <c r="H4809" s="2">
        <v>5.8140000000000001</v>
      </c>
      <c r="I4809" s="2">
        <v>10.544</v>
      </c>
      <c r="J4809" t="str">
        <f t="shared" si="225"/>
        <v>Women</v>
      </c>
      <c r="K4809" t="str" cm="1">
        <f t="array" ref="K4809">_xlfn.IFS(I4809&lt;=500,"Fine",I4809&lt;=1000,"Good",I4809&lt;=12000,"Very Good",I4809&lt;=15000,"A",I4809&gt;=15000,"A+")</f>
        <v>Fine</v>
      </c>
      <c r="L4809" s="27" t="str">
        <f t="shared" si="226"/>
        <v>-</v>
      </c>
      <c r="M4809" t="str">
        <f t="shared" si="227"/>
        <v>False</v>
      </c>
      <c r="N4809" t="str" cm="1">
        <f t="array" ref="N4809">_xlfn.IFS(AND(G4809&gt;H4809,I4809&lt;=5000),"Male high (Low Population)",AND(G4809&lt;H4809,I4809&lt;=5000),"Female high (Low Population)",AND(G4809=H4809,I4809&lt;=5000),"Equal Population",AND(G4809&gt;H4809,I4809&lt;=10000),"Male high (Medium Population)",AND(G4809&lt;H4809,I4809&lt;=10000),"Female high (Medium Population)",AND(G4809=H4809,I4809&lt;=10000),"Equal Population",AND(G4809&gt;H4809,I4809&lt;=15100),"Male high (High Populattion)",AND(G4809&lt;H4809,I4809&lt;=15100),"Female high (High Population)",AND(G4809=H4809,I4809&lt;=15100),"Equal Populattion",AND(G4809&gt;H4809,I4809&gt;=15100),"Male high (Peak Population)",AND(G4809&lt;H4809,I4809&gt;=15100),"Female high (Peak Population)",AND(G4809=H4809,I4809&gt;=15100),"Equal Population")</f>
        <v>Female high (Low Population)</v>
      </c>
    </row>
    <row r="4810" spans="1:14" x14ac:dyDescent="0.3">
      <c r="A4810">
        <v>196</v>
      </c>
      <c r="B4810" t="s">
        <v>43</v>
      </c>
      <c r="C4810">
        <v>2011</v>
      </c>
      <c r="D4810" t="s">
        <v>219</v>
      </c>
      <c r="E4810">
        <v>55</v>
      </c>
      <c r="F4810">
        <v>5</v>
      </c>
      <c r="G4810" s="2">
        <v>30.706</v>
      </c>
      <c r="H4810" s="2">
        <v>30.606000000000002</v>
      </c>
      <c r="I4810" s="2">
        <v>61.311999999999998</v>
      </c>
      <c r="J4810" t="str">
        <f t="shared" si="225"/>
        <v>Men</v>
      </c>
      <c r="K4810" t="str" cm="1">
        <f t="array" ref="K4810">_xlfn.IFS(I4810&lt;=500,"Fine",I4810&lt;=1000,"Good",I4810&lt;=12000,"Very Good",I4810&lt;=15000,"A",I4810&gt;=15000,"A+")</f>
        <v>Fine</v>
      </c>
      <c r="L4810" s="27" t="str">
        <f t="shared" si="226"/>
        <v>-</v>
      </c>
      <c r="M4810" t="str">
        <f t="shared" si="227"/>
        <v>False</v>
      </c>
      <c r="N4810" t="str" cm="1">
        <f t="array" ref="N4810">_xlfn.IFS(AND(G4810&gt;H4810,I4810&lt;=5000),"Male high (Low Population)",AND(G4810&lt;H4810,I4810&lt;=5000),"Female high (Low Population)",AND(G4810=H4810,I4810&lt;=5000),"Equal Population",AND(G4810&gt;H4810,I4810&lt;=10000),"Male high (Medium Population)",AND(G4810&lt;H4810,I4810&lt;=10000),"Female high (Medium Population)",AND(G4810=H4810,I4810&lt;=10000),"Equal Population",AND(G4810&gt;H4810,I4810&lt;=15100),"Male high (High Populattion)",AND(G4810&lt;H4810,I4810&lt;=15100),"Female high (High Population)",AND(G4810=H4810,I4810&lt;=15100),"Equal Populattion",AND(G4810&gt;H4810,I4810&gt;=15100),"Male high (Peak Population)",AND(G4810&lt;H4810,I4810&gt;=15100),"Female high (Peak Population)",AND(G4810=H4810,I4810&gt;=15100),"Equal Population")</f>
        <v>Male high (Low Population)</v>
      </c>
    </row>
    <row r="4811" spans="1:14" x14ac:dyDescent="0.3">
      <c r="A4811">
        <v>203</v>
      </c>
      <c r="B4811" t="s">
        <v>44</v>
      </c>
      <c r="C4811">
        <v>2011</v>
      </c>
      <c r="D4811" t="s">
        <v>219</v>
      </c>
      <c r="E4811">
        <v>55</v>
      </c>
      <c r="F4811">
        <v>5</v>
      </c>
      <c r="G4811" s="2">
        <v>365.58499999999998</v>
      </c>
      <c r="H4811" s="2">
        <v>382.19400000000002</v>
      </c>
      <c r="I4811" s="2">
        <v>747.779</v>
      </c>
      <c r="J4811" t="str">
        <f t="shared" si="225"/>
        <v>Women</v>
      </c>
      <c r="K4811" t="str" cm="1">
        <f t="array" ref="K4811">_xlfn.IFS(I4811&lt;=500,"Fine",I4811&lt;=1000,"Good",I4811&lt;=12000,"Very Good",I4811&lt;=15000,"A",I4811&gt;=15000,"A+")</f>
        <v>Good</v>
      </c>
      <c r="L4811" s="27" t="str">
        <f t="shared" si="226"/>
        <v>-</v>
      </c>
      <c r="M4811" t="str">
        <f t="shared" si="227"/>
        <v>True</v>
      </c>
      <c r="N4811" t="str" cm="1">
        <f t="array" ref="N4811">_xlfn.IFS(AND(G4811&gt;H4811,I4811&lt;=5000),"Male high (Low Population)",AND(G4811&lt;H4811,I4811&lt;=5000),"Female high (Low Population)",AND(G4811=H4811,I4811&lt;=5000),"Equal Population",AND(G4811&gt;H4811,I4811&lt;=10000),"Male high (Medium Population)",AND(G4811&lt;H4811,I4811&lt;=10000),"Female high (Medium Population)",AND(G4811=H4811,I4811&lt;=10000),"Equal Population",AND(G4811&gt;H4811,I4811&lt;=15100),"Male high (High Populattion)",AND(G4811&lt;H4811,I4811&lt;=15100),"Female high (High Population)",AND(G4811=H4811,I4811&lt;=15100),"Equal Populattion",AND(G4811&gt;H4811,I4811&gt;=15100),"Male high (Peak Population)",AND(G4811&lt;H4811,I4811&gt;=15100),"Female high (Peak Population)",AND(G4811=H4811,I4811&gt;=15100),"Equal Population")</f>
        <v>Female high (Low Population)</v>
      </c>
    </row>
    <row r="4812" spans="1:14" x14ac:dyDescent="0.3">
      <c r="A4812">
        <v>384</v>
      </c>
      <c r="B4812" t="s">
        <v>45</v>
      </c>
      <c r="C4812">
        <v>2011</v>
      </c>
      <c r="D4812" t="s">
        <v>219</v>
      </c>
      <c r="E4812">
        <v>55</v>
      </c>
      <c r="F4812">
        <v>5</v>
      </c>
      <c r="G4812" s="2">
        <v>267.363</v>
      </c>
      <c r="H4812" s="2">
        <v>222.31299999999999</v>
      </c>
      <c r="I4812" s="2">
        <v>489.67599999999999</v>
      </c>
      <c r="J4812" t="str">
        <f t="shared" si="225"/>
        <v>Men</v>
      </c>
      <c r="K4812" t="str" cm="1">
        <f t="array" ref="K4812">_xlfn.IFS(I4812&lt;=500,"Fine",I4812&lt;=1000,"Good",I4812&lt;=12000,"Very Good",I4812&lt;=15000,"A",I4812&gt;=15000,"A+")</f>
        <v>Fine</v>
      </c>
      <c r="L4812" s="27" t="str">
        <f t="shared" si="226"/>
        <v>-</v>
      </c>
      <c r="M4812" t="str">
        <f t="shared" si="227"/>
        <v>True</v>
      </c>
      <c r="N4812" t="str" cm="1">
        <f t="array" ref="N4812">_xlfn.IFS(AND(G4812&gt;H4812,I4812&lt;=5000),"Male high (Low Population)",AND(G4812&lt;H4812,I4812&lt;=5000),"Female high (Low Population)",AND(G4812=H4812,I4812&lt;=5000),"Equal Population",AND(G4812&gt;H4812,I4812&lt;=10000),"Male high (Medium Population)",AND(G4812&lt;H4812,I4812&lt;=10000),"Female high (Medium Population)",AND(G4812=H4812,I4812&lt;=10000),"Equal Population",AND(G4812&gt;H4812,I4812&lt;=15100),"Male high (High Populattion)",AND(G4812&lt;H4812,I4812&lt;=15100),"Female high (High Population)",AND(G4812=H4812,I4812&lt;=15100),"Equal Populattion",AND(G4812&gt;H4812,I4812&gt;=15100),"Male high (Peak Population)",AND(G4812&lt;H4812,I4812&gt;=15100),"Female high (Peak Population)",AND(G4812=H4812,I4812&gt;=15100),"Equal Population")</f>
        <v>Male high (Low Population)</v>
      </c>
    </row>
    <row r="4813" spans="1:14" x14ac:dyDescent="0.3">
      <c r="A4813">
        <v>408</v>
      </c>
      <c r="B4813" t="s">
        <v>46</v>
      </c>
      <c r="C4813">
        <v>2011</v>
      </c>
      <c r="D4813" t="s">
        <v>219</v>
      </c>
      <c r="E4813">
        <v>55</v>
      </c>
      <c r="F4813">
        <v>5</v>
      </c>
      <c r="G4813" s="2">
        <v>434.62299999999999</v>
      </c>
      <c r="H4813" s="2">
        <v>478.77800000000002</v>
      </c>
      <c r="I4813" s="2">
        <v>913.40099999999995</v>
      </c>
      <c r="J4813" t="str">
        <f t="shared" si="225"/>
        <v>Women</v>
      </c>
      <c r="K4813" t="str" cm="1">
        <f t="array" ref="K4813">_xlfn.IFS(I4813&lt;=500,"Fine",I4813&lt;=1000,"Good",I4813&lt;=12000,"Very Good",I4813&lt;=15000,"A",I4813&gt;=15000,"A+")</f>
        <v>Good</v>
      </c>
      <c r="L4813" s="27" t="str">
        <f t="shared" si="226"/>
        <v>-</v>
      </c>
      <c r="M4813" t="str">
        <f t="shared" si="227"/>
        <v>True</v>
      </c>
      <c r="N4813" t="str" cm="1">
        <f t="array" ref="N4813">_xlfn.IFS(AND(G4813&gt;H4813,I4813&lt;=5000),"Male high (Low Population)",AND(G4813&lt;H4813,I4813&lt;=5000),"Female high (Low Population)",AND(G4813=H4813,I4813&lt;=5000),"Equal Population",AND(G4813&gt;H4813,I4813&lt;=10000),"Male high (Medium Population)",AND(G4813&lt;H4813,I4813&lt;=10000),"Female high (Medium Population)",AND(G4813=H4813,I4813&lt;=10000),"Equal Population",AND(G4813&gt;H4813,I4813&lt;=15100),"Male high (High Populattion)",AND(G4813&lt;H4813,I4813&lt;=15100),"Female high (High Population)",AND(G4813=H4813,I4813&lt;=15100),"Equal Populattion",AND(G4813&gt;H4813,I4813&gt;=15100),"Male high (Peak Population)",AND(G4813&lt;H4813,I4813&gt;=15100),"Female high (Peak Population)",AND(G4813=H4813,I4813&gt;=15100),"Equal Population")</f>
        <v>Female high (Low Population)</v>
      </c>
    </row>
    <row r="4814" spans="1:14" x14ac:dyDescent="0.3">
      <c r="A4814">
        <v>180</v>
      </c>
      <c r="B4814" t="s">
        <v>47</v>
      </c>
      <c r="C4814">
        <v>2011</v>
      </c>
      <c r="D4814" t="s">
        <v>219</v>
      </c>
      <c r="E4814">
        <v>55</v>
      </c>
      <c r="F4814">
        <v>5</v>
      </c>
      <c r="G4814" s="2">
        <v>680.904</v>
      </c>
      <c r="H4814" s="2">
        <v>729.05</v>
      </c>
      <c r="I4814" s="2">
        <v>1409.954</v>
      </c>
      <c r="J4814" t="str">
        <f t="shared" si="225"/>
        <v>Women</v>
      </c>
      <c r="K4814" t="str" cm="1">
        <f t="array" ref="K4814">_xlfn.IFS(I4814&lt;=500,"Fine",I4814&lt;=1000,"Good",I4814&lt;=12000,"Very Good",I4814&lt;=15000,"A",I4814&gt;=15000,"A+")</f>
        <v>Very Good</v>
      </c>
      <c r="L4814" s="27" t="str">
        <f t="shared" si="226"/>
        <v>-</v>
      </c>
      <c r="M4814" t="str">
        <f t="shared" si="227"/>
        <v>True</v>
      </c>
      <c r="N4814" t="str" cm="1">
        <f t="array" ref="N4814">_xlfn.IFS(AND(G4814&gt;H4814,I4814&lt;=5000),"Male high (Low Population)",AND(G4814&lt;H4814,I4814&lt;=5000),"Female high (Low Population)",AND(G4814=H4814,I4814&lt;=5000),"Equal Population",AND(G4814&gt;H4814,I4814&lt;=10000),"Male high (Medium Population)",AND(G4814&lt;H4814,I4814&lt;=10000),"Female high (Medium Population)",AND(G4814=H4814,I4814&lt;=10000),"Equal Population",AND(G4814&gt;H4814,I4814&lt;=15100),"Male high (High Populattion)",AND(G4814&lt;H4814,I4814&lt;=15100),"Female high (High Population)",AND(G4814=H4814,I4814&lt;=15100),"Equal Populattion",AND(G4814&gt;H4814,I4814&gt;=15100),"Male high (Peak Population)",AND(G4814&lt;H4814,I4814&gt;=15100),"Female high (Peak Population)",AND(G4814=H4814,I4814&gt;=15100),"Equal Population")</f>
        <v>Female high (Low Population)</v>
      </c>
    </row>
    <row r="4815" spans="1:14" x14ac:dyDescent="0.3">
      <c r="A4815">
        <v>208</v>
      </c>
      <c r="B4815" t="s">
        <v>48</v>
      </c>
      <c r="C4815">
        <v>2011</v>
      </c>
      <c r="D4815" t="s">
        <v>219</v>
      </c>
      <c r="E4815">
        <v>55</v>
      </c>
      <c r="F4815">
        <v>5</v>
      </c>
      <c r="G4815" s="2">
        <v>171.92</v>
      </c>
      <c r="H4815" s="2">
        <v>171.71799999999999</v>
      </c>
      <c r="I4815" s="2">
        <v>343.63799999999998</v>
      </c>
      <c r="J4815" t="str">
        <f t="shared" si="225"/>
        <v>Men</v>
      </c>
      <c r="K4815" t="str" cm="1">
        <f t="array" ref="K4815">_xlfn.IFS(I4815&lt;=500,"Fine",I4815&lt;=1000,"Good",I4815&lt;=12000,"Very Good",I4815&lt;=15000,"A",I4815&gt;=15000,"A+")</f>
        <v>Fine</v>
      </c>
      <c r="L4815" s="27" t="str">
        <f t="shared" si="226"/>
        <v>-</v>
      </c>
      <c r="M4815" t="str">
        <f t="shared" si="227"/>
        <v>True</v>
      </c>
      <c r="N4815" t="str" cm="1">
        <f t="array" ref="N4815">_xlfn.IFS(AND(G4815&gt;H4815,I4815&lt;=5000),"Male high (Low Population)",AND(G4815&lt;H4815,I4815&lt;=5000),"Female high (Low Population)",AND(G4815=H4815,I4815&lt;=5000),"Equal Population",AND(G4815&gt;H4815,I4815&lt;=10000),"Male high (Medium Population)",AND(G4815&lt;H4815,I4815&lt;=10000),"Female high (Medium Population)",AND(G4815=H4815,I4815&lt;=10000),"Equal Population",AND(G4815&gt;H4815,I4815&lt;=15100),"Male high (High Populattion)",AND(G4815&lt;H4815,I4815&lt;=15100),"Female high (High Population)",AND(G4815=H4815,I4815&lt;=15100),"Equal Populattion",AND(G4815&gt;H4815,I4815&gt;=15100),"Male high (Peak Population)",AND(G4815&lt;H4815,I4815&gt;=15100),"Female high (Peak Population)",AND(G4815=H4815,I4815&gt;=15100),"Equal Population")</f>
        <v>Male high (Low Population)</v>
      </c>
    </row>
    <row r="4816" spans="1:14" x14ac:dyDescent="0.3">
      <c r="A4816">
        <v>262</v>
      </c>
      <c r="B4816" t="s">
        <v>49</v>
      </c>
      <c r="C4816">
        <v>2011</v>
      </c>
      <c r="D4816" t="s">
        <v>219</v>
      </c>
      <c r="E4816">
        <v>55</v>
      </c>
      <c r="F4816">
        <v>5</v>
      </c>
      <c r="G4816" s="2">
        <v>11.397</v>
      </c>
      <c r="H4816" s="2">
        <v>11.204000000000001</v>
      </c>
      <c r="I4816" s="2">
        <v>22.600999999999999</v>
      </c>
      <c r="J4816" t="str">
        <f t="shared" si="225"/>
        <v>Men</v>
      </c>
      <c r="K4816" t="str" cm="1">
        <f t="array" ref="K4816">_xlfn.IFS(I4816&lt;=500,"Fine",I4816&lt;=1000,"Good",I4816&lt;=12000,"Very Good",I4816&lt;=15000,"A",I4816&gt;=15000,"A+")</f>
        <v>Fine</v>
      </c>
      <c r="L4816" s="27" t="str">
        <f t="shared" si="226"/>
        <v>-</v>
      </c>
      <c r="M4816" t="str">
        <f t="shared" si="227"/>
        <v>False</v>
      </c>
      <c r="N4816" t="str" cm="1">
        <f t="array" ref="N4816">_xlfn.IFS(AND(G4816&gt;H4816,I4816&lt;=5000),"Male high (Low Population)",AND(G4816&lt;H4816,I4816&lt;=5000),"Female high (Low Population)",AND(G4816=H4816,I4816&lt;=5000),"Equal Population",AND(G4816&gt;H4816,I4816&lt;=10000),"Male high (Medium Population)",AND(G4816&lt;H4816,I4816&lt;=10000),"Female high (Medium Population)",AND(G4816=H4816,I4816&lt;=10000),"Equal Population",AND(G4816&gt;H4816,I4816&lt;=15100),"Male high (High Populattion)",AND(G4816&lt;H4816,I4816&lt;=15100),"Female high (High Population)",AND(G4816=H4816,I4816&lt;=15100),"Equal Populattion",AND(G4816&gt;H4816,I4816&gt;=15100),"Male high (Peak Population)",AND(G4816&lt;H4816,I4816&gt;=15100),"Female high (Peak Population)",AND(G4816=H4816,I4816&gt;=15100),"Equal Population")</f>
        <v>Male high (Low Population)</v>
      </c>
    </row>
    <row r="4817" spans="1:14" x14ac:dyDescent="0.3">
      <c r="A4817">
        <v>214</v>
      </c>
      <c r="B4817" t="s">
        <v>50</v>
      </c>
      <c r="C4817">
        <v>2011</v>
      </c>
      <c r="D4817" t="s">
        <v>219</v>
      </c>
      <c r="E4817">
        <v>55</v>
      </c>
      <c r="F4817">
        <v>5</v>
      </c>
      <c r="G4817" s="2">
        <v>177.012</v>
      </c>
      <c r="H4817" s="2">
        <v>180.13300000000001</v>
      </c>
      <c r="I4817" s="2">
        <v>357.14499999999998</v>
      </c>
      <c r="J4817" t="str">
        <f t="shared" si="225"/>
        <v>Women</v>
      </c>
      <c r="K4817" t="str" cm="1">
        <f t="array" ref="K4817">_xlfn.IFS(I4817&lt;=500,"Fine",I4817&lt;=1000,"Good",I4817&lt;=12000,"Very Good",I4817&lt;=15000,"A",I4817&gt;=15000,"A+")</f>
        <v>Fine</v>
      </c>
      <c r="L4817" s="27" t="str">
        <f t="shared" si="226"/>
        <v>-</v>
      </c>
      <c r="M4817" t="str">
        <f t="shared" si="227"/>
        <v>True</v>
      </c>
      <c r="N4817" t="str" cm="1">
        <f t="array" ref="N4817">_xlfn.IFS(AND(G4817&gt;H4817,I4817&lt;=5000),"Male high (Low Population)",AND(G4817&lt;H4817,I4817&lt;=5000),"Female high (Low Population)",AND(G4817=H4817,I4817&lt;=5000),"Equal Population",AND(G4817&gt;H4817,I4817&lt;=10000),"Male high (Medium Population)",AND(G4817&lt;H4817,I4817&lt;=10000),"Female high (Medium Population)",AND(G4817=H4817,I4817&lt;=10000),"Equal Population",AND(G4817&gt;H4817,I4817&lt;=15100),"Male high (High Populattion)",AND(G4817&lt;H4817,I4817&lt;=15100),"Female high (High Population)",AND(G4817=H4817,I4817&lt;=15100),"Equal Populattion",AND(G4817&gt;H4817,I4817&gt;=15100),"Male high (Peak Population)",AND(G4817&lt;H4817,I4817&gt;=15100),"Female high (Peak Population)",AND(G4817=H4817,I4817&gt;=15100),"Equal Population")</f>
        <v>Female high (Low Population)</v>
      </c>
    </row>
    <row r="4818" spans="1:14" x14ac:dyDescent="0.3">
      <c r="A4818">
        <v>218</v>
      </c>
      <c r="B4818" t="s">
        <v>51</v>
      </c>
      <c r="C4818">
        <v>2011</v>
      </c>
      <c r="D4818" t="s">
        <v>219</v>
      </c>
      <c r="E4818">
        <v>55</v>
      </c>
      <c r="F4818">
        <v>5</v>
      </c>
      <c r="G4818" s="2">
        <v>273.32900000000001</v>
      </c>
      <c r="H4818" s="2">
        <v>287.51799999999997</v>
      </c>
      <c r="I4818" s="2">
        <v>560.84699999999998</v>
      </c>
      <c r="J4818" t="str">
        <f t="shared" si="225"/>
        <v>Women</v>
      </c>
      <c r="K4818" t="str" cm="1">
        <f t="array" ref="K4818">_xlfn.IFS(I4818&lt;=500,"Fine",I4818&lt;=1000,"Good",I4818&lt;=12000,"Very Good",I4818&lt;=15000,"A",I4818&gt;=15000,"A+")</f>
        <v>Good</v>
      </c>
      <c r="L4818" s="27" t="str">
        <f t="shared" si="226"/>
        <v>-</v>
      </c>
      <c r="M4818" t="str">
        <f t="shared" si="227"/>
        <v>True</v>
      </c>
      <c r="N4818" t="str" cm="1">
        <f t="array" ref="N4818">_xlfn.IFS(AND(G4818&gt;H4818,I4818&lt;=5000),"Male high (Low Population)",AND(G4818&lt;H4818,I4818&lt;=5000),"Female high (Low Population)",AND(G4818=H4818,I4818&lt;=5000),"Equal Population",AND(G4818&gt;H4818,I4818&lt;=10000),"Male high (Medium Population)",AND(G4818&lt;H4818,I4818&lt;=10000),"Female high (Medium Population)",AND(G4818=H4818,I4818&lt;=10000),"Equal Population",AND(G4818&gt;H4818,I4818&lt;=15100),"Male high (High Populattion)",AND(G4818&lt;H4818,I4818&lt;=15100),"Female high (High Population)",AND(G4818=H4818,I4818&lt;=15100),"Equal Populattion",AND(G4818&gt;H4818,I4818&gt;=15100),"Male high (Peak Population)",AND(G4818&lt;H4818,I4818&gt;=15100),"Female high (Peak Population)",AND(G4818=H4818,I4818&gt;=15100),"Equal Population")</f>
        <v>Female high (Low Population)</v>
      </c>
    </row>
    <row r="4819" spans="1:14" x14ac:dyDescent="0.3">
      <c r="A4819">
        <v>818</v>
      </c>
      <c r="B4819" t="s">
        <v>52</v>
      </c>
      <c r="C4819">
        <v>2011</v>
      </c>
      <c r="D4819" t="s">
        <v>219</v>
      </c>
      <c r="E4819">
        <v>55</v>
      </c>
      <c r="F4819">
        <v>5</v>
      </c>
      <c r="G4819" s="2">
        <v>1369.2629999999999</v>
      </c>
      <c r="H4819" s="2">
        <v>1350.1210000000001</v>
      </c>
      <c r="I4819" s="2">
        <v>2719.384</v>
      </c>
      <c r="J4819" t="str">
        <f t="shared" si="225"/>
        <v>Men</v>
      </c>
      <c r="K4819" t="str" cm="1">
        <f t="array" ref="K4819">_xlfn.IFS(I4819&lt;=500,"Fine",I4819&lt;=1000,"Good",I4819&lt;=12000,"Very Good",I4819&lt;=15000,"A",I4819&gt;=15000,"A+")</f>
        <v>Very Good</v>
      </c>
      <c r="L4819" s="27" t="str">
        <f t="shared" si="226"/>
        <v>-</v>
      </c>
      <c r="M4819" t="str">
        <f t="shared" si="227"/>
        <v>True</v>
      </c>
      <c r="N4819" t="str" cm="1">
        <f t="array" ref="N4819">_xlfn.IFS(AND(G4819&gt;H4819,I4819&lt;=5000),"Male high (Low Population)",AND(G4819&lt;H4819,I4819&lt;=5000),"Female high (Low Population)",AND(G4819=H4819,I4819&lt;=5000),"Equal Population",AND(G4819&gt;H4819,I4819&lt;=10000),"Male high (Medium Population)",AND(G4819&lt;H4819,I4819&lt;=10000),"Female high (Medium Population)",AND(G4819=H4819,I4819&lt;=10000),"Equal Population",AND(G4819&gt;H4819,I4819&lt;=15100),"Male high (High Populattion)",AND(G4819&lt;H4819,I4819&lt;=15100),"Female high (High Population)",AND(G4819=H4819,I4819&lt;=15100),"Equal Populattion",AND(G4819&gt;H4819,I4819&gt;=15100),"Male high (Peak Population)",AND(G4819&lt;H4819,I4819&gt;=15100),"Female high (Peak Population)",AND(G4819=H4819,I4819&gt;=15100),"Equal Population")</f>
        <v>Male high (Low Population)</v>
      </c>
    </row>
    <row r="4820" spans="1:14" x14ac:dyDescent="0.3">
      <c r="A4820">
        <v>222</v>
      </c>
      <c r="B4820" t="s">
        <v>53</v>
      </c>
      <c r="C4820">
        <v>2011</v>
      </c>
      <c r="D4820" t="s">
        <v>219</v>
      </c>
      <c r="E4820">
        <v>55</v>
      </c>
      <c r="F4820">
        <v>5</v>
      </c>
      <c r="G4820" s="2">
        <v>96.344999999999999</v>
      </c>
      <c r="H4820" s="2">
        <v>128.488</v>
      </c>
      <c r="I4820" s="2">
        <v>224.833</v>
      </c>
      <c r="J4820" t="str">
        <f t="shared" si="225"/>
        <v>Women</v>
      </c>
      <c r="K4820" t="str" cm="1">
        <f t="array" ref="K4820">_xlfn.IFS(I4820&lt;=500,"Fine",I4820&lt;=1000,"Good",I4820&lt;=12000,"Very Good",I4820&lt;=15000,"A",I4820&gt;=15000,"A+")</f>
        <v>Fine</v>
      </c>
      <c r="L4820" s="27" t="str">
        <f t="shared" si="226"/>
        <v>-</v>
      </c>
      <c r="M4820" t="str">
        <f t="shared" si="227"/>
        <v>True</v>
      </c>
      <c r="N4820" t="str" cm="1">
        <f t="array" ref="N4820">_xlfn.IFS(AND(G4820&gt;H4820,I4820&lt;=5000),"Male high (Low Population)",AND(G4820&lt;H4820,I4820&lt;=5000),"Female high (Low Population)",AND(G4820=H4820,I4820&lt;=5000),"Equal Population",AND(G4820&gt;H4820,I4820&lt;=10000),"Male high (Medium Population)",AND(G4820&lt;H4820,I4820&lt;=10000),"Female high (Medium Population)",AND(G4820=H4820,I4820&lt;=10000),"Equal Population",AND(G4820&gt;H4820,I4820&lt;=15100),"Male high (High Populattion)",AND(G4820&lt;H4820,I4820&lt;=15100),"Female high (High Population)",AND(G4820=H4820,I4820&lt;=15100),"Equal Populattion",AND(G4820&gt;H4820,I4820&gt;=15100),"Male high (Peak Population)",AND(G4820&lt;H4820,I4820&gt;=15100),"Female high (Peak Population)",AND(G4820=H4820,I4820&gt;=15100),"Equal Population")</f>
        <v>Female high (Low Population)</v>
      </c>
    </row>
    <row r="4821" spans="1:14" x14ac:dyDescent="0.3">
      <c r="A4821">
        <v>226</v>
      </c>
      <c r="B4821" t="s">
        <v>54</v>
      </c>
      <c r="C4821">
        <v>2011</v>
      </c>
      <c r="D4821" t="s">
        <v>219</v>
      </c>
      <c r="E4821">
        <v>55</v>
      </c>
      <c r="F4821">
        <v>5</v>
      </c>
      <c r="G4821" s="2">
        <v>11.170999999999999</v>
      </c>
      <c r="H4821" s="2">
        <v>10.358000000000001</v>
      </c>
      <c r="I4821" s="2">
        <v>21.529</v>
      </c>
      <c r="J4821" t="str">
        <f t="shared" si="225"/>
        <v>Men</v>
      </c>
      <c r="K4821" t="str" cm="1">
        <f t="array" ref="K4821">_xlfn.IFS(I4821&lt;=500,"Fine",I4821&lt;=1000,"Good",I4821&lt;=12000,"Very Good",I4821&lt;=15000,"A",I4821&gt;=15000,"A+")</f>
        <v>Fine</v>
      </c>
      <c r="L4821" s="27" t="str">
        <f t="shared" si="226"/>
        <v>-</v>
      </c>
      <c r="M4821" t="str">
        <f t="shared" si="227"/>
        <v>False</v>
      </c>
      <c r="N4821" t="str" cm="1">
        <f t="array" ref="N4821">_xlfn.IFS(AND(G4821&gt;H4821,I4821&lt;=5000),"Male high (Low Population)",AND(G4821&lt;H4821,I4821&lt;=5000),"Female high (Low Population)",AND(G4821=H4821,I4821&lt;=5000),"Equal Population",AND(G4821&gt;H4821,I4821&lt;=10000),"Male high (Medium Population)",AND(G4821&lt;H4821,I4821&lt;=10000),"Female high (Medium Population)",AND(G4821=H4821,I4821&lt;=10000),"Equal Population",AND(G4821&gt;H4821,I4821&lt;=15100),"Male high (High Populattion)",AND(G4821&lt;H4821,I4821&lt;=15100),"Female high (High Population)",AND(G4821=H4821,I4821&lt;=15100),"Equal Populattion",AND(G4821&gt;H4821,I4821&gt;=15100),"Male high (Peak Population)",AND(G4821&lt;H4821,I4821&gt;=15100),"Female high (Peak Population)",AND(G4821=H4821,I4821&gt;=15100),"Equal Population")</f>
        <v>Male high (Low Population)</v>
      </c>
    </row>
    <row r="4822" spans="1:14" x14ac:dyDescent="0.3">
      <c r="A4822">
        <v>232</v>
      </c>
      <c r="B4822" t="s">
        <v>55</v>
      </c>
      <c r="C4822">
        <v>2011</v>
      </c>
      <c r="D4822" t="s">
        <v>219</v>
      </c>
      <c r="E4822">
        <v>55</v>
      </c>
      <c r="F4822">
        <v>5</v>
      </c>
      <c r="G4822" s="2">
        <v>36.847999999999999</v>
      </c>
      <c r="H4822" s="2">
        <v>41.347000000000001</v>
      </c>
      <c r="I4822" s="2">
        <v>78.194999999999993</v>
      </c>
      <c r="J4822" t="str">
        <f t="shared" si="225"/>
        <v>Women</v>
      </c>
      <c r="K4822" t="str" cm="1">
        <f t="array" ref="K4822">_xlfn.IFS(I4822&lt;=500,"Fine",I4822&lt;=1000,"Good",I4822&lt;=12000,"Very Good",I4822&lt;=15000,"A",I4822&gt;=15000,"A+")</f>
        <v>Fine</v>
      </c>
      <c r="L4822" s="27" t="str">
        <f t="shared" si="226"/>
        <v>-</v>
      </c>
      <c r="M4822" t="str">
        <f t="shared" si="227"/>
        <v>False</v>
      </c>
      <c r="N4822" t="str" cm="1">
        <f t="array" ref="N4822">_xlfn.IFS(AND(G4822&gt;H4822,I4822&lt;=5000),"Male high (Low Population)",AND(G4822&lt;H4822,I4822&lt;=5000),"Female high (Low Population)",AND(G4822=H4822,I4822&lt;=5000),"Equal Population",AND(G4822&gt;H4822,I4822&lt;=10000),"Male high (Medium Population)",AND(G4822&lt;H4822,I4822&lt;=10000),"Female high (Medium Population)",AND(G4822=H4822,I4822&lt;=10000),"Equal Population",AND(G4822&gt;H4822,I4822&lt;=15100),"Male high (High Populattion)",AND(G4822&lt;H4822,I4822&lt;=15100),"Female high (High Population)",AND(G4822=H4822,I4822&lt;=15100),"Equal Populattion",AND(G4822&gt;H4822,I4822&gt;=15100),"Male high (Peak Population)",AND(G4822&lt;H4822,I4822&gt;=15100),"Female high (Peak Population)",AND(G4822=H4822,I4822&gt;=15100),"Equal Population")</f>
        <v>Female high (Low Population)</v>
      </c>
    </row>
    <row r="4823" spans="1:14" x14ac:dyDescent="0.3">
      <c r="A4823">
        <v>233</v>
      </c>
      <c r="B4823" t="s">
        <v>56</v>
      </c>
      <c r="C4823">
        <v>2011</v>
      </c>
      <c r="D4823" t="s">
        <v>219</v>
      </c>
      <c r="E4823">
        <v>55</v>
      </c>
      <c r="F4823">
        <v>5</v>
      </c>
      <c r="G4823" s="2">
        <v>39.587000000000003</v>
      </c>
      <c r="H4823" s="2">
        <v>48.494999999999997</v>
      </c>
      <c r="I4823" s="2">
        <v>88.081999999999994</v>
      </c>
      <c r="J4823" t="str">
        <f t="shared" si="225"/>
        <v>Women</v>
      </c>
      <c r="K4823" t="str" cm="1">
        <f t="array" ref="K4823">_xlfn.IFS(I4823&lt;=500,"Fine",I4823&lt;=1000,"Good",I4823&lt;=12000,"Very Good",I4823&lt;=15000,"A",I4823&gt;=15000,"A+")</f>
        <v>Fine</v>
      </c>
      <c r="L4823" s="27" t="str">
        <f t="shared" si="226"/>
        <v>-</v>
      </c>
      <c r="M4823" t="str">
        <f t="shared" si="227"/>
        <v>False</v>
      </c>
      <c r="N4823" t="str" cm="1">
        <f t="array" ref="N4823">_xlfn.IFS(AND(G4823&gt;H4823,I4823&lt;=5000),"Male high (Low Population)",AND(G4823&lt;H4823,I4823&lt;=5000),"Female high (Low Population)",AND(G4823=H4823,I4823&lt;=5000),"Equal Population",AND(G4823&gt;H4823,I4823&lt;=10000),"Male high (Medium Population)",AND(G4823&lt;H4823,I4823&lt;=10000),"Female high (Medium Population)",AND(G4823=H4823,I4823&lt;=10000),"Equal Population",AND(G4823&gt;H4823,I4823&lt;=15100),"Male high (High Populattion)",AND(G4823&lt;H4823,I4823&lt;=15100),"Female high (High Population)",AND(G4823=H4823,I4823&lt;=15100),"Equal Populattion",AND(G4823&gt;H4823,I4823&gt;=15100),"Male high (Peak Population)",AND(G4823&lt;H4823,I4823&gt;=15100),"Female high (Peak Population)",AND(G4823=H4823,I4823&gt;=15100),"Equal Population")</f>
        <v>Female high (Low Population)</v>
      </c>
    </row>
    <row r="4824" spans="1:14" x14ac:dyDescent="0.3">
      <c r="A4824">
        <v>748</v>
      </c>
      <c r="B4824" t="s">
        <v>57</v>
      </c>
      <c r="C4824">
        <v>2011</v>
      </c>
      <c r="D4824" t="s">
        <v>219</v>
      </c>
      <c r="E4824">
        <v>55</v>
      </c>
      <c r="F4824">
        <v>5</v>
      </c>
      <c r="G4824" s="2">
        <v>11.476000000000001</v>
      </c>
      <c r="H4824" s="2">
        <v>11.241</v>
      </c>
      <c r="I4824" s="2">
        <v>22.716999999999999</v>
      </c>
      <c r="J4824" t="str">
        <f t="shared" si="225"/>
        <v>Men</v>
      </c>
      <c r="K4824" t="str" cm="1">
        <f t="array" ref="K4824">_xlfn.IFS(I4824&lt;=500,"Fine",I4824&lt;=1000,"Good",I4824&lt;=12000,"Very Good",I4824&lt;=15000,"A",I4824&gt;=15000,"A+")</f>
        <v>Fine</v>
      </c>
      <c r="L4824" s="27" t="str">
        <f t="shared" si="226"/>
        <v>-</v>
      </c>
      <c r="M4824" t="str">
        <f t="shared" si="227"/>
        <v>False</v>
      </c>
      <c r="N4824" t="str" cm="1">
        <f t="array" ref="N4824">_xlfn.IFS(AND(G4824&gt;H4824,I4824&lt;=5000),"Male high (Low Population)",AND(G4824&lt;H4824,I4824&lt;=5000),"Female high (Low Population)",AND(G4824=H4824,I4824&lt;=5000),"Equal Population",AND(G4824&gt;H4824,I4824&lt;=10000),"Male high (Medium Population)",AND(G4824&lt;H4824,I4824&lt;=10000),"Female high (Medium Population)",AND(G4824=H4824,I4824&lt;=10000),"Equal Population",AND(G4824&gt;H4824,I4824&lt;=15100),"Male high (High Populattion)",AND(G4824&lt;H4824,I4824&lt;=15100),"Female high (High Population)",AND(G4824=H4824,I4824&lt;=15100),"Equal Populattion",AND(G4824&gt;H4824,I4824&gt;=15100),"Male high (Peak Population)",AND(G4824&lt;H4824,I4824&gt;=15100),"Female high (Peak Population)",AND(G4824=H4824,I4824&gt;=15100),"Equal Population")</f>
        <v>Male high (Low Population)</v>
      </c>
    </row>
    <row r="4825" spans="1:14" x14ac:dyDescent="0.3">
      <c r="A4825">
        <v>231</v>
      </c>
      <c r="B4825" t="s">
        <v>58</v>
      </c>
      <c r="C4825">
        <v>2011</v>
      </c>
      <c r="D4825" t="s">
        <v>219</v>
      </c>
      <c r="E4825">
        <v>55</v>
      </c>
      <c r="F4825">
        <v>5</v>
      </c>
      <c r="G4825" s="2">
        <v>923.88499999999999</v>
      </c>
      <c r="H4825" s="2">
        <v>1009.296</v>
      </c>
      <c r="I4825" s="2">
        <v>1933.181</v>
      </c>
      <c r="J4825" t="str">
        <f t="shared" si="225"/>
        <v>Women</v>
      </c>
      <c r="K4825" t="str" cm="1">
        <f t="array" ref="K4825">_xlfn.IFS(I4825&lt;=500,"Fine",I4825&lt;=1000,"Good",I4825&lt;=12000,"Very Good",I4825&lt;=15000,"A",I4825&gt;=15000,"A+")</f>
        <v>Very Good</v>
      </c>
      <c r="L4825" s="27" t="str">
        <f t="shared" si="226"/>
        <v>-</v>
      </c>
      <c r="M4825" t="str">
        <f t="shared" si="227"/>
        <v>True</v>
      </c>
      <c r="N4825" t="str" cm="1">
        <f t="array" ref="N4825">_xlfn.IFS(AND(G4825&gt;H4825,I4825&lt;=5000),"Male high (Low Population)",AND(G4825&lt;H4825,I4825&lt;=5000),"Female high (Low Population)",AND(G4825=H4825,I4825&lt;=5000),"Equal Population",AND(G4825&gt;H4825,I4825&lt;=10000),"Male high (Medium Population)",AND(G4825&lt;H4825,I4825&lt;=10000),"Female high (Medium Population)",AND(G4825=H4825,I4825&lt;=10000),"Equal Population",AND(G4825&gt;H4825,I4825&lt;=15100),"Male high (High Populattion)",AND(G4825&lt;H4825,I4825&lt;=15100),"Female high (High Population)",AND(G4825=H4825,I4825&lt;=15100),"Equal Populattion",AND(G4825&gt;H4825,I4825&gt;=15100),"Male high (Peak Population)",AND(G4825&lt;H4825,I4825&gt;=15100),"Female high (Peak Population)",AND(G4825=H4825,I4825&gt;=15100),"Equal Population")</f>
        <v>Female high (Low Population)</v>
      </c>
    </row>
    <row r="4826" spans="1:14" x14ac:dyDescent="0.3">
      <c r="A4826">
        <v>242</v>
      </c>
      <c r="B4826" t="s">
        <v>59</v>
      </c>
      <c r="C4826">
        <v>2011</v>
      </c>
      <c r="D4826" t="s">
        <v>219</v>
      </c>
      <c r="E4826">
        <v>55</v>
      </c>
      <c r="F4826">
        <v>5</v>
      </c>
      <c r="G4826" s="2">
        <v>17.553999999999998</v>
      </c>
      <c r="H4826" s="2">
        <v>17.274000000000001</v>
      </c>
      <c r="I4826" s="2">
        <v>34.828000000000003</v>
      </c>
      <c r="J4826" t="str">
        <f t="shared" si="225"/>
        <v>Men</v>
      </c>
      <c r="K4826" t="str" cm="1">
        <f t="array" ref="K4826">_xlfn.IFS(I4826&lt;=500,"Fine",I4826&lt;=1000,"Good",I4826&lt;=12000,"Very Good",I4826&lt;=15000,"A",I4826&gt;=15000,"A+")</f>
        <v>Fine</v>
      </c>
      <c r="L4826" s="27" t="str">
        <f t="shared" si="226"/>
        <v>-</v>
      </c>
      <c r="M4826" t="str">
        <f t="shared" si="227"/>
        <v>False</v>
      </c>
      <c r="N4826" t="str" cm="1">
        <f t="array" ref="N4826">_xlfn.IFS(AND(G4826&gt;H4826,I4826&lt;=5000),"Male high (Low Population)",AND(G4826&lt;H4826,I4826&lt;=5000),"Female high (Low Population)",AND(G4826=H4826,I4826&lt;=5000),"Equal Population",AND(G4826&gt;H4826,I4826&lt;=10000),"Male high (Medium Population)",AND(G4826&lt;H4826,I4826&lt;=10000),"Female high (Medium Population)",AND(G4826=H4826,I4826&lt;=10000),"Equal Population",AND(G4826&gt;H4826,I4826&lt;=15100),"Male high (High Populattion)",AND(G4826&lt;H4826,I4826&lt;=15100),"Female high (High Population)",AND(G4826=H4826,I4826&lt;=15100),"Equal Populattion",AND(G4826&gt;H4826,I4826&gt;=15100),"Male high (Peak Population)",AND(G4826&lt;H4826,I4826&gt;=15100),"Female high (Peak Population)",AND(G4826=H4826,I4826&gt;=15100),"Equal Population")</f>
        <v>Male high (Low Population)</v>
      </c>
    </row>
    <row r="4827" spans="1:14" x14ac:dyDescent="0.3">
      <c r="A4827">
        <v>246</v>
      </c>
      <c r="B4827" t="s">
        <v>60</v>
      </c>
      <c r="C4827">
        <v>2011</v>
      </c>
      <c r="D4827" t="s">
        <v>219</v>
      </c>
      <c r="E4827">
        <v>55</v>
      </c>
      <c r="F4827">
        <v>5</v>
      </c>
      <c r="G4827" s="2">
        <v>187.24</v>
      </c>
      <c r="H4827" s="2">
        <v>191.273</v>
      </c>
      <c r="I4827" s="2">
        <v>378.51299999999998</v>
      </c>
      <c r="J4827" t="str">
        <f t="shared" si="225"/>
        <v>Women</v>
      </c>
      <c r="K4827" t="str" cm="1">
        <f t="array" ref="K4827">_xlfn.IFS(I4827&lt;=500,"Fine",I4827&lt;=1000,"Good",I4827&lt;=12000,"Very Good",I4827&lt;=15000,"A",I4827&gt;=15000,"A+")</f>
        <v>Fine</v>
      </c>
      <c r="L4827" s="27" t="str">
        <f t="shared" si="226"/>
        <v>-</v>
      </c>
      <c r="M4827" t="str">
        <f t="shared" si="227"/>
        <v>True</v>
      </c>
      <c r="N4827" t="str" cm="1">
        <f t="array" ref="N4827">_xlfn.IFS(AND(G4827&gt;H4827,I4827&lt;=5000),"Male high (Low Population)",AND(G4827&lt;H4827,I4827&lt;=5000),"Female high (Low Population)",AND(G4827=H4827,I4827&lt;=5000),"Equal Population",AND(G4827&gt;H4827,I4827&lt;=10000),"Male high (Medium Population)",AND(G4827&lt;H4827,I4827&lt;=10000),"Female high (Medium Population)",AND(G4827=H4827,I4827&lt;=10000),"Equal Population",AND(G4827&gt;H4827,I4827&lt;=15100),"Male high (High Populattion)",AND(G4827&lt;H4827,I4827&lt;=15100),"Female high (High Population)",AND(G4827=H4827,I4827&lt;=15100),"Equal Populattion",AND(G4827&gt;H4827,I4827&gt;=15100),"Male high (Peak Population)",AND(G4827&lt;H4827,I4827&gt;=15100),"Female high (Peak Population)",AND(G4827=H4827,I4827&gt;=15100),"Equal Population")</f>
        <v>Female high (Low Population)</v>
      </c>
    </row>
    <row r="4828" spans="1:14" x14ac:dyDescent="0.3">
      <c r="A4828">
        <v>250</v>
      </c>
      <c r="B4828" t="s">
        <v>61</v>
      </c>
      <c r="C4828">
        <v>2011</v>
      </c>
      <c r="D4828" t="s">
        <v>219</v>
      </c>
      <c r="E4828">
        <v>55</v>
      </c>
      <c r="F4828">
        <v>5</v>
      </c>
      <c r="G4828" s="2">
        <v>1967.4680000000001</v>
      </c>
      <c r="H4828" s="2">
        <v>2084.1219999999998</v>
      </c>
      <c r="I4828" s="2">
        <v>4051.59</v>
      </c>
      <c r="J4828" t="str">
        <f t="shared" si="225"/>
        <v>Women</v>
      </c>
      <c r="K4828" t="str" cm="1">
        <f t="array" ref="K4828">_xlfn.IFS(I4828&lt;=500,"Fine",I4828&lt;=1000,"Good",I4828&lt;=12000,"Very Good",I4828&lt;=15000,"A",I4828&gt;=15000,"A+")</f>
        <v>Very Good</v>
      </c>
      <c r="L4828" s="27" t="str">
        <f t="shared" si="226"/>
        <v>-</v>
      </c>
      <c r="M4828" t="str">
        <f t="shared" si="227"/>
        <v>True</v>
      </c>
      <c r="N4828" t="str" cm="1">
        <f t="array" ref="N4828">_xlfn.IFS(AND(G4828&gt;H4828,I4828&lt;=5000),"Male high (Low Population)",AND(G4828&lt;H4828,I4828&lt;=5000),"Female high (Low Population)",AND(G4828=H4828,I4828&lt;=5000),"Equal Population",AND(G4828&gt;H4828,I4828&lt;=10000),"Male high (Medium Population)",AND(G4828&lt;H4828,I4828&lt;=10000),"Female high (Medium Population)",AND(G4828=H4828,I4828&lt;=10000),"Equal Population",AND(G4828&gt;H4828,I4828&lt;=15100),"Male high (High Populattion)",AND(G4828&lt;H4828,I4828&lt;=15100),"Female high (High Population)",AND(G4828=H4828,I4828&lt;=15100),"Equal Populattion",AND(G4828&gt;H4828,I4828&gt;=15100),"Male high (Peak Population)",AND(G4828&lt;H4828,I4828&gt;=15100),"Female high (Peak Population)",AND(G4828=H4828,I4828&gt;=15100),"Equal Population")</f>
        <v>Female high (Low Population)</v>
      </c>
    </row>
    <row r="4829" spans="1:14" x14ac:dyDescent="0.3">
      <c r="A4829">
        <v>254</v>
      </c>
      <c r="B4829" t="s">
        <v>62</v>
      </c>
      <c r="C4829">
        <v>2011</v>
      </c>
      <c r="D4829" t="s">
        <v>219</v>
      </c>
      <c r="E4829">
        <v>55</v>
      </c>
      <c r="F4829">
        <v>5</v>
      </c>
      <c r="G4829" s="2">
        <v>4.4530000000000003</v>
      </c>
      <c r="H4829" s="2">
        <v>4.3319999999999999</v>
      </c>
      <c r="I4829" s="2">
        <v>8.7850000000000001</v>
      </c>
      <c r="J4829" t="str">
        <f t="shared" si="225"/>
        <v>Men</v>
      </c>
      <c r="K4829" t="str" cm="1">
        <f t="array" ref="K4829">_xlfn.IFS(I4829&lt;=500,"Fine",I4829&lt;=1000,"Good",I4829&lt;=12000,"Very Good",I4829&lt;=15000,"A",I4829&gt;=15000,"A+")</f>
        <v>Fine</v>
      </c>
      <c r="L4829" s="27" t="str">
        <f t="shared" si="226"/>
        <v>-</v>
      </c>
      <c r="M4829" t="str">
        <f t="shared" si="227"/>
        <v>False</v>
      </c>
      <c r="N4829" t="str" cm="1">
        <f t="array" ref="N4829">_xlfn.IFS(AND(G4829&gt;H4829,I4829&lt;=5000),"Male high (Low Population)",AND(G4829&lt;H4829,I4829&lt;=5000),"Female high (Low Population)",AND(G4829=H4829,I4829&lt;=5000),"Equal Population",AND(G4829&gt;H4829,I4829&lt;=10000),"Male high (Medium Population)",AND(G4829&lt;H4829,I4829&lt;=10000),"Female high (Medium Population)",AND(G4829=H4829,I4829&lt;=10000),"Equal Population",AND(G4829&gt;H4829,I4829&lt;=15100),"Male high (High Populattion)",AND(G4829&lt;H4829,I4829&lt;=15100),"Female high (High Population)",AND(G4829=H4829,I4829&lt;=15100),"Equal Populattion",AND(G4829&gt;H4829,I4829&gt;=15100),"Male high (Peak Population)",AND(G4829&lt;H4829,I4829&gt;=15100),"Female high (Peak Population)",AND(G4829=H4829,I4829&gt;=15100),"Equal Population")</f>
        <v>Male high (Low Population)</v>
      </c>
    </row>
    <row r="4830" spans="1:14" x14ac:dyDescent="0.3">
      <c r="A4830">
        <v>258</v>
      </c>
      <c r="B4830" t="s">
        <v>63</v>
      </c>
      <c r="C4830">
        <v>2011</v>
      </c>
      <c r="D4830" t="s">
        <v>219</v>
      </c>
      <c r="E4830">
        <v>55</v>
      </c>
      <c r="F4830">
        <v>5</v>
      </c>
      <c r="G4830" s="2">
        <v>6.4909999999999997</v>
      </c>
      <c r="H4830" s="2">
        <v>6.069</v>
      </c>
      <c r="I4830" s="2">
        <v>12.56</v>
      </c>
      <c r="J4830" t="str">
        <f t="shared" si="225"/>
        <v>Men</v>
      </c>
      <c r="K4830" t="str" cm="1">
        <f t="array" ref="K4830">_xlfn.IFS(I4830&lt;=500,"Fine",I4830&lt;=1000,"Good",I4830&lt;=12000,"Very Good",I4830&lt;=15000,"A",I4830&gt;=15000,"A+")</f>
        <v>Fine</v>
      </c>
      <c r="L4830" s="27" t="str">
        <f t="shared" si="226"/>
        <v>-</v>
      </c>
      <c r="M4830" t="str">
        <f t="shared" si="227"/>
        <v>False</v>
      </c>
      <c r="N4830" t="str" cm="1">
        <f t="array" ref="N4830">_xlfn.IFS(AND(G4830&gt;H4830,I4830&lt;=5000),"Male high (Low Population)",AND(G4830&lt;H4830,I4830&lt;=5000),"Female high (Low Population)",AND(G4830=H4830,I4830&lt;=5000),"Equal Population",AND(G4830&gt;H4830,I4830&lt;=10000),"Male high (Medium Population)",AND(G4830&lt;H4830,I4830&lt;=10000),"Female high (Medium Population)",AND(G4830=H4830,I4830&lt;=10000),"Equal Population",AND(G4830&gt;H4830,I4830&lt;=15100),"Male high (High Populattion)",AND(G4830&lt;H4830,I4830&lt;=15100),"Female high (High Population)",AND(G4830=H4830,I4830&lt;=15100),"Equal Populattion",AND(G4830&gt;H4830,I4830&gt;=15100),"Male high (Peak Population)",AND(G4830&lt;H4830,I4830&gt;=15100),"Female high (Peak Population)",AND(G4830=H4830,I4830&gt;=15100),"Equal Population")</f>
        <v>Male high (Low Population)</v>
      </c>
    </row>
    <row r="4831" spans="1:14" x14ac:dyDescent="0.3">
      <c r="A4831">
        <v>266</v>
      </c>
      <c r="B4831" t="s">
        <v>64</v>
      </c>
      <c r="C4831">
        <v>2011</v>
      </c>
      <c r="D4831" t="s">
        <v>219</v>
      </c>
      <c r="E4831">
        <v>55</v>
      </c>
      <c r="F4831">
        <v>5</v>
      </c>
      <c r="G4831" s="2">
        <v>19.065000000000001</v>
      </c>
      <c r="H4831" s="2">
        <v>19.690999999999999</v>
      </c>
      <c r="I4831" s="2">
        <v>38.756</v>
      </c>
      <c r="J4831" t="str">
        <f t="shared" si="225"/>
        <v>Women</v>
      </c>
      <c r="K4831" t="str" cm="1">
        <f t="array" ref="K4831">_xlfn.IFS(I4831&lt;=500,"Fine",I4831&lt;=1000,"Good",I4831&lt;=12000,"Very Good",I4831&lt;=15000,"A",I4831&gt;=15000,"A+")</f>
        <v>Fine</v>
      </c>
      <c r="L4831" s="27" t="str">
        <f t="shared" si="226"/>
        <v>-</v>
      </c>
      <c r="M4831" t="str">
        <f t="shared" si="227"/>
        <v>False</v>
      </c>
      <c r="N4831" t="str" cm="1">
        <f t="array" ref="N4831">_xlfn.IFS(AND(G4831&gt;H4831,I4831&lt;=5000),"Male high (Low Population)",AND(G4831&lt;H4831,I4831&lt;=5000),"Female high (Low Population)",AND(G4831=H4831,I4831&lt;=5000),"Equal Population",AND(G4831&gt;H4831,I4831&lt;=10000),"Male high (Medium Population)",AND(G4831&lt;H4831,I4831&lt;=10000),"Female high (Medium Population)",AND(G4831=H4831,I4831&lt;=10000),"Equal Population",AND(G4831&gt;H4831,I4831&lt;=15100),"Male high (High Populattion)",AND(G4831&lt;H4831,I4831&lt;=15100),"Female high (High Population)",AND(G4831=H4831,I4831&lt;=15100),"Equal Populattion",AND(G4831&gt;H4831,I4831&gt;=15100),"Male high (Peak Population)",AND(G4831&lt;H4831,I4831&gt;=15100),"Female high (Peak Population)",AND(G4831=H4831,I4831&gt;=15100),"Equal Population")</f>
        <v>Female high (Low Population)</v>
      </c>
    </row>
    <row r="4832" spans="1:14" x14ac:dyDescent="0.3">
      <c r="A4832">
        <v>270</v>
      </c>
      <c r="B4832" t="s">
        <v>65</v>
      </c>
      <c r="C4832">
        <v>2011</v>
      </c>
      <c r="D4832" t="s">
        <v>219</v>
      </c>
      <c r="E4832">
        <v>55</v>
      </c>
      <c r="F4832">
        <v>5</v>
      </c>
      <c r="G4832" s="2">
        <v>16.753</v>
      </c>
      <c r="H4832" s="2">
        <v>16.221</v>
      </c>
      <c r="I4832" s="2">
        <v>32.973999999999997</v>
      </c>
      <c r="J4832" t="str">
        <f t="shared" si="225"/>
        <v>Men</v>
      </c>
      <c r="K4832" t="str" cm="1">
        <f t="array" ref="K4832">_xlfn.IFS(I4832&lt;=500,"Fine",I4832&lt;=1000,"Good",I4832&lt;=12000,"Very Good",I4832&lt;=15000,"A",I4832&gt;=15000,"A+")</f>
        <v>Fine</v>
      </c>
      <c r="L4832" s="27" t="str">
        <f t="shared" si="226"/>
        <v>-</v>
      </c>
      <c r="M4832" t="str">
        <f t="shared" si="227"/>
        <v>False</v>
      </c>
      <c r="N4832" t="str" cm="1">
        <f t="array" ref="N4832">_xlfn.IFS(AND(G4832&gt;H4832,I4832&lt;=5000),"Male high (Low Population)",AND(G4832&lt;H4832,I4832&lt;=5000),"Female high (Low Population)",AND(G4832=H4832,I4832&lt;=5000),"Equal Population",AND(G4832&gt;H4832,I4832&lt;=10000),"Male high (Medium Population)",AND(G4832&lt;H4832,I4832&lt;=10000),"Female high (Medium Population)",AND(G4832=H4832,I4832&lt;=10000),"Equal Population",AND(G4832&gt;H4832,I4832&lt;=15100),"Male high (High Populattion)",AND(G4832&lt;H4832,I4832&lt;=15100),"Female high (High Population)",AND(G4832=H4832,I4832&lt;=15100),"Equal Populattion",AND(G4832&gt;H4832,I4832&gt;=15100),"Male high (Peak Population)",AND(G4832&lt;H4832,I4832&gt;=15100),"Female high (Peak Population)",AND(G4832=H4832,I4832&gt;=15100),"Equal Population")</f>
        <v>Male high (Low Population)</v>
      </c>
    </row>
    <row r="4833" spans="1:14" x14ac:dyDescent="0.3">
      <c r="A4833">
        <v>268</v>
      </c>
      <c r="B4833" t="s">
        <v>66</v>
      </c>
      <c r="C4833">
        <v>2011</v>
      </c>
      <c r="D4833" t="s">
        <v>219</v>
      </c>
      <c r="E4833">
        <v>55</v>
      </c>
      <c r="F4833">
        <v>5</v>
      </c>
      <c r="G4833" s="2">
        <v>114.08199999999999</v>
      </c>
      <c r="H4833" s="2">
        <v>139.88200000000001</v>
      </c>
      <c r="I4833" s="2">
        <v>253.964</v>
      </c>
      <c r="J4833" t="str">
        <f t="shared" si="225"/>
        <v>Women</v>
      </c>
      <c r="K4833" t="str" cm="1">
        <f t="array" ref="K4833">_xlfn.IFS(I4833&lt;=500,"Fine",I4833&lt;=1000,"Good",I4833&lt;=12000,"Very Good",I4833&lt;=15000,"A",I4833&gt;=15000,"A+")</f>
        <v>Fine</v>
      </c>
      <c r="L4833" s="27" t="str">
        <f t="shared" si="226"/>
        <v>-</v>
      </c>
      <c r="M4833" t="str">
        <f t="shared" si="227"/>
        <v>True</v>
      </c>
      <c r="N4833" t="str" cm="1">
        <f t="array" ref="N4833">_xlfn.IFS(AND(G4833&gt;H4833,I4833&lt;=5000),"Male high (Low Population)",AND(G4833&lt;H4833,I4833&lt;=5000),"Female high (Low Population)",AND(G4833=H4833,I4833&lt;=5000),"Equal Population",AND(G4833&gt;H4833,I4833&lt;=10000),"Male high (Medium Population)",AND(G4833&lt;H4833,I4833&lt;=10000),"Female high (Medium Population)",AND(G4833=H4833,I4833&lt;=10000),"Equal Population",AND(G4833&gt;H4833,I4833&lt;=15100),"Male high (High Populattion)",AND(G4833&lt;H4833,I4833&lt;=15100),"Female high (High Population)",AND(G4833=H4833,I4833&lt;=15100),"Equal Populattion",AND(G4833&gt;H4833,I4833&gt;=15100),"Male high (Peak Population)",AND(G4833&lt;H4833,I4833&gt;=15100),"Female high (Peak Population)",AND(G4833=H4833,I4833&gt;=15100),"Equal Population")</f>
        <v>Female high (Low Population)</v>
      </c>
    </row>
    <row r="4834" spans="1:14" x14ac:dyDescent="0.3">
      <c r="A4834">
        <v>276</v>
      </c>
      <c r="B4834" t="s">
        <v>67</v>
      </c>
      <c r="C4834">
        <v>2011</v>
      </c>
      <c r="D4834" t="s">
        <v>219</v>
      </c>
      <c r="E4834">
        <v>55</v>
      </c>
      <c r="F4834">
        <v>5</v>
      </c>
      <c r="G4834" s="2">
        <v>2702.3249999999998</v>
      </c>
      <c r="H4834" s="2">
        <v>2747.4789999999998</v>
      </c>
      <c r="I4834" s="2">
        <v>5449.8040000000001</v>
      </c>
      <c r="J4834" t="str">
        <f t="shared" si="225"/>
        <v>Women</v>
      </c>
      <c r="K4834" t="str" cm="1">
        <f t="array" ref="K4834">_xlfn.IFS(I4834&lt;=500,"Fine",I4834&lt;=1000,"Good",I4834&lt;=12000,"Very Good",I4834&lt;=15000,"A",I4834&gt;=15000,"A+")</f>
        <v>Very Good</v>
      </c>
      <c r="L4834" s="27" t="str">
        <f t="shared" si="226"/>
        <v>-</v>
      </c>
      <c r="M4834" t="str">
        <f t="shared" si="227"/>
        <v>True</v>
      </c>
      <c r="N4834" t="str" cm="1">
        <f t="array" ref="N4834">_xlfn.IFS(AND(G4834&gt;H4834,I4834&lt;=5000),"Male high (Low Population)",AND(G4834&lt;H4834,I4834&lt;=5000),"Female high (Low Population)",AND(G4834=H4834,I4834&lt;=5000),"Equal Population",AND(G4834&gt;H4834,I4834&lt;=10000),"Male high (Medium Population)",AND(G4834&lt;H4834,I4834&lt;=10000),"Female high (Medium Population)",AND(G4834=H4834,I4834&lt;=10000),"Equal Population",AND(G4834&gt;H4834,I4834&lt;=15100),"Male high (High Populattion)",AND(G4834&lt;H4834,I4834&lt;=15100),"Female high (High Population)",AND(G4834=H4834,I4834&lt;=15100),"Equal Populattion",AND(G4834&gt;H4834,I4834&gt;=15100),"Male high (Peak Population)",AND(G4834&lt;H4834,I4834&gt;=15100),"Female high (Peak Population)",AND(G4834=H4834,I4834&gt;=15100),"Equal Population")</f>
        <v>Female high (Medium Population)</v>
      </c>
    </row>
    <row r="4835" spans="1:14" x14ac:dyDescent="0.3">
      <c r="A4835">
        <v>288</v>
      </c>
      <c r="B4835" t="s">
        <v>68</v>
      </c>
      <c r="C4835">
        <v>2011</v>
      </c>
      <c r="D4835" t="s">
        <v>219</v>
      </c>
      <c r="E4835">
        <v>55</v>
      </c>
      <c r="F4835">
        <v>5</v>
      </c>
      <c r="G4835" s="2">
        <v>275.71100000000001</v>
      </c>
      <c r="H4835" s="2">
        <v>291.43200000000002</v>
      </c>
      <c r="I4835" s="2">
        <v>567.14300000000003</v>
      </c>
      <c r="J4835" t="str">
        <f t="shared" si="225"/>
        <v>Women</v>
      </c>
      <c r="K4835" t="str" cm="1">
        <f t="array" ref="K4835">_xlfn.IFS(I4835&lt;=500,"Fine",I4835&lt;=1000,"Good",I4835&lt;=12000,"Very Good",I4835&lt;=15000,"A",I4835&gt;=15000,"A+")</f>
        <v>Good</v>
      </c>
      <c r="L4835" s="27" t="str">
        <f t="shared" si="226"/>
        <v>-</v>
      </c>
      <c r="M4835" t="str">
        <f t="shared" si="227"/>
        <v>True</v>
      </c>
      <c r="N4835" t="str" cm="1">
        <f t="array" ref="N4835">_xlfn.IFS(AND(G4835&gt;H4835,I4835&lt;=5000),"Male high (Low Population)",AND(G4835&lt;H4835,I4835&lt;=5000),"Female high (Low Population)",AND(G4835=H4835,I4835&lt;=5000),"Equal Population",AND(G4835&gt;H4835,I4835&lt;=10000),"Male high (Medium Population)",AND(G4835&lt;H4835,I4835&lt;=10000),"Female high (Medium Population)",AND(G4835=H4835,I4835&lt;=10000),"Equal Population",AND(G4835&gt;H4835,I4835&lt;=15100),"Male high (High Populattion)",AND(G4835&lt;H4835,I4835&lt;=15100),"Female high (High Population)",AND(G4835=H4835,I4835&lt;=15100),"Equal Populattion",AND(G4835&gt;H4835,I4835&gt;=15100),"Male high (Peak Population)",AND(G4835&lt;H4835,I4835&gt;=15100),"Female high (Peak Population)",AND(G4835=H4835,I4835&gt;=15100),"Equal Population")</f>
        <v>Female high (Low Population)</v>
      </c>
    </row>
    <row r="4836" spans="1:14" x14ac:dyDescent="0.3">
      <c r="A4836">
        <v>300</v>
      </c>
      <c r="B4836" t="s">
        <v>69</v>
      </c>
      <c r="C4836">
        <v>2011</v>
      </c>
      <c r="D4836" t="s">
        <v>219</v>
      </c>
      <c r="E4836">
        <v>55</v>
      </c>
      <c r="F4836">
        <v>5</v>
      </c>
      <c r="G4836" s="2">
        <v>305.53899999999999</v>
      </c>
      <c r="H4836" s="2">
        <v>332.10500000000002</v>
      </c>
      <c r="I4836" s="2">
        <v>637.64400000000001</v>
      </c>
      <c r="J4836" t="str">
        <f t="shared" si="225"/>
        <v>Women</v>
      </c>
      <c r="K4836" t="str" cm="1">
        <f t="array" ref="K4836">_xlfn.IFS(I4836&lt;=500,"Fine",I4836&lt;=1000,"Good",I4836&lt;=12000,"Very Good",I4836&lt;=15000,"A",I4836&gt;=15000,"A+")</f>
        <v>Good</v>
      </c>
      <c r="L4836" s="27" t="str">
        <f t="shared" si="226"/>
        <v>-</v>
      </c>
      <c r="M4836" t="str">
        <f t="shared" si="227"/>
        <v>True</v>
      </c>
      <c r="N4836" t="str" cm="1">
        <f t="array" ref="N4836">_xlfn.IFS(AND(G4836&gt;H4836,I4836&lt;=5000),"Male high (Low Population)",AND(G4836&lt;H4836,I4836&lt;=5000),"Female high (Low Population)",AND(G4836=H4836,I4836&lt;=5000),"Equal Population",AND(G4836&gt;H4836,I4836&lt;=10000),"Male high (Medium Population)",AND(G4836&lt;H4836,I4836&lt;=10000),"Female high (Medium Population)",AND(G4836=H4836,I4836&lt;=10000),"Equal Population",AND(G4836&gt;H4836,I4836&lt;=15100),"Male high (High Populattion)",AND(G4836&lt;H4836,I4836&lt;=15100),"Female high (High Population)",AND(G4836=H4836,I4836&lt;=15100),"Equal Populattion",AND(G4836&gt;H4836,I4836&gt;=15100),"Male high (Peak Population)",AND(G4836&lt;H4836,I4836&gt;=15100),"Female high (Peak Population)",AND(G4836=H4836,I4836&gt;=15100),"Equal Population")</f>
        <v>Female high (Low Population)</v>
      </c>
    </row>
    <row r="4837" spans="1:14" x14ac:dyDescent="0.3">
      <c r="A4837">
        <v>308</v>
      </c>
      <c r="B4837" t="s">
        <v>70</v>
      </c>
      <c r="C4837">
        <v>2011</v>
      </c>
      <c r="D4837" t="s">
        <v>219</v>
      </c>
      <c r="E4837">
        <v>55</v>
      </c>
      <c r="F4837">
        <v>5</v>
      </c>
      <c r="G4837" s="2">
        <v>2.5590000000000002</v>
      </c>
      <c r="H4837" s="2">
        <v>2.3290000000000002</v>
      </c>
      <c r="I4837" s="2">
        <v>4.8879999999999999</v>
      </c>
      <c r="J4837" t="str">
        <f t="shared" si="225"/>
        <v>Men</v>
      </c>
      <c r="K4837" t="str" cm="1">
        <f t="array" ref="K4837">_xlfn.IFS(I4837&lt;=500,"Fine",I4837&lt;=1000,"Good",I4837&lt;=12000,"Very Good",I4837&lt;=15000,"A",I4837&gt;=15000,"A+")</f>
        <v>Fine</v>
      </c>
      <c r="L4837" s="27" t="str">
        <f t="shared" si="226"/>
        <v>-</v>
      </c>
      <c r="M4837" t="str">
        <f t="shared" si="227"/>
        <v>False</v>
      </c>
      <c r="N4837" t="str" cm="1">
        <f t="array" ref="N4837">_xlfn.IFS(AND(G4837&gt;H4837,I4837&lt;=5000),"Male high (Low Population)",AND(G4837&lt;H4837,I4837&lt;=5000),"Female high (Low Population)",AND(G4837=H4837,I4837&lt;=5000),"Equal Population",AND(G4837&gt;H4837,I4837&lt;=10000),"Male high (Medium Population)",AND(G4837&lt;H4837,I4837&lt;=10000),"Female high (Medium Population)",AND(G4837=H4837,I4837&lt;=10000),"Equal Population",AND(G4837&gt;H4837,I4837&lt;=15100),"Male high (High Populattion)",AND(G4837&lt;H4837,I4837&lt;=15100),"Female high (High Population)",AND(G4837=H4837,I4837&lt;=15100),"Equal Populattion",AND(G4837&gt;H4837,I4837&gt;=15100),"Male high (Peak Population)",AND(G4837&lt;H4837,I4837&gt;=15100),"Female high (Peak Population)",AND(G4837=H4837,I4837&gt;=15100),"Equal Population")</f>
        <v>Male high (Low Population)</v>
      </c>
    </row>
    <row r="4838" spans="1:14" x14ac:dyDescent="0.3">
      <c r="A4838">
        <v>312</v>
      </c>
      <c r="B4838" t="s">
        <v>71</v>
      </c>
      <c r="C4838">
        <v>2011</v>
      </c>
      <c r="D4838" t="s">
        <v>219</v>
      </c>
      <c r="E4838">
        <v>55</v>
      </c>
      <c r="F4838">
        <v>5</v>
      </c>
      <c r="G4838" s="2">
        <v>11.646000000000001</v>
      </c>
      <c r="H4838" s="2">
        <v>14.153</v>
      </c>
      <c r="I4838" s="2">
        <v>25.798999999999999</v>
      </c>
      <c r="J4838" t="str">
        <f t="shared" si="225"/>
        <v>Women</v>
      </c>
      <c r="K4838" t="str" cm="1">
        <f t="array" ref="K4838">_xlfn.IFS(I4838&lt;=500,"Fine",I4838&lt;=1000,"Good",I4838&lt;=12000,"Very Good",I4838&lt;=15000,"A",I4838&gt;=15000,"A+")</f>
        <v>Fine</v>
      </c>
      <c r="L4838" s="27" t="str">
        <f t="shared" si="226"/>
        <v>-</v>
      </c>
      <c r="M4838" t="str">
        <f t="shared" si="227"/>
        <v>False</v>
      </c>
      <c r="N4838" t="str" cm="1">
        <f t="array" ref="N4838">_xlfn.IFS(AND(G4838&gt;H4838,I4838&lt;=5000),"Male high (Low Population)",AND(G4838&lt;H4838,I4838&lt;=5000),"Female high (Low Population)",AND(G4838=H4838,I4838&lt;=5000),"Equal Population",AND(G4838&gt;H4838,I4838&lt;=10000),"Male high (Medium Population)",AND(G4838&lt;H4838,I4838&lt;=10000),"Female high (Medium Population)",AND(G4838=H4838,I4838&lt;=10000),"Equal Population",AND(G4838&gt;H4838,I4838&lt;=15100),"Male high (High Populattion)",AND(G4838&lt;H4838,I4838&lt;=15100),"Female high (High Population)",AND(G4838=H4838,I4838&lt;=15100),"Equal Populattion",AND(G4838&gt;H4838,I4838&gt;=15100),"Male high (Peak Population)",AND(G4838&lt;H4838,I4838&gt;=15100),"Female high (Peak Population)",AND(G4838=H4838,I4838&gt;=15100),"Equal Population")</f>
        <v>Female high (Low Population)</v>
      </c>
    </row>
    <row r="4839" spans="1:14" x14ac:dyDescent="0.3">
      <c r="A4839">
        <v>316</v>
      </c>
      <c r="B4839" t="s">
        <v>72</v>
      </c>
      <c r="C4839">
        <v>2011</v>
      </c>
      <c r="D4839" t="s">
        <v>219</v>
      </c>
      <c r="E4839">
        <v>55</v>
      </c>
      <c r="F4839">
        <v>5</v>
      </c>
      <c r="G4839" s="2">
        <v>3.8780000000000001</v>
      </c>
      <c r="H4839" s="2">
        <v>3.8159999999999998</v>
      </c>
      <c r="I4839" s="2">
        <v>7.694</v>
      </c>
      <c r="J4839" t="str">
        <f t="shared" si="225"/>
        <v>Men</v>
      </c>
      <c r="K4839" t="str" cm="1">
        <f t="array" ref="K4839">_xlfn.IFS(I4839&lt;=500,"Fine",I4839&lt;=1000,"Good",I4839&lt;=12000,"Very Good",I4839&lt;=15000,"A",I4839&gt;=15000,"A+")</f>
        <v>Fine</v>
      </c>
      <c r="L4839" s="27" t="str">
        <f t="shared" si="226"/>
        <v>-</v>
      </c>
      <c r="M4839" t="str">
        <f t="shared" si="227"/>
        <v>False</v>
      </c>
      <c r="N4839" t="str" cm="1">
        <f t="array" ref="N4839">_xlfn.IFS(AND(G4839&gt;H4839,I4839&lt;=5000),"Male high (Low Population)",AND(G4839&lt;H4839,I4839&lt;=5000),"Female high (Low Population)",AND(G4839=H4839,I4839&lt;=5000),"Equal Population",AND(G4839&gt;H4839,I4839&lt;=10000),"Male high (Medium Population)",AND(G4839&lt;H4839,I4839&lt;=10000),"Female high (Medium Population)",AND(G4839=H4839,I4839&lt;=10000),"Equal Population",AND(G4839&gt;H4839,I4839&lt;=15100),"Male high (High Populattion)",AND(G4839&lt;H4839,I4839&lt;=15100),"Female high (High Population)",AND(G4839=H4839,I4839&lt;=15100),"Equal Populattion",AND(G4839&gt;H4839,I4839&gt;=15100),"Male high (Peak Population)",AND(G4839&lt;H4839,I4839&gt;=15100),"Female high (Peak Population)",AND(G4839=H4839,I4839&gt;=15100),"Equal Population")</f>
        <v>Male high (Low Population)</v>
      </c>
    </row>
    <row r="4840" spans="1:14" x14ac:dyDescent="0.3">
      <c r="A4840">
        <v>320</v>
      </c>
      <c r="B4840" t="s">
        <v>73</v>
      </c>
      <c r="C4840">
        <v>2011</v>
      </c>
      <c r="D4840" t="s">
        <v>219</v>
      </c>
      <c r="E4840">
        <v>55</v>
      </c>
      <c r="F4840">
        <v>5</v>
      </c>
      <c r="G4840" s="2">
        <v>173.11500000000001</v>
      </c>
      <c r="H4840" s="2">
        <v>206.87</v>
      </c>
      <c r="I4840" s="2">
        <v>379.98500000000001</v>
      </c>
      <c r="J4840" t="str">
        <f t="shared" si="225"/>
        <v>Women</v>
      </c>
      <c r="K4840" t="str" cm="1">
        <f t="array" ref="K4840">_xlfn.IFS(I4840&lt;=500,"Fine",I4840&lt;=1000,"Good",I4840&lt;=12000,"Very Good",I4840&lt;=15000,"A",I4840&gt;=15000,"A+")</f>
        <v>Fine</v>
      </c>
      <c r="L4840" s="27" t="str">
        <f t="shared" si="226"/>
        <v>-</v>
      </c>
      <c r="M4840" t="str">
        <f t="shared" si="227"/>
        <v>True</v>
      </c>
      <c r="N4840" t="str" cm="1">
        <f t="array" ref="N4840">_xlfn.IFS(AND(G4840&gt;H4840,I4840&lt;=5000),"Male high (Low Population)",AND(G4840&lt;H4840,I4840&lt;=5000),"Female high (Low Population)",AND(G4840=H4840,I4840&lt;=5000),"Equal Population",AND(G4840&gt;H4840,I4840&lt;=10000),"Male high (Medium Population)",AND(G4840&lt;H4840,I4840&lt;=10000),"Female high (Medium Population)",AND(G4840=H4840,I4840&lt;=10000),"Equal Population",AND(G4840&gt;H4840,I4840&lt;=15100),"Male high (High Populattion)",AND(G4840&lt;H4840,I4840&lt;=15100),"Female high (High Population)",AND(G4840=H4840,I4840&lt;=15100),"Equal Populattion",AND(G4840&gt;H4840,I4840&gt;=15100),"Male high (Peak Population)",AND(G4840&lt;H4840,I4840&gt;=15100),"Female high (Peak Population)",AND(G4840=H4840,I4840&gt;=15100),"Equal Population")</f>
        <v>Female high (Low Population)</v>
      </c>
    </row>
    <row r="4841" spans="1:14" x14ac:dyDescent="0.3">
      <c r="A4841">
        <v>324</v>
      </c>
      <c r="B4841" t="s">
        <v>74</v>
      </c>
      <c r="C4841">
        <v>2011</v>
      </c>
      <c r="D4841" t="s">
        <v>219</v>
      </c>
      <c r="E4841">
        <v>55</v>
      </c>
      <c r="F4841">
        <v>5</v>
      </c>
      <c r="G4841" s="2">
        <v>93.078000000000003</v>
      </c>
      <c r="H4841" s="2">
        <v>144.666</v>
      </c>
      <c r="I4841" s="2">
        <v>237.744</v>
      </c>
      <c r="J4841" t="str">
        <f t="shared" si="225"/>
        <v>Women</v>
      </c>
      <c r="K4841" t="str" cm="1">
        <f t="array" ref="K4841">_xlfn.IFS(I4841&lt;=500,"Fine",I4841&lt;=1000,"Good",I4841&lt;=12000,"Very Good",I4841&lt;=15000,"A",I4841&gt;=15000,"A+")</f>
        <v>Fine</v>
      </c>
      <c r="L4841" s="27" t="str">
        <f t="shared" si="226"/>
        <v>-</v>
      </c>
      <c r="M4841" t="str">
        <f t="shared" si="227"/>
        <v>True</v>
      </c>
      <c r="N4841" t="str" cm="1">
        <f t="array" ref="N4841">_xlfn.IFS(AND(G4841&gt;H4841,I4841&lt;=5000),"Male high (Low Population)",AND(G4841&lt;H4841,I4841&lt;=5000),"Female high (Low Population)",AND(G4841=H4841,I4841&lt;=5000),"Equal Population",AND(G4841&gt;H4841,I4841&lt;=10000),"Male high (Medium Population)",AND(G4841&lt;H4841,I4841&lt;=10000),"Female high (Medium Population)",AND(G4841=H4841,I4841&lt;=10000),"Equal Population",AND(G4841&gt;H4841,I4841&lt;=15100),"Male high (High Populattion)",AND(G4841&lt;H4841,I4841&lt;=15100),"Female high (High Population)",AND(G4841=H4841,I4841&lt;=15100),"Equal Populattion",AND(G4841&gt;H4841,I4841&gt;=15100),"Male high (Peak Population)",AND(G4841&lt;H4841,I4841&gt;=15100),"Female high (Peak Population)",AND(G4841=H4841,I4841&gt;=15100),"Equal Population")</f>
        <v>Female high (Low Population)</v>
      </c>
    </row>
    <row r="4842" spans="1:14" x14ac:dyDescent="0.3">
      <c r="A4842">
        <v>624</v>
      </c>
      <c r="B4842" t="s">
        <v>75</v>
      </c>
      <c r="C4842">
        <v>2011</v>
      </c>
      <c r="D4842" t="s">
        <v>219</v>
      </c>
      <c r="E4842">
        <v>55</v>
      </c>
      <c r="F4842">
        <v>5</v>
      </c>
      <c r="G4842" s="2">
        <v>16.007999999999999</v>
      </c>
      <c r="H4842" s="2">
        <v>21.411000000000001</v>
      </c>
      <c r="I4842" s="2">
        <v>37.418999999999997</v>
      </c>
      <c r="J4842" t="str">
        <f t="shared" si="225"/>
        <v>Women</v>
      </c>
      <c r="K4842" t="str" cm="1">
        <f t="array" ref="K4842">_xlfn.IFS(I4842&lt;=500,"Fine",I4842&lt;=1000,"Good",I4842&lt;=12000,"Very Good",I4842&lt;=15000,"A",I4842&gt;=15000,"A+")</f>
        <v>Fine</v>
      </c>
      <c r="L4842" s="27" t="str">
        <f t="shared" si="226"/>
        <v>-</v>
      </c>
      <c r="M4842" t="str">
        <f t="shared" si="227"/>
        <v>False</v>
      </c>
      <c r="N4842" t="str" cm="1">
        <f t="array" ref="N4842">_xlfn.IFS(AND(G4842&gt;H4842,I4842&lt;=5000),"Male high (Low Population)",AND(G4842&lt;H4842,I4842&lt;=5000),"Female high (Low Population)",AND(G4842=H4842,I4842&lt;=5000),"Equal Population",AND(G4842&gt;H4842,I4842&lt;=10000),"Male high (Medium Population)",AND(G4842&lt;H4842,I4842&lt;=10000),"Female high (Medium Population)",AND(G4842=H4842,I4842&lt;=10000),"Equal Population",AND(G4842&gt;H4842,I4842&lt;=15100),"Male high (High Populattion)",AND(G4842&lt;H4842,I4842&lt;=15100),"Female high (High Population)",AND(G4842=H4842,I4842&lt;=15100),"Equal Populattion",AND(G4842&gt;H4842,I4842&gt;=15100),"Male high (Peak Population)",AND(G4842&lt;H4842,I4842&gt;=15100),"Female high (Peak Population)",AND(G4842=H4842,I4842&gt;=15100),"Equal Population")</f>
        <v>Female high (Low Population)</v>
      </c>
    </row>
    <row r="4843" spans="1:14" x14ac:dyDescent="0.3">
      <c r="A4843">
        <v>328</v>
      </c>
      <c r="B4843" t="s">
        <v>76</v>
      </c>
      <c r="C4843">
        <v>2011</v>
      </c>
      <c r="D4843" t="s">
        <v>219</v>
      </c>
      <c r="E4843">
        <v>55</v>
      </c>
      <c r="F4843">
        <v>5</v>
      </c>
      <c r="G4843" s="2">
        <v>12.917999999999999</v>
      </c>
      <c r="H4843" s="2">
        <v>14.301</v>
      </c>
      <c r="I4843" s="2">
        <v>27.219000000000001</v>
      </c>
      <c r="J4843" t="str">
        <f t="shared" si="225"/>
        <v>Women</v>
      </c>
      <c r="K4843" t="str" cm="1">
        <f t="array" ref="K4843">_xlfn.IFS(I4843&lt;=500,"Fine",I4843&lt;=1000,"Good",I4843&lt;=12000,"Very Good",I4843&lt;=15000,"A",I4843&gt;=15000,"A+")</f>
        <v>Fine</v>
      </c>
      <c r="L4843" s="27" t="str">
        <f t="shared" si="226"/>
        <v>-</v>
      </c>
      <c r="M4843" t="str">
        <f t="shared" si="227"/>
        <v>False</v>
      </c>
      <c r="N4843" t="str" cm="1">
        <f t="array" ref="N4843">_xlfn.IFS(AND(G4843&gt;H4843,I4843&lt;=5000),"Male high (Low Population)",AND(G4843&lt;H4843,I4843&lt;=5000),"Female high (Low Population)",AND(G4843=H4843,I4843&lt;=5000),"Equal Population",AND(G4843&gt;H4843,I4843&lt;=10000),"Male high (Medium Population)",AND(G4843&lt;H4843,I4843&lt;=10000),"Female high (Medium Population)",AND(G4843=H4843,I4843&lt;=10000),"Equal Population",AND(G4843&gt;H4843,I4843&lt;=15100),"Male high (High Populattion)",AND(G4843&lt;H4843,I4843&lt;=15100),"Female high (High Population)",AND(G4843=H4843,I4843&lt;=15100),"Equal Populattion",AND(G4843&gt;H4843,I4843&gt;=15100),"Male high (Peak Population)",AND(G4843&lt;H4843,I4843&gt;=15100),"Female high (Peak Population)",AND(G4843=H4843,I4843&gt;=15100),"Equal Population")</f>
        <v>Female high (Low Population)</v>
      </c>
    </row>
    <row r="4844" spans="1:14" x14ac:dyDescent="0.3">
      <c r="A4844">
        <v>332</v>
      </c>
      <c r="B4844" t="s">
        <v>77</v>
      </c>
      <c r="C4844">
        <v>2011</v>
      </c>
      <c r="D4844" t="s">
        <v>219</v>
      </c>
      <c r="E4844">
        <v>55</v>
      </c>
      <c r="F4844">
        <v>5</v>
      </c>
      <c r="G4844" s="2">
        <v>139.65199999999999</v>
      </c>
      <c r="H4844" s="2">
        <v>151.631</v>
      </c>
      <c r="I4844" s="2">
        <v>291.28300000000002</v>
      </c>
      <c r="J4844" t="str">
        <f t="shared" si="225"/>
        <v>Women</v>
      </c>
      <c r="K4844" t="str" cm="1">
        <f t="array" ref="K4844">_xlfn.IFS(I4844&lt;=500,"Fine",I4844&lt;=1000,"Good",I4844&lt;=12000,"Very Good",I4844&lt;=15000,"A",I4844&gt;=15000,"A+")</f>
        <v>Fine</v>
      </c>
      <c r="L4844" s="27" t="str">
        <f t="shared" si="226"/>
        <v>-</v>
      </c>
      <c r="M4844" t="str">
        <f t="shared" si="227"/>
        <v>True</v>
      </c>
      <c r="N4844" t="str" cm="1">
        <f t="array" ref="N4844">_xlfn.IFS(AND(G4844&gt;H4844,I4844&lt;=5000),"Male high (Low Population)",AND(G4844&lt;H4844,I4844&lt;=5000),"Female high (Low Population)",AND(G4844=H4844,I4844&lt;=5000),"Equal Population",AND(G4844&gt;H4844,I4844&lt;=10000),"Male high (Medium Population)",AND(G4844&lt;H4844,I4844&lt;=10000),"Female high (Medium Population)",AND(G4844=H4844,I4844&lt;=10000),"Equal Population",AND(G4844&gt;H4844,I4844&lt;=15100),"Male high (High Populattion)",AND(G4844&lt;H4844,I4844&lt;=15100),"Female high (High Population)",AND(G4844=H4844,I4844&lt;=15100),"Equal Populattion",AND(G4844&gt;H4844,I4844&gt;=15100),"Male high (Peak Population)",AND(G4844&lt;H4844,I4844&gt;=15100),"Female high (Peak Population)",AND(G4844=H4844,I4844&gt;=15100),"Equal Population")</f>
        <v>Female high (Low Population)</v>
      </c>
    </row>
    <row r="4845" spans="1:14" x14ac:dyDescent="0.3">
      <c r="A4845">
        <v>340</v>
      </c>
      <c r="B4845" t="s">
        <v>78</v>
      </c>
      <c r="C4845">
        <v>2011</v>
      </c>
      <c r="D4845" t="s">
        <v>219</v>
      </c>
      <c r="E4845">
        <v>55</v>
      </c>
      <c r="F4845">
        <v>5</v>
      </c>
      <c r="G4845" s="2">
        <v>102.387</v>
      </c>
      <c r="H4845" s="2">
        <v>113.221</v>
      </c>
      <c r="I4845" s="2">
        <v>215.608</v>
      </c>
      <c r="J4845" t="str">
        <f t="shared" si="225"/>
        <v>Women</v>
      </c>
      <c r="K4845" t="str" cm="1">
        <f t="array" ref="K4845">_xlfn.IFS(I4845&lt;=500,"Fine",I4845&lt;=1000,"Good",I4845&lt;=12000,"Very Good",I4845&lt;=15000,"A",I4845&gt;=15000,"A+")</f>
        <v>Fine</v>
      </c>
      <c r="L4845" s="27" t="str">
        <f t="shared" si="226"/>
        <v>-</v>
      </c>
      <c r="M4845" t="str">
        <f t="shared" si="227"/>
        <v>True</v>
      </c>
      <c r="N4845" t="str" cm="1">
        <f t="array" ref="N4845">_xlfn.IFS(AND(G4845&gt;H4845,I4845&lt;=5000),"Male high (Low Population)",AND(G4845&lt;H4845,I4845&lt;=5000),"Female high (Low Population)",AND(G4845=H4845,I4845&lt;=5000),"Equal Population",AND(G4845&gt;H4845,I4845&lt;=10000),"Male high (Medium Population)",AND(G4845&lt;H4845,I4845&lt;=10000),"Female high (Medium Population)",AND(G4845=H4845,I4845&lt;=10000),"Equal Population",AND(G4845&gt;H4845,I4845&lt;=15100),"Male high (High Populattion)",AND(G4845&lt;H4845,I4845&lt;=15100),"Female high (High Population)",AND(G4845=H4845,I4845&lt;=15100),"Equal Populattion",AND(G4845&gt;H4845,I4845&gt;=15100),"Male high (Peak Population)",AND(G4845&lt;H4845,I4845&gt;=15100),"Female high (Peak Population)",AND(G4845=H4845,I4845&gt;=15100),"Equal Population")</f>
        <v>Female high (Low Population)</v>
      </c>
    </row>
    <row r="4846" spans="1:14" x14ac:dyDescent="0.3">
      <c r="A4846">
        <v>348</v>
      </c>
      <c r="B4846" t="s">
        <v>79</v>
      </c>
      <c r="C4846">
        <v>2011</v>
      </c>
      <c r="D4846" t="s">
        <v>219</v>
      </c>
      <c r="E4846">
        <v>55</v>
      </c>
      <c r="F4846">
        <v>5</v>
      </c>
      <c r="G4846" s="2">
        <v>366.53300000000002</v>
      </c>
      <c r="H4846" s="2">
        <v>421.96899999999999</v>
      </c>
      <c r="I4846" s="2">
        <v>788.50199999999995</v>
      </c>
      <c r="J4846" t="str">
        <f t="shared" si="225"/>
        <v>Women</v>
      </c>
      <c r="K4846" t="str" cm="1">
        <f t="array" ref="K4846">_xlfn.IFS(I4846&lt;=500,"Fine",I4846&lt;=1000,"Good",I4846&lt;=12000,"Very Good",I4846&lt;=15000,"A",I4846&gt;=15000,"A+")</f>
        <v>Good</v>
      </c>
      <c r="L4846" s="27" t="str">
        <f t="shared" si="226"/>
        <v>-</v>
      </c>
      <c r="M4846" t="str">
        <f t="shared" si="227"/>
        <v>True</v>
      </c>
      <c r="N4846" t="str" cm="1">
        <f t="array" ref="N4846">_xlfn.IFS(AND(G4846&gt;H4846,I4846&lt;=5000),"Male high (Low Population)",AND(G4846&lt;H4846,I4846&lt;=5000),"Female high (Low Population)",AND(G4846=H4846,I4846&lt;=5000),"Equal Population",AND(G4846&gt;H4846,I4846&lt;=10000),"Male high (Medium Population)",AND(G4846&lt;H4846,I4846&lt;=10000),"Female high (Medium Population)",AND(G4846=H4846,I4846&lt;=10000),"Equal Population",AND(G4846&gt;H4846,I4846&lt;=15100),"Male high (High Populattion)",AND(G4846&lt;H4846,I4846&lt;=15100),"Female high (High Population)",AND(G4846=H4846,I4846&lt;=15100),"Equal Populattion",AND(G4846&gt;H4846,I4846&gt;=15100),"Male high (Peak Population)",AND(G4846&lt;H4846,I4846&gt;=15100),"Female high (Peak Population)",AND(G4846=H4846,I4846&gt;=15100),"Equal Population")</f>
        <v>Female high (Low Population)</v>
      </c>
    </row>
    <row r="4847" spans="1:14" x14ac:dyDescent="0.3">
      <c r="A4847">
        <v>352</v>
      </c>
      <c r="B4847" t="s">
        <v>80</v>
      </c>
      <c r="C4847">
        <v>2011</v>
      </c>
      <c r="D4847" t="s">
        <v>219</v>
      </c>
      <c r="E4847">
        <v>55</v>
      </c>
      <c r="F4847">
        <v>5</v>
      </c>
      <c r="G4847" s="2">
        <v>9.6449999999999996</v>
      </c>
      <c r="H4847" s="2">
        <v>9.3640000000000008</v>
      </c>
      <c r="I4847" s="2">
        <v>19.009</v>
      </c>
      <c r="J4847" t="str">
        <f t="shared" si="225"/>
        <v>Men</v>
      </c>
      <c r="K4847" t="str" cm="1">
        <f t="array" ref="K4847">_xlfn.IFS(I4847&lt;=500,"Fine",I4847&lt;=1000,"Good",I4847&lt;=12000,"Very Good",I4847&lt;=15000,"A",I4847&gt;=15000,"A+")</f>
        <v>Fine</v>
      </c>
      <c r="L4847" s="27" t="str">
        <f t="shared" si="226"/>
        <v>-</v>
      </c>
      <c r="M4847" t="str">
        <f t="shared" si="227"/>
        <v>False</v>
      </c>
      <c r="N4847" t="str" cm="1">
        <f t="array" ref="N4847">_xlfn.IFS(AND(G4847&gt;H4847,I4847&lt;=5000),"Male high (Low Population)",AND(G4847&lt;H4847,I4847&lt;=5000),"Female high (Low Population)",AND(G4847=H4847,I4847&lt;=5000),"Equal Population",AND(G4847&gt;H4847,I4847&lt;=10000),"Male high (Medium Population)",AND(G4847&lt;H4847,I4847&lt;=10000),"Female high (Medium Population)",AND(G4847=H4847,I4847&lt;=10000),"Equal Population",AND(G4847&gt;H4847,I4847&lt;=15100),"Male high (High Populattion)",AND(G4847&lt;H4847,I4847&lt;=15100),"Female high (High Population)",AND(G4847=H4847,I4847&lt;=15100),"Equal Populattion",AND(G4847&gt;H4847,I4847&gt;=15100),"Male high (Peak Population)",AND(G4847&lt;H4847,I4847&gt;=15100),"Female high (Peak Population)",AND(G4847=H4847,I4847&gt;=15100),"Equal Population")</f>
        <v>Male high (Low Population)</v>
      </c>
    </row>
    <row r="4848" spans="1:14" x14ac:dyDescent="0.3">
      <c r="A4848">
        <v>356</v>
      </c>
      <c r="B4848" t="s">
        <v>81</v>
      </c>
      <c r="C4848">
        <v>2011</v>
      </c>
      <c r="D4848" t="s">
        <v>219</v>
      </c>
      <c r="E4848">
        <v>55</v>
      </c>
      <c r="F4848">
        <v>5</v>
      </c>
      <c r="G4848" s="2">
        <v>24840.014999999999</v>
      </c>
      <c r="H4848" s="2">
        <v>23640.214</v>
      </c>
      <c r="I4848" s="2">
        <v>48480.228999999999</v>
      </c>
      <c r="J4848" t="str">
        <f t="shared" si="225"/>
        <v>Men</v>
      </c>
      <c r="K4848" t="str" cm="1">
        <f t="array" ref="K4848">_xlfn.IFS(I4848&lt;=500,"Fine",I4848&lt;=1000,"Good",I4848&lt;=12000,"Very Good",I4848&lt;=15000,"A",I4848&gt;=15000,"A+")</f>
        <v>A+</v>
      </c>
      <c r="L4848" s="27" t="str">
        <f t="shared" si="226"/>
        <v>Men A+</v>
      </c>
      <c r="M4848" t="str">
        <f t="shared" si="227"/>
        <v>True</v>
      </c>
      <c r="N4848" t="str" cm="1">
        <f t="array" ref="N4848">_xlfn.IFS(AND(G4848&gt;H4848,I4848&lt;=5000),"Male high (Low Population)",AND(G4848&lt;H4848,I4848&lt;=5000),"Female high (Low Population)",AND(G4848=H4848,I4848&lt;=5000),"Equal Population",AND(G4848&gt;H4848,I4848&lt;=10000),"Male high (Medium Population)",AND(G4848&lt;H4848,I4848&lt;=10000),"Female high (Medium Population)",AND(G4848=H4848,I4848&lt;=10000),"Equal Population",AND(G4848&gt;H4848,I4848&lt;=15100),"Male high (High Populattion)",AND(G4848&lt;H4848,I4848&lt;=15100),"Female high (High Population)",AND(G4848=H4848,I4848&lt;=15100),"Equal Populattion",AND(G4848&gt;H4848,I4848&gt;=15100),"Male high (Peak Population)",AND(G4848&lt;H4848,I4848&gt;=15100),"Female high (Peak Population)",AND(G4848=H4848,I4848&gt;=15100),"Equal Population")</f>
        <v>Male high (Peak Population)</v>
      </c>
    </row>
    <row r="4849" spans="1:14" x14ac:dyDescent="0.3">
      <c r="A4849">
        <v>360</v>
      </c>
      <c r="B4849" t="s">
        <v>82</v>
      </c>
      <c r="C4849">
        <v>2011</v>
      </c>
      <c r="D4849" t="s">
        <v>219</v>
      </c>
      <c r="E4849">
        <v>55</v>
      </c>
      <c r="F4849">
        <v>5</v>
      </c>
      <c r="G4849" s="2">
        <v>4722.8680000000004</v>
      </c>
      <c r="H4849" s="2">
        <v>4382.0590000000002</v>
      </c>
      <c r="I4849" s="2">
        <v>9104.9269999999997</v>
      </c>
      <c r="J4849" t="str">
        <f t="shared" si="225"/>
        <v>Men</v>
      </c>
      <c r="K4849" t="str" cm="1">
        <f t="array" ref="K4849">_xlfn.IFS(I4849&lt;=500,"Fine",I4849&lt;=1000,"Good",I4849&lt;=12000,"Very Good",I4849&lt;=15000,"A",I4849&gt;=15000,"A+")</f>
        <v>Very Good</v>
      </c>
      <c r="L4849" s="27" t="str">
        <f t="shared" si="226"/>
        <v>-</v>
      </c>
      <c r="M4849" t="str">
        <f t="shared" si="227"/>
        <v>True</v>
      </c>
      <c r="N4849" t="str" cm="1">
        <f t="array" ref="N4849">_xlfn.IFS(AND(G4849&gt;H4849,I4849&lt;=5000),"Male high (Low Population)",AND(G4849&lt;H4849,I4849&lt;=5000),"Female high (Low Population)",AND(G4849=H4849,I4849&lt;=5000),"Equal Population",AND(G4849&gt;H4849,I4849&lt;=10000),"Male high (Medium Population)",AND(G4849&lt;H4849,I4849&lt;=10000),"Female high (Medium Population)",AND(G4849=H4849,I4849&lt;=10000),"Equal Population",AND(G4849&gt;H4849,I4849&lt;=15100),"Male high (High Populattion)",AND(G4849&lt;H4849,I4849&lt;=15100),"Female high (High Population)",AND(G4849=H4849,I4849&lt;=15100),"Equal Populattion",AND(G4849&gt;H4849,I4849&gt;=15100),"Male high (Peak Population)",AND(G4849&lt;H4849,I4849&gt;=15100),"Female high (Peak Population)",AND(G4849=H4849,I4849&gt;=15100),"Equal Population")</f>
        <v>Male high (Medium Population)</v>
      </c>
    </row>
    <row r="4850" spans="1:14" x14ac:dyDescent="0.3">
      <c r="A4850">
        <v>364</v>
      </c>
      <c r="B4850" t="s">
        <v>83</v>
      </c>
      <c r="C4850">
        <v>2011</v>
      </c>
      <c r="D4850" t="s">
        <v>219</v>
      </c>
      <c r="E4850">
        <v>55</v>
      </c>
      <c r="F4850">
        <v>5</v>
      </c>
      <c r="G4850" s="2">
        <v>1322.779</v>
      </c>
      <c r="H4850" s="2">
        <v>1348.059</v>
      </c>
      <c r="I4850" s="2">
        <v>2670.8380000000002</v>
      </c>
      <c r="J4850" t="str">
        <f t="shared" si="225"/>
        <v>Women</v>
      </c>
      <c r="K4850" t="str" cm="1">
        <f t="array" ref="K4850">_xlfn.IFS(I4850&lt;=500,"Fine",I4850&lt;=1000,"Good",I4850&lt;=12000,"Very Good",I4850&lt;=15000,"A",I4850&gt;=15000,"A+")</f>
        <v>Very Good</v>
      </c>
      <c r="L4850" s="27" t="str">
        <f t="shared" si="226"/>
        <v>-</v>
      </c>
      <c r="M4850" t="str">
        <f t="shared" si="227"/>
        <v>True</v>
      </c>
      <c r="N4850" t="str" cm="1">
        <f t="array" ref="N4850">_xlfn.IFS(AND(G4850&gt;H4850,I4850&lt;=5000),"Male high (Low Population)",AND(G4850&lt;H4850,I4850&lt;=5000),"Female high (Low Population)",AND(G4850=H4850,I4850&lt;=5000),"Equal Population",AND(G4850&gt;H4850,I4850&lt;=10000),"Male high (Medium Population)",AND(G4850&lt;H4850,I4850&lt;=10000),"Female high (Medium Population)",AND(G4850=H4850,I4850&lt;=10000),"Equal Population",AND(G4850&gt;H4850,I4850&lt;=15100),"Male high (High Populattion)",AND(G4850&lt;H4850,I4850&lt;=15100),"Female high (High Population)",AND(G4850=H4850,I4850&lt;=15100),"Equal Populattion",AND(G4850&gt;H4850,I4850&gt;=15100),"Male high (Peak Population)",AND(G4850&lt;H4850,I4850&gt;=15100),"Female high (Peak Population)",AND(G4850=H4850,I4850&gt;=15100),"Equal Population")</f>
        <v>Female high (Low Population)</v>
      </c>
    </row>
    <row r="4851" spans="1:14" x14ac:dyDescent="0.3">
      <c r="A4851">
        <v>368</v>
      </c>
      <c r="B4851" t="s">
        <v>84</v>
      </c>
      <c r="C4851">
        <v>2011</v>
      </c>
      <c r="D4851" t="s">
        <v>219</v>
      </c>
      <c r="E4851">
        <v>55</v>
      </c>
      <c r="F4851">
        <v>5</v>
      </c>
      <c r="G4851" s="2">
        <v>349.34199999999998</v>
      </c>
      <c r="H4851" s="2">
        <v>393.97199999999998</v>
      </c>
      <c r="I4851" s="2">
        <v>743.31399999999996</v>
      </c>
      <c r="J4851" t="str">
        <f t="shared" si="225"/>
        <v>Women</v>
      </c>
      <c r="K4851" t="str" cm="1">
        <f t="array" ref="K4851">_xlfn.IFS(I4851&lt;=500,"Fine",I4851&lt;=1000,"Good",I4851&lt;=12000,"Very Good",I4851&lt;=15000,"A",I4851&gt;=15000,"A+")</f>
        <v>Good</v>
      </c>
      <c r="L4851" s="27" t="str">
        <f t="shared" si="226"/>
        <v>-</v>
      </c>
      <c r="M4851" t="str">
        <f t="shared" si="227"/>
        <v>True</v>
      </c>
      <c r="N4851" t="str" cm="1">
        <f t="array" ref="N4851">_xlfn.IFS(AND(G4851&gt;H4851,I4851&lt;=5000),"Male high (Low Population)",AND(G4851&lt;H4851,I4851&lt;=5000),"Female high (Low Population)",AND(G4851=H4851,I4851&lt;=5000),"Equal Population",AND(G4851&gt;H4851,I4851&lt;=10000),"Male high (Medium Population)",AND(G4851&lt;H4851,I4851&lt;=10000),"Female high (Medium Population)",AND(G4851=H4851,I4851&lt;=10000),"Equal Population",AND(G4851&gt;H4851,I4851&lt;=15100),"Male high (High Populattion)",AND(G4851&lt;H4851,I4851&lt;=15100),"Female high (High Population)",AND(G4851=H4851,I4851&lt;=15100),"Equal Populattion",AND(G4851&gt;H4851,I4851&gt;=15100),"Male high (Peak Population)",AND(G4851&lt;H4851,I4851&gt;=15100),"Female high (Peak Population)",AND(G4851=H4851,I4851&gt;=15100),"Equal Population")</f>
        <v>Female high (Low Population)</v>
      </c>
    </row>
    <row r="4852" spans="1:14" x14ac:dyDescent="0.3">
      <c r="A4852">
        <v>372</v>
      </c>
      <c r="B4852" t="s">
        <v>85</v>
      </c>
      <c r="C4852">
        <v>2011</v>
      </c>
      <c r="D4852" t="s">
        <v>219</v>
      </c>
      <c r="E4852">
        <v>55</v>
      </c>
      <c r="F4852">
        <v>5</v>
      </c>
      <c r="G4852" s="2">
        <v>125.35</v>
      </c>
      <c r="H4852" s="2">
        <v>126.577</v>
      </c>
      <c r="I4852" s="2">
        <v>251.92699999999999</v>
      </c>
      <c r="J4852" t="str">
        <f t="shared" si="225"/>
        <v>Women</v>
      </c>
      <c r="K4852" t="str" cm="1">
        <f t="array" ref="K4852">_xlfn.IFS(I4852&lt;=500,"Fine",I4852&lt;=1000,"Good",I4852&lt;=12000,"Very Good",I4852&lt;=15000,"A",I4852&gt;=15000,"A+")</f>
        <v>Fine</v>
      </c>
      <c r="L4852" s="27" t="str">
        <f t="shared" si="226"/>
        <v>-</v>
      </c>
      <c r="M4852" t="str">
        <f t="shared" si="227"/>
        <v>True</v>
      </c>
      <c r="N4852" t="str" cm="1">
        <f t="array" ref="N4852">_xlfn.IFS(AND(G4852&gt;H4852,I4852&lt;=5000),"Male high (Low Population)",AND(G4852&lt;H4852,I4852&lt;=5000),"Female high (Low Population)",AND(G4852=H4852,I4852&lt;=5000),"Equal Population",AND(G4852&gt;H4852,I4852&lt;=10000),"Male high (Medium Population)",AND(G4852&lt;H4852,I4852&lt;=10000),"Female high (Medium Population)",AND(G4852=H4852,I4852&lt;=10000),"Equal Population",AND(G4852&gt;H4852,I4852&lt;=15100),"Male high (High Populattion)",AND(G4852&lt;H4852,I4852&lt;=15100),"Female high (High Population)",AND(G4852=H4852,I4852&lt;=15100),"Equal Populattion",AND(G4852&gt;H4852,I4852&gt;=15100),"Male high (Peak Population)",AND(G4852&lt;H4852,I4852&gt;=15100),"Female high (Peak Population)",AND(G4852=H4852,I4852&gt;=15100),"Equal Population")</f>
        <v>Female high (Low Population)</v>
      </c>
    </row>
    <row r="4853" spans="1:14" x14ac:dyDescent="0.3">
      <c r="A4853">
        <v>376</v>
      </c>
      <c r="B4853" t="s">
        <v>86</v>
      </c>
      <c r="C4853">
        <v>2011</v>
      </c>
      <c r="D4853" t="s">
        <v>219</v>
      </c>
      <c r="E4853">
        <v>55</v>
      </c>
      <c r="F4853">
        <v>5</v>
      </c>
      <c r="G4853" s="2">
        <v>182.79499999999999</v>
      </c>
      <c r="H4853" s="2">
        <v>199.84299999999999</v>
      </c>
      <c r="I4853" s="2">
        <v>382.63799999999998</v>
      </c>
      <c r="J4853" t="str">
        <f t="shared" si="225"/>
        <v>Women</v>
      </c>
      <c r="K4853" t="str" cm="1">
        <f t="array" ref="K4853">_xlfn.IFS(I4853&lt;=500,"Fine",I4853&lt;=1000,"Good",I4853&lt;=12000,"Very Good",I4853&lt;=15000,"A",I4853&gt;=15000,"A+")</f>
        <v>Fine</v>
      </c>
      <c r="L4853" s="27" t="str">
        <f t="shared" si="226"/>
        <v>-</v>
      </c>
      <c r="M4853" t="str">
        <f t="shared" si="227"/>
        <v>True</v>
      </c>
      <c r="N4853" t="str" cm="1">
        <f t="array" ref="N4853">_xlfn.IFS(AND(G4853&gt;H4853,I4853&lt;=5000),"Male high (Low Population)",AND(G4853&lt;H4853,I4853&lt;=5000),"Female high (Low Population)",AND(G4853=H4853,I4853&lt;=5000),"Equal Population",AND(G4853&gt;H4853,I4853&lt;=10000),"Male high (Medium Population)",AND(G4853&lt;H4853,I4853&lt;=10000),"Female high (Medium Population)",AND(G4853=H4853,I4853&lt;=10000),"Equal Population",AND(G4853&gt;H4853,I4853&lt;=15100),"Male high (High Populattion)",AND(G4853&lt;H4853,I4853&lt;=15100),"Female high (High Population)",AND(G4853=H4853,I4853&lt;=15100),"Equal Populattion",AND(G4853&gt;H4853,I4853&gt;=15100),"Male high (Peak Population)",AND(G4853&lt;H4853,I4853&gt;=15100),"Female high (Peak Population)",AND(G4853=H4853,I4853&gt;=15100),"Equal Population")</f>
        <v>Female high (Low Population)</v>
      </c>
    </row>
    <row r="4854" spans="1:14" x14ac:dyDescent="0.3">
      <c r="A4854">
        <v>380</v>
      </c>
      <c r="B4854" t="s">
        <v>87</v>
      </c>
      <c r="C4854">
        <v>2011</v>
      </c>
      <c r="D4854" t="s">
        <v>219</v>
      </c>
      <c r="E4854">
        <v>55</v>
      </c>
      <c r="F4854">
        <v>5</v>
      </c>
      <c r="G4854" s="2">
        <v>1789.095</v>
      </c>
      <c r="H4854" s="2">
        <v>1903.4839999999999</v>
      </c>
      <c r="I4854" s="2">
        <v>3692.5790000000002</v>
      </c>
      <c r="J4854" t="str">
        <f t="shared" si="225"/>
        <v>Women</v>
      </c>
      <c r="K4854" t="str" cm="1">
        <f t="array" ref="K4854">_xlfn.IFS(I4854&lt;=500,"Fine",I4854&lt;=1000,"Good",I4854&lt;=12000,"Very Good",I4854&lt;=15000,"A",I4854&gt;=15000,"A+")</f>
        <v>Very Good</v>
      </c>
      <c r="L4854" s="27" t="str">
        <f t="shared" si="226"/>
        <v>-</v>
      </c>
      <c r="M4854" t="str">
        <f t="shared" si="227"/>
        <v>True</v>
      </c>
      <c r="N4854" t="str" cm="1">
        <f t="array" ref="N4854">_xlfn.IFS(AND(G4854&gt;H4854,I4854&lt;=5000),"Male high (Low Population)",AND(G4854&lt;H4854,I4854&lt;=5000),"Female high (Low Population)",AND(G4854=H4854,I4854&lt;=5000),"Equal Population",AND(G4854&gt;H4854,I4854&lt;=10000),"Male high (Medium Population)",AND(G4854&lt;H4854,I4854&lt;=10000),"Female high (Medium Population)",AND(G4854=H4854,I4854&lt;=10000),"Equal Population",AND(G4854&gt;H4854,I4854&lt;=15100),"Male high (High Populattion)",AND(G4854&lt;H4854,I4854&lt;=15100),"Female high (High Population)",AND(G4854=H4854,I4854&lt;=15100),"Equal Populattion",AND(G4854&gt;H4854,I4854&gt;=15100),"Male high (Peak Population)",AND(G4854&lt;H4854,I4854&gt;=15100),"Female high (Peak Population)",AND(G4854=H4854,I4854&gt;=15100),"Equal Population")</f>
        <v>Female high (Low Population)</v>
      </c>
    </row>
    <row r="4855" spans="1:14" x14ac:dyDescent="0.3">
      <c r="A4855">
        <v>388</v>
      </c>
      <c r="B4855" t="s">
        <v>88</v>
      </c>
      <c r="C4855">
        <v>2011</v>
      </c>
      <c r="D4855" t="s">
        <v>219</v>
      </c>
      <c r="E4855">
        <v>55</v>
      </c>
      <c r="F4855">
        <v>5</v>
      </c>
      <c r="G4855" s="2">
        <v>55.094999999999999</v>
      </c>
      <c r="H4855" s="2">
        <v>55.441000000000003</v>
      </c>
      <c r="I4855" s="2">
        <v>110.536</v>
      </c>
      <c r="J4855" t="str">
        <f t="shared" si="225"/>
        <v>Women</v>
      </c>
      <c r="K4855" t="str" cm="1">
        <f t="array" ref="K4855">_xlfn.IFS(I4855&lt;=500,"Fine",I4855&lt;=1000,"Good",I4855&lt;=12000,"Very Good",I4855&lt;=15000,"A",I4855&gt;=15000,"A+")</f>
        <v>Fine</v>
      </c>
      <c r="L4855" s="27" t="str">
        <f t="shared" si="226"/>
        <v>-</v>
      </c>
      <c r="M4855" t="str">
        <f t="shared" si="227"/>
        <v>True</v>
      </c>
      <c r="N4855" t="str" cm="1">
        <f t="array" ref="N4855">_xlfn.IFS(AND(G4855&gt;H4855,I4855&lt;=5000),"Male high (Low Population)",AND(G4855&lt;H4855,I4855&lt;=5000),"Female high (Low Population)",AND(G4855=H4855,I4855&lt;=5000),"Equal Population",AND(G4855&gt;H4855,I4855&lt;=10000),"Male high (Medium Population)",AND(G4855&lt;H4855,I4855&lt;=10000),"Female high (Medium Population)",AND(G4855=H4855,I4855&lt;=10000),"Equal Population",AND(G4855&gt;H4855,I4855&lt;=15100),"Male high (High Populattion)",AND(G4855&lt;H4855,I4855&lt;=15100),"Female high (High Population)",AND(G4855=H4855,I4855&lt;=15100),"Equal Populattion",AND(G4855&gt;H4855,I4855&gt;=15100),"Male high (Peak Population)",AND(G4855&lt;H4855,I4855&gt;=15100),"Female high (Peak Population)",AND(G4855=H4855,I4855&gt;=15100),"Equal Population")</f>
        <v>Female high (Low Population)</v>
      </c>
    </row>
    <row r="4856" spans="1:14" x14ac:dyDescent="0.3">
      <c r="A4856">
        <v>392</v>
      </c>
      <c r="B4856" t="s">
        <v>89</v>
      </c>
      <c r="C4856">
        <v>2011</v>
      </c>
      <c r="D4856" t="s">
        <v>219</v>
      </c>
      <c r="E4856">
        <v>55</v>
      </c>
      <c r="F4856">
        <v>5</v>
      </c>
      <c r="G4856" s="2">
        <v>4297.3919999999998</v>
      </c>
      <c r="H4856" s="2">
        <v>4270.2960000000003</v>
      </c>
      <c r="I4856" s="2">
        <v>8567.6880000000001</v>
      </c>
      <c r="J4856" t="str">
        <f t="shared" si="225"/>
        <v>Men</v>
      </c>
      <c r="K4856" t="str" cm="1">
        <f t="array" ref="K4856">_xlfn.IFS(I4856&lt;=500,"Fine",I4856&lt;=1000,"Good",I4856&lt;=12000,"Very Good",I4856&lt;=15000,"A",I4856&gt;=15000,"A+")</f>
        <v>Very Good</v>
      </c>
      <c r="L4856" s="27" t="str">
        <f t="shared" si="226"/>
        <v>-</v>
      </c>
      <c r="M4856" t="str">
        <f t="shared" si="227"/>
        <v>True</v>
      </c>
      <c r="N4856" t="str" cm="1">
        <f t="array" ref="N4856">_xlfn.IFS(AND(G4856&gt;H4856,I4856&lt;=5000),"Male high (Low Population)",AND(G4856&lt;H4856,I4856&lt;=5000),"Female high (Low Population)",AND(G4856=H4856,I4856&lt;=5000),"Equal Population",AND(G4856&gt;H4856,I4856&lt;=10000),"Male high (Medium Population)",AND(G4856&lt;H4856,I4856&lt;=10000),"Female high (Medium Population)",AND(G4856=H4856,I4856&lt;=10000),"Equal Population",AND(G4856&gt;H4856,I4856&lt;=15100),"Male high (High Populattion)",AND(G4856&lt;H4856,I4856&lt;=15100),"Female high (High Population)",AND(G4856=H4856,I4856&lt;=15100),"Equal Populattion",AND(G4856&gt;H4856,I4856&gt;=15100),"Male high (Peak Population)",AND(G4856&lt;H4856,I4856&gt;=15100),"Female high (Peak Population)",AND(G4856=H4856,I4856&gt;=15100),"Equal Population")</f>
        <v>Male high (Medium Population)</v>
      </c>
    </row>
    <row r="4857" spans="1:14" x14ac:dyDescent="0.3">
      <c r="A4857">
        <v>400</v>
      </c>
      <c r="B4857" t="s">
        <v>90</v>
      </c>
      <c r="C4857">
        <v>2011</v>
      </c>
      <c r="D4857" t="s">
        <v>219</v>
      </c>
      <c r="E4857">
        <v>55</v>
      </c>
      <c r="F4857">
        <v>5</v>
      </c>
      <c r="G4857" s="2">
        <v>82.097999999999999</v>
      </c>
      <c r="H4857" s="2">
        <v>82.43</v>
      </c>
      <c r="I4857" s="2">
        <v>164.52799999999999</v>
      </c>
      <c r="J4857" t="str">
        <f t="shared" si="225"/>
        <v>Women</v>
      </c>
      <c r="K4857" t="str" cm="1">
        <f t="array" ref="K4857">_xlfn.IFS(I4857&lt;=500,"Fine",I4857&lt;=1000,"Good",I4857&lt;=12000,"Very Good",I4857&lt;=15000,"A",I4857&gt;=15000,"A+")</f>
        <v>Fine</v>
      </c>
      <c r="L4857" s="27" t="str">
        <f t="shared" si="226"/>
        <v>-</v>
      </c>
      <c r="M4857" t="str">
        <f t="shared" si="227"/>
        <v>True</v>
      </c>
      <c r="N4857" t="str" cm="1">
        <f t="array" ref="N4857">_xlfn.IFS(AND(G4857&gt;H4857,I4857&lt;=5000),"Male high (Low Population)",AND(G4857&lt;H4857,I4857&lt;=5000),"Female high (Low Population)",AND(G4857=H4857,I4857&lt;=5000),"Equal Population",AND(G4857&gt;H4857,I4857&lt;=10000),"Male high (Medium Population)",AND(G4857&lt;H4857,I4857&lt;=10000),"Female high (Medium Population)",AND(G4857=H4857,I4857&lt;=10000),"Equal Population",AND(G4857&gt;H4857,I4857&lt;=15100),"Male high (High Populattion)",AND(G4857&lt;H4857,I4857&lt;=15100),"Female high (High Population)",AND(G4857=H4857,I4857&lt;=15100),"Equal Populattion",AND(G4857&gt;H4857,I4857&gt;=15100),"Male high (Peak Population)",AND(G4857&lt;H4857,I4857&gt;=15100),"Female high (Peak Population)",AND(G4857=H4857,I4857&gt;=15100),"Equal Population")</f>
        <v>Female high (Low Population)</v>
      </c>
    </row>
    <row r="4858" spans="1:14" x14ac:dyDescent="0.3">
      <c r="A4858">
        <v>398</v>
      </c>
      <c r="B4858" t="s">
        <v>91</v>
      </c>
      <c r="C4858">
        <v>2011</v>
      </c>
      <c r="D4858" t="s">
        <v>219</v>
      </c>
      <c r="E4858">
        <v>55</v>
      </c>
      <c r="F4858">
        <v>5</v>
      </c>
      <c r="G4858" s="2">
        <v>339.50799999999998</v>
      </c>
      <c r="H4858" s="2">
        <v>430.6</v>
      </c>
      <c r="I4858" s="2">
        <v>770.10799999999995</v>
      </c>
      <c r="J4858" t="str">
        <f t="shared" si="225"/>
        <v>Women</v>
      </c>
      <c r="K4858" t="str" cm="1">
        <f t="array" ref="K4858">_xlfn.IFS(I4858&lt;=500,"Fine",I4858&lt;=1000,"Good",I4858&lt;=12000,"Very Good",I4858&lt;=15000,"A",I4858&gt;=15000,"A+")</f>
        <v>Good</v>
      </c>
      <c r="L4858" s="27" t="str">
        <f t="shared" si="226"/>
        <v>-</v>
      </c>
      <c r="M4858" t="str">
        <f t="shared" si="227"/>
        <v>True</v>
      </c>
      <c r="N4858" t="str" cm="1">
        <f t="array" ref="N4858">_xlfn.IFS(AND(G4858&gt;H4858,I4858&lt;=5000),"Male high (Low Population)",AND(G4858&lt;H4858,I4858&lt;=5000),"Female high (Low Population)",AND(G4858=H4858,I4858&lt;=5000),"Equal Population",AND(G4858&gt;H4858,I4858&lt;=10000),"Male high (Medium Population)",AND(G4858&lt;H4858,I4858&lt;=10000),"Female high (Medium Population)",AND(G4858=H4858,I4858&lt;=10000),"Equal Population",AND(G4858&gt;H4858,I4858&lt;=15100),"Male high (High Populattion)",AND(G4858&lt;H4858,I4858&lt;=15100),"Female high (High Population)",AND(G4858=H4858,I4858&lt;=15100),"Equal Populattion",AND(G4858&gt;H4858,I4858&gt;=15100),"Male high (Peak Population)",AND(G4858&lt;H4858,I4858&gt;=15100),"Female high (Peak Population)",AND(G4858=H4858,I4858&gt;=15100),"Equal Population")</f>
        <v>Female high (Low Population)</v>
      </c>
    </row>
    <row r="4859" spans="1:14" x14ac:dyDescent="0.3">
      <c r="A4859">
        <v>404</v>
      </c>
      <c r="B4859" t="s">
        <v>92</v>
      </c>
      <c r="C4859">
        <v>2011</v>
      </c>
      <c r="D4859" t="s">
        <v>219</v>
      </c>
      <c r="E4859">
        <v>55</v>
      </c>
      <c r="F4859">
        <v>5</v>
      </c>
      <c r="G4859" s="2">
        <v>383.80099999999999</v>
      </c>
      <c r="H4859" s="2">
        <v>437.654</v>
      </c>
      <c r="I4859" s="2">
        <v>821.45500000000004</v>
      </c>
      <c r="J4859" t="str">
        <f t="shared" si="225"/>
        <v>Women</v>
      </c>
      <c r="K4859" t="str" cm="1">
        <f t="array" ref="K4859">_xlfn.IFS(I4859&lt;=500,"Fine",I4859&lt;=1000,"Good",I4859&lt;=12000,"Very Good",I4859&lt;=15000,"A",I4859&gt;=15000,"A+")</f>
        <v>Good</v>
      </c>
      <c r="L4859" s="27" t="str">
        <f t="shared" si="226"/>
        <v>-</v>
      </c>
      <c r="M4859" t="str">
        <f t="shared" si="227"/>
        <v>True</v>
      </c>
      <c r="N4859" t="str" cm="1">
        <f t="array" ref="N4859">_xlfn.IFS(AND(G4859&gt;H4859,I4859&lt;=5000),"Male high (Low Population)",AND(G4859&lt;H4859,I4859&lt;=5000),"Female high (Low Population)",AND(G4859=H4859,I4859&lt;=5000),"Equal Population",AND(G4859&gt;H4859,I4859&lt;=10000),"Male high (Medium Population)",AND(G4859&lt;H4859,I4859&lt;=10000),"Female high (Medium Population)",AND(G4859=H4859,I4859&lt;=10000),"Equal Population",AND(G4859&gt;H4859,I4859&lt;=15100),"Male high (High Populattion)",AND(G4859&lt;H4859,I4859&lt;=15100),"Female high (High Population)",AND(G4859=H4859,I4859&lt;=15100),"Equal Populattion",AND(G4859&gt;H4859,I4859&gt;=15100),"Male high (Peak Population)",AND(G4859&lt;H4859,I4859&gt;=15100),"Female high (Peak Population)",AND(G4859=H4859,I4859&gt;=15100),"Equal Population")</f>
        <v>Female high (Low Population)</v>
      </c>
    </row>
    <row r="4860" spans="1:14" x14ac:dyDescent="0.3">
      <c r="A4860">
        <v>296</v>
      </c>
      <c r="B4860" t="s">
        <v>93</v>
      </c>
      <c r="C4860">
        <v>2011</v>
      </c>
      <c r="D4860" t="s">
        <v>219</v>
      </c>
      <c r="E4860">
        <v>55</v>
      </c>
      <c r="F4860">
        <v>5</v>
      </c>
      <c r="G4860" s="2">
        <v>1.3620000000000001</v>
      </c>
      <c r="H4860" s="2">
        <v>1.6220000000000001</v>
      </c>
      <c r="I4860" s="2">
        <v>2.984</v>
      </c>
      <c r="J4860" t="str">
        <f t="shared" si="225"/>
        <v>Women</v>
      </c>
      <c r="K4860" t="str" cm="1">
        <f t="array" ref="K4860">_xlfn.IFS(I4860&lt;=500,"Fine",I4860&lt;=1000,"Good",I4860&lt;=12000,"Very Good",I4860&lt;=15000,"A",I4860&gt;=15000,"A+")</f>
        <v>Fine</v>
      </c>
      <c r="L4860" s="27" t="str">
        <f t="shared" si="226"/>
        <v>-</v>
      </c>
      <c r="M4860" t="str">
        <f t="shared" si="227"/>
        <v>False</v>
      </c>
      <c r="N4860" t="str" cm="1">
        <f t="array" ref="N4860">_xlfn.IFS(AND(G4860&gt;H4860,I4860&lt;=5000),"Male high (Low Population)",AND(G4860&lt;H4860,I4860&lt;=5000),"Female high (Low Population)",AND(G4860=H4860,I4860&lt;=5000),"Equal Population",AND(G4860&gt;H4860,I4860&lt;=10000),"Male high (Medium Population)",AND(G4860&lt;H4860,I4860&lt;=10000),"Female high (Medium Population)",AND(G4860=H4860,I4860&lt;=10000),"Equal Population",AND(G4860&gt;H4860,I4860&lt;=15100),"Male high (High Populattion)",AND(G4860&lt;H4860,I4860&lt;=15100),"Female high (High Population)",AND(G4860=H4860,I4860&lt;=15100),"Equal Populattion",AND(G4860&gt;H4860,I4860&gt;=15100),"Male high (Peak Population)",AND(G4860&lt;H4860,I4860&gt;=15100),"Female high (Peak Population)",AND(G4860=H4860,I4860&gt;=15100),"Equal Population")</f>
        <v>Female high (Low Population)</v>
      </c>
    </row>
    <row r="4861" spans="1:14" x14ac:dyDescent="0.3">
      <c r="A4861">
        <v>414</v>
      </c>
      <c r="B4861" t="s">
        <v>94</v>
      </c>
      <c r="C4861">
        <v>2011</v>
      </c>
      <c r="D4861" t="s">
        <v>219</v>
      </c>
      <c r="E4861">
        <v>55</v>
      </c>
      <c r="F4861">
        <v>5</v>
      </c>
      <c r="G4861" s="2">
        <v>55.822000000000003</v>
      </c>
      <c r="H4861" s="2">
        <v>27.97</v>
      </c>
      <c r="I4861" s="2">
        <v>83.792000000000002</v>
      </c>
      <c r="J4861" t="str">
        <f t="shared" si="225"/>
        <v>Men</v>
      </c>
      <c r="K4861" t="str" cm="1">
        <f t="array" ref="K4861">_xlfn.IFS(I4861&lt;=500,"Fine",I4861&lt;=1000,"Good",I4861&lt;=12000,"Very Good",I4861&lt;=15000,"A",I4861&gt;=15000,"A+")</f>
        <v>Fine</v>
      </c>
      <c r="L4861" s="27" t="str">
        <f t="shared" si="226"/>
        <v>-</v>
      </c>
      <c r="M4861" t="str">
        <f t="shared" si="227"/>
        <v>False</v>
      </c>
      <c r="N4861" t="str" cm="1">
        <f t="array" ref="N4861">_xlfn.IFS(AND(G4861&gt;H4861,I4861&lt;=5000),"Male high (Low Population)",AND(G4861&lt;H4861,I4861&lt;=5000),"Female high (Low Population)",AND(G4861=H4861,I4861&lt;=5000),"Equal Population",AND(G4861&gt;H4861,I4861&lt;=10000),"Male high (Medium Population)",AND(G4861&lt;H4861,I4861&lt;=10000),"Female high (Medium Population)",AND(G4861=H4861,I4861&lt;=10000),"Equal Population",AND(G4861&gt;H4861,I4861&lt;=15100),"Male high (High Populattion)",AND(G4861&lt;H4861,I4861&lt;=15100),"Female high (High Population)",AND(G4861=H4861,I4861&lt;=15100),"Equal Populattion",AND(G4861&gt;H4861,I4861&gt;=15100),"Male high (Peak Population)",AND(G4861&lt;H4861,I4861&gt;=15100),"Female high (Peak Population)",AND(G4861=H4861,I4861&gt;=15100),"Equal Population")</f>
        <v>Male high (Low Population)</v>
      </c>
    </row>
    <row r="4862" spans="1:14" x14ac:dyDescent="0.3">
      <c r="A4862">
        <v>417</v>
      </c>
      <c r="B4862" t="s">
        <v>95</v>
      </c>
      <c r="C4862">
        <v>2011</v>
      </c>
      <c r="D4862" t="s">
        <v>219</v>
      </c>
      <c r="E4862">
        <v>55</v>
      </c>
      <c r="F4862">
        <v>5</v>
      </c>
      <c r="G4862" s="2">
        <v>88.697000000000003</v>
      </c>
      <c r="H4862" s="2">
        <v>102.28700000000001</v>
      </c>
      <c r="I4862" s="2">
        <v>190.98400000000001</v>
      </c>
      <c r="J4862" t="str">
        <f t="shared" si="225"/>
        <v>Women</v>
      </c>
      <c r="K4862" t="str" cm="1">
        <f t="array" ref="K4862">_xlfn.IFS(I4862&lt;=500,"Fine",I4862&lt;=1000,"Good",I4862&lt;=12000,"Very Good",I4862&lt;=15000,"A",I4862&gt;=15000,"A+")</f>
        <v>Fine</v>
      </c>
      <c r="L4862" s="27" t="str">
        <f t="shared" si="226"/>
        <v>-</v>
      </c>
      <c r="M4862" t="str">
        <f t="shared" si="227"/>
        <v>True</v>
      </c>
      <c r="N4862" t="str" cm="1">
        <f t="array" ref="N4862">_xlfn.IFS(AND(G4862&gt;H4862,I4862&lt;=5000),"Male high (Low Population)",AND(G4862&lt;H4862,I4862&lt;=5000),"Female high (Low Population)",AND(G4862=H4862,I4862&lt;=5000),"Equal Population",AND(G4862&gt;H4862,I4862&lt;=10000),"Male high (Medium Population)",AND(G4862&lt;H4862,I4862&lt;=10000),"Female high (Medium Population)",AND(G4862=H4862,I4862&lt;=10000),"Equal Population",AND(G4862&gt;H4862,I4862&lt;=15100),"Male high (High Populattion)",AND(G4862&lt;H4862,I4862&lt;=15100),"Female high (High Population)",AND(G4862=H4862,I4862&lt;=15100),"Equal Populattion",AND(G4862&gt;H4862,I4862&gt;=15100),"Male high (Peak Population)",AND(G4862&lt;H4862,I4862&gt;=15100),"Female high (Peak Population)",AND(G4862=H4862,I4862&gt;=15100),"Equal Population")</f>
        <v>Female high (Low Population)</v>
      </c>
    </row>
    <row r="4863" spans="1:14" x14ac:dyDescent="0.3">
      <c r="A4863">
        <v>428</v>
      </c>
      <c r="B4863" t="s">
        <v>96</v>
      </c>
      <c r="C4863">
        <v>2011</v>
      </c>
      <c r="D4863" t="s">
        <v>219</v>
      </c>
      <c r="E4863">
        <v>55</v>
      </c>
      <c r="F4863">
        <v>5</v>
      </c>
      <c r="G4863" s="2">
        <v>59.868000000000002</v>
      </c>
      <c r="H4863" s="2">
        <v>75.447000000000003</v>
      </c>
      <c r="I4863" s="2">
        <v>135.315</v>
      </c>
      <c r="J4863" t="str">
        <f t="shared" si="225"/>
        <v>Women</v>
      </c>
      <c r="K4863" t="str" cm="1">
        <f t="array" ref="K4863">_xlfn.IFS(I4863&lt;=500,"Fine",I4863&lt;=1000,"Good",I4863&lt;=12000,"Very Good",I4863&lt;=15000,"A",I4863&gt;=15000,"A+")</f>
        <v>Fine</v>
      </c>
      <c r="L4863" s="27" t="str">
        <f t="shared" si="226"/>
        <v>-</v>
      </c>
      <c r="M4863" t="str">
        <f t="shared" si="227"/>
        <v>True</v>
      </c>
      <c r="N4863" t="str" cm="1">
        <f t="array" ref="N4863">_xlfn.IFS(AND(G4863&gt;H4863,I4863&lt;=5000),"Male high (Low Population)",AND(G4863&lt;H4863,I4863&lt;=5000),"Female high (Low Population)",AND(G4863=H4863,I4863&lt;=5000),"Equal Population",AND(G4863&gt;H4863,I4863&lt;=10000),"Male high (Medium Population)",AND(G4863&lt;H4863,I4863&lt;=10000),"Female high (Medium Population)",AND(G4863=H4863,I4863&lt;=10000),"Equal Population",AND(G4863&gt;H4863,I4863&lt;=15100),"Male high (High Populattion)",AND(G4863&lt;H4863,I4863&lt;=15100),"Female high (High Population)",AND(G4863=H4863,I4863&lt;=15100),"Equal Populattion",AND(G4863&gt;H4863,I4863&gt;=15100),"Male high (Peak Population)",AND(G4863&lt;H4863,I4863&gt;=15100),"Female high (Peak Population)",AND(G4863=H4863,I4863&gt;=15100),"Equal Population")</f>
        <v>Female high (Low Population)</v>
      </c>
    </row>
    <row r="4864" spans="1:14" x14ac:dyDescent="0.3">
      <c r="A4864">
        <v>422</v>
      </c>
      <c r="B4864" t="s">
        <v>97</v>
      </c>
      <c r="C4864">
        <v>2011</v>
      </c>
      <c r="D4864" t="s">
        <v>219</v>
      </c>
      <c r="E4864">
        <v>55</v>
      </c>
      <c r="F4864">
        <v>5</v>
      </c>
      <c r="G4864" s="2">
        <v>101.498</v>
      </c>
      <c r="H4864" s="2">
        <v>107.056</v>
      </c>
      <c r="I4864" s="2">
        <v>208.554</v>
      </c>
      <c r="J4864" t="str">
        <f t="shared" si="225"/>
        <v>Women</v>
      </c>
      <c r="K4864" t="str" cm="1">
        <f t="array" ref="K4864">_xlfn.IFS(I4864&lt;=500,"Fine",I4864&lt;=1000,"Good",I4864&lt;=12000,"Very Good",I4864&lt;=15000,"A",I4864&gt;=15000,"A+")</f>
        <v>Fine</v>
      </c>
      <c r="L4864" s="27" t="str">
        <f t="shared" si="226"/>
        <v>-</v>
      </c>
      <c r="M4864" t="str">
        <f t="shared" si="227"/>
        <v>True</v>
      </c>
      <c r="N4864" t="str" cm="1">
        <f t="array" ref="N4864">_xlfn.IFS(AND(G4864&gt;H4864,I4864&lt;=5000),"Male high (Low Population)",AND(G4864&lt;H4864,I4864&lt;=5000),"Female high (Low Population)",AND(G4864=H4864,I4864&lt;=5000),"Equal Population",AND(G4864&gt;H4864,I4864&lt;=10000),"Male high (Medium Population)",AND(G4864&lt;H4864,I4864&lt;=10000),"Female high (Medium Population)",AND(G4864=H4864,I4864&lt;=10000),"Equal Population",AND(G4864&gt;H4864,I4864&lt;=15100),"Male high (High Populattion)",AND(G4864&lt;H4864,I4864&lt;=15100),"Female high (High Population)",AND(G4864=H4864,I4864&lt;=15100),"Equal Populattion",AND(G4864&gt;H4864,I4864&gt;=15100),"Male high (Peak Population)",AND(G4864&lt;H4864,I4864&gt;=15100),"Female high (Peak Population)",AND(G4864=H4864,I4864&gt;=15100),"Equal Population")</f>
        <v>Female high (Low Population)</v>
      </c>
    </row>
    <row r="4865" spans="1:14" x14ac:dyDescent="0.3">
      <c r="A4865">
        <v>426</v>
      </c>
      <c r="B4865" t="s">
        <v>98</v>
      </c>
      <c r="C4865">
        <v>2011</v>
      </c>
      <c r="D4865" t="s">
        <v>219</v>
      </c>
      <c r="E4865">
        <v>55</v>
      </c>
      <c r="F4865">
        <v>5</v>
      </c>
      <c r="G4865" s="2">
        <v>25.285</v>
      </c>
      <c r="H4865" s="2">
        <v>32.406999999999996</v>
      </c>
      <c r="I4865" s="2">
        <v>57.692</v>
      </c>
      <c r="J4865" t="str">
        <f t="shared" si="225"/>
        <v>Women</v>
      </c>
      <c r="K4865" t="str" cm="1">
        <f t="array" ref="K4865">_xlfn.IFS(I4865&lt;=500,"Fine",I4865&lt;=1000,"Good",I4865&lt;=12000,"Very Good",I4865&lt;=15000,"A",I4865&gt;=15000,"A+")</f>
        <v>Fine</v>
      </c>
      <c r="L4865" s="27" t="str">
        <f t="shared" si="226"/>
        <v>-</v>
      </c>
      <c r="M4865" t="str">
        <f t="shared" si="227"/>
        <v>False</v>
      </c>
      <c r="N4865" t="str" cm="1">
        <f t="array" ref="N4865">_xlfn.IFS(AND(G4865&gt;H4865,I4865&lt;=5000),"Male high (Low Population)",AND(G4865&lt;H4865,I4865&lt;=5000),"Female high (Low Population)",AND(G4865=H4865,I4865&lt;=5000),"Equal Population",AND(G4865&gt;H4865,I4865&lt;=10000),"Male high (Medium Population)",AND(G4865&lt;H4865,I4865&lt;=10000),"Female high (Medium Population)",AND(G4865=H4865,I4865&lt;=10000),"Equal Population",AND(G4865&gt;H4865,I4865&lt;=15100),"Male high (High Populattion)",AND(G4865&lt;H4865,I4865&lt;=15100),"Female high (High Population)",AND(G4865=H4865,I4865&lt;=15100),"Equal Populattion",AND(G4865&gt;H4865,I4865&gt;=15100),"Male high (Peak Population)",AND(G4865&lt;H4865,I4865&gt;=15100),"Female high (Peak Population)",AND(G4865=H4865,I4865&gt;=15100),"Equal Population")</f>
        <v>Female high (Low Population)</v>
      </c>
    </row>
    <row r="4866" spans="1:14" x14ac:dyDescent="0.3">
      <c r="A4866">
        <v>430</v>
      </c>
      <c r="B4866" t="s">
        <v>99</v>
      </c>
      <c r="C4866">
        <v>2011</v>
      </c>
      <c r="D4866" t="s">
        <v>219</v>
      </c>
      <c r="E4866">
        <v>55</v>
      </c>
      <c r="F4866">
        <v>5</v>
      </c>
      <c r="G4866" s="2">
        <v>43.168999999999997</v>
      </c>
      <c r="H4866" s="2">
        <v>49.280999999999999</v>
      </c>
      <c r="I4866" s="2">
        <v>92.45</v>
      </c>
      <c r="J4866" t="str">
        <f t="shared" si="225"/>
        <v>Women</v>
      </c>
      <c r="K4866" t="str" cm="1">
        <f t="array" ref="K4866">_xlfn.IFS(I4866&lt;=500,"Fine",I4866&lt;=1000,"Good",I4866&lt;=12000,"Very Good",I4866&lt;=15000,"A",I4866&gt;=15000,"A+")</f>
        <v>Fine</v>
      </c>
      <c r="L4866" s="27" t="str">
        <f t="shared" si="226"/>
        <v>-</v>
      </c>
      <c r="M4866" t="str">
        <f t="shared" si="227"/>
        <v>False</v>
      </c>
      <c r="N4866" t="str" cm="1">
        <f t="array" ref="N4866">_xlfn.IFS(AND(G4866&gt;H4866,I4866&lt;=5000),"Male high (Low Population)",AND(G4866&lt;H4866,I4866&lt;=5000),"Female high (Low Population)",AND(G4866=H4866,I4866&lt;=5000),"Equal Population",AND(G4866&gt;H4866,I4866&lt;=10000),"Male high (Medium Population)",AND(G4866&lt;H4866,I4866&lt;=10000),"Female high (Medium Population)",AND(G4866=H4866,I4866&lt;=10000),"Equal Population",AND(G4866&gt;H4866,I4866&lt;=15100),"Male high (High Populattion)",AND(G4866&lt;H4866,I4866&lt;=15100),"Female high (High Population)",AND(G4866=H4866,I4866&lt;=15100),"Equal Populattion",AND(G4866&gt;H4866,I4866&gt;=15100),"Male high (Peak Population)",AND(G4866&lt;H4866,I4866&gt;=15100),"Female high (Peak Population)",AND(G4866=H4866,I4866&gt;=15100),"Equal Population")</f>
        <v>Female high (Low Population)</v>
      </c>
    </row>
    <row r="4867" spans="1:14" x14ac:dyDescent="0.3">
      <c r="A4867">
        <v>434</v>
      </c>
      <c r="B4867" t="s">
        <v>100</v>
      </c>
      <c r="C4867">
        <v>2011</v>
      </c>
      <c r="D4867" t="s">
        <v>219</v>
      </c>
      <c r="E4867">
        <v>55</v>
      </c>
      <c r="F4867">
        <v>5</v>
      </c>
      <c r="G4867" s="2">
        <v>76.126000000000005</v>
      </c>
      <c r="H4867" s="2">
        <v>77.561999999999998</v>
      </c>
      <c r="I4867" s="2">
        <v>153.68799999999999</v>
      </c>
      <c r="J4867" t="str">
        <f t="shared" ref="J4867:J4930" si="228">IF(G4867&gt;H4867,"Men","Women")</f>
        <v>Women</v>
      </c>
      <c r="K4867" t="str" cm="1">
        <f t="array" ref="K4867">_xlfn.IFS(I4867&lt;=500,"Fine",I4867&lt;=1000,"Good",I4867&lt;=12000,"Very Good",I4867&lt;=15000,"A",I4867&gt;=15000,"A+")</f>
        <v>Fine</v>
      </c>
      <c r="L4867" s="27" t="str">
        <f t="shared" ref="L4867:L4930" si="229">IF(AND(K4867="A+",J4867="Men"),"Men A+", "-")</f>
        <v>-</v>
      </c>
      <c r="M4867" t="str">
        <f t="shared" ref="M4867:M4930" si="230">IF(OR(I4867&gt;15000,I4867&gt;=100),"True","False")</f>
        <v>True</v>
      </c>
      <c r="N4867" t="str" cm="1">
        <f t="array" ref="N4867">_xlfn.IFS(AND(G4867&gt;H4867,I4867&lt;=5000),"Male high (Low Population)",AND(G4867&lt;H4867,I4867&lt;=5000),"Female high (Low Population)",AND(G4867=H4867,I4867&lt;=5000),"Equal Population",AND(G4867&gt;H4867,I4867&lt;=10000),"Male high (Medium Population)",AND(G4867&lt;H4867,I4867&lt;=10000),"Female high (Medium Population)",AND(G4867=H4867,I4867&lt;=10000),"Equal Population",AND(G4867&gt;H4867,I4867&lt;=15100),"Male high (High Populattion)",AND(G4867&lt;H4867,I4867&lt;=15100),"Female high (High Population)",AND(G4867=H4867,I4867&lt;=15100),"Equal Populattion",AND(G4867&gt;H4867,I4867&gt;=15100),"Male high (Peak Population)",AND(G4867&lt;H4867,I4867&gt;=15100),"Female high (Peak Population)",AND(G4867=H4867,I4867&gt;=15100),"Equal Population")</f>
        <v>Female high (Low Population)</v>
      </c>
    </row>
    <row r="4868" spans="1:14" x14ac:dyDescent="0.3">
      <c r="A4868">
        <v>440</v>
      </c>
      <c r="B4868" t="s">
        <v>101</v>
      </c>
      <c r="C4868">
        <v>2011</v>
      </c>
      <c r="D4868" t="s">
        <v>219</v>
      </c>
      <c r="E4868">
        <v>55</v>
      </c>
      <c r="F4868">
        <v>5</v>
      </c>
      <c r="G4868" s="2">
        <v>85.635999999999996</v>
      </c>
      <c r="H4868" s="2">
        <v>105.56100000000001</v>
      </c>
      <c r="I4868" s="2">
        <v>191.197</v>
      </c>
      <c r="J4868" t="str">
        <f t="shared" si="228"/>
        <v>Women</v>
      </c>
      <c r="K4868" t="str" cm="1">
        <f t="array" ref="K4868">_xlfn.IFS(I4868&lt;=500,"Fine",I4868&lt;=1000,"Good",I4868&lt;=12000,"Very Good",I4868&lt;=15000,"A",I4868&gt;=15000,"A+")</f>
        <v>Fine</v>
      </c>
      <c r="L4868" s="27" t="str">
        <f t="shared" si="229"/>
        <v>-</v>
      </c>
      <c r="M4868" t="str">
        <f t="shared" si="230"/>
        <v>True</v>
      </c>
      <c r="N4868" t="str" cm="1">
        <f t="array" ref="N4868">_xlfn.IFS(AND(G4868&gt;H4868,I4868&lt;=5000),"Male high (Low Population)",AND(G4868&lt;H4868,I4868&lt;=5000),"Female high (Low Population)",AND(G4868=H4868,I4868&lt;=5000),"Equal Population",AND(G4868&gt;H4868,I4868&lt;=10000),"Male high (Medium Population)",AND(G4868&lt;H4868,I4868&lt;=10000),"Female high (Medium Population)",AND(G4868=H4868,I4868&lt;=10000),"Equal Population",AND(G4868&gt;H4868,I4868&lt;=15100),"Male high (High Populattion)",AND(G4868&lt;H4868,I4868&lt;=15100),"Female high (High Population)",AND(G4868=H4868,I4868&lt;=15100),"Equal Populattion",AND(G4868&gt;H4868,I4868&gt;=15100),"Male high (Peak Population)",AND(G4868&lt;H4868,I4868&gt;=15100),"Female high (Peak Population)",AND(G4868=H4868,I4868&gt;=15100),"Equal Population")</f>
        <v>Female high (Low Population)</v>
      </c>
    </row>
    <row r="4869" spans="1:14" x14ac:dyDescent="0.3">
      <c r="A4869">
        <v>442</v>
      </c>
      <c r="B4869" t="s">
        <v>102</v>
      </c>
      <c r="C4869">
        <v>2011</v>
      </c>
      <c r="D4869" t="s">
        <v>219</v>
      </c>
      <c r="E4869">
        <v>55</v>
      </c>
      <c r="F4869">
        <v>5</v>
      </c>
      <c r="G4869" s="2">
        <v>15.701000000000001</v>
      </c>
      <c r="H4869" s="2">
        <v>15.228999999999999</v>
      </c>
      <c r="I4869" s="2">
        <v>30.93</v>
      </c>
      <c r="J4869" t="str">
        <f t="shared" si="228"/>
        <v>Men</v>
      </c>
      <c r="K4869" t="str" cm="1">
        <f t="array" ref="K4869">_xlfn.IFS(I4869&lt;=500,"Fine",I4869&lt;=1000,"Good",I4869&lt;=12000,"Very Good",I4869&lt;=15000,"A",I4869&gt;=15000,"A+")</f>
        <v>Fine</v>
      </c>
      <c r="L4869" s="27" t="str">
        <f t="shared" si="229"/>
        <v>-</v>
      </c>
      <c r="M4869" t="str">
        <f t="shared" si="230"/>
        <v>False</v>
      </c>
      <c r="N4869" t="str" cm="1">
        <f t="array" ref="N4869">_xlfn.IFS(AND(G4869&gt;H4869,I4869&lt;=5000),"Male high (Low Population)",AND(G4869&lt;H4869,I4869&lt;=5000),"Female high (Low Population)",AND(G4869=H4869,I4869&lt;=5000),"Equal Population",AND(G4869&gt;H4869,I4869&lt;=10000),"Male high (Medium Population)",AND(G4869&lt;H4869,I4869&lt;=10000),"Female high (Medium Population)",AND(G4869=H4869,I4869&lt;=10000),"Equal Population",AND(G4869&gt;H4869,I4869&lt;=15100),"Male high (High Populattion)",AND(G4869&lt;H4869,I4869&lt;=15100),"Female high (High Population)",AND(G4869=H4869,I4869&lt;=15100),"Equal Populattion",AND(G4869&gt;H4869,I4869&gt;=15100),"Male high (Peak Population)",AND(G4869&lt;H4869,I4869&gt;=15100),"Female high (Peak Population)",AND(G4869=H4869,I4869&gt;=15100),"Equal Population")</f>
        <v>Male high (Low Population)</v>
      </c>
    </row>
    <row r="4870" spans="1:14" x14ac:dyDescent="0.3">
      <c r="A4870">
        <v>450</v>
      </c>
      <c r="B4870" t="s">
        <v>103</v>
      </c>
      <c r="C4870">
        <v>2011</v>
      </c>
      <c r="D4870" t="s">
        <v>219</v>
      </c>
      <c r="E4870">
        <v>55</v>
      </c>
      <c r="F4870">
        <v>5</v>
      </c>
      <c r="G4870" s="2">
        <v>242.113</v>
      </c>
      <c r="H4870" s="2">
        <v>257.87599999999998</v>
      </c>
      <c r="I4870" s="2">
        <v>499.98899999999998</v>
      </c>
      <c r="J4870" t="str">
        <f t="shared" si="228"/>
        <v>Women</v>
      </c>
      <c r="K4870" t="str" cm="1">
        <f t="array" ref="K4870">_xlfn.IFS(I4870&lt;=500,"Fine",I4870&lt;=1000,"Good",I4870&lt;=12000,"Very Good",I4870&lt;=15000,"A",I4870&gt;=15000,"A+")</f>
        <v>Fine</v>
      </c>
      <c r="L4870" s="27" t="str">
        <f t="shared" si="229"/>
        <v>-</v>
      </c>
      <c r="M4870" t="str">
        <f t="shared" si="230"/>
        <v>True</v>
      </c>
      <c r="N4870" t="str" cm="1">
        <f t="array" ref="N4870">_xlfn.IFS(AND(G4870&gt;H4870,I4870&lt;=5000),"Male high (Low Population)",AND(G4870&lt;H4870,I4870&lt;=5000),"Female high (Low Population)",AND(G4870=H4870,I4870&lt;=5000),"Equal Population",AND(G4870&gt;H4870,I4870&lt;=10000),"Male high (Medium Population)",AND(G4870&lt;H4870,I4870&lt;=10000),"Female high (Medium Population)",AND(G4870=H4870,I4870&lt;=10000),"Equal Population",AND(G4870&gt;H4870,I4870&lt;=15100),"Male high (High Populattion)",AND(G4870&lt;H4870,I4870&lt;=15100),"Female high (High Population)",AND(G4870=H4870,I4870&lt;=15100),"Equal Populattion",AND(G4870&gt;H4870,I4870&gt;=15100),"Male high (Peak Population)",AND(G4870&lt;H4870,I4870&gt;=15100),"Female high (Peak Population)",AND(G4870=H4870,I4870&gt;=15100),"Equal Population")</f>
        <v>Female high (Low Population)</v>
      </c>
    </row>
    <row r="4871" spans="1:14" x14ac:dyDescent="0.3">
      <c r="A4871">
        <v>454</v>
      </c>
      <c r="B4871" t="s">
        <v>104</v>
      </c>
      <c r="C4871">
        <v>2011</v>
      </c>
      <c r="D4871" t="s">
        <v>219</v>
      </c>
      <c r="E4871">
        <v>55</v>
      </c>
      <c r="F4871">
        <v>5</v>
      </c>
      <c r="G4871" s="2">
        <v>124.191</v>
      </c>
      <c r="H4871" s="2">
        <v>143.37299999999999</v>
      </c>
      <c r="I4871" s="2">
        <v>267.56400000000002</v>
      </c>
      <c r="J4871" t="str">
        <f t="shared" si="228"/>
        <v>Women</v>
      </c>
      <c r="K4871" t="str" cm="1">
        <f t="array" ref="K4871">_xlfn.IFS(I4871&lt;=500,"Fine",I4871&lt;=1000,"Good",I4871&lt;=12000,"Very Good",I4871&lt;=15000,"A",I4871&gt;=15000,"A+")</f>
        <v>Fine</v>
      </c>
      <c r="L4871" s="27" t="str">
        <f t="shared" si="229"/>
        <v>-</v>
      </c>
      <c r="M4871" t="str">
        <f t="shared" si="230"/>
        <v>True</v>
      </c>
      <c r="N4871" t="str" cm="1">
        <f t="array" ref="N4871">_xlfn.IFS(AND(G4871&gt;H4871,I4871&lt;=5000),"Male high (Low Population)",AND(G4871&lt;H4871,I4871&lt;=5000),"Female high (Low Population)",AND(G4871=H4871,I4871&lt;=5000),"Equal Population",AND(G4871&gt;H4871,I4871&lt;=10000),"Male high (Medium Population)",AND(G4871&lt;H4871,I4871&lt;=10000),"Female high (Medium Population)",AND(G4871=H4871,I4871&lt;=10000),"Equal Population",AND(G4871&gt;H4871,I4871&lt;=15100),"Male high (High Populattion)",AND(G4871&lt;H4871,I4871&lt;=15100),"Female high (High Population)",AND(G4871=H4871,I4871&lt;=15100),"Equal Populattion",AND(G4871&gt;H4871,I4871&gt;=15100),"Male high (Peak Population)",AND(G4871&lt;H4871,I4871&gt;=15100),"Female high (Peak Population)",AND(G4871=H4871,I4871&gt;=15100),"Equal Population")</f>
        <v>Female high (Low Population)</v>
      </c>
    </row>
    <row r="4872" spans="1:14" x14ac:dyDescent="0.3">
      <c r="A4872">
        <v>458</v>
      </c>
      <c r="B4872" t="s">
        <v>105</v>
      </c>
      <c r="C4872">
        <v>2011</v>
      </c>
      <c r="D4872" t="s">
        <v>219</v>
      </c>
      <c r="E4872">
        <v>55</v>
      </c>
      <c r="F4872">
        <v>5</v>
      </c>
      <c r="G4872" s="2">
        <v>568.375</v>
      </c>
      <c r="H4872" s="2">
        <v>538.84</v>
      </c>
      <c r="I4872" s="2">
        <v>1107.2149999999999</v>
      </c>
      <c r="J4872" t="str">
        <f t="shared" si="228"/>
        <v>Men</v>
      </c>
      <c r="K4872" t="str" cm="1">
        <f t="array" ref="K4872">_xlfn.IFS(I4872&lt;=500,"Fine",I4872&lt;=1000,"Good",I4872&lt;=12000,"Very Good",I4872&lt;=15000,"A",I4872&gt;=15000,"A+")</f>
        <v>Very Good</v>
      </c>
      <c r="L4872" s="27" t="str">
        <f t="shared" si="229"/>
        <v>-</v>
      </c>
      <c r="M4872" t="str">
        <f t="shared" si="230"/>
        <v>True</v>
      </c>
      <c r="N4872" t="str" cm="1">
        <f t="array" ref="N4872">_xlfn.IFS(AND(G4872&gt;H4872,I4872&lt;=5000),"Male high (Low Population)",AND(G4872&lt;H4872,I4872&lt;=5000),"Female high (Low Population)",AND(G4872=H4872,I4872&lt;=5000),"Equal Population",AND(G4872&gt;H4872,I4872&lt;=10000),"Male high (Medium Population)",AND(G4872&lt;H4872,I4872&lt;=10000),"Female high (Medium Population)",AND(G4872=H4872,I4872&lt;=10000),"Equal Population",AND(G4872&gt;H4872,I4872&lt;=15100),"Male high (High Populattion)",AND(G4872&lt;H4872,I4872&lt;=15100),"Female high (High Population)",AND(G4872=H4872,I4872&lt;=15100),"Equal Populattion",AND(G4872&gt;H4872,I4872&gt;=15100),"Male high (Peak Population)",AND(G4872&lt;H4872,I4872&gt;=15100),"Female high (Peak Population)",AND(G4872=H4872,I4872&gt;=15100),"Equal Population")</f>
        <v>Male high (Low Population)</v>
      </c>
    </row>
    <row r="4873" spans="1:14" x14ac:dyDescent="0.3">
      <c r="A4873">
        <v>462</v>
      </c>
      <c r="B4873" t="s">
        <v>106</v>
      </c>
      <c r="C4873">
        <v>2011</v>
      </c>
      <c r="D4873" t="s">
        <v>219</v>
      </c>
      <c r="E4873">
        <v>55</v>
      </c>
      <c r="F4873">
        <v>5</v>
      </c>
      <c r="G4873" s="2">
        <v>4.9039999999999999</v>
      </c>
      <c r="H4873" s="2">
        <v>4.3479999999999999</v>
      </c>
      <c r="I4873" s="2">
        <v>9.2520000000000007</v>
      </c>
      <c r="J4873" t="str">
        <f t="shared" si="228"/>
        <v>Men</v>
      </c>
      <c r="K4873" t="str" cm="1">
        <f t="array" ref="K4873">_xlfn.IFS(I4873&lt;=500,"Fine",I4873&lt;=1000,"Good",I4873&lt;=12000,"Very Good",I4873&lt;=15000,"A",I4873&gt;=15000,"A+")</f>
        <v>Fine</v>
      </c>
      <c r="L4873" s="27" t="str">
        <f t="shared" si="229"/>
        <v>-</v>
      </c>
      <c r="M4873" t="str">
        <f t="shared" si="230"/>
        <v>False</v>
      </c>
      <c r="N4873" t="str" cm="1">
        <f t="array" ref="N4873">_xlfn.IFS(AND(G4873&gt;H4873,I4873&lt;=5000),"Male high (Low Population)",AND(G4873&lt;H4873,I4873&lt;=5000),"Female high (Low Population)",AND(G4873=H4873,I4873&lt;=5000),"Equal Population",AND(G4873&gt;H4873,I4873&lt;=10000),"Male high (Medium Population)",AND(G4873&lt;H4873,I4873&lt;=10000),"Female high (Medium Population)",AND(G4873=H4873,I4873&lt;=10000),"Equal Population",AND(G4873&gt;H4873,I4873&lt;=15100),"Male high (High Populattion)",AND(G4873&lt;H4873,I4873&lt;=15100),"Female high (High Population)",AND(G4873=H4873,I4873&lt;=15100),"Equal Populattion",AND(G4873&gt;H4873,I4873&gt;=15100),"Male high (Peak Population)",AND(G4873&lt;H4873,I4873&gt;=15100),"Female high (Peak Population)",AND(G4873=H4873,I4873&gt;=15100),"Equal Population")</f>
        <v>Male high (Low Population)</v>
      </c>
    </row>
    <row r="4874" spans="1:14" x14ac:dyDescent="0.3">
      <c r="A4874">
        <v>466</v>
      </c>
      <c r="B4874" t="s">
        <v>107</v>
      </c>
      <c r="C4874">
        <v>2011</v>
      </c>
      <c r="D4874" t="s">
        <v>219</v>
      </c>
      <c r="E4874">
        <v>55</v>
      </c>
      <c r="F4874">
        <v>5</v>
      </c>
      <c r="G4874" s="2">
        <v>134.91499999999999</v>
      </c>
      <c r="H4874" s="2">
        <v>160.94300000000001</v>
      </c>
      <c r="I4874" s="2">
        <v>295.858</v>
      </c>
      <c r="J4874" t="str">
        <f t="shared" si="228"/>
        <v>Women</v>
      </c>
      <c r="K4874" t="str" cm="1">
        <f t="array" ref="K4874">_xlfn.IFS(I4874&lt;=500,"Fine",I4874&lt;=1000,"Good",I4874&lt;=12000,"Very Good",I4874&lt;=15000,"A",I4874&gt;=15000,"A+")</f>
        <v>Fine</v>
      </c>
      <c r="L4874" s="27" t="str">
        <f t="shared" si="229"/>
        <v>-</v>
      </c>
      <c r="M4874" t="str">
        <f t="shared" si="230"/>
        <v>True</v>
      </c>
      <c r="N4874" t="str" cm="1">
        <f t="array" ref="N4874">_xlfn.IFS(AND(G4874&gt;H4874,I4874&lt;=5000),"Male high (Low Population)",AND(G4874&lt;H4874,I4874&lt;=5000),"Female high (Low Population)",AND(G4874=H4874,I4874&lt;=5000),"Equal Population",AND(G4874&gt;H4874,I4874&lt;=10000),"Male high (Medium Population)",AND(G4874&lt;H4874,I4874&lt;=10000),"Female high (Medium Population)",AND(G4874=H4874,I4874&lt;=10000),"Equal Population",AND(G4874&gt;H4874,I4874&lt;=15100),"Male high (High Populattion)",AND(G4874&lt;H4874,I4874&lt;=15100),"Female high (High Population)",AND(G4874=H4874,I4874&lt;=15100),"Equal Populattion",AND(G4874&gt;H4874,I4874&gt;=15100),"Male high (Peak Population)",AND(G4874&lt;H4874,I4874&gt;=15100),"Female high (Peak Population)",AND(G4874=H4874,I4874&gt;=15100),"Equal Population")</f>
        <v>Female high (Low Population)</v>
      </c>
    </row>
    <row r="4875" spans="1:14" x14ac:dyDescent="0.3">
      <c r="A4875">
        <v>470</v>
      </c>
      <c r="B4875" t="s">
        <v>108</v>
      </c>
      <c r="C4875">
        <v>2011</v>
      </c>
      <c r="D4875" t="s">
        <v>219</v>
      </c>
      <c r="E4875">
        <v>55</v>
      </c>
      <c r="F4875">
        <v>5</v>
      </c>
      <c r="G4875" s="2">
        <v>14.61</v>
      </c>
      <c r="H4875" s="2">
        <v>14.516</v>
      </c>
      <c r="I4875" s="2">
        <v>29.126000000000001</v>
      </c>
      <c r="J4875" t="str">
        <f t="shared" si="228"/>
        <v>Men</v>
      </c>
      <c r="K4875" t="str" cm="1">
        <f t="array" ref="K4875">_xlfn.IFS(I4875&lt;=500,"Fine",I4875&lt;=1000,"Good",I4875&lt;=12000,"Very Good",I4875&lt;=15000,"A",I4875&gt;=15000,"A+")</f>
        <v>Fine</v>
      </c>
      <c r="L4875" s="27" t="str">
        <f t="shared" si="229"/>
        <v>-</v>
      </c>
      <c r="M4875" t="str">
        <f t="shared" si="230"/>
        <v>False</v>
      </c>
      <c r="N4875" t="str" cm="1">
        <f t="array" ref="N4875">_xlfn.IFS(AND(G4875&gt;H4875,I4875&lt;=5000),"Male high (Low Population)",AND(G4875&lt;H4875,I4875&lt;=5000),"Female high (Low Population)",AND(G4875=H4875,I4875&lt;=5000),"Equal Population",AND(G4875&gt;H4875,I4875&lt;=10000),"Male high (Medium Population)",AND(G4875&lt;H4875,I4875&lt;=10000),"Female high (Medium Population)",AND(G4875=H4875,I4875&lt;=10000),"Equal Population",AND(G4875&gt;H4875,I4875&lt;=15100),"Male high (High Populattion)",AND(G4875&lt;H4875,I4875&lt;=15100),"Female high (High Population)",AND(G4875=H4875,I4875&lt;=15100),"Equal Populattion",AND(G4875&gt;H4875,I4875&gt;=15100),"Male high (Peak Population)",AND(G4875&lt;H4875,I4875&gt;=15100),"Female high (Peak Population)",AND(G4875=H4875,I4875&gt;=15100),"Equal Population")</f>
        <v>Male high (Low Population)</v>
      </c>
    </row>
    <row r="4876" spans="1:14" x14ac:dyDescent="0.3">
      <c r="A4876">
        <v>474</v>
      </c>
      <c r="B4876" t="s">
        <v>109</v>
      </c>
      <c r="C4876">
        <v>2011</v>
      </c>
      <c r="D4876" t="s">
        <v>219</v>
      </c>
      <c r="E4876">
        <v>55</v>
      </c>
      <c r="F4876">
        <v>5</v>
      </c>
      <c r="G4876" s="2">
        <v>11.868</v>
      </c>
      <c r="H4876" s="2">
        <v>13.91</v>
      </c>
      <c r="I4876" s="2">
        <v>25.777999999999999</v>
      </c>
      <c r="J4876" t="str">
        <f t="shared" si="228"/>
        <v>Women</v>
      </c>
      <c r="K4876" t="str" cm="1">
        <f t="array" ref="K4876">_xlfn.IFS(I4876&lt;=500,"Fine",I4876&lt;=1000,"Good",I4876&lt;=12000,"Very Good",I4876&lt;=15000,"A",I4876&gt;=15000,"A+")</f>
        <v>Fine</v>
      </c>
      <c r="L4876" s="27" t="str">
        <f t="shared" si="229"/>
        <v>-</v>
      </c>
      <c r="M4876" t="str">
        <f t="shared" si="230"/>
        <v>False</v>
      </c>
      <c r="N4876" t="str" cm="1">
        <f t="array" ref="N4876">_xlfn.IFS(AND(G4876&gt;H4876,I4876&lt;=5000),"Male high (Low Population)",AND(G4876&lt;H4876,I4876&lt;=5000),"Female high (Low Population)",AND(G4876=H4876,I4876&lt;=5000),"Equal Population",AND(G4876&gt;H4876,I4876&lt;=10000),"Male high (Medium Population)",AND(G4876&lt;H4876,I4876&lt;=10000),"Female high (Medium Population)",AND(G4876=H4876,I4876&lt;=10000),"Equal Population",AND(G4876&gt;H4876,I4876&lt;=15100),"Male high (High Populattion)",AND(G4876&lt;H4876,I4876&lt;=15100),"Female high (High Population)",AND(G4876=H4876,I4876&lt;=15100),"Equal Populattion",AND(G4876&gt;H4876,I4876&gt;=15100),"Male high (Peak Population)",AND(G4876&lt;H4876,I4876&gt;=15100),"Female high (Peak Population)",AND(G4876=H4876,I4876&gt;=15100),"Equal Population")</f>
        <v>Female high (Low Population)</v>
      </c>
    </row>
    <row r="4877" spans="1:14" x14ac:dyDescent="0.3">
      <c r="A4877">
        <v>478</v>
      </c>
      <c r="B4877" t="s">
        <v>110</v>
      </c>
      <c r="C4877">
        <v>2011</v>
      </c>
      <c r="D4877" t="s">
        <v>219</v>
      </c>
      <c r="E4877">
        <v>55</v>
      </c>
      <c r="F4877">
        <v>5</v>
      </c>
      <c r="G4877" s="2">
        <v>38.262</v>
      </c>
      <c r="H4877" s="2">
        <v>42.012999999999998</v>
      </c>
      <c r="I4877" s="2">
        <v>80.275000000000006</v>
      </c>
      <c r="J4877" t="str">
        <f t="shared" si="228"/>
        <v>Women</v>
      </c>
      <c r="K4877" t="str" cm="1">
        <f t="array" ref="K4877">_xlfn.IFS(I4877&lt;=500,"Fine",I4877&lt;=1000,"Good",I4877&lt;=12000,"Very Good",I4877&lt;=15000,"A",I4877&gt;=15000,"A+")</f>
        <v>Fine</v>
      </c>
      <c r="L4877" s="27" t="str">
        <f t="shared" si="229"/>
        <v>-</v>
      </c>
      <c r="M4877" t="str">
        <f t="shared" si="230"/>
        <v>False</v>
      </c>
      <c r="N4877" t="str" cm="1">
        <f t="array" ref="N4877">_xlfn.IFS(AND(G4877&gt;H4877,I4877&lt;=5000),"Male high (Low Population)",AND(G4877&lt;H4877,I4877&lt;=5000),"Female high (Low Population)",AND(G4877=H4877,I4877&lt;=5000),"Equal Population",AND(G4877&gt;H4877,I4877&lt;=10000),"Male high (Medium Population)",AND(G4877&lt;H4877,I4877&lt;=10000),"Female high (Medium Population)",AND(G4877=H4877,I4877&lt;=10000),"Equal Population",AND(G4877&gt;H4877,I4877&lt;=15100),"Male high (High Populattion)",AND(G4877&lt;H4877,I4877&lt;=15100),"Female high (High Population)",AND(G4877=H4877,I4877&lt;=15100),"Equal Populattion",AND(G4877&gt;H4877,I4877&gt;=15100),"Male high (Peak Population)",AND(G4877&lt;H4877,I4877&gt;=15100),"Female high (Peak Population)",AND(G4877=H4877,I4877&gt;=15100),"Equal Population")</f>
        <v>Female high (Low Population)</v>
      </c>
    </row>
    <row r="4878" spans="1:14" x14ac:dyDescent="0.3">
      <c r="A4878">
        <v>480</v>
      </c>
      <c r="B4878" t="s">
        <v>111</v>
      </c>
      <c r="C4878">
        <v>2011</v>
      </c>
      <c r="D4878" t="s">
        <v>219</v>
      </c>
      <c r="E4878">
        <v>55</v>
      </c>
      <c r="F4878">
        <v>5</v>
      </c>
      <c r="G4878" s="2">
        <v>35.540999999999997</v>
      </c>
      <c r="H4878" s="2">
        <v>37.110999999999997</v>
      </c>
      <c r="I4878" s="2">
        <v>72.652000000000001</v>
      </c>
      <c r="J4878" t="str">
        <f t="shared" si="228"/>
        <v>Women</v>
      </c>
      <c r="K4878" t="str" cm="1">
        <f t="array" ref="K4878">_xlfn.IFS(I4878&lt;=500,"Fine",I4878&lt;=1000,"Good",I4878&lt;=12000,"Very Good",I4878&lt;=15000,"A",I4878&gt;=15000,"A+")</f>
        <v>Fine</v>
      </c>
      <c r="L4878" s="27" t="str">
        <f t="shared" si="229"/>
        <v>-</v>
      </c>
      <c r="M4878" t="str">
        <f t="shared" si="230"/>
        <v>False</v>
      </c>
      <c r="N4878" t="str" cm="1">
        <f t="array" ref="N4878">_xlfn.IFS(AND(G4878&gt;H4878,I4878&lt;=5000),"Male high (Low Population)",AND(G4878&lt;H4878,I4878&lt;=5000),"Female high (Low Population)",AND(G4878=H4878,I4878&lt;=5000),"Equal Population",AND(G4878&gt;H4878,I4878&lt;=10000),"Male high (Medium Population)",AND(G4878&lt;H4878,I4878&lt;=10000),"Female high (Medium Population)",AND(G4878=H4878,I4878&lt;=10000),"Equal Population",AND(G4878&gt;H4878,I4878&lt;=15100),"Male high (High Populattion)",AND(G4878&lt;H4878,I4878&lt;=15100),"Female high (High Population)",AND(G4878=H4878,I4878&lt;=15100),"Equal Populattion",AND(G4878&gt;H4878,I4878&gt;=15100),"Male high (Peak Population)",AND(G4878&lt;H4878,I4878&gt;=15100),"Female high (Peak Population)",AND(G4878=H4878,I4878&gt;=15100),"Equal Population")</f>
        <v>Female high (Low Population)</v>
      </c>
    </row>
    <row r="4879" spans="1:14" x14ac:dyDescent="0.3">
      <c r="A4879">
        <v>175</v>
      </c>
      <c r="B4879" t="s">
        <v>112</v>
      </c>
      <c r="C4879">
        <v>2011</v>
      </c>
      <c r="D4879" t="s">
        <v>219</v>
      </c>
      <c r="E4879">
        <v>55</v>
      </c>
      <c r="F4879">
        <v>5</v>
      </c>
      <c r="G4879" s="2">
        <v>2.3690000000000002</v>
      </c>
      <c r="H4879" s="2">
        <v>2.3540000000000001</v>
      </c>
      <c r="I4879" s="2">
        <v>4.7229999999999999</v>
      </c>
      <c r="J4879" t="str">
        <f t="shared" si="228"/>
        <v>Men</v>
      </c>
      <c r="K4879" t="str" cm="1">
        <f t="array" ref="K4879">_xlfn.IFS(I4879&lt;=500,"Fine",I4879&lt;=1000,"Good",I4879&lt;=12000,"Very Good",I4879&lt;=15000,"A",I4879&gt;=15000,"A+")</f>
        <v>Fine</v>
      </c>
      <c r="L4879" s="27" t="str">
        <f t="shared" si="229"/>
        <v>-</v>
      </c>
      <c r="M4879" t="str">
        <f t="shared" si="230"/>
        <v>False</v>
      </c>
      <c r="N4879" t="str" cm="1">
        <f t="array" ref="N4879">_xlfn.IFS(AND(G4879&gt;H4879,I4879&lt;=5000),"Male high (Low Population)",AND(G4879&lt;H4879,I4879&lt;=5000),"Female high (Low Population)",AND(G4879=H4879,I4879&lt;=5000),"Equal Population",AND(G4879&gt;H4879,I4879&lt;=10000),"Male high (Medium Population)",AND(G4879&lt;H4879,I4879&lt;=10000),"Female high (Medium Population)",AND(G4879=H4879,I4879&lt;=10000),"Equal Population",AND(G4879&gt;H4879,I4879&lt;=15100),"Male high (High Populattion)",AND(G4879&lt;H4879,I4879&lt;=15100),"Female high (High Population)",AND(G4879=H4879,I4879&lt;=15100),"Equal Populattion",AND(G4879&gt;H4879,I4879&gt;=15100),"Male high (Peak Population)",AND(G4879&lt;H4879,I4879&gt;=15100),"Female high (Peak Population)",AND(G4879=H4879,I4879&gt;=15100),"Equal Population")</f>
        <v>Male high (Low Population)</v>
      </c>
    </row>
    <row r="4880" spans="1:14" x14ac:dyDescent="0.3">
      <c r="A4880">
        <v>928</v>
      </c>
      <c r="B4880" t="s">
        <v>113</v>
      </c>
      <c r="C4880">
        <v>2011</v>
      </c>
      <c r="D4880" t="s">
        <v>219</v>
      </c>
      <c r="E4880">
        <v>55</v>
      </c>
      <c r="F4880">
        <v>5</v>
      </c>
      <c r="G4880" s="2">
        <v>136.05600000000001</v>
      </c>
      <c r="H4880" s="2">
        <v>140.346</v>
      </c>
      <c r="I4880" s="2">
        <v>276.40199999999999</v>
      </c>
      <c r="J4880" t="str">
        <f t="shared" si="228"/>
        <v>Women</v>
      </c>
      <c r="K4880" t="str" cm="1">
        <f t="array" ref="K4880">_xlfn.IFS(I4880&lt;=500,"Fine",I4880&lt;=1000,"Good",I4880&lt;=12000,"Very Good",I4880&lt;=15000,"A",I4880&gt;=15000,"A+")</f>
        <v>Fine</v>
      </c>
      <c r="L4880" s="27" t="str">
        <f t="shared" si="229"/>
        <v>-</v>
      </c>
      <c r="M4880" t="str">
        <f t="shared" si="230"/>
        <v>True</v>
      </c>
      <c r="N4880" t="str" cm="1">
        <f t="array" ref="N4880">_xlfn.IFS(AND(G4880&gt;H4880,I4880&lt;=5000),"Male high (Low Population)",AND(G4880&lt;H4880,I4880&lt;=5000),"Female high (Low Population)",AND(G4880=H4880,I4880&lt;=5000),"Equal Population",AND(G4880&gt;H4880,I4880&lt;=10000),"Male high (Medium Population)",AND(G4880&lt;H4880,I4880&lt;=10000),"Female high (Medium Population)",AND(G4880=H4880,I4880&lt;=10000),"Equal Population",AND(G4880&gt;H4880,I4880&lt;=15100),"Male high (High Populattion)",AND(G4880&lt;H4880,I4880&lt;=15100),"Female high (High Population)",AND(G4880=H4880,I4880&lt;=15100),"Equal Populattion",AND(G4880&gt;H4880,I4880&gt;=15100),"Male high (Peak Population)",AND(G4880&lt;H4880,I4880&gt;=15100),"Female high (Peak Population)",AND(G4880=H4880,I4880&gt;=15100),"Equal Population")</f>
        <v>Female high (Low Population)</v>
      </c>
    </row>
    <row r="4881" spans="1:14" x14ac:dyDescent="0.3">
      <c r="A4881">
        <v>484</v>
      </c>
      <c r="B4881" t="s">
        <v>114</v>
      </c>
      <c r="C4881">
        <v>2011</v>
      </c>
      <c r="D4881" t="s">
        <v>219</v>
      </c>
      <c r="E4881">
        <v>55</v>
      </c>
      <c r="F4881">
        <v>5</v>
      </c>
      <c r="G4881" s="2">
        <v>2055.0740000000001</v>
      </c>
      <c r="H4881" s="2">
        <v>2273.3649999999998</v>
      </c>
      <c r="I4881" s="2">
        <v>4328.4390000000003</v>
      </c>
      <c r="J4881" t="str">
        <f t="shared" si="228"/>
        <v>Women</v>
      </c>
      <c r="K4881" t="str" cm="1">
        <f t="array" ref="K4881">_xlfn.IFS(I4881&lt;=500,"Fine",I4881&lt;=1000,"Good",I4881&lt;=12000,"Very Good",I4881&lt;=15000,"A",I4881&gt;=15000,"A+")</f>
        <v>Very Good</v>
      </c>
      <c r="L4881" s="27" t="str">
        <f t="shared" si="229"/>
        <v>-</v>
      </c>
      <c r="M4881" t="str">
        <f t="shared" si="230"/>
        <v>True</v>
      </c>
      <c r="N4881" t="str" cm="1">
        <f t="array" ref="N4881">_xlfn.IFS(AND(G4881&gt;H4881,I4881&lt;=5000),"Male high (Low Population)",AND(G4881&lt;H4881,I4881&lt;=5000),"Female high (Low Population)",AND(G4881=H4881,I4881&lt;=5000),"Equal Population",AND(G4881&gt;H4881,I4881&lt;=10000),"Male high (Medium Population)",AND(G4881&lt;H4881,I4881&lt;=10000),"Female high (Medium Population)",AND(G4881=H4881,I4881&lt;=10000),"Equal Population",AND(G4881&gt;H4881,I4881&lt;=15100),"Male high (High Populattion)",AND(G4881&lt;H4881,I4881&lt;=15100),"Female high (High Population)",AND(G4881=H4881,I4881&lt;=15100),"Equal Populattion",AND(G4881&gt;H4881,I4881&gt;=15100),"Male high (Peak Population)",AND(G4881&lt;H4881,I4881&gt;=15100),"Female high (Peak Population)",AND(G4881=H4881,I4881&gt;=15100),"Equal Population")</f>
        <v>Female high (Low Population)</v>
      </c>
    </row>
    <row r="4882" spans="1:14" x14ac:dyDescent="0.3">
      <c r="A4882">
        <v>954</v>
      </c>
      <c r="B4882" t="s">
        <v>115</v>
      </c>
      <c r="C4882">
        <v>2011</v>
      </c>
      <c r="D4882" t="s">
        <v>219</v>
      </c>
      <c r="E4882">
        <v>55</v>
      </c>
      <c r="F4882">
        <v>5</v>
      </c>
      <c r="G4882" s="2">
        <v>10.428000000000001</v>
      </c>
      <c r="H4882" s="2">
        <v>10.426</v>
      </c>
      <c r="I4882" s="2">
        <v>20.853999999999999</v>
      </c>
      <c r="J4882" t="str">
        <f t="shared" si="228"/>
        <v>Men</v>
      </c>
      <c r="K4882" t="str" cm="1">
        <f t="array" ref="K4882">_xlfn.IFS(I4882&lt;=500,"Fine",I4882&lt;=1000,"Good",I4882&lt;=12000,"Very Good",I4882&lt;=15000,"A",I4882&gt;=15000,"A+")</f>
        <v>Fine</v>
      </c>
      <c r="L4882" s="27" t="str">
        <f t="shared" si="229"/>
        <v>-</v>
      </c>
      <c r="M4882" t="str">
        <f t="shared" si="230"/>
        <v>False</v>
      </c>
      <c r="N4882" t="str" cm="1">
        <f t="array" ref="N4882">_xlfn.IFS(AND(G4882&gt;H4882,I4882&lt;=5000),"Male high (Low Population)",AND(G4882&lt;H4882,I4882&lt;=5000),"Female high (Low Population)",AND(G4882=H4882,I4882&lt;=5000),"Equal Population",AND(G4882&gt;H4882,I4882&lt;=10000),"Male high (Medium Population)",AND(G4882&lt;H4882,I4882&lt;=10000),"Female high (Medium Population)",AND(G4882=H4882,I4882&lt;=10000),"Equal Population",AND(G4882&gt;H4882,I4882&lt;=15100),"Male high (High Populattion)",AND(G4882&lt;H4882,I4882&lt;=15100),"Female high (High Population)",AND(G4882=H4882,I4882&lt;=15100),"Equal Populattion",AND(G4882&gt;H4882,I4882&gt;=15100),"Male high (Peak Population)",AND(G4882&lt;H4882,I4882&gt;=15100),"Female high (Peak Population)",AND(G4882=H4882,I4882&gt;=15100),"Equal Population")</f>
        <v>Male high (Low Population)</v>
      </c>
    </row>
    <row r="4883" spans="1:14" x14ac:dyDescent="0.3">
      <c r="A4883">
        <v>496</v>
      </c>
      <c r="B4883" t="s">
        <v>116</v>
      </c>
      <c r="C4883">
        <v>2011</v>
      </c>
      <c r="D4883" t="s">
        <v>219</v>
      </c>
      <c r="E4883">
        <v>55</v>
      </c>
      <c r="F4883">
        <v>5</v>
      </c>
      <c r="G4883" s="2">
        <v>38.384999999999998</v>
      </c>
      <c r="H4883" s="2">
        <v>43.514000000000003</v>
      </c>
      <c r="I4883" s="2">
        <v>81.899000000000001</v>
      </c>
      <c r="J4883" t="str">
        <f t="shared" si="228"/>
        <v>Women</v>
      </c>
      <c r="K4883" t="str" cm="1">
        <f t="array" ref="K4883">_xlfn.IFS(I4883&lt;=500,"Fine",I4883&lt;=1000,"Good",I4883&lt;=12000,"Very Good",I4883&lt;=15000,"A",I4883&gt;=15000,"A+")</f>
        <v>Fine</v>
      </c>
      <c r="L4883" s="27" t="str">
        <f t="shared" si="229"/>
        <v>-</v>
      </c>
      <c r="M4883" t="str">
        <f t="shared" si="230"/>
        <v>False</v>
      </c>
      <c r="N4883" t="str" cm="1">
        <f t="array" ref="N4883">_xlfn.IFS(AND(G4883&gt;H4883,I4883&lt;=5000),"Male high (Low Population)",AND(G4883&lt;H4883,I4883&lt;=5000),"Female high (Low Population)",AND(G4883=H4883,I4883&lt;=5000),"Equal Population",AND(G4883&gt;H4883,I4883&lt;=10000),"Male high (Medium Population)",AND(G4883&lt;H4883,I4883&lt;=10000),"Female high (Medium Population)",AND(G4883=H4883,I4883&lt;=10000),"Equal Population",AND(G4883&gt;H4883,I4883&lt;=15100),"Male high (High Populattion)",AND(G4883&lt;H4883,I4883&lt;=15100),"Female high (High Population)",AND(G4883=H4883,I4883&lt;=15100),"Equal Populattion",AND(G4883&gt;H4883,I4883&gt;=15100),"Male high (Peak Population)",AND(G4883&lt;H4883,I4883&gt;=15100),"Female high (Peak Population)",AND(G4883=H4883,I4883&gt;=15100),"Equal Population")</f>
        <v>Female high (Low Population)</v>
      </c>
    </row>
    <row r="4884" spans="1:14" x14ac:dyDescent="0.3">
      <c r="A4884">
        <v>499</v>
      </c>
      <c r="B4884" t="s">
        <v>117</v>
      </c>
      <c r="C4884">
        <v>2011</v>
      </c>
      <c r="D4884" t="s">
        <v>219</v>
      </c>
      <c r="E4884">
        <v>55</v>
      </c>
      <c r="F4884">
        <v>5</v>
      </c>
      <c r="G4884" s="2">
        <v>21.634</v>
      </c>
      <c r="H4884" s="2">
        <v>21.893999999999998</v>
      </c>
      <c r="I4884" s="2">
        <v>43.527999999999999</v>
      </c>
      <c r="J4884" t="str">
        <f t="shared" si="228"/>
        <v>Women</v>
      </c>
      <c r="K4884" t="str" cm="1">
        <f t="array" ref="K4884">_xlfn.IFS(I4884&lt;=500,"Fine",I4884&lt;=1000,"Good",I4884&lt;=12000,"Very Good",I4884&lt;=15000,"A",I4884&gt;=15000,"A+")</f>
        <v>Fine</v>
      </c>
      <c r="L4884" s="27" t="str">
        <f t="shared" si="229"/>
        <v>-</v>
      </c>
      <c r="M4884" t="str">
        <f t="shared" si="230"/>
        <v>False</v>
      </c>
      <c r="N4884" t="str" cm="1">
        <f t="array" ref="N4884">_xlfn.IFS(AND(G4884&gt;H4884,I4884&lt;=5000),"Male high (Low Population)",AND(G4884&lt;H4884,I4884&lt;=5000),"Female high (Low Population)",AND(G4884=H4884,I4884&lt;=5000),"Equal Population",AND(G4884&gt;H4884,I4884&lt;=10000),"Male high (Medium Population)",AND(G4884&lt;H4884,I4884&lt;=10000),"Female high (Medium Population)",AND(G4884=H4884,I4884&lt;=10000),"Equal Population",AND(G4884&gt;H4884,I4884&lt;=15100),"Male high (High Populattion)",AND(G4884&lt;H4884,I4884&lt;=15100),"Female high (High Population)",AND(G4884=H4884,I4884&lt;=15100),"Equal Populattion",AND(G4884&gt;H4884,I4884&gt;=15100),"Male high (Peak Population)",AND(G4884&lt;H4884,I4884&gt;=15100),"Female high (Peak Population)",AND(G4884=H4884,I4884&gt;=15100),"Equal Population")</f>
        <v>Female high (Low Population)</v>
      </c>
    </row>
    <row r="4885" spans="1:14" x14ac:dyDescent="0.3">
      <c r="A4885">
        <v>504</v>
      </c>
      <c r="B4885" t="s">
        <v>118</v>
      </c>
      <c r="C4885">
        <v>2011</v>
      </c>
      <c r="D4885" t="s">
        <v>219</v>
      </c>
      <c r="E4885">
        <v>55</v>
      </c>
      <c r="F4885">
        <v>5</v>
      </c>
      <c r="G4885" s="2">
        <v>677.88400000000001</v>
      </c>
      <c r="H4885" s="2">
        <v>675.10299999999995</v>
      </c>
      <c r="I4885" s="2">
        <v>1352.9870000000001</v>
      </c>
      <c r="J4885" t="str">
        <f t="shared" si="228"/>
        <v>Men</v>
      </c>
      <c r="K4885" t="str" cm="1">
        <f t="array" ref="K4885">_xlfn.IFS(I4885&lt;=500,"Fine",I4885&lt;=1000,"Good",I4885&lt;=12000,"Very Good",I4885&lt;=15000,"A",I4885&gt;=15000,"A+")</f>
        <v>Very Good</v>
      </c>
      <c r="L4885" s="27" t="str">
        <f t="shared" si="229"/>
        <v>-</v>
      </c>
      <c r="M4885" t="str">
        <f t="shared" si="230"/>
        <v>True</v>
      </c>
      <c r="N4885" t="str" cm="1">
        <f t="array" ref="N4885">_xlfn.IFS(AND(G4885&gt;H4885,I4885&lt;=5000),"Male high (Low Population)",AND(G4885&lt;H4885,I4885&lt;=5000),"Female high (Low Population)",AND(G4885=H4885,I4885&lt;=5000),"Equal Population",AND(G4885&gt;H4885,I4885&lt;=10000),"Male high (Medium Population)",AND(G4885&lt;H4885,I4885&lt;=10000),"Female high (Medium Population)",AND(G4885=H4885,I4885&lt;=10000),"Equal Population",AND(G4885&gt;H4885,I4885&lt;=15100),"Male high (High Populattion)",AND(G4885&lt;H4885,I4885&lt;=15100),"Female high (High Population)",AND(G4885=H4885,I4885&lt;=15100),"Equal Populattion",AND(G4885&gt;H4885,I4885&gt;=15100),"Male high (Peak Population)",AND(G4885&lt;H4885,I4885&gt;=15100),"Female high (Peak Population)",AND(G4885=H4885,I4885&gt;=15100),"Equal Population")</f>
        <v>Male high (Low Population)</v>
      </c>
    </row>
    <row r="4886" spans="1:14" x14ac:dyDescent="0.3">
      <c r="A4886">
        <v>508</v>
      </c>
      <c r="B4886" t="s">
        <v>119</v>
      </c>
      <c r="C4886">
        <v>2011</v>
      </c>
      <c r="D4886" t="s">
        <v>219</v>
      </c>
      <c r="E4886">
        <v>55</v>
      </c>
      <c r="F4886">
        <v>5</v>
      </c>
      <c r="G4886" s="2">
        <v>220.68600000000001</v>
      </c>
      <c r="H4886" s="2">
        <v>279.75</v>
      </c>
      <c r="I4886" s="2">
        <v>500.43599999999998</v>
      </c>
      <c r="J4886" t="str">
        <f t="shared" si="228"/>
        <v>Women</v>
      </c>
      <c r="K4886" t="str" cm="1">
        <f t="array" ref="K4886">_xlfn.IFS(I4886&lt;=500,"Fine",I4886&lt;=1000,"Good",I4886&lt;=12000,"Very Good",I4886&lt;=15000,"A",I4886&gt;=15000,"A+")</f>
        <v>Good</v>
      </c>
      <c r="L4886" s="27" t="str">
        <f t="shared" si="229"/>
        <v>-</v>
      </c>
      <c r="M4886" t="str">
        <f t="shared" si="230"/>
        <v>True</v>
      </c>
      <c r="N4886" t="str" cm="1">
        <f t="array" ref="N4886">_xlfn.IFS(AND(G4886&gt;H4886,I4886&lt;=5000),"Male high (Low Population)",AND(G4886&lt;H4886,I4886&lt;=5000),"Female high (Low Population)",AND(G4886=H4886,I4886&lt;=5000),"Equal Population",AND(G4886&gt;H4886,I4886&lt;=10000),"Male high (Medium Population)",AND(G4886&lt;H4886,I4886&lt;=10000),"Female high (Medium Population)",AND(G4886=H4886,I4886&lt;=10000),"Equal Population",AND(G4886&gt;H4886,I4886&lt;=15100),"Male high (High Populattion)",AND(G4886&lt;H4886,I4886&lt;=15100),"Female high (High Population)",AND(G4886=H4886,I4886&lt;=15100),"Equal Populattion",AND(G4886&gt;H4886,I4886&gt;=15100),"Male high (Peak Population)",AND(G4886&lt;H4886,I4886&gt;=15100),"Female high (Peak Population)",AND(G4886=H4886,I4886&gt;=15100),"Equal Population")</f>
        <v>Female high (Low Population)</v>
      </c>
    </row>
    <row r="4887" spans="1:14" x14ac:dyDescent="0.3">
      <c r="A4887">
        <v>104</v>
      </c>
      <c r="B4887" t="s">
        <v>120</v>
      </c>
      <c r="C4887">
        <v>2011</v>
      </c>
      <c r="D4887" t="s">
        <v>219</v>
      </c>
      <c r="E4887">
        <v>55</v>
      </c>
      <c r="F4887">
        <v>5</v>
      </c>
      <c r="G4887" s="2">
        <v>893.678</v>
      </c>
      <c r="H4887" s="2">
        <v>1134.7370000000001</v>
      </c>
      <c r="I4887" s="2">
        <v>2028.415</v>
      </c>
      <c r="J4887" t="str">
        <f t="shared" si="228"/>
        <v>Women</v>
      </c>
      <c r="K4887" t="str" cm="1">
        <f t="array" ref="K4887">_xlfn.IFS(I4887&lt;=500,"Fine",I4887&lt;=1000,"Good",I4887&lt;=12000,"Very Good",I4887&lt;=15000,"A",I4887&gt;=15000,"A+")</f>
        <v>Very Good</v>
      </c>
      <c r="L4887" s="27" t="str">
        <f t="shared" si="229"/>
        <v>-</v>
      </c>
      <c r="M4887" t="str">
        <f t="shared" si="230"/>
        <v>True</v>
      </c>
      <c r="N4887" t="str" cm="1">
        <f t="array" ref="N4887">_xlfn.IFS(AND(G4887&gt;H4887,I4887&lt;=5000),"Male high (Low Population)",AND(G4887&lt;H4887,I4887&lt;=5000),"Female high (Low Population)",AND(G4887=H4887,I4887&lt;=5000),"Equal Population",AND(G4887&gt;H4887,I4887&lt;=10000),"Male high (Medium Population)",AND(G4887&lt;H4887,I4887&lt;=10000),"Female high (Medium Population)",AND(G4887=H4887,I4887&lt;=10000),"Equal Population",AND(G4887&gt;H4887,I4887&lt;=15100),"Male high (High Populattion)",AND(G4887&lt;H4887,I4887&lt;=15100),"Female high (High Population)",AND(G4887=H4887,I4887&lt;=15100),"Equal Populattion",AND(G4887&gt;H4887,I4887&gt;=15100),"Male high (Peak Population)",AND(G4887&lt;H4887,I4887&gt;=15100),"Female high (Peak Population)",AND(G4887=H4887,I4887&gt;=15100),"Equal Population")</f>
        <v>Female high (Low Population)</v>
      </c>
    </row>
    <row r="4888" spans="1:14" x14ac:dyDescent="0.3">
      <c r="A4888">
        <v>516</v>
      </c>
      <c r="B4888" t="s">
        <v>121</v>
      </c>
      <c r="C4888">
        <v>2011</v>
      </c>
      <c r="D4888" t="s">
        <v>219</v>
      </c>
      <c r="E4888">
        <v>55</v>
      </c>
      <c r="F4888">
        <v>5</v>
      </c>
      <c r="G4888" s="2">
        <v>20.625</v>
      </c>
      <c r="H4888" s="2">
        <v>28.928000000000001</v>
      </c>
      <c r="I4888" s="2">
        <v>49.552999999999997</v>
      </c>
      <c r="J4888" t="str">
        <f t="shared" si="228"/>
        <v>Women</v>
      </c>
      <c r="K4888" t="str" cm="1">
        <f t="array" ref="K4888">_xlfn.IFS(I4888&lt;=500,"Fine",I4888&lt;=1000,"Good",I4888&lt;=12000,"Very Good",I4888&lt;=15000,"A",I4888&gt;=15000,"A+")</f>
        <v>Fine</v>
      </c>
      <c r="L4888" s="27" t="str">
        <f t="shared" si="229"/>
        <v>-</v>
      </c>
      <c r="M4888" t="str">
        <f t="shared" si="230"/>
        <v>False</v>
      </c>
      <c r="N4888" t="str" cm="1">
        <f t="array" ref="N4888">_xlfn.IFS(AND(G4888&gt;H4888,I4888&lt;=5000),"Male high (Low Population)",AND(G4888&lt;H4888,I4888&lt;=5000),"Female high (Low Population)",AND(G4888=H4888,I4888&lt;=5000),"Equal Population",AND(G4888&gt;H4888,I4888&lt;=10000),"Male high (Medium Population)",AND(G4888&lt;H4888,I4888&lt;=10000),"Female high (Medium Population)",AND(G4888=H4888,I4888&lt;=10000),"Equal Population",AND(G4888&gt;H4888,I4888&lt;=15100),"Male high (High Populattion)",AND(G4888&lt;H4888,I4888&lt;=15100),"Female high (High Population)",AND(G4888=H4888,I4888&lt;=15100),"Equal Populattion",AND(G4888&gt;H4888,I4888&gt;=15100),"Male high (Peak Population)",AND(G4888&lt;H4888,I4888&gt;=15100),"Female high (Peak Population)",AND(G4888=H4888,I4888&gt;=15100),"Equal Population")</f>
        <v>Female high (Low Population)</v>
      </c>
    </row>
    <row r="4889" spans="1:14" x14ac:dyDescent="0.3">
      <c r="A4889">
        <v>524</v>
      </c>
      <c r="B4889" t="s">
        <v>122</v>
      </c>
      <c r="C4889">
        <v>2011</v>
      </c>
      <c r="D4889" t="s">
        <v>219</v>
      </c>
      <c r="E4889">
        <v>55</v>
      </c>
      <c r="F4889">
        <v>5</v>
      </c>
      <c r="G4889" s="2">
        <v>440.43900000000002</v>
      </c>
      <c r="H4889" s="2">
        <v>422.29</v>
      </c>
      <c r="I4889" s="2">
        <v>862.72900000000004</v>
      </c>
      <c r="J4889" t="str">
        <f t="shared" si="228"/>
        <v>Men</v>
      </c>
      <c r="K4889" t="str" cm="1">
        <f t="array" ref="K4889">_xlfn.IFS(I4889&lt;=500,"Fine",I4889&lt;=1000,"Good",I4889&lt;=12000,"Very Good",I4889&lt;=15000,"A",I4889&gt;=15000,"A+")</f>
        <v>Good</v>
      </c>
      <c r="L4889" s="27" t="str">
        <f t="shared" si="229"/>
        <v>-</v>
      </c>
      <c r="M4889" t="str">
        <f t="shared" si="230"/>
        <v>True</v>
      </c>
      <c r="N4889" t="str" cm="1">
        <f t="array" ref="N4889">_xlfn.IFS(AND(G4889&gt;H4889,I4889&lt;=5000),"Male high (Low Population)",AND(G4889&lt;H4889,I4889&lt;=5000),"Female high (Low Population)",AND(G4889=H4889,I4889&lt;=5000),"Equal Population",AND(G4889&gt;H4889,I4889&lt;=10000),"Male high (Medium Population)",AND(G4889&lt;H4889,I4889&lt;=10000),"Female high (Medium Population)",AND(G4889=H4889,I4889&lt;=10000),"Equal Population",AND(G4889&gt;H4889,I4889&lt;=15100),"Male high (High Populattion)",AND(G4889&lt;H4889,I4889&lt;=15100),"Female high (High Population)",AND(G4889=H4889,I4889&lt;=15100),"Equal Populattion",AND(G4889&gt;H4889,I4889&gt;=15100),"Male high (Peak Population)",AND(G4889&lt;H4889,I4889&gt;=15100),"Female high (Peak Population)",AND(G4889=H4889,I4889&gt;=15100),"Equal Population")</f>
        <v>Male high (Low Population)</v>
      </c>
    </row>
    <row r="4890" spans="1:14" x14ac:dyDescent="0.3">
      <c r="A4890">
        <v>528</v>
      </c>
      <c r="B4890" t="s">
        <v>123</v>
      </c>
      <c r="C4890">
        <v>2011</v>
      </c>
      <c r="D4890" t="s">
        <v>219</v>
      </c>
      <c r="E4890">
        <v>55</v>
      </c>
      <c r="F4890">
        <v>5</v>
      </c>
      <c r="G4890" s="2">
        <v>548.90300000000002</v>
      </c>
      <c r="H4890" s="2">
        <v>546.83799999999997</v>
      </c>
      <c r="I4890" s="2">
        <v>1095.741</v>
      </c>
      <c r="J4890" t="str">
        <f t="shared" si="228"/>
        <v>Men</v>
      </c>
      <c r="K4890" t="str" cm="1">
        <f t="array" ref="K4890">_xlfn.IFS(I4890&lt;=500,"Fine",I4890&lt;=1000,"Good",I4890&lt;=12000,"Very Good",I4890&lt;=15000,"A",I4890&gt;=15000,"A+")</f>
        <v>Very Good</v>
      </c>
      <c r="L4890" s="27" t="str">
        <f t="shared" si="229"/>
        <v>-</v>
      </c>
      <c r="M4890" t="str">
        <f t="shared" si="230"/>
        <v>True</v>
      </c>
      <c r="N4890" t="str" cm="1">
        <f t="array" ref="N4890">_xlfn.IFS(AND(G4890&gt;H4890,I4890&lt;=5000),"Male high (Low Population)",AND(G4890&lt;H4890,I4890&lt;=5000),"Female high (Low Population)",AND(G4890=H4890,I4890&lt;=5000),"Equal Population",AND(G4890&gt;H4890,I4890&lt;=10000),"Male high (Medium Population)",AND(G4890&lt;H4890,I4890&lt;=10000),"Female high (Medium Population)",AND(G4890=H4890,I4890&lt;=10000),"Equal Population",AND(G4890&gt;H4890,I4890&lt;=15100),"Male high (High Populattion)",AND(G4890&lt;H4890,I4890&lt;=15100),"Female high (High Population)",AND(G4890=H4890,I4890&lt;=15100),"Equal Populattion",AND(G4890&gt;H4890,I4890&gt;=15100),"Male high (Peak Population)",AND(G4890&lt;H4890,I4890&gt;=15100),"Female high (Peak Population)",AND(G4890=H4890,I4890&gt;=15100),"Equal Population")</f>
        <v>Male high (Low Population)</v>
      </c>
    </row>
    <row r="4891" spans="1:14" x14ac:dyDescent="0.3">
      <c r="A4891">
        <v>540</v>
      </c>
      <c r="B4891" t="s">
        <v>124</v>
      </c>
      <c r="C4891">
        <v>2011</v>
      </c>
      <c r="D4891" t="s">
        <v>219</v>
      </c>
      <c r="E4891">
        <v>55</v>
      </c>
      <c r="F4891">
        <v>5</v>
      </c>
      <c r="G4891" s="2">
        <v>5.8120000000000003</v>
      </c>
      <c r="H4891" s="2">
        <v>5.5890000000000004</v>
      </c>
      <c r="I4891" s="2">
        <v>11.401</v>
      </c>
      <c r="J4891" t="str">
        <f t="shared" si="228"/>
        <v>Men</v>
      </c>
      <c r="K4891" t="str" cm="1">
        <f t="array" ref="K4891">_xlfn.IFS(I4891&lt;=500,"Fine",I4891&lt;=1000,"Good",I4891&lt;=12000,"Very Good",I4891&lt;=15000,"A",I4891&gt;=15000,"A+")</f>
        <v>Fine</v>
      </c>
      <c r="L4891" s="27" t="str">
        <f t="shared" si="229"/>
        <v>-</v>
      </c>
      <c r="M4891" t="str">
        <f t="shared" si="230"/>
        <v>False</v>
      </c>
      <c r="N4891" t="str" cm="1">
        <f t="array" ref="N4891">_xlfn.IFS(AND(G4891&gt;H4891,I4891&lt;=5000),"Male high (Low Population)",AND(G4891&lt;H4891,I4891&lt;=5000),"Female high (Low Population)",AND(G4891=H4891,I4891&lt;=5000),"Equal Population",AND(G4891&gt;H4891,I4891&lt;=10000),"Male high (Medium Population)",AND(G4891&lt;H4891,I4891&lt;=10000),"Female high (Medium Population)",AND(G4891=H4891,I4891&lt;=10000),"Equal Population",AND(G4891&gt;H4891,I4891&lt;=15100),"Male high (High Populattion)",AND(G4891&lt;H4891,I4891&lt;=15100),"Female high (High Population)",AND(G4891=H4891,I4891&lt;=15100),"Equal Populattion",AND(G4891&gt;H4891,I4891&gt;=15100),"Male high (Peak Population)",AND(G4891&lt;H4891,I4891&gt;=15100),"Female high (Peak Population)",AND(G4891=H4891,I4891&gt;=15100),"Equal Population")</f>
        <v>Male high (Low Population)</v>
      </c>
    </row>
    <row r="4892" spans="1:14" x14ac:dyDescent="0.3">
      <c r="A4892">
        <v>554</v>
      </c>
      <c r="B4892" t="s">
        <v>125</v>
      </c>
      <c r="C4892">
        <v>2011</v>
      </c>
      <c r="D4892" t="s">
        <v>219</v>
      </c>
      <c r="E4892">
        <v>55</v>
      </c>
      <c r="F4892">
        <v>5</v>
      </c>
      <c r="G4892" s="2">
        <v>126.095</v>
      </c>
      <c r="H4892" s="2">
        <v>131.12200000000001</v>
      </c>
      <c r="I4892" s="2">
        <v>257.21699999999998</v>
      </c>
      <c r="J4892" t="str">
        <f t="shared" si="228"/>
        <v>Women</v>
      </c>
      <c r="K4892" t="str" cm="1">
        <f t="array" ref="K4892">_xlfn.IFS(I4892&lt;=500,"Fine",I4892&lt;=1000,"Good",I4892&lt;=12000,"Very Good",I4892&lt;=15000,"A",I4892&gt;=15000,"A+")</f>
        <v>Fine</v>
      </c>
      <c r="L4892" s="27" t="str">
        <f t="shared" si="229"/>
        <v>-</v>
      </c>
      <c r="M4892" t="str">
        <f t="shared" si="230"/>
        <v>True</v>
      </c>
      <c r="N4892" t="str" cm="1">
        <f t="array" ref="N4892">_xlfn.IFS(AND(G4892&gt;H4892,I4892&lt;=5000),"Male high (Low Population)",AND(G4892&lt;H4892,I4892&lt;=5000),"Female high (Low Population)",AND(G4892=H4892,I4892&lt;=5000),"Equal Population",AND(G4892&gt;H4892,I4892&lt;=10000),"Male high (Medium Population)",AND(G4892&lt;H4892,I4892&lt;=10000),"Female high (Medium Population)",AND(G4892=H4892,I4892&lt;=10000),"Equal Population",AND(G4892&gt;H4892,I4892&lt;=15100),"Male high (High Populattion)",AND(G4892&lt;H4892,I4892&lt;=15100),"Female high (High Population)",AND(G4892=H4892,I4892&lt;=15100),"Equal Populattion",AND(G4892&gt;H4892,I4892&gt;=15100),"Male high (Peak Population)",AND(G4892&lt;H4892,I4892&gt;=15100),"Female high (Peak Population)",AND(G4892=H4892,I4892&gt;=15100),"Equal Population")</f>
        <v>Female high (Low Population)</v>
      </c>
    </row>
    <row r="4893" spans="1:14" x14ac:dyDescent="0.3">
      <c r="A4893">
        <v>558</v>
      </c>
      <c r="B4893" t="s">
        <v>126</v>
      </c>
      <c r="C4893">
        <v>2011</v>
      </c>
      <c r="D4893" t="s">
        <v>219</v>
      </c>
      <c r="E4893">
        <v>55</v>
      </c>
      <c r="F4893">
        <v>5</v>
      </c>
      <c r="G4893" s="2">
        <v>82.652000000000001</v>
      </c>
      <c r="H4893" s="2">
        <v>99.774000000000001</v>
      </c>
      <c r="I4893" s="2">
        <v>182.42599999999999</v>
      </c>
      <c r="J4893" t="str">
        <f t="shared" si="228"/>
        <v>Women</v>
      </c>
      <c r="K4893" t="str" cm="1">
        <f t="array" ref="K4893">_xlfn.IFS(I4893&lt;=500,"Fine",I4893&lt;=1000,"Good",I4893&lt;=12000,"Very Good",I4893&lt;=15000,"A",I4893&gt;=15000,"A+")</f>
        <v>Fine</v>
      </c>
      <c r="L4893" s="27" t="str">
        <f t="shared" si="229"/>
        <v>-</v>
      </c>
      <c r="M4893" t="str">
        <f t="shared" si="230"/>
        <v>True</v>
      </c>
      <c r="N4893" t="str" cm="1">
        <f t="array" ref="N4893">_xlfn.IFS(AND(G4893&gt;H4893,I4893&lt;=5000),"Male high (Low Population)",AND(G4893&lt;H4893,I4893&lt;=5000),"Female high (Low Population)",AND(G4893=H4893,I4893&lt;=5000),"Equal Population",AND(G4893&gt;H4893,I4893&lt;=10000),"Male high (Medium Population)",AND(G4893&lt;H4893,I4893&lt;=10000),"Female high (Medium Population)",AND(G4893=H4893,I4893&lt;=10000),"Equal Population",AND(G4893&gt;H4893,I4893&lt;=15100),"Male high (High Populattion)",AND(G4893&lt;H4893,I4893&lt;=15100),"Female high (High Population)",AND(G4893=H4893,I4893&lt;=15100),"Equal Populattion",AND(G4893&gt;H4893,I4893&gt;=15100),"Male high (Peak Population)",AND(G4893&lt;H4893,I4893&gt;=15100),"Female high (Peak Population)",AND(G4893=H4893,I4893&gt;=15100),"Equal Population")</f>
        <v>Female high (Low Population)</v>
      </c>
    </row>
    <row r="4894" spans="1:14" x14ac:dyDescent="0.3">
      <c r="A4894">
        <v>562</v>
      </c>
      <c r="B4894" t="s">
        <v>127</v>
      </c>
      <c r="C4894">
        <v>2011</v>
      </c>
      <c r="D4894" t="s">
        <v>219</v>
      </c>
      <c r="E4894">
        <v>55</v>
      </c>
      <c r="F4894">
        <v>5</v>
      </c>
      <c r="G4894" s="2">
        <v>192.08699999999999</v>
      </c>
      <c r="H4894" s="2">
        <v>165.95400000000001</v>
      </c>
      <c r="I4894" s="2">
        <v>358.041</v>
      </c>
      <c r="J4894" t="str">
        <f t="shared" si="228"/>
        <v>Men</v>
      </c>
      <c r="K4894" t="str" cm="1">
        <f t="array" ref="K4894">_xlfn.IFS(I4894&lt;=500,"Fine",I4894&lt;=1000,"Good",I4894&lt;=12000,"Very Good",I4894&lt;=15000,"A",I4894&gt;=15000,"A+")</f>
        <v>Fine</v>
      </c>
      <c r="L4894" s="27" t="str">
        <f t="shared" si="229"/>
        <v>-</v>
      </c>
      <c r="M4894" t="str">
        <f t="shared" si="230"/>
        <v>True</v>
      </c>
      <c r="N4894" t="str" cm="1">
        <f t="array" ref="N4894">_xlfn.IFS(AND(G4894&gt;H4894,I4894&lt;=5000),"Male high (Low Population)",AND(G4894&lt;H4894,I4894&lt;=5000),"Female high (Low Population)",AND(G4894=H4894,I4894&lt;=5000),"Equal Population",AND(G4894&gt;H4894,I4894&lt;=10000),"Male high (Medium Population)",AND(G4894&lt;H4894,I4894&lt;=10000),"Female high (Medium Population)",AND(G4894=H4894,I4894&lt;=10000),"Equal Population",AND(G4894&gt;H4894,I4894&lt;=15100),"Male high (High Populattion)",AND(G4894&lt;H4894,I4894&lt;=15100),"Female high (High Population)",AND(G4894=H4894,I4894&lt;=15100),"Equal Populattion",AND(G4894&gt;H4894,I4894&gt;=15100),"Male high (Peak Population)",AND(G4894&lt;H4894,I4894&gt;=15100),"Female high (Peak Population)",AND(G4894=H4894,I4894&gt;=15100),"Equal Population")</f>
        <v>Male high (Low Population)</v>
      </c>
    </row>
    <row r="4895" spans="1:14" x14ac:dyDescent="0.3">
      <c r="A4895">
        <v>566</v>
      </c>
      <c r="B4895" t="s">
        <v>128</v>
      </c>
      <c r="C4895">
        <v>2011</v>
      </c>
      <c r="D4895" t="s">
        <v>219</v>
      </c>
      <c r="E4895">
        <v>55</v>
      </c>
      <c r="F4895">
        <v>5</v>
      </c>
      <c r="G4895" s="2">
        <v>1775.75</v>
      </c>
      <c r="H4895" s="2">
        <v>1889.0309999999999</v>
      </c>
      <c r="I4895" s="2">
        <v>3664.7809999999999</v>
      </c>
      <c r="J4895" t="str">
        <f t="shared" si="228"/>
        <v>Women</v>
      </c>
      <c r="K4895" t="str" cm="1">
        <f t="array" ref="K4895">_xlfn.IFS(I4895&lt;=500,"Fine",I4895&lt;=1000,"Good",I4895&lt;=12000,"Very Good",I4895&lt;=15000,"A",I4895&gt;=15000,"A+")</f>
        <v>Very Good</v>
      </c>
      <c r="L4895" s="27" t="str">
        <f t="shared" si="229"/>
        <v>-</v>
      </c>
      <c r="M4895" t="str">
        <f t="shared" si="230"/>
        <v>True</v>
      </c>
      <c r="N4895" t="str" cm="1">
        <f t="array" ref="N4895">_xlfn.IFS(AND(G4895&gt;H4895,I4895&lt;=5000),"Male high (Low Population)",AND(G4895&lt;H4895,I4895&lt;=5000),"Female high (Low Population)",AND(G4895=H4895,I4895&lt;=5000),"Equal Population",AND(G4895&gt;H4895,I4895&lt;=10000),"Male high (Medium Population)",AND(G4895&lt;H4895,I4895&lt;=10000),"Female high (Medium Population)",AND(G4895=H4895,I4895&lt;=10000),"Equal Population",AND(G4895&gt;H4895,I4895&lt;=15100),"Male high (High Populattion)",AND(G4895&lt;H4895,I4895&lt;=15100),"Female high (High Population)",AND(G4895=H4895,I4895&lt;=15100),"Equal Populattion",AND(G4895&gt;H4895,I4895&gt;=15100),"Male high (Peak Population)",AND(G4895&lt;H4895,I4895&gt;=15100),"Female high (Peak Population)",AND(G4895=H4895,I4895&gt;=15100),"Equal Population")</f>
        <v>Female high (Low Population)</v>
      </c>
    </row>
    <row r="4896" spans="1:14" x14ac:dyDescent="0.3">
      <c r="A4896">
        <v>807</v>
      </c>
      <c r="B4896" t="s">
        <v>129</v>
      </c>
      <c r="C4896">
        <v>2011</v>
      </c>
      <c r="D4896" t="s">
        <v>219</v>
      </c>
      <c r="E4896">
        <v>55</v>
      </c>
      <c r="F4896">
        <v>5</v>
      </c>
      <c r="G4896" s="2">
        <v>67.460999999999999</v>
      </c>
      <c r="H4896" s="2">
        <v>68.081000000000003</v>
      </c>
      <c r="I4896" s="2">
        <v>135.542</v>
      </c>
      <c r="J4896" t="str">
        <f t="shared" si="228"/>
        <v>Women</v>
      </c>
      <c r="K4896" t="str" cm="1">
        <f t="array" ref="K4896">_xlfn.IFS(I4896&lt;=500,"Fine",I4896&lt;=1000,"Good",I4896&lt;=12000,"Very Good",I4896&lt;=15000,"A",I4896&gt;=15000,"A+")</f>
        <v>Fine</v>
      </c>
      <c r="L4896" s="27" t="str">
        <f t="shared" si="229"/>
        <v>-</v>
      </c>
      <c r="M4896" t="str">
        <f t="shared" si="230"/>
        <v>True</v>
      </c>
      <c r="N4896" t="str" cm="1">
        <f t="array" ref="N4896">_xlfn.IFS(AND(G4896&gt;H4896,I4896&lt;=5000),"Male high (Low Population)",AND(G4896&lt;H4896,I4896&lt;=5000),"Female high (Low Population)",AND(G4896=H4896,I4896&lt;=5000),"Equal Population",AND(G4896&gt;H4896,I4896&lt;=10000),"Male high (Medium Population)",AND(G4896&lt;H4896,I4896&lt;=10000),"Female high (Medium Population)",AND(G4896=H4896,I4896&lt;=10000),"Equal Population",AND(G4896&gt;H4896,I4896&lt;=15100),"Male high (High Populattion)",AND(G4896&lt;H4896,I4896&lt;=15100),"Female high (High Population)",AND(G4896=H4896,I4896&lt;=15100),"Equal Populattion",AND(G4896&gt;H4896,I4896&gt;=15100),"Male high (Peak Population)",AND(G4896&lt;H4896,I4896&gt;=15100),"Female high (Peak Population)",AND(G4896=H4896,I4896&gt;=15100),"Equal Population")</f>
        <v>Female high (Low Population)</v>
      </c>
    </row>
    <row r="4897" spans="1:14" x14ac:dyDescent="0.3">
      <c r="A4897">
        <v>578</v>
      </c>
      <c r="B4897" t="s">
        <v>130</v>
      </c>
      <c r="C4897">
        <v>2011</v>
      </c>
      <c r="D4897" t="s">
        <v>219</v>
      </c>
      <c r="E4897">
        <v>55</v>
      </c>
      <c r="F4897">
        <v>5</v>
      </c>
      <c r="G4897" s="2">
        <v>149.55099999999999</v>
      </c>
      <c r="H4897" s="2">
        <v>145.65100000000001</v>
      </c>
      <c r="I4897" s="2">
        <v>295.202</v>
      </c>
      <c r="J4897" t="str">
        <f t="shared" si="228"/>
        <v>Men</v>
      </c>
      <c r="K4897" t="str" cm="1">
        <f t="array" ref="K4897">_xlfn.IFS(I4897&lt;=500,"Fine",I4897&lt;=1000,"Good",I4897&lt;=12000,"Very Good",I4897&lt;=15000,"A",I4897&gt;=15000,"A+")</f>
        <v>Fine</v>
      </c>
      <c r="L4897" s="27" t="str">
        <f t="shared" si="229"/>
        <v>-</v>
      </c>
      <c r="M4897" t="str">
        <f t="shared" si="230"/>
        <v>True</v>
      </c>
      <c r="N4897" t="str" cm="1">
        <f t="array" ref="N4897">_xlfn.IFS(AND(G4897&gt;H4897,I4897&lt;=5000),"Male high (Low Population)",AND(G4897&lt;H4897,I4897&lt;=5000),"Female high (Low Population)",AND(G4897=H4897,I4897&lt;=5000),"Equal Population",AND(G4897&gt;H4897,I4897&lt;=10000),"Male high (Medium Population)",AND(G4897&lt;H4897,I4897&lt;=10000),"Female high (Medium Population)",AND(G4897=H4897,I4897&lt;=10000),"Equal Population",AND(G4897&gt;H4897,I4897&lt;=15100),"Male high (High Populattion)",AND(G4897&lt;H4897,I4897&lt;=15100),"Female high (High Population)",AND(G4897=H4897,I4897&lt;=15100),"Equal Populattion",AND(G4897&gt;H4897,I4897&gt;=15100),"Male high (Peak Population)",AND(G4897&lt;H4897,I4897&gt;=15100),"Female high (Peak Population)",AND(G4897=H4897,I4897&gt;=15100),"Equal Population")</f>
        <v>Male high (Low Population)</v>
      </c>
    </row>
    <row r="4898" spans="1:14" x14ac:dyDescent="0.3">
      <c r="A4898">
        <v>1835</v>
      </c>
      <c r="B4898" t="s">
        <v>131</v>
      </c>
      <c r="C4898">
        <v>2011</v>
      </c>
      <c r="D4898" t="s">
        <v>219</v>
      </c>
      <c r="E4898">
        <v>55</v>
      </c>
      <c r="F4898">
        <v>5</v>
      </c>
      <c r="G4898" s="2">
        <v>159.60300000000001</v>
      </c>
      <c r="H4898" s="2">
        <v>163.53299999999999</v>
      </c>
      <c r="I4898" s="2">
        <v>323.13600000000002</v>
      </c>
      <c r="J4898" t="str">
        <f t="shared" si="228"/>
        <v>Women</v>
      </c>
      <c r="K4898" t="str" cm="1">
        <f t="array" ref="K4898">_xlfn.IFS(I4898&lt;=500,"Fine",I4898&lt;=1000,"Good",I4898&lt;=12000,"Very Good",I4898&lt;=15000,"A",I4898&gt;=15000,"A+")</f>
        <v>Fine</v>
      </c>
      <c r="L4898" s="27" t="str">
        <f t="shared" si="229"/>
        <v>-</v>
      </c>
      <c r="M4898" t="str">
        <f t="shared" si="230"/>
        <v>True</v>
      </c>
      <c r="N4898" t="str" cm="1">
        <f t="array" ref="N4898">_xlfn.IFS(AND(G4898&gt;H4898,I4898&lt;=5000),"Male high (Low Population)",AND(G4898&lt;H4898,I4898&lt;=5000),"Female high (Low Population)",AND(G4898=H4898,I4898&lt;=5000),"Equal Population",AND(G4898&gt;H4898,I4898&lt;=10000),"Male high (Medium Population)",AND(G4898&lt;H4898,I4898&lt;=10000),"Female high (Medium Population)",AND(G4898=H4898,I4898&lt;=10000),"Equal Population",AND(G4898&gt;H4898,I4898&lt;=15100),"Male high (High Populattion)",AND(G4898&lt;H4898,I4898&lt;=15100),"Female high (High Population)",AND(G4898=H4898,I4898&lt;=15100),"Equal Populattion",AND(G4898&gt;H4898,I4898&gt;=15100),"Male high (Peak Population)",AND(G4898&lt;H4898,I4898&gt;=15100),"Female high (Peak Population)",AND(G4898=H4898,I4898&gt;=15100),"Equal Population")</f>
        <v>Female high (Low Population)</v>
      </c>
    </row>
    <row r="4899" spans="1:14" x14ac:dyDescent="0.3">
      <c r="A4899">
        <v>512</v>
      </c>
      <c r="B4899" t="s">
        <v>132</v>
      </c>
      <c r="C4899">
        <v>2011</v>
      </c>
      <c r="D4899" t="s">
        <v>219</v>
      </c>
      <c r="E4899">
        <v>55</v>
      </c>
      <c r="F4899">
        <v>5</v>
      </c>
      <c r="G4899" s="2">
        <v>47.738999999999997</v>
      </c>
      <c r="H4899" s="2">
        <v>28.332999999999998</v>
      </c>
      <c r="I4899" s="2">
        <v>76.072000000000003</v>
      </c>
      <c r="J4899" t="str">
        <f t="shared" si="228"/>
        <v>Men</v>
      </c>
      <c r="K4899" t="str" cm="1">
        <f t="array" ref="K4899">_xlfn.IFS(I4899&lt;=500,"Fine",I4899&lt;=1000,"Good",I4899&lt;=12000,"Very Good",I4899&lt;=15000,"A",I4899&gt;=15000,"A+")</f>
        <v>Fine</v>
      </c>
      <c r="L4899" s="27" t="str">
        <f t="shared" si="229"/>
        <v>-</v>
      </c>
      <c r="M4899" t="str">
        <f t="shared" si="230"/>
        <v>False</v>
      </c>
      <c r="N4899" t="str" cm="1">
        <f t="array" ref="N4899">_xlfn.IFS(AND(G4899&gt;H4899,I4899&lt;=5000),"Male high (Low Population)",AND(G4899&lt;H4899,I4899&lt;=5000),"Female high (Low Population)",AND(G4899=H4899,I4899&lt;=5000),"Equal Population",AND(G4899&gt;H4899,I4899&lt;=10000),"Male high (Medium Population)",AND(G4899&lt;H4899,I4899&lt;=10000),"Female high (Medium Population)",AND(G4899=H4899,I4899&lt;=10000),"Equal Population",AND(G4899&gt;H4899,I4899&lt;=15100),"Male high (High Populattion)",AND(G4899&lt;H4899,I4899&lt;=15100),"Female high (High Population)",AND(G4899=H4899,I4899&lt;=15100),"Equal Populattion",AND(G4899&gt;H4899,I4899&gt;=15100),"Male high (Peak Population)",AND(G4899&lt;H4899,I4899&gt;=15100),"Female high (Peak Population)",AND(G4899=H4899,I4899&gt;=15100),"Equal Population")</f>
        <v>Male high (Low Population)</v>
      </c>
    </row>
    <row r="4900" spans="1:14" x14ac:dyDescent="0.3">
      <c r="A4900">
        <v>586</v>
      </c>
      <c r="B4900" t="s">
        <v>133</v>
      </c>
      <c r="C4900">
        <v>2011</v>
      </c>
      <c r="D4900" t="s">
        <v>219</v>
      </c>
      <c r="E4900">
        <v>55</v>
      </c>
      <c r="F4900">
        <v>5</v>
      </c>
      <c r="G4900" s="2">
        <v>2346.1669999999999</v>
      </c>
      <c r="H4900" s="2">
        <v>2275.2440000000001</v>
      </c>
      <c r="I4900" s="2">
        <v>4621.4110000000001</v>
      </c>
      <c r="J4900" t="str">
        <f t="shared" si="228"/>
        <v>Men</v>
      </c>
      <c r="K4900" t="str" cm="1">
        <f t="array" ref="K4900">_xlfn.IFS(I4900&lt;=500,"Fine",I4900&lt;=1000,"Good",I4900&lt;=12000,"Very Good",I4900&lt;=15000,"A",I4900&gt;=15000,"A+")</f>
        <v>Very Good</v>
      </c>
      <c r="L4900" s="27" t="str">
        <f t="shared" si="229"/>
        <v>-</v>
      </c>
      <c r="M4900" t="str">
        <f t="shared" si="230"/>
        <v>True</v>
      </c>
      <c r="N4900" t="str" cm="1">
        <f t="array" ref="N4900">_xlfn.IFS(AND(G4900&gt;H4900,I4900&lt;=5000),"Male high (Low Population)",AND(G4900&lt;H4900,I4900&lt;=5000),"Female high (Low Population)",AND(G4900=H4900,I4900&lt;=5000),"Equal Population",AND(G4900&gt;H4900,I4900&lt;=10000),"Male high (Medium Population)",AND(G4900&lt;H4900,I4900&lt;=10000),"Female high (Medium Population)",AND(G4900=H4900,I4900&lt;=10000),"Equal Population",AND(G4900&gt;H4900,I4900&lt;=15100),"Male high (High Populattion)",AND(G4900&lt;H4900,I4900&lt;=15100),"Female high (High Population)",AND(G4900=H4900,I4900&lt;=15100),"Equal Populattion",AND(G4900&gt;H4900,I4900&gt;=15100),"Male high (Peak Population)",AND(G4900&lt;H4900,I4900&gt;=15100),"Female high (Peak Population)",AND(G4900=H4900,I4900&gt;=15100),"Equal Population")</f>
        <v>Male high (Low Population)</v>
      </c>
    </row>
    <row r="4901" spans="1:14" x14ac:dyDescent="0.3">
      <c r="A4901">
        <v>591</v>
      </c>
      <c r="B4901" t="s">
        <v>134</v>
      </c>
      <c r="C4901">
        <v>2011</v>
      </c>
      <c r="D4901" t="s">
        <v>219</v>
      </c>
      <c r="E4901">
        <v>55</v>
      </c>
      <c r="F4901">
        <v>5</v>
      </c>
      <c r="G4901" s="2">
        <v>69.358000000000004</v>
      </c>
      <c r="H4901" s="2">
        <v>71.984999999999999</v>
      </c>
      <c r="I4901" s="2">
        <v>141.34299999999999</v>
      </c>
      <c r="J4901" t="str">
        <f t="shared" si="228"/>
        <v>Women</v>
      </c>
      <c r="K4901" t="str" cm="1">
        <f t="array" ref="K4901">_xlfn.IFS(I4901&lt;=500,"Fine",I4901&lt;=1000,"Good",I4901&lt;=12000,"Very Good",I4901&lt;=15000,"A",I4901&gt;=15000,"A+")</f>
        <v>Fine</v>
      </c>
      <c r="L4901" s="27" t="str">
        <f t="shared" si="229"/>
        <v>-</v>
      </c>
      <c r="M4901" t="str">
        <f t="shared" si="230"/>
        <v>True</v>
      </c>
      <c r="N4901" t="str" cm="1">
        <f t="array" ref="N4901">_xlfn.IFS(AND(G4901&gt;H4901,I4901&lt;=5000),"Male high (Low Population)",AND(G4901&lt;H4901,I4901&lt;=5000),"Female high (Low Population)",AND(G4901=H4901,I4901&lt;=5000),"Equal Population",AND(G4901&gt;H4901,I4901&lt;=10000),"Male high (Medium Population)",AND(G4901&lt;H4901,I4901&lt;=10000),"Female high (Medium Population)",AND(G4901=H4901,I4901&lt;=10000),"Equal Population",AND(G4901&gt;H4901,I4901&lt;=15100),"Male high (High Populattion)",AND(G4901&lt;H4901,I4901&lt;=15100),"Female high (High Population)",AND(G4901=H4901,I4901&lt;=15100),"Equal Populattion",AND(G4901&gt;H4901,I4901&gt;=15100),"Male high (Peak Population)",AND(G4901&lt;H4901,I4901&gt;=15100),"Female high (Peak Population)",AND(G4901=H4901,I4901&gt;=15100),"Equal Population")</f>
        <v>Female high (Low Population)</v>
      </c>
    </row>
    <row r="4902" spans="1:14" x14ac:dyDescent="0.3">
      <c r="A4902">
        <v>598</v>
      </c>
      <c r="B4902" t="s">
        <v>135</v>
      </c>
      <c r="C4902">
        <v>2011</v>
      </c>
      <c r="D4902" t="s">
        <v>219</v>
      </c>
      <c r="E4902">
        <v>55</v>
      </c>
      <c r="F4902">
        <v>5</v>
      </c>
      <c r="G4902" s="2">
        <v>103.12</v>
      </c>
      <c r="H4902" s="2">
        <v>108.392</v>
      </c>
      <c r="I4902" s="2">
        <v>211.512</v>
      </c>
      <c r="J4902" t="str">
        <f t="shared" si="228"/>
        <v>Women</v>
      </c>
      <c r="K4902" t="str" cm="1">
        <f t="array" ref="K4902">_xlfn.IFS(I4902&lt;=500,"Fine",I4902&lt;=1000,"Good",I4902&lt;=12000,"Very Good",I4902&lt;=15000,"A",I4902&gt;=15000,"A+")</f>
        <v>Fine</v>
      </c>
      <c r="L4902" s="27" t="str">
        <f t="shared" si="229"/>
        <v>-</v>
      </c>
      <c r="M4902" t="str">
        <f t="shared" si="230"/>
        <v>True</v>
      </c>
      <c r="N4902" t="str" cm="1">
        <f t="array" ref="N4902">_xlfn.IFS(AND(G4902&gt;H4902,I4902&lt;=5000),"Male high (Low Population)",AND(G4902&lt;H4902,I4902&lt;=5000),"Female high (Low Population)",AND(G4902=H4902,I4902&lt;=5000),"Equal Population",AND(G4902&gt;H4902,I4902&lt;=10000),"Male high (Medium Population)",AND(G4902&lt;H4902,I4902&lt;=10000),"Female high (Medium Population)",AND(G4902=H4902,I4902&lt;=10000),"Equal Population",AND(G4902&gt;H4902,I4902&lt;=15100),"Male high (High Populattion)",AND(G4902&lt;H4902,I4902&lt;=15100),"Female high (High Population)",AND(G4902=H4902,I4902&lt;=15100),"Equal Populattion",AND(G4902&gt;H4902,I4902&gt;=15100),"Male high (Peak Population)",AND(G4902&lt;H4902,I4902&gt;=15100),"Female high (Peak Population)",AND(G4902=H4902,I4902&gt;=15100),"Equal Population")</f>
        <v>Female high (Low Population)</v>
      </c>
    </row>
    <row r="4903" spans="1:14" x14ac:dyDescent="0.3">
      <c r="A4903">
        <v>600</v>
      </c>
      <c r="B4903" t="s">
        <v>136</v>
      </c>
      <c r="C4903">
        <v>2011</v>
      </c>
      <c r="D4903" t="s">
        <v>219</v>
      </c>
      <c r="E4903">
        <v>55</v>
      </c>
      <c r="F4903">
        <v>5</v>
      </c>
      <c r="G4903" s="2">
        <v>110.764</v>
      </c>
      <c r="H4903" s="2">
        <v>106.13</v>
      </c>
      <c r="I4903" s="2">
        <v>216.89400000000001</v>
      </c>
      <c r="J4903" t="str">
        <f t="shared" si="228"/>
        <v>Men</v>
      </c>
      <c r="K4903" t="str" cm="1">
        <f t="array" ref="K4903">_xlfn.IFS(I4903&lt;=500,"Fine",I4903&lt;=1000,"Good",I4903&lt;=12000,"Very Good",I4903&lt;=15000,"A",I4903&gt;=15000,"A+")</f>
        <v>Fine</v>
      </c>
      <c r="L4903" s="27" t="str">
        <f t="shared" si="229"/>
        <v>-</v>
      </c>
      <c r="M4903" t="str">
        <f t="shared" si="230"/>
        <v>True</v>
      </c>
      <c r="N4903" t="str" cm="1">
        <f t="array" ref="N4903">_xlfn.IFS(AND(G4903&gt;H4903,I4903&lt;=5000),"Male high (Low Population)",AND(G4903&lt;H4903,I4903&lt;=5000),"Female high (Low Population)",AND(G4903=H4903,I4903&lt;=5000),"Equal Population",AND(G4903&gt;H4903,I4903&lt;=10000),"Male high (Medium Population)",AND(G4903&lt;H4903,I4903&lt;=10000),"Female high (Medium Population)",AND(G4903=H4903,I4903&lt;=10000),"Equal Population",AND(G4903&gt;H4903,I4903&lt;=15100),"Male high (High Populattion)",AND(G4903&lt;H4903,I4903&lt;=15100),"Female high (High Population)",AND(G4903=H4903,I4903&lt;=15100),"Equal Populattion",AND(G4903&gt;H4903,I4903&gt;=15100),"Male high (Peak Population)",AND(G4903&lt;H4903,I4903&gt;=15100),"Female high (Peak Population)",AND(G4903=H4903,I4903&gt;=15100),"Equal Population")</f>
        <v>Male high (Low Population)</v>
      </c>
    </row>
    <row r="4904" spans="1:14" x14ac:dyDescent="0.3">
      <c r="A4904">
        <v>604</v>
      </c>
      <c r="B4904" t="s">
        <v>137</v>
      </c>
      <c r="C4904">
        <v>2011</v>
      </c>
      <c r="D4904" t="s">
        <v>219</v>
      </c>
      <c r="E4904">
        <v>55</v>
      </c>
      <c r="F4904">
        <v>5</v>
      </c>
      <c r="G4904" s="2">
        <v>515.14099999999996</v>
      </c>
      <c r="H4904" s="2">
        <v>565.03899999999999</v>
      </c>
      <c r="I4904" s="2">
        <v>1080.18</v>
      </c>
      <c r="J4904" t="str">
        <f t="shared" si="228"/>
        <v>Women</v>
      </c>
      <c r="K4904" t="str" cm="1">
        <f t="array" ref="K4904">_xlfn.IFS(I4904&lt;=500,"Fine",I4904&lt;=1000,"Good",I4904&lt;=12000,"Very Good",I4904&lt;=15000,"A",I4904&gt;=15000,"A+")</f>
        <v>Very Good</v>
      </c>
      <c r="L4904" s="27" t="str">
        <f t="shared" si="229"/>
        <v>-</v>
      </c>
      <c r="M4904" t="str">
        <f t="shared" si="230"/>
        <v>True</v>
      </c>
      <c r="N4904" t="str" cm="1">
        <f t="array" ref="N4904">_xlfn.IFS(AND(G4904&gt;H4904,I4904&lt;=5000),"Male high (Low Population)",AND(G4904&lt;H4904,I4904&lt;=5000),"Female high (Low Population)",AND(G4904=H4904,I4904&lt;=5000),"Equal Population",AND(G4904&gt;H4904,I4904&lt;=10000),"Male high (Medium Population)",AND(G4904&lt;H4904,I4904&lt;=10000),"Female high (Medium Population)",AND(G4904=H4904,I4904&lt;=10000),"Equal Population",AND(G4904&gt;H4904,I4904&lt;=15100),"Male high (High Populattion)",AND(G4904&lt;H4904,I4904&lt;=15100),"Female high (High Population)",AND(G4904=H4904,I4904&lt;=15100),"Equal Populattion",AND(G4904&gt;H4904,I4904&gt;=15100),"Male high (Peak Population)",AND(G4904&lt;H4904,I4904&gt;=15100),"Female high (Peak Population)",AND(G4904=H4904,I4904&gt;=15100),"Equal Population")</f>
        <v>Female high (Low Population)</v>
      </c>
    </row>
    <row r="4905" spans="1:14" x14ac:dyDescent="0.3">
      <c r="A4905">
        <v>608</v>
      </c>
      <c r="B4905" t="s">
        <v>138</v>
      </c>
      <c r="C4905">
        <v>2011</v>
      </c>
      <c r="D4905" t="s">
        <v>219</v>
      </c>
      <c r="E4905">
        <v>55</v>
      </c>
      <c r="F4905">
        <v>5</v>
      </c>
      <c r="G4905" s="2">
        <v>1555.249</v>
      </c>
      <c r="H4905" s="2">
        <v>1604.7619999999999</v>
      </c>
      <c r="I4905" s="2">
        <v>3160.011</v>
      </c>
      <c r="J4905" t="str">
        <f t="shared" si="228"/>
        <v>Women</v>
      </c>
      <c r="K4905" t="str" cm="1">
        <f t="array" ref="K4905">_xlfn.IFS(I4905&lt;=500,"Fine",I4905&lt;=1000,"Good",I4905&lt;=12000,"Very Good",I4905&lt;=15000,"A",I4905&gt;=15000,"A+")</f>
        <v>Very Good</v>
      </c>
      <c r="L4905" s="27" t="str">
        <f t="shared" si="229"/>
        <v>-</v>
      </c>
      <c r="M4905" t="str">
        <f t="shared" si="230"/>
        <v>True</v>
      </c>
      <c r="N4905" t="str" cm="1">
        <f t="array" ref="N4905">_xlfn.IFS(AND(G4905&gt;H4905,I4905&lt;=5000),"Male high (Low Population)",AND(G4905&lt;H4905,I4905&lt;=5000),"Female high (Low Population)",AND(G4905=H4905,I4905&lt;=5000),"Equal Population",AND(G4905&gt;H4905,I4905&lt;=10000),"Male high (Medium Population)",AND(G4905&lt;H4905,I4905&lt;=10000),"Female high (Medium Population)",AND(G4905=H4905,I4905&lt;=10000),"Equal Population",AND(G4905&gt;H4905,I4905&lt;=15100),"Male high (High Populattion)",AND(G4905&lt;H4905,I4905&lt;=15100),"Female high (High Population)",AND(G4905=H4905,I4905&lt;=15100),"Equal Populattion",AND(G4905&gt;H4905,I4905&gt;=15100),"Male high (Peak Population)",AND(G4905&lt;H4905,I4905&gt;=15100),"Female high (Peak Population)",AND(G4905=H4905,I4905&gt;=15100),"Equal Population")</f>
        <v>Female high (Low Population)</v>
      </c>
    </row>
    <row r="4906" spans="1:14" x14ac:dyDescent="0.3">
      <c r="A4906">
        <v>616</v>
      </c>
      <c r="B4906" t="s">
        <v>139</v>
      </c>
      <c r="C4906">
        <v>2011</v>
      </c>
      <c r="D4906" t="s">
        <v>219</v>
      </c>
      <c r="E4906">
        <v>55</v>
      </c>
      <c r="F4906">
        <v>5</v>
      </c>
      <c r="G4906" s="2">
        <v>1364.9559999999999</v>
      </c>
      <c r="H4906" s="2">
        <v>1499.3030000000001</v>
      </c>
      <c r="I4906" s="2">
        <v>2864.259</v>
      </c>
      <c r="J4906" t="str">
        <f t="shared" si="228"/>
        <v>Women</v>
      </c>
      <c r="K4906" t="str" cm="1">
        <f t="array" ref="K4906">_xlfn.IFS(I4906&lt;=500,"Fine",I4906&lt;=1000,"Good",I4906&lt;=12000,"Very Good",I4906&lt;=15000,"A",I4906&gt;=15000,"A+")</f>
        <v>Very Good</v>
      </c>
      <c r="L4906" s="27" t="str">
        <f t="shared" si="229"/>
        <v>-</v>
      </c>
      <c r="M4906" t="str">
        <f t="shared" si="230"/>
        <v>True</v>
      </c>
      <c r="N4906" t="str" cm="1">
        <f t="array" ref="N4906">_xlfn.IFS(AND(G4906&gt;H4906,I4906&lt;=5000),"Male high (Low Population)",AND(G4906&lt;H4906,I4906&lt;=5000),"Female high (Low Population)",AND(G4906=H4906,I4906&lt;=5000),"Equal Population",AND(G4906&gt;H4906,I4906&lt;=10000),"Male high (Medium Population)",AND(G4906&lt;H4906,I4906&lt;=10000),"Female high (Medium Population)",AND(G4906=H4906,I4906&lt;=10000),"Equal Population",AND(G4906&gt;H4906,I4906&lt;=15100),"Male high (High Populattion)",AND(G4906&lt;H4906,I4906&lt;=15100),"Female high (High Population)",AND(G4906=H4906,I4906&lt;=15100),"Equal Populattion",AND(G4906&gt;H4906,I4906&gt;=15100),"Male high (Peak Population)",AND(G4906&lt;H4906,I4906&gt;=15100),"Female high (Peak Population)",AND(G4906=H4906,I4906&gt;=15100),"Equal Population")</f>
        <v>Female high (Low Population)</v>
      </c>
    </row>
    <row r="4907" spans="1:14" x14ac:dyDescent="0.3">
      <c r="A4907">
        <v>957</v>
      </c>
      <c r="B4907" t="s">
        <v>140</v>
      </c>
      <c r="C4907">
        <v>2011</v>
      </c>
      <c r="D4907" t="s">
        <v>219</v>
      </c>
      <c r="E4907">
        <v>55</v>
      </c>
      <c r="F4907">
        <v>5</v>
      </c>
      <c r="G4907" s="2">
        <v>13.119</v>
      </c>
      <c r="H4907" s="2">
        <v>12.760999999999999</v>
      </c>
      <c r="I4907" s="2">
        <v>25.88</v>
      </c>
      <c r="J4907" t="str">
        <f t="shared" si="228"/>
        <v>Men</v>
      </c>
      <c r="K4907" t="str" cm="1">
        <f t="array" ref="K4907">_xlfn.IFS(I4907&lt;=500,"Fine",I4907&lt;=1000,"Good",I4907&lt;=12000,"Very Good",I4907&lt;=15000,"A",I4907&gt;=15000,"A+")</f>
        <v>Fine</v>
      </c>
      <c r="L4907" s="27" t="str">
        <f t="shared" si="229"/>
        <v>-</v>
      </c>
      <c r="M4907" t="str">
        <f t="shared" si="230"/>
        <v>False</v>
      </c>
      <c r="N4907" t="str" cm="1">
        <f t="array" ref="N4907">_xlfn.IFS(AND(G4907&gt;H4907,I4907&lt;=5000),"Male high (Low Population)",AND(G4907&lt;H4907,I4907&lt;=5000),"Female high (Low Population)",AND(G4907=H4907,I4907&lt;=5000),"Equal Population",AND(G4907&gt;H4907,I4907&lt;=10000),"Male high (Medium Population)",AND(G4907&lt;H4907,I4907&lt;=10000),"Female high (Medium Population)",AND(G4907=H4907,I4907&lt;=10000),"Equal Population",AND(G4907&gt;H4907,I4907&lt;=15100),"Male high (High Populattion)",AND(G4907&lt;H4907,I4907&lt;=15100),"Female high (High Population)",AND(G4907=H4907,I4907&lt;=15100),"Equal Populattion",AND(G4907&gt;H4907,I4907&gt;=15100),"Male high (Peak Population)",AND(G4907&lt;H4907,I4907&gt;=15100),"Female high (Peak Population)",AND(G4907=H4907,I4907&gt;=15100),"Equal Population")</f>
        <v>Male high (Low Population)</v>
      </c>
    </row>
    <row r="4908" spans="1:14" x14ac:dyDescent="0.3">
      <c r="A4908">
        <v>620</v>
      </c>
      <c r="B4908" t="s">
        <v>141</v>
      </c>
      <c r="C4908">
        <v>2011</v>
      </c>
      <c r="D4908" t="s">
        <v>219</v>
      </c>
      <c r="E4908">
        <v>55</v>
      </c>
      <c r="F4908">
        <v>5</v>
      </c>
      <c r="G4908" s="2">
        <v>320.13600000000002</v>
      </c>
      <c r="H4908" s="2">
        <v>355.36200000000002</v>
      </c>
      <c r="I4908" s="2">
        <v>675.49800000000005</v>
      </c>
      <c r="J4908" t="str">
        <f t="shared" si="228"/>
        <v>Women</v>
      </c>
      <c r="K4908" t="str" cm="1">
        <f t="array" ref="K4908">_xlfn.IFS(I4908&lt;=500,"Fine",I4908&lt;=1000,"Good",I4908&lt;=12000,"Very Good",I4908&lt;=15000,"A",I4908&gt;=15000,"A+")</f>
        <v>Good</v>
      </c>
      <c r="L4908" s="27" t="str">
        <f t="shared" si="229"/>
        <v>-</v>
      </c>
      <c r="M4908" t="str">
        <f t="shared" si="230"/>
        <v>True</v>
      </c>
      <c r="N4908" t="str" cm="1">
        <f t="array" ref="N4908">_xlfn.IFS(AND(G4908&gt;H4908,I4908&lt;=5000),"Male high (Low Population)",AND(G4908&lt;H4908,I4908&lt;=5000),"Female high (Low Population)",AND(G4908=H4908,I4908&lt;=5000),"Equal Population",AND(G4908&gt;H4908,I4908&lt;=10000),"Male high (Medium Population)",AND(G4908&lt;H4908,I4908&lt;=10000),"Female high (Medium Population)",AND(G4908=H4908,I4908&lt;=10000),"Equal Population",AND(G4908&gt;H4908,I4908&lt;=15100),"Male high (High Populattion)",AND(G4908&lt;H4908,I4908&lt;=15100),"Female high (High Population)",AND(G4908=H4908,I4908&lt;=15100),"Equal Populattion",AND(G4908&gt;H4908,I4908&gt;=15100),"Male high (Peak Population)",AND(G4908&lt;H4908,I4908&gt;=15100),"Female high (Peak Population)",AND(G4908=H4908,I4908&gt;=15100),"Equal Population")</f>
        <v>Female high (Low Population)</v>
      </c>
    </row>
    <row r="4909" spans="1:14" x14ac:dyDescent="0.3">
      <c r="A4909">
        <v>630</v>
      </c>
      <c r="B4909" t="s">
        <v>142</v>
      </c>
      <c r="C4909">
        <v>2011</v>
      </c>
      <c r="D4909" t="s">
        <v>219</v>
      </c>
      <c r="E4909">
        <v>55</v>
      </c>
      <c r="F4909">
        <v>5</v>
      </c>
      <c r="G4909" s="2">
        <v>85.003</v>
      </c>
      <c r="H4909" s="2">
        <v>105.89700000000001</v>
      </c>
      <c r="I4909" s="2">
        <v>190.9</v>
      </c>
      <c r="J4909" t="str">
        <f t="shared" si="228"/>
        <v>Women</v>
      </c>
      <c r="K4909" t="str" cm="1">
        <f t="array" ref="K4909">_xlfn.IFS(I4909&lt;=500,"Fine",I4909&lt;=1000,"Good",I4909&lt;=12000,"Very Good",I4909&lt;=15000,"A",I4909&gt;=15000,"A+")</f>
        <v>Fine</v>
      </c>
      <c r="L4909" s="27" t="str">
        <f t="shared" si="229"/>
        <v>-</v>
      </c>
      <c r="M4909" t="str">
        <f t="shared" si="230"/>
        <v>True</v>
      </c>
      <c r="N4909" t="str" cm="1">
        <f t="array" ref="N4909">_xlfn.IFS(AND(G4909&gt;H4909,I4909&lt;=5000),"Male high (Low Population)",AND(G4909&lt;H4909,I4909&lt;=5000),"Female high (Low Population)",AND(G4909=H4909,I4909&lt;=5000),"Equal Population",AND(G4909&gt;H4909,I4909&lt;=10000),"Male high (Medium Population)",AND(G4909&lt;H4909,I4909&lt;=10000),"Female high (Medium Population)",AND(G4909=H4909,I4909&lt;=10000),"Equal Population",AND(G4909&gt;H4909,I4909&lt;=15100),"Male high (High Populattion)",AND(G4909&lt;H4909,I4909&lt;=15100),"Female high (High Population)",AND(G4909=H4909,I4909&lt;=15100),"Equal Populattion",AND(G4909&gt;H4909,I4909&gt;=15100),"Male high (Peak Population)",AND(G4909&lt;H4909,I4909&gt;=15100),"Female high (Peak Population)",AND(G4909=H4909,I4909&gt;=15100),"Equal Population")</f>
        <v>Female high (Low Population)</v>
      </c>
    </row>
    <row r="4910" spans="1:14" x14ac:dyDescent="0.3">
      <c r="A4910">
        <v>634</v>
      </c>
      <c r="B4910" t="s">
        <v>143</v>
      </c>
      <c r="C4910">
        <v>2011</v>
      </c>
      <c r="D4910" t="s">
        <v>219</v>
      </c>
      <c r="E4910">
        <v>55</v>
      </c>
      <c r="F4910">
        <v>5</v>
      </c>
      <c r="G4910" s="2">
        <v>33.511000000000003</v>
      </c>
      <c r="H4910" s="2">
        <v>8.92</v>
      </c>
      <c r="I4910" s="2">
        <v>42.430999999999997</v>
      </c>
      <c r="J4910" t="str">
        <f t="shared" si="228"/>
        <v>Men</v>
      </c>
      <c r="K4910" t="str" cm="1">
        <f t="array" ref="K4910">_xlfn.IFS(I4910&lt;=500,"Fine",I4910&lt;=1000,"Good",I4910&lt;=12000,"Very Good",I4910&lt;=15000,"A",I4910&gt;=15000,"A+")</f>
        <v>Fine</v>
      </c>
      <c r="L4910" s="27" t="str">
        <f t="shared" si="229"/>
        <v>-</v>
      </c>
      <c r="M4910" t="str">
        <f t="shared" si="230"/>
        <v>False</v>
      </c>
      <c r="N4910" t="str" cm="1">
        <f t="array" ref="N4910">_xlfn.IFS(AND(G4910&gt;H4910,I4910&lt;=5000),"Male high (Low Population)",AND(G4910&lt;H4910,I4910&lt;=5000),"Female high (Low Population)",AND(G4910=H4910,I4910&lt;=5000),"Equal Population",AND(G4910&gt;H4910,I4910&lt;=10000),"Male high (Medium Population)",AND(G4910&lt;H4910,I4910&lt;=10000),"Female high (Medium Population)",AND(G4910=H4910,I4910&lt;=10000),"Equal Population",AND(G4910&gt;H4910,I4910&lt;=15100),"Male high (High Populattion)",AND(G4910&lt;H4910,I4910&lt;=15100),"Female high (High Population)",AND(G4910=H4910,I4910&lt;=15100),"Equal Populattion",AND(G4910&gt;H4910,I4910&gt;=15100),"Male high (Peak Population)",AND(G4910&lt;H4910,I4910&gt;=15100),"Female high (Peak Population)",AND(G4910=H4910,I4910&gt;=15100),"Equal Population")</f>
        <v>Male high (Low Population)</v>
      </c>
    </row>
    <row r="4911" spans="1:14" x14ac:dyDescent="0.3">
      <c r="A4911">
        <v>410</v>
      </c>
      <c r="B4911" t="s">
        <v>144</v>
      </c>
      <c r="C4911">
        <v>2011</v>
      </c>
      <c r="D4911" t="s">
        <v>219</v>
      </c>
      <c r="E4911">
        <v>55</v>
      </c>
      <c r="F4911">
        <v>5</v>
      </c>
      <c r="G4911" s="2">
        <v>1487.2270000000001</v>
      </c>
      <c r="H4911" s="2">
        <v>1538.348</v>
      </c>
      <c r="I4911" s="2">
        <v>3025.5749999999998</v>
      </c>
      <c r="J4911" t="str">
        <f t="shared" si="228"/>
        <v>Women</v>
      </c>
      <c r="K4911" t="str" cm="1">
        <f t="array" ref="K4911">_xlfn.IFS(I4911&lt;=500,"Fine",I4911&lt;=1000,"Good",I4911&lt;=12000,"Very Good",I4911&lt;=15000,"A",I4911&gt;=15000,"A+")</f>
        <v>Very Good</v>
      </c>
      <c r="L4911" s="27" t="str">
        <f t="shared" si="229"/>
        <v>-</v>
      </c>
      <c r="M4911" t="str">
        <f t="shared" si="230"/>
        <v>True</v>
      </c>
      <c r="N4911" t="str" cm="1">
        <f t="array" ref="N4911">_xlfn.IFS(AND(G4911&gt;H4911,I4911&lt;=5000),"Male high (Low Population)",AND(G4911&lt;H4911,I4911&lt;=5000),"Female high (Low Population)",AND(G4911=H4911,I4911&lt;=5000),"Equal Population",AND(G4911&gt;H4911,I4911&lt;=10000),"Male high (Medium Population)",AND(G4911&lt;H4911,I4911&lt;=10000),"Female high (Medium Population)",AND(G4911=H4911,I4911&lt;=10000),"Equal Population",AND(G4911&gt;H4911,I4911&lt;=15100),"Male high (High Populattion)",AND(G4911&lt;H4911,I4911&lt;=15100),"Female high (High Population)",AND(G4911=H4911,I4911&lt;=15100),"Equal Populattion",AND(G4911&gt;H4911,I4911&gt;=15100),"Male high (Peak Population)",AND(G4911&lt;H4911,I4911&gt;=15100),"Female high (Peak Population)",AND(G4911=H4911,I4911&gt;=15100),"Equal Population")</f>
        <v>Female high (Low Population)</v>
      </c>
    </row>
    <row r="4912" spans="1:14" x14ac:dyDescent="0.3">
      <c r="A4912">
        <v>498</v>
      </c>
      <c r="B4912" t="s">
        <v>145</v>
      </c>
      <c r="C4912">
        <v>2011</v>
      </c>
      <c r="D4912" t="s">
        <v>219</v>
      </c>
      <c r="E4912">
        <v>55</v>
      </c>
      <c r="F4912">
        <v>5</v>
      </c>
      <c r="G4912" s="2">
        <v>128.505</v>
      </c>
      <c r="H4912" s="2">
        <v>155.70699999999999</v>
      </c>
      <c r="I4912" s="2">
        <v>284.21199999999999</v>
      </c>
      <c r="J4912" t="str">
        <f t="shared" si="228"/>
        <v>Women</v>
      </c>
      <c r="K4912" t="str" cm="1">
        <f t="array" ref="K4912">_xlfn.IFS(I4912&lt;=500,"Fine",I4912&lt;=1000,"Good",I4912&lt;=12000,"Very Good",I4912&lt;=15000,"A",I4912&gt;=15000,"A+")</f>
        <v>Fine</v>
      </c>
      <c r="L4912" s="27" t="str">
        <f t="shared" si="229"/>
        <v>-</v>
      </c>
      <c r="M4912" t="str">
        <f t="shared" si="230"/>
        <v>True</v>
      </c>
      <c r="N4912" t="str" cm="1">
        <f t="array" ref="N4912">_xlfn.IFS(AND(G4912&gt;H4912,I4912&lt;=5000),"Male high (Low Population)",AND(G4912&lt;H4912,I4912&lt;=5000),"Female high (Low Population)",AND(G4912=H4912,I4912&lt;=5000),"Equal Population",AND(G4912&gt;H4912,I4912&lt;=10000),"Male high (Medium Population)",AND(G4912&lt;H4912,I4912&lt;=10000),"Female high (Medium Population)",AND(G4912=H4912,I4912&lt;=10000),"Equal Population",AND(G4912&gt;H4912,I4912&lt;=15100),"Male high (High Populattion)",AND(G4912&lt;H4912,I4912&lt;=15100),"Female high (High Population)",AND(G4912=H4912,I4912&lt;=15100),"Equal Populattion",AND(G4912&gt;H4912,I4912&gt;=15100),"Male high (Peak Population)",AND(G4912&lt;H4912,I4912&gt;=15100),"Female high (Peak Population)",AND(G4912=H4912,I4912&gt;=15100),"Equal Population")</f>
        <v>Female high (Low Population)</v>
      </c>
    </row>
    <row r="4913" spans="1:14" x14ac:dyDescent="0.3">
      <c r="A4913">
        <v>642</v>
      </c>
      <c r="B4913" t="s">
        <v>146</v>
      </c>
      <c r="C4913">
        <v>2011</v>
      </c>
      <c r="D4913" t="s">
        <v>219</v>
      </c>
      <c r="E4913">
        <v>55</v>
      </c>
      <c r="F4913">
        <v>5</v>
      </c>
      <c r="G4913" s="2">
        <v>698.16700000000003</v>
      </c>
      <c r="H4913" s="2">
        <v>774.91499999999996</v>
      </c>
      <c r="I4913" s="2">
        <v>1473.0820000000001</v>
      </c>
      <c r="J4913" t="str">
        <f t="shared" si="228"/>
        <v>Women</v>
      </c>
      <c r="K4913" t="str" cm="1">
        <f t="array" ref="K4913">_xlfn.IFS(I4913&lt;=500,"Fine",I4913&lt;=1000,"Good",I4913&lt;=12000,"Very Good",I4913&lt;=15000,"A",I4913&gt;=15000,"A+")</f>
        <v>Very Good</v>
      </c>
      <c r="L4913" s="27" t="str">
        <f t="shared" si="229"/>
        <v>-</v>
      </c>
      <c r="M4913" t="str">
        <f t="shared" si="230"/>
        <v>True</v>
      </c>
      <c r="N4913" t="str" cm="1">
        <f t="array" ref="N4913">_xlfn.IFS(AND(G4913&gt;H4913,I4913&lt;=5000),"Male high (Low Population)",AND(G4913&lt;H4913,I4913&lt;=5000),"Female high (Low Population)",AND(G4913=H4913,I4913&lt;=5000),"Equal Population",AND(G4913&gt;H4913,I4913&lt;=10000),"Male high (Medium Population)",AND(G4913&lt;H4913,I4913&lt;=10000),"Female high (Medium Population)",AND(G4913=H4913,I4913&lt;=10000),"Equal Population",AND(G4913&gt;H4913,I4913&lt;=15100),"Male high (High Populattion)",AND(G4913&lt;H4913,I4913&lt;=15100),"Female high (High Population)",AND(G4913=H4913,I4913&lt;=15100),"Equal Populattion",AND(G4913&gt;H4913,I4913&gt;=15100),"Male high (Peak Population)",AND(G4913&lt;H4913,I4913&gt;=15100),"Female high (Peak Population)",AND(G4913=H4913,I4913&gt;=15100),"Equal Population")</f>
        <v>Female high (Low Population)</v>
      </c>
    </row>
    <row r="4914" spans="1:14" x14ac:dyDescent="0.3">
      <c r="A4914">
        <v>643</v>
      </c>
      <c r="B4914" t="s">
        <v>147</v>
      </c>
      <c r="C4914">
        <v>2011</v>
      </c>
      <c r="D4914" t="s">
        <v>219</v>
      </c>
      <c r="E4914">
        <v>55</v>
      </c>
      <c r="F4914">
        <v>5</v>
      </c>
      <c r="G4914" s="2">
        <v>4563.5950000000003</v>
      </c>
      <c r="H4914" s="2">
        <v>5877.2269999999999</v>
      </c>
      <c r="I4914" s="2">
        <v>10440.822</v>
      </c>
      <c r="J4914" t="str">
        <f t="shared" si="228"/>
        <v>Women</v>
      </c>
      <c r="K4914" t="str" cm="1">
        <f t="array" ref="K4914">_xlfn.IFS(I4914&lt;=500,"Fine",I4914&lt;=1000,"Good",I4914&lt;=12000,"Very Good",I4914&lt;=15000,"A",I4914&gt;=15000,"A+")</f>
        <v>Very Good</v>
      </c>
      <c r="L4914" s="27" t="str">
        <f t="shared" si="229"/>
        <v>-</v>
      </c>
      <c r="M4914" t="str">
        <f t="shared" si="230"/>
        <v>True</v>
      </c>
      <c r="N4914" t="str" cm="1">
        <f t="array" ref="N4914">_xlfn.IFS(AND(G4914&gt;H4914,I4914&lt;=5000),"Male high (Low Population)",AND(G4914&lt;H4914,I4914&lt;=5000),"Female high (Low Population)",AND(G4914=H4914,I4914&lt;=5000),"Equal Population",AND(G4914&gt;H4914,I4914&lt;=10000),"Male high (Medium Population)",AND(G4914&lt;H4914,I4914&lt;=10000),"Female high (Medium Population)",AND(G4914=H4914,I4914&lt;=10000),"Equal Population",AND(G4914&gt;H4914,I4914&lt;=15100),"Male high (High Populattion)",AND(G4914&lt;H4914,I4914&lt;=15100),"Female high (High Population)",AND(G4914=H4914,I4914&lt;=15100),"Equal Populattion",AND(G4914&gt;H4914,I4914&gt;=15100),"Male high (Peak Population)",AND(G4914&lt;H4914,I4914&gt;=15100),"Female high (Peak Population)",AND(G4914=H4914,I4914&gt;=15100),"Equal Population")</f>
        <v>Female high (High Population)</v>
      </c>
    </row>
    <row r="4915" spans="1:14" x14ac:dyDescent="0.3">
      <c r="A4915">
        <v>646</v>
      </c>
      <c r="B4915" t="s">
        <v>148</v>
      </c>
      <c r="C4915">
        <v>2011</v>
      </c>
      <c r="D4915" t="s">
        <v>219</v>
      </c>
      <c r="E4915">
        <v>55</v>
      </c>
      <c r="F4915">
        <v>5</v>
      </c>
      <c r="G4915" s="2">
        <v>111.127</v>
      </c>
      <c r="H4915" s="2">
        <v>125.214</v>
      </c>
      <c r="I4915" s="2">
        <v>236.34100000000001</v>
      </c>
      <c r="J4915" t="str">
        <f t="shared" si="228"/>
        <v>Women</v>
      </c>
      <c r="K4915" t="str" cm="1">
        <f t="array" ref="K4915">_xlfn.IFS(I4915&lt;=500,"Fine",I4915&lt;=1000,"Good",I4915&lt;=12000,"Very Good",I4915&lt;=15000,"A",I4915&gt;=15000,"A+")</f>
        <v>Fine</v>
      </c>
      <c r="L4915" s="27" t="str">
        <f t="shared" si="229"/>
        <v>-</v>
      </c>
      <c r="M4915" t="str">
        <f t="shared" si="230"/>
        <v>True</v>
      </c>
      <c r="N4915" t="str" cm="1">
        <f t="array" ref="N4915">_xlfn.IFS(AND(G4915&gt;H4915,I4915&lt;=5000),"Male high (Low Population)",AND(G4915&lt;H4915,I4915&lt;=5000),"Female high (Low Population)",AND(G4915=H4915,I4915&lt;=5000),"Equal Population",AND(G4915&gt;H4915,I4915&lt;=10000),"Male high (Medium Population)",AND(G4915&lt;H4915,I4915&lt;=10000),"Female high (Medium Population)",AND(G4915=H4915,I4915&lt;=10000),"Equal Population",AND(G4915&gt;H4915,I4915&lt;=15100),"Male high (High Populattion)",AND(G4915&lt;H4915,I4915&lt;=15100),"Female high (High Population)",AND(G4915=H4915,I4915&lt;=15100),"Equal Populattion",AND(G4915&gt;H4915,I4915&gt;=15100),"Male high (Peak Population)",AND(G4915&lt;H4915,I4915&gt;=15100),"Female high (Peak Population)",AND(G4915=H4915,I4915&gt;=15100),"Equal Population")</f>
        <v>Female high (Low Population)</v>
      </c>
    </row>
    <row r="4916" spans="1:14" x14ac:dyDescent="0.3">
      <c r="A4916">
        <v>638</v>
      </c>
      <c r="B4916" t="s">
        <v>149</v>
      </c>
      <c r="C4916">
        <v>2011</v>
      </c>
      <c r="D4916" t="s">
        <v>219</v>
      </c>
      <c r="E4916">
        <v>55</v>
      </c>
      <c r="F4916">
        <v>5</v>
      </c>
      <c r="G4916" s="2">
        <v>21.434000000000001</v>
      </c>
      <c r="H4916" s="2">
        <v>22.658000000000001</v>
      </c>
      <c r="I4916" s="2">
        <v>44.091999999999999</v>
      </c>
      <c r="J4916" t="str">
        <f t="shared" si="228"/>
        <v>Women</v>
      </c>
      <c r="K4916" t="str" cm="1">
        <f t="array" ref="K4916">_xlfn.IFS(I4916&lt;=500,"Fine",I4916&lt;=1000,"Good",I4916&lt;=12000,"Very Good",I4916&lt;=15000,"A",I4916&gt;=15000,"A+")</f>
        <v>Fine</v>
      </c>
      <c r="L4916" s="27" t="str">
        <f t="shared" si="229"/>
        <v>-</v>
      </c>
      <c r="M4916" t="str">
        <f t="shared" si="230"/>
        <v>False</v>
      </c>
      <c r="N4916" t="str" cm="1">
        <f t="array" ref="N4916">_xlfn.IFS(AND(G4916&gt;H4916,I4916&lt;=5000),"Male high (Low Population)",AND(G4916&lt;H4916,I4916&lt;=5000),"Female high (Low Population)",AND(G4916=H4916,I4916&lt;=5000),"Equal Population",AND(G4916&gt;H4916,I4916&lt;=10000),"Male high (Medium Population)",AND(G4916&lt;H4916,I4916&lt;=10000),"Female high (Medium Population)",AND(G4916=H4916,I4916&lt;=10000),"Equal Population",AND(G4916&gt;H4916,I4916&lt;=15100),"Male high (High Populattion)",AND(G4916&lt;H4916,I4916&lt;=15100),"Female high (High Population)",AND(G4916=H4916,I4916&lt;=15100),"Equal Populattion",AND(G4916&gt;H4916,I4916&gt;=15100),"Male high (Peak Population)",AND(G4916&lt;H4916,I4916&gt;=15100),"Female high (Peak Population)",AND(G4916=H4916,I4916&gt;=15100),"Equal Population")</f>
        <v>Female high (Low Population)</v>
      </c>
    </row>
    <row r="4917" spans="1:14" x14ac:dyDescent="0.3">
      <c r="A4917">
        <v>662</v>
      </c>
      <c r="B4917" t="s">
        <v>150</v>
      </c>
      <c r="C4917">
        <v>2011</v>
      </c>
      <c r="D4917" t="s">
        <v>219</v>
      </c>
      <c r="E4917">
        <v>55</v>
      </c>
      <c r="F4917">
        <v>5</v>
      </c>
      <c r="G4917" s="2">
        <v>3.6779999999999999</v>
      </c>
      <c r="H4917" s="2">
        <v>3.6440000000000001</v>
      </c>
      <c r="I4917" s="2">
        <v>7.3220000000000001</v>
      </c>
      <c r="J4917" t="str">
        <f t="shared" si="228"/>
        <v>Men</v>
      </c>
      <c r="K4917" t="str" cm="1">
        <f t="array" ref="K4917">_xlfn.IFS(I4917&lt;=500,"Fine",I4917&lt;=1000,"Good",I4917&lt;=12000,"Very Good",I4917&lt;=15000,"A",I4917&gt;=15000,"A+")</f>
        <v>Fine</v>
      </c>
      <c r="L4917" s="27" t="str">
        <f t="shared" si="229"/>
        <v>-</v>
      </c>
      <c r="M4917" t="str">
        <f t="shared" si="230"/>
        <v>False</v>
      </c>
      <c r="N4917" t="str" cm="1">
        <f t="array" ref="N4917">_xlfn.IFS(AND(G4917&gt;H4917,I4917&lt;=5000),"Male high (Low Population)",AND(G4917&lt;H4917,I4917&lt;=5000),"Female high (Low Population)",AND(G4917=H4917,I4917&lt;=5000),"Equal Population",AND(G4917&gt;H4917,I4917&lt;=10000),"Male high (Medium Population)",AND(G4917&lt;H4917,I4917&lt;=10000),"Female high (Medium Population)",AND(G4917=H4917,I4917&lt;=10000),"Equal Population",AND(G4917&gt;H4917,I4917&lt;=15100),"Male high (High Populattion)",AND(G4917&lt;H4917,I4917&lt;=15100),"Female high (High Population)",AND(G4917=H4917,I4917&lt;=15100),"Equal Populattion",AND(G4917&gt;H4917,I4917&gt;=15100),"Male high (Peak Population)",AND(G4917&lt;H4917,I4917&gt;=15100),"Female high (Peak Population)",AND(G4917=H4917,I4917&gt;=15100),"Equal Population")</f>
        <v>Male high (Low Population)</v>
      </c>
    </row>
    <row r="4918" spans="1:14" x14ac:dyDescent="0.3">
      <c r="A4918">
        <v>670</v>
      </c>
      <c r="B4918" t="s">
        <v>151</v>
      </c>
      <c r="C4918">
        <v>2011</v>
      </c>
      <c r="D4918" t="s">
        <v>219</v>
      </c>
      <c r="E4918">
        <v>55</v>
      </c>
      <c r="F4918">
        <v>5</v>
      </c>
      <c r="G4918" s="2">
        <v>2.387</v>
      </c>
      <c r="H4918" s="2">
        <v>2.2090000000000001</v>
      </c>
      <c r="I4918" s="2">
        <v>4.5960000000000001</v>
      </c>
      <c r="J4918" t="str">
        <f t="shared" si="228"/>
        <v>Men</v>
      </c>
      <c r="K4918" t="str" cm="1">
        <f t="array" ref="K4918">_xlfn.IFS(I4918&lt;=500,"Fine",I4918&lt;=1000,"Good",I4918&lt;=12000,"Very Good",I4918&lt;=15000,"A",I4918&gt;=15000,"A+")</f>
        <v>Fine</v>
      </c>
      <c r="L4918" s="27" t="str">
        <f t="shared" si="229"/>
        <v>-</v>
      </c>
      <c r="M4918" t="str">
        <f t="shared" si="230"/>
        <v>False</v>
      </c>
      <c r="N4918" t="str" cm="1">
        <f t="array" ref="N4918">_xlfn.IFS(AND(G4918&gt;H4918,I4918&lt;=5000),"Male high (Low Population)",AND(G4918&lt;H4918,I4918&lt;=5000),"Female high (Low Population)",AND(G4918=H4918,I4918&lt;=5000),"Equal Population",AND(G4918&gt;H4918,I4918&lt;=10000),"Male high (Medium Population)",AND(G4918&lt;H4918,I4918&lt;=10000),"Female high (Medium Population)",AND(G4918=H4918,I4918&lt;=10000),"Equal Population",AND(G4918&gt;H4918,I4918&lt;=15100),"Male high (High Populattion)",AND(G4918&lt;H4918,I4918&lt;=15100),"Female high (High Population)",AND(G4918=H4918,I4918&lt;=15100),"Equal Populattion",AND(G4918&gt;H4918,I4918&gt;=15100),"Male high (Peak Population)",AND(G4918&lt;H4918,I4918&gt;=15100),"Female high (Peak Population)",AND(G4918=H4918,I4918&gt;=15100),"Equal Population")</f>
        <v>Male high (Low Population)</v>
      </c>
    </row>
    <row r="4919" spans="1:14" x14ac:dyDescent="0.3">
      <c r="A4919">
        <v>882</v>
      </c>
      <c r="B4919" t="s">
        <v>152</v>
      </c>
      <c r="C4919">
        <v>2011</v>
      </c>
      <c r="D4919" t="s">
        <v>219</v>
      </c>
      <c r="E4919">
        <v>55</v>
      </c>
      <c r="F4919">
        <v>5</v>
      </c>
      <c r="G4919" s="2">
        <v>3.0070000000000001</v>
      </c>
      <c r="H4919" s="2">
        <v>2.8759999999999999</v>
      </c>
      <c r="I4919" s="2">
        <v>5.883</v>
      </c>
      <c r="J4919" t="str">
        <f t="shared" si="228"/>
        <v>Men</v>
      </c>
      <c r="K4919" t="str" cm="1">
        <f t="array" ref="K4919">_xlfn.IFS(I4919&lt;=500,"Fine",I4919&lt;=1000,"Good",I4919&lt;=12000,"Very Good",I4919&lt;=15000,"A",I4919&gt;=15000,"A+")</f>
        <v>Fine</v>
      </c>
      <c r="L4919" s="27" t="str">
        <f t="shared" si="229"/>
        <v>-</v>
      </c>
      <c r="M4919" t="str">
        <f t="shared" si="230"/>
        <v>False</v>
      </c>
      <c r="N4919" t="str" cm="1">
        <f t="array" ref="N4919">_xlfn.IFS(AND(G4919&gt;H4919,I4919&lt;=5000),"Male high (Low Population)",AND(G4919&lt;H4919,I4919&lt;=5000),"Female high (Low Population)",AND(G4919=H4919,I4919&lt;=5000),"Equal Population",AND(G4919&gt;H4919,I4919&lt;=10000),"Male high (Medium Population)",AND(G4919&lt;H4919,I4919&lt;=10000),"Female high (Medium Population)",AND(G4919=H4919,I4919&lt;=10000),"Equal Population",AND(G4919&gt;H4919,I4919&lt;=15100),"Male high (High Populattion)",AND(G4919&lt;H4919,I4919&lt;=15100),"Female high (High Population)",AND(G4919=H4919,I4919&lt;=15100),"Equal Populattion",AND(G4919&gt;H4919,I4919&gt;=15100),"Male high (Peak Population)",AND(G4919&lt;H4919,I4919&gt;=15100),"Female high (Peak Population)",AND(G4919=H4919,I4919&gt;=15100),"Equal Population")</f>
        <v>Male high (Low Population)</v>
      </c>
    </row>
    <row r="4920" spans="1:14" x14ac:dyDescent="0.3">
      <c r="A4920">
        <v>678</v>
      </c>
      <c r="B4920" t="s">
        <v>153</v>
      </c>
      <c r="C4920">
        <v>2011</v>
      </c>
      <c r="D4920" t="s">
        <v>219</v>
      </c>
      <c r="E4920">
        <v>55</v>
      </c>
      <c r="F4920">
        <v>5</v>
      </c>
      <c r="G4920" s="2">
        <v>1.8</v>
      </c>
      <c r="H4920" s="2">
        <v>1.9610000000000001</v>
      </c>
      <c r="I4920" s="2">
        <v>3.7610000000000001</v>
      </c>
      <c r="J4920" t="str">
        <f t="shared" si="228"/>
        <v>Women</v>
      </c>
      <c r="K4920" t="str" cm="1">
        <f t="array" ref="K4920">_xlfn.IFS(I4920&lt;=500,"Fine",I4920&lt;=1000,"Good",I4920&lt;=12000,"Very Good",I4920&lt;=15000,"A",I4920&gt;=15000,"A+")</f>
        <v>Fine</v>
      </c>
      <c r="L4920" s="27" t="str">
        <f t="shared" si="229"/>
        <v>-</v>
      </c>
      <c r="M4920" t="str">
        <f t="shared" si="230"/>
        <v>False</v>
      </c>
      <c r="N4920" t="str" cm="1">
        <f t="array" ref="N4920">_xlfn.IFS(AND(G4920&gt;H4920,I4920&lt;=5000),"Male high (Low Population)",AND(G4920&lt;H4920,I4920&lt;=5000),"Female high (Low Population)",AND(G4920=H4920,I4920&lt;=5000),"Equal Population",AND(G4920&gt;H4920,I4920&lt;=10000),"Male high (Medium Population)",AND(G4920&lt;H4920,I4920&lt;=10000),"Female high (Medium Population)",AND(G4920=H4920,I4920&lt;=10000),"Equal Population",AND(G4920&gt;H4920,I4920&lt;=15100),"Male high (High Populattion)",AND(G4920&lt;H4920,I4920&lt;=15100),"Female high (High Population)",AND(G4920=H4920,I4920&lt;=15100),"Equal Populattion",AND(G4920&gt;H4920,I4920&gt;=15100),"Male high (Peak Population)",AND(G4920&lt;H4920,I4920&gt;=15100),"Female high (Peak Population)",AND(G4920=H4920,I4920&gt;=15100),"Equal Population")</f>
        <v>Female high (Low Population)</v>
      </c>
    </row>
    <row r="4921" spans="1:14" x14ac:dyDescent="0.3">
      <c r="A4921">
        <v>682</v>
      </c>
      <c r="B4921" t="s">
        <v>154</v>
      </c>
      <c r="C4921">
        <v>2011</v>
      </c>
      <c r="D4921" t="s">
        <v>219</v>
      </c>
      <c r="E4921">
        <v>55</v>
      </c>
      <c r="F4921">
        <v>5</v>
      </c>
      <c r="G4921" s="2">
        <v>475.85</v>
      </c>
      <c r="H4921" s="2">
        <v>275.49200000000002</v>
      </c>
      <c r="I4921" s="2">
        <v>751.34199999999998</v>
      </c>
      <c r="J4921" t="str">
        <f t="shared" si="228"/>
        <v>Men</v>
      </c>
      <c r="K4921" t="str" cm="1">
        <f t="array" ref="K4921">_xlfn.IFS(I4921&lt;=500,"Fine",I4921&lt;=1000,"Good",I4921&lt;=12000,"Very Good",I4921&lt;=15000,"A",I4921&gt;=15000,"A+")</f>
        <v>Good</v>
      </c>
      <c r="L4921" s="27" t="str">
        <f t="shared" si="229"/>
        <v>-</v>
      </c>
      <c r="M4921" t="str">
        <f t="shared" si="230"/>
        <v>True</v>
      </c>
      <c r="N4921" t="str" cm="1">
        <f t="array" ref="N4921">_xlfn.IFS(AND(G4921&gt;H4921,I4921&lt;=5000),"Male high (Low Population)",AND(G4921&lt;H4921,I4921&lt;=5000),"Female high (Low Population)",AND(G4921=H4921,I4921&lt;=5000),"Equal Population",AND(G4921&gt;H4921,I4921&lt;=10000),"Male high (Medium Population)",AND(G4921&lt;H4921,I4921&lt;=10000),"Female high (Medium Population)",AND(G4921=H4921,I4921&lt;=10000),"Equal Population",AND(G4921&gt;H4921,I4921&lt;=15100),"Male high (High Populattion)",AND(G4921&lt;H4921,I4921&lt;=15100),"Female high (High Population)",AND(G4921=H4921,I4921&lt;=15100),"Equal Populattion",AND(G4921&gt;H4921,I4921&gt;=15100),"Male high (Peak Population)",AND(G4921&lt;H4921,I4921&gt;=15100),"Female high (Peak Population)",AND(G4921=H4921,I4921&gt;=15100),"Equal Population")</f>
        <v>Male high (Low Population)</v>
      </c>
    </row>
    <row r="4922" spans="1:14" x14ac:dyDescent="0.3">
      <c r="A4922">
        <v>686</v>
      </c>
      <c r="B4922" t="s">
        <v>155</v>
      </c>
      <c r="C4922">
        <v>2011</v>
      </c>
      <c r="D4922" t="s">
        <v>219</v>
      </c>
      <c r="E4922">
        <v>55</v>
      </c>
      <c r="F4922">
        <v>5</v>
      </c>
      <c r="G4922" s="2">
        <v>124.26900000000001</v>
      </c>
      <c r="H4922" s="2">
        <v>154.66200000000001</v>
      </c>
      <c r="I4922" s="2">
        <v>278.93099999999998</v>
      </c>
      <c r="J4922" t="str">
        <f t="shared" si="228"/>
        <v>Women</v>
      </c>
      <c r="K4922" t="str" cm="1">
        <f t="array" ref="K4922">_xlfn.IFS(I4922&lt;=500,"Fine",I4922&lt;=1000,"Good",I4922&lt;=12000,"Very Good",I4922&lt;=15000,"A",I4922&gt;=15000,"A+")</f>
        <v>Fine</v>
      </c>
      <c r="L4922" s="27" t="str">
        <f t="shared" si="229"/>
        <v>-</v>
      </c>
      <c r="M4922" t="str">
        <f t="shared" si="230"/>
        <v>True</v>
      </c>
      <c r="N4922" t="str" cm="1">
        <f t="array" ref="N4922">_xlfn.IFS(AND(G4922&gt;H4922,I4922&lt;=5000),"Male high (Low Population)",AND(G4922&lt;H4922,I4922&lt;=5000),"Female high (Low Population)",AND(G4922=H4922,I4922&lt;=5000),"Equal Population",AND(G4922&gt;H4922,I4922&lt;=10000),"Male high (Medium Population)",AND(G4922&lt;H4922,I4922&lt;=10000),"Female high (Medium Population)",AND(G4922=H4922,I4922&lt;=10000),"Equal Population",AND(G4922&gt;H4922,I4922&lt;=15100),"Male high (High Populattion)",AND(G4922&lt;H4922,I4922&lt;=15100),"Female high (High Population)",AND(G4922=H4922,I4922&lt;=15100),"Equal Populattion",AND(G4922&gt;H4922,I4922&gt;=15100),"Male high (Peak Population)",AND(G4922&lt;H4922,I4922&gt;=15100),"Female high (Peak Population)",AND(G4922=H4922,I4922&gt;=15100),"Equal Population")</f>
        <v>Female high (Low Population)</v>
      </c>
    </row>
    <row r="4923" spans="1:14" x14ac:dyDescent="0.3">
      <c r="A4923">
        <v>688</v>
      </c>
      <c r="B4923" t="s">
        <v>156</v>
      </c>
      <c r="C4923">
        <v>2011</v>
      </c>
      <c r="D4923" t="s">
        <v>219</v>
      </c>
      <c r="E4923">
        <v>55</v>
      </c>
      <c r="F4923">
        <v>5</v>
      </c>
      <c r="G4923" s="2">
        <v>322.51400000000001</v>
      </c>
      <c r="H4923" s="2">
        <v>345.65899999999999</v>
      </c>
      <c r="I4923" s="2">
        <v>668.173</v>
      </c>
      <c r="J4923" t="str">
        <f t="shared" si="228"/>
        <v>Women</v>
      </c>
      <c r="K4923" t="str" cm="1">
        <f t="array" ref="K4923">_xlfn.IFS(I4923&lt;=500,"Fine",I4923&lt;=1000,"Good",I4923&lt;=12000,"Very Good",I4923&lt;=15000,"A",I4923&gt;=15000,"A+")</f>
        <v>Good</v>
      </c>
      <c r="L4923" s="27" t="str">
        <f t="shared" si="229"/>
        <v>-</v>
      </c>
      <c r="M4923" t="str">
        <f t="shared" si="230"/>
        <v>True</v>
      </c>
      <c r="N4923" t="str" cm="1">
        <f t="array" ref="N4923">_xlfn.IFS(AND(G4923&gt;H4923,I4923&lt;=5000),"Male high (Low Population)",AND(G4923&lt;H4923,I4923&lt;=5000),"Female high (Low Population)",AND(G4923=H4923,I4923&lt;=5000),"Equal Population",AND(G4923&gt;H4923,I4923&lt;=10000),"Male high (Medium Population)",AND(G4923&lt;H4923,I4923&lt;=10000),"Female high (Medium Population)",AND(G4923=H4923,I4923&lt;=10000),"Equal Population",AND(G4923&gt;H4923,I4923&lt;=15100),"Male high (High Populattion)",AND(G4923&lt;H4923,I4923&lt;=15100),"Female high (High Population)",AND(G4923=H4923,I4923&lt;=15100),"Equal Populattion",AND(G4923&gt;H4923,I4923&gt;=15100),"Male high (Peak Population)",AND(G4923&lt;H4923,I4923&gt;=15100),"Female high (Peak Population)",AND(G4923=H4923,I4923&gt;=15100),"Equal Population")</f>
        <v>Female high (Low Population)</v>
      </c>
    </row>
    <row r="4924" spans="1:14" x14ac:dyDescent="0.3">
      <c r="A4924">
        <v>690</v>
      </c>
      <c r="B4924" t="s">
        <v>157</v>
      </c>
      <c r="C4924">
        <v>2011</v>
      </c>
      <c r="D4924" t="s">
        <v>219</v>
      </c>
      <c r="E4924">
        <v>55</v>
      </c>
      <c r="F4924">
        <v>5</v>
      </c>
      <c r="G4924" s="2">
        <v>2.052</v>
      </c>
      <c r="H4924" s="2">
        <v>1.9239999999999999</v>
      </c>
      <c r="I4924" s="2">
        <v>3.976</v>
      </c>
      <c r="J4924" t="str">
        <f t="shared" si="228"/>
        <v>Men</v>
      </c>
      <c r="K4924" t="str" cm="1">
        <f t="array" ref="K4924">_xlfn.IFS(I4924&lt;=500,"Fine",I4924&lt;=1000,"Good",I4924&lt;=12000,"Very Good",I4924&lt;=15000,"A",I4924&gt;=15000,"A+")</f>
        <v>Fine</v>
      </c>
      <c r="L4924" s="27" t="str">
        <f t="shared" si="229"/>
        <v>-</v>
      </c>
      <c r="M4924" t="str">
        <f t="shared" si="230"/>
        <v>False</v>
      </c>
      <c r="N4924" t="str" cm="1">
        <f t="array" ref="N4924">_xlfn.IFS(AND(G4924&gt;H4924,I4924&lt;=5000),"Male high (Low Population)",AND(G4924&lt;H4924,I4924&lt;=5000),"Female high (Low Population)",AND(G4924=H4924,I4924&lt;=5000),"Equal Population",AND(G4924&gt;H4924,I4924&lt;=10000),"Male high (Medium Population)",AND(G4924&lt;H4924,I4924&lt;=10000),"Female high (Medium Population)",AND(G4924=H4924,I4924&lt;=10000),"Equal Population",AND(G4924&gt;H4924,I4924&lt;=15100),"Male high (High Populattion)",AND(G4924&lt;H4924,I4924&lt;=15100),"Female high (High Population)",AND(G4924=H4924,I4924&lt;=15100),"Equal Populattion",AND(G4924&gt;H4924,I4924&gt;=15100),"Male high (Peak Population)",AND(G4924&lt;H4924,I4924&gt;=15100),"Female high (Peak Population)",AND(G4924=H4924,I4924&gt;=15100),"Equal Population")</f>
        <v>Male high (Low Population)</v>
      </c>
    </row>
    <row r="4925" spans="1:14" x14ac:dyDescent="0.3">
      <c r="A4925">
        <v>694</v>
      </c>
      <c r="B4925" t="s">
        <v>158</v>
      </c>
      <c r="C4925">
        <v>2011</v>
      </c>
      <c r="D4925" t="s">
        <v>219</v>
      </c>
      <c r="E4925">
        <v>55</v>
      </c>
      <c r="F4925">
        <v>5</v>
      </c>
      <c r="G4925" s="2">
        <v>65.361000000000004</v>
      </c>
      <c r="H4925" s="2">
        <v>75.082999999999998</v>
      </c>
      <c r="I4925" s="2">
        <v>140.44399999999999</v>
      </c>
      <c r="J4925" t="str">
        <f t="shared" si="228"/>
        <v>Women</v>
      </c>
      <c r="K4925" t="str" cm="1">
        <f t="array" ref="K4925">_xlfn.IFS(I4925&lt;=500,"Fine",I4925&lt;=1000,"Good",I4925&lt;=12000,"Very Good",I4925&lt;=15000,"A",I4925&gt;=15000,"A+")</f>
        <v>Fine</v>
      </c>
      <c r="L4925" s="27" t="str">
        <f t="shared" si="229"/>
        <v>-</v>
      </c>
      <c r="M4925" t="str">
        <f t="shared" si="230"/>
        <v>True</v>
      </c>
      <c r="N4925" t="str" cm="1">
        <f t="array" ref="N4925">_xlfn.IFS(AND(G4925&gt;H4925,I4925&lt;=5000),"Male high (Low Population)",AND(G4925&lt;H4925,I4925&lt;=5000),"Female high (Low Population)",AND(G4925=H4925,I4925&lt;=5000),"Equal Population",AND(G4925&gt;H4925,I4925&lt;=10000),"Male high (Medium Population)",AND(G4925&lt;H4925,I4925&lt;=10000),"Female high (Medium Population)",AND(G4925=H4925,I4925&lt;=10000),"Equal Population",AND(G4925&gt;H4925,I4925&lt;=15100),"Male high (High Populattion)",AND(G4925&lt;H4925,I4925&lt;=15100),"Female high (High Population)",AND(G4925=H4925,I4925&lt;=15100),"Equal Populattion",AND(G4925&gt;H4925,I4925&gt;=15100),"Male high (Peak Population)",AND(G4925&lt;H4925,I4925&gt;=15100),"Female high (Peak Population)",AND(G4925=H4925,I4925&gt;=15100),"Equal Population")</f>
        <v>Female high (Low Population)</v>
      </c>
    </row>
    <row r="4926" spans="1:14" x14ac:dyDescent="0.3">
      <c r="A4926">
        <v>702</v>
      </c>
      <c r="B4926" t="s">
        <v>159</v>
      </c>
      <c r="C4926">
        <v>2011</v>
      </c>
      <c r="D4926" t="s">
        <v>219</v>
      </c>
      <c r="E4926">
        <v>55</v>
      </c>
      <c r="F4926">
        <v>5</v>
      </c>
      <c r="G4926" s="2">
        <v>206.66300000000001</v>
      </c>
      <c r="H4926" s="2">
        <v>176.44200000000001</v>
      </c>
      <c r="I4926" s="2">
        <v>383.10500000000002</v>
      </c>
      <c r="J4926" t="str">
        <f t="shared" si="228"/>
        <v>Men</v>
      </c>
      <c r="K4926" t="str" cm="1">
        <f t="array" ref="K4926">_xlfn.IFS(I4926&lt;=500,"Fine",I4926&lt;=1000,"Good",I4926&lt;=12000,"Very Good",I4926&lt;=15000,"A",I4926&gt;=15000,"A+")</f>
        <v>Fine</v>
      </c>
      <c r="L4926" s="27" t="str">
        <f t="shared" si="229"/>
        <v>-</v>
      </c>
      <c r="M4926" t="str">
        <f t="shared" si="230"/>
        <v>True</v>
      </c>
      <c r="N4926" t="str" cm="1">
        <f t="array" ref="N4926">_xlfn.IFS(AND(G4926&gt;H4926,I4926&lt;=5000),"Male high (Low Population)",AND(G4926&lt;H4926,I4926&lt;=5000),"Female high (Low Population)",AND(G4926=H4926,I4926&lt;=5000),"Equal Population",AND(G4926&gt;H4926,I4926&lt;=10000),"Male high (Medium Population)",AND(G4926&lt;H4926,I4926&lt;=10000),"Female high (Medium Population)",AND(G4926=H4926,I4926&lt;=10000),"Equal Population",AND(G4926&gt;H4926,I4926&lt;=15100),"Male high (High Populattion)",AND(G4926&lt;H4926,I4926&lt;=15100),"Female high (High Population)",AND(G4926=H4926,I4926&lt;=15100),"Equal Populattion",AND(G4926&gt;H4926,I4926&gt;=15100),"Male high (Peak Population)",AND(G4926&lt;H4926,I4926&gt;=15100),"Female high (Peak Population)",AND(G4926=H4926,I4926&gt;=15100),"Equal Population")</f>
        <v>Male high (Low Population)</v>
      </c>
    </row>
    <row r="4927" spans="1:14" x14ac:dyDescent="0.3">
      <c r="A4927">
        <v>703</v>
      </c>
      <c r="B4927" t="s">
        <v>160</v>
      </c>
      <c r="C4927">
        <v>2011</v>
      </c>
      <c r="D4927" t="s">
        <v>219</v>
      </c>
      <c r="E4927">
        <v>55</v>
      </c>
      <c r="F4927">
        <v>5</v>
      </c>
      <c r="G4927" s="2">
        <v>184.661</v>
      </c>
      <c r="H4927" s="2">
        <v>202.58099999999999</v>
      </c>
      <c r="I4927" s="2">
        <v>387.24200000000002</v>
      </c>
      <c r="J4927" t="str">
        <f t="shared" si="228"/>
        <v>Women</v>
      </c>
      <c r="K4927" t="str" cm="1">
        <f t="array" ref="K4927">_xlfn.IFS(I4927&lt;=500,"Fine",I4927&lt;=1000,"Good",I4927&lt;=12000,"Very Good",I4927&lt;=15000,"A",I4927&gt;=15000,"A+")</f>
        <v>Fine</v>
      </c>
      <c r="L4927" s="27" t="str">
        <f t="shared" si="229"/>
        <v>-</v>
      </c>
      <c r="M4927" t="str">
        <f t="shared" si="230"/>
        <v>True</v>
      </c>
      <c r="N4927" t="str" cm="1">
        <f t="array" ref="N4927">_xlfn.IFS(AND(G4927&gt;H4927,I4927&lt;=5000),"Male high (Low Population)",AND(G4927&lt;H4927,I4927&lt;=5000),"Female high (Low Population)",AND(G4927=H4927,I4927&lt;=5000),"Equal Population",AND(G4927&gt;H4927,I4927&lt;=10000),"Male high (Medium Population)",AND(G4927&lt;H4927,I4927&lt;=10000),"Female high (Medium Population)",AND(G4927=H4927,I4927&lt;=10000),"Equal Population",AND(G4927&gt;H4927,I4927&lt;=15100),"Male high (High Populattion)",AND(G4927&lt;H4927,I4927&lt;=15100),"Female high (High Population)",AND(G4927=H4927,I4927&lt;=15100),"Equal Populattion",AND(G4927&gt;H4927,I4927&gt;=15100),"Male high (Peak Population)",AND(G4927&lt;H4927,I4927&gt;=15100),"Female high (Peak Population)",AND(G4927=H4927,I4927&gt;=15100),"Equal Population")</f>
        <v>Female high (Low Population)</v>
      </c>
    </row>
    <row r="4928" spans="1:14" x14ac:dyDescent="0.3">
      <c r="A4928">
        <v>705</v>
      </c>
      <c r="B4928" t="s">
        <v>161</v>
      </c>
      <c r="C4928">
        <v>2011</v>
      </c>
      <c r="D4928" t="s">
        <v>219</v>
      </c>
      <c r="E4928">
        <v>55</v>
      </c>
      <c r="F4928">
        <v>5</v>
      </c>
      <c r="G4928" s="2">
        <v>79.468999999999994</v>
      </c>
      <c r="H4928" s="2">
        <v>76.239000000000004</v>
      </c>
      <c r="I4928" s="2">
        <v>155.708</v>
      </c>
      <c r="J4928" t="str">
        <f t="shared" si="228"/>
        <v>Men</v>
      </c>
      <c r="K4928" t="str" cm="1">
        <f t="array" ref="K4928">_xlfn.IFS(I4928&lt;=500,"Fine",I4928&lt;=1000,"Good",I4928&lt;=12000,"Very Good",I4928&lt;=15000,"A",I4928&gt;=15000,"A+")</f>
        <v>Fine</v>
      </c>
      <c r="L4928" s="27" t="str">
        <f t="shared" si="229"/>
        <v>-</v>
      </c>
      <c r="M4928" t="str">
        <f t="shared" si="230"/>
        <v>True</v>
      </c>
      <c r="N4928" t="str" cm="1">
        <f t="array" ref="N4928">_xlfn.IFS(AND(G4928&gt;H4928,I4928&lt;=5000),"Male high (Low Population)",AND(G4928&lt;H4928,I4928&lt;=5000),"Female high (Low Population)",AND(G4928=H4928,I4928&lt;=5000),"Equal Population",AND(G4928&gt;H4928,I4928&lt;=10000),"Male high (Medium Population)",AND(G4928&lt;H4928,I4928&lt;=10000),"Female high (Medium Population)",AND(G4928=H4928,I4928&lt;=10000),"Equal Population",AND(G4928&gt;H4928,I4928&lt;=15100),"Male high (High Populattion)",AND(G4928&lt;H4928,I4928&lt;=15100),"Female high (High Population)",AND(G4928=H4928,I4928&lt;=15100),"Equal Populattion",AND(G4928&gt;H4928,I4928&gt;=15100),"Male high (Peak Population)",AND(G4928&lt;H4928,I4928&gt;=15100),"Female high (Peak Population)",AND(G4928=H4928,I4928&gt;=15100),"Equal Population")</f>
        <v>Male high (Low Population)</v>
      </c>
    </row>
    <row r="4929" spans="1:14" x14ac:dyDescent="0.3">
      <c r="A4929">
        <v>90</v>
      </c>
      <c r="B4929" t="s">
        <v>162</v>
      </c>
      <c r="C4929">
        <v>2011</v>
      </c>
      <c r="D4929" t="s">
        <v>219</v>
      </c>
      <c r="E4929">
        <v>55</v>
      </c>
      <c r="F4929">
        <v>5</v>
      </c>
      <c r="G4929" s="2">
        <v>6.16</v>
      </c>
      <c r="H4929" s="2">
        <v>5.8010000000000002</v>
      </c>
      <c r="I4929" s="2">
        <v>11.961</v>
      </c>
      <c r="J4929" t="str">
        <f t="shared" si="228"/>
        <v>Men</v>
      </c>
      <c r="K4929" t="str" cm="1">
        <f t="array" ref="K4929">_xlfn.IFS(I4929&lt;=500,"Fine",I4929&lt;=1000,"Good",I4929&lt;=12000,"Very Good",I4929&lt;=15000,"A",I4929&gt;=15000,"A+")</f>
        <v>Fine</v>
      </c>
      <c r="L4929" s="27" t="str">
        <f t="shared" si="229"/>
        <v>-</v>
      </c>
      <c r="M4929" t="str">
        <f t="shared" si="230"/>
        <v>False</v>
      </c>
      <c r="N4929" t="str" cm="1">
        <f t="array" ref="N4929">_xlfn.IFS(AND(G4929&gt;H4929,I4929&lt;=5000),"Male high (Low Population)",AND(G4929&lt;H4929,I4929&lt;=5000),"Female high (Low Population)",AND(G4929=H4929,I4929&lt;=5000),"Equal Population",AND(G4929&gt;H4929,I4929&lt;=10000),"Male high (Medium Population)",AND(G4929&lt;H4929,I4929&lt;=10000),"Female high (Medium Population)",AND(G4929=H4929,I4929&lt;=10000),"Equal Population",AND(G4929&gt;H4929,I4929&lt;=15100),"Male high (High Populattion)",AND(G4929&lt;H4929,I4929&lt;=15100),"Female high (High Population)",AND(G4929=H4929,I4929&lt;=15100),"Equal Populattion",AND(G4929&gt;H4929,I4929&gt;=15100),"Male high (Peak Population)",AND(G4929&lt;H4929,I4929&gt;=15100),"Female high (Peak Population)",AND(G4929=H4929,I4929&gt;=15100),"Equal Population")</f>
        <v>Male high (Low Population)</v>
      </c>
    </row>
    <row r="4930" spans="1:14" x14ac:dyDescent="0.3">
      <c r="A4930">
        <v>706</v>
      </c>
      <c r="B4930" t="s">
        <v>163</v>
      </c>
      <c r="C4930">
        <v>2011</v>
      </c>
      <c r="D4930" t="s">
        <v>219</v>
      </c>
      <c r="E4930">
        <v>55</v>
      </c>
      <c r="F4930">
        <v>5</v>
      </c>
      <c r="G4930" s="2">
        <v>136.96199999999999</v>
      </c>
      <c r="H4930" s="2">
        <v>132.96600000000001</v>
      </c>
      <c r="I4930" s="2">
        <v>269.928</v>
      </c>
      <c r="J4930" t="str">
        <f t="shared" si="228"/>
        <v>Men</v>
      </c>
      <c r="K4930" t="str" cm="1">
        <f t="array" ref="K4930">_xlfn.IFS(I4930&lt;=500,"Fine",I4930&lt;=1000,"Good",I4930&lt;=12000,"Very Good",I4930&lt;=15000,"A",I4930&gt;=15000,"A+")</f>
        <v>Fine</v>
      </c>
      <c r="L4930" s="27" t="str">
        <f t="shared" si="229"/>
        <v>-</v>
      </c>
      <c r="M4930" t="str">
        <f t="shared" si="230"/>
        <v>True</v>
      </c>
      <c r="N4930" t="str" cm="1">
        <f t="array" ref="N4930">_xlfn.IFS(AND(G4930&gt;H4930,I4930&lt;=5000),"Male high (Low Population)",AND(G4930&lt;H4930,I4930&lt;=5000),"Female high (Low Population)",AND(G4930=H4930,I4930&lt;=5000),"Equal Population",AND(G4930&gt;H4930,I4930&lt;=10000),"Male high (Medium Population)",AND(G4930&lt;H4930,I4930&lt;=10000),"Female high (Medium Population)",AND(G4930=H4930,I4930&lt;=10000),"Equal Population",AND(G4930&gt;H4930,I4930&lt;=15100),"Male high (High Populattion)",AND(G4930&lt;H4930,I4930&lt;=15100),"Female high (High Population)",AND(G4930=H4930,I4930&lt;=15100),"Equal Populattion",AND(G4930&gt;H4930,I4930&gt;=15100),"Male high (Peak Population)",AND(G4930&lt;H4930,I4930&gt;=15100),"Female high (Peak Population)",AND(G4930=H4930,I4930&gt;=15100),"Equal Population")</f>
        <v>Male high (Low Population)</v>
      </c>
    </row>
    <row r="4931" spans="1:14" x14ac:dyDescent="0.3">
      <c r="A4931">
        <v>724</v>
      </c>
      <c r="B4931" t="s">
        <v>164</v>
      </c>
      <c r="C4931">
        <v>2011</v>
      </c>
      <c r="D4931" t="s">
        <v>219</v>
      </c>
      <c r="E4931">
        <v>55</v>
      </c>
      <c r="F4931">
        <v>5</v>
      </c>
      <c r="G4931" s="2">
        <v>1302.4970000000001</v>
      </c>
      <c r="H4931" s="2">
        <v>1339.2629999999999</v>
      </c>
      <c r="I4931" s="2">
        <v>2641.76</v>
      </c>
      <c r="J4931" t="str">
        <f t="shared" ref="J4931:J4994" si="231">IF(G4931&gt;H4931,"Men","Women")</f>
        <v>Women</v>
      </c>
      <c r="K4931" t="str" cm="1">
        <f t="array" ref="K4931">_xlfn.IFS(I4931&lt;=500,"Fine",I4931&lt;=1000,"Good",I4931&lt;=12000,"Very Good",I4931&lt;=15000,"A",I4931&gt;=15000,"A+")</f>
        <v>Very Good</v>
      </c>
      <c r="L4931" s="27" t="str">
        <f t="shared" ref="L4931:L4994" si="232">IF(AND(K4931="A+",J4931="Men"),"Men A+", "-")</f>
        <v>-</v>
      </c>
      <c r="M4931" t="str">
        <f t="shared" ref="M4931:M4994" si="233">IF(OR(I4931&gt;15000,I4931&gt;=100),"True","False")</f>
        <v>True</v>
      </c>
      <c r="N4931" t="str" cm="1">
        <f t="array" ref="N4931">_xlfn.IFS(AND(G4931&gt;H4931,I4931&lt;=5000),"Male high (Low Population)",AND(G4931&lt;H4931,I4931&lt;=5000),"Female high (Low Population)",AND(G4931=H4931,I4931&lt;=5000),"Equal Population",AND(G4931&gt;H4931,I4931&lt;=10000),"Male high (Medium Population)",AND(G4931&lt;H4931,I4931&lt;=10000),"Female high (Medium Population)",AND(G4931=H4931,I4931&lt;=10000),"Equal Population",AND(G4931&gt;H4931,I4931&lt;=15100),"Male high (High Populattion)",AND(G4931&lt;H4931,I4931&lt;=15100),"Female high (High Population)",AND(G4931=H4931,I4931&lt;=15100),"Equal Populattion",AND(G4931&gt;H4931,I4931&gt;=15100),"Male high (Peak Population)",AND(G4931&lt;H4931,I4931&gt;=15100),"Female high (Peak Population)",AND(G4931=H4931,I4931&gt;=15100),"Equal Population")</f>
        <v>Female high (Low Population)</v>
      </c>
    </row>
    <row r="4932" spans="1:14" x14ac:dyDescent="0.3">
      <c r="A4932">
        <v>144</v>
      </c>
      <c r="B4932" t="s">
        <v>165</v>
      </c>
      <c r="C4932">
        <v>2011</v>
      </c>
      <c r="D4932" t="s">
        <v>219</v>
      </c>
      <c r="E4932">
        <v>55</v>
      </c>
      <c r="F4932">
        <v>5</v>
      </c>
      <c r="G4932" s="2">
        <v>488.709</v>
      </c>
      <c r="H4932" s="2">
        <v>549.64400000000001</v>
      </c>
      <c r="I4932" s="2">
        <v>1038.3530000000001</v>
      </c>
      <c r="J4932" t="str">
        <f t="shared" si="231"/>
        <v>Women</v>
      </c>
      <c r="K4932" t="str" cm="1">
        <f t="array" ref="K4932">_xlfn.IFS(I4932&lt;=500,"Fine",I4932&lt;=1000,"Good",I4932&lt;=12000,"Very Good",I4932&lt;=15000,"A",I4932&gt;=15000,"A+")</f>
        <v>Very Good</v>
      </c>
      <c r="L4932" s="27" t="str">
        <f t="shared" si="232"/>
        <v>-</v>
      </c>
      <c r="M4932" t="str">
        <f t="shared" si="233"/>
        <v>True</v>
      </c>
      <c r="N4932" t="str" cm="1">
        <f t="array" ref="N4932">_xlfn.IFS(AND(G4932&gt;H4932,I4932&lt;=5000),"Male high (Low Population)",AND(G4932&lt;H4932,I4932&lt;=5000),"Female high (Low Population)",AND(G4932=H4932,I4932&lt;=5000),"Equal Population",AND(G4932&gt;H4932,I4932&lt;=10000),"Male high (Medium Population)",AND(G4932&lt;H4932,I4932&lt;=10000),"Female high (Medium Population)",AND(G4932=H4932,I4932&lt;=10000),"Equal Population",AND(G4932&gt;H4932,I4932&lt;=15100),"Male high (High Populattion)",AND(G4932&lt;H4932,I4932&lt;=15100),"Female high (High Population)",AND(G4932=H4932,I4932&lt;=15100),"Equal Populattion",AND(G4932&gt;H4932,I4932&gt;=15100),"Male high (Peak Population)",AND(G4932&lt;H4932,I4932&gt;=15100),"Female high (Peak Population)",AND(G4932=H4932,I4932&gt;=15100),"Equal Population")</f>
        <v>Female high (Low Population)</v>
      </c>
    </row>
    <row r="4933" spans="1:14" x14ac:dyDescent="0.3">
      <c r="A4933">
        <v>275</v>
      </c>
      <c r="B4933" t="s">
        <v>166</v>
      </c>
      <c r="C4933">
        <v>2011</v>
      </c>
      <c r="D4933" t="s">
        <v>219</v>
      </c>
      <c r="E4933">
        <v>55</v>
      </c>
      <c r="F4933">
        <v>5</v>
      </c>
      <c r="G4933" s="2">
        <v>38.639000000000003</v>
      </c>
      <c r="H4933" s="2">
        <v>40.991999999999997</v>
      </c>
      <c r="I4933" s="2">
        <v>79.631</v>
      </c>
      <c r="J4933" t="str">
        <f t="shared" si="231"/>
        <v>Women</v>
      </c>
      <c r="K4933" t="str" cm="1">
        <f t="array" ref="K4933">_xlfn.IFS(I4933&lt;=500,"Fine",I4933&lt;=1000,"Good",I4933&lt;=12000,"Very Good",I4933&lt;=15000,"A",I4933&gt;=15000,"A+")</f>
        <v>Fine</v>
      </c>
      <c r="L4933" s="27" t="str">
        <f t="shared" si="232"/>
        <v>-</v>
      </c>
      <c r="M4933" t="str">
        <f t="shared" si="233"/>
        <v>False</v>
      </c>
      <c r="N4933" t="str" cm="1">
        <f t="array" ref="N4933">_xlfn.IFS(AND(G4933&gt;H4933,I4933&lt;=5000),"Male high (Low Population)",AND(G4933&lt;H4933,I4933&lt;=5000),"Female high (Low Population)",AND(G4933=H4933,I4933&lt;=5000),"Equal Population",AND(G4933&gt;H4933,I4933&lt;=10000),"Male high (Medium Population)",AND(G4933&lt;H4933,I4933&lt;=10000),"Female high (Medium Population)",AND(G4933=H4933,I4933&lt;=10000),"Equal Population",AND(G4933&gt;H4933,I4933&lt;=15100),"Male high (High Populattion)",AND(G4933&lt;H4933,I4933&lt;=15100),"Female high (High Population)",AND(G4933=H4933,I4933&lt;=15100),"Equal Populattion",AND(G4933&gt;H4933,I4933&gt;=15100),"Male high (Peak Population)",AND(G4933&lt;H4933,I4933&gt;=15100),"Female high (Peak Population)",AND(G4933=H4933,I4933&gt;=15100),"Equal Population")</f>
        <v>Female high (Low Population)</v>
      </c>
    </row>
    <row r="4934" spans="1:14" x14ac:dyDescent="0.3">
      <c r="A4934">
        <v>729</v>
      </c>
      <c r="B4934" t="s">
        <v>167</v>
      </c>
      <c r="C4934">
        <v>2011</v>
      </c>
      <c r="D4934" t="s">
        <v>219</v>
      </c>
      <c r="E4934">
        <v>55</v>
      </c>
      <c r="F4934">
        <v>5</v>
      </c>
      <c r="G4934" s="2">
        <v>406.75299999999999</v>
      </c>
      <c r="H4934" s="2">
        <v>432.1</v>
      </c>
      <c r="I4934" s="2">
        <v>838.85299999999995</v>
      </c>
      <c r="J4934" t="str">
        <f t="shared" si="231"/>
        <v>Women</v>
      </c>
      <c r="K4934" t="str" cm="1">
        <f t="array" ref="K4934">_xlfn.IFS(I4934&lt;=500,"Fine",I4934&lt;=1000,"Good",I4934&lt;=12000,"Very Good",I4934&lt;=15000,"A",I4934&gt;=15000,"A+")</f>
        <v>Good</v>
      </c>
      <c r="L4934" s="27" t="str">
        <f t="shared" si="232"/>
        <v>-</v>
      </c>
      <c r="M4934" t="str">
        <f t="shared" si="233"/>
        <v>True</v>
      </c>
      <c r="N4934" t="str" cm="1">
        <f t="array" ref="N4934">_xlfn.IFS(AND(G4934&gt;H4934,I4934&lt;=5000),"Male high (Low Population)",AND(G4934&lt;H4934,I4934&lt;=5000),"Female high (Low Population)",AND(G4934=H4934,I4934&lt;=5000),"Equal Population",AND(G4934&gt;H4934,I4934&lt;=10000),"Male high (Medium Population)",AND(G4934&lt;H4934,I4934&lt;=10000),"Female high (Medium Population)",AND(G4934=H4934,I4934&lt;=10000),"Equal Population",AND(G4934&gt;H4934,I4934&lt;=15100),"Male high (High Populattion)",AND(G4934&lt;H4934,I4934&lt;=15100),"Female high (High Population)",AND(G4934=H4934,I4934&lt;=15100),"Equal Populattion",AND(G4934&gt;H4934,I4934&gt;=15100),"Male high (Peak Population)",AND(G4934&lt;H4934,I4934&gt;=15100),"Female high (Peak Population)",AND(G4934=H4934,I4934&gt;=15100),"Equal Population")</f>
        <v>Female high (Low Population)</v>
      </c>
    </row>
    <row r="4935" spans="1:14" x14ac:dyDescent="0.3">
      <c r="A4935">
        <v>740</v>
      </c>
      <c r="B4935" t="s">
        <v>168</v>
      </c>
      <c r="C4935">
        <v>2011</v>
      </c>
      <c r="D4935" t="s">
        <v>219</v>
      </c>
      <c r="E4935">
        <v>55</v>
      </c>
      <c r="F4935">
        <v>5</v>
      </c>
      <c r="G4935" s="2">
        <v>9.2200000000000006</v>
      </c>
      <c r="H4935" s="2">
        <v>9.9770000000000003</v>
      </c>
      <c r="I4935" s="2">
        <v>19.196999999999999</v>
      </c>
      <c r="J4935" t="str">
        <f t="shared" si="231"/>
        <v>Women</v>
      </c>
      <c r="K4935" t="str" cm="1">
        <f t="array" ref="K4935">_xlfn.IFS(I4935&lt;=500,"Fine",I4935&lt;=1000,"Good",I4935&lt;=12000,"Very Good",I4935&lt;=15000,"A",I4935&gt;=15000,"A+")</f>
        <v>Fine</v>
      </c>
      <c r="L4935" s="27" t="str">
        <f t="shared" si="232"/>
        <v>-</v>
      </c>
      <c r="M4935" t="str">
        <f t="shared" si="233"/>
        <v>False</v>
      </c>
      <c r="N4935" t="str" cm="1">
        <f t="array" ref="N4935">_xlfn.IFS(AND(G4935&gt;H4935,I4935&lt;=5000),"Male high (Low Population)",AND(G4935&lt;H4935,I4935&lt;=5000),"Female high (Low Population)",AND(G4935=H4935,I4935&lt;=5000),"Equal Population",AND(G4935&gt;H4935,I4935&lt;=10000),"Male high (Medium Population)",AND(G4935&lt;H4935,I4935&lt;=10000),"Female high (Medium Population)",AND(G4935=H4935,I4935&lt;=10000),"Equal Population",AND(G4935&gt;H4935,I4935&lt;=15100),"Male high (High Populattion)",AND(G4935&lt;H4935,I4935&lt;=15100),"Female high (High Population)",AND(G4935=H4935,I4935&lt;=15100),"Equal Populattion",AND(G4935&gt;H4935,I4935&gt;=15100),"Male high (Peak Population)",AND(G4935&lt;H4935,I4935&gt;=15100),"Female high (Peak Population)",AND(G4935=H4935,I4935&gt;=15100),"Equal Population")</f>
        <v>Female high (Low Population)</v>
      </c>
    </row>
    <row r="4936" spans="1:14" x14ac:dyDescent="0.3">
      <c r="A4936">
        <v>752</v>
      </c>
      <c r="B4936" t="s">
        <v>169</v>
      </c>
      <c r="C4936">
        <v>2011</v>
      </c>
      <c r="D4936" t="s">
        <v>219</v>
      </c>
      <c r="E4936">
        <v>55</v>
      </c>
      <c r="F4936">
        <v>5</v>
      </c>
      <c r="G4936" s="2">
        <v>282.29300000000001</v>
      </c>
      <c r="H4936" s="2">
        <v>279.58800000000002</v>
      </c>
      <c r="I4936" s="2">
        <v>561.88099999999997</v>
      </c>
      <c r="J4936" t="str">
        <f t="shared" si="231"/>
        <v>Men</v>
      </c>
      <c r="K4936" t="str" cm="1">
        <f t="array" ref="K4936">_xlfn.IFS(I4936&lt;=500,"Fine",I4936&lt;=1000,"Good",I4936&lt;=12000,"Very Good",I4936&lt;=15000,"A",I4936&gt;=15000,"A+")</f>
        <v>Good</v>
      </c>
      <c r="L4936" s="27" t="str">
        <f t="shared" si="232"/>
        <v>-</v>
      </c>
      <c r="M4936" t="str">
        <f t="shared" si="233"/>
        <v>True</v>
      </c>
      <c r="N4936" t="str" cm="1">
        <f t="array" ref="N4936">_xlfn.IFS(AND(G4936&gt;H4936,I4936&lt;=5000),"Male high (Low Population)",AND(G4936&lt;H4936,I4936&lt;=5000),"Female high (Low Population)",AND(G4936=H4936,I4936&lt;=5000),"Equal Population",AND(G4936&gt;H4936,I4936&lt;=10000),"Male high (Medium Population)",AND(G4936&lt;H4936,I4936&lt;=10000),"Female high (Medium Population)",AND(G4936=H4936,I4936&lt;=10000),"Equal Population",AND(G4936&gt;H4936,I4936&lt;=15100),"Male high (High Populattion)",AND(G4936&lt;H4936,I4936&lt;=15100),"Female high (High Population)",AND(G4936=H4936,I4936&lt;=15100),"Equal Populattion",AND(G4936&gt;H4936,I4936&gt;=15100),"Male high (Peak Population)",AND(G4936&lt;H4936,I4936&gt;=15100),"Female high (Peak Population)",AND(G4936=H4936,I4936&gt;=15100),"Equal Population")</f>
        <v>Male high (Low Population)</v>
      </c>
    </row>
    <row r="4937" spans="1:14" x14ac:dyDescent="0.3">
      <c r="A4937">
        <v>756</v>
      </c>
      <c r="B4937" t="s">
        <v>170</v>
      </c>
      <c r="C4937">
        <v>2011</v>
      </c>
      <c r="D4937" t="s">
        <v>219</v>
      </c>
      <c r="E4937">
        <v>55</v>
      </c>
      <c r="F4937">
        <v>5</v>
      </c>
      <c r="G4937" s="2">
        <v>242.959</v>
      </c>
      <c r="H4937" s="2">
        <v>242.90700000000001</v>
      </c>
      <c r="I4937" s="2">
        <v>485.86599999999999</v>
      </c>
      <c r="J4937" t="str">
        <f t="shared" si="231"/>
        <v>Men</v>
      </c>
      <c r="K4937" t="str" cm="1">
        <f t="array" ref="K4937">_xlfn.IFS(I4937&lt;=500,"Fine",I4937&lt;=1000,"Good",I4937&lt;=12000,"Very Good",I4937&lt;=15000,"A",I4937&gt;=15000,"A+")</f>
        <v>Fine</v>
      </c>
      <c r="L4937" s="27" t="str">
        <f t="shared" si="232"/>
        <v>-</v>
      </c>
      <c r="M4937" t="str">
        <f t="shared" si="233"/>
        <v>True</v>
      </c>
      <c r="N4937" t="str" cm="1">
        <f t="array" ref="N4937">_xlfn.IFS(AND(G4937&gt;H4937,I4937&lt;=5000),"Male high (Low Population)",AND(G4937&lt;H4937,I4937&lt;=5000),"Female high (Low Population)",AND(G4937=H4937,I4937&lt;=5000),"Equal Population",AND(G4937&gt;H4937,I4937&lt;=10000),"Male high (Medium Population)",AND(G4937&lt;H4937,I4937&lt;=10000),"Female high (Medium Population)",AND(G4937=H4937,I4937&lt;=10000),"Equal Population",AND(G4937&gt;H4937,I4937&lt;=15100),"Male high (High Populattion)",AND(G4937&lt;H4937,I4937&lt;=15100),"Female high (High Population)",AND(G4937=H4937,I4937&lt;=15100),"Equal Populattion",AND(G4937&gt;H4937,I4937&gt;=15100),"Male high (Peak Population)",AND(G4937&lt;H4937,I4937&gt;=15100),"Female high (Peak Population)",AND(G4937=H4937,I4937&gt;=15100),"Equal Population")</f>
        <v>Male high (Low Population)</v>
      </c>
    </row>
    <row r="4938" spans="1:14" x14ac:dyDescent="0.3">
      <c r="A4938">
        <v>760</v>
      </c>
      <c r="B4938" t="s">
        <v>171</v>
      </c>
      <c r="C4938">
        <v>2011</v>
      </c>
      <c r="D4938" t="s">
        <v>219</v>
      </c>
      <c r="E4938">
        <v>55</v>
      </c>
      <c r="F4938">
        <v>5</v>
      </c>
      <c r="G4938" s="2">
        <v>262.84699999999998</v>
      </c>
      <c r="H4938" s="2">
        <v>271.24400000000003</v>
      </c>
      <c r="I4938" s="2">
        <v>534.09100000000001</v>
      </c>
      <c r="J4938" t="str">
        <f t="shared" si="231"/>
        <v>Women</v>
      </c>
      <c r="K4938" t="str" cm="1">
        <f t="array" ref="K4938">_xlfn.IFS(I4938&lt;=500,"Fine",I4938&lt;=1000,"Good",I4938&lt;=12000,"Very Good",I4938&lt;=15000,"A",I4938&gt;=15000,"A+")</f>
        <v>Good</v>
      </c>
      <c r="L4938" s="27" t="str">
        <f t="shared" si="232"/>
        <v>-</v>
      </c>
      <c r="M4938" t="str">
        <f t="shared" si="233"/>
        <v>True</v>
      </c>
      <c r="N4938" t="str" cm="1">
        <f t="array" ref="N4938">_xlfn.IFS(AND(G4938&gt;H4938,I4938&lt;=5000),"Male high (Low Population)",AND(G4938&lt;H4938,I4938&lt;=5000),"Female high (Low Population)",AND(G4938=H4938,I4938&lt;=5000),"Equal Population",AND(G4938&gt;H4938,I4938&lt;=10000),"Male high (Medium Population)",AND(G4938&lt;H4938,I4938&lt;=10000),"Female high (Medium Population)",AND(G4938=H4938,I4938&lt;=10000),"Equal Population",AND(G4938&gt;H4938,I4938&lt;=15100),"Male high (High Populattion)",AND(G4938&lt;H4938,I4938&lt;=15100),"Female high (High Population)",AND(G4938=H4938,I4938&lt;=15100),"Equal Populattion",AND(G4938&gt;H4938,I4938&gt;=15100),"Male high (Peak Population)",AND(G4938&lt;H4938,I4938&gt;=15100),"Female high (Peak Population)",AND(G4938=H4938,I4938&gt;=15100),"Equal Population")</f>
        <v>Female high (Low Population)</v>
      </c>
    </row>
    <row r="4939" spans="1:14" x14ac:dyDescent="0.3">
      <c r="A4939">
        <v>762</v>
      </c>
      <c r="B4939" t="s">
        <v>172</v>
      </c>
      <c r="C4939">
        <v>2011</v>
      </c>
      <c r="D4939" t="s">
        <v>219</v>
      </c>
      <c r="E4939">
        <v>55</v>
      </c>
      <c r="F4939">
        <v>5</v>
      </c>
      <c r="G4939" s="2">
        <v>93.703999999999994</v>
      </c>
      <c r="H4939" s="2">
        <v>98.174000000000007</v>
      </c>
      <c r="I4939" s="2">
        <v>191.87799999999999</v>
      </c>
      <c r="J4939" t="str">
        <f t="shared" si="231"/>
        <v>Women</v>
      </c>
      <c r="K4939" t="str" cm="1">
        <f t="array" ref="K4939">_xlfn.IFS(I4939&lt;=500,"Fine",I4939&lt;=1000,"Good",I4939&lt;=12000,"Very Good",I4939&lt;=15000,"A",I4939&gt;=15000,"A+")</f>
        <v>Fine</v>
      </c>
      <c r="L4939" s="27" t="str">
        <f t="shared" si="232"/>
        <v>-</v>
      </c>
      <c r="M4939" t="str">
        <f t="shared" si="233"/>
        <v>True</v>
      </c>
      <c r="N4939" t="str" cm="1">
        <f t="array" ref="N4939">_xlfn.IFS(AND(G4939&gt;H4939,I4939&lt;=5000),"Male high (Low Population)",AND(G4939&lt;H4939,I4939&lt;=5000),"Female high (Low Population)",AND(G4939=H4939,I4939&lt;=5000),"Equal Population",AND(G4939&gt;H4939,I4939&lt;=10000),"Male high (Medium Population)",AND(G4939&lt;H4939,I4939&lt;=10000),"Female high (Medium Population)",AND(G4939=H4939,I4939&lt;=10000),"Equal Population",AND(G4939&gt;H4939,I4939&lt;=15100),"Male high (High Populattion)",AND(G4939&lt;H4939,I4939&lt;=15100),"Female high (High Population)",AND(G4939=H4939,I4939&lt;=15100),"Equal Populattion",AND(G4939&gt;H4939,I4939&gt;=15100),"Male high (Peak Population)",AND(G4939&lt;H4939,I4939&gt;=15100),"Female high (Peak Population)",AND(G4939=H4939,I4939&gt;=15100),"Equal Population")</f>
        <v>Female high (Low Population)</v>
      </c>
    </row>
    <row r="4940" spans="1:14" x14ac:dyDescent="0.3">
      <c r="A4940">
        <v>764</v>
      </c>
      <c r="B4940" t="s">
        <v>173</v>
      </c>
      <c r="C4940">
        <v>2011</v>
      </c>
      <c r="D4940" t="s">
        <v>219</v>
      </c>
      <c r="E4940">
        <v>55</v>
      </c>
      <c r="F4940">
        <v>5</v>
      </c>
      <c r="G4940" s="2">
        <v>1869.8630000000001</v>
      </c>
      <c r="H4940" s="2">
        <v>2035.1189999999999</v>
      </c>
      <c r="I4940" s="2">
        <v>3904.982</v>
      </c>
      <c r="J4940" t="str">
        <f t="shared" si="231"/>
        <v>Women</v>
      </c>
      <c r="K4940" t="str" cm="1">
        <f t="array" ref="K4940">_xlfn.IFS(I4940&lt;=500,"Fine",I4940&lt;=1000,"Good",I4940&lt;=12000,"Very Good",I4940&lt;=15000,"A",I4940&gt;=15000,"A+")</f>
        <v>Very Good</v>
      </c>
      <c r="L4940" s="27" t="str">
        <f t="shared" si="232"/>
        <v>-</v>
      </c>
      <c r="M4940" t="str">
        <f t="shared" si="233"/>
        <v>True</v>
      </c>
      <c r="N4940" t="str" cm="1">
        <f t="array" ref="N4940">_xlfn.IFS(AND(G4940&gt;H4940,I4940&lt;=5000),"Male high (Low Population)",AND(G4940&lt;H4940,I4940&lt;=5000),"Female high (Low Population)",AND(G4940=H4940,I4940&lt;=5000),"Equal Population",AND(G4940&gt;H4940,I4940&lt;=10000),"Male high (Medium Population)",AND(G4940&lt;H4940,I4940&lt;=10000),"Female high (Medium Population)",AND(G4940=H4940,I4940&lt;=10000),"Equal Population",AND(G4940&gt;H4940,I4940&lt;=15100),"Male high (High Populattion)",AND(G4940&lt;H4940,I4940&lt;=15100),"Female high (High Population)",AND(G4940=H4940,I4940&lt;=15100),"Equal Populattion",AND(G4940&gt;H4940,I4940&gt;=15100),"Male high (Peak Population)",AND(G4940&lt;H4940,I4940&gt;=15100),"Female high (Peak Population)",AND(G4940=H4940,I4940&gt;=15100),"Equal Population")</f>
        <v>Female high (Low Population)</v>
      </c>
    </row>
    <row r="4941" spans="1:14" x14ac:dyDescent="0.3">
      <c r="A4941">
        <v>626</v>
      </c>
      <c r="B4941" t="s">
        <v>174</v>
      </c>
      <c r="C4941">
        <v>2011</v>
      </c>
      <c r="D4941" t="s">
        <v>219</v>
      </c>
      <c r="E4941">
        <v>55</v>
      </c>
      <c r="F4941">
        <v>5</v>
      </c>
      <c r="G4941" s="2">
        <v>12.856</v>
      </c>
      <c r="H4941" s="2">
        <v>12.593</v>
      </c>
      <c r="I4941" s="2">
        <v>25.449000000000002</v>
      </c>
      <c r="J4941" t="str">
        <f t="shared" si="231"/>
        <v>Men</v>
      </c>
      <c r="K4941" t="str" cm="1">
        <f t="array" ref="K4941">_xlfn.IFS(I4941&lt;=500,"Fine",I4941&lt;=1000,"Good",I4941&lt;=12000,"Very Good",I4941&lt;=15000,"A",I4941&gt;=15000,"A+")</f>
        <v>Fine</v>
      </c>
      <c r="L4941" s="27" t="str">
        <f t="shared" si="232"/>
        <v>-</v>
      </c>
      <c r="M4941" t="str">
        <f t="shared" si="233"/>
        <v>False</v>
      </c>
      <c r="N4941" t="str" cm="1">
        <f t="array" ref="N4941">_xlfn.IFS(AND(G4941&gt;H4941,I4941&lt;=5000),"Male high (Low Population)",AND(G4941&lt;H4941,I4941&lt;=5000),"Female high (Low Population)",AND(G4941=H4941,I4941&lt;=5000),"Equal Population",AND(G4941&gt;H4941,I4941&lt;=10000),"Male high (Medium Population)",AND(G4941&lt;H4941,I4941&lt;=10000),"Female high (Medium Population)",AND(G4941=H4941,I4941&lt;=10000),"Equal Population",AND(G4941&gt;H4941,I4941&lt;=15100),"Male high (High Populattion)",AND(G4941&lt;H4941,I4941&lt;=15100),"Female high (High Population)",AND(G4941=H4941,I4941&lt;=15100),"Equal Populattion",AND(G4941&gt;H4941,I4941&gt;=15100),"Male high (Peak Population)",AND(G4941&lt;H4941,I4941&gt;=15100),"Female high (Peak Population)",AND(G4941=H4941,I4941&gt;=15100),"Equal Population")</f>
        <v>Male high (Low Population)</v>
      </c>
    </row>
    <row r="4942" spans="1:14" x14ac:dyDescent="0.3">
      <c r="A4942">
        <v>768</v>
      </c>
      <c r="B4942" t="s">
        <v>175</v>
      </c>
      <c r="C4942">
        <v>2011</v>
      </c>
      <c r="D4942" t="s">
        <v>219</v>
      </c>
      <c r="E4942">
        <v>55</v>
      </c>
      <c r="F4942">
        <v>5</v>
      </c>
      <c r="G4942" s="2">
        <v>68.673000000000002</v>
      </c>
      <c r="H4942" s="2">
        <v>75.373000000000005</v>
      </c>
      <c r="I4942" s="2">
        <v>144.04599999999999</v>
      </c>
      <c r="J4942" t="str">
        <f t="shared" si="231"/>
        <v>Women</v>
      </c>
      <c r="K4942" t="str" cm="1">
        <f t="array" ref="K4942">_xlfn.IFS(I4942&lt;=500,"Fine",I4942&lt;=1000,"Good",I4942&lt;=12000,"Very Good",I4942&lt;=15000,"A",I4942&gt;=15000,"A+")</f>
        <v>Fine</v>
      </c>
      <c r="L4942" s="27" t="str">
        <f t="shared" si="232"/>
        <v>-</v>
      </c>
      <c r="M4942" t="str">
        <f t="shared" si="233"/>
        <v>True</v>
      </c>
      <c r="N4942" t="str" cm="1">
        <f t="array" ref="N4942">_xlfn.IFS(AND(G4942&gt;H4942,I4942&lt;=5000),"Male high (Low Population)",AND(G4942&lt;H4942,I4942&lt;=5000),"Female high (Low Population)",AND(G4942=H4942,I4942&lt;=5000),"Equal Population",AND(G4942&gt;H4942,I4942&lt;=10000),"Male high (Medium Population)",AND(G4942&lt;H4942,I4942&lt;=10000),"Female high (Medium Population)",AND(G4942=H4942,I4942&lt;=10000),"Equal Population",AND(G4942&gt;H4942,I4942&lt;=15100),"Male high (High Populattion)",AND(G4942&lt;H4942,I4942&lt;=15100),"Female high (High Population)",AND(G4942=H4942,I4942&lt;=15100),"Equal Populattion",AND(G4942&gt;H4942,I4942&gt;=15100),"Male high (Peak Population)",AND(G4942&lt;H4942,I4942&gt;=15100),"Female high (Peak Population)",AND(G4942=H4942,I4942&gt;=15100),"Equal Population")</f>
        <v>Female high (Low Population)</v>
      </c>
    </row>
    <row r="4943" spans="1:14" x14ac:dyDescent="0.3">
      <c r="A4943">
        <v>776</v>
      </c>
      <c r="B4943" t="s">
        <v>176</v>
      </c>
      <c r="C4943">
        <v>2011</v>
      </c>
      <c r="D4943" t="s">
        <v>219</v>
      </c>
      <c r="E4943">
        <v>55</v>
      </c>
      <c r="F4943">
        <v>5</v>
      </c>
      <c r="G4943" s="2">
        <v>1.3779999999999999</v>
      </c>
      <c r="H4943" s="2">
        <v>1.5149999999999999</v>
      </c>
      <c r="I4943" s="2">
        <v>2.8929999999999998</v>
      </c>
      <c r="J4943" t="str">
        <f t="shared" si="231"/>
        <v>Women</v>
      </c>
      <c r="K4943" t="str" cm="1">
        <f t="array" ref="K4943">_xlfn.IFS(I4943&lt;=500,"Fine",I4943&lt;=1000,"Good",I4943&lt;=12000,"Very Good",I4943&lt;=15000,"A",I4943&gt;=15000,"A+")</f>
        <v>Fine</v>
      </c>
      <c r="L4943" s="27" t="str">
        <f t="shared" si="232"/>
        <v>-</v>
      </c>
      <c r="M4943" t="str">
        <f t="shared" si="233"/>
        <v>False</v>
      </c>
      <c r="N4943" t="str" cm="1">
        <f t="array" ref="N4943">_xlfn.IFS(AND(G4943&gt;H4943,I4943&lt;=5000),"Male high (Low Population)",AND(G4943&lt;H4943,I4943&lt;=5000),"Female high (Low Population)",AND(G4943=H4943,I4943&lt;=5000),"Equal Population",AND(G4943&gt;H4943,I4943&lt;=10000),"Male high (Medium Population)",AND(G4943&lt;H4943,I4943&lt;=10000),"Female high (Medium Population)",AND(G4943=H4943,I4943&lt;=10000),"Equal Population",AND(G4943&gt;H4943,I4943&lt;=15100),"Male high (High Populattion)",AND(G4943&lt;H4943,I4943&lt;=15100),"Female high (High Population)",AND(G4943=H4943,I4943&lt;=15100),"Equal Populattion",AND(G4943&gt;H4943,I4943&gt;=15100),"Male high (Peak Population)",AND(G4943&lt;H4943,I4943&gt;=15100),"Female high (Peak Population)",AND(G4943=H4943,I4943&gt;=15100),"Equal Population")</f>
        <v>Female high (Low Population)</v>
      </c>
    </row>
    <row r="4944" spans="1:14" x14ac:dyDescent="0.3">
      <c r="A4944">
        <v>780</v>
      </c>
      <c r="B4944" t="s">
        <v>177</v>
      </c>
      <c r="C4944">
        <v>2011</v>
      </c>
      <c r="D4944" t="s">
        <v>219</v>
      </c>
      <c r="E4944">
        <v>55</v>
      </c>
      <c r="F4944">
        <v>5</v>
      </c>
      <c r="G4944" s="2">
        <v>35.963000000000001</v>
      </c>
      <c r="H4944" s="2">
        <v>36.527000000000001</v>
      </c>
      <c r="I4944" s="2">
        <v>72.489999999999995</v>
      </c>
      <c r="J4944" t="str">
        <f t="shared" si="231"/>
        <v>Women</v>
      </c>
      <c r="K4944" t="str" cm="1">
        <f t="array" ref="K4944">_xlfn.IFS(I4944&lt;=500,"Fine",I4944&lt;=1000,"Good",I4944&lt;=12000,"Very Good",I4944&lt;=15000,"A",I4944&gt;=15000,"A+")</f>
        <v>Fine</v>
      </c>
      <c r="L4944" s="27" t="str">
        <f t="shared" si="232"/>
        <v>-</v>
      </c>
      <c r="M4944" t="str">
        <f t="shared" si="233"/>
        <v>False</v>
      </c>
      <c r="N4944" t="str" cm="1">
        <f t="array" ref="N4944">_xlfn.IFS(AND(G4944&gt;H4944,I4944&lt;=5000),"Male high (Low Population)",AND(G4944&lt;H4944,I4944&lt;=5000),"Female high (Low Population)",AND(G4944=H4944,I4944&lt;=5000),"Equal Population",AND(G4944&gt;H4944,I4944&lt;=10000),"Male high (Medium Population)",AND(G4944&lt;H4944,I4944&lt;=10000),"Female high (Medium Population)",AND(G4944=H4944,I4944&lt;=10000),"Equal Population",AND(G4944&gt;H4944,I4944&lt;=15100),"Male high (High Populattion)",AND(G4944&lt;H4944,I4944&lt;=15100),"Female high (High Population)",AND(G4944=H4944,I4944&lt;=15100),"Equal Populattion",AND(G4944&gt;H4944,I4944&gt;=15100),"Male high (Peak Population)",AND(G4944&lt;H4944,I4944&gt;=15100),"Female high (Peak Population)",AND(G4944=H4944,I4944&gt;=15100),"Equal Population")</f>
        <v>Female high (Low Population)</v>
      </c>
    </row>
    <row r="4945" spans="1:14" x14ac:dyDescent="0.3">
      <c r="A4945">
        <v>788</v>
      </c>
      <c r="B4945" t="s">
        <v>178</v>
      </c>
      <c r="C4945">
        <v>2011</v>
      </c>
      <c r="D4945" t="s">
        <v>219</v>
      </c>
      <c r="E4945">
        <v>55</v>
      </c>
      <c r="F4945">
        <v>5</v>
      </c>
      <c r="G4945" s="2">
        <v>249.392</v>
      </c>
      <c r="H4945" s="2">
        <v>253.815</v>
      </c>
      <c r="I4945" s="2">
        <v>503.20699999999999</v>
      </c>
      <c r="J4945" t="str">
        <f t="shared" si="231"/>
        <v>Women</v>
      </c>
      <c r="K4945" t="str" cm="1">
        <f t="array" ref="K4945">_xlfn.IFS(I4945&lt;=500,"Fine",I4945&lt;=1000,"Good",I4945&lt;=12000,"Very Good",I4945&lt;=15000,"A",I4945&gt;=15000,"A+")</f>
        <v>Good</v>
      </c>
      <c r="L4945" s="27" t="str">
        <f t="shared" si="232"/>
        <v>-</v>
      </c>
      <c r="M4945" t="str">
        <f t="shared" si="233"/>
        <v>True</v>
      </c>
      <c r="N4945" t="str" cm="1">
        <f t="array" ref="N4945">_xlfn.IFS(AND(G4945&gt;H4945,I4945&lt;=5000),"Male high (Low Population)",AND(G4945&lt;H4945,I4945&lt;=5000),"Female high (Low Population)",AND(G4945=H4945,I4945&lt;=5000),"Equal Population",AND(G4945&gt;H4945,I4945&lt;=10000),"Male high (Medium Population)",AND(G4945&lt;H4945,I4945&lt;=10000),"Female high (Medium Population)",AND(G4945=H4945,I4945&lt;=10000),"Equal Population",AND(G4945&gt;H4945,I4945&lt;=15100),"Male high (High Populattion)",AND(G4945&lt;H4945,I4945&lt;=15100),"Female high (High Population)",AND(G4945=H4945,I4945&lt;=15100),"Equal Populattion",AND(G4945&gt;H4945,I4945&gt;=15100),"Male high (Peak Population)",AND(G4945&lt;H4945,I4945&gt;=15100),"Female high (Peak Population)",AND(G4945=H4945,I4945&gt;=15100),"Equal Population")</f>
        <v>Female high (Low Population)</v>
      </c>
    </row>
    <row r="4946" spans="1:14" x14ac:dyDescent="0.3">
      <c r="A4946">
        <v>792</v>
      </c>
      <c r="B4946" t="s">
        <v>179</v>
      </c>
      <c r="C4946">
        <v>2011</v>
      </c>
      <c r="D4946" t="s">
        <v>219</v>
      </c>
      <c r="E4946">
        <v>55</v>
      </c>
      <c r="F4946">
        <v>5</v>
      </c>
      <c r="G4946" s="2">
        <v>1405.519</v>
      </c>
      <c r="H4946" s="2">
        <v>1678.0239999999999</v>
      </c>
      <c r="I4946" s="2">
        <v>3083.5430000000001</v>
      </c>
      <c r="J4946" t="str">
        <f t="shared" si="231"/>
        <v>Women</v>
      </c>
      <c r="K4946" t="str" cm="1">
        <f t="array" ref="K4946">_xlfn.IFS(I4946&lt;=500,"Fine",I4946&lt;=1000,"Good",I4946&lt;=12000,"Very Good",I4946&lt;=15000,"A",I4946&gt;=15000,"A+")</f>
        <v>Very Good</v>
      </c>
      <c r="L4946" s="27" t="str">
        <f t="shared" si="232"/>
        <v>-</v>
      </c>
      <c r="M4946" t="str">
        <f t="shared" si="233"/>
        <v>True</v>
      </c>
      <c r="N4946" t="str" cm="1">
        <f t="array" ref="N4946">_xlfn.IFS(AND(G4946&gt;H4946,I4946&lt;=5000),"Male high (Low Population)",AND(G4946&lt;H4946,I4946&lt;=5000),"Female high (Low Population)",AND(G4946=H4946,I4946&lt;=5000),"Equal Population",AND(G4946&gt;H4946,I4946&lt;=10000),"Male high (Medium Population)",AND(G4946&lt;H4946,I4946&lt;=10000),"Female high (Medium Population)",AND(G4946=H4946,I4946&lt;=10000),"Equal Population",AND(G4946&gt;H4946,I4946&lt;=15100),"Male high (High Populattion)",AND(G4946&lt;H4946,I4946&lt;=15100),"Female high (High Population)",AND(G4946=H4946,I4946&lt;=15100),"Equal Populattion",AND(G4946&gt;H4946,I4946&gt;=15100),"Male high (Peak Population)",AND(G4946&lt;H4946,I4946&gt;=15100),"Female high (Peak Population)",AND(G4946=H4946,I4946&gt;=15100),"Equal Population")</f>
        <v>Female high (Low Population)</v>
      </c>
    </row>
    <row r="4947" spans="1:14" x14ac:dyDescent="0.3">
      <c r="A4947">
        <v>795</v>
      </c>
      <c r="B4947" t="s">
        <v>180</v>
      </c>
      <c r="C4947">
        <v>2011</v>
      </c>
      <c r="D4947" t="s">
        <v>219</v>
      </c>
      <c r="E4947">
        <v>55</v>
      </c>
      <c r="F4947">
        <v>5</v>
      </c>
      <c r="G4947" s="2">
        <v>81.281999999999996</v>
      </c>
      <c r="H4947" s="2">
        <v>99.179000000000002</v>
      </c>
      <c r="I4947" s="2">
        <v>180.46100000000001</v>
      </c>
      <c r="J4947" t="str">
        <f t="shared" si="231"/>
        <v>Women</v>
      </c>
      <c r="K4947" t="str" cm="1">
        <f t="array" ref="K4947">_xlfn.IFS(I4947&lt;=500,"Fine",I4947&lt;=1000,"Good",I4947&lt;=12000,"Very Good",I4947&lt;=15000,"A",I4947&gt;=15000,"A+")</f>
        <v>Fine</v>
      </c>
      <c r="L4947" s="27" t="str">
        <f t="shared" si="232"/>
        <v>-</v>
      </c>
      <c r="M4947" t="str">
        <f t="shared" si="233"/>
        <v>True</v>
      </c>
      <c r="N4947" t="str" cm="1">
        <f t="array" ref="N4947">_xlfn.IFS(AND(G4947&gt;H4947,I4947&lt;=5000),"Male high (Low Population)",AND(G4947&lt;H4947,I4947&lt;=5000),"Female high (Low Population)",AND(G4947=H4947,I4947&lt;=5000),"Equal Population",AND(G4947&gt;H4947,I4947&lt;=10000),"Male high (Medium Population)",AND(G4947&lt;H4947,I4947&lt;=10000),"Female high (Medium Population)",AND(G4947=H4947,I4947&lt;=10000),"Equal Population",AND(G4947&gt;H4947,I4947&lt;=15100),"Male high (High Populattion)",AND(G4947&lt;H4947,I4947&lt;=15100),"Female high (High Population)",AND(G4947=H4947,I4947&lt;=15100),"Equal Populattion",AND(G4947&gt;H4947,I4947&gt;=15100),"Male high (Peak Population)",AND(G4947&lt;H4947,I4947&gt;=15100),"Female high (Peak Population)",AND(G4947=H4947,I4947&gt;=15100),"Equal Population")</f>
        <v>Female high (Low Population)</v>
      </c>
    </row>
    <row r="4948" spans="1:14" x14ac:dyDescent="0.3">
      <c r="A4948">
        <v>800</v>
      </c>
      <c r="B4948" t="s">
        <v>181</v>
      </c>
      <c r="C4948">
        <v>2011</v>
      </c>
      <c r="D4948" t="s">
        <v>219</v>
      </c>
      <c r="E4948">
        <v>55</v>
      </c>
      <c r="F4948">
        <v>5</v>
      </c>
      <c r="G4948" s="2">
        <v>239.131</v>
      </c>
      <c r="H4948" s="2">
        <v>292.709</v>
      </c>
      <c r="I4948" s="2">
        <v>531.84</v>
      </c>
      <c r="J4948" t="str">
        <f t="shared" si="231"/>
        <v>Women</v>
      </c>
      <c r="K4948" t="str" cm="1">
        <f t="array" ref="K4948">_xlfn.IFS(I4948&lt;=500,"Fine",I4948&lt;=1000,"Good",I4948&lt;=12000,"Very Good",I4948&lt;=15000,"A",I4948&gt;=15000,"A+")</f>
        <v>Good</v>
      </c>
      <c r="L4948" s="27" t="str">
        <f t="shared" si="232"/>
        <v>-</v>
      </c>
      <c r="M4948" t="str">
        <f t="shared" si="233"/>
        <v>True</v>
      </c>
      <c r="N4948" t="str" cm="1">
        <f t="array" ref="N4948">_xlfn.IFS(AND(G4948&gt;H4948,I4948&lt;=5000),"Male high (Low Population)",AND(G4948&lt;H4948,I4948&lt;=5000),"Female high (Low Population)",AND(G4948=H4948,I4948&lt;=5000),"Equal Population",AND(G4948&gt;H4948,I4948&lt;=10000),"Male high (Medium Population)",AND(G4948&lt;H4948,I4948&lt;=10000),"Female high (Medium Population)",AND(G4948=H4948,I4948&lt;=10000),"Equal Population",AND(G4948&gt;H4948,I4948&lt;=15100),"Male high (High Populattion)",AND(G4948&lt;H4948,I4948&lt;=15100),"Female high (High Population)",AND(G4948=H4948,I4948&lt;=15100),"Equal Populattion",AND(G4948&gt;H4948,I4948&gt;=15100),"Male high (Peak Population)",AND(G4948&lt;H4948,I4948&gt;=15100),"Female high (Peak Population)",AND(G4948=H4948,I4948&gt;=15100),"Equal Population")</f>
        <v>Female high (Low Population)</v>
      </c>
    </row>
    <row r="4949" spans="1:14" x14ac:dyDescent="0.3">
      <c r="A4949">
        <v>804</v>
      </c>
      <c r="B4949" t="s">
        <v>182</v>
      </c>
      <c r="C4949">
        <v>2011</v>
      </c>
      <c r="D4949" t="s">
        <v>219</v>
      </c>
      <c r="E4949">
        <v>55</v>
      </c>
      <c r="F4949">
        <v>5</v>
      </c>
      <c r="G4949" s="2">
        <v>1397.2370000000001</v>
      </c>
      <c r="H4949" s="2">
        <v>1842.9</v>
      </c>
      <c r="I4949" s="2">
        <v>3240.1370000000002</v>
      </c>
      <c r="J4949" t="str">
        <f t="shared" si="231"/>
        <v>Women</v>
      </c>
      <c r="K4949" t="str" cm="1">
        <f t="array" ref="K4949">_xlfn.IFS(I4949&lt;=500,"Fine",I4949&lt;=1000,"Good",I4949&lt;=12000,"Very Good",I4949&lt;=15000,"A",I4949&gt;=15000,"A+")</f>
        <v>Very Good</v>
      </c>
      <c r="L4949" s="27" t="str">
        <f t="shared" si="232"/>
        <v>-</v>
      </c>
      <c r="M4949" t="str">
        <f t="shared" si="233"/>
        <v>True</v>
      </c>
      <c r="N4949" t="str" cm="1">
        <f t="array" ref="N4949">_xlfn.IFS(AND(G4949&gt;H4949,I4949&lt;=5000),"Male high (Low Population)",AND(G4949&lt;H4949,I4949&lt;=5000),"Female high (Low Population)",AND(G4949=H4949,I4949&lt;=5000),"Equal Population",AND(G4949&gt;H4949,I4949&lt;=10000),"Male high (Medium Population)",AND(G4949&lt;H4949,I4949&lt;=10000),"Female high (Medium Population)",AND(G4949=H4949,I4949&lt;=10000),"Equal Population",AND(G4949&gt;H4949,I4949&lt;=15100),"Male high (High Populattion)",AND(G4949&lt;H4949,I4949&lt;=15100),"Female high (High Population)",AND(G4949=H4949,I4949&lt;=15100),"Equal Populattion",AND(G4949&gt;H4949,I4949&gt;=15100),"Male high (Peak Population)",AND(G4949&lt;H4949,I4949&gt;=15100),"Female high (Peak Population)",AND(G4949=H4949,I4949&gt;=15100),"Equal Population")</f>
        <v>Female high (Low Population)</v>
      </c>
    </row>
    <row r="4950" spans="1:14" x14ac:dyDescent="0.3">
      <c r="A4950">
        <v>784</v>
      </c>
      <c r="B4950" t="s">
        <v>183</v>
      </c>
      <c r="C4950">
        <v>2011</v>
      </c>
      <c r="D4950" t="s">
        <v>219</v>
      </c>
      <c r="E4950">
        <v>55</v>
      </c>
      <c r="F4950">
        <v>5</v>
      </c>
      <c r="G4950" s="2">
        <v>103.18899999999999</v>
      </c>
      <c r="H4950" s="2">
        <v>28.483000000000001</v>
      </c>
      <c r="I4950" s="2">
        <v>131.672</v>
      </c>
      <c r="J4950" t="str">
        <f t="shared" si="231"/>
        <v>Men</v>
      </c>
      <c r="K4950" t="str" cm="1">
        <f t="array" ref="K4950">_xlfn.IFS(I4950&lt;=500,"Fine",I4950&lt;=1000,"Good",I4950&lt;=12000,"Very Good",I4950&lt;=15000,"A",I4950&gt;=15000,"A+")</f>
        <v>Fine</v>
      </c>
      <c r="L4950" s="27" t="str">
        <f t="shared" si="232"/>
        <v>-</v>
      </c>
      <c r="M4950" t="str">
        <f t="shared" si="233"/>
        <v>True</v>
      </c>
      <c r="N4950" t="str" cm="1">
        <f t="array" ref="N4950">_xlfn.IFS(AND(G4950&gt;H4950,I4950&lt;=5000),"Male high (Low Population)",AND(G4950&lt;H4950,I4950&lt;=5000),"Female high (Low Population)",AND(G4950=H4950,I4950&lt;=5000),"Equal Population",AND(G4950&gt;H4950,I4950&lt;=10000),"Male high (Medium Population)",AND(G4950&lt;H4950,I4950&lt;=10000),"Female high (Medium Population)",AND(G4950=H4950,I4950&lt;=10000),"Equal Population",AND(G4950&gt;H4950,I4950&lt;=15100),"Male high (High Populattion)",AND(G4950&lt;H4950,I4950&lt;=15100),"Female high (High Population)",AND(G4950=H4950,I4950&lt;=15100),"Equal Populattion",AND(G4950&gt;H4950,I4950&gt;=15100),"Male high (Peak Population)",AND(G4950&lt;H4950,I4950&gt;=15100),"Female high (Peak Population)",AND(G4950=H4950,I4950&gt;=15100),"Equal Population")</f>
        <v>Male high (Low Population)</v>
      </c>
    </row>
    <row r="4951" spans="1:14" x14ac:dyDescent="0.3">
      <c r="A4951">
        <v>826</v>
      </c>
      <c r="B4951" t="s">
        <v>184</v>
      </c>
      <c r="C4951">
        <v>2011</v>
      </c>
      <c r="D4951" t="s">
        <v>219</v>
      </c>
      <c r="E4951">
        <v>55</v>
      </c>
      <c r="F4951">
        <v>5</v>
      </c>
      <c r="G4951" s="2">
        <v>1807.048</v>
      </c>
      <c r="H4951" s="2">
        <v>1845.125</v>
      </c>
      <c r="I4951" s="2">
        <v>3652.1729999999998</v>
      </c>
      <c r="J4951" t="str">
        <f t="shared" si="231"/>
        <v>Women</v>
      </c>
      <c r="K4951" t="str" cm="1">
        <f t="array" ref="K4951">_xlfn.IFS(I4951&lt;=500,"Fine",I4951&lt;=1000,"Good",I4951&lt;=12000,"Very Good",I4951&lt;=15000,"A",I4951&gt;=15000,"A+")</f>
        <v>Very Good</v>
      </c>
      <c r="L4951" s="27" t="str">
        <f t="shared" si="232"/>
        <v>-</v>
      </c>
      <c r="M4951" t="str">
        <f t="shared" si="233"/>
        <v>True</v>
      </c>
      <c r="N4951" t="str" cm="1">
        <f t="array" ref="N4951">_xlfn.IFS(AND(G4951&gt;H4951,I4951&lt;=5000),"Male high (Low Population)",AND(G4951&lt;H4951,I4951&lt;=5000),"Female high (Low Population)",AND(G4951=H4951,I4951&lt;=5000),"Equal Population",AND(G4951&gt;H4951,I4951&lt;=10000),"Male high (Medium Population)",AND(G4951&lt;H4951,I4951&lt;=10000),"Female high (Medium Population)",AND(G4951=H4951,I4951&lt;=10000),"Equal Population",AND(G4951&gt;H4951,I4951&lt;=15100),"Male high (High Populattion)",AND(G4951&lt;H4951,I4951&lt;=15100),"Female high (High Population)",AND(G4951=H4951,I4951&lt;=15100),"Equal Populattion",AND(G4951&gt;H4951,I4951&gt;=15100),"Male high (Peak Population)",AND(G4951&lt;H4951,I4951&gt;=15100),"Female high (Peak Population)",AND(G4951=H4951,I4951&gt;=15100),"Equal Population")</f>
        <v>Female high (Low Population)</v>
      </c>
    </row>
    <row r="4952" spans="1:14" x14ac:dyDescent="0.3">
      <c r="A4952">
        <v>834</v>
      </c>
      <c r="B4952" t="s">
        <v>185</v>
      </c>
      <c r="C4952">
        <v>2011</v>
      </c>
      <c r="D4952" t="s">
        <v>219</v>
      </c>
      <c r="E4952">
        <v>55</v>
      </c>
      <c r="F4952">
        <v>5</v>
      </c>
      <c r="G4952" s="2">
        <v>419.93400000000003</v>
      </c>
      <c r="H4952" s="2">
        <v>466.24799999999999</v>
      </c>
      <c r="I4952" s="2">
        <v>886.18200000000002</v>
      </c>
      <c r="J4952" t="str">
        <f t="shared" si="231"/>
        <v>Women</v>
      </c>
      <c r="K4952" t="str" cm="1">
        <f t="array" ref="K4952">_xlfn.IFS(I4952&lt;=500,"Fine",I4952&lt;=1000,"Good",I4952&lt;=12000,"Very Good",I4952&lt;=15000,"A",I4952&gt;=15000,"A+")</f>
        <v>Good</v>
      </c>
      <c r="L4952" s="27" t="str">
        <f t="shared" si="232"/>
        <v>-</v>
      </c>
      <c r="M4952" t="str">
        <f t="shared" si="233"/>
        <v>True</v>
      </c>
      <c r="N4952" t="str" cm="1">
        <f t="array" ref="N4952">_xlfn.IFS(AND(G4952&gt;H4952,I4952&lt;=5000),"Male high (Low Population)",AND(G4952&lt;H4952,I4952&lt;=5000),"Female high (Low Population)",AND(G4952=H4952,I4952&lt;=5000),"Equal Population",AND(G4952&gt;H4952,I4952&lt;=10000),"Male high (Medium Population)",AND(G4952&lt;H4952,I4952&lt;=10000),"Female high (Medium Population)",AND(G4952=H4952,I4952&lt;=10000),"Equal Population",AND(G4952&gt;H4952,I4952&lt;=15100),"Male high (High Populattion)",AND(G4952&lt;H4952,I4952&lt;=15100),"Female high (High Population)",AND(G4952=H4952,I4952&lt;=15100),"Equal Populattion",AND(G4952&gt;H4952,I4952&gt;=15100),"Male high (Peak Population)",AND(G4952&lt;H4952,I4952&gt;=15100),"Female high (Peak Population)",AND(G4952=H4952,I4952&gt;=15100),"Equal Population")</f>
        <v>Female high (Low Population)</v>
      </c>
    </row>
    <row r="4953" spans="1:14" x14ac:dyDescent="0.3">
      <c r="A4953">
        <v>850</v>
      </c>
      <c r="B4953" t="s">
        <v>186</v>
      </c>
      <c r="C4953">
        <v>2011</v>
      </c>
      <c r="D4953" t="s">
        <v>219</v>
      </c>
      <c r="E4953">
        <v>55</v>
      </c>
      <c r="F4953">
        <v>5</v>
      </c>
      <c r="G4953" s="2">
        <v>3.3580000000000001</v>
      </c>
      <c r="H4953" s="2">
        <v>3.85</v>
      </c>
      <c r="I4953" s="2">
        <v>7.2080000000000002</v>
      </c>
      <c r="J4953" t="str">
        <f t="shared" si="231"/>
        <v>Women</v>
      </c>
      <c r="K4953" t="str" cm="1">
        <f t="array" ref="K4953">_xlfn.IFS(I4953&lt;=500,"Fine",I4953&lt;=1000,"Good",I4953&lt;=12000,"Very Good",I4953&lt;=15000,"A",I4953&gt;=15000,"A+")</f>
        <v>Fine</v>
      </c>
      <c r="L4953" s="27" t="str">
        <f t="shared" si="232"/>
        <v>-</v>
      </c>
      <c r="M4953" t="str">
        <f t="shared" si="233"/>
        <v>False</v>
      </c>
      <c r="N4953" t="str" cm="1">
        <f t="array" ref="N4953">_xlfn.IFS(AND(G4953&gt;H4953,I4953&lt;=5000),"Male high (Low Population)",AND(G4953&lt;H4953,I4953&lt;=5000),"Female high (Low Population)",AND(G4953=H4953,I4953&lt;=5000),"Equal Population",AND(G4953&gt;H4953,I4953&lt;=10000),"Male high (Medium Population)",AND(G4953&lt;H4953,I4953&lt;=10000),"Female high (Medium Population)",AND(G4953=H4953,I4953&lt;=10000),"Equal Population",AND(G4953&gt;H4953,I4953&lt;=15100),"Male high (High Populattion)",AND(G4953&lt;H4953,I4953&lt;=15100),"Female high (High Population)",AND(G4953=H4953,I4953&lt;=15100),"Equal Populattion",AND(G4953&gt;H4953,I4953&gt;=15100),"Male high (Peak Population)",AND(G4953&lt;H4953,I4953&gt;=15100),"Female high (Peak Population)",AND(G4953=H4953,I4953&gt;=15100),"Equal Population")</f>
        <v>Female high (Low Population)</v>
      </c>
    </row>
    <row r="4954" spans="1:14" x14ac:dyDescent="0.3">
      <c r="A4954">
        <v>840</v>
      </c>
      <c r="B4954" t="s">
        <v>187</v>
      </c>
      <c r="C4954">
        <v>2011</v>
      </c>
      <c r="D4954" t="s">
        <v>219</v>
      </c>
      <c r="E4954">
        <v>55</v>
      </c>
      <c r="F4954">
        <v>5</v>
      </c>
      <c r="G4954" s="2">
        <v>9833.2620000000006</v>
      </c>
      <c r="H4954" s="2">
        <v>10298.395</v>
      </c>
      <c r="I4954" s="2">
        <v>20131.656999999999</v>
      </c>
      <c r="J4954" t="str">
        <f t="shared" si="231"/>
        <v>Women</v>
      </c>
      <c r="K4954" t="str" cm="1">
        <f t="array" ref="K4954">_xlfn.IFS(I4954&lt;=500,"Fine",I4954&lt;=1000,"Good",I4954&lt;=12000,"Very Good",I4954&lt;=15000,"A",I4954&gt;=15000,"A+")</f>
        <v>A+</v>
      </c>
      <c r="L4954" s="27" t="str">
        <f t="shared" si="232"/>
        <v>-</v>
      </c>
      <c r="M4954" t="str">
        <f t="shared" si="233"/>
        <v>True</v>
      </c>
      <c r="N4954" t="str" cm="1">
        <f t="array" ref="N4954">_xlfn.IFS(AND(G4954&gt;H4954,I4954&lt;=5000),"Male high (Low Population)",AND(G4954&lt;H4954,I4954&lt;=5000),"Female high (Low Population)",AND(G4954=H4954,I4954&lt;=5000),"Equal Population",AND(G4954&gt;H4954,I4954&lt;=10000),"Male high (Medium Population)",AND(G4954&lt;H4954,I4954&lt;=10000),"Female high (Medium Population)",AND(G4954=H4954,I4954&lt;=10000),"Equal Population",AND(G4954&gt;H4954,I4954&lt;=15100),"Male high (High Populattion)",AND(G4954&lt;H4954,I4954&lt;=15100),"Female high (High Population)",AND(G4954=H4954,I4954&lt;=15100),"Equal Populattion",AND(G4954&gt;H4954,I4954&gt;=15100),"Male high (Peak Population)",AND(G4954&lt;H4954,I4954&gt;=15100),"Female high (Peak Population)",AND(G4954=H4954,I4954&gt;=15100),"Equal Population")</f>
        <v>Female high (Peak Population)</v>
      </c>
    </row>
    <row r="4955" spans="1:14" x14ac:dyDescent="0.3">
      <c r="A4955">
        <v>858</v>
      </c>
      <c r="B4955" t="s">
        <v>188</v>
      </c>
      <c r="C4955">
        <v>2011</v>
      </c>
      <c r="D4955" t="s">
        <v>219</v>
      </c>
      <c r="E4955">
        <v>55</v>
      </c>
      <c r="F4955">
        <v>5</v>
      </c>
      <c r="G4955" s="2">
        <v>82.584999999999994</v>
      </c>
      <c r="H4955" s="2">
        <v>90.691999999999993</v>
      </c>
      <c r="I4955" s="2">
        <v>173.27699999999999</v>
      </c>
      <c r="J4955" t="str">
        <f t="shared" si="231"/>
        <v>Women</v>
      </c>
      <c r="K4955" t="str" cm="1">
        <f t="array" ref="K4955">_xlfn.IFS(I4955&lt;=500,"Fine",I4955&lt;=1000,"Good",I4955&lt;=12000,"Very Good",I4955&lt;=15000,"A",I4955&gt;=15000,"A+")</f>
        <v>Fine</v>
      </c>
      <c r="L4955" s="27" t="str">
        <f t="shared" si="232"/>
        <v>-</v>
      </c>
      <c r="M4955" t="str">
        <f t="shared" si="233"/>
        <v>True</v>
      </c>
      <c r="N4955" t="str" cm="1">
        <f t="array" ref="N4955">_xlfn.IFS(AND(G4955&gt;H4955,I4955&lt;=5000),"Male high (Low Population)",AND(G4955&lt;H4955,I4955&lt;=5000),"Female high (Low Population)",AND(G4955=H4955,I4955&lt;=5000),"Equal Population",AND(G4955&gt;H4955,I4955&lt;=10000),"Male high (Medium Population)",AND(G4955&lt;H4955,I4955&lt;=10000),"Female high (Medium Population)",AND(G4955=H4955,I4955&lt;=10000),"Equal Population",AND(G4955&gt;H4955,I4955&lt;=15100),"Male high (High Populattion)",AND(G4955&lt;H4955,I4955&lt;=15100),"Female high (High Population)",AND(G4955=H4955,I4955&lt;=15100),"Equal Populattion",AND(G4955&gt;H4955,I4955&gt;=15100),"Male high (Peak Population)",AND(G4955&lt;H4955,I4955&gt;=15100),"Female high (Peak Population)",AND(G4955=H4955,I4955&gt;=15100),"Equal Population")</f>
        <v>Female high (Low Population)</v>
      </c>
    </row>
    <row r="4956" spans="1:14" x14ac:dyDescent="0.3">
      <c r="A4956">
        <v>860</v>
      </c>
      <c r="B4956" t="s">
        <v>189</v>
      </c>
      <c r="C4956">
        <v>2011</v>
      </c>
      <c r="D4956" t="s">
        <v>219</v>
      </c>
      <c r="E4956">
        <v>55</v>
      </c>
      <c r="F4956">
        <v>5</v>
      </c>
      <c r="G4956" s="2">
        <v>489.43700000000001</v>
      </c>
      <c r="H4956" s="2">
        <v>526.41999999999996</v>
      </c>
      <c r="I4956" s="2">
        <v>1015.857</v>
      </c>
      <c r="J4956" t="str">
        <f t="shared" si="231"/>
        <v>Women</v>
      </c>
      <c r="K4956" t="str" cm="1">
        <f t="array" ref="K4956">_xlfn.IFS(I4956&lt;=500,"Fine",I4956&lt;=1000,"Good",I4956&lt;=12000,"Very Good",I4956&lt;=15000,"A",I4956&gt;=15000,"A+")</f>
        <v>Very Good</v>
      </c>
      <c r="L4956" s="27" t="str">
        <f t="shared" si="232"/>
        <v>-</v>
      </c>
      <c r="M4956" t="str">
        <f t="shared" si="233"/>
        <v>True</v>
      </c>
      <c r="N4956" t="str" cm="1">
        <f t="array" ref="N4956">_xlfn.IFS(AND(G4956&gt;H4956,I4956&lt;=5000),"Male high (Low Population)",AND(G4956&lt;H4956,I4956&lt;=5000),"Female high (Low Population)",AND(G4956=H4956,I4956&lt;=5000),"Equal Population",AND(G4956&gt;H4956,I4956&lt;=10000),"Male high (Medium Population)",AND(G4956&lt;H4956,I4956&lt;=10000),"Female high (Medium Population)",AND(G4956=H4956,I4956&lt;=10000),"Equal Population",AND(G4956&gt;H4956,I4956&lt;=15100),"Male high (High Populattion)",AND(G4956&lt;H4956,I4956&lt;=15100),"Female high (High Population)",AND(G4956=H4956,I4956&lt;=15100),"Equal Populattion",AND(G4956&gt;H4956,I4956&gt;=15100),"Male high (Peak Population)",AND(G4956&lt;H4956,I4956&gt;=15100),"Female high (Peak Population)",AND(G4956=H4956,I4956&gt;=15100),"Equal Population")</f>
        <v>Female high (Low Population)</v>
      </c>
    </row>
    <row r="4957" spans="1:14" x14ac:dyDescent="0.3">
      <c r="A4957">
        <v>548</v>
      </c>
      <c r="B4957" t="s">
        <v>190</v>
      </c>
      <c r="C4957">
        <v>2011</v>
      </c>
      <c r="D4957" t="s">
        <v>219</v>
      </c>
      <c r="E4957">
        <v>55</v>
      </c>
      <c r="F4957">
        <v>5</v>
      </c>
      <c r="G4957" s="2">
        <v>3.41</v>
      </c>
      <c r="H4957" s="2">
        <v>3.29</v>
      </c>
      <c r="I4957" s="2">
        <v>6.7</v>
      </c>
      <c r="J4957" t="str">
        <f t="shared" si="231"/>
        <v>Men</v>
      </c>
      <c r="K4957" t="str" cm="1">
        <f t="array" ref="K4957">_xlfn.IFS(I4957&lt;=500,"Fine",I4957&lt;=1000,"Good",I4957&lt;=12000,"Very Good",I4957&lt;=15000,"A",I4957&gt;=15000,"A+")</f>
        <v>Fine</v>
      </c>
      <c r="L4957" s="27" t="str">
        <f t="shared" si="232"/>
        <v>-</v>
      </c>
      <c r="M4957" t="str">
        <f t="shared" si="233"/>
        <v>False</v>
      </c>
      <c r="N4957" t="str" cm="1">
        <f t="array" ref="N4957">_xlfn.IFS(AND(G4957&gt;H4957,I4957&lt;=5000),"Male high (Low Population)",AND(G4957&lt;H4957,I4957&lt;=5000),"Female high (Low Population)",AND(G4957=H4957,I4957&lt;=5000),"Equal Population",AND(G4957&gt;H4957,I4957&lt;=10000),"Male high (Medium Population)",AND(G4957&lt;H4957,I4957&lt;=10000),"Female high (Medium Population)",AND(G4957=H4957,I4957&lt;=10000),"Equal Population",AND(G4957&gt;H4957,I4957&lt;=15100),"Male high (High Populattion)",AND(G4957&lt;H4957,I4957&lt;=15100),"Female high (High Population)",AND(G4957=H4957,I4957&lt;=15100),"Equal Populattion",AND(G4957&gt;H4957,I4957&gt;=15100),"Male high (Peak Population)",AND(G4957&lt;H4957,I4957&gt;=15100),"Female high (Peak Population)",AND(G4957=H4957,I4957&gt;=15100),"Equal Population")</f>
        <v>Male high (Low Population)</v>
      </c>
    </row>
    <row r="4958" spans="1:14" x14ac:dyDescent="0.3">
      <c r="A4958">
        <v>862</v>
      </c>
      <c r="B4958" t="s">
        <v>191</v>
      </c>
      <c r="C4958">
        <v>2011</v>
      </c>
      <c r="D4958" t="s">
        <v>219</v>
      </c>
      <c r="E4958">
        <v>55</v>
      </c>
      <c r="F4958">
        <v>5</v>
      </c>
      <c r="G4958" s="2">
        <v>533.44200000000001</v>
      </c>
      <c r="H4958" s="2">
        <v>561.99599999999998</v>
      </c>
      <c r="I4958" s="2">
        <v>1095.4380000000001</v>
      </c>
      <c r="J4958" t="str">
        <f t="shared" si="231"/>
        <v>Women</v>
      </c>
      <c r="K4958" t="str" cm="1">
        <f t="array" ref="K4958">_xlfn.IFS(I4958&lt;=500,"Fine",I4958&lt;=1000,"Good",I4958&lt;=12000,"Very Good",I4958&lt;=15000,"A",I4958&gt;=15000,"A+")</f>
        <v>Very Good</v>
      </c>
      <c r="L4958" s="27" t="str">
        <f t="shared" si="232"/>
        <v>-</v>
      </c>
      <c r="M4958" t="str">
        <f t="shared" si="233"/>
        <v>True</v>
      </c>
      <c r="N4958" t="str" cm="1">
        <f t="array" ref="N4958">_xlfn.IFS(AND(G4958&gt;H4958,I4958&lt;=5000),"Male high (Low Population)",AND(G4958&lt;H4958,I4958&lt;=5000),"Female high (Low Population)",AND(G4958=H4958,I4958&lt;=5000),"Equal Population",AND(G4958&gt;H4958,I4958&lt;=10000),"Male high (Medium Population)",AND(G4958&lt;H4958,I4958&lt;=10000),"Female high (Medium Population)",AND(G4958=H4958,I4958&lt;=10000),"Equal Population",AND(G4958&gt;H4958,I4958&lt;=15100),"Male high (High Populattion)",AND(G4958&lt;H4958,I4958&lt;=15100),"Female high (High Population)",AND(G4958=H4958,I4958&lt;=15100),"Equal Populattion",AND(G4958&gt;H4958,I4958&gt;=15100),"Male high (Peak Population)",AND(G4958&lt;H4958,I4958&gt;=15100),"Female high (Peak Population)",AND(G4958=H4958,I4958&gt;=15100),"Equal Population")</f>
        <v>Female high (Low Population)</v>
      </c>
    </row>
    <row r="4959" spans="1:14" x14ac:dyDescent="0.3">
      <c r="A4959">
        <v>704</v>
      </c>
      <c r="B4959" t="s">
        <v>192</v>
      </c>
      <c r="C4959">
        <v>2011</v>
      </c>
      <c r="D4959" t="s">
        <v>219</v>
      </c>
      <c r="E4959">
        <v>55</v>
      </c>
      <c r="F4959">
        <v>5</v>
      </c>
      <c r="G4959" s="2">
        <v>1767.538</v>
      </c>
      <c r="H4959" s="2">
        <v>1965.499</v>
      </c>
      <c r="I4959" s="2">
        <v>3733.0369999999998</v>
      </c>
      <c r="J4959" t="str">
        <f t="shared" si="231"/>
        <v>Women</v>
      </c>
      <c r="K4959" t="str" cm="1">
        <f t="array" ref="K4959">_xlfn.IFS(I4959&lt;=500,"Fine",I4959&lt;=1000,"Good",I4959&lt;=12000,"Very Good",I4959&lt;=15000,"A",I4959&gt;=15000,"A+")</f>
        <v>Very Good</v>
      </c>
      <c r="L4959" s="27" t="str">
        <f t="shared" si="232"/>
        <v>-</v>
      </c>
      <c r="M4959" t="str">
        <f t="shared" si="233"/>
        <v>True</v>
      </c>
      <c r="N4959" t="str" cm="1">
        <f t="array" ref="N4959">_xlfn.IFS(AND(G4959&gt;H4959,I4959&lt;=5000),"Male high (Low Population)",AND(G4959&lt;H4959,I4959&lt;=5000),"Female high (Low Population)",AND(G4959=H4959,I4959&lt;=5000),"Equal Population",AND(G4959&gt;H4959,I4959&lt;=10000),"Male high (Medium Population)",AND(G4959&lt;H4959,I4959&lt;=10000),"Female high (Medium Population)",AND(G4959=H4959,I4959&lt;=10000),"Equal Population",AND(G4959&gt;H4959,I4959&lt;=15100),"Male high (High Populattion)",AND(G4959&lt;H4959,I4959&lt;=15100),"Female high (High Population)",AND(G4959=H4959,I4959&lt;=15100),"Equal Populattion",AND(G4959&gt;H4959,I4959&gt;=15100),"Male high (Peak Population)",AND(G4959&lt;H4959,I4959&gt;=15100),"Female high (Peak Population)",AND(G4959=H4959,I4959&gt;=15100),"Equal Population")</f>
        <v>Female high (Low Population)</v>
      </c>
    </row>
    <row r="4960" spans="1:14" x14ac:dyDescent="0.3">
      <c r="A4960">
        <v>887</v>
      </c>
      <c r="B4960" t="s">
        <v>193</v>
      </c>
      <c r="C4960">
        <v>2011</v>
      </c>
      <c r="D4960" t="s">
        <v>219</v>
      </c>
      <c r="E4960">
        <v>55</v>
      </c>
      <c r="F4960">
        <v>5</v>
      </c>
      <c r="G4960" s="2">
        <v>236.881</v>
      </c>
      <c r="H4960" s="2">
        <v>245.541</v>
      </c>
      <c r="I4960" s="2">
        <v>482.42200000000003</v>
      </c>
      <c r="J4960" t="str">
        <f t="shared" si="231"/>
        <v>Women</v>
      </c>
      <c r="K4960" t="str" cm="1">
        <f t="array" ref="K4960">_xlfn.IFS(I4960&lt;=500,"Fine",I4960&lt;=1000,"Good",I4960&lt;=12000,"Very Good",I4960&lt;=15000,"A",I4960&gt;=15000,"A+")</f>
        <v>Fine</v>
      </c>
      <c r="L4960" s="27" t="str">
        <f t="shared" si="232"/>
        <v>-</v>
      </c>
      <c r="M4960" t="str">
        <f t="shared" si="233"/>
        <v>True</v>
      </c>
      <c r="N4960" t="str" cm="1">
        <f t="array" ref="N4960">_xlfn.IFS(AND(G4960&gt;H4960,I4960&lt;=5000),"Male high (Low Population)",AND(G4960&lt;H4960,I4960&lt;=5000),"Female high (Low Population)",AND(G4960=H4960,I4960&lt;=5000),"Equal Population",AND(G4960&gt;H4960,I4960&lt;=10000),"Male high (Medium Population)",AND(G4960&lt;H4960,I4960&lt;=10000),"Female high (Medium Population)",AND(G4960=H4960,I4960&lt;=10000),"Equal Population",AND(G4960&gt;H4960,I4960&lt;=15100),"Male high (High Populattion)",AND(G4960&lt;H4960,I4960&lt;=15100),"Female high (High Population)",AND(G4960=H4960,I4960&lt;=15100),"Equal Populattion",AND(G4960&gt;H4960,I4960&gt;=15100),"Male high (Peak Population)",AND(G4960&lt;H4960,I4960&gt;=15100),"Female high (Peak Population)",AND(G4960=H4960,I4960&gt;=15100),"Equal Population")</f>
        <v>Female high (Low Population)</v>
      </c>
    </row>
    <row r="4961" spans="1:14" x14ac:dyDescent="0.3">
      <c r="A4961">
        <v>894</v>
      </c>
      <c r="B4961" t="s">
        <v>194</v>
      </c>
      <c r="C4961">
        <v>2011</v>
      </c>
      <c r="D4961" t="s">
        <v>219</v>
      </c>
      <c r="E4961">
        <v>55</v>
      </c>
      <c r="F4961">
        <v>5</v>
      </c>
      <c r="G4961" s="2">
        <v>101.33499999999999</v>
      </c>
      <c r="H4961" s="2">
        <v>121.21899999999999</v>
      </c>
      <c r="I4961" s="2">
        <v>222.554</v>
      </c>
      <c r="J4961" t="str">
        <f t="shared" si="231"/>
        <v>Women</v>
      </c>
      <c r="K4961" t="str" cm="1">
        <f t="array" ref="K4961">_xlfn.IFS(I4961&lt;=500,"Fine",I4961&lt;=1000,"Good",I4961&lt;=12000,"Very Good",I4961&lt;=15000,"A",I4961&gt;=15000,"A+")</f>
        <v>Fine</v>
      </c>
      <c r="L4961" s="27" t="str">
        <f t="shared" si="232"/>
        <v>-</v>
      </c>
      <c r="M4961" t="str">
        <f t="shared" si="233"/>
        <v>True</v>
      </c>
      <c r="N4961" t="str" cm="1">
        <f t="array" ref="N4961">_xlfn.IFS(AND(G4961&gt;H4961,I4961&lt;=5000),"Male high (Low Population)",AND(G4961&lt;H4961,I4961&lt;=5000),"Female high (Low Population)",AND(G4961=H4961,I4961&lt;=5000),"Equal Population",AND(G4961&gt;H4961,I4961&lt;=10000),"Male high (Medium Population)",AND(G4961&lt;H4961,I4961&lt;=10000),"Female high (Medium Population)",AND(G4961=H4961,I4961&lt;=10000),"Equal Population",AND(G4961&gt;H4961,I4961&lt;=15100),"Male high (High Populattion)",AND(G4961&lt;H4961,I4961&lt;=15100),"Female high (High Population)",AND(G4961=H4961,I4961&lt;=15100),"Equal Populattion",AND(G4961&gt;H4961,I4961&gt;=15100),"Male high (Peak Population)",AND(G4961&lt;H4961,I4961&gt;=15100),"Female high (Peak Population)",AND(G4961=H4961,I4961&gt;=15100),"Equal Population")</f>
        <v>Female high (Low Population)</v>
      </c>
    </row>
    <row r="4962" spans="1:14" x14ac:dyDescent="0.3">
      <c r="A4962">
        <v>716</v>
      </c>
      <c r="B4962" t="s">
        <v>195</v>
      </c>
      <c r="C4962">
        <v>2011</v>
      </c>
      <c r="D4962" t="s">
        <v>219</v>
      </c>
      <c r="E4962">
        <v>55</v>
      </c>
      <c r="F4962">
        <v>5</v>
      </c>
      <c r="G4962" s="2">
        <v>102.322</v>
      </c>
      <c r="H4962" s="2">
        <v>145.547</v>
      </c>
      <c r="I4962" s="2">
        <v>247.869</v>
      </c>
      <c r="J4962" t="str">
        <f t="shared" si="231"/>
        <v>Women</v>
      </c>
      <c r="K4962" t="str" cm="1">
        <f t="array" ref="K4962">_xlfn.IFS(I4962&lt;=500,"Fine",I4962&lt;=1000,"Good",I4962&lt;=12000,"Very Good",I4962&lt;=15000,"A",I4962&gt;=15000,"A+")</f>
        <v>Fine</v>
      </c>
      <c r="L4962" s="27" t="str">
        <f t="shared" si="232"/>
        <v>-</v>
      </c>
      <c r="M4962" t="str">
        <f t="shared" si="233"/>
        <v>True</v>
      </c>
      <c r="N4962" t="str" cm="1">
        <f t="array" ref="N4962">_xlfn.IFS(AND(G4962&gt;H4962,I4962&lt;=5000),"Male high (Low Population)",AND(G4962&lt;H4962,I4962&lt;=5000),"Female high (Low Population)",AND(G4962=H4962,I4962&lt;=5000),"Equal Population",AND(G4962&gt;H4962,I4962&lt;=10000),"Male high (Medium Population)",AND(G4962&lt;H4962,I4962&lt;=10000),"Female high (Medium Population)",AND(G4962=H4962,I4962&lt;=10000),"Equal Population",AND(G4962&gt;H4962,I4962&lt;=15100),"Male high (High Populattion)",AND(G4962&lt;H4962,I4962&lt;=15100),"Female high (High Population)",AND(G4962=H4962,I4962&lt;=15100),"Equal Populattion",AND(G4962&gt;H4962,I4962&gt;=15100),"Male high (Peak Population)",AND(G4962&lt;H4962,I4962&gt;=15100),"Female high (Peak Population)",AND(G4962=H4962,I4962&gt;=15100),"Equal Population")</f>
        <v>Female high (Low Population)</v>
      </c>
    </row>
    <row r="4963" spans="1:14" x14ac:dyDescent="0.3">
      <c r="A4963">
        <v>4</v>
      </c>
      <c r="B4963" t="s">
        <v>196</v>
      </c>
      <c r="C4963">
        <v>2011</v>
      </c>
      <c r="D4963" t="s">
        <v>220</v>
      </c>
      <c r="E4963">
        <v>60</v>
      </c>
      <c r="F4963">
        <v>5</v>
      </c>
      <c r="G4963" s="2">
        <v>218.95099999999999</v>
      </c>
      <c r="H4963" s="2">
        <v>243.87</v>
      </c>
      <c r="I4963" s="2">
        <v>462.82100000000003</v>
      </c>
      <c r="J4963" t="str">
        <f t="shared" si="231"/>
        <v>Women</v>
      </c>
      <c r="K4963" t="str" cm="1">
        <f t="array" ref="K4963">_xlfn.IFS(I4963&lt;=500,"Fine",I4963&lt;=1000,"Good",I4963&lt;=12000,"Very Good",I4963&lt;=15000,"A",I4963&gt;=15000,"A+")</f>
        <v>Fine</v>
      </c>
      <c r="L4963" s="27" t="str">
        <f t="shared" si="232"/>
        <v>-</v>
      </c>
      <c r="M4963" t="str">
        <f t="shared" si="233"/>
        <v>True</v>
      </c>
      <c r="N4963" t="str" cm="1">
        <f t="array" ref="N4963">_xlfn.IFS(AND(G4963&gt;H4963,I4963&lt;=5000),"Male high (Low Population)",AND(G4963&lt;H4963,I4963&lt;=5000),"Female high (Low Population)",AND(G4963=H4963,I4963&lt;=5000),"Equal Population",AND(G4963&gt;H4963,I4963&lt;=10000),"Male high (Medium Population)",AND(G4963&lt;H4963,I4963&lt;=10000),"Female high (Medium Population)",AND(G4963=H4963,I4963&lt;=10000),"Equal Population",AND(G4963&gt;H4963,I4963&lt;=15100),"Male high (High Populattion)",AND(G4963&lt;H4963,I4963&lt;=15100),"Female high (High Population)",AND(G4963=H4963,I4963&lt;=15100),"Equal Populattion",AND(G4963&gt;H4963,I4963&gt;=15100),"Male high (Peak Population)",AND(G4963&lt;H4963,I4963&gt;=15100),"Female high (Peak Population)",AND(G4963=H4963,I4963&gt;=15100),"Equal Population")</f>
        <v>Female high (Low Population)</v>
      </c>
    </row>
    <row r="4964" spans="1:14" x14ac:dyDescent="0.3">
      <c r="A4964">
        <v>8</v>
      </c>
      <c r="B4964" t="s">
        <v>198</v>
      </c>
      <c r="C4964">
        <v>2011</v>
      </c>
      <c r="D4964" t="s">
        <v>220</v>
      </c>
      <c r="E4964">
        <v>60</v>
      </c>
      <c r="F4964">
        <v>5</v>
      </c>
      <c r="G4964" s="2">
        <v>66.034999999999997</v>
      </c>
      <c r="H4964" s="2">
        <v>64.911000000000001</v>
      </c>
      <c r="I4964" s="2">
        <v>130.946</v>
      </c>
      <c r="J4964" t="str">
        <f t="shared" si="231"/>
        <v>Men</v>
      </c>
      <c r="K4964" t="str" cm="1">
        <f t="array" ref="K4964">_xlfn.IFS(I4964&lt;=500,"Fine",I4964&lt;=1000,"Good",I4964&lt;=12000,"Very Good",I4964&lt;=15000,"A",I4964&gt;=15000,"A+")</f>
        <v>Fine</v>
      </c>
      <c r="L4964" s="27" t="str">
        <f t="shared" si="232"/>
        <v>-</v>
      </c>
      <c r="M4964" t="str">
        <f t="shared" si="233"/>
        <v>True</v>
      </c>
      <c r="N4964" t="str" cm="1">
        <f t="array" ref="N4964">_xlfn.IFS(AND(G4964&gt;H4964,I4964&lt;=5000),"Male high (Low Population)",AND(G4964&lt;H4964,I4964&lt;=5000),"Female high (Low Population)",AND(G4964=H4964,I4964&lt;=5000),"Equal Population",AND(G4964&gt;H4964,I4964&lt;=10000),"Male high (Medium Population)",AND(G4964&lt;H4964,I4964&lt;=10000),"Female high (Medium Population)",AND(G4964=H4964,I4964&lt;=10000),"Equal Population",AND(G4964&gt;H4964,I4964&lt;=15100),"Male high (High Populattion)",AND(G4964&lt;H4964,I4964&lt;=15100),"Female high (High Population)",AND(G4964=H4964,I4964&lt;=15100),"Equal Populattion",AND(G4964&gt;H4964,I4964&gt;=15100),"Male high (Peak Population)",AND(G4964&lt;H4964,I4964&gt;=15100),"Female high (Peak Population)",AND(G4964=H4964,I4964&gt;=15100),"Equal Population")</f>
        <v>Male high (Low Population)</v>
      </c>
    </row>
    <row r="4965" spans="1:14" x14ac:dyDescent="0.3">
      <c r="A4965">
        <v>12</v>
      </c>
      <c r="B4965" t="s">
        <v>199</v>
      </c>
      <c r="C4965">
        <v>2011</v>
      </c>
      <c r="D4965" t="s">
        <v>220</v>
      </c>
      <c r="E4965">
        <v>60</v>
      </c>
      <c r="F4965">
        <v>5</v>
      </c>
      <c r="G4965" s="2">
        <v>453.815</v>
      </c>
      <c r="H4965" s="2">
        <v>446.10500000000002</v>
      </c>
      <c r="I4965" s="2">
        <v>899.92</v>
      </c>
      <c r="J4965" t="str">
        <f t="shared" si="231"/>
        <v>Men</v>
      </c>
      <c r="K4965" t="str" cm="1">
        <f t="array" ref="K4965">_xlfn.IFS(I4965&lt;=500,"Fine",I4965&lt;=1000,"Good",I4965&lt;=12000,"Very Good",I4965&lt;=15000,"A",I4965&gt;=15000,"A+")</f>
        <v>Good</v>
      </c>
      <c r="L4965" s="27" t="str">
        <f t="shared" si="232"/>
        <v>-</v>
      </c>
      <c r="M4965" t="str">
        <f t="shared" si="233"/>
        <v>True</v>
      </c>
      <c r="N4965" t="str" cm="1">
        <f t="array" ref="N4965">_xlfn.IFS(AND(G4965&gt;H4965,I4965&lt;=5000),"Male high (Low Population)",AND(G4965&lt;H4965,I4965&lt;=5000),"Female high (Low Population)",AND(G4965=H4965,I4965&lt;=5000),"Equal Population",AND(G4965&gt;H4965,I4965&lt;=10000),"Male high (Medium Population)",AND(G4965&lt;H4965,I4965&lt;=10000),"Female high (Medium Population)",AND(G4965=H4965,I4965&lt;=10000),"Equal Population",AND(G4965&gt;H4965,I4965&lt;=15100),"Male high (High Populattion)",AND(G4965&lt;H4965,I4965&lt;=15100),"Female high (High Population)",AND(G4965=H4965,I4965&lt;=15100),"Equal Populattion",AND(G4965&gt;H4965,I4965&gt;=15100),"Male high (Peak Population)",AND(G4965&lt;H4965,I4965&gt;=15100),"Female high (Peak Population)",AND(G4965=H4965,I4965&gt;=15100),"Equal Population")</f>
        <v>Male high (Low Population)</v>
      </c>
    </row>
    <row r="4966" spans="1:14" x14ac:dyDescent="0.3">
      <c r="A4966">
        <v>24</v>
      </c>
      <c r="B4966" t="s">
        <v>200</v>
      </c>
      <c r="C4966">
        <v>2011</v>
      </c>
      <c r="D4966" t="s">
        <v>220</v>
      </c>
      <c r="E4966">
        <v>60</v>
      </c>
      <c r="F4966">
        <v>5</v>
      </c>
      <c r="G4966" s="2">
        <v>162.05199999999999</v>
      </c>
      <c r="H4966" s="2">
        <v>169.37200000000001</v>
      </c>
      <c r="I4966" s="2">
        <v>331.42399999999998</v>
      </c>
      <c r="J4966" t="str">
        <f t="shared" si="231"/>
        <v>Women</v>
      </c>
      <c r="K4966" t="str" cm="1">
        <f t="array" ref="K4966">_xlfn.IFS(I4966&lt;=500,"Fine",I4966&lt;=1000,"Good",I4966&lt;=12000,"Very Good",I4966&lt;=15000,"A",I4966&gt;=15000,"A+")</f>
        <v>Fine</v>
      </c>
      <c r="L4966" s="27" t="str">
        <f t="shared" si="232"/>
        <v>-</v>
      </c>
      <c r="M4966" t="str">
        <f t="shared" si="233"/>
        <v>True</v>
      </c>
      <c r="N4966" t="str" cm="1">
        <f t="array" ref="N4966">_xlfn.IFS(AND(G4966&gt;H4966,I4966&lt;=5000),"Male high (Low Population)",AND(G4966&lt;H4966,I4966&lt;=5000),"Female high (Low Population)",AND(G4966=H4966,I4966&lt;=5000),"Equal Population",AND(G4966&gt;H4966,I4966&lt;=10000),"Male high (Medium Population)",AND(G4966&lt;H4966,I4966&lt;=10000),"Female high (Medium Population)",AND(G4966=H4966,I4966&lt;=10000),"Equal Population",AND(G4966&gt;H4966,I4966&lt;=15100),"Male high (High Populattion)",AND(G4966&lt;H4966,I4966&lt;=15100),"Female high (High Population)",AND(G4966=H4966,I4966&lt;=15100),"Equal Populattion",AND(G4966&gt;H4966,I4966&gt;=15100),"Male high (Peak Population)",AND(G4966&lt;H4966,I4966&gt;=15100),"Female high (Peak Population)",AND(G4966=H4966,I4966&gt;=15100),"Equal Population")</f>
        <v>Female high (Low Population)</v>
      </c>
    </row>
    <row r="4967" spans="1:14" x14ac:dyDescent="0.3">
      <c r="A4967">
        <v>28</v>
      </c>
      <c r="B4967" t="s">
        <v>201</v>
      </c>
      <c r="C4967">
        <v>2011</v>
      </c>
      <c r="D4967" t="s">
        <v>220</v>
      </c>
      <c r="E4967">
        <v>60</v>
      </c>
      <c r="F4967">
        <v>5</v>
      </c>
      <c r="G4967" s="2">
        <v>1.4490000000000001</v>
      </c>
      <c r="H4967" s="2">
        <v>1.635</v>
      </c>
      <c r="I4967" s="2">
        <v>3.0840000000000001</v>
      </c>
      <c r="J4967" t="str">
        <f t="shared" si="231"/>
        <v>Women</v>
      </c>
      <c r="K4967" t="str" cm="1">
        <f t="array" ref="K4967">_xlfn.IFS(I4967&lt;=500,"Fine",I4967&lt;=1000,"Good",I4967&lt;=12000,"Very Good",I4967&lt;=15000,"A",I4967&gt;=15000,"A+")</f>
        <v>Fine</v>
      </c>
      <c r="L4967" s="27" t="str">
        <f t="shared" si="232"/>
        <v>-</v>
      </c>
      <c r="M4967" t="str">
        <f t="shared" si="233"/>
        <v>False</v>
      </c>
      <c r="N4967" t="str" cm="1">
        <f t="array" ref="N4967">_xlfn.IFS(AND(G4967&gt;H4967,I4967&lt;=5000),"Male high (Low Population)",AND(G4967&lt;H4967,I4967&lt;=5000),"Female high (Low Population)",AND(G4967=H4967,I4967&lt;=5000),"Equal Population",AND(G4967&gt;H4967,I4967&lt;=10000),"Male high (Medium Population)",AND(G4967&lt;H4967,I4967&lt;=10000),"Female high (Medium Population)",AND(G4967=H4967,I4967&lt;=10000),"Equal Population",AND(G4967&gt;H4967,I4967&lt;=15100),"Male high (High Populattion)",AND(G4967&lt;H4967,I4967&lt;=15100),"Female high (High Population)",AND(G4967=H4967,I4967&lt;=15100),"Equal Populattion",AND(G4967&gt;H4967,I4967&gt;=15100),"Male high (Peak Population)",AND(G4967&lt;H4967,I4967&gt;=15100),"Female high (Peak Population)",AND(G4967=H4967,I4967&gt;=15100),"Equal Population")</f>
        <v>Female high (Low Population)</v>
      </c>
    </row>
    <row r="4968" spans="1:14" x14ac:dyDescent="0.3">
      <c r="A4968">
        <v>32</v>
      </c>
      <c r="B4968" t="s">
        <v>202</v>
      </c>
      <c r="C4968">
        <v>2011</v>
      </c>
      <c r="D4968" t="s">
        <v>220</v>
      </c>
      <c r="E4968">
        <v>60</v>
      </c>
      <c r="F4968">
        <v>5</v>
      </c>
      <c r="G4968" s="2">
        <v>785.42700000000002</v>
      </c>
      <c r="H4968" s="2">
        <v>889.226</v>
      </c>
      <c r="I4968" s="2">
        <v>1674.653</v>
      </c>
      <c r="J4968" t="str">
        <f t="shared" si="231"/>
        <v>Women</v>
      </c>
      <c r="K4968" t="str" cm="1">
        <f t="array" ref="K4968">_xlfn.IFS(I4968&lt;=500,"Fine",I4968&lt;=1000,"Good",I4968&lt;=12000,"Very Good",I4968&lt;=15000,"A",I4968&gt;=15000,"A+")</f>
        <v>Very Good</v>
      </c>
      <c r="L4968" s="27" t="str">
        <f t="shared" si="232"/>
        <v>-</v>
      </c>
      <c r="M4968" t="str">
        <f t="shared" si="233"/>
        <v>True</v>
      </c>
      <c r="N4968" t="str" cm="1">
        <f t="array" ref="N4968">_xlfn.IFS(AND(G4968&gt;H4968,I4968&lt;=5000),"Male high (Low Population)",AND(G4968&lt;H4968,I4968&lt;=5000),"Female high (Low Population)",AND(G4968=H4968,I4968&lt;=5000),"Equal Population",AND(G4968&gt;H4968,I4968&lt;=10000),"Male high (Medium Population)",AND(G4968&lt;H4968,I4968&lt;=10000),"Female high (Medium Population)",AND(G4968=H4968,I4968&lt;=10000),"Equal Population",AND(G4968&gt;H4968,I4968&lt;=15100),"Male high (High Populattion)",AND(G4968&lt;H4968,I4968&lt;=15100),"Female high (High Population)",AND(G4968=H4968,I4968&lt;=15100),"Equal Populattion",AND(G4968&gt;H4968,I4968&gt;=15100),"Male high (Peak Population)",AND(G4968&lt;H4968,I4968&gt;=15100),"Female high (Peak Population)",AND(G4968=H4968,I4968&gt;=15100),"Equal Population")</f>
        <v>Female high (Low Population)</v>
      </c>
    </row>
    <row r="4969" spans="1:14" x14ac:dyDescent="0.3">
      <c r="A4969">
        <v>51</v>
      </c>
      <c r="B4969" t="s">
        <v>203</v>
      </c>
      <c r="C4969">
        <v>2011</v>
      </c>
      <c r="D4969" t="s">
        <v>220</v>
      </c>
      <c r="E4969">
        <v>60</v>
      </c>
      <c r="F4969">
        <v>5</v>
      </c>
      <c r="G4969" s="2">
        <v>50.756999999999998</v>
      </c>
      <c r="H4969" s="2">
        <v>65.388999999999996</v>
      </c>
      <c r="I4969" s="2">
        <v>116.146</v>
      </c>
      <c r="J4969" t="str">
        <f t="shared" si="231"/>
        <v>Women</v>
      </c>
      <c r="K4969" t="str" cm="1">
        <f t="array" ref="K4969">_xlfn.IFS(I4969&lt;=500,"Fine",I4969&lt;=1000,"Good",I4969&lt;=12000,"Very Good",I4969&lt;=15000,"A",I4969&gt;=15000,"A+")</f>
        <v>Fine</v>
      </c>
      <c r="L4969" s="27" t="str">
        <f t="shared" si="232"/>
        <v>-</v>
      </c>
      <c r="M4969" t="str">
        <f t="shared" si="233"/>
        <v>True</v>
      </c>
      <c r="N4969" t="str" cm="1">
        <f t="array" ref="N4969">_xlfn.IFS(AND(G4969&gt;H4969,I4969&lt;=5000),"Male high (Low Population)",AND(G4969&lt;H4969,I4969&lt;=5000),"Female high (Low Population)",AND(G4969=H4969,I4969&lt;=5000),"Equal Population",AND(G4969&gt;H4969,I4969&lt;=10000),"Male high (Medium Population)",AND(G4969&lt;H4969,I4969&lt;=10000),"Female high (Medium Population)",AND(G4969=H4969,I4969&lt;=10000),"Equal Population",AND(G4969&gt;H4969,I4969&lt;=15100),"Male high (High Populattion)",AND(G4969&lt;H4969,I4969&lt;=15100),"Female high (High Population)",AND(G4969=H4969,I4969&lt;=15100),"Equal Populattion",AND(G4969&gt;H4969,I4969&gt;=15100),"Male high (Peak Population)",AND(G4969&lt;H4969,I4969&gt;=15100),"Female high (Peak Population)",AND(G4969=H4969,I4969&gt;=15100),"Equal Population")</f>
        <v>Female high (Low Population)</v>
      </c>
    </row>
    <row r="4970" spans="1:14" x14ac:dyDescent="0.3">
      <c r="A4970">
        <v>533</v>
      </c>
      <c r="B4970" t="s">
        <v>204</v>
      </c>
      <c r="C4970">
        <v>2011</v>
      </c>
      <c r="D4970" t="s">
        <v>220</v>
      </c>
      <c r="E4970">
        <v>60</v>
      </c>
      <c r="F4970">
        <v>5</v>
      </c>
      <c r="G4970" s="2">
        <v>2.5720000000000001</v>
      </c>
      <c r="H4970" s="2">
        <v>2.9289999999999998</v>
      </c>
      <c r="I4970" s="2">
        <v>5.5010000000000003</v>
      </c>
      <c r="J4970" t="str">
        <f t="shared" si="231"/>
        <v>Women</v>
      </c>
      <c r="K4970" t="str" cm="1">
        <f t="array" ref="K4970">_xlfn.IFS(I4970&lt;=500,"Fine",I4970&lt;=1000,"Good",I4970&lt;=12000,"Very Good",I4970&lt;=15000,"A",I4970&gt;=15000,"A+")</f>
        <v>Fine</v>
      </c>
      <c r="L4970" s="27" t="str">
        <f t="shared" si="232"/>
        <v>-</v>
      </c>
      <c r="M4970" t="str">
        <f t="shared" si="233"/>
        <v>False</v>
      </c>
      <c r="N4970" t="str" cm="1">
        <f t="array" ref="N4970">_xlfn.IFS(AND(G4970&gt;H4970,I4970&lt;=5000),"Male high (Low Population)",AND(G4970&lt;H4970,I4970&lt;=5000),"Female high (Low Population)",AND(G4970=H4970,I4970&lt;=5000),"Equal Population",AND(G4970&gt;H4970,I4970&lt;=10000),"Male high (Medium Population)",AND(G4970&lt;H4970,I4970&lt;=10000),"Female high (Medium Population)",AND(G4970=H4970,I4970&lt;=10000),"Equal Population",AND(G4970&gt;H4970,I4970&lt;=15100),"Male high (High Populattion)",AND(G4970&lt;H4970,I4970&lt;=15100),"Female high (High Population)",AND(G4970=H4970,I4970&lt;=15100),"Equal Populattion",AND(G4970&gt;H4970,I4970&gt;=15100),"Male high (Peak Population)",AND(G4970&lt;H4970,I4970&gt;=15100),"Female high (Peak Population)",AND(G4970=H4970,I4970&gt;=15100),"Equal Population")</f>
        <v>Female high (Low Population)</v>
      </c>
    </row>
    <row r="4971" spans="1:14" x14ac:dyDescent="0.3">
      <c r="A4971">
        <v>36</v>
      </c>
      <c r="B4971" t="s">
        <v>205</v>
      </c>
      <c r="C4971">
        <v>2011</v>
      </c>
      <c r="D4971" t="s">
        <v>220</v>
      </c>
      <c r="E4971">
        <v>60</v>
      </c>
      <c r="F4971">
        <v>5</v>
      </c>
      <c r="G4971" s="2">
        <v>619.23900000000003</v>
      </c>
      <c r="H4971" s="2">
        <v>616.21900000000005</v>
      </c>
      <c r="I4971" s="2">
        <v>1235.4580000000001</v>
      </c>
      <c r="J4971" t="str">
        <f t="shared" si="231"/>
        <v>Men</v>
      </c>
      <c r="K4971" t="str" cm="1">
        <f t="array" ref="K4971">_xlfn.IFS(I4971&lt;=500,"Fine",I4971&lt;=1000,"Good",I4971&lt;=12000,"Very Good",I4971&lt;=15000,"A",I4971&gt;=15000,"A+")</f>
        <v>Very Good</v>
      </c>
      <c r="L4971" s="27" t="str">
        <f t="shared" si="232"/>
        <v>-</v>
      </c>
      <c r="M4971" t="str">
        <f t="shared" si="233"/>
        <v>True</v>
      </c>
      <c r="N4971" t="str" cm="1">
        <f t="array" ref="N4971">_xlfn.IFS(AND(G4971&gt;H4971,I4971&lt;=5000),"Male high (Low Population)",AND(G4971&lt;H4971,I4971&lt;=5000),"Female high (Low Population)",AND(G4971=H4971,I4971&lt;=5000),"Equal Population",AND(G4971&gt;H4971,I4971&lt;=10000),"Male high (Medium Population)",AND(G4971&lt;H4971,I4971&lt;=10000),"Female high (Medium Population)",AND(G4971=H4971,I4971&lt;=10000),"Equal Population",AND(G4971&gt;H4971,I4971&lt;=15100),"Male high (High Populattion)",AND(G4971&lt;H4971,I4971&lt;=15100),"Female high (High Population)",AND(G4971=H4971,I4971&lt;=15100),"Equal Populattion",AND(G4971&gt;H4971,I4971&gt;=15100),"Male high (Peak Population)",AND(G4971&lt;H4971,I4971&gt;=15100),"Female high (Peak Population)",AND(G4971=H4971,I4971&gt;=15100),"Equal Population")</f>
        <v>Male high (Low Population)</v>
      </c>
    </row>
    <row r="4972" spans="1:14" x14ac:dyDescent="0.3">
      <c r="A4972">
        <v>40</v>
      </c>
      <c r="B4972" t="s">
        <v>206</v>
      </c>
      <c r="C4972">
        <v>2011</v>
      </c>
      <c r="D4972" t="s">
        <v>220</v>
      </c>
      <c r="E4972">
        <v>60</v>
      </c>
      <c r="F4972">
        <v>5</v>
      </c>
      <c r="G4972" s="2">
        <v>220.4</v>
      </c>
      <c r="H4972" s="2">
        <v>235.90299999999999</v>
      </c>
      <c r="I4972" s="2">
        <v>456.303</v>
      </c>
      <c r="J4972" t="str">
        <f t="shared" si="231"/>
        <v>Women</v>
      </c>
      <c r="K4972" t="str" cm="1">
        <f t="array" ref="K4972">_xlfn.IFS(I4972&lt;=500,"Fine",I4972&lt;=1000,"Good",I4972&lt;=12000,"Very Good",I4972&lt;=15000,"A",I4972&gt;=15000,"A+")</f>
        <v>Fine</v>
      </c>
      <c r="L4972" s="27" t="str">
        <f t="shared" si="232"/>
        <v>-</v>
      </c>
      <c r="M4972" t="str">
        <f t="shared" si="233"/>
        <v>True</v>
      </c>
      <c r="N4972" t="str" cm="1">
        <f t="array" ref="N4972">_xlfn.IFS(AND(G4972&gt;H4972,I4972&lt;=5000),"Male high (Low Population)",AND(G4972&lt;H4972,I4972&lt;=5000),"Female high (Low Population)",AND(G4972=H4972,I4972&lt;=5000),"Equal Population",AND(G4972&gt;H4972,I4972&lt;=10000),"Male high (Medium Population)",AND(G4972&lt;H4972,I4972&lt;=10000),"Female high (Medium Population)",AND(G4972=H4972,I4972&lt;=10000),"Equal Population",AND(G4972&gt;H4972,I4972&lt;=15100),"Male high (High Populattion)",AND(G4972&lt;H4972,I4972&lt;=15100),"Female high (High Population)",AND(G4972=H4972,I4972&lt;=15100),"Equal Populattion",AND(G4972&gt;H4972,I4972&gt;=15100),"Male high (Peak Population)",AND(G4972&lt;H4972,I4972&gt;=15100),"Female high (Peak Population)",AND(G4972=H4972,I4972&gt;=15100),"Equal Population")</f>
        <v>Female high (Low Population)</v>
      </c>
    </row>
    <row r="4973" spans="1:14" x14ac:dyDescent="0.3">
      <c r="A4973">
        <v>31</v>
      </c>
      <c r="B4973" t="s">
        <v>207</v>
      </c>
      <c r="C4973">
        <v>2011</v>
      </c>
      <c r="D4973" t="s">
        <v>220</v>
      </c>
      <c r="E4973">
        <v>60</v>
      </c>
      <c r="F4973">
        <v>5</v>
      </c>
      <c r="G4973" s="2">
        <v>101.92</v>
      </c>
      <c r="H4973" s="2">
        <v>119.94799999999999</v>
      </c>
      <c r="I4973" s="2">
        <v>221.86799999999999</v>
      </c>
      <c r="J4973" t="str">
        <f t="shared" si="231"/>
        <v>Women</v>
      </c>
      <c r="K4973" t="str" cm="1">
        <f t="array" ref="K4973">_xlfn.IFS(I4973&lt;=500,"Fine",I4973&lt;=1000,"Good",I4973&lt;=12000,"Very Good",I4973&lt;=15000,"A",I4973&gt;=15000,"A+")</f>
        <v>Fine</v>
      </c>
      <c r="L4973" s="27" t="str">
        <f t="shared" si="232"/>
        <v>-</v>
      </c>
      <c r="M4973" t="str">
        <f t="shared" si="233"/>
        <v>True</v>
      </c>
      <c r="N4973" t="str" cm="1">
        <f t="array" ref="N4973">_xlfn.IFS(AND(G4973&gt;H4973,I4973&lt;=5000),"Male high (Low Population)",AND(G4973&lt;H4973,I4973&lt;=5000),"Female high (Low Population)",AND(G4973=H4973,I4973&lt;=5000),"Equal Population",AND(G4973&gt;H4973,I4973&lt;=10000),"Male high (Medium Population)",AND(G4973&lt;H4973,I4973&lt;=10000),"Female high (Medium Population)",AND(G4973=H4973,I4973&lt;=10000),"Equal Population",AND(G4973&gt;H4973,I4973&lt;=15100),"Male high (High Populattion)",AND(G4973&lt;H4973,I4973&lt;=15100),"Female high (High Population)",AND(G4973=H4973,I4973&lt;=15100),"Equal Populattion",AND(G4973&gt;H4973,I4973&gt;=15100),"Male high (Peak Population)",AND(G4973&lt;H4973,I4973&gt;=15100),"Female high (Peak Population)",AND(G4973=H4973,I4973&gt;=15100),"Equal Population")</f>
        <v>Female high (Low Population)</v>
      </c>
    </row>
    <row r="4974" spans="1:14" x14ac:dyDescent="0.3">
      <c r="A4974">
        <v>44</v>
      </c>
      <c r="B4974" t="s">
        <v>208</v>
      </c>
      <c r="C4974">
        <v>2011</v>
      </c>
      <c r="D4974" t="s">
        <v>220</v>
      </c>
      <c r="E4974">
        <v>60</v>
      </c>
      <c r="F4974">
        <v>5</v>
      </c>
      <c r="G4974" s="2">
        <v>4.9820000000000002</v>
      </c>
      <c r="H4974" s="2">
        <v>5.6609999999999996</v>
      </c>
      <c r="I4974" s="2">
        <v>10.643000000000001</v>
      </c>
      <c r="J4974" t="str">
        <f t="shared" si="231"/>
        <v>Women</v>
      </c>
      <c r="K4974" t="str" cm="1">
        <f t="array" ref="K4974">_xlfn.IFS(I4974&lt;=500,"Fine",I4974&lt;=1000,"Good",I4974&lt;=12000,"Very Good",I4974&lt;=15000,"A",I4974&gt;=15000,"A+")</f>
        <v>Fine</v>
      </c>
      <c r="L4974" s="27" t="str">
        <f t="shared" si="232"/>
        <v>-</v>
      </c>
      <c r="M4974" t="str">
        <f t="shared" si="233"/>
        <v>False</v>
      </c>
      <c r="N4974" t="str" cm="1">
        <f t="array" ref="N4974">_xlfn.IFS(AND(G4974&gt;H4974,I4974&lt;=5000),"Male high (Low Population)",AND(G4974&lt;H4974,I4974&lt;=5000),"Female high (Low Population)",AND(G4974=H4974,I4974&lt;=5000),"Equal Population",AND(G4974&gt;H4974,I4974&lt;=10000),"Male high (Medium Population)",AND(G4974&lt;H4974,I4974&lt;=10000),"Female high (Medium Population)",AND(G4974=H4974,I4974&lt;=10000),"Equal Population",AND(G4974&gt;H4974,I4974&lt;=15100),"Male high (High Populattion)",AND(G4974&lt;H4974,I4974&lt;=15100),"Female high (High Population)",AND(G4974=H4974,I4974&lt;=15100),"Equal Populattion",AND(G4974&gt;H4974,I4974&gt;=15100),"Male high (Peak Population)",AND(G4974&lt;H4974,I4974&gt;=15100),"Female high (Peak Population)",AND(G4974=H4974,I4974&gt;=15100),"Equal Population")</f>
        <v>Female high (Low Population)</v>
      </c>
    </row>
    <row r="4975" spans="1:14" x14ac:dyDescent="0.3">
      <c r="A4975">
        <v>48</v>
      </c>
      <c r="B4975" t="s">
        <v>209</v>
      </c>
      <c r="C4975">
        <v>2011</v>
      </c>
      <c r="D4975" t="s">
        <v>220</v>
      </c>
      <c r="E4975">
        <v>60</v>
      </c>
      <c r="F4975">
        <v>5</v>
      </c>
      <c r="G4975" s="2">
        <v>12.569000000000001</v>
      </c>
      <c r="H4975" s="2">
        <v>6.9080000000000004</v>
      </c>
      <c r="I4975" s="2">
        <v>19.477</v>
      </c>
      <c r="J4975" t="str">
        <f t="shared" si="231"/>
        <v>Men</v>
      </c>
      <c r="K4975" t="str" cm="1">
        <f t="array" ref="K4975">_xlfn.IFS(I4975&lt;=500,"Fine",I4975&lt;=1000,"Good",I4975&lt;=12000,"Very Good",I4975&lt;=15000,"A",I4975&gt;=15000,"A+")</f>
        <v>Fine</v>
      </c>
      <c r="L4975" s="27" t="str">
        <f t="shared" si="232"/>
        <v>-</v>
      </c>
      <c r="M4975" t="str">
        <f t="shared" si="233"/>
        <v>False</v>
      </c>
      <c r="N4975" t="str" cm="1">
        <f t="array" ref="N4975">_xlfn.IFS(AND(G4975&gt;H4975,I4975&lt;=5000),"Male high (Low Population)",AND(G4975&lt;H4975,I4975&lt;=5000),"Female high (Low Population)",AND(G4975=H4975,I4975&lt;=5000),"Equal Population",AND(G4975&gt;H4975,I4975&lt;=10000),"Male high (Medium Population)",AND(G4975&lt;H4975,I4975&lt;=10000),"Female high (Medium Population)",AND(G4975=H4975,I4975&lt;=10000),"Equal Population",AND(G4975&gt;H4975,I4975&lt;=15100),"Male high (High Populattion)",AND(G4975&lt;H4975,I4975&lt;=15100),"Female high (High Population)",AND(G4975=H4975,I4975&lt;=15100),"Equal Populattion",AND(G4975&gt;H4975,I4975&gt;=15100),"Male high (Peak Population)",AND(G4975&lt;H4975,I4975&gt;=15100),"Female high (Peak Population)",AND(G4975=H4975,I4975&gt;=15100),"Equal Population")</f>
        <v>Male high (Low Population)</v>
      </c>
    </row>
    <row r="4976" spans="1:14" x14ac:dyDescent="0.3">
      <c r="A4976">
        <v>50</v>
      </c>
      <c r="B4976" t="s">
        <v>9</v>
      </c>
      <c r="C4976">
        <v>2011</v>
      </c>
      <c r="D4976" t="s">
        <v>220</v>
      </c>
      <c r="E4976">
        <v>60</v>
      </c>
      <c r="F4976">
        <v>5</v>
      </c>
      <c r="G4976" s="2">
        <v>1705.9369999999999</v>
      </c>
      <c r="H4976" s="2">
        <v>1555.7560000000001</v>
      </c>
      <c r="I4976" s="2">
        <v>3261.6930000000002</v>
      </c>
      <c r="J4976" t="str">
        <f t="shared" si="231"/>
        <v>Men</v>
      </c>
      <c r="K4976" t="str" cm="1">
        <f t="array" ref="K4976">_xlfn.IFS(I4976&lt;=500,"Fine",I4976&lt;=1000,"Good",I4976&lt;=12000,"Very Good",I4976&lt;=15000,"A",I4976&gt;=15000,"A+")</f>
        <v>Very Good</v>
      </c>
      <c r="L4976" s="27" t="str">
        <f t="shared" si="232"/>
        <v>-</v>
      </c>
      <c r="M4976" t="str">
        <f t="shared" si="233"/>
        <v>True</v>
      </c>
      <c r="N4976" t="str" cm="1">
        <f t="array" ref="N4976">_xlfn.IFS(AND(G4976&gt;H4976,I4976&lt;=5000),"Male high (Low Population)",AND(G4976&lt;H4976,I4976&lt;=5000),"Female high (Low Population)",AND(G4976=H4976,I4976&lt;=5000),"Equal Population",AND(G4976&gt;H4976,I4976&lt;=10000),"Male high (Medium Population)",AND(G4976&lt;H4976,I4976&lt;=10000),"Female high (Medium Population)",AND(G4976=H4976,I4976&lt;=10000),"Equal Population",AND(G4976&gt;H4976,I4976&lt;=15100),"Male high (High Populattion)",AND(G4976&lt;H4976,I4976&lt;=15100),"Female high (High Population)",AND(G4976=H4976,I4976&lt;=15100),"Equal Populattion",AND(G4976&gt;H4976,I4976&gt;=15100),"Male high (Peak Population)",AND(G4976&lt;H4976,I4976&gt;=15100),"Female high (Peak Population)",AND(G4976=H4976,I4976&gt;=15100),"Equal Population")</f>
        <v>Male high (Low Population)</v>
      </c>
    </row>
    <row r="4977" spans="1:14" x14ac:dyDescent="0.3">
      <c r="A4977">
        <v>52</v>
      </c>
      <c r="B4977" t="s">
        <v>11</v>
      </c>
      <c r="C4977">
        <v>2011</v>
      </c>
      <c r="D4977" t="s">
        <v>220</v>
      </c>
      <c r="E4977">
        <v>60</v>
      </c>
      <c r="F4977">
        <v>5</v>
      </c>
      <c r="G4977" s="2">
        <v>6.6870000000000003</v>
      </c>
      <c r="H4977" s="2">
        <v>7.4649999999999999</v>
      </c>
      <c r="I4977" s="2">
        <v>14.151999999999999</v>
      </c>
      <c r="J4977" t="str">
        <f t="shared" si="231"/>
        <v>Women</v>
      </c>
      <c r="K4977" t="str" cm="1">
        <f t="array" ref="K4977">_xlfn.IFS(I4977&lt;=500,"Fine",I4977&lt;=1000,"Good",I4977&lt;=12000,"Very Good",I4977&lt;=15000,"A",I4977&gt;=15000,"A+")</f>
        <v>Fine</v>
      </c>
      <c r="L4977" s="27" t="str">
        <f t="shared" si="232"/>
        <v>-</v>
      </c>
      <c r="M4977" t="str">
        <f t="shared" si="233"/>
        <v>False</v>
      </c>
      <c r="N4977" t="str" cm="1">
        <f t="array" ref="N4977">_xlfn.IFS(AND(G4977&gt;H4977,I4977&lt;=5000),"Male high (Low Population)",AND(G4977&lt;H4977,I4977&lt;=5000),"Female high (Low Population)",AND(G4977=H4977,I4977&lt;=5000),"Equal Population",AND(G4977&gt;H4977,I4977&lt;=10000),"Male high (Medium Population)",AND(G4977&lt;H4977,I4977&lt;=10000),"Female high (Medium Population)",AND(G4977=H4977,I4977&lt;=10000),"Equal Population",AND(G4977&gt;H4977,I4977&lt;=15100),"Male high (High Populattion)",AND(G4977&lt;H4977,I4977&lt;=15100),"Female high (High Population)",AND(G4977=H4977,I4977&lt;=15100),"Equal Populattion",AND(G4977&gt;H4977,I4977&gt;=15100),"Male high (Peak Population)",AND(G4977&lt;H4977,I4977&gt;=15100),"Female high (Peak Population)",AND(G4977=H4977,I4977&gt;=15100),"Equal Population")</f>
        <v>Female high (Low Population)</v>
      </c>
    </row>
    <row r="4978" spans="1:14" x14ac:dyDescent="0.3">
      <c r="A4978">
        <v>112</v>
      </c>
      <c r="B4978" t="s">
        <v>210</v>
      </c>
      <c r="C4978">
        <v>2011</v>
      </c>
      <c r="D4978" t="s">
        <v>220</v>
      </c>
      <c r="E4978">
        <v>60</v>
      </c>
      <c r="F4978">
        <v>5</v>
      </c>
      <c r="G4978" s="2">
        <v>213.084</v>
      </c>
      <c r="H4978" s="2">
        <v>289.58199999999999</v>
      </c>
      <c r="I4978" s="2">
        <v>502.666</v>
      </c>
      <c r="J4978" t="str">
        <f t="shared" si="231"/>
        <v>Women</v>
      </c>
      <c r="K4978" t="str" cm="1">
        <f t="array" ref="K4978">_xlfn.IFS(I4978&lt;=500,"Fine",I4978&lt;=1000,"Good",I4978&lt;=12000,"Very Good",I4978&lt;=15000,"A",I4978&gt;=15000,"A+")</f>
        <v>Good</v>
      </c>
      <c r="L4978" s="27" t="str">
        <f t="shared" si="232"/>
        <v>-</v>
      </c>
      <c r="M4978" t="str">
        <f t="shared" si="233"/>
        <v>True</v>
      </c>
      <c r="N4978" t="str" cm="1">
        <f t="array" ref="N4978">_xlfn.IFS(AND(G4978&gt;H4978,I4978&lt;=5000),"Male high (Low Population)",AND(G4978&lt;H4978,I4978&lt;=5000),"Female high (Low Population)",AND(G4978=H4978,I4978&lt;=5000),"Equal Population",AND(G4978&gt;H4978,I4978&lt;=10000),"Male high (Medium Population)",AND(G4978&lt;H4978,I4978&lt;=10000),"Female high (Medium Population)",AND(G4978=H4978,I4978&lt;=10000),"Equal Population",AND(G4978&gt;H4978,I4978&lt;=15100),"Male high (High Populattion)",AND(G4978&lt;H4978,I4978&lt;=15100),"Female high (High Population)",AND(G4978=H4978,I4978&lt;=15100),"Equal Populattion",AND(G4978&gt;H4978,I4978&gt;=15100),"Male high (Peak Population)",AND(G4978&lt;H4978,I4978&gt;=15100),"Female high (Peak Population)",AND(G4978=H4978,I4978&gt;=15100),"Equal Population")</f>
        <v>Female high (Low Population)</v>
      </c>
    </row>
    <row r="4979" spans="1:14" x14ac:dyDescent="0.3">
      <c r="A4979">
        <v>56</v>
      </c>
      <c r="B4979" t="s">
        <v>12</v>
      </c>
      <c r="C4979">
        <v>2011</v>
      </c>
      <c r="D4979" t="s">
        <v>220</v>
      </c>
      <c r="E4979">
        <v>60</v>
      </c>
      <c r="F4979">
        <v>5</v>
      </c>
      <c r="G4979" s="2">
        <v>318.95699999999999</v>
      </c>
      <c r="H4979" s="2">
        <v>336.017</v>
      </c>
      <c r="I4979" s="2">
        <v>654.97400000000005</v>
      </c>
      <c r="J4979" t="str">
        <f t="shared" si="231"/>
        <v>Women</v>
      </c>
      <c r="K4979" t="str" cm="1">
        <f t="array" ref="K4979">_xlfn.IFS(I4979&lt;=500,"Fine",I4979&lt;=1000,"Good",I4979&lt;=12000,"Very Good",I4979&lt;=15000,"A",I4979&gt;=15000,"A+")</f>
        <v>Good</v>
      </c>
      <c r="L4979" s="27" t="str">
        <f t="shared" si="232"/>
        <v>-</v>
      </c>
      <c r="M4979" t="str">
        <f t="shared" si="233"/>
        <v>True</v>
      </c>
      <c r="N4979" t="str" cm="1">
        <f t="array" ref="N4979">_xlfn.IFS(AND(G4979&gt;H4979,I4979&lt;=5000),"Male high (Low Population)",AND(G4979&lt;H4979,I4979&lt;=5000),"Female high (Low Population)",AND(G4979=H4979,I4979&lt;=5000),"Equal Population",AND(G4979&gt;H4979,I4979&lt;=10000),"Male high (Medium Population)",AND(G4979&lt;H4979,I4979&lt;=10000),"Female high (Medium Population)",AND(G4979=H4979,I4979&lt;=10000),"Equal Population",AND(G4979&gt;H4979,I4979&lt;=15100),"Male high (High Populattion)",AND(G4979&lt;H4979,I4979&lt;=15100),"Female high (High Population)",AND(G4979=H4979,I4979&lt;=15100),"Equal Populattion",AND(G4979&gt;H4979,I4979&gt;=15100),"Male high (Peak Population)",AND(G4979&lt;H4979,I4979&gt;=15100),"Female high (Peak Population)",AND(G4979=H4979,I4979&gt;=15100),"Equal Population")</f>
        <v>Female high (Low Population)</v>
      </c>
    </row>
    <row r="4980" spans="1:14" x14ac:dyDescent="0.3">
      <c r="A4980">
        <v>84</v>
      </c>
      <c r="B4980" t="s">
        <v>13</v>
      </c>
      <c r="C4980">
        <v>2011</v>
      </c>
      <c r="D4980" t="s">
        <v>220</v>
      </c>
      <c r="E4980">
        <v>60</v>
      </c>
      <c r="F4980">
        <v>5</v>
      </c>
      <c r="G4980" s="2">
        <v>3.367</v>
      </c>
      <c r="H4980" s="2">
        <v>3.0289999999999999</v>
      </c>
      <c r="I4980" s="2">
        <v>6.3959999999999999</v>
      </c>
      <c r="J4980" t="str">
        <f t="shared" si="231"/>
        <v>Men</v>
      </c>
      <c r="K4980" t="str" cm="1">
        <f t="array" ref="K4980">_xlfn.IFS(I4980&lt;=500,"Fine",I4980&lt;=1000,"Good",I4980&lt;=12000,"Very Good",I4980&lt;=15000,"A",I4980&gt;=15000,"A+")</f>
        <v>Fine</v>
      </c>
      <c r="L4980" s="27" t="str">
        <f t="shared" si="232"/>
        <v>-</v>
      </c>
      <c r="M4980" t="str">
        <f t="shared" si="233"/>
        <v>False</v>
      </c>
      <c r="N4980" t="str" cm="1">
        <f t="array" ref="N4980">_xlfn.IFS(AND(G4980&gt;H4980,I4980&lt;=5000),"Male high (Low Population)",AND(G4980&lt;H4980,I4980&lt;=5000),"Female high (Low Population)",AND(G4980=H4980,I4980&lt;=5000),"Equal Population",AND(G4980&gt;H4980,I4980&lt;=10000),"Male high (Medium Population)",AND(G4980&lt;H4980,I4980&lt;=10000),"Female high (Medium Population)",AND(G4980=H4980,I4980&lt;=10000),"Equal Population",AND(G4980&gt;H4980,I4980&lt;=15100),"Male high (High Populattion)",AND(G4980&lt;H4980,I4980&lt;=15100),"Female high (High Population)",AND(G4980=H4980,I4980&lt;=15100),"Equal Populattion",AND(G4980&gt;H4980,I4980&gt;=15100),"Male high (Peak Population)",AND(G4980&lt;H4980,I4980&gt;=15100),"Female high (Peak Population)",AND(G4980=H4980,I4980&gt;=15100),"Equal Population")</f>
        <v>Male high (Low Population)</v>
      </c>
    </row>
    <row r="4981" spans="1:14" x14ac:dyDescent="0.3">
      <c r="A4981">
        <v>204</v>
      </c>
      <c r="B4981" t="s">
        <v>14</v>
      </c>
      <c r="C4981">
        <v>2011</v>
      </c>
      <c r="D4981" t="s">
        <v>220</v>
      </c>
      <c r="E4981">
        <v>60</v>
      </c>
      <c r="F4981">
        <v>5</v>
      </c>
      <c r="G4981" s="2">
        <v>69.616</v>
      </c>
      <c r="H4981" s="2">
        <v>89.275999999999996</v>
      </c>
      <c r="I4981" s="2">
        <v>158.892</v>
      </c>
      <c r="J4981" t="str">
        <f t="shared" si="231"/>
        <v>Women</v>
      </c>
      <c r="K4981" t="str" cm="1">
        <f t="array" ref="K4981">_xlfn.IFS(I4981&lt;=500,"Fine",I4981&lt;=1000,"Good",I4981&lt;=12000,"Very Good",I4981&lt;=15000,"A",I4981&gt;=15000,"A+")</f>
        <v>Fine</v>
      </c>
      <c r="L4981" s="27" t="str">
        <f t="shared" si="232"/>
        <v>-</v>
      </c>
      <c r="M4981" t="str">
        <f t="shared" si="233"/>
        <v>True</v>
      </c>
      <c r="N4981" t="str" cm="1">
        <f t="array" ref="N4981">_xlfn.IFS(AND(G4981&gt;H4981,I4981&lt;=5000),"Male high (Low Population)",AND(G4981&lt;H4981,I4981&lt;=5000),"Female high (Low Population)",AND(G4981=H4981,I4981&lt;=5000),"Equal Population",AND(G4981&gt;H4981,I4981&lt;=10000),"Male high (Medium Population)",AND(G4981&lt;H4981,I4981&lt;=10000),"Female high (Medium Population)",AND(G4981=H4981,I4981&lt;=10000),"Equal Population",AND(G4981&gt;H4981,I4981&lt;=15100),"Male high (High Populattion)",AND(G4981&lt;H4981,I4981&lt;=15100),"Female high (High Population)",AND(G4981=H4981,I4981&lt;=15100),"Equal Populattion",AND(G4981&gt;H4981,I4981&gt;=15100),"Male high (Peak Population)",AND(G4981&lt;H4981,I4981&gt;=15100),"Female high (Peak Population)",AND(G4981=H4981,I4981&gt;=15100),"Equal Population")</f>
        <v>Female high (Low Population)</v>
      </c>
    </row>
    <row r="4982" spans="1:14" x14ac:dyDescent="0.3">
      <c r="A4982">
        <v>64</v>
      </c>
      <c r="B4982" t="s">
        <v>15</v>
      </c>
      <c r="C4982">
        <v>2011</v>
      </c>
      <c r="D4982" t="s">
        <v>220</v>
      </c>
      <c r="E4982">
        <v>60</v>
      </c>
      <c r="F4982">
        <v>5</v>
      </c>
      <c r="G4982" s="2">
        <v>9.07</v>
      </c>
      <c r="H4982" s="2">
        <v>7.3620000000000001</v>
      </c>
      <c r="I4982" s="2">
        <v>16.431999999999999</v>
      </c>
      <c r="J4982" t="str">
        <f t="shared" si="231"/>
        <v>Men</v>
      </c>
      <c r="K4982" t="str" cm="1">
        <f t="array" ref="K4982">_xlfn.IFS(I4982&lt;=500,"Fine",I4982&lt;=1000,"Good",I4982&lt;=12000,"Very Good",I4982&lt;=15000,"A",I4982&gt;=15000,"A+")</f>
        <v>Fine</v>
      </c>
      <c r="L4982" s="27" t="str">
        <f t="shared" si="232"/>
        <v>-</v>
      </c>
      <c r="M4982" t="str">
        <f t="shared" si="233"/>
        <v>False</v>
      </c>
      <c r="N4982" t="str" cm="1">
        <f t="array" ref="N4982">_xlfn.IFS(AND(G4982&gt;H4982,I4982&lt;=5000),"Male high (Low Population)",AND(G4982&lt;H4982,I4982&lt;=5000),"Female high (Low Population)",AND(G4982=H4982,I4982&lt;=5000),"Equal Population",AND(G4982&gt;H4982,I4982&lt;=10000),"Male high (Medium Population)",AND(G4982&lt;H4982,I4982&lt;=10000),"Female high (Medium Population)",AND(G4982=H4982,I4982&lt;=10000),"Equal Population",AND(G4982&gt;H4982,I4982&lt;=15100),"Male high (High Populattion)",AND(G4982&lt;H4982,I4982&lt;=15100),"Female high (High Population)",AND(G4982=H4982,I4982&lt;=15100),"Equal Populattion",AND(G4982&gt;H4982,I4982&gt;=15100),"Male high (Peak Population)",AND(G4982&lt;H4982,I4982&gt;=15100),"Female high (Peak Population)",AND(G4982=H4982,I4982&gt;=15100),"Equal Population")</f>
        <v>Male high (Low Population)</v>
      </c>
    </row>
    <row r="4983" spans="1:14" x14ac:dyDescent="0.3">
      <c r="A4983">
        <v>68</v>
      </c>
      <c r="B4983" t="s">
        <v>16</v>
      </c>
      <c r="C4983">
        <v>2011</v>
      </c>
      <c r="D4983" t="s">
        <v>220</v>
      </c>
      <c r="E4983">
        <v>60</v>
      </c>
      <c r="F4983">
        <v>5</v>
      </c>
      <c r="G4983" s="2">
        <v>133.76499999999999</v>
      </c>
      <c r="H4983" s="2">
        <v>140.583</v>
      </c>
      <c r="I4983" s="2">
        <v>274.34800000000001</v>
      </c>
      <c r="J4983" t="str">
        <f t="shared" si="231"/>
        <v>Women</v>
      </c>
      <c r="K4983" t="str" cm="1">
        <f t="array" ref="K4983">_xlfn.IFS(I4983&lt;=500,"Fine",I4983&lt;=1000,"Good",I4983&lt;=12000,"Very Good",I4983&lt;=15000,"A",I4983&gt;=15000,"A+")</f>
        <v>Fine</v>
      </c>
      <c r="L4983" s="27" t="str">
        <f t="shared" si="232"/>
        <v>-</v>
      </c>
      <c r="M4983" t="str">
        <f t="shared" si="233"/>
        <v>True</v>
      </c>
      <c r="N4983" t="str" cm="1">
        <f t="array" ref="N4983">_xlfn.IFS(AND(G4983&gt;H4983,I4983&lt;=5000),"Male high (Low Population)",AND(G4983&lt;H4983,I4983&lt;=5000),"Female high (Low Population)",AND(G4983=H4983,I4983&lt;=5000),"Equal Population",AND(G4983&gt;H4983,I4983&lt;=10000),"Male high (Medium Population)",AND(G4983&lt;H4983,I4983&lt;=10000),"Female high (Medium Population)",AND(G4983=H4983,I4983&lt;=10000),"Equal Population",AND(G4983&gt;H4983,I4983&lt;=15100),"Male high (High Populattion)",AND(G4983&lt;H4983,I4983&lt;=15100),"Female high (High Population)",AND(G4983=H4983,I4983&lt;=15100),"Equal Populattion",AND(G4983&gt;H4983,I4983&gt;=15100),"Male high (Peak Population)",AND(G4983&lt;H4983,I4983&gt;=15100),"Female high (Peak Population)",AND(G4983=H4983,I4983&gt;=15100),"Equal Population")</f>
        <v>Female high (Low Population)</v>
      </c>
    </row>
    <row r="4984" spans="1:14" x14ac:dyDescent="0.3">
      <c r="A4984">
        <v>70</v>
      </c>
      <c r="B4984" t="s">
        <v>17</v>
      </c>
      <c r="C4984">
        <v>2011</v>
      </c>
      <c r="D4984" t="s">
        <v>220</v>
      </c>
      <c r="E4984">
        <v>60</v>
      </c>
      <c r="F4984">
        <v>5</v>
      </c>
      <c r="G4984" s="2">
        <v>93.882999999999996</v>
      </c>
      <c r="H4984" s="2">
        <v>110.85299999999999</v>
      </c>
      <c r="I4984" s="2">
        <v>204.73599999999999</v>
      </c>
      <c r="J4984" t="str">
        <f t="shared" si="231"/>
        <v>Women</v>
      </c>
      <c r="K4984" t="str" cm="1">
        <f t="array" ref="K4984">_xlfn.IFS(I4984&lt;=500,"Fine",I4984&lt;=1000,"Good",I4984&lt;=12000,"Very Good",I4984&lt;=15000,"A",I4984&gt;=15000,"A+")</f>
        <v>Fine</v>
      </c>
      <c r="L4984" s="27" t="str">
        <f t="shared" si="232"/>
        <v>-</v>
      </c>
      <c r="M4984" t="str">
        <f t="shared" si="233"/>
        <v>True</v>
      </c>
      <c r="N4984" t="str" cm="1">
        <f t="array" ref="N4984">_xlfn.IFS(AND(G4984&gt;H4984,I4984&lt;=5000),"Male high (Low Population)",AND(G4984&lt;H4984,I4984&lt;=5000),"Female high (Low Population)",AND(G4984=H4984,I4984&lt;=5000),"Equal Population",AND(G4984&gt;H4984,I4984&lt;=10000),"Male high (Medium Population)",AND(G4984&lt;H4984,I4984&lt;=10000),"Female high (Medium Population)",AND(G4984=H4984,I4984&lt;=10000),"Equal Population",AND(G4984&gt;H4984,I4984&lt;=15100),"Male high (High Populattion)",AND(G4984&lt;H4984,I4984&lt;=15100),"Female high (High Population)",AND(G4984=H4984,I4984&lt;=15100),"Equal Populattion",AND(G4984&gt;H4984,I4984&gt;=15100),"Male high (Peak Population)",AND(G4984&lt;H4984,I4984&gt;=15100),"Female high (Peak Population)",AND(G4984=H4984,I4984&gt;=15100),"Equal Population")</f>
        <v>Female high (Low Population)</v>
      </c>
    </row>
    <row r="4985" spans="1:14" x14ac:dyDescent="0.3">
      <c r="A4985">
        <v>72</v>
      </c>
      <c r="B4985" t="s">
        <v>18</v>
      </c>
      <c r="C4985">
        <v>2011</v>
      </c>
      <c r="D4985" t="s">
        <v>220</v>
      </c>
      <c r="E4985">
        <v>60</v>
      </c>
      <c r="F4985">
        <v>5</v>
      </c>
      <c r="G4985" s="2">
        <v>18.905000000000001</v>
      </c>
      <c r="H4985" s="2">
        <v>22.303999999999998</v>
      </c>
      <c r="I4985" s="2">
        <v>41.209000000000003</v>
      </c>
      <c r="J4985" t="str">
        <f t="shared" si="231"/>
        <v>Women</v>
      </c>
      <c r="K4985" t="str" cm="1">
        <f t="array" ref="K4985">_xlfn.IFS(I4985&lt;=500,"Fine",I4985&lt;=1000,"Good",I4985&lt;=12000,"Very Good",I4985&lt;=15000,"A",I4985&gt;=15000,"A+")</f>
        <v>Fine</v>
      </c>
      <c r="L4985" s="27" t="str">
        <f t="shared" si="232"/>
        <v>-</v>
      </c>
      <c r="M4985" t="str">
        <f t="shared" si="233"/>
        <v>False</v>
      </c>
      <c r="N4985" t="str" cm="1">
        <f t="array" ref="N4985">_xlfn.IFS(AND(G4985&gt;H4985,I4985&lt;=5000),"Male high (Low Population)",AND(G4985&lt;H4985,I4985&lt;=5000),"Female high (Low Population)",AND(G4985=H4985,I4985&lt;=5000),"Equal Population",AND(G4985&gt;H4985,I4985&lt;=10000),"Male high (Medium Population)",AND(G4985&lt;H4985,I4985&lt;=10000),"Female high (Medium Population)",AND(G4985=H4985,I4985&lt;=10000),"Equal Population",AND(G4985&gt;H4985,I4985&lt;=15100),"Male high (High Populattion)",AND(G4985&lt;H4985,I4985&lt;=15100),"Female high (High Population)",AND(G4985=H4985,I4985&lt;=15100),"Equal Populattion",AND(G4985&gt;H4985,I4985&gt;=15100),"Male high (Peak Population)",AND(G4985&lt;H4985,I4985&gt;=15100),"Female high (Peak Population)",AND(G4985=H4985,I4985&gt;=15100),"Equal Population")</f>
        <v>Female high (Low Population)</v>
      </c>
    </row>
    <row r="4986" spans="1:14" x14ac:dyDescent="0.3">
      <c r="A4986">
        <v>76</v>
      </c>
      <c r="B4986" t="s">
        <v>19</v>
      </c>
      <c r="C4986">
        <v>2011</v>
      </c>
      <c r="D4986" t="s">
        <v>220</v>
      </c>
      <c r="E4986">
        <v>60</v>
      </c>
      <c r="F4986">
        <v>5</v>
      </c>
      <c r="G4986" s="2">
        <v>3190.578</v>
      </c>
      <c r="H4986" s="2">
        <v>3625.989</v>
      </c>
      <c r="I4986" s="2">
        <v>6816.567</v>
      </c>
      <c r="J4986" t="str">
        <f t="shared" si="231"/>
        <v>Women</v>
      </c>
      <c r="K4986" t="str" cm="1">
        <f t="array" ref="K4986">_xlfn.IFS(I4986&lt;=500,"Fine",I4986&lt;=1000,"Good",I4986&lt;=12000,"Very Good",I4986&lt;=15000,"A",I4986&gt;=15000,"A+")</f>
        <v>Very Good</v>
      </c>
      <c r="L4986" s="27" t="str">
        <f t="shared" si="232"/>
        <v>-</v>
      </c>
      <c r="M4986" t="str">
        <f t="shared" si="233"/>
        <v>True</v>
      </c>
      <c r="N4986" t="str" cm="1">
        <f t="array" ref="N4986">_xlfn.IFS(AND(G4986&gt;H4986,I4986&lt;=5000),"Male high (Low Population)",AND(G4986&lt;H4986,I4986&lt;=5000),"Female high (Low Population)",AND(G4986=H4986,I4986&lt;=5000),"Equal Population",AND(G4986&gt;H4986,I4986&lt;=10000),"Male high (Medium Population)",AND(G4986&lt;H4986,I4986&lt;=10000),"Female high (Medium Population)",AND(G4986=H4986,I4986&lt;=10000),"Equal Population",AND(G4986&gt;H4986,I4986&lt;=15100),"Male high (High Populattion)",AND(G4986&lt;H4986,I4986&lt;=15100),"Female high (High Population)",AND(G4986=H4986,I4986&lt;=15100),"Equal Populattion",AND(G4986&gt;H4986,I4986&gt;=15100),"Male high (Peak Population)",AND(G4986&lt;H4986,I4986&gt;=15100),"Female high (Peak Population)",AND(G4986=H4986,I4986&gt;=15100),"Equal Population")</f>
        <v>Female high (Medium Population)</v>
      </c>
    </row>
    <row r="4987" spans="1:14" x14ac:dyDescent="0.3">
      <c r="A4987">
        <v>96</v>
      </c>
      <c r="B4987" t="s">
        <v>20</v>
      </c>
      <c r="C4987">
        <v>2011</v>
      </c>
      <c r="D4987" t="s">
        <v>220</v>
      </c>
      <c r="E4987">
        <v>60</v>
      </c>
      <c r="F4987">
        <v>5</v>
      </c>
      <c r="G4987" s="2">
        <v>4.1230000000000002</v>
      </c>
      <c r="H4987" s="2">
        <v>4.3339999999999996</v>
      </c>
      <c r="I4987" s="2">
        <v>8.4570000000000007</v>
      </c>
      <c r="J4987" t="str">
        <f t="shared" si="231"/>
        <v>Women</v>
      </c>
      <c r="K4987" t="str" cm="1">
        <f t="array" ref="K4987">_xlfn.IFS(I4987&lt;=500,"Fine",I4987&lt;=1000,"Good",I4987&lt;=12000,"Very Good",I4987&lt;=15000,"A",I4987&gt;=15000,"A+")</f>
        <v>Fine</v>
      </c>
      <c r="L4987" s="27" t="str">
        <f t="shared" si="232"/>
        <v>-</v>
      </c>
      <c r="M4987" t="str">
        <f t="shared" si="233"/>
        <v>False</v>
      </c>
      <c r="N4987" t="str" cm="1">
        <f t="array" ref="N4987">_xlfn.IFS(AND(G4987&gt;H4987,I4987&lt;=5000),"Male high (Low Population)",AND(G4987&lt;H4987,I4987&lt;=5000),"Female high (Low Population)",AND(G4987=H4987,I4987&lt;=5000),"Equal Population",AND(G4987&gt;H4987,I4987&lt;=10000),"Male high (Medium Population)",AND(G4987&lt;H4987,I4987&lt;=10000),"Female high (Medium Population)",AND(G4987=H4987,I4987&lt;=10000),"Equal Population",AND(G4987&gt;H4987,I4987&lt;=15100),"Male high (High Populattion)",AND(G4987&lt;H4987,I4987&lt;=15100),"Female high (High Population)",AND(G4987=H4987,I4987&lt;=15100),"Equal Populattion",AND(G4987&gt;H4987,I4987&gt;=15100),"Male high (Peak Population)",AND(G4987&lt;H4987,I4987&gt;=15100),"Female high (Peak Population)",AND(G4987=H4987,I4987&gt;=15100),"Equal Population")</f>
        <v>Female high (Low Population)</v>
      </c>
    </row>
    <row r="4988" spans="1:14" x14ac:dyDescent="0.3">
      <c r="A4988">
        <v>100</v>
      </c>
      <c r="B4988" t="s">
        <v>21</v>
      </c>
      <c r="C4988">
        <v>2011</v>
      </c>
      <c r="D4988" t="s">
        <v>220</v>
      </c>
      <c r="E4988">
        <v>60</v>
      </c>
      <c r="F4988">
        <v>5</v>
      </c>
      <c r="G4988" s="2">
        <v>245.554</v>
      </c>
      <c r="H4988" s="2">
        <v>289.17099999999999</v>
      </c>
      <c r="I4988" s="2">
        <v>534.72500000000002</v>
      </c>
      <c r="J4988" t="str">
        <f t="shared" si="231"/>
        <v>Women</v>
      </c>
      <c r="K4988" t="str" cm="1">
        <f t="array" ref="K4988">_xlfn.IFS(I4988&lt;=500,"Fine",I4988&lt;=1000,"Good",I4988&lt;=12000,"Very Good",I4988&lt;=15000,"A",I4988&gt;=15000,"A+")</f>
        <v>Good</v>
      </c>
      <c r="L4988" s="27" t="str">
        <f t="shared" si="232"/>
        <v>-</v>
      </c>
      <c r="M4988" t="str">
        <f t="shared" si="233"/>
        <v>True</v>
      </c>
      <c r="N4988" t="str" cm="1">
        <f t="array" ref="N4988">_xlfn.IFS(AND(G4988&gt;H4988,I4988&lt;=5000),"Male high (Low Population)",AND(G4988&lt;H4988,I4988&lt;=5000),"Female high (Low Population)",AND(G4988=H4988,I4988&lt;=5000),"Equal Population",AND(G4988&gt;H4988,I4988&lt;=10000),"Male high (Medium Population)",AND(G4988&lt;H4988,I4988&lt;=10000),"Female high (Medium Population)",AND(G4988=H4988,I4988&lt;=10000),"Equal Population",AND(G4988&gt;H4988,I4988&lt;=15100),"Male high (High Populattion)",AND(G4988&lt;H4988,I4988&lt;=15100),"Female high (High Population)",AND(G4988=H4988,I4988&lt;=15100),"Equal Populattion",AND(G4988&gt;H4988,I4988&gt;=15100),"Male high (Peak Population)",AND(G4988&lt;H4988,I4988&gt;=15100),"Female high (Peak Population)",AND(G4988=H4988,I4988&gt;=15100),"Equal Population")</f>
        <v>Female high (Low Population)</v>
      </c>
    </row>
    <row r="4989" spans="1:14" x14ac:dyDescent="0.3">
      <c r="A4989">
        <v>854</v>
      </c>
      <c r="B4989" t="s">
        <v>22</v>
      </c>
      <c r="C4989">
        <v>2011</v>
      </c>
      <c r="D4989" t="s">
        <v>220</v>
      </c>
      <c r="E4989">
        <v>60</v>
      </c>
      <c r="F4989">
        <v>5</v>
      </c>
      <c r="G4989" s="2">
        <v>94.185000000000002</v>
      </c>
      <c r="H4989" s="2">
        <v>134.23400000000001</v>
      </c>
      <c r="I4989" s="2">
        <v>228.41900000000001</v>
      </c>
      <c r="J4989" t="str">
        <f t="shared" si="231"/>
        <v>Women</v>
      </c>
      <c r="K4989" t="str" cm="1">
        <f t="array" ref="K4989">_xlfn.IFS(I4989&lt;=500,"Fine",I4989&lt;=1000,"Good",I4989&lt;=12000,"Very Good",I4989&lt;=15000,"A",I4989&gt;=15000,"A+")</f>
        <v>Fine</v>
      </c>
      <c r="L4989" s="27" t="str">
        <f t="shared" si="232"/>
        <v>-</v>
      </c>
      <c r="M4989" t="str">
        <f t="shared" si="233"/>
        <v>True</v>
      </c>
      <c r="N4989" t="str" cm="1">
        <f t="array" ref="N4989">_xlfn.IFS(AND(G4989&gt;H4989,I4989&lt;=5000),"Male high (Low Population)",AND(G4989&lt;H4989,I4989&lt;=5000),"Female high (Low Population)",AND(G4989=H4989,I4989&lt;=5000),"Equal Population",AND(G4989&gt;H4989,I4989&lt;=10000),"Male high (Medium Population)",AND(G4989&lt;H4989,I4989&lt;=10000),"Female high (Medium Population)",AND(G4989=H4989,I4989&lt;=10000),"Equal Population",AND(G4989&gt;H4989,I4989&lt;=15100),"Male high (High Populattion)",AND(G4989&lt;H4989,I4989&lt;=15100),"Female high (High Population)",AND(G4989=H4989,I4989&lt;=15100),"Equal Populattion",AND(G4989&gt;H4989,I4989&gt;=15100),"Male high (Peak Population)",AND(G4989&lt;H4989,I4989&gt;=15100),"Female high (Peak Population)",AND(G4989=H4989,I4989&gt;=15100),"Equal Population")</f>
        <v>Female high (Low Population)</v>
      </c>
    </row>
    <row r="4990" spans="1:14" x14ac:dyDescent="0.3">
      <c r="A4990">
        <v>108</v>
      </c>
      <c r="B4990" t="s">
        <v>23</v>
      </c>
      <c r="C4990">
        <v>2011</v>
      </c>
      <c r="D4990" t="s">
        <v>220</v>
      </c>
      <c r="E4990">
        <v>60</v>
      </c>
      <c r="F4990">
        <v>5</v>
      </c>
      <c r="G4990" s="2">
        <v>51.347000000000001</v>
      </c>
      <c r="H4990" s="2">
        <v>59.12</v>
      </c>
      <c r="I4990" s="2">
        <v>110.467</v>
      </c>
      <c r="J4990" t="str">
        <f t="shared" si="231"/>
        <v>Women</v>
      </c>
      <c r="K4990" t="str" cm="1">
        <f t="array" ref="K4990">_xlfn.IFS(I4990&lt;=500,"Fine",I4990&lt;=1000,"Good",I4990&lt;=12000,"Very Good",I4990&lt;=15000,"A",I4990&gt;=15000,"A+")</f>
        <v>Fine</v>
      </c>
      <c r="L4990" s="27" t="str">
        <f t="shared" si="232"/>
        <v>-</v>
      </c>
      <c r="M4990" t="str">
        <f t="shared" si="233"/>
        <v>True</v>
      </c>
      <c r="N4990" t="str" cm="1">
        <f t="array" ref="N4990">_xlfn.IFS(AND(G4990&gt;H4990,I4990&lt;=5000),"Male high (Low Population)",AND(G4990&lt;H4990,I4990&lt;=5000),"Female high (Low Population)",AND(G4990=H4990,I4990&lt;=5000),"Equal Population",AND(G4990&gt;H4990,I4990&lt;=10000),"Male high (Medium Population)",AND(G4990&lt;H4990,I4990&lt;=10000),"Female high (Medium Population)",AND(G4990=H4990,I4990&lt;=10000),"Equal Population",AND(G4990&gt;H4990,I4990&lt;=15100),"Male high (High Populattion)",AND(G4990&lt;H4990,I4990&lt;=15100),"Female high (High Population)",AND(G4990=H4990,I4990&lt;=15100),"Equal Populattion",AND(G4990&gt;H4990,I4990&gt;=15100),"Male high (Peak Population)",AND(G4990&lt;H4990,I4990&gt;=15100),"Female high (Peak Population)",AND(G4990=H4990,I4990&gt;=15100),"Equal Population")</f>
        <v>Female high (Low Population)</v>
      </c>
    </row>
    <row r="4991" spans="1:14" x14ac:dyDescent="0.3">
      <c r="A4991">
        <v>132</v>
      </c>
      <c r="B4991" t="s">
        <v>24</v>
      </c>
      <c r="C4991">
        <v>2011</v>
      </c>
      <c r="D4991" t="s">
        <v>220</v>
      </c>
      <c r="E4991">
        <v>60</v>
      </c>
      <c r="F4991">
        <v>5</v>
      </c>
      <c r="G4991" s="2">
        <v>2.6749999999999998</v>
      </c>
      <c r="H4991" s="2">
        <v>4.0629999999999997</v>
      </c>
      <c r="I4991" s="2">
        <v>6.7380000000000004</v>
      </c>
      <c r="J4991" t="str">
        <f t="shared" si="231"/>
        <v>Women</v>
      </c>
      <c r="K4991" t="str" cm="1">
        <f t="array" ref="K4991">_xlfn.IFS(I4991&lt;=500,"Fine",I4991&lt;=1000,"Good",I4991&lt;=12000,"Very Good",I4991&lt;=15000,"A",I4991&gt;=15000,"A+")</f>
        <v>Fine</v>
      </c>
      <c r="L4991" s="27" t="str">
        <f t="shared" si="232"/>
        <v>-</v>
      </c>
      <c r="M4991" t="str">
        <f t="shared" si="233"/>
        <v>False</v>
      </c>
      <c r="N4991" t="str" cm="1">
        <f t="array" ref="N4991">_xlfn.IFS(AND(G4991&gt;H4991,I4991&lt;=5000),"Male high (Low Population)",AND(G4991&lt;H4991,I4991&lt;=5000),"Female high (Low Population)",AND(G4991=H4991,I4991&lt;=5000),"Equal Population",AND(G4991&gt;H4991,I4991&lt;=10000),"Male high (Medium Population)",AND(G4991&lt;H4991,I4991&lt;=10000),"Female high (Medium Population)",AND(G4991=H4991,I4991&lt;=10000),"Equal Population",AND(G4991&gt;H4991,I4991&lt;=15100),"Male high (High Populattion)",AND(G4991&lt;H4991,I4991&lt;=15100),"Female high (High Population)",AND(G4991=H4991,I4991&lt;=15100),"Equal Populattion",AND(G4991&gt;H4991,I4991&gt;=15100),"Male high (Peak Population)",AND(G4991&lt;H4991,I4991&gt;=15100),"Female high (Peak Population)",AND(G4991=H4991,I4991&gt;=15100),"Equal Population")</f>
        <v>Female high (Low Population)</v>
      </c>
    </row>
    <row r="4992" spans="1:14" x14ac:dyDescent="0.3">
      <c r="A4992">
        <v>116</v>
      </c>
      <c r="B4992" t="s">
        <v>25</v>
      </c>
      <c r="C4992">
        <v>2011</v>
      </c>
      <c r="D4992" t="s">
        <v>220</v>
      </c>
      <c r="E4992">
        <v>60</v>
      </c>
      <c r="F4992">
        <v>5</v>
      </c>
      <c r="G4992" s="2">
        <v>135.36099999999999</v>
      </c>
      <c r="H4992" s="2">
        <v>189.208</v>
      </c>
      <c r="I4992" s="2">
        <v>324.56900000000002</v>
      </c>
      <c r="J4992" t="str">
        <f t="shared" si="231"/>
        <v>Women</v>
      </c>
      <c r="K4992" t="str" cm="1">
        <f t="array" ref="K4992">_xlfn.IFS(I4992&lt;=500,"Fine",I4992&lt;=1000,"Good",I4992&lt;=12000,"Very Good",I4992&lt;=15000,"A",I4992&gt;=15000,"A+")</f>
        <v>Fine</v>
      </c>
      <c r="L4992" s="27" t="str">
        <f t="shared" si="232"/>
        <v>-</v>
      </c>
      <c r="M4992" t="str">
        <f t="shared" si="233"/>
        <v>True</v>
      </c>
      <c r="N4992" t="str" cm="1">
        <f t="array" ref="N4992">_xlfn.IFS(AND(G4992&gt;H4992,I4992&lt;=5000),"Male high (Low Population)",AND(G4992&lt;H4992,I4992&lt;=5000),"Female high (Low Population)",AND(G4992=H4992,I4992&lt;=5000),"Equal Population",AND(G4992&gt;H4992,I4992&lt;=10000),"Male high (Medium Population)",AND(G4992&lt;H4992,I4992&lt;=10000),"Female high (Medium Population)",AND(G4992=H4992,I4992&lt;=10000),"Equal Population",AND(G4992&gt;H4992,I4992&lt;=15100),"Male high (High Populattion)",AND(G4992&lt;H4992,I4992&lt;=15100),"Female high (High Population)",AND(G4992=H4992,I4992&lt;=15100),"Equal Populattion",AND(G4992&gt;H4992,I4992&gt;=15100),"Male high (Peak Population)",AND(G4992&lt;H4992,I4992&gt;=15100),"Female high (Peak Population)",AND(G4992=H4992,I4992&gt;=15100),"Equal Population")</f>
        <v>Female high (Low Population)</v>
      </c>
    </row>
    <row r="4993" spans="1:14" x14ac:dyDescent="0.3">
      <c r="A4993">
        <v>120</v>
      </c>
      <c r="B4993" t="s">
        <v>26</v>
      </c>
      <c r="C4993">
        <v>2011</v>
      </c>
      <c r="D4993" t="s">
        <v>220</v>
      </c>
      <c r="E4993">
        <v>60</v>
      </c>
      <c r="F4993">
        <v>5</v>
      </c>
      <c r="G4993" s="2">
        <v>155.108</v>
      </c>
      <c r="H4993" s="2">
        <v>175.23099999999999</v>
      </c>
      <c r="I4993" s="2">
        <v>330.339</v>
      </c>
      <c r="J4993" t="str">
        <f t="shared" si="231"/>
        <v>Women</v>
      </c>
      <c r="K4993" t="str" cm="1">
        <f t="array" ref="K4993">_xlfn.IFS(I4993&lt;=500,"Fine",I4993&lt;=1000,"Good",I4993&lt;=12000,"Very Good",I4993&lt;=15000,"A",I4993&gt;=15000,"A+")</f>
        <v>Fine</v>
      </c>
      <c r="L4993" s="27" t="str">
        <f t="shared" si="232"/>
        <v>-</v>
      </c>
      <c r="M4993" t="str">
        <f t="shared" si="233"/>
        <v>True</v>
      </c>
      <c r="N4993" t="str" cm="1">
        <f t="array" ref="N4993">_xlfn.IFS(AND(G4993&gt;H4993,I4993&lt;=5000),"Male high (Low Population)",AND(G4993&lt;H4993,I4993&lt;=5000),"Female high (Low Population)",AND(G4993=H4993,I4993&lt;=5000),"Equal Population",AND(G4993&gt;H4993,I4993&lt;=10000),"Male high (Medium Population)",AND(G4993&lt;H4993,I4993&lt;=10000),"Female high (Medium Population)",AND(G4993=H4993,I4993&lt;=10000),"Equal Population",AND(G4993&gt;H4993,I4993&lt;=15100),"Male high (High Populattion)",AND(G4993&lt;H4993,I4993&lt;=15100),"Female high (High Population)",AND(G4993=H4993,I4993&lt;=15100),"Equal Populattion",AND(G4993&gt;H4993,I4993&gt;=15100),"Male high (Peak Population)",AND(G4993&lt;H4993,I4993&gt;=15100),"Female high (Peak Population)",AND(G4993=H4993,I4993&gt;=15100),"Equal Population")</f>
        <v>Female high (Low Population)</v>
      </c>
    </row>
    <row r="4994" spans="1:14" x14ac:dyDescent="0.3">
      <c r="A4994">
        <v>124</v>
      </c>
      <c r="B4994" t="s">
        <v>27</v>
      </c>
      <c r="C4994">
        <v>2011</v>
      </c>
      <c r="D4994" t="s">
        <v>220</v>
      </c>
      <c r="E4994">
        <v>60</v>
      </c>
      <c r="F4994">
        <v>5</v>
      </c>
      <c r="G4994" s="2">
        <v>996.89499999999998</v>
      </c>
      <c r="H4994" s="2">
        <v>1034.463</v>
      </c>
      <c r="I4994" s="2">
        <v>2031.3579999999999</v>
      </c>
      <c r="J4994" t="str">
        <f t="shared" si="231"/>
        <v>Women</v>
      </c>
      <c r="K4994" t="str" cm="1">
        <f t="array" ref="K4994">_xlfn.IFS(I4994&lt;=500,"Fine",I4994&lt;=1000,"Good",I4994&lt;=12000,"Very Good",I4994&lt;=15000,"A",I4994&gt;=15000,"A+")</f>
        <v>Very Good</v>
      </c>
      <c r="L4994" s="27" t="str">
        <f t="shared" si="232"/>
        <v>-</v>
      </c>
      <c r="M4994" t="str">
        <f t="shared" si="233"/>
        <v>True</v>
      </c>
      <c r="N4994" t="str" cm="1">
        <f t="array" ref="N4994">_xlfn.IFS(AND(G4994&gt;H4994,I4994&lt;=5000),"Male high (Low Population)",AND(G4994&lt;H4994,I4994&lt;=5000),"Female high (Low Population)",AND(G4994=H4994,I4994&lt;=5000),"Equal Population",AND(G4994&gt;H4994,I4994&lt;=10000),"Male high (Medium Population)",AND(G4994&lt;H4994,I4994&lt;=10000),"Female high (Medium Population)",AND(G4994=H4994,I4994&lt;=10000),"Equal Population",AND(G4994&gt;H4994,I4994&lt;=15100),"Male high (High Populattion)",AND(G4994&lt;H4994,I4994&lt;=15100),"Female high (High Population)",AND(G4994=H4994,I4994&lt;=15100),"Equal Populattion",AND(G4994&gt;H4994,I4994&gt;=15100),"Male high (Peak Population)",AND(G4994&lt;H4994,I4994&gt;=15100),"Female high (Peak Population)",AND(G4994=H4994,I4994&gt;=15100),"Equal Population")</f>
        <v>Female high (Low Population)</v>
      </c>
    </row>
    <row r="4995" spans="1:14" x14ac:dyDescent="0.3">
      <c r="A4995">
        <v>148</v>
      </c>
      <c r="B4995" t="s">
        <v>28</v>
      </c>
      <c r="C4995">
        <v>2011</v>
      </c>
      <c r="D4995" t="s">
        <v>220</v>
      </c>
      <c r="E4995">
        <v>60</v>
      </c>
      <c r="F4995">
        <v>5</v>
      </c>
      <c r="G4995" s="2">
        <v>82.14</v>
      </c>
      <c r="H4995" s="2">
        <v>90.972999999999999</v>
      </c>
      <c r="I4995" s="2">
        <v>173.113</v>
      </c>
      <c r="J4995" t="str">
        <f t="shared" ref="J4995:J5058" si="234">IF(G4995&gt;H4995,"Men","Women")</f>
        <v>Women</v>
      </c>
      <c r="K4995" t="str" cm="1">
        <f t="array" ref="K4995">_xlfn.IFS(I4995&lt;=500,"Fine",I4995&lt;=1000,"Good",I4995&lt;=12000,"Very Good",I4995&lt;=15000,"A",I4995&gt;=15000,"A+")</f>
        <v>Fine</v>
      </c>
      <c r="L4995" s="27" t="str">
        <f t="shared" ref="L4995:L5058" si="235">IF(AND(K4995="A+",J4995="Men"),"Men A+", "-")</f>
        <v>-</v>
      </c>
      <c r="M4995" t="str">
        <f t="shared" ref="M4995:M5058" si="236">IF(OR(I4995&gt;15000,I4995&gt;=100),"True","False")</f>
        <v>True</v>
      </c>
      <c r="N4995" t="str" cm="1">
        <f t="array" ref="N4995">_xlfn.IFS(AND(G4995&gt;H4995,I4995&lt;=5000),"Male high (Low Population)",AND(G4995&lt;H4995,I4995&lt;=5000),"Female high (Low Population)",AND(G4995=H4995,I4995&lt;=5000),"Equal Population",AND(G4995&gt;H4995,I4995&lt;=10000),"Male high (Medium Population)",AND(G4995&lt;H4995,I4995&lt;=10000),"Female high (Medium Population)",AND(G4995=H4995,I4995&lt;=10000),"Equal Population",AND(G4995&gt;H4995,I4995&lt;=15100),"Male high (High Populattion)",AND(G4995&lt;H4995,I4995&lt;=15100),"Female high (High Population)",AND(G4995=H4995,I4995&lt;=15100),"Equal Populattion",AND(G4995&gt;H4995,I4995&gt;=15100),"Male high (Peak Population)",AND(G4995&lt;H4995,I4995&gt;=15100),"Female high (Peak Population)",AND(G4995=H4995,I4995&gt;=15100),"Equal Population")</f>
        <v>Female high (Low Population)</v>
      </c>
    </row>
    <row r="4996" spans="1:14" x14ac:dyDescent="0.3">
      <c r="A4996">
        <v>830</v>
      </c>
      <c r="B4996" t="s">
        <v>29</v>
      </c>
      <c r="C4996">
        <v>2011</v>
      </c>
      <c r="D4996" t="s">
        <v>220</v>
      </c>
      <c r="E4996">
        <v>60</v>
      </c>
      <c r="F4996">
        <v>5</v>
      </c>
      <c r="G4996" s="2">
        <v>4.8079999999999998</v>
      </c>
      <c r="H4996" s="2">
        <v>4.87</v>
      </c>
      <c r="I4996" s="2">
        <v>9.6780000000000008</v>
      </c>
      <c r="J4996" t="str">
        <f t="shared" si="234"/>
        <v>Women</v>
      </c>
      <c r="K4996" t="str" cm="1">
        <f t="array" ref="K4996">_xlfn.IFS(I4996&lt;=500,"Fine",I4996&lt;=1000,"Good",I4996&lt;=12000,"Very Good",I4996&lt;=15000,"A",I4996&gt;=15000,"A+")</f>
        <v>Fine</v>
      </c>
      <c r="L4996" s="27" t="str">
        <f t="shared" si="235"/>
        <v>-</v>
      </c>
      <c r="M4996" t="str">
        <f t="shared" si="236"/>
        <v>False</v>
      </c>
      <c r="N4996" t="str" cm="1">
        <f t="array" ref="N4996">_xlfn.IFS(AND(G4996&gt;H4996,I4996&lt;=5000),"Male high (Low Population)",AND(G4996&lt;H4996,I4996&lt;=5000),"Female high (Low Population)",AND(G4996=H4996,I4996&lt;=5000),"Equal Population",AND(G4996&gt;H4996,I4996&lt;=10000),"Male high (Medium Population)",AND(G4996&lt;H4996,I4996&lt;=10000),"Female high (Medium Population)",AND(G4996=H4996,I4996&lt;=10000),"Equal Population",AND(G4996&gt;H4996,I4996&lt;=15100),"Male high (High Populattion)",AND(G4996&lt;H4996,I4996&lt;=15100),"Female high (High Population)",AND(G4996=H4996,I4996&lt;=15100),"Equal Populattion",AND(G4996&gt;H4996,I4996&gt;=15100),"Male high (Peak Population)",AND(G4996&lt;H4996,I4996&gt;=15100),"Female high (Peak Population)",AND(G4996=H4996,I4996&gt;=15100),"Equal Population")</f>
        <v>Female high (Low Population)</v>
      </c>
    </row>
    <row r="4997" spans="1:14" x14ac:dyDescent="0.3">
      <c r="A4997">
        <v>152</v>
      </c>
      <c r="B4997" t="s">
        <v>30</v>
      </c>
      <c r="C4997">
        <v>2011</v>
      </c>
      <c r="D4997" t="s">
        <v>220</v>
      </c>
      <c r="E4997">
        <v>60</v>
      </c>
      <c r="F4997">
        <v>5</v>
      </c>
      <c r="G4997" s="2">
        <v>331.89499999999998</v>
      </c>
      <c r="H4997" s="2">
        <v>369.96600000000001</v>
      </c>
      <c r="I4997" s="2">
        <v>701.86099999999999</v>
      </c>
      <c r="J4997" t="str">
        <f t="shared" si="234"/>
        <v>Women</v>
      </c>
      <c r="K4997" t="str" cm="1">
        <f t="array" ref="K4997">_xlfn.IFS(I4997&lt;=500,"Fine",I4997&lt;=1000,"Good",I4997&lt;=12000,"Very Good",I4997&lt;=15000,"A",I4997&gt;=15000,"A+")</f>
        <v>Good</v>
      </c>
      <c r="L4997" s="27" t="str">
        <f t="shared" si="235"/>
        <v>-</v>
      </c>
      <c r="M4997" t="str">
        <f t="shared" si="236"/>
        <v>True</v>
      </c>
      <c r="N4997" t="str" cm="1">
        <f t="array" ref="N4997">_xlfn.IFS(AND(G4997&gt;H4997,I4997&lt;=5000),"Male high (Low Population)",AND(G4997&lt;H4997,I4997&lt;=5000),"Female high (Low Population)",AND(G4997=H4997,I4997&lt;=5000),"Equal Population",AND(G4997&gt;H4997,I4997&lt;=10000),"Male high (Medium Population)",AND(G4997&lt;H4997,I4997&lt;=10000),"Female high (Medium Population)",AND(G4997=H4997,I4997&lt;=10000),"Equal Population",AND(G4997&gt;H4997,I4997&lt;=15100),"Male high (High Populattion)",AND(G4997&lt;H4997,I4997&lt;=15100),"Female high (High Population)",AND(G4997=H4997,I4997&lt;=15100),"Equal Populattion",AND(G4997&gt;H4997,I4997&gt;=15100),"Male high (Peak Population)",AND(G4997&lt;H4997,I4997&gt;=15100),"Female high (Peak Population)",AND(G4997=H4997,I4997&gt;=15100),"Equal Population")</f>
        <v>Female high (Low Population)</v>
      </c>
    </row>
    <row r="4998" spans="1:14" x14ac:dyDescent="0.3">
      <c r="A4998">
        <v>156</v>
      </c>
      <c r="B4998" t="s">
        <v>31</v>
      </c>
      <c r="C4998">
        <v>2011</v>
      </c>
      <c r="D4998" t="s">
        <v>220</v>
      </c>
      <c r="E4998">
        <v>60</v>
      </c>
      <c r="F4998">
        <v>5</v>
      </c>
      <c r="G4998" s="2">
        <v>30641.028999999999</v>
      </c>
      <c r="H4998" s="2">
        <v>30406.639999999999</v>
      </c>
      <c r="I4998" s="2">
        <v>61047.669000000002</v>
      </c>
      <c r="J4998" t="str">
        <f t="shared" si="234"/>
        <v>Men</v>
      </c>
      <c r="K4998" t="str" cm="1">
        <f t="array" ref="K4998">_xlfn.IFS(I4998&lt;=500,"Fine",I4998&lt;=1000,"Good",I4998&lt;=12000,"Very Good",I4998&lt;=15000,"A",I4998&gt;=15000,"A+")</f>
        <v>A+</v>
      </c>
      <c r="L4998" s="27" t="str">
        <f t="shared" si="235"/>
        <v>Men A+</v>
      </c>
      <c r="M4998" t="str">
        <f t="shared" si="236"/>
        <v>True</v>
      </c>
      <c r="N4998" t="str" cm="1">
        <f t="array" ref="N4998">_xlfn.IFS(AND(G4998&gt;H4998,I4998&lt;=5000),"Male high (Low Population)",AND(G4998&lt;H4998,I4998&lt;=5000),"Female high (Low Population)",AND(G4998=H4998,I4998&lt;=5000),"Equal Population",AND(G4998&gt;H4998,I4998&lt;=10000),"Male high (Medium Population)",AND(G4998&lt;H4998,I4998&lt;=10000),"Female high (Medium Population)",AND(G4998=H4998,I4998&lt;=10000),"Equal Population",AND(G4998&gt;H4998,I4998&lt;=15100),"Male high (High Populattion)",AND(G4998&lt;H4998,I4998&lt;=15100),"Female high (High Population)",AND(G4998=H4998,I4998&lt;=15100),"Equal Populattion",AND(G4998&gt;H4998,I4998&gt;=15100),"Male high (Peak Population)",AND(G4998&lt;H4998,I4998&gt;=15100),"Female high (Peak Population)",AND(G4998=H4998,I4998&gt;=15100),"Equal Population")</f>
        <v>Male high (Peak Population)</v>
      </c>
    </row>
    <row r="4999" spans="1:14" x14ac:dyDescent="0.3">
      <c r="A4999">
        <v>344</v>
      </c>
      <c r="B4999" t="s">
        <v>32</v>
      </c>
      <c r="C4999">
        <v>2011</v>
      </c>
      <c r="D4999" t="s">
        <v>220</v>
      </c>
      <c r="E4999">
        <v>60</v>
      </c>
      <c r="F4999">
        <v>5</v>
      </c>
      <c r="G4999" s="2">
        <v>203.12200000000001</v>
      </c>
      <c r="H4999" s="2">
        <v>201.08099999999999</v>
      </c>
      <c r="I4999" s="2">
        <v>404.20299999999997</v>
      </c>
      <c r="J4999" t="str">
        <f t="shared" si="234"/>
        <v>Men</v>
      </c>
      <c r="K4999" t="str" cm="1">
        <f t="array" ref="K4999">_xlfn.IFS(I4999&lt;=500,"Fine",I4999&lt;=1000,"Good",I4999&lt;=12000,"Very Good",I4999&lt;=15000,"A",I4999&gt;=15000,"A+")</f>
        <v>Fine</v>
      </c>
      <c r="L4999" s="27" t="str">
        <f t="shared" si="235"/>
        <v>-</v>
      </c>
      <c r="M4999" t="str">
        <f t="shared" si="236"/>
        <v>True</v>
      </c>
      <c r="N4999" t="str" cm="1">
        <f t="array" ref="N4999">_xlfn.IFS(AND(G4999&gt;H4999,I4999&lt;=5000),"Male high (Low Population)",AND(G4999&lt;H4999,I4999&lt;=5000),"Female high (Low Population)",AND(G4999=H4999,I4999&lt;=5000),"Equal Population",AND(G4999&gt;H4999,I4999&lt;=10000),"Male high (Medium Population)",AND(G4999&lt;H4999,I4999&lt;=10000),"Female high (Medium Population)",AND(G4999=H4999,I4999&lt;=10000),"Equal Population",AND(G4999&gt;H4999,I4999&lt;=15100),"Male high (High Populattion)",AND(G4999&lt;H4999,I4999&lt;=15100),"Female high (High Population)",AND(G4999=H4999,I4999&lt;=15100),"Equal Populattion",AND(G4999&gt;H4999,I4999&gt;=15100),"Male high (Peak Population)",AND(G4999&lt;H4999,I4999&gt;=15100),"Female high (Peak Population)",AND(G4999=H4999,I4999&gt;=15100),"Equal Population")</f>
        <v>Male high (Low Population)</v>
      </c>
    </row>
    <row r="5000" spans="1:14" x14ac:dyDescent="0.3">
      <c r="A5000">
        <v>446</v>
      </c>
      <c r="B5000" t="s">
        <v>33</v>
      </c>
      <c r="C5000">
        <v>2011</v>
      </c>
      <c r="D5000" t="s">
        <v>220</v>
      </c>
      <c r="E5000">
        <v>60</v>
      </c>
      <c r="F5000">
        <v>5</v>
      </c>
      <c r="G5000" s="2">
        <v>13.138999999999999</v>
      </c>
      <c r="H5000" s="2">
        <v>11.712</v>
      </c>
      <c r="I5000" s="2">
        <v>24.850999999999999</v>
      </c>
      <c r="J5000" t="str">
        <f t="shared" si="234"/>
        <v>Men</v>
      </c>
      <c r="K5000" t="str" cm="1">
        <f t="array" ref="K5000">_xlfn.IFS(I5000&lt;=500,"Fine",I5000&lt;=1000,"Good",I5000&lt;=12000,"Very Good",I5000&lt;=15000,"A",I5000&gt;=15000,"A+")</f>
        <v>Fine</v>
      </c>
      <c r="L5000" s="27" t="str">
        <f t="shared" si="235"/>
        <v>-</v>
      </c>
      <c r="M5000" t="str">
        <f t="shared" si="236"/>
        <v>False</v>
      </c>
      <c r="N5000" t="str" cm="1">
        <f t="array" ref="N5000">_xlfn.IFS(AND(G5000&gt;H5000,I5000&lt;=5000),"Male high (Low Population)",AND(G5000&lt;H5000,I5000&lt;=5000),"Female high (Low Population)",AND(G5000=H5000,I5000&lt;=5000),"Equal Population",AND(G5000&gt;H5000,I5000&lt;=10000),"Male high (Medium Population)",AND(G5000&lt;H5000,I5000&lt;=10000),"Female high (Medium Population)",AND(G5000=H5000,I5000&lt;=10000),"Equal Population",AND(G5000&gt;H5000,I5000&lt;=15100),"Male high (High Populattion)",AND(G5000&lt;H5000,I5000&lt;=15100),"Female high (High Population)",AND(G5000=H5000,I5000&lt;=15100),"Equal Populattion",AND(G5000&gt;H5000,I5000&gt;=15100),"Male high (Peak Population)",AND(G5000&lt;H5000,I5000&gt;=15100),"Female high (Peak Population)",AND(G5000=H5000,I5000&gt;=15100),"Equal Population")</f>
        <v>Male high (Low Population)</v>
      </c>
    </row>
    <row r="5001" spans="1:14" x14ac:dyDescent="0.3">
      <c r="A5001">
        <v>158</v>
      </c>
      <c r="B5001" t="s">
        <v>34</v>
      </c>
      <c r="C5001">
        <v>2011</v>
      </c>
      <c r="D5001" t="s">
        <v>220</v>
      </c>
      <c r="E5001">
        <v>60</v>
      </c>
      <c r="F5001">
        <v>5</v>
      </c>
      <c r="G5001" s="2">
        <v>559.53200000000004</v>
      </c>
      <c r="H5001" s="2">
        <v>561.43200000000002</v>
      </c>
      <c r="I5001" s="2">
        <v>1120.9639999999999</v>
      </c>
      <c r="J5001" t="str">
        <f t="shared" si="234"/>
        <v>Women</v>
      </c>
      <c r="K5001" t="str" cm="1">
        <f t="array" ref="K5001">_xlfn.IFS(I5001&lt;=500,"Fine",I5001&lt;=1000,"Good",I5001&lt;=12000,"Very Good",I5001&lt;=15000,"A",I5001&gt;=15000,"A+")</f>
        <v>Very Good</v>
      </c>
      <c r="L5001" s="27" t="str">
        <f t="shared" si="235"/>
        <v>-</v>
      </c>
      <c r="M5001" t="str">
        <f t="shared" si="236"/>
        <v>True</v>
      </c>
      <c r="N5001" t="str" cm="1">
        <f t="array" ref="N5001">_xlfn.IFS(AND(G5001&gt;H5001,I5001&lt;=5000),"Male high (Low Population)",AND(G5001&lt;H5001,I5001&lt;=5000),"Female high (Low Population)",AND(G5001=H5001,I5001&lt;=5000),"Equal Population",AND(G5001&gt;H5001,I5001&lt;=10000),"Male high (Medium Population)",AND(G5001&lt;H5001,I5001&lt;=10000),"Female high (Medium Population)",AND(G5001=H5001,I5001&lt;=10000),"Equal Population",AND(G5001&gt;H5001,I5001&lt;=15100),"Male high (High Populattion)",AND(G5001&lt;H5001,I5001&lt;=15100),"Female high (High Population)",AND(G5001=H5001,I5001&lt;=15100),"Equal Populattion",AND(G5001&gt;H5001,I5001&gt;=15100),"Male high (Peak Population)",AND(G5001&lt;H5001,I5001&gt;=15100),"Female high (Peak Population)",AND(G5001=H5001,I5001&gt;=15100),"Equal Population")</f>
        <v>Female high (Low Population)</v>
      </c>
    </row>
    <row r="5002" spans="1:14" x14ac:dyDescent="0.3">
      <c r="A5002">
        <v>170</v>
      </c>
      <c r="B5002" t="s">
        <v>36</v>
      </c>
      <c r="C5002">
        <v>2011</v>
      </c>
      <c r="D5002" t="s">
        <v>220</v>
      </c>
      <c r="E5002">
        <v>60</v>
      </c>
      <c r="F5002">
        <v>5</v>
      </c>
      <c r="G5002" s="2">
        <v>689.99900000000002</v>
      </c>
      <c r="H5002" s="2">
        <v>789.23500000000001</v>
      </c>
      <c r="I5002" s="2">
        <v>1479.2339999999999</v>
      </c>
      <c r="J5002" t="str">
        <f t="shared" si="234"/>
        <v>Women</v>
      </c>
      <c r="K5002" t="str" cm="1">
        <f t="array" ref="K5002">_xlfn.IFS(I5002&lt;=500,"Fine",I5002&lt;=1000,"Good",I5002&lt;=12000,"Very Good",I5002&lt;=15000,"A",I5002&gt;=15000,"A+")</f>
        <v>Very Good</v>
      </c>
      <c r="L5002" s="27" t="str">
        <f t="shared" si="235"/>
        <v>-</v>
      </c>
      <c r="M5002" t="str">
        <f t="shared" si="236"/>
        <v>True</v>
      </c>
      <c r="N5002" t="str" cm="1">
        <f t="array" ref="N5002">_xlfn.IFS(AND(G5002&gt;H5002,I5002&lt;=5000),"Male high (Low Population)",AND(G5002&lt;H5002,I5002&lt;=5000),"Female high (Low Population)",AND(G5002=H5002,I5002&lt;=5000),"Equal Population",AND(G5002&gt;H5002,I5002&lt;=10000),"Male high (Medium Population)",AND(G5002&lt;H5002,I5002&lt;=10000),"Female high (Medium Population)",AND(G5002=H5002,I5002&lt;=10000),"Equal Population",AND(G5002&gt;H5002,I5002&lt;=15100),"Male high (High Populattion)",AND(G5002&lt;H5002,I5002&lt;=15100),"Female high (High Population)",AND(G5002=H5002,I5002&lt;=15100),"Equal Populattion",AND(G5002&gt;H5002,I5002&gt;=15100),"Male high (Peak Population)",AND(G5002&lt;H5002,I5002&gt;=15100),"Female high (Peak Population)",AND(G5002=H5002,I5002&gt;=15100),"Equal Population")</f>
        <v>Female high (Low Population)</v>
      </c>
    </row>
    <row r="5003" spans="1:14" x14ac:dyDescent="0.3">
      <c r="A5003">
        <v>174</v>
      </c>
      <c r="B5003" t="s">
        <v>37</v>
      </c>
      <c r="C5003">
        <v>2011</v>
      </c>
      <c r="D5003" t="s">
        <v>220</v>
      </c>
      <c r="E5003">
        <v>60</v>
      </c>
      <c r="F5003">
        <v>5</v>
      </c>
      <c r="G5003" s="2">
        <v>5.4409999999999998</v>
      </c>
      <c r="H5003" s="2">
        <v>5.73</v>
      </c>
      <c r="I5003" s="2">
        <v>11.170999999999999</v>
      </c>
      <c r="J5003" t="str">
        <f t="shared" si="234"/>
        <v>Women</v>
      </c>
      <c r="K5003" t="str" cm="1">
        <f t="array" ref="K5003">_xlfn.IFS(I5003&lt;=500,"Fine",I5003&lt;=1000,"Good",I5003&lt;=12000,"Very Good",I5003&lt;=15000,"A",I5003&gt;=15000,"A+")</f>
        <v>Fine</v>
      </c>
      <c r="L5003" s="27" t="str">
        <f t="shared" si="235"/>
        <v>-</v>
      </c>
      <c r="M5003" t="str">
        <f t="shared" si="236"/>
        <v>False</v>
      </c>
      <c r="N5003" t="str" cm="1">
        <f t="array" ref="N5003">_xlfn.IFS(AND(G5003&gt;H5003,I5003&lt;=5000),"Male high (Low Population)",AND(G5003&lt;H5003,I5003&lt;=5000),"Female high (Low Population)",AND(G5003=H5003,I5003&lt;=5000),"Equal Population",AND(G5003&gt;H5003,I5003&lt;=10000),"Male high (Medium Population)",AND(G5003&lt;H5003,I5003&lt;=10000),"Female high (Medium Population)",AND(G5003=H5003,I5003&lt;=10000),"Equal Population",AND(G5003&gt;H5003,I5003&lt;=15100),"Male high (High Populattion)",AND(G5003&lt;H5003,I5003&lt;=15100),"Female high (High Population)",AND(G5003=H5003,I5003&lt;=15100),"Equal Populattion",AND(G5003&gt;H5003,I5003&gt;=15100),"Male high (Peak Population)",AND(G5003&lt;H5003,I5003&gt;=15100),"Female high (Peak Population)",AND(G5003=H5003,I5003&gt;=15100),"Equal Population")</f>
        <v>Female high (Low Population)</v>
      </c>
    </row>
    <row r="5004" spans="1:14" x14ac:dyDescent="0.3">
      <c r="A5004">
        <v>178</v>
      </c>
      <c r="B5004" t="s">
        <v>38</v>
      </c>
      <c r="C5004">
        <v>2011</v>
      </c>
      <c r="D5004" t="s">
        <v>220</v>
      </c>
      <c r="E5004">
        <v>60</v>
      </c>
      <c r="F5004">
        <v>5</v>
      </c>
      <c r="G5004" s="2">
        <v>30.35</v>
      </c>
      <c r="H5004" s="2">
        <v>36.286000000000001</v>
      </c>
      <c r="I5004" s="2">
        <v>66.635999999999996</v>
      </c>
      <c r="J5004" t="str">
        <f t="shared" si="234"/>
        <v>Women</v>
      </c>
      <c r="K5004" t="str" cm="1">
        <f t="array" ref="K5004">_xlfn.IFS(I5004&lt;=500,"Fine",I5004&lt;=1000,"Good",I5004&lt;=12000,"Very Good",I5004&lt;=15000,"A",I5004&gt;=15000,"A+")</f>
        <v>Fine</v>
      </c>
      <c r="L5004" s="27" t="str">
        <f t="shared" si="235"/>
        <v>-</v>
      </c>
      <c r="M5004" t="str">
        <f t="shared" si="236"/>
        <v>False</v>
      </c>
      <c r="N5004" t="str" cm="1">
        <f t="array" ref="N5004">_xlfn.IFS(AND(G5004&gt;H5004,I5004&lt;=5000),"Male high (Low Population)",AND(G5004&lt;H5004,I5004&lt;=5000),"Female high (Low Population)",AND(G5004=H5004,I5004&lt;=5000),"Equal Population",AND(G5004&gt;H5004,I5004&lt;=10000),"Male high (Medium Population)",AND(G5004&lt;H5004,I5004&lt;=10000),"Female high (Medium Population)",AND(G5004=H5004,I5004&lt;=10000),"Equal Population",AND(G5004&gt;H5004,I5004&lt;=15100),"Male high (High Populattion)",AND(G5004&lt;H5004,I5004&lt;=15100),"Female high (High Population)",AND(G5004=H5004,I5004&lt;=15100),"Equal Populattion",AND(G5004&gt;H5004,I5004&gt;=15100),"Male high (Peak Population)",AND(G5004&lt;H5004,I5004&gt;=15100),"Female high (Peak Population)",AND(G5004=H5004,I5004&gt;=15100),"Equal Population")</f>
        <v>Female high (Low Population)</v>
      </c>
    </row>
    <row r="5005" spans="1:14" x14ac:dyDescent="0.3">
      <c r="A5005">
        <v>188</v>
      </c>
      <c r="B5005" t="s">
        <v>39</v>
      </c>
      <c r="C5005">
        <v>2011</v>
      </c>
      <c r="D5005" t="s">
        <v>220</v>
      </c>
      <c r="E5005">
        <v>60</v>
      </c>
      <c r="F5005">
        <v>5</v>
      </c>
      <c r="G5005" s="2">
        <v>81.302000000000007</v>
      </c>
      <c r="H5005" s="2">
        <v>84.3</v>
      </c>
      <c r="I5005" s="2">
        <v>165.602</v>
      </c>
      <c r="J5005" t="str">
        <f t="shared" si="234"/>
        <v>Women</v>
      </c>
      <c r="K5005" t="str" cm="1">
        <f t="array" ref="K5005">_xlfn.IFS(I5005&lt;=500,"Fine",I5005&lt;=1000,"Good",I5005&lt;=12000,"Very Good",I5005&lt;=15000,"A",I5005&gt;=15000,"A+")</f>
        <v>Fine</v>
      </c>
      <c r="L5005" s="27" t="str">
        <f t="shared" si="235"/>
        <v>-</v>
      </c>
      <c r="M5005" t="str">
        <f t="shared" si="236"/>
        <v>True</v>
      </c>
      <c r="N5005" t="str" cm="1">
        <f t="array" ref="N5005">_xlfn.IFS(AND(G5005&gt;H5005,I5005&lt;=5000),"Male high (Low Population)",AND(G5005&lt;H5005,I5005&lt;=5000),"Female high (Low Population)",AND(G5005=H5005,I5005&lt;=5000),"Equal Population",AND(G5005&gt;H5005,I5005&lt;=10000),"Male high (Medium Population)",AND(G5005&lt;H5005,I5005&lt;=10000),"Female high (Medium Population)",AND(G5005=H5005,I5005&lt;=10000),"Equal Population",AND(G5005&gt;H5005,I5005&lt;=15100),"Male high (High Populattion)",AND(G5005&lt;H5005,I5005&lt;=15100),"Female high (High Population)",AND(G5005=H5005,I5005&lt;=15100),"Equal Populattion",AND(G5005&gt;H5005,I5005&gt;=15100),"Male high (Peak Population)",AND(G5005&lt;H5005,I5005&gt;=15100),"Female high (Peak Population)",AND(G5005=H5005,I5005&gt;=15100),"Equal Population")</f>
        <v>Female high (Low Population)</v>
      </c>
    </row>
    <row r="5006" spans="1:14" x14ac:dyDescent="0.3">
      <c r="A5006">
        <v>191</v>
      </c>
      <c r="B5006" t="s">
        <v>40</v>
      </c>
      <c r="C5006">
        <v>2011</v>
      </c>
      <c r="D5006" t="s">
        <v>220</v>
      </c>
      <c r="E5006">
        <v>60</v>
      </c>
      <c r="F5006">
        <v>5</v>
      </c>
      <c r="G5006" s="2">
        <v>129.57400000000001</v>
      </c>
      <c r="H5006" s="2">
        <v>145.018</v>
      </c>
      <c r="I5006" s="2">
        <v>274.59199999999998</v>
      </c>
      <c r="J5006" t="str">
        <f t="shared" si="234"/>
        <v>Women</v>
      </c>
      <c r="K5006" t="str" cm="1">
        <f t="array" ref="K5006">_xlfn.IFS(I5006&lt;=500,"Fine",I5006&lt;=1000,"Good",I5006&lt;=12000,"Very Good",I5006&lt;=15000,"A",I5006&gt;=15000,"A+")</f>
        <v>Fine</v>
      </c>
      <c r="L5006" s="27" t="str">
        <f t="shared" si="235"/>
        <v>-</v>
      </c>
      <c r="M5006" t="str">
        <f t="shared" si="236"/>
        <v>True</v>
      </c>
      <c r="N5006" t="str" cm="1">
        <f t="array" ref="N5006">_xlfn.IFS(AND(G5006&gt;H5006,I5006&lt;=5000),"Male high (Low Population)",AND(G5006&lt;H5006,I5006&lt;=5000),"Female high (Low Population)",AND(G5006=H5006,I5006&lt;=5000),"Equal Population",AND(G5006&gt;H5006,I5006&lt;=10000),"Male high (Medium Population)",AND(G5006&lt;H5006,I5006&lt;=10000),"Female high (Medium Population)",AND(G5006=H5006,I5006&lt;=10000),"Equal Population",AND(G5006&gt;H5006,I5006&lt;=15100),"Male high (High Populattion)",AND(G5006&lt;H5006,I5006&lt;=15100),"Female high (High Population)",AND(G5006=H5006,I5006&lt;=15100),"Equal Populattion",AND(G5006&gt;H5006,I5006&gt;=15100),"Male high (Peak Population)",AND(G5006&lt;H5006,I5006&gt;=15100),"Female high (Peak Population)",AND(G5006=H5006,I5006&gt;=15100),"Equal Population")</f>
        <v>Female high (Low Population)</v>
      </c>
    </row>
    <row r="5007" spans="1:14" x14ac:dyDescent="0.3">
      <c r="A5007">
        <v>192</v>
      </c>
      <c r="B5007" t="s">
        <v>41</v>
      </c>
      <c r="C5007">
        <v>2011</v>
      </c>
      <c r="D5007" t="s">
        <v>220</v>
      </c>
      <c r="E5007">
        <v>60</v>
      </c>
      <c r="F5007">
        <v>5</v>
      </c>
      <c r="G5007" s="2">
        <v>266.66500000000002</v>
      </c>
      <c r="H5007" s="2">
        <v>285.07900000000001</v>
      </c>
      <c r="I5007" s="2">
        <v>551.74400000000003</v>
      </c>
      <c r="J5007" t="str">
        <f t="shared" si="234"/>
        <v>Women</v>
      </c>
      <c r="K5007" t="str" cm="1">
        <f t="array" ref="K5007">_xlfn.IFS(I5007&lt;=500,"Fine",I5007&lt;=1000,"Good",I5007&lt;=12000,"Very Good",I5007&lt;=15000,"A",I5007&gt;=15000,"A+")</f>
        <v>Good</v>
      </c>
      <c r="L5007" s="27" t="str">
        <f t="shared" si="235"/>
        <v>-</v>
      </c>
      <c r="M5007" t="str">
        <f t="shared" si="236"/>
        <v>True</v>
      </c>
      <c r="N5007" t="str" cm="1">
        <f t="array" ref="N5007">_xlfn.IFS(AND(G5007&gt;H5007,I5007&lt;=5000),"Male high (Low Population)",AND(G5007&lt;H5007,I5007&lt;=5000),"Female high (Low Population)",AND(G5007=H5007,I5007&lt;=5000),"Equal Population",AND(G5007&gt;H5007,I5007&lt;=10000),"Male high (Medium Population)",AND(G5007&lt;H5007,I5007&lt;=10000),"Female high (Medium Population)",AND(G5007=H5007,I5007&lt;=10000),"Equal Population",AND(G5007&gt;H5007,I5007&lt;=15100),"Male high (High Populattion)",AND(G5007&lt;H5007,I5007&lt;=15100),"Female high (High Population)",AND(G5007=H5007,I5007&lt;=15100),"Equal Populattion",AND(G5007&gt;H5007,I5007&gt;=15100),"Male high (Peak Population)",AND(G5007&lt;H5007,I5007&gt;=15100),"Female high (Peak Population)",AND(G5007=H5007,I5007&gt;=15100),"Equal Population")</f>
        <v>Female high (Low Population)</v>
      </c>
    </row>
    <row r="5008" spans="1:14" x14ac:dyDescent="0.3">
      <c r="A5008">
        <v>531</v>
      </c>
      <c r="B5008" t="s">
        <v>42</v>
      </c>
      <c r="C5008">
        <v>2011</v>
      </c>
      <c r="D5008" t="s">
        <v>220</v>
      </c>
      <c r="E5008">
        <v>60</v>
      </c>
      <c r="F5008">
        <v>5</v>
      </c>
      <c r="G5008" s="2">
        <v>3.8639999999999999</v>
      </c>
      <c r="H5008" s="2">
        <v>4.9219999999999997</v>
      </c>
      <c r="I5008" s="2">
        <v>8.7859999999999996</v>
      </c>
      <c r="J5008" t="str">
        <f t="shared" si="234"/>
        <v>Women</v>
      </c>
      <c r="K5008" t="str" cm="1">
        <f t="array" ref="K5008">_xlfn.IFS(I5008&lt;=500,"Fine",I5008&lt;=1000,"Good",I5008&lt;=12000,"Very Good",I5008&lt;=15000,"A",I5008&gt;=15000,"A+")</f>
        <v>Fine</v>
      </c>
      <c r="L5008" s="27" t="str">
        <f t="shared" si="235"/>
        <v>-</v>
      </c>
      <c r="M5008" t="str">
        <f t="shared" si="236"/>
        <v>False</v>
      </c>
      <c r="N5008" t="str" cm="1">
        <f t="array" ref="N5008">_xlfn.IFS(AND(G5008&gt;H5008,I5008&lt;=5000),"Male high (Low Population)",AND(G5008&lt;H5008,I5008&lt;=5000),"Female high (Low Population)",AND(G5008=H5008,I5008&lt;=5000),"Equal Population",AND(G5008&gt;H5008,I5008&lt;=10000),"Male high (Medium Population)",AND(G5008&lt;H5008,I5008&lt;=10000),"Female high (Medium Population)",AND(G5008=H5008,I5008&lt;=10000),"Equal Population",AND(G5008&gt;H5008,I5008&lt;=15100),"Male high (High Populattion)",AND(G5008&lt;H5008,I5008&lt;=15100),"Female high (High Population)",AND(G5008=H5008,I5008&lt;=15100),"Equal Populattion",AND(G5008&gt;H5008,I5008&gt;=15100),"Male high (Peak Population)",AND(G5008&lt;H5008,I5008&gt;=15100),"Female high (Peak Population)",AND(G5008=H5008,I5008&gt;=15100),"Equal Population")</f>
        <v>Female high (Low Population)</v>
      </c>
    </row>
    <row r="5009" spans="1:14" x14ac:dyDescent="0.3">
      <c r="A5009">
        <v>196</v>
      </c>
      <c r="B5009" t="s">
        <v>43</v>
      </c>
      <c r="C5009">
        <v>2011</v>
      </c>
      <c r="D5009" t="s">
        <v>220</v>
      </c>
      <c r="E5009">
        <v>60</v>
      </c>
      <c r="F5009">
        <v>5</v>
      </c>
      <c r="G5009" s="2">
        <v>26.14</v>
      </c>
      <c r="H5009" s="2">
        <v>27.276</v>
      </c>
      <c r="I5009" s="2">
        <v>53.415999999999997</v>
      </c>
      <c r="J5009" t="str">
        <f t="shared" si="234"/>
        <v>Women</v>
      </c>
      <c r="K5009" t="str" cm="1">
        <f t="array" ref="K5009">_xlfn.IFS(I5009&lt;=500,"Fine",I5009&lt;=1000,"Good",I5009&lt;=12000,"Very Good",I5009&lt;=15000,"A",I5009&gt;=15000,"A+")</f>
        <v>Fine</v>
      </c>
      <c r="L5009" s="27" t="str">
        <f t="shared" si="235"/>
        <v>-</v>
      </c>
      <c r="M5009" t="str">
        <f t="shared" si="236"/>
        <v>False</v>
      </c>
      <c r="N5009" t="str" cm="1">
        <f t="array" ref="N5009">_xlfn.IFS(AND(G5009&gt;H5009,I5009&lt;=5000),"Male high (Low Population)",AND(G5009&lt;H5009,I5009&lt;=5000),"Female high (Low Population)",AND(G5009=H5009,I5009&lt;=5000),"Equal Population",AND(G5009&gt;H5009,I5009&lt;=10000),"Male high (Medium Population)",AND(G5009&lt;H5009,I5009&lt;=10000),"Female high (Medium Population)",AND(G5009=H5009,I5009&lt;=10000),"Equal Population",AND(G5009&gt;H5009,I5009&lt;=15100),"Male high (High Populattion)",AND(G5009&lt;H5009,I5009&lt;=15100),"Female high (High Population)",AND(G5009=H5009,I5009&lt;=15100),"Equal Populattion",AND(G5009&gt;H5009,I5009&gt;=15100),"Male high (Peak Population)",AND(G5009&lt;H5009,I5009&gt;=15100),"Female high (Peak Population)",AND(G5009=H5009,I5009&gt;=15100),"Equal Population")</f>
        <v>Female high (Low Population)</v>
      </c>
    </row>
    <row r="5010" spans="1:14" x14ac:dyDescent="0.3">
      <c r="A5010">
        <v>203</v>
      </c>
      <c r="B5010" t="s">
        <v>44</v>
      </c>
      <c r="C5010">
        <v>2011</v>
      </c>
      <c r="D5010" t="s">
        <v>220</v>
      </c>
      <c r="E5010">
        <v>60</v>
      </c>
      <c r="F5010">
        <v>5</v>
      </c>
      <c r="G5010" s="2">
        <v>352.80900000000003</v>
      </c>
      <c r="H5010" s="2">
        <v>390.85899999999998</v>
      </c>
      <c r="I5010" s="2">
        <v>743.66800000000001</v>
      </c>
      <c r="J5010" t="str">
        <f t="shared" si="234"/>
        <v>Women</v>
      </c>
      <c r="K5010" t="str" cm="1">
        <f t="array" ref="K5010">_xlfn.IFS(I5010&lt;=500,"Fine",I5010&lt;=1000,"Good",I5010&lt;=12000,"Very Good",I5010&lt;=15000,"A",I5010&gt;=15000,"A+")</f>
        <v>Good</v>
      </c>
      <c r="L5010" s="27" t="str">
        <f t="shared" si="235"/>
        <v>-</v>
      </c>
      <c r="M5010" t="str">
        <f t="shared" si="236"/>
        <v>True</v>
      </c>
      <c r="N5010" t="str" cm="1">
        <f t="array" ref="N5010">_xlfn.IFS(AND(G5010&gt;H5010,I5010&lt;=5000),"Male high (Low Population)",AND(G5010&lt;H5010,I5010&lt;=5000),"Female high (Low Population)",AND(G5010=H5010,I5010&lt;=5000),"Equal Population",AND(G5010&gt;H5010,I5010&lt;=10000),"Male high (Medium Population)",AND(G5010&lt;H5010,I5010&lt;=10000),"Female high (Medium Population)",AND(G5010=H5010,I5010&lt;=10000),"Equal Population",AND(G5010&gt;H5010,I5010&lt;=15100),"Male high (High Populattion)",AND(G5010&lt;H5010,I5010&lt;=15100),"Female high (High Population)",AND(G5010=H5010,I5010&lt;=15100),"Equal Populattion",AND(G5010&gt;H5010,I5010&gt;=15100),"Male high (Peak Population)",AND(G5010&lt;H5010,I5010&gt;=15100),"Female high (Peak Population)",AND(G5010=H5010,I5010&gt;=15100),"Equal Population")</f>
        <v>Female high (Low Population)</v>
      </c>
    </row>
    <row r="5011" spans="1:14" x14ac:dyDescent="0.3">
      <c r="A5011">
        <v>384</v>
      </c>
      <c r="B5011" t="s">
        <v>45</v>
      </c>
      <c r="C5011">
        <v>2011</v>
      </c>
      <c r="D5011" t="s">
        <v>220</v>
      </c>
      <c r="E5011">
        <v>60</v>
      </c>
      <c r="F5011">
        <v>5</v>
      </c>
      <c r="G5011" s="2">
        <v>197.37200000000001</v>
      </c>
      <c r="H5011" s="2">
        <v>158.06899999999999</v>
      </c>
      <c r="I5011" s="2">
        <v>355.44099999999997</v>
      </c>
      <c r="J5011" t="str">
        <f t="shared" si="234"/>
        <v>Men</v>
      </c>
      <c r="K5011" t="str" cm="1">
        <f t="array" ref="K5011">_xlfn.IFS(I5011&lt;=500,"Fine",I5011&lt;=1000,"Good",I5011&lt;=12000,"Very Good",I5011&lt;=15000,"A",I5011&gt;=15000,"A+")</f>
        <v>Fine</v>
      </c>
      <c r="L5011" s="27" t="str">
        <f t="shared" si="235"/>
        <v>-</v>
      </c>
      <c r="M5011" t="str">
        <f t="shared" si="236"/>
        <v>True</v>
      </c>
      <c r="N5011" t="str" cm="1">
        <f t="array" ref="N5011">_xlfn.IFS(AND(G5011&gt;H5011,I5011&lt;=5000),"Male high (Low Population)",AND(G5011&lt;H5011,I5011&lt;=5000),"Female high (Low Population)",AND(G5011=H5011,I5011&lt;=5000),"Equal Population",AND(G5011&gt;H5011,I5011&lt;=10000),"Male high (Medium Population)",AND(G5011&lt;H5011,I5011&lt;=10000),"Female high (Medium Population)",AND(G5011=H5011,I5011&lt;=10000),"Equal Population",AND(G5011&gt;H5011,I5011&lt;=15100),"Male high (High Populattion)",AND(G5011&lt;H5011,I5011&lt;=15100),"Female high (High Population)",AND(G5011=H5011,I5011&lt;=15100),"Equal Populattion",AND(G5011&gt;H5011,I5011&gt;=15100),"Male high (Peak Population)",AND(G5011&lt;H5011,I5011&gt;=15100),"Female high (Peak Population)",AND(G5011=H5011,I5011&gt;=15100),"Equal Population")</f>
        <v>Male high (Low Population)</v>
      </c>
    </row>
    <row r="5012" spans="1:14" x14ac:dyDescent="0.3">
      <c r="A5012">
        <v>408</v>
      </c>
      <c r="B5012" t="s">
        <v>46</v>
      </c>
      <c r="C5012">
        <v>2011</v>
      </c>
      <c r="D5012" t="s">
        <v>220</v>
      </c>
      <c r="E5012">
        <v>60</v>
      </c>
      <c r="F5012">
        <v>5</v>
      </c>
      <c r="G5012" s="2">
        <v>435.77699999999999</v>
      </c>
      <c r="H5012" s="2">
        <v>525.19899999999996</v>
      </c>
      <c r="I5012" s="2">
        <v>960.976</v>
      </c>
      <c r="J5012" t="str">
        <f t="shared" si="234"/>
        <v>Women</v>
      </c>
      <c r="K5012" t="str" cm="1">
        <f t="array" ref="K5012">_xlfn.IFS(I5012&lt;=500,"Fine",I5012&lt;=1000,"Good",I5012&lt;=12000,"Very Good",I5012&lt;=15000,"A",I5012&gt;=15000,"A+")</f>
        <v>Good</v>
      </c>
      <c r="L5012" s="27" t="str">
        <f t="shared" si="235"/>
        <v>-</v>
      </c>
      <c r="M5012" t="str">
        <f t="shared" si="236"/>
        <v>True</v>
      </c>
      <c r="N5012" t="str" cm="1">
        <f t="array" ref="N5012">_xlfn.IFS(AND(G5012&gt;H5012,I5012&lt;=5000),"Male high (Low Population)",AND(G5012&lt;H5012,I5012&lt;=5000),"Female high (Low Population)",AND(G5012=H5012,I5012&lt;=5000),"Equal Population",AND(G5012&gt;H5012,I5012&lt;=10000),"Male high (Medium Population)",AND(G5012&lt;H5012,I5012&lt;=10000),"Female high (Medium Population)",AND(G5012=H5012,I5012&lt;=10000),"Equal Population",AND(G5012&gt;H5012,I5012&lt;=15100),"Male high (High Populattion)",AND(G5012&lt;H5012,I5012&lt;=15100),"Female high (High Population)",AND(G5012=H5012,I5012&lt;=15100),"Equal Populattion",AND(G5012&gt;H5012,I5012&gt;=15100),"Male high (Peak Population)",AND(G5012&lt;H5012,I5012&gt;=15100),"Female high (Peak Population)",AND(G5012=H5012,I5012&gt;=15100),"Equal Population")</f>
        <v>Female high (Low Population)</v>
      </c>
    </row>
    <row r="5013" spans="1:14" x14ac:dyDescent="0.3">
      <c r="A5013">
        <v>180</v>
      </c>
      <c r="B5013" t="s">
        <v>47</v>
      </c>
      <c r="C5013">
        <v>2011</v>
      </c>
      <c r="D5013" t="s">
        <v>220</v>
      </c>
      <c r="E5013">
        <v>60</v>
      </c>
      <c r="F5013">
        <v>5</v>
      </c>
      <c r="G5013" s="2">
        <v>536.30399999999997</v>
      </c>
      <c r="H5013" s="2">
        <v>602.11</v>
      </c>
      <c r="I5013" s="2">
        <v>1138.414</v>
      </c>
      <c r="J5013" t="str">
        <f t="shared" si="234"/>
        <v>Women</v>
      </c>
      <c r="K5013" t="str" cm="1">
        <f t="array" ref="K5013">_xlfn.IFS(I5013&lt;=500,"Fine",I5013&lt;=1000,"Good",I5013&lt;=12000,"Very Good",I5013&lt;=15000,"A",I5013&gt;=15000,"A+")</f>
        <v>Very Good</v>
      </c>
      <c r="L5013" s="27" t="str">
        <f t="shared" si="235"/>
        <v>-</v>
      </c>
      <c r="M5013" t="str">
        <f t="shared" si="236"/>
        <v>True</v>
      </c>
      <c r="N5013" t="str" cm="1">
        <f t="array" ref="N5013">_xlfn.IFS(AND(G5013&gt;H5013,I5013&lt;=5000),"Male high (Low Population)",AND(G5013&lt;H5013,I5013&lt;=5000),"Female high (Low Population)",AND(G5013=H5013,I5013&lt;=5000),"Equal Population",AND(G5013&gt;H5013,I5013&lt;=10000),"Male high (Medium Population)",AND(G5013&lt;H5013,I5013&lt;=10000),"Female high (Medium Population)",AND(G5013=H5013,I5013&lt;=10000),"Equal Population",AND(G5013&gt;H5013,I5013&lt;=15100),"Male high (High Populattion)",AND(G5013&lt;H5013,I5013&lt;=15100),"Female high (High Population)",AND(G5013=H5013,I5013&lt;=15100),"Equal Populattion",AND(G5013&gt;H5013,I5013&gt;=15100),"Male high (Peak Population)",AND(G5013&lt;H5013,I5013&gt;=15100),"Female high (Peak Population)",AND(G5013=H5013,I5013&gt;=15100),"Equal Population")</f>
        <v>Female high (Low Population)</v>
      </c>
    </row>
    <row r="5014" spans="1:14" x14ac:dyDescent="0.3">
      <c r="A5014">
        <v>208</v>
      </c>
      <c r="B5014" t="s">
        <v>48</v>
      </c>
      <c r="C5014">
        <v>2011</v>
      </c>
      <c r="D5014" t="s">
        <v>220</v>
      </c>
      <c r="E5014">
        <v>60</v>
      </c>
      <c r="F5014">
        <v>5</v>
      </c>
      <c r="G5014" s="2">
        <v>185.02099999999999</v>
      </c>
      <c r="H5014" s="2">
        <v>186.84800000000001</v>
      </c>
      <c r="I5014" s="2">
        <v>371.86900000000003</v>
      </c>
      <c r="J5014" t="str">
        <f t="shared" si="234"/>
        <v>Women</v>
      </c>
      <c r="K5014" t="str" cm="1">
        <f t="array" ref="K5014">_xlfn.IFS(I5014&lt;=500,"Fine",I5014&lt;=1000,"Good",I5014&lt;=12000,"Very Good",I5014&lt;=15000,"A",I5014&gt;=15000,"A+")</f>
        <v>Fine</v>
      </c>
      <c r="L5014" s="27" t="str">
        <f t="shared" si="235"/>
        <v>-</v>
      </c>
      <c r="M5014" t="str">
        <f t="shared" si="236"/>
        <v>True</v>
      </c>
      <c r="N5014" t="str" cm="1">
        <f t="array" ref="N5014">_xlfn.IFS(AND(G5014&gt;H5014,I5014&lt;=5000),"Male high (Low Population)",AND(G5014&lt;H5014,I5014&lt;=5000),"Female high (Low Population)",AND(G5014=H5014,I5014&lt;=5000),"Equal Population",AND(G5014&gt;H5014,I5014&lt;=10000),"Male high (Medium Population)",AND(G5014&lt;H5014,I5014&lt;=10000),"Female high (Medium Population)",AND(G5014=H5014,I5014&lt;=10000),"Equal Population",AND(G5014&gt;H5014,I5014&lt;=15100),"Male high (High Populattion)",AND(G5014&lt;H5014,I5014&lt;=15100),"Female high (High Population)",AND(G5014=H5014,I5014&lt;=15100),"Equal Populattion",AND(G5014&gt;H5014,I5014&gt;=15100),"Male high (Peak Population)",AND(G5014&lt;H5014,I5014&gt;=15100),"Female high (Peak Population)",AND(G5014=H5014,I5014&gt;=15100),"Equal Population")</f>
        <v>Female high (Low Population)</v>
      </c>
    </row>
    <row r="5015" spans="1:14" x14ac:dyDescent="0.3">
      <c r="A5015">
        <v>262</v>
      </c>
      <c r="B5015" t="s">
        <v>49</v>
      </c>
      <c r="C5015">
        <v>2011</v>
      </c>
      <c r="D5015" t="s">
        <v>220</v>
      </c>
      <c r="E5015">
        <v>60</v>
      </c>
      <c r="F5015">
        <v>5</v>
      </c>
      <c r="G5015" s="2">
        <v>9.6029999999999998</v>
      </c>
      <c r="H5015" s="2">
        <v>9.4420000000000002</v>
      </c>
      <c r="I5015" s="2">
        <v>19.045000000000002</v>
      </c>
      <c r="J5015" t="str">
        <f t="shared" si="234"/>
        <v>Men</v>
      </c>
      <c r="K5015" t="str" cm="1">
        <f t="array" ref="K5015">_xlfn.IFS(I5015&lt;=500,"Fine",I5015&lt;=1000,"Good",I5015&lt;=12000,"Very Good",I5015&lt;=15000,"A",I5015&gt;=15000,"A+")</f>
        <v>Fine</v>
      </c>
      <c r="L5015" s="27" t="str">
        <f t="shared" si="235"/>
        <v>-</v>
      </c>
      <c r="M5015" t="str">
        <f t="shared" si="236"/>
        <v>False</v>
      </c>
      <c r="N5015" t="str" cm="1">
        <f t="array" ref="N5015">_xlfn.IFS(AND(G5015&gt;H5015,I5015&lt;=5000),"Male high (Low Population)",AND(G5015&lt;H5015,I5015&lt;=5000),"Female high (Low Population)",AND(G5015=H5015,I5015&lt;=5000),"Equal Population",AND(G5015&gt;H5015,I5015&lt;=10000),"Male high (Medium Population)",AND(G5015&lt;H5015,I5015&lt;=10000),"Female high (Medium Population)",AND(G5015=H5015,I5015&lt;=10000),"Equal Population",AND(G5015&gt;H5015,I5015&lt;=15100),"Male high (High Populattion)",AND(G5015&lt;H5015,I5015&lt;=15100),"Female high (High Population)",AND(G5015=H5015,I5015&lt;=15100),"Equal Populattion",AND(G5015&gt;H5015,I5015&gt;=15100),"Male high (Peak Population)",AND(G5015&lt;H5015,I5015&gt;=15100),"Female high (Peak Population)",AND(G5015=H5015,I5015&gt;=15100),"Equal Population")</f>
        <v>Male high (Low Population)</v>
      </c>
    </row>
    <row r="5016" spans="1:14" x14ac:dyDescent="0.3">
      <c r="A5016">
        <v>214</v>
      </c>
      <c r="B5016" t="s">
        <v>50</v>
      </c>
      <c r="C5016">
        <v>2011</v>
      </c>
      <c r="D5016" t="s">
        <v>220</v>
      </c>
      <c r="E5016">
        <v>60</v>
      </c>
      <c r="F5016">
        <v>5</v>
      </c>
      <c r="G5016" s="2">
        <v>131.846</v>
      </c>
      <c r="H5016" s="2">
        <v>136.21700000000001</v>
      </c>
      <c r="I5016" s="2">
        <v>268.06299999999999</v>
      </c>
      <c r="J5016" t="str">
        <f t="shared" si="234"/>
        <v>Women</v>
      </c>
      <c r="K5016" t="str" cm="1">
        <f t="array" ref="K5016">_xlfn.IFS(I5016&lt;=500,"Fine",I5016&lt;=1000,"Good",I5016&lt;=12000,"Very Good",I5016&lt;=15000,"A",I5016&gt;=15000,"A+")</f>
        <v>Fine</v>
      </c>
      <c r="L5016" s="27" t="str">
        <f t="shared" si="235"/>
        <v>-</v>
      </c>
      <c r="M5016" t="str">
        <f t="shared" si="236"/>
        <v>True</v>
      </c>
      <c r="N5016" t="str" cm="1">
        <f t="array" ref="N5016">_xlfn.IFS(AND(G5016&gt;H5016,I5016&lt;=5000),"Male high (Low Population)",AND(G5016&lt;H5016,I5016&lt;=5000),"Female high (Low Population)",AND(G5016=H5016,I5016&lt;=5000),"Equal Population",AND(G5016&gt;H5016,I5016&lt;=10000),"Male high (Medium Population)",AND(G5016&lt;H5016,I5016&lt;=10000),"Female high (Medium Population)",AND(G5016=H5016,I5016&lt;=10000),"Equal Population",AND(G5016&gt;H5016,I5016&lt;=15100),"Male high (High Populattion)",AND(G5016&lt;H5016,I5016&lt;=15100),"Female high (High Population)",AND(G5016=H5016,I5016&lt;=15100),"Equal Populattion",AND(G5016&gt;H5016,I5016&gt;=15100),"Male high (Peak Population)",AND(G5016&lt;H5016,I5016&gt;=15100),"Female high (Peak Population)",AND(G5016=H5016,I5016&gt;=15100),"Equal Population")</f>
        <v>Female high (Low Population)</v>
      </c>
    </row>
    <row r="5017" spans="1:14" x14ac:dyDescent="0.3">
      <c r="A5017">
        <v>218</v>
      </c>
      <c r="B5017" t="s">
        <v>51</v>
      </c>
      <c r="C5017">
        <v>2011</v>
      </c>
      <c r="D5017" t="s">
        <v>220</v>
      </c>
      <c r="E5017">
        <v>60</v>
      </c>
      <c r="F5017">
        <v>5</v>
      </c>
      <c r="G5017" s="2">
        <v>196.42599999999999</v>
      </c>
      <c r="H5017" s="2">
        <v>209.14599999999999</v>
      </c>
      <c r="I5017" s="2">
        <v>405.572</v>
      </c>
      <c r="J5017" t="str">
        <f t="shared" si="234"/>
        <v>Women</v>
      </c>
      <c r="K5017" t="str" cm="1">
        <f t="array" ref="K5017">_xlfn.IFS(I5017&lt;=500,"Fine",I5017&lt;=1000,"Good",I5017&lt;=12000,"Very Good",I5017&lt;=15000,"A",I5017&gt;=15000,"A+")</f>
        <v>Fine</v>
      </c>
      <c r="L5017" s="27" t="str">
        <f t="shared" si="235"/>
        <v>-</v>
      </c>
      <c r="M5017" t="str">
        <f t="shared" si="236"/>
        <v>True</v>
      </c>
      <c r="N5017" t="str" cm="1">
        <f t="array" ref="N5017">_xlfn.IFS(AND(G5017&gt;H5017,I5017&lt;=5000),"Male high (Low Population)",AND(G5017&lt;H5017,I5017&lt;=5000),"Female high (Low Population)",AND(G5017=H5017,I5017&lt;=5000),"Equal Population",AND(G5017&gt;H5017,I5017&lt;=10000),"Male high (Medium Population)",AND(G5017&lt;H5017,I5017&lt;=10000),"Female high (Medium Population)",AND(G5017=H5017,I5017&lt;=10000),"Equal Population",AND(G5017&gt;H5017,I5017&lt;=15100),"Male high (High Populattion)",AND(G5017&lt;H5017,I5017&lt;=15100),"Female high (High Population)",AND(G5017=H5017,I5017&lt;=15100),"Equal Populattion",AND(G5017&gt;H5017,I5017&gt;=15100),"Male high (Peak Population)",AND(G5017&lt;H5017,I5017&gt;=15100),"Female high (Peak Population)",AND(G5017=H5017,I5017&gt;=15100),"Equal Population")</f>
        <v>Female high (Low Population)</v>
      </c>
    </row>
    <row r="5018" spans="1:14" x14ac:dyDescent="0.3">
      <c r="A5018">
        <v>818</v>
      </c>
      <c r="B5018" t="s">
        <v>52</v>
      </c>
      <c r="C5018">
        <v>2011</v>
      </c>
      <c r="D5018" t="s">
        <v>220</v>
      </c>
      <c r="E5018">
        <v>60</v>
      </c>
      <c r="F5018">
        <v>5</v>
      </c>
      <c r="G5018" s="2">
        <v>1142.201</v>
      </c>
      <c r="H5018" s="2">
        <v>1203.662</v>
      </c>
      <c r="I5018" s="2">
        <v>2345.8629999999998</v>
      </c>
      <c r="J5018" t="str">
        <f t="shared" si="234"/>
        <v>Women</v>
      </c>
      <c r="K5018" t="str" cm="1">
        <f t="array" ref="K5018">_xlfn.IFS(I5018&lt;=500,"Fine",I5018&lt;=1000,"Good",I5018&lt;=12000,"Very Good",I5018&lt;=15000,"A",I5018&gt;=15000,"A+")</f>
        <v>Very Good</v>
      </c>
      <c r="L5018" s="27" t="str">
        <f t="shared" si="235"/>
        <v>-</v>
      </c>
      <c r="M5018" t="str">
        <f t="shared" si="236"/>
        <v>True</v>
      </c>
      <c r="N5018" t="str" cm="1">
        <f t="array" ref="N5018">_xlfn.IFS(AND(G5018&gt;H5018,I5018&lt;=5000),"Male high (Low Population)",AND(G5018&lt;H5018,I5018&lt;=5000),"Female high (Low Population)",AND(G5018=H5018,I5018&lt;=5000),"Equal Population",AND(G5018&gt;H5018,I5018&lt;=10000),"Male high (Medium Population)",AND(G5018&lt;H5018,I5018&lt;=10000),"Female high (Medium Population)",AND(G5018=H5018,I5018&lt;=10000),"Equal Population",AND(G5018&gt;H5018,I5018&lt;=15100),"Male high (High Populattion)",AND(G5018&lt;H5018,I5018&lt;=15100),"Female high (High Population)",AND(G5018=H5018,I5018&lt;=15100),"Equal Populattion",AND(G5018&gt;H5018,I5018&gt;=15100),"Male high (Peak Population)",AND(G5018&lt;H5018,I5018&gt;=15100),"Female high (Peak Population)",AND(G5018=H5018,I5018&gt;=15100),"Equal Population")</f>
        <v>Female high (Low Population)</v>
      </c>
    </row>
    <row r="5019" spans="1:14" x14ac:dyDescent="0.3">
      <c r="A5019">
        <v>222</v>
      </c>
      <c r="B5019" t="s">
        <v>53</v>
      </c>
      <c r="C5019">
        <v>2011</v>
      </c>
      <c r="D5019" t="s">
        <v>220</v>
      </c>
      <c r="E5019">
        <v>60</v>
      </c>
      <c r="F5019">
        <v>5</v>
      </c>
      <c r="G5019" s="2">
        <v>77.733999999999995</v>
      </c>
      <c r="H5019" s="2">
        <v>102.209</v>
      </c>
      <c r="I5019" s="2">
        <v>179.94300000000001</v>
      </c>
      <c r="J5019" t="str">
        <f t="shared" si="234"/>
        <v>Women</v>
      </c>
      <c r="K5019" t="str" cm="1">
        <f t="array" ref="K5019">_xlfn.IFS(I5019&lt;=500,"Fine",I5019&lt;=1000,"Good",I5019&lt;=12000,"Very Good",I5019&lt;=15000,"A",I5019&gt;=15000,"A+")</f>
        <v>Fine</v>
      </c>
      <c r="L5019" s="27" t="str">
        <f t="shared" si="235"/>
        <v>-</v>
      </c>
      <c r="M5019" t="str">
        <f t="shared" si="236"/>
        <v>True</v>
      </c>
      <c r="N5019" t="str" cm="1">
        <f t="array" ref="N5019">_xlfn.IFS(AND(G5019&gt;H5019,I5019&lt;=5000),"Male high (Low Population)",AND(G5019&lt;H5019,I5019&lt;=5000),"Female high (Low Population)",AND(G5019=H5019,I5019&lt;=5000),"Equal Population",AND(G5019&gt;H5019,I5019&lt;=10000),"Male high (Medium Population)",AND(G5019&lt;H5019,I5019&lt;=10000),"Female high (Medium Population)",AND(G5019=H5019,I5019&lt;=10000),"Equal Population",AND(G5019&gt;H5019,I5019&lt;=15100),"Male high (High Populattion)",AND(G5019&lt;H5019,I5019&lt;=15100),"Female high (High Population)",AND(G5019=H5019,I5019&lt;=15100),"Equal Populattion",AND(G5019&gt;H5019,I5019&gt;=15100),"Male high (Peak Population)",AND(G5019&lt;H5019,I5019&gt;=15100),"Female high (Peak Population)",AND(G5019=H5019,I5019&gt;=15100),"Equal Population")</f>
        <v>Female high (Low Population)</v>
      </c>
    </row>
    <row r="5020" spans="1:14" x14ac:dyDescent="0.3">
      <c r="A5020">
        <v>226</v>
      </c>
      <c r="B5020" t="s">
        <v>54</v>
      </c>
      <c r="C5020">
        <v>2011</v>
      </c>
      <c r="D5020" t="s">
        <v>220</v>
      </c>
      <c r="E5020">
        <v>60</v>
      </c>
      <c r="F5020">
        <v>5</v>
      </c>
      <c r="G5020" s="2">
        <v>7.7809999999999997</v>
      </c>
      <c r="H5020" s="2">
        <v>7.4210000000000003</v>
      </c>
      <c r="I5020" s="2">
        <v>15.202</v>
      </c>
      <c r="J5020" t="str">
        <f t="shared" si="234"/>
        <v>Men</v>
      </c>
      <c r="K5020" t="str" cm="1">
        <f t="array" ref="K5020">_xlfn.IFS(I5020&lt;=500,"Fine",I5020&lt;=1000,"Good",I5020&lt;=12000,"Very Good",I5020&lt;=15000,"A",I5020&gt;=15000,"A+")</f>
        <v>Fine</v>
      </c>
      <c r="L5020" s="27" t="str">
        <f t="shared" si="235"/>
        <v>-</v>
      </c>
      <c r="M5020" t="str">
        <f t="shared" si="236"/>
        <v>False</v>
      </c>
      <c r="N5020" t="str" cm="1">
        <f t="array" ref="N5020">_xlfn.IFS(AND(G5020&gt;H5020,I5020&lt;=5000),"Male high (Low Population)",AND(G5020&lt;H5020,I5020&lt;=5000),"Female high (Low Population)",AND(G5020=H5020,I5020&lt;=5000),"Equal Population",AND(G5020&gt;H5020,I5020&lt;=10000),"Male high (Medium Population)",AND(G5020&lt;H5020,I5020&lt;=10000),"Female high (Medium Population)",AND(G5020=H5020,I5020&lt;=10000),"Equal Population",AND(G5020&gt;H5020,I5020&lt;=15100),"Male high (High Populattion)",AND(G5020&lt;H5020,I5020&lt;=15100),"Female high (High Population)",AND(G5020=H5020,I5020&lt;=15100),"Equal Populattion",AND(G5020&gt;H5020,I5020&gt;=15100),"Male high (Peak Population)",AND(G5020&lt;H5020,I5020&gt;=15100),"Female high (Peak Population)",AND(G5020=H5020,I5020&gt;=15100),"Equal Population")</f>
        <v>Male high (Low Population)</v>
      </c>
    </row>
    <row r="5021" spans="1:14" x14ac:dyDescent="0.3">
      <c r="A5021">
        <v>232</v>
      </c>
      <c r="B5021" t="s">
        <v>55</v>
      </c>
      <c r="C5021">
        <v>2011</v>
      </c>
      <c r="D5021" t="s">
        <v>220</v>
      </c>
      <c r="E5021">
        <v>60</v>
      </c>
      <c r="F5021">
        <v>5</v>
      </c>
      <c r="G5021" s="2">
        <v>32.915999999999997</v>
      </c>
      <c r="H5021" s="2">
        <v>37.865000000000002</v>
      </c>
      <c r="I5021" s="2">
        <v>70.781000000000006</v>
      </c>
      <c r="J5021" t="str">
        <f t="shared" si="234"/>
        <v>Women</v>
      </c>
      <c r="K5021" t="str" cm="1">
        <f t="array" ref="K5021">_xlfn.IFS(I5021&lt;=500,"Fine",I5021&lt;=1000,"Good",I5021&lt;=12000,"Very Good",I5021&lt;=15000,"A",I5021&gt;=15000,"A+")</f>
        <v>Fine</v>
      </c>
      <c r="L5021" s="27" t="str">
        <f t="shared" si="235"/>
        <v>-</v>
      </c>
      <c r="M5021" t="str">
        <f t="shared" si="236"/>
        <v>False</v>
      </c>
      <c r="N5021" t="str" cm="1">
        <f t="array" ref="N5021">_xlfn.IFS(AND(G5021&gt;H5021,I5021&lt;=5000),"Male high (Low Population)",AND(G5021&lt;H5021,I5021&lt;=5000),"Female high (Low Population)",AND(G5021=H5021,I5021&lt;=5000),"Equal Population",AND(G5021&gt;H5021,I5021&lt;=10000),"Male high (Medium Population)",AND(G5021&lt;H5021,I5021&lt;=10000),"Female high (Medium Population)",AND(G5021=H5021,I5021&lt;=10000),"Equal Population",AND(G5021&gt;H5021,I5021&lt;=15100),"Male high (High Populattion)",AND(G5021&lt;H5021,I5021&lt;=15100),"Female high (High Population)",AND(G5021=H5021,I5021&lt;=15100),"Equal Populattion",AND(G5021&gt;H5021,I5021&gt;=15100),"Male high (Peak Population)",AND(G5021&lt;H5021,I5021&gt;=15100),"Female high (Peak Population)",AND(G5021=H5021,I5021&gt;=15100),"Equal Population")</f>
        <v>Female high (Low Population)</v>
      </c>
    </row>
    <row r="5022" spans="1:14" x14ac:dyDescent="0.3">
      <c r="A5022">
        <v>233</v>
      </c>
      <c r="B5022" t="s">
        <v>56</v>
      </c>
      <c r="C5022">
        <v>2011</v>
      </c>
      <c r="D5022" t="s">
        <v>220</v>
      </c>
      <c r="E5022">
        <v>60</v>
      </c>
      <c r="F5022">
        <v>5</v>
      </c>
      <c r="G5022" s="2">
        <v>33.097000000000001</v>
      </c>
      <c r="H5022" s="2">
        <v>44.515000000000001</v>
      </c>
      <c r="I5022" s="2">
        <v>77.611999999999995</v>
      </c>
      <c r="J5022" t="str">
        <f t="shared" si="234"/>
        <v>Women</v>
      </c>
      <c r="K5022" t="str" cm="1">
        <f t="array" ref="K5022">_xlfn.IFS(I5022&lt;=500,"Fine",I5022&lt;=1000,"Good",I5022&lt;=12000,"Very Good",I5022&lt;=15000,"A",I5022&gt;=15000,"A+")</f>
        <v>Fine</v>
      </c>
      <c r="L5022" s="27" t="str">
        <f t="shared" si="235"/>
        <v>-</v>
      </c>
      <c r="M5022" t="str">
        <f t="shared" si="236"/>
        <v>False</v>
      </c>
      <c r="N5022" t="str" cm="1">
        <f t="array" ref="N5022">_xlfn.IFS(AND(G5022&gt;H5022,I5022&lt;=5000),"Male high (Low Population)",AND(G5022&lt;H5022,I5022&lt;=5000),"Female high (Low Population)",AND(G5022=H5022,I5022&lt;=5000),"Equal Population",AND(G5022&gt;H5022,I5022&lt;=10000),"Male high (Medium Population)",AND(G5022&lt;H5022,I5022&lt;=10000),"Female high (Medium Population)",AND(G5022=H5022,I5022&lt;=10000),"Equal Population",AND(G5022&gt;H5022,I5022&lt;=15100),"Male high (High Populattion)",AND(G5022&lt;H5022,I5022&lt;=15100),"Female high (High Population)",AND(G5022=H5022,I5022&lt;=15100),"Equal Populattion",AND(G5022&gt;H5022,I5022&gt;=15100),"Male high (Peak Population)",AND(G5022&lt;H5022,I5022&gt;=15100),"Female high (Peak Population)",AND(G5022=H5022,I5022&gt;=15100),"Equal Population")</f>
        <v>Female high (Low Population)</v>
      </c>
    </row>
    <row r="5023" spans="1:14" x14ac:dyDescent="0.3">
      <c r="A5023">
        <v>748</v>
      </c>
      <c r="B5023" t="s">
        <v>57</v>
      </c>
      <c r="C5023">
        <v>2011</v>
      </c>
      <c r="D5023" t="s">
        <v>220</v>
      </c>
      <c r="E5023">
        <v>60</v>
      </c>
      <c r="F5023">
        <v>5</v>
      </c>
      <c r="G5023" s="2">
        <v>9.1340000000000003</v>
      </c>
      <c r="H5023" s="2">
        <v>10.935</v>
      </c>
      <c r="I5023" s="2">
        <v>20.068999999999999</v>
      </c>
      <c r="J5023" t="str">
        <f t="shared" si="234"/>
        <v>Women</v>
      </c>
      <c r="K5023" t="str" cm="1">
        <f t="array" ref="K5023">_xlfn.IFS(I5023&lt;=500,"Fine",I5023&lt;=1000,"Good",I5023&lt;=12000,"Very Good",I5023&lt;=15000,"A",I5023&gt;=15000,"A+")</f>
        <v>Fine</v>
      </c>
      <c r="L5023" s="27" t="str">
        <f t="shared" si="235"/>
        <v>-</v>
      </c>
      <c r="M5023" t="str">
        <f t="shared" si="236"/>
        <v>False</v>
      </c>
      <c r="N5023" t="str" cm="1">
        <f t="array" ref="N5023">_xlfn.IFS(AND(G5023&gt;H5023,I5023&lt;=5000),"Male high (Low Population)",AND(G5023&lt;H5023,I5023&lt;=5000),"Female high (Low Population)",AND(G5023=H5023,I5023&lt;=5000),"Equal Population",AND(G5023&gt;H5023,I5023&lt;=10000),"Male high (Medium Population)",AND(G5023&lt;H5023,I5023&lt;=10000),"Female high (Medium Population)",AND(G5023=H5023,I5023&lt;=10000),"Equal Population",AND(G5023&gt;H5023,I5023&lt;=15100),"Male high (High Populattion)",AND(G5023&lt;H5023,I5023&lt;=15100),"Female high (High Population)",AND(G5023=H5023,I5023&lt;=15100),"Equal Populattion",AND(G5023&gt;H5023,I5023&gt;=15100),"Male high (Peak Population)",AND(G5023&lt;H5023,I5023&gt;=15100),"Female high (Peak Population)",AND(G5023=H5023,I5023&gt;=15100),"Equal Population")</f>
        <v>Female high (Low Population)</v>
      </c>
    </row>
    <row r="5024" spans="1:14" x14ac:dyDescent="0.3">
      <c r="A5024">
        <v>231</v>
      </c>
      <c r="B5024" t="s">
        <v>58</v>
      </c>
      <c r="C5024">
        <v>2011</v>
      </c>
      <c r="D5024" t="s">
        <v>220</v>
      </c>
      <c r="E5024">
        <v>60</v>
      </c>
      <c r="F5024">
        <v>5</v>
      </c>
      <c r="G5024" s="2">
        <v>759.43799999999999</v>
      </c>
      <c r="H5024" s="2">
        <v>859.10299999999995</v>
      </c>
      <c r="I5024" s="2">
        <v>1618.5409999999999</v>
      </c>
      <c r="J5024" t="str">
        <f t="shared" si="234"/>
        <v>Women</v>
      </c>
      <c r="K5024" t="str" cm="1">
        <f t="array" ref="K5024">_xlfn.IFS(I5024&lt;=500,"Fine",I5024&lt;=1000,"Good",I5024&lt;=12000,"Very Good",I5024&lt;=15000,"A",I5024&gt;=15000,"A+")</f>
        <v>Very Good</v>
      </c>
      <c r="L5024" s="27" t="str">
        <f t="shared" si="235"/>
        <v>-</v>
      </c>
      <c r="M5024" t="str">
        <f t="shared" si="236"/>
        <v>True</v>
      </c>
      <c r="N5024" t="str" cm="1">
        <f t="array" ref="N5024">_xlfn.IFS(AND(G5024&gt;H5024,I5024&lt;=5000),"Male high (Low Population)",AND(G5024&lt;H5024,I5024&lt;=5000),"Female high (Low Population)",AND(G5024=H5024,I5024&lt;=5000),"Equal Population",AND(G5024&gt;H5024,I5024&lt;=10000),"Male high (Medium Population)",AND(G5024&lt;H5024,I5024&lt;=10000),"Female high (Medium Population)",AND(G5024=H5024,I5024&lt;=10000),"Equal Population",AND(G5024&gt;H5024,I5024&lt;=15100),"Male high (High Populattion)",AND(G5024&lt;H5024,I5024&lt;=15100),"Female high (High Population)",AND(G5024=H5024,I5024&lt;=15100),"Equal Populattion",AND(G5024&gt;H5024,I5024&gt;=15100),"Male high (Peak Population)",AND(G5024&lt;H5024,I5024&gt;=15100),"Female high (Peak Population)",AND(G5024=H5024,I5024&gt;=15100),"Equal Population")</f>
        <v>Female high (Low Population)</v>
      </c>
    </row>
    <row r="5025" spans="1:14" x14ac:dyDescent="0.3">
      <c r="A5025">
        <v>242</v>
      </c>
      <c r="B5025" t="s">
        <v>59</v>
      </c>
      <c r="C5025">
        <v>2011</v>
      </c>
      <c r="D5025" t="s">
        <v>220</v>
      </c>
      <c r="E5025">
        <v>60</v>
      </c>
      <c r="F5025">
        <v>5</v>
      </c>
      <c r="G5025" s="2">
        <v>13.188000000000001</v>
      </c>
      <c r="H5025" s="2">
        <v>13.351000000000001</v>
      </c>
      <c r="I5025" s="2">
        <v>26.539000000000001</v>
      </c>
      <c r="J5025" t="str">
        <f t="shared" si="234"/>
        <v>Women</v>
      </c>
      <c r="K5025" t="str" cm="1">
        <f t="array" ref="K5025">_xlfn.IFS(I5025&lt;=500,"Fine",I5025&lt;=1000,"Good",I5025&lt;=12000,"Very Good",I5025&lt;=15000,"A",I5025&gt;=15000,"A+")</f>
        <v>Fine</v>
      </c>
      <c r="L5025" s="27" t="str">
        <f t="shared" si="235"/>
        <v>-</v>
      </c>
      <c r="M5025" t="str">
        <f t="shared" si="236"/>
        <v>False</v>
      </c>
      <c r="N5025" t="str" cm="1">
        <f t="array" ref="N5025">_xlfn.IFS(AND(G5025&gt;H5025,I5025&lt;=5000),"Male high (Low Population)",AND(G5025&lt;H5025,I5025&lt;=5000),"Female high (Low Population)",AND(G5025=H5025,I5025&lt;=5000),"Equal Population",AND(G5025&gt;H5025,I5025&lt;=10000),"Male high (Medium Population)",AND(G5025&lt;H5025,I5025&lt;=10000),"Female high (Medium Population)",AND(G5025=H5025,I5025&lt;=10000),"Equal Population",AND(G5025&gt;H5025,I5025&lt;=15100),"Male high (High Populattion)",AND(G5025&lt;H5025,I5025&lt;=15100),"Female high (High Population)",AND(G5025=H5025,I5025&lt;=15100),"Equal Populattion",AND(G5025&gt;H5025,I5025&gt;=15100),"Male high (Peak Population)",AND(G5025&lt;H5025,I5025&gt;=15100),"Female high (Peak Population)",AND(G5025=H5025,I5025&gt;=15100),"Equal Population")</f>
        <v>Female high (Low Population)</v>
      </c>
    </row>
    <row r="5026" spans="1:14" x14ac:dyDescent="0.3">
      <c r="A5026">
        <v>246</v>
      </c>
      <c r="B5026" t="s">
        <v>60</v>
      </c>
      <c r="C5026">
        <v>2011</v>
      </c>
      <c r="D5026" t="s">
        <v>220</v>
      </c>
      <c r="E5026">
        <v>60</v>
      </c>
      <c r="F5026">
        <v>5</v>
      </c>
      <c r="G5026" s="2">
        <v>200.065</v>
      </c>
      <c r="H5026" s="2">
        <v>208.25200000000001</v>
      </c>
      <c r="I5026" s="2">
        <v>408.31700000000001</v>
      </c>
      <c r="J5026" t="str">
        <f t="shared" si="234"/>
        <v>Women</v>
      </c>
      <c r="K5026" t="str" cm="1">
        <f t="array" ref="K5026">_xlfn.IFS(I5026&lt;=500,"Fine",I5026&lt;=1000,"Good",I5026&lt;=12000,"Very Good",I5026&lt;=15000,"A",I5026&gt;=15000,"A+")</f>
        <v>Fine</v>
      </c>
      <c r="L5026" s="27" t="str">
        <f t="shared" si="235"/>
        <v>-</v>
      </c>
      <c r="M5026" t="str">
        <f t="shared" si="236"/>
        <v>True</v>
      </c>
      <c r="N5026" t="str" cm="1">
        <f t="array" ref="N5026">_xlfn.IFS(AND(G5026&gt;H5026,I5026&lt;=5000),"Male high (Low Population)",AND(G5026&lt;H5026,I5026&lt;=5000),"Female high (Low Population)",AND(G5026=H5026,I5026&lt;=5000),"Equal Population",AND(G5026&gt;H5026,I5026&lt;=10000),"Male high (Medium Population)",AND(G5026&lt;H5026,I5026&lt;=10000),"Female high (Medium Population)",AND(G5026=H5026,I5026&lt;=10000),"Equal Population",AND(G5026&gt;H5026,I5026&lt;=15100),"Male high (High Populattion)",AND(G5026&lt;H5026,I5026&lt;=15100),"Female high (High Population)",AND(G5026=H5026,I5026&lt;=15100),"Equal Populattion",AND(G5026&gt;H5026,I5026&gt;=15100),"Male high (Peak Population)",AND(G5026&lt;H5026,I5026&gt;=15100),"Female high (Peak Population)",AND(G5026=H5026,I5026&gt;=15100),"Equal Population")</f>
        <v>Female high (Low Population)</v>
      </c>
    </row>
    <row r="5027" spans="1:14" x14ac:dyDescent="0.3">
      <c r="A5027">
        <v>250</v>
      </c>
      <c r="B5027" t="s">
        <v>61</v>
      </c>
      <c r="C5027">
        <v>2011</v>
      </c>
      <c r="D5027" t="s">
        <v>220</v>
      </c>
      <c r="E5027">
        <v>60</v>
      </c>
      <c r="F5027">
        <v>5</v>
      </c>
      <c r="G5027" s="2">
        <v>1933.51</v>
      </c>
      <c r="H5027" s="2">
        <v>2077.3980000000001</v>
      </c>
      <c r="I5027" s="2">
        <v>4010.9079999999999</v>
      </c>
      <c r="J5027" t="str">
        <f t="shared" si="234"/>
        <v>Women</v>
      </c>
      <c r="K5027" t="str" cm="1">
        <f t="array" ref="K5027">_xlfn.IFS(I5027&lt;=500,"Fine",I5027&lt;=1000,"Good",I5027&lt;=12000,"Very Good",I5027&lt;=15000,"A",I5027&gt;=15000,"A+")</f>
        <v>Very Good</v>
      </c>
      <c r="L5027" s="27" t="str">
        <f t="shared" si="235"/>
        <v>-</v>
      </c>
      <c r="M5027" t="str">
        <f t="shared" si="236"/>
        <v>True</v>
      </c>
      <c r="N5027" t="str" cm="1">
        <f t="array" ref="N5027">_xlfn.IFS(AND(G5027&gt;H5027,I5027&lt;=5000),"Male high (Low Population)",AND(G5027&lt;H5027,I5027&lt;=5000),"Female high (Low Population)",AND(G5027=H5027,I5027&lt;=5000),"Equal Population",AND(G5027&gt;H5027,I5027&lt;=10000),"Male high (Medium Population)",AND(G5027&lt;H5027,I5027&lt;=10000),"Female high (Medium Population)",AND(G5027=H5027,I5027&lt;=10000),"Equal Population",AND(G5027&gt;H5027,I5027&lt;=15100),"Male high (High Populattion)",AND(G5027&lt;H5027,I5027&lt;=15100),"Female high (High Population)",AND(G5027=H5027,I5027&lt;=15100),"Equal Populattion",AND(G5027&gt;H5027,I5027&gt;=15100),"Male high (Peak Population)",AND(G5027&lt;H5027,I5027&gt;=15100),"Female high (Peak Population)",AND(G5027=H5027,I5027&gt;=15100),"Equal Population")</f>
        <v>Female high (Low Population)</v>
      </c>
    </row>
    <row r="5028" spans="1:14" x14ac:dyDescent="0.3">
      <c r="A5028">
        <v>254</v>
      </c>
      <c r="B5028" t="s">
        <v>62</v>
      </c>
      <c r="C5028">
        <v>2011</v>
      </c>
      <c r="D5028" t="s">
        <v>220</v>
      </c>
      <c r="E5028">
        <v>60</v>
      </c>
      <c r="F5028">
        <v>5</v>
      </c>
      <c r="G5028" s="2">
        <v>3.06</v>
      </c>
      <c r="H5028" s="2">
        <v>2.6789999999999998</v>
      </c>
      <c r="I5028" s="2">
        <v>5.7389999999999999</v>
      </c>
      <c r="J5028" t="str">
        <f t="shared" si="234"/>
        <v>Men</v>
      </c>
      <c r="K5028" t="str" cm="1">
        <f t="array" ref="K5028">_xlfn.IFS(I5028&lt;=500,"Fine",I5028&lt;=1000,"Good",I5028&lt;=12000,"Very Good",I5028&lt;=15000,"A",I5028&gt;=15000,"A+")</f>
        <v>Fine</v>
      </c>
      <c r="L5028" s="27" t="str">
        <f t="shared" si="235"/>
        <v>-</v>
      </c>
      <c r="M5028" t="str">
        <f t="shared" si="236"/>
        <v>False</v>
      </c>
      <c r="N5028" t="str" cm="1">
        <f t="array" ref="N5028">_xlfn.IFS(AND(G5028&gt;H5028,I5028&lt;=5000),"Male high (Low Population)",AND(G5028&lt;H5028,I5028&lt;=5000),"Female high (Low Population)",AND(G5028=H5028,I5028&lt;=5000),"Equal Population",AND(G5028&gt;H5028,I5028&lt;=10000),"Male high (Medium Population)",AND(G5028&lt;H5028,I5028&lt;=10000),"Female high (Medium Population)",AND(G5028=H5028,I5028&lt;=10000),"Equal Population",AND(G5028&gt;H5028,I5028&lt;=15100),"Male high (High Populattion)",AND(G5028&lt;H5028,I5028&lt;=15100),"Female high (High Population)",AND(G5028=H5028,I5028&lt;=15100),"Equal Populattion",AND(G5028&gt;H5028,I5028&gt;=15100),"Male high (Peak Population)",AND(G5028&lt;H5028,I5028&gt;=15100),"Female high (Peak Population)",AND(G5028=H5028,I5028&gt;=15100),"Equal Population")</f>
        <v>Male high (Low Population)</v>
      </c>
    </row>
    <row r="5029" spans="1:14" x14ac:dyDescent="0.3">
      <c r="A5029">
        <v>258</v>
      </c>
      <c r="B5029" t="s">
        <v>63</v>
      </c>
      <c r="C5029">
        <v>2011</v>
      </c>
      <c r="D5029" t="s">
        <v>220</v>
      </c>
      <c r="E5029">
        <v>60</v>
      </c>
      <c r="F5029">
        <v>5</v>
      </c>
      <c r="G5029" s="2">
        <v>4.2809999999999997</v>
      </c>
      <c r="H5029" s="2">
        <v>3.9940000000000002</v>
      </c>
      <c r="I5029" s="2">
        <v>8.2750000000000004</v>
      </c>
      <c r="J5029" t="str">
        <f t="shared" si="234"/>
        <v>Men</v>
      </c>
      <c r="K5029" t="str" cm="1">
        <f t="array" ref="K5029">_xlfn.IFS(I5029&lt;=500,"Fine",I5029&lt;=1000,"Good",I5029&lt;=12000,"Very Good",I5029&lt;=15000,"A",I5029&gt;=15000,"A+")</f>
        <v>Fine</v>
      </c>
      <c r="L5029" s="27" t="str">
        <f t="shared" si="235"/>
        <v>-</v>
      </c>
      <c r="M5029" t="str">
        <f t="shared" si="236"/>
        <v>False</v>
      </c>
      <c r="N5029" t="str" cm="1">
        <f t="array" ref="N5029">_xlfn.IFS(AND(G5029&gt;H5029,I5029&lt;=5000),"Male high (Low Population)",AND(G5029&lt;H5029,I5029&lt;=5000),"Female high (Low Population)",AND(G5029=H5029,I5029&lt;=5000),"Equal Population",AND(G5029&gt;H5029,I5029&lt;=10000),"Male high (Medium Population)",AND(G5029&lt;H5029,I5029&lt;=10000),"Female high (Medium Population)",AND(G5029=H5029,I5029&lt;=10000),"Equal Population",AND(G5029&gt;H5029,I5029&lt;=15100),"Male high (High Populattion)",AND(G5029&lt;H5029,I5029&lt;=15100),"Female high (High Population)",AND(G5029=H5029,I5029&lt;=15100),"Equal Populattion",AND(G5029&gt;H5029,I5029&gt;=15100),"Male high (Peak Population)",AND(G5029&lt;H5029,I5029&gt;=15100),"Female high (Peak Population)",AND(G5029=H5029,I5029&gt;=15100),"Equal Population")</f>
        <v>Male high (Low Population)</v>
      </c>
    </row>
    <row r="5030" spans="1:14" x14ac:dyDescent="0.3">
      <c r="A5030">
        <v>266</v>
      </c>
      <c r="B5030" t="s">
        <v>64</v>
      </c>
      <c r="C5030">
        <v>2011</v>
      </c>
      <c r="D5030" t="s">
        <v>220</v>
      </c>
      <c r="E5030">
        <v>60</v>
      </c>
      <c r="F5030">
        <v>5</v>
      </c>
      <c r="G5030" s="2">
        <v>15.247999999999999</v>
      </c>
      <c r="H5030" s="2">
        <v>16.170000000000002</v>
      </c>
      <c r="I5030" s="2">
        <v>31.417999999999999</v>
      </c>
      <c r="J5030" t="str">
        <f t="shared" si="234"/>
        <v>Women</v>
      </c>
      <c r="K5030" t="str" cm="1">
        <f t="array" ref="K5030">_xlfn.IFS(I5030&lt;=500,"Fine",I5030&lt;=1000,"Good",I5030&lt;=12000,"Very Good",I5030&lt;=15000,"A",I5030&gt;=15000,"A+")</f>
        <v>Fine</v>
      </c>
      <c r="L5030" s="27" t="str">
        <f t="shared" si="235"/>
        <v>-</v>
      </c>
      <c r="M5030" t="str">
        <f t="shared" si="236"/>
        <v>False</v>
      </c>
      <c r="N5030" t="str" cm="1">
        <f t="array" ref="N5030">_xlfn.IFS(AND(G5030&gt;H5030,I5030&lt;=5000),"Male high (Low Population)",AND(G5030&lt;H5030,I5030&lt;=5000),"Female high (Low Population)",AND(G5030=H5030,I5030&lt;=5000),"Equal Population",AND(G5030&gt;H5030,I5030&lt;=10000),"Male high (Medium Population)",AND(G5030&lt;H5030,I5030&lt;=10000),"Female high (Medium Population)",AND(G5030=H5030,I5030&lt;=10000),"Equal Population",AND(G5030&gt;H5030,I5030&lt;=15100),"Male high (High Populattion)",AND(G5030&lt;H5030,I5030&lt;=15100),"Female high (High Population)",AND(G5030=H5030,I5030&lt;=15100),"Equal Populattion",AND(G5030&gt;H5030,I5030&gt;=15100),"Male high (Peak Population)",AND(G5030&lt;H5030,I5030&gt;=15100),"Female high (Peak Population)",AND(G5030=H5030,I5030&gt;=15100),"Equal Population")</f>
        <v>Female high (Low Population)</v>
      </c>
    </row>
    <row r="5031" spans="1:14" x14ac:dyDescent="0.3">
      <c r="A5031">
        <v>270</v>
      </c>
      <c r="B5031" t="s">
        <v>65</v>
      </c>
      <c r="C5031">
        <v>2011</v>
      </c>
      <c r="D5031" t="s">
        <v>220</v>
      </c>
      <c r="E5031">
        <v>60</v>
      </c>
      <c r="F5031">
        <v>5</v>
      </c>
      <c r="G5031" s="2">
        <v>14.51</v>
      </c>
      <c r="H5031" s="2">
        <v>14.189</v>
      </c>
      <c r="I5031" s="2">
        <v>28.699000000000002</v>
      </c>
      <c r="J5031" t="str">
        <f t="shared" si="234"/>
        <v>Men</v>
      </c>
      <c r="K5031" t="str" cm="1">
        <f t="array" ref="K5031">_xlfn.IFS(I5031&lt;=500,"Fine",I5031&lt;=1000,"Good",I5031&lt;=12000,"Very Good",I5031&lt;=15000,"A",I5031&gt;=15000,"A+")</f>
        <v>Fine</v>
      </c>
      <c r="L5031" s="27" t="str">
        <f t="shared" si="235"/>
        <v>-</v>
      </c>
      <c r="M5031" t="str">
        <f t="shared" si="236"/>
        <v>False</v>
      </c>
      <c r="N5031" t="str" cm="1">
        <f t="array" ref="N5031">_xlfn.IFS(AND(G5031&gt;H5031,I5031&lt;=5000),"Male high (Low Population)",AND(G5031&lt;H5031,I5031&lt;=5000),"Female high (Low Population)",AND(G5031=H5031,I5031&lt;=5000),"Equal Population",AND(G5031&gt;H5031,I5031&lt;=10000),"Male high (Medium Population)",AND(G5031&lt;H5031,I5031&lt;=10000),"Female high (Medium Population)",AND(G5031=H5031,I5031&lt;=10000),"Equal Population",AND(G5031&gt;H5031,I5031&lt;=15100),"Male high (High Populattion)",AND(G5031&lt;H5031,I5031&lt;=15100),"Female high (High Population)",AND(G5031=H5031,I5031&lt;=15100),"Equal Populattion",AND(G5031&gt;H5031,I5031&gt;=15100),"Male high (Peak Population)",AND(G5031&lt;H5031,I5031&gt;=15100),"Female high (Peak Population)",AND(G5031=H5031,I5031&gt;=15100),"Equal Population")</f>
        <v>Male high (Low Population)</v>
      </c>
    </row>
    <row r="5032" spans="1:14" x14ac:dyDescent="0.3">
      <c r="A5032">
        <v>268</v>
      </c>
      <c r="B5032" t="s">
        <v>66</v>
      </c>
      <c r="C5032">
        <v>2011</v>
      </c>
      <c r="D5032" t="s">
        <v>220</v>
      </c>
      <c r="E5032">
        <v>60</v>
      </c>
      <c r="F5032">
        <v>5</v>
      </c>
      <c r="G5032" s="2">
        <v>87.204999999999998</v>
      </c>
      <c r="H5032" s="2">
        <v>113.42</v>
      </c>
      <c r="I5032" s="2">
        <v>200.625</v>
      </c>
      <c r="J5032" t="str">
        <f t="shared" si="234"/>
        <v>Women</v>
      </c>
      <c r="K5032" t="str" cm="1">
        <f t="array" ref="K5032">_xlfn.IFS(I5032&lt;=500,"Fine",I5032&lt;=1000,"Good",I5032&lt;=12000,"Very Good",I5032&lt;=15000,"A",I5032&gt;=15000,"A+")</f>
        <v>Fine</v>
      </c>
      <c r="L5032" s="27" t="str">
        <f t="shared" si="235"/>
        <v>-</v>
      </c>
      <c r="M5032" t="str">
        <f t="shared" si="236"/>
        <v>True</v>
      </c>
      <c r="N5032" t="str" cm="1">
        <f t="array" ref="N5032">_xlfn.IFS(AND(G5032&gt;H5032,I5032&lt;=5000),"Male high (Low Population)",AND(G5032&lt;H5032,I5032&lt;=5000),"Female high (Low Population)",AND(G5032=H5032,I5032&lt;=5000),"Equal Population",AND(G5032&gt;H5032,I5032&lt;=10000),"Male high (Medium Population)",AND(G5032&lt;H5032,I5032&lt;=10000),"Female high (Medium Population)",AND(G5032=H5032,I5032&lt;=10000),"Equal Population",AND(G5032&gt;H5032,I5032&lt;=15100),"Male high (High Populattion)",AND(G5032&lt;H5032,I5032&lt;=15100),"Female high (High Population)",AND(G5032=H5032,I5032&lt;=15100),"Equal Populattion",AND(G5032&gt;H5032,I5032&gt;=15100),"Male high (Peak Population)",AND(G5032&lt;H5032,I5032&gt;=15100),"Female high (Peak Population)",AND(G5032=H5032,I5032&gt;=15100),"Equal Population")</f>
        <v>Female high (Low Population)</v>
      </c>
    </row>
    <row r="5033" spans="1:14" x14ac:dyDescent="0.3">
      <c r="A5033">
        <v>276</v>
      </c>
      <c r="B5033" t="s">
        <v>67</v>
      </c>
      <c r="C5033">
        <v>2011</v>
      </c>
      <c r="D5033" t="s">
        <v>220</v>
      </c>
      <c r="E5033">
        <v>60</v>
      </c>
      <c r="F5033">
        <v>5</v>
      </c>
      <c r="G5033" s="2">
        <v>2227.2220000000002</v>
      </c>
      <c r="H5033" s="2">
        <v>2287.6129999999998</v>
      </c>
      <c r="I5033" s="2">
        <v>4514.835</v>
      </c>
      <c r="J5033" t="str">
        <f t="shared" si="234"/>
        <v>Women</v>
      </c>
      <c r="K5033" t="str" cm="1">
        <f t="array" ref="K5033">_xlfn.IFS(I5033&lt;=500,"Fine",I5033&lt;=1000,"Good",I5033&lt;=12000,"Very Good",I5033&lt;=15000,"A",I5033&gt;=15000,"A+")</f>
        <v>Very Good</v>
      </c>
      <c r="L5033" s="27" t="str">
        <f t="shared" si="235"/>
        <v>-</v>
      </c>
      <c r="M5033" t="str">
        <f t="shared" si="236"/>
        <v>True</v>
      </c>
      <c r="N5033" t="str" cm="1">
        <f t="array" ref="N5033">_xlfn.IFS(AND(G5033&gt;H5033,I5033&lt;=5000),"Male high (Low Population)",AND(G5033&lt;H5033,I5033&lt;=5000),"Female high (Low Population)",AND(G5033=H5033,I5033&lt;=5000),"Equal Population",AND(G5033&gt;H5033,I5033&lt;=10000),"Male high (Medium Population)",AND(G5033&lt;H5033,I5033&lt;=10000),"Female high (Medium Population)",AND(G5033=H5033,I5033&lt;=10000),"Equal Population",AND(G5033&gt;H5033,I5033&lt;=15100),"Male high (High Populattion)",AND(G5033&lt;H5033,I5033&lt;=15100),"Female high (High Population)",AND(G5033=H5033,I5033&lt;=15100),"Equal Populattion",AND(G5033&gt;H5033,I5033&gt;=15100),"Male high (Peak Population)",AND(G5033&lt;H5033,I5033&gt;=15100),"Female high (Peak Population)",AND(G5033=H5033,I5033&gt;=15100),"Equal Population")</f>
        <v>Female high (Low Population)</v>
      </c>
    </row>
    <row r="5034" spans="1:14" x14ac:dyDescent="0.3">
      <c r="A5034">
        <v>288</v>
      </c>
      <c r="B5034" t="s">
        <v>68</v>
      </c>
      <c r="C5034">
        <v>2011</v>
      </c>
      <c r="D5034" t="s">
        <v>220</v>
      </c>
      <c r="E5034">
        <v>60</v>
      </c>
      <c r="F5034">
        <v>5</v>
      </c>
      <c r="G5034" s="2">
        <v>215.149</v>
      </c>
      <c r="H5034" s="2">
        <v>233.846</v>
      </c>
      <c r="I5034" s="2">
        <v>448.995</v>
      </c>
      <c r="J5034" t="str">
        <f t="shared" si="234"/>
        <v>Women</v>
      </c>
      <c r="K5034" t="str" cm="1">
        <f t="array" ref="K5034">_xlfn.IFS(I5034&lt;=500,"Fine",I5034&lt;=1000,"Good",I5034&lt;=12000,"Very Good",I5034&lt;=15000,"A",I5034&gt;=15000,"A+")</f>
        <v>Fine</v>
      </c>
      <c r="L5034" s="27" t="str">
        <f t="shared" si="235"/>
        <v>-</v>
      </c>
      <c r="M5034" t="str">
        <f t="shared" si="236"/>
        <v>True</v>
      </c>
      <c r="N5034" t="str" cm="1">
        <f t="array" ref="N5034">_xlfn.IFS(AND(G5034&gt;H5034,I5034&lt;=5000),"Male high (Low Population)",AND(G5034&lt;H5034,I5034&lt;=5000),"Female high (Low Population)",AND(G5034=H5034,I5034&lt;=5000),"Equal Population",AND(G5034&gt;H5034,I5034&lt;=10000),"Male high (Medium Population)",AND(G5034&lt;H5034,I5034&lt;=10000),"Female high (Medium Population)",AND(G5034=H5034,I5034&lt;=10000),"Equal Population",AND(G5034&gt;H5034,I5034&lt;=15100),"Male high (High Populattion)",AND(G5034&lt;H5034,I5034&lt;=15100),"Female high (High Population)",AND(G5034=H5034,I5034&lt;=15100),"Equal Populattion",AND(G5034&gt;H5034,I5034&gt;=15100),"Male high (Peak Population)",AND(G5034&lt;H5034,I5034&gt;=15100),"Female high (Peak Population)",AND(G5034=H5034,I5034&gt;=15100),"Equal Population")</f>
        <v>Female high (Low Population)</v>
      </c>
    </row>
    <row r="5035" spans="1:14" x14ac:dyDescent="0.3">
      <c r="A5035">
        <v>300</v>
      </c>
      <c r="B5035" t="s">
        <v>69</v>
      </c>
      <c r="C5035">
        <v>2011</v>
      </c>
      <c r="D5035" t="s">
        <v>220</v>
      </c>
      <c r="E5035">
        <v>60</v>
      </c>
      <c r="F5035">
        <v>5</v>
      </c>
      <c r="G5035" s="2">
        <v>298.67500000000001</v>
      </c>
      <c r="H5035" s="2">
        <v>323.22300000000001</v>
      </c>
      <c r="I5035" s="2">
        <v>621.89800000000002</v>
      </c>
      <c r="J5035" t="str">
        <f t="shared" si="234"/>
        <v>Women</v>
      </c>
      <c r="K5035" t="str" cm="1">
        <f t="array" ref="K5035">_xlfn.IFS(I5035&lt;=500,"Fine",I5035&lt;=1000,"Good",I5035&lt;=12000,"Very Good",I5035&lt;=15000,"A",I5035&gt;=15000,"A+")</f>
        <v>Good</v>
      </c>
      <c r="L5035" s="27" t="str">
        <f t="shared" si="235"/>
        <v>-</v>
      </c>
      <c r="M5035" t="str">
        <f t="shared" si="236"/>
        <v>True</v>
      </c>
      <c r="N5035" t="str" cm="1">
        <f t="array" ref="N5035">_xlfn.IFS(AND(G5035&gt;H5035,I5035&lt;=5000),"Male high (Low Population)",AND(G5035&lt;H5035,I5035&lt;=5000),"Female high (Low Population)",AND(G5035=H5035,I5035&lt;=5000),"Equal Population",AND(G5035&gt;H5035,I5035&lt;=10000),"Male high (Medium Population)",AND(G5035&lt;H5035,I5035&lt;=10000),"Female high (Medium Population)",AND(G5035=H5035,I5035&lt;=10000),"Equal Population",AND(G5035&gt;H5035,I5035&lt;=15100),"Male high (High Populattion)",AND(G5035&lt;H5035,I5035&lt;=15100),"Female high (High Population)",AND(G5035=H5035,I5035&lt;=15100),"Equal Populattion",AND(G5035&gt;H5035,I5035&gt;=15100),"Male high (Peak Population)",AND(G5035&lt;H5035,I5035&gt;=15100),"Female high (Peak Population)",AND(G5035=H5035,I5035&gt;=15100),"Equal Population")</f>
        <v>Female high (Low Population)</v>
      </c>
    </row>
    <row r="5036" spans="1:14" x14ac:dyDescent="0.3">
      <c r="A5036">
        <v>308</v>
      </c>
      <c r="B5036" t="s">
        <v>70</v>
      </c>
      <c r="C5036">
        <v>2011</v>
      </c>
      <c r="D5036" t="s">
        <v>220</v>
      </c>
      <c r="E5036">
        <v>60</v>
      </c>
      <c r="F5036">
        <v>5</v>
      </c>
      <c r="G5036" s="2">
        <v>1.9450000000000001</v>
      </c>
      <c r="H5036" s="2">
        <v>1.821</v>
      </c>
      <c r="I5036" s="2">
        <v>3.766</v>
      </c>
      <c r="J5036" t="str">
        <f t="shared" si="234"/>
        <v>Men</v>
      </c>
      <c r="K5036" t="str" cm="1">
        <f t="array" ref="K5036">_xlfn.IFS(I5036&lt;=500,"Fine",I5036&lt;=1000,"Good",I5036&lt;=12000,"Very Good",I5036&lt;=15000,"A",I5036&gt;=15000,"A+")</f>
        <v>Fine</v>
      </c>
      <c r="L5036" s="27" t="str">
        <f t="shared" si="235"/>
        <v>-</v>
      </c>
      <c r="M5036" t="str">
        <f t="shared" si="236"/>
        <v>False</v>
      </c>
      <c r="N5036" t="str" cm="1">
        <f t="array" ref="N5036">_xlfn.IFS(AND(G5036&gt;H5036,I5036&lt;=5000),"Male high (Low Population)",AND(G5036&lt;H5036,I5036&lt;=5000),"Female high (Low Population)",AND(G5036=H5036,I5036&lt;=5000),"Equal Population",AND(G5036&gt;H5036,I5036&lt;=10000),"Male high (Medium Population)",AND(G5036&lt;H5036,I5036&lt;=10000),"Female high (Medium Population)",AND(G5036=H5036,I5036&lt;=10000),"Equal Population",AND(G5036&gt;H5036,I5036&lt;=15100),"Male high (High Populattion)",AND(G5036&lt;H5036,I5036&lt;=15100),"Female high (High Population)",AND(G5036=H5036,I5036&lt;=15100),"Equal Populattion",AND(G5036&gt;H5036,I5036&gt;=15100),"Male high (Peak Population)",AND(G5036&lt;H5036,I5036&gt;=15100),"Female high (Peak Population)",AND(G5036=H5036,I5036&gt;=15100),"Equal Population")</f>
        <v>Male high (Low Population)</v>
      </c>
    </row>
    <row r="5037" spans="1:14" x14ac:dyDescent="0.3">
      <c r="A5037">
        <v>312</v>
      </c>
      <c r="B5037" t="s">
        <v>71</v>
      </c>
      <c r="C5037">
        <v>2011</v>
      </c>
      <c r="D5037" t="s">
        <v>220</v>
      </c>
      <c r="E5037">
        <v>60</v>
      </c>
      <c r="F5037">
        <v>5</v>
      </c>
      <c r="G5037" s="2">
        <v>10.381</v>
      </c>
      <c r="H5037" s="2">
        <v>12.045</v>
      </c>
      <c r="I5037" s="2">
        <v>22.425999999999998</v>
      </c>
      <c r="J5037" t="str">
        <f t="shared" si="234"/>
        <v>Women</v>
      </c>
      <c r="K5037" t="str" cm="1">
        <f t="array" ref="K5037">_xlfn.IFS(I5037&lt;=500,"Fine",I5037&lt;=1000,"Good",I5037&lt;=12000,"Very Good",I5037&lt;=15000,"A",I5037&gt;=15000,"A+")</f>
        <v>Fine</v>
      </c>
      <c r="L5037" s="27" t="str">
        <f t="shared" si="235"/>
        <v>-</v>
      </c>
      <c r="M5037" t="str">
        <f t="shared" si="236"/>
        <v>False</v>
      </c>
      <c r="N5037" t="str" cm="1">
        <f t="array" ref="N5037">_xlfn.IFS(AND(G5037&gt;H5037,I5037&lt;=5000),"Male high (Low Population)",AND(G5037&lt;H5037,I5037&lt;=5000),"Female high (Low Population)",AND(G5037=H5037,I5037&lt;=5000),"Equal Population",AND(G5037&gt;H5037,I5037&lt;=10000),"Male high (Medium Population)",AND(G5037&lt;H5037,I5037&lt;=10000),"Female high (Medium Population)",AND(G5037=H5037,I5037&lt;=10000),"Equal Population",AND(G5037&gt;H5037,I5037&lt;=15100),"Male high (High Populattion)",AND(G5037&lt;H5037,I5037&lt;=15100),"Female high (High Population)",AND(G5037=H5037,I5037&lt;=15100),"Equal Populattion",AND(G5037&gt;H5037,I5037&gt;=15100),"Male high (Peak Population)",AND(G5037&lt;H5037,I5037&gt;=15100),"Female high (Peak Population)",AND(G5037=H5037,I5037&gt;=15100),"Equal Population")</f>
        <v>Female high (Low Population)</v>
      </c>
    </row>
    <row r="5038" spans="1:14" x14ac:dyDescent="0.3">
      <c r="A5038">
        <v>316</v>
      </c>
      <c r="B5038" t="s">
        <v>72</v>
      </c>
      <c r="C5038">
        <v>2011</v>
      </c>
      <c r="D5038" t="s">
        <v>220</v>
      </c>
      <c r="E5038">
        <v>60</v>
      </c>
      <c r="F5038">
        <v>5</v>
      </c>
      <c r="G5038" s="2">
        <v>3.1789999999999998</v>
      </c>
      <c r="H5038" s="2">
        <v>3.2250000000000001</v>
      </c>
      <c r="I5038" s="2">
        <v>6.4039999999999999</v>
      </c>
      <c r="J5038" t="str">
        <f t="shared" si="234"/>
        <v>Women</v>
      </c>
      <c r="K5038" t="str" cm="1">
        <f t="array" ref="K5038">_xlfn.IFS(I5038&lt;=500,"Fine",I5038&lt;=1000,"Good",I5038&lt;=12000,"Very Good",I5038&lt;=15000,"A",I5038&gt;=15000,"A+")</f>
        <v>Fine</v>
      </c>
      <c r="L5038" s="27" t="str">
        <f t="shared" si="235"/>
        <v>-</v>
      </c>
      <c r="M5038" t="str">
        <f t="shared" si="236"/>
        <v>False</v>
      </c>
      <c r="N5038" t="str" cm="1">
        <f t="array" ref="N5038">_xlfn.IFS(AND(G5038&gt;H5038,I5038&lt;=5000),"Male high (Low Population)",AND(G5038&lt;H5038,I5038&lt;=5000),"Female high (Low Population)",AND(G5038=H5038,I5038&lt;=5000),"Equal Population",AND(G5038&gt;H5038,I5038&lt;=10000),"Male high (Medium Population)",AND(G5038&lt;H5038,I5038&lt;=10000),"Female high (Medium Population)",AND(G5038=H5038,I5038&lt;=10000),"Equal Population",AND(G5038&gt;H5038,I5038&lt;=15100),"Male high (High Populattion)",AND(G5038&lt;H5038,I5038&lt;=15100),"Female high (High Population)",AND(G5038=H5038,I5038&lt;=15100),"Equal Populattion",AND(G5038&gt;H5038,I5038&gt;=15100),"Male high (Peak Population)",AND(G5038&lt;H5038,I5038&gt;=15100),"Female high (Peak Population)",AND(G5038=H5038,I5038&gt;=15100),"Equal Population")</f>
        <v>Female high (Low Population)</v>
      </c>
    </row>
    <row r="5039" spans="1:14" x14ac:dyDescent="0.3">
      <c r="A5039">
        <v>320</v>
      </c>
      <c r="B5039" t="s">
        <v>73</v>
      </c>
      <c r="C5039">
        <v>2011</v>
      </c>
      <c r="D5039" t="s">
        <v>220</v>
      </c>
      <c r="E5039">
        <v>60</v>
      </c>
      <c r="F5039">
        <v>5</v>
      </c>
      <c r="G5039" s="2">
        <v>125.785</v>
      </c>
      <c r="H5039" s="2">
        <v>150.184</v>
      </c>
      <c r="I5039" s="2">
        <v>275.96899999999999</v>
      </c>
      <c r="J5039" t="str">
        <f t="shared" si="234"/>
        <v>Women</v>
      </c>
      <c r="K5039" t="str" cm="1">
        <f t="array" ref="K5039">_xlfn.IFS(I5039&lt;=500,"Fine",I5039&lt;=1000,"Good",I5039&lt;=12000,"Very Good",I5039&lt;=15000,"A",I5039&gt;=15000,"A+")</f>
        <v>Fine</v>
      </c>
      <c r="L5039" s="27" t="str">
        <f t="shared" si="235"/>
        <v>-</v>
      </c>
      <c r="M5039" t="str">
        <f t="shared" si="236"/>
        <v>True</v>
      </c>
      <c r="N5039" t="str" cm="1">
        <f t="array" ref="N5039">_xlfn.IFS(AND(G5039&gt;H5039,I5039&lt;=5000),"Male high (Low Population)",AND(G5039&lt;H5039,I5039&lt;=5000),"Female high (Low Population)",AND(G5039=H5039,I5039&lt;=5000),"Equal Population",AND(G5039&gt;H5039,I5039&lt;=10000),"Male high (Medium Population)",AND(G5039&lt;H5039,I5039&lt;=10000),"Female high (Medium Population)",AND(G5039=H5039,I5039&lt;=10000),"Equal Population",AND(G5039&gt;H5039,I5039&lt;=15100),"Male high (High Populattion)",AND(G5039&lt;H5039,I5039&lt;=15100),"Female high (High Population)",AND(G5039=H5039,I5039&lt;=15100),"Equal Populattion",AND(G5039&gt;H5039,I5039&gt;=15100),"Male high (Peak Population)",AND(G5039&lt;H5039,I5039&gt;=15100),"Female high (Peak Population)",AND(G5039=H5039,I5039&gt;=15100),"Equal Population")</f>
        <v>Female high (Low Population)</v>
      </c>
    </row>
    <row r="5040" spans="1:14" x14ac:dyDescent="0.3">
      <c r="A5040">
        <v>324</v>
      </c>
      <c r="B5040" t="s">
        <v>74</v>
      </c>
      <c r="C5040">
        <v>2011</v>
      </c>
      <c r="D5040" t="s">
        <v>220</v>
      </c>
      <c r="E5040">
        <v>60</v>
      </c>
      <c r="F5040">
        <v>5</v>
      </c>
      <c r="G5040" s="2">
        <v>64.914000000000001</v>
      </c>
      <c r="H5040" s="2">
        <v>103.01900000000001</v>
      </c>
      <c r="I5040" s="2">
        <v>167.93299999999999</v>
      </c>
      <c r="J5040" t="str">
        <f t="shared" si="234"/>
        <v>Women</v>
      </c>
      <c r="K5040" t="str" cm="1">
        <f t="array" ref="K5040">_xlfn.IFS(I5040&lt;=500,"Fine",I5040&lt;=1000,"Good",I5040&lt;=12000,"Very Good",I5040&lt;=15000,"A",I5040&gt;=15000,"A+")</f>
        <v>Fine</v>
      </c>
      <c r="L5040" s="27" t="str">
        <f t="shared" si="235"/>
        <v>-</v>
      </c>
      <c r="M5040" t="str">
        <f t="shared" si="236"/>
        <v>True</v>
      </c>
      <c r="N5040" t="str" cm="1">
        <f t="array" ref="N5040">_xlfn.IFS(AND(G5040&gt;H5040,I5040&lt;=5000),"Male high (Low Population)",AND(G5040&lt;H5040,I5040&lt;=5000),"Female high (Low Population)",AND(G5040=H5040,I5040&lt;=5000),"Equal Population",AND(G5040&gt;H5040,I5040&lt;=10000),"Male high (Medium Population)",AND(G5040&lt;H5040,I5040&lt;=10000),"Female high (Medium Population)",AND(G5040=H5040,I5040&lt;=10000),"Equal Population",AND(G5040&gt;H5040,I5040&lt;=15100),"Male high (High Populattion)",AND(G5040&lt;H5040,I5040&lt;=15100),"Female high (High Population)",AND(G5040=H5040,I5040&lt;=15100),"Equal Populattion",AND(G5040&gt;H5040,I5040&gt;=15100),"Male high (Peak Population)",AND(G5040&lt;H5040,I5040&gt;=15100),"Female high (Peak Population)",AND(G5040=H5040,I5040&gt;=15100),"Equal Population")</f>
        <v>Female high (Low Population)</v>
      </c>
    </row>
    <row r="5041" spans="1:14" x14ac:dyDescent="0.3">
      <c r="A5041">
        <v>624</v>
      </c>
      <c r="B5041" t="s">
        <v>75</v>
      </c>
      <c r="C5041">
        <v>2011</v>
      </c>
      <c r="D5041" t="s">
        <v>220</v>
      </c>
      <c r="E5041">
        <v>60</v>
      </c>
      <c r="F5041">
        <v>5</v>
      </c>
      <c r="G5041" s="2">
        <v>10.709</v>
      </c>
      <c r="H5041" s="2">
        <v>15.263</v>
      </c>
      <c r="I5041" s="2">
        <v>25.972000000000001</v>
      </c>
      <c r="J5041" t="str">
        <f t="shared" si="234"/>
        <v>Women</v>
      </c>
      <c r="K5041" t="str" cm="1">
        <f t="array" ref="K5041">_xlfn.IFS(I5041&lt;=500,"Fine",I5041&lt;=1000,"Good",I5041&lt;=12000,"Very Good",I5041&lt;=15000,"A",I5041&gt;=15000,"A+")</f>
        <v>Fine</v>
      </c>
      <c r="L5041" s="27" t="str">
        <f t="shared" si="235"/>
        <v>-</v>
      </c>
      <c r="M5041" t="str">
        <f t="shared" si="236"/>
        <v>False</v>
      </c>
      <c r="N5041" t="str" cm="1">
        <f t="array" ref="N5041">_xlfn.IFS(AND(G5041&gt;H5041,I5041&lt;=5000),"Male high (Low Population)",AND(G5041&lt;H5041,I5041&lt;=5000),"Female high (Low Population)",AND(G5041=H5041,I5041&lt;=5000),"Equal Population",AND(G5041&gt;H5041,I5041&lt;=10000),"Male high (Medium Population)",AND(G5041&lt;H5041,I5041&lt;=10000),"Female high (Medium Population)",AND(G5041=H5041,I5041&lt;=10000),"Equal Population",AND(G5041&gt;H5041,I5041&lt;=15100),"Male high (High Populattion)",AND(G5041&lt;H5041,I5041&lt;=15100),"Female high (High Population)",AND(G5041=H5041,I5041&lt;=15100),"Equal Populattion",AND(G5041&gt;H5041,I5041&gt;=15100),"Male high (Peak Population)",AND(G5041&lt;H5041,I5041&gt;=15100),"Female high (Peak Population)",AND(G5041=H5041,I5041&gt;=15100),"Equal Population")</f>
        <v>Female high (Low Population)</v>
      </c>
    </row>
    <row r="5042" spans="1:14" x14ac:dyDescent="0.3">
      <c r="A5042">
        <v>328</v>
      </c>
      <c r="B5042" t="s">
        <v>76</v>
      </c>
      <c r="C5042">
        <v>2011</v>
      </c>
      <c r="D5042" t="s">
        <v>220</v>
      </c>
      <c r="E5042">
        <v>60</v>
      </c>
      <c r="F5042">
        <v>5</v>
      </c>
      <c r="G5042" s="2">
        <v>10.403</v>
      </c>
      <c r="H5042" s="2">
        <v>10.285</v>
      </c>
      <c r="I5042" s="2">
        <v>20.687999999999999</v>
      </c>
      <c r="J5042" t="str">
        <f t="shared" si="234"/>
        <v>Men</v>
      </c>
      <c r="K5042" t="str" cm="1">
        <f t="array" ref="K5042">_xlfn.IFS(I5042&lt;=500,"Fine",I5042&lt;=1000,"Good",I5042&lt;=12000,"Very Good",I5042&lt;=15000,"A",I5042&gt;=15000,"A+")</f>
        <v>Fine</v>
      </c>
      <c r="L5042" s="27" t="str">
        <f t="shared" si="235"/>
        <v>-</v>
      </c>
      <c r="M5042" t="str">
        <f t="shared" si="236"/>
        <v>False</v>
      </c>
      <c r="N5042" t="str" cm="1">
        <f t="array" ref="N5042">_xlfn.IFS(AND(G5042&gt;H5042,I5042&lt;=5000),"Male high (Low Population)",AND(G5042&lt;H5042,I5042&lt;=5000),"Female high (Low Population)",AND(G5042=H5042,I5042&lt;=5000),"Equal Population",AND(G5042&gt;H5042,I5042&lt;=10000),"Male high (Medium Population)",AND(G5042&lt;H5042,I5042&lt;=10000),"Female high (Medium Population)",AND(G5042=H5042,I5042&lt;=10000),"Equal Population",AND(G5042&gt;H5042,I5042&lt;=15100),"Male high (High Populattion)",AND(G5042&lt;H5042,I5042&lt;=15100),"Female high (High Population)",AND(G5042=H5042,I5042&lt;=15100),"Equal Populattion",AND(G5042&gt;H5042,I5042&gt;=15100),"Male high (Peak Population)",AND(G5042&lt;H5042,I5042&gt;=15100),"Female high (Peak Population)",AND(G5042=H5042,I5042&gt;=15100),"Equal Population")</f>
        <v>Male high (Low Population)</v>
      </c>
    </row>
    <row r="5043" spans="1:14" x14ac:dyDescent="0.3">
      <c r="A5043">
        <v>332</v>
      </c>
      <c r="B5043" t="s">
        <v>77</v>
      </c>
      <c r="C5043">
        <v>2011</v>
      </c>
      <c r="D5043" t="s">
        <v>220</v>
      </c>
      <c r="E5043">
        <v>60</v>
      </c>
      <c r="F5043">
        <v>5</v>
      </c>
      <c r="G5043" s="2">
        <v>98.245999999999995</v>
      </c>
      <c r="H5043" s="2">
        <v>113.483</v>
      </c>
      <c r="I5043" s="2">
        <v>211.72900000000001</v>
      </c>
      <c r="J5043" t="str">
        <f t="shared" si="234"/>
        <v>Women</v>
      </c>
      <c r="K5043" t="str" cm="1">
        <f t="array" ref="K5043">_xlfn.IFS(I5043&lt;=500,"Fine",I5043&lt;=1000,"Good",I5043&lt;=12000,"Very Good",I5043&lt;=15000,"A",I5043&gt;=15000,"A+")</f>
        <v>Fine</v>
      </c>
      <c r="L5043" s="27" t="str">
        <f t="shared" si="235"/>
        <v>-</v>
      </c>
      <c r="M5043" t="str">
        <f t="shared" si="236"/>
        <v>True</v>
      </c>
      <c r="N5043" t="str" cm="1">
        <f t="array" ref="N5043">_xlfn.IFS(AND(G5043&gt;H5043,I5043&lt;=5000),"Male high (Low Population)",AND(G5043&lt;H5043,I5043&lt;=5000),"Female high (Low Population)",AND(G5043=H5043,I5043&lt;=5000),"Equal Population",AND(G5043&gt;H5043,I5043&lt;=10000),"Male high (Medium Population)",AND(G5043&lt;H5043,I5043&lt;=10000),"Female high (Medium Population)",AND(G5043=H5043,I5043&lt;=10000),"Equal Population",AND(G5043&gt;H5043,I5043&lt;=15100),"Male high (High Populattion)",AND(G5043&lt;H5043,I5043&lt;=15100),"Female high (High Population)",AND(G5043=H5043,I5043&lt;=15100),"Equal Populattion",AND(G5043&gt;H5043,I5043&gt;=15100),"Male high (Peak Population)",AND(G5043&lt;H5043,I5043&gt;=15100),"Female high (Peak Population)",AND(G5043=H5043,I5043&gt;=15100),"Equal Population")</f>
        <v>Female high (Low Population)</v>
      </c>
    </row>
    <row r="5044" spans="1:14" x14ac:dyDescent="0.3">
      <c r="A5044">
        <v>340</v>
      </c>
      <c r="B5044" t="s">
        <v>78</v>
      </c>
      <c r="C5044">
        <v>2011</v>
      </c>
      <c r="D5044" t="s">
        <v>220</v>
      </c>
      <c r="E5044">
        <v>60</v>
      </c>
      <c r="F5044">
        <v>5</v>
      </c>
      <c r="G5044" s="2">
        <v>74.144999999999996</v>
      </c>
      <c r="H5044" s="2">
        <v>81.99</v>
      </c>
      <c r="I5044" s="2">
        <v>156.13499999999999</v>
      </c>
      <c r="J5044" t="str">
        <f t="shared" si="234"/>
        <v>Women</v>
      </c>
      <c r="K5044" t="str" cm="1">
        <f t="array" ref="K5044">_xlfn.IFS(I5044&lt;=500,"Fine",I5044&lt;=1000,"Good",I5044&lt;=12000,"Very Good",I5044&lt;=15000,"A",I5044&gt;=15000,"A+")</f>
        <v>Fine</v>
      </c>
      <c r="L5044" s="27" t="str">
        <f t="shared" si="235"/>
        <v>-</v>
      </c>
      <c r="M5044" t="str">
        <f t="shared" si="236"/>
        <v>True</v>
      </c>
      <c r="N5044" t="str" cm="1">
        <f t="array" ref="N5044">_xlfn.IFS(AND(G5044&gt;H5044,I5044&lt;=5000),"Male high (Low Population)",AND(G5044&lt;H5044,I5044&lt;=5000),"Female high (Low Population)",AND(G5044=H5044,I5044&lt;=5000),"Equal Population",AND(G5044&gt;H5044,I5044&lt;=10000),"Male high (Medium Population)",AND(G5044&lt;H5044,I5044&lt;=10000),"Female high (Medium Population)",AND(G5044=H5044,I5044&lt;=10000),"Equal Population",AND(G5044&gt;H5044,I5044&lt;=15100),"Male high (High Populattion)",AND(G5044&lt;H5044,I5044&lt;=15100),"Female high (High Population)",AND(G5044=H5044,I5044&lt;=15100),"Equal Populattion",AND(G5044&gt;H5044,I5044&gt;=15100),"Male high (Peak Population)",AND(G5044&lt;H5044,I5044&gt;=15100),"Female high (Peak Population)",AND(G5044=H5044,I5044&gt;=15100),"Equal Population")</f>
        <v>Female high (Low Population)</v>
      </c>
    </row>
    <row r="5045" spans="1:14" x14ac:dyDescent="0.3">
      <c r="A5045">
        <v>348</v>
      </c>
      <c r="B5045" t="s">
        <v>79</v>
      </c>
      <c r="C5045">
        <v>2011</v>
      </c>
      <c r="D5045" t="s">
        <v>220</v>
      </c>
      <c r="E5045">
        <v>60</v>
      </c>
      <c r="F5045">
        <v>5</v>
      </c>
      <c r="G5045" s="2">
        <v>277.12299999999999</v>
      </c>
      <c r="H5045" s="2">
        <v>344.38499999999999</v>
      </c>
      <c r="I5045" s="2">
        <v>621.50800000000004</v>
      </c>
      <c r="J5045" t="str">
        <f t="shared" si="234"/>
        <v>Women</v>
      </c>
      <c r="K5045" t="str" cm="1">
        <f t="array" ref="K5045">_xlfn.IFS(I5045&lt;=500,"Fine",I5045&lt;=1000,"Good",I5045&lt;=12000,"Very Good",I5045&lt;=15000,"A",I5045&gt;=15000,"A+")</f>
        <v>Good</v>
      </c>
      <c r="L5045" s="27" t="str">
        <f t="shared" si="235"/>
        <v>-</v>
      </c>
      <c r="M5045" t="str">
        <f t="shared" si="236"/>
        <v>True</v>
      </c>
      <c r="N5045" t="str" cm="1">
        <f t="array" ref="N5045">_xlfn.IFS(AND(G5045&gt;H5045,I5045&lt;=5000),"Male high (Low Population)",AND(G5045&lt;H5045,I5045&lt;=5000),"Female high (Low Population)",AND(G5045=H5045,I5045&lt;=5000),"Equal Population",AND(G5045&gt;H5045,I5045&lt;=10000),"Male high (Medium Population)",AND(G5045&lt;H5045,I5045&lt;=10000),"Female high (Medium Population)",AND(G5045=H5045,I5045&lt;=10000),"Equal Population",AND(G5045&gt;H5045,I5045&lt;=15100),"Male high (High Populattion)",AND(G5045&lt;H5045,I5045&lt;=15100),"Female high (High Population)",AND(G5045=H5045,I5045&lt;=15100),"Equal Populattion",AND(G5045&gt;H5045,I5045&gt;=15100),"Male high (Peak Population)",AND(G5045&lt;H5045,I5045&gt;=15100),"Female high (Peak Population)",AND(G5045=H5045,I5045&gt;=15100),"Equal Population")</f>
        <v>Female high (Low Population)</v>
      </c>
    </row>
    <row r="5046" spans="1:14" x14ac:dyDescent="0.3">
      <c r="A5046">
        <v>352</v>
      </c>
      <c r="B5046" t="s">
        <v>80</v>
      </c>
      <c r="C5046">
        <v>2011</v>
      </c>
      <c r="D5046" t="s">
        <v>220</v>
      </c>
      <c r="E5046">
        <v>60</v>
      </c>
      <c r="F5046">
        <v>5</v>
      </c>
      <c r="G5046" s="2">
        <v>8.26</v>
      </c>
      <c r="H5046" s="2">
        <v>7.88</v>
      </c>
      <c r="I5046" s="2">
        <v>16.14</v>
      </c>
      <c r="J5046" t="str">
        <f t="shared" si="234"/>
        <v>Men</v>
      </c>
      <c r="K5046" t="str" cm="1">
        <f t="array" ref="K5046">_xlfn.IFS(I5046&lt;=500,"Fine",I5046&lt;=1000,"Good",I5046&lt;=12000,"Very Good",I5046&lt;=15000,"A",I5046&gt;=15000,"A+")</f>
        <v>Fine</v>
      </c>
      <c r="L5046" s="27" t="str">
        <f t="shared" si="235"/>
        <v>-</v>
      </c>
      <c r="M5046" t="str">
        <f t="shared" si="236"/>
        <v>False</v>
      </c>
      <c r="N5046" t="str" cm="1">
        <f t="array" ref="N5046">_xlfn.IFS(AND(G5046&gt;H5046,I5046&lt;=5000),"Male high (Low Population)",AND(G5046&lt;H5046,I5046&lt;=5000),"Female high (Low Population)",AND(G5046=H5046,I5046&lt;=5000),"Equal Population",AND(G5046&gt;H5046,I5046&lt;=10000),"Male high (Medium Population)",AND(G5046&lt;H5046,I5046&lt;=10000),"Female high (Medium Population)",AND(G5046=H5046,I5046&lt;=10000),"Equal Population",AND(G5046&gt;H5046,I5046&lt;=15100),"Male high (High Populattion)",AND(G5046&lt;H5046,I5046&lt;=15100),"Female high (High Population)",AND(G5046=H5046,I5046&lt;=15100),"Equal Populattion",AND(G5046&gt;H5046,I5046&gt;=15100),"Male high (Peak Population)",AND(G5046&lt;H5046,I5046&gt;=15100),"Female high (Peak Population)",AND(G5046=H5046,I5046&gt;=15100),"Equal Population")</f>
        <v>Male high (Low Population)</v>
      </c>
    </row>
    <row r="5047" spans="1:14" x14ac:dyDescent="0.3">
      <c r="A5047">
        <v>356</v>
      </c>
      <c r="B5047" t="s">
        <v>81</v>
      </c>
      <c r="C5047">
        <v>2011</v>
      </c>
      <c r="D5047" t="s">
        <v>220</v>
      </c>
      <c r="E5047">
        <v>60</v>
      </c>
      <c r="F5047">
        <v>5</v>
      </c>
      <c r="G5047" s="2">
        <v>17430.253000000001</v>
      </c>
      <c r="H5047" s="2">
        <v>17500.767</v>
      </c>
      <c r="I5047" s="2">
        <v>34931.019999999997</v>
      </c>
      <c r="J5047" t="str">
        <f t="shared" si="234"/>
        <v>Women</v>
      </c>
      <c r="K5047" t="str" cm="1">
        <f t="array" ref="K5047">_xlfn.IFS(I5047&lt;=500,"Fine",I5047&lt;=1000,"Good",I5047&lt;=12000,"Very Good",I5047&lt;=15000,"A",I5047&gt;=15000,"A+")</f>
        <v>A+</v>
      </c>
      <c r="L5047" s="27" t="str">
        <f t="shared" si="235"/>
        <v>-</v>
      </c>
      <c r="M5047" t="str">
        <f t="shared" si="236"/>
        <v>True</v>
      </c>
      <c r="N5047" t="str" cm="1">
        <f t="array" ref="N5047">_xlfn.IFS(AND(G5047&gt;H5047,I5047&lt;=5000),"Male high (Low Population)",AND(G5047&lt;H5047,I5047&lt;=5000),"Female high (Low Population)",AND(G5047=H5047,I5047&lt;=5000),"Equal Population",AND(G5047&gt;H5047,I5047&lt;=10000),"Male high (Medium Population)",AND(G5047&lt;H5047,I5047&lt;=10000),"Female high (Medium Population)",AND(G5047=H5047,I5047&lt;=10000),"Equal Population",AND(G5047&gt;H5047,I5047&lt;=15100),"Male high (High Populattion)",AND(G5047&lt;H5047,I5047&lt;=15100),"Female high (High Population)",AND(G5047=H5047,I5047&lt;=15100),"Equal Populattion",AND(G5047&gt;H5047,I5047&gt;=15100),"Male high (Peak Population)",AND(G5047&lt;H5047,I5047&gt;=15100),"Female high (Peak Population)",AND(G5047=H5047,I5047&gt;=15100),"Equal Population")</f>
        <v>Female high (Peak Population)</v>
      </c>
    </row>
    <row r="5048" spans="1:14" x14ac:dyDescent="0.3">
      <c r="A5048">
        <v>360</v>
      </c>
      <c r="B5048" t="s">
        <v>82</v>
      </c>
      <c r="C5048">
        <v>2011</v>
      </c>
      <c r="D5048" t="s">
        <v>220</v>
      </c>
      <c r="E5048">
        <v>60</v>
      </c>
      <c r="F5048">
        <v>5</v>
      </c>
      <c r="G5048" s="2">
        <v>3175.1559999999999</v>
      </c>
      <c r="H5048" s="2">
        <v>3294.366</v>
      </c>
      <c r="I5048" s="2">
        <v>6469.5219999999999</v>
      </c>
      <c r="J5048" t="str">
        <f t="shared" si="234"/>
        <v>Women</v>
      </c>
      <c r="K5048" t="str" cm="1">
        <f t="array" ref="K5048">_xlfn.IFS(I5048&lt;=500,"Fine",I5048&lt;=1000,"Good",I5048&lt;=12000,"Very Good",I5048&lt;=15000,"A",I5048&gt;=15000,"A+")</f>
        <v>Very Good</v>
      </c>
      <c r="L5048" s="27" t="str">
        <f t="shared" si="235"/>
        <v>-</v>
      </c>
      <c r="M5048" t="str">
        <f t="shared" si="236"/>
        <v>True</v>
      </c>
      <c r="N5048" t="str" cm="1">
        <f t="array" ref="N5048">_xlfn.IFS(AND(G5048&gt;H5048,I5048&lt;=5000),"Male high (Low Population)",AND(G5048&lt;H5048,I5048&lt;=5000),"Female high (Low Population)",AND(G5048=H5048,I5048&lt;=5000),"Equal Population",AND(G5048&gt;H5048,I5048&lt;=10000),"Male high (Medium Population)",AND(G5048&lt;H5048,I5048&lt;=10000),"Female high (Medium Population)",AND(G5048=H5048,I5048&lt;=10000),"Equal Population",AND(G5048&gt;H5048,I5048&lt;=15100),"Male high (High Populattion)",AND(G5048&lt;H5048,I5048&lt;=15100),"Female high (High Population)",AND(G5048=H5048,I5048&lt;=15100),"Equal Populattion",AND(G5048&gt;H5048,I5048&gt;=15100),"Male high (Peak Population)",AND(G5048&lt;H5048,I5048&gt;=15100),"Female high (Peak Population)",AND(G5048=H5048,I5048&gt;=15100),"Equal Population")</f>
        <v>Female high (Medium Population)</v>
      </c>
    </row>
    <row r="5049" spans="1:14" x14ac:dyDescent="0.3">
      <c r="A5049">
        <v>364</v>
      </c>
      <c r="B5049" t="s">
        <v>83</v>
      </c>
      <c r="C5049">
        <v>2011</v>
      </c>
      <c r="D5049" t="s">
        <v>220</v>
      </c>
      <c r="E5049">
        <v>60</v>
      </c>
      <c r="F5049">
        <v>5</v>
      </c>
      <c r="G5049" s="2">
        <v>908.29200000000003</v>
      </c>
      <c r="H5049" s="2">
        <v>960.83299999999997</v>
      </c>
      <c r="I5049" s="2">
        <v>1869.125</v>
      </c>
      <c r="J5049" t="str">
        <f t="shared" si="234"/>
        <v>Women</v>
      </c>
      <c r="K5049" t="str" cm="1">
        <f t="array" ref="K5049">_xlfn.IFS(I5049&lt;=500,"Fine",I5049&lt;=1000,"Good",I5049&lt;=12000,"Very Good",I5049&lt;=15000,"A",I5049&gt;=15000,"A+")</f>
        <v>Very Good</v>
      </c>
      <c r="L5049" s="27" t="str">
        <f t="shared" si="235"/>
        <v>-</v>
      </c>
      <c r="M5049" t="str">
        <f t="shared" si="236"/>
        <v>True</v>
      </c>
      <c r="N5049" t="str" cm="1">
        <f t="array" ref="N5049">_xlfn.IFS(AND(G5049&gt;H5049,I5049&lt;=5000),"Male high (Low Population)",AND(G5049&lt;H5049,I5049&lt;=5000),"Female high (Low Population)",AND(G5049=H5049,I5049&lt;=5000),"Equal Population",AND(G5049&gt;H5049,I5049&lt;=10000),"Male high (Medium Population)",AND(G5049&lt;H5049,I5049&lt;=10000),"Female high (Medium Population)",AND(G5049=H5049,I5049&lt;=10000),"Equal Population",AND(G5049&gt;H5049,I5049&lt;=15100),"Male high (High Populattion)",AND(G5049&lt;H5049,I5049&lt;=15100),"Female high (High Population)",AND(G5049=H5049,I5049&lt;=15100),"Equal Populattion",AND(G5049&gt;H5049,I5049&gt;=15100),"Male high (Peak Population)",AND(G5049&lt;H5049,I5049&gt;=15100),"Female high (Peak Population)",AND(G5049=H5049,I5049&gt;=15100),"Equal Population")</f>
        <v>Female high (Low Population)</v>
      </c>
    </row>
    <row r="5050" spans="1:14" x14ac:dyDescent="0.3">
      <c r="A5050">
        <v>368</v>
      </c>
      <c r="B5050" t="s">
        <v>84</v>
      </c>
      <c r="C5050">
        <v>2011</v>
      </c>
      <c r="D5050" t="s">
        <v>220</v>
      </c>
      <c r="E5050">
        <v>60</v>
      </c>
      <c r="F5050">
        <v>5</v>
      </c>
      <c r="G5050" s="2">
        <v>231.661</v>
      </c>
      <c r="H5050" s="2">
        <v>246.36699999999999</v>
      </c>
      <c r="I5050" s="2">
        <v>478.02800000000002</v>
      </c>
      <c r="J5050" t="str">
        <f t="shared" si="234"/>
        <v>Women</v>
      </c>
      <c r="K5050" t="str" cm="1">
        <f t="array" ref="K5050">_xlfn.IFS(I5050&lt;=500,"Fine",I5050&lt;=1000,"Good",I5050&lt;=12000,"Very Good",I5050&lt;=15000,"A",I5050&gt;=15000,"A+")</f>
        <v>Fine</v>
      </c>
      <c r="L5050" s="27" t="str">
        <f t="shared" si="235"/>
        <v>-</v>
      </c>
      <c r="M5050" t="str">
        <f t="shared" si="236"/>
        <v>True</v>
      </c>
      <c r="N5050" t="str" cm="1">
        <f t="array" ref="N5050">_xlfn.IFS(AND(G5050&gt;H5050,I5050&lt;=5000),"Male high (Low Population)",AND(G5050&lt;H5050,I5050&lt;=5000),"Female high (Low Population)",AND(G5050=H5050,I5050&lt;=5000),"Equal Population",AND(G5050&gt;H5050,I5050&lt;=10000),"Male high (Medium Population)",AND(G5050&lt;H5050,I5050&lt;=10000),"Female high (Medium Population)",AND(G5050=H5050,I5050&lt;=10000),"Equal Population",AND(G5050&gt;H5050,I5050&lt;=15100),"Male high (High Populattion)",AND(G5050&lt;H5050,I5050&lt;=15100),"Female high (High Population)",AND(G5050=H5050,I5050&lt;=15100),"Equal Populattion",AND(G5050&gt;H5050,I5050&gt;=15100),"Male high (Peak Population)",AND(G5050&lt;H5050,I5050&gt;=15100),"Female high (Peak Population)",AND(G5050=H5050,I5050&gt;=15100),"Equal Population")</f>
        <v>Female high (Low Population)</v>
      </c>
    </row>
    <row r="5051" spans="1:14" x14ac:dyDescent="0.3">
      <c r="A5051">
        <v>372</v>
      </c>
      <c r="B5051" t="s">
        <v>85</v>
      </c>
      <c r="C5051">
        <v>2011</v>
      </c>
      <c r="D5051" t="s">
        <v>220</v>
      </c>
      <c r="E5051">
        <v>60</v>
      </c>
      <c r="F5051">
        <v>5</v>
      </c>
      <c r="G5051" s="2">
        <v>113.813</v>
      </c>
      <c r="H5051" s="2">
        <v>114.913</v>
      </c>
      <c r="I5051" s="2">
        <v>228.726</v>
      </c>
      <c r="J5051" t="str">
        <f t="shared" si="234"/>
        <v>Women</v>
      </c>
      <c r="K5051" t="str" cm="1">
        <f t="array" ref="K5051">_xlfn.IFS(I5051&lt;=500,"Fine",I5051&lt;=1000,"Good",I5051&lt;=12000,"Very Good",I5051&lt;=15000,"A",I5051&gt;=15000,"A+")</f>
        <v>Fine</v>
      </c>
      <c r="L5051" s="27" t="str">
        <f t="shared" si="235"/>
        <v>-</v>
      </c>
      <c r="M5051" t="str">
        <f t="shared" si="236"/>
        <v>True</v>
      </c>
      <c r="N5051" t="str" cm="1">
        <f t="array" ref="N5051">_xlfn.IFS(AND(G5051&gt;H5051,I5051&lt;=5000),"Male high (Low Population)",AND(G5051&lt;H5051,I5051&lt;=5000),"Female high (Low Population)",AND(G5051=H5051,I5051&lt;=5000),"Equal Population",AND(G5051&gt;H5051,I5051&lt;=10000),"Male high (Medium Population)",AND(G5051&lt;H5051,I5051&lt;=10000),"Female high (Medium Population)",AND(G5051=H5051,I5051&lt;=10000),"Equal Population",AND(G5051&gt;H5051,I5051&lt;=15100),"Male high (High Populattion)",AND(G5051&lt;H5051,I5051&lt;=15100),"Female high (High Population)",AND(G5051=H5051,I5051&lt;=15100),"Equal Populattion",AND(G5051&gt;H5051,I5051&gt;=15100),"Male high (Peak Population)",AND(G5051&lt;H5051,I5051&gt;=15100),"Female high (Peak Population)",AND(G5051=H5051,I5051&gt;=15100),"Equal Population")</f>
        <v>Female high (Low Population)</v>
      </c>
    </row>
    <row r="5052" spans="1:14" x14ac:dyDescent="0.3">
      <c r="A5052">
        <v>376</v>
      </c>
      <c r="B5052" t="s">
        <v>86</v>
      </c>
      <c r="C5052">
        <v>2011</v>
      </c>
      <c r="D5052" t="s">
        <v>220</v>
      </c>
      <c r="E5052">
        <v>60</v>
      </c>
      <c r="F5052">
        <v>5</v>
      </c>
      <c r="G5052" s="2">
        <v>163.952</v>
      </c>
      <c r="H5052" s="2">
        <v>177.88200000000001</v>
      </c>
      <c r="I5052" s="2">
        <v>341.834</v>
      </c>
      <c r="J5052" t="str">
        <f t="shared" si="234"/>
        <v>Women</v>
      </c>
      <c r="K5052" t="str" cm="1">
        <f t="array" ref="K5052">_xlfn.IFS(I5052&lt;=500,"Fine",I5052&lt;=1000,"Good",I5052&lt;=12000,"Very Good",I5052&lt;=15000,"A",I5052&gt;=15000,"A+")</f>
        <v>Fine</v>
      </c>
      <c r="L5052" s="27" t="str">
        <f t="shared" si="235"/>
        <v>-</v>
      </c>
      <c r="M5052" t="str">
        <f t="shared" si="236"/>
        <v>True</v>
      </c>
      <c r="N5052" t="str" cm="1">
        <f t="array" ref="N5052">_xlfn.IFS(AND(G5052&gt;H5052,I5052&lt;=5000),"Male high (Low Population)",AND(G5052&lt;H5052,I5052&lt;=5000),"Female high (Low Population)",AND(G5052=H5052,I5052&lt;=5000),"Equal Population",AND(G5052&gt;H5052,I5052&lt;=10000),"Male high (Medium Population)",AND(G5052&lt;H5052,I5052&lt;=10000),"Female high (Medium Population)",AND(G5052=H5052,I5052&lt;=10000),"Equal Population",AND(G5052&gt;H5052,I5052&lt;=15100),"Male high (High Populattion)",AND(G5052&lt;H5052,I5052&lt;=15100),"Female high (High Population)",AND(G5052=H5052,I5052&lt;=15100),"Equal Populattion",AND(G5052&gt;H5052,I5052&gt;=15100),"Male high (Peak Population)",AND(G5052&lt;H5052,I5052&gt;=15100),"Female high (Peak Population)",AND(G5052=H5052,I5052&gt;=15100),"Equal Population")</f>
        <v>Female high (Low Population)</v>
      </c>
    </row>
    <row r="5053" spans="1:14" x14ac:dyDescent="0.3">
      <c r="A5053">
        <v>380</v>
      </c>
      <c r="B5053" t="s">
        <v>87</v>
      </c>
      <c r="C5053">
        <v>2011</v>
      </c>
      <c r="D5053" t="s">
        <v>220</v>
      </c>
      <c r="E5053">
        <v>60</v>
      </c>
      <c r="F5053">
        <v>5</v>
      </c>
      <c r="G5053" s="2">
        <v>1802.739</v>
      </c>
      <c r="H5053" s="2">
        <v>1938.9</v>
      </c>
      <c r="I5053" s="2">
        <v>3741.6390000000001</v>
      </c>
      <c r="J5053" t="str">
        <f t="shared" si="234"/>
        <v>Women</v>
      </c>
      <c r="K5053" t="str" cm="1">
        <f t="array" ref="K5053">_xlfn.IFS(I5053&lt;=500,"Fine",I5053&lt;=1000,"Good",I5053&lt;=12000,"Very Good",I5053&lt;=15000,"A",I5053&gt;=15000,"A+")</f>
        <v>Very Good</v>
      </c>
      <c r="L5053" s="27" t="str">
        <f t="shared" si="235"/>
        <v>-</v>
      </c>
      <c r="M5053" t="str">
        <f t="shared" si="236"/>
        <v>True</v>
      </c>
      <c r="N5053" t="str" cm="1">
        <f t="array" ref="N5053">_xlfn.IFS(AND(G5053&gt;H5053,I5053&lt;=5000),"Male high (Low Population)",AND(G5053&lt;H5053,I5053&lt;=5000),"Female high (Low Population)",AND(G5053=H5053,I5053&lt;=5000),"Equal Population",AND(G5053&gt;H5053,I5053&lt;=10000),"Male high (Medium Population)",AND(G5053&lt;H5053,I5053&lt;=10000),"Female high (Medium Population)",AND(G5053=H5053,I5053&lt;=10000),"Equal Population",AND(G5053&gt;H5053,I5053&lt;=15100),"Male high (High Populattion)",AND(G5053&lt;H5053,I5053&lt;=15100),"Female high (High Population)",AND(G5053=H5053,I5053&lt;=15100),"Equal Populattion",AND(G5053&gt;H5053,I5053&gt;=15100),"Male high (Peak Population)",AND(G5053&lt;H5053,I5053&gt;=15100),"Female high (Peak Population)",AND(G5053=H5053,I5053&gt;=15100),"Equal Population")</f>
        <v>Female high (Low Population)</v>
      </c>
    </row>
    <row r="5054" spans="1:14" x14ac:dyDescent="0.3">
      <c r="A5054">
        <v>388</v>
      </c>
      <c r="B5054" t="s">
        <v>88</v>
      </c>
      <c r="C5054">
        <v>2011</v>
      </c>
      <c r="D5054" t="s">
        <v>220</v>
      </c>
      <c r="E5054">
        <v>60</v>
      </c>
      <c r="F5054">
        <v>5</v>
      </c>
      <c r="G5054" s="2">
        <v>45.625999999999998</v>
      </c>
      <c r="H5054" s="2">
        <v>45.084000000000003</v>
      </c>
      <c r="I5054" s="2">
        <v>90.71</v>
      </c>
      <c r="J5054" t="str">
        <f t="shared" si="234"/>
        <v>Men</v>
      </c>
      <c r="K5054" t="str" cm="1">
        <f t="array" ref="K5054">_xlfn.IFS(I5054&lt;=500,"Fine",I5054&lt;=1000,"Good",I5054&lt;=12000,"Very Good",I5054&lt;=15000,"A",I5054&gt;=15000,"A+")</f>
        <v>Fine</v>
      </c>
      <c r="L5054" s="27" t="str">
        <f t="shared" si="235"/>
        <v>-</v>
      </c>
      <c r="M5054" t="str">
        <f t="shared" si="236"/>
        <v>False</v>
      </c>
      <c r="N5054" t="str" cm="1">
        <f t="array" ref="N5054">_xlfn.IFS(AND(G5054&gt;H5054,I5054&lt;=5000),"Male high (Low Population)",AND(G5054&lt;H5054,I5054&lt;=5000),"Female high (Low Population)",AND(G5054=H5054,I5054&lt;=5000),"Equal Population",AND(G5054&gt;H5054,I5054&lt;=10000),"Male high (Medium Population)",AND(G5054&lt;H5054,I5054&lt;=10000),"Female high (Medium Population)",AND(G5054=H5054,I5054&lt;=10000),"Equal Population",AND(G5054&gt;H5054,I5054&lt;=15100),"Male high (High Populattion)",AND(G5054&lt;H5054,I5054&lt;=15100),"Female high (High Population)",AND(G5054=H5054,I5054&lt;=15100),"Equal Populattion",AND(G5054&gt;H5054,I5054&gt;=15100),"Male high (Peak Population)",AND(G5054&lt;H5054,I5054&gt;=15100),"Female high (Peak Population)",AND(G5054=H5054,I5054&gt;=15100),"Equal Population")</f>
        <v>Male high (Low Population)</v>
      </c>
    </row>
    <row r="5055" spans="1:14" x14ac:dyDescent="0.3">
      <c r="A5055">
        <v>392</v>
      </c>
      <c r="B5055" t="s">
        <v>89</v>
      </c>
      <c r="C5055">
        <v>2011</v>
      </c>
      <c r="D5055" t="s">
        <v>220</v>
      </c>
      <c r="E5055">
        <v>60</v>
      </c>
      <c r="F5055">
        <v>5</v>
      </c>
      <c r="G5055" s="2">
        <v>4898.6120000000001</v>
      </c>
      <c r="H5055" s="2">
        <v>5046.9189999999999</v>
      </c>
      <c r="I5055" s="2">
        <v>9945.5310000000009</v>
      </c>
      <c r="J5055" t="str">
        <f t="shared" si="234"/>
        <v>Women</v>
      </c>
      <c r="K5055" t="str" cm="1">
        <f t="array" ref="K5055">_xlfn.IFS(I5055&lt;=500,"Fine",I5055&lt;=1000,"Good",I5055&lt;=12000,"Very Good",I5055&lt;=15000,"A",I5055&gt;=15000,"A+")</f>
        <v>Very Good</v>
      </c>
      <c r="L5055" s="27" t="str">
        <f t="shared" si="235"/>
        <v>-</v>
      </c>
      <c r="M5055" t="str">
        <f t="shared" si="236"/>
        <v>True</v>
      </c>
      <c r="N5055" t="str" cm="1">
        <f t="array" ref="N5055">_xlfn.IFS(AND(G5055&gt;H5055,I5055&lt;=5000),"Male high (Low Population)",AND(G5055&lt;H5055,I5055&lt;=5000),"Female high (Low Population)",AND(G5055=H5055,I5055&lt;=5000),"Equal Population",AND(G5055&gt;H5055,I5055&lt;=10000),"Male high (Medium Population)",AND(G5055&lt;H5055,I5055&lt;=10000),"Female high (Medium Population)",AND(G5055=H5055,I5055&lt;=10000),"Equal Population",AND(G5055&gt;H5055,I5055&lt;=15100),"Male high (High Populattion)",AND(G5055&lt;H5055,I5055&lt;=15100),"Female high (High Population)",AND(G5055=H5055,I5055&lt;=15100),"Equal Populattion",AND(G5055&gt;H5055,I5055&gt;=15100),"Male high (Peak Population)",AND(G5055&lt;H5055,I5055&gt;=15100),"Female high (Peak Population)",AND(G5055=H5055,I5055&gt;=15100),"Equal Population")</f>
        <v>Female high (Medium Population)</v>
      </c>
    </row>
    <row r="5056" spans="1:14" x14ac:dyDescent="0.3">
      <c r="A5056">
        <v>400</v>
      </c>
      <c r="B5056" t="s">
        <v>90</v>
      </c>
      <c r="C5056">
        <v>2011</v>
      </c>
      <c r="D5056" t="s">
        <v>220</v>
      </c>
      <c r="E5056">
        <v>60</v>
      </c>
      <c r="F5056">
        <v>5</v>
      </c>
      <c r="G5056" s="2">
        <v>64.730999999999995</v>
      </c>
      <c r="H5056" s="2">
        <v>67.206999999999994</v>
      </c>
      <c r="I5056" s="2">
        <v>131.93799999999999</v>
      </c>
      <c r="J5056" t="str">
        <f t="shared" si="234"/>
        <v>Women</v>
      </c>
      <c r="K5056" t="str" cm="1">
        <f t="array" ref="K5056">_xlfn.IFS(I5056&lt;=500,"Fine",I5056&lt;=1000,"Good",I5056&lt;=12000,"Very Good",I5056&lt;=15000,"A",I5056&gt;=15000,"A+")</f>
        <v>Fine</v>
      </c>
      <c r="L5056" s="27" t="str">
        <f t="shared" si="235"/>
        <v>-</v>
      </c>
      <c r="M5056" t="str">
        <f t="shared" si="236"/>
        <v>True</v>
      </c>
      <c r="N5056" t="str" cm="1">
        <f t="array" ref="N5056">_xlfn.IFS(AND(G5056&gt;H5056,I5056&lt;=5000),"Male high (Low Population)",AND(G5056&lt;H5056,I5056&lt;=5000),"Female high (Low Population)",AND(G5056=H5056,I5056&lt;=5000),"Equal Population",AND(G5056&gt;H5056,I5056&lt;=10000),"Male high (Medium Population)",AND(G5056&lt;H5056,I5056&lt;=10000),"Female high (Medium Population)",AND(G5056=H5056,I5056&lt;=10000),"Equal Population",AND(G5056&gt;H5056,I5056&lt;=15100),"Male high (High Populattion)",AND(G5056&lt;H5056,I5056&lt;=15100),"Female high (High Population)",AND(G5056=H5056,I5056&lt;=15100),"Equal Populattion",AND(G5056&gt;H5056,I5056&gt;=15100),"Male high (Peak Population)",AND(G5056&lt;H5056,I5056&gt;=15100),"Female high (Peak Population)",AND(G5056=H5056,I5056&gt;=15100),"Equal Population")</f>
        <v>Female high (Low Population)</v>
      </c>
    </row>
    <row r="5057" spans="1:14" x14ac:dyDescent="0.3">
      <c r="A5057">
        <v>398</v>
      </c>
      <c r="B5057" t="s">
        <v>91</v>
      </c>
      <c r="C5057">
        <v>2011</v>
      </c>
      <c r="D5057" t="s">
        <v>220</v>
      </c>
      <c r="E5057">
        <v>60</v>
      </c>
      <c r="F5057">
        <v>5</v>
      </c>
      <c r="G5057" s="2">
        <v>220.029</v>
      </c>
      <c r="H5057" s="2">
        <v>298.91000000000003</v>
      </c>
      <c r="I5057" s="2">
        <v>518.93899999999996</v>
      </c>
      <c r="J5057" t="str">
        <f t="shared" si="234"/>
        <v>Women</v>
      </c>
      <c r="K5057" t="str" cm="1">
        <f t="array" ref="K5057">_xlfn.IFS(I5057&lt;=500,"Fine",I5057&lt;=1000,"Good",I5057&lt;=12000,"Very Good",I5057&lt;=15000,"A",I5057&gt;=15000,"A+")</f>
        <v>Good</v>
      </c>
      <c r="L5057" s="27" t="str">
        <f t="shared" si="235"/>
        <v>-</v>
      </c>
      <c r="M5057" t="str">
        <f t="shared" si="236"/>
        <v>True</v>
      </c>
      <c r="N5057" t="str" cm="1">
        <f t="array" ref="N5057">_xlfn.IFS(AND(G5057&gt;H5057,I5057&lt;=5000),"Male high (Low Population)",AND(G5057&lt;H5057,I5057&lt;=5000),"Female high (Low Population)",AND(G5057=H5057,I5057&lt;=5000),"Equal Population",AND(G5057&gt;H5057,I5057&lt;=10000),"Male high (Medium Population)",AND(G5057&lt;H5057,I5057&lt;=10000),"Female high (Medium Population)",AND(G5057=H5057,I5057&lt;=10000),"Equal Population",AND(G5057&gt;H5057,I5057&lt;=15100),"Male high (High Populattion)",AND(G5057&lt;H5057,I5057&lt;=15100),"Female high (High Population)",AND(G5057=H5057,I5057&lt;=15100),"Equal Populattion",AND(G5057&gt;H5057,I5057&gt;=15100),"Male high (Peak Population)",AND(G5057&lt;H5057,I5057&gt;=15100),"Female high (Peak Population)",AND(G5057=H5057,I5057&gt;=15100),"Equal Population")</f>
        <v>Female high (Low Population)</v>
      </c>
    </row>
    <row r="5058" spans="1:14" x14ac:dyDescent="0.3">
      <c r="A5058">
        <v>404</v>
      </c>
      <c r="B5058" t="s">
        <v>92</v>
      </c>
      <c r="C5058">
        <v>2011</v>
      </c>
      <c r="D5058" t="s">
        <v>220</v>
      </c>
      <c r="E5058">
        <v>60</v>
      </c>
      <c r="F5058">
        <v>5</v>
      </c>
      <c r="G5058" s="2">
        <v>258.149</v>
      </c>
      <c r="H5058" s="2">
        <v>309.50400000000002</v>
      </c>
      <c r="I5058" s="2">
        <v>567.65300000000002</v>
      </c>
      <c r="J5058" t="str">
        <f t="shared" si="234"/>
        <v>Women</v>
      </c>
      <c r="K5058" t="str" cm="1">
        <f t="array" ref="K5058">_xlfn.IFS(I5058&lt;=500,"Fine",I5058&lt;=1000,"Good",I5058&lt;=12000,"Very Good",I5058&lt;=15000,"A",I5058&gt;=15000,"A+")</f>
        <v>Good</v>
      </c>
      <c r="L5058" s="27" t="str">
        <f t="shared" si="235"/>
        <v>-</v>
      </c>
      <c r="M5058" t="str">
        <f t="shared" si="236"/>
        <v>True</v>
      </c>
      <c r="N5058" t="str" cm="1">
        <f t="array" ref="N5058">_xlfn.IFS(AND(G5058&gt;H5058,I5058&lt;=5000),"Male high (Low Population)",AND(G5058&lt;H5058,I5058&lt;=5000),"Female high (Low Population)",AND(G5058=H5058,I5058&lt;=5000),"Equal Population",AND(G5058&gt;H5058,I5058&lt;=10000),"Male high (Medium Population)",AND(G5058&lt;H5058,I5058&lt;=10000),"Female high (Medium Population)",AND(G5058=H5058,I5058&lt;=10000),"Equal Population",AND(G5058&gt;H5058,I5058&lt;=15100),"Male high (High Populattion)",AND(G5058&lt;H5058,I5058&lt;=15100),"Female high (High Population)",AND(G5058=H5058,I5058&lt;=15100),"Equal Populattion",AND(G5058&gt;H5058,I5058&gt;=15100),"Male high (Peak Population)",AND(G5058&lt;H5058,I5058&gt;=15100),"Female high (Peak Population)",AND(G5058=H5058,I5058&gt;=15100),"Equal Population")</f>
        <v>Female high (Low Population)</v>
      </c>
    </row>
    <row r="5059" spans="1:14" x14ac:dyDescent="0.3">
      <c r="A5059">
        <v>296</v>
      </c>
      <c r="B5059" t="s">
        <v>93</v>
      </c>
      <c r="C5059">
        <v>2011</v>
      </c>
      <c r="D5059" t="s">
        <v>220</v>
      </c>
      <c r="E5059">
        <v>60</v>
      </c>
      <c r="F5059">
        <v>5</v>
      </c>
      <c r="G5059" s="2">
        <v>0.94599999999999995</v>
      </c>
      <c r="H5059" s="2">
        <v>1.129</v>
      </c>
      <c r="I5059" s="2">
        <v>2.0750000000000002</v>
      </c>
      <c r="J5059" t="str">
        <f t="shared" ref="J5059:J5122" si="237">IF(G5059&gt;H5059,"Men","Women")</f>
        <v>Women</v>
      </c>
      <c r="K5059" t="str" cm="1">
        <f t="array" ref="K5059">_xlfn.IFS(I5059&lt;=500,"Fine",I5059&lt;=1000,"Good",I5059&lt;=12000,"Very Good",I5059&lt;=15000,"A",I5059&gt;=15000,"A+")</f>
        <v>Fine</v>
      </c>
      <c r="L5059" s="27" t="str">
        <f t="shared" ref="L5059:L5122" si="238">IF(AND(K5059="A+",J5059="Men"),"Men A+", "-")</f>
        <v>-</v>
      </c>
      <c r="M5059" t="str">
        <f t="shared" ref="M5059:M5122" si="239">IF(OR(I5059&gt;15000,I5059&gt;=100),"True","False")</f>
        <v>False</v>
      </c>
      <c r="N5059" t="str" cm="1">
        <f t="array" ref="N5059">_xlfn.IFS(AND(G5059&gt;H5059,I5059&lt;=5000),"Male high (Low Population)",AND(G5059&lt;H5059,I5059&lt;=5000),"Female high (Low Population)",AND(G5059=H5059,I5059&lt;=5000),"Equal Population",AND(G5059&gt;H5059,I5059&lt;=10000),"Male high (Medium Population)",AND(G5059&lt;H5059,I5059&lt;=10000),"Female high (Medium Population)",AND(G5059=H5059,I5059&lt;=10000),"Equal Population",AND(G5059&gt;H5059,I5059&lt;=15100),"Male high (High Populattion)",AND(G5059&lt;H5059,I5059&lt;=15100),"Female high (High Population)",AND(G5059=H5059,I5059&lt;=15100),"Equal Populattion",AND(G5059&gt;H5059,I5059&gt;=15100),"Male high (Peak Population)",AND(G5059&lt;H5059,I5059&gt;=15100),"Female high (Peak Population)",AND(G5059=H5059,I5059&gt;=15100),"Equal Population")</f>
        <v>Female high (Low Population)</v>
      </c>
    </row>
    <row r="5060" spans="1:14" x14ac:dyDescent="0.3">
      <c r="A5060">
        <v>414</v>
      </c>
      <c r="B5060" t="s">
        <v>94</v>
      </c>
      <c r="C5060">
        <v>2011</v>
      </c>
      <c r="D5060" t="s">
        <v>220</v>
      </c>
      <c r="E5060">
        <v>60</v>
      </c>
      <c r="F5060">
        <v>5</v>
      </c>
      <c r="G5060" s="2">
        <v>28.585000000000001</v>
      </c>
      <c r="H5060" s="2">
        <v>18.306000000000001</v>
      </c>
      <c r="I5060" s="2">
        <v>46.890999999999998</v>
      </c>
      <c r="J5060" t="str">
        <f t="shared" si="237"/>
        <v>Men</v>
      </c>
      <c r="K5060" t="str" cm="1">
        <f t="array" ref="K5060">_xlfn.IFS(I5060&lt;=500,"Fine",I5060&lt;=1000,"Good",I5060&lt;=12000,"Very Good",I5060&lt;=15000,"A",I5060&gt;=15000,"A+")</f>
        <v>Fine</v>
      </c>
      <c r="L5060" s="27" t="str">
        <f t="shared" si="238"/>
        <v>-</v>
      </c>
      <c r="M5060" t="str">
        <f t="shared" si="239"/>
        <v>False</v>
      </c>
      <c r="N5060" t="str" cm="1">
        <f t="array" ref="N5060">_xlfn.IFS(AND(G5060&gt;H5060,I5060&lt;=5000),"Male high (Low Population)",AND(G5060&lt;H5060,I5060&lt;=5000),"Female high (Low Population)",AND(G5060=H5060,I5060&lt;=5000),"Equal Population",AND(G5060&gt;H5060,I5060&lt;=10000),"Male high (Medium Population)",AND(G5060&lt;H5060,I5060&lt;=10000),"Female high (Medium Population)",AND(G5060=H5060,I5060&lt;=10000),"Equal Population",AND(G5060&gt;H5060,I5060&lt;=15100),"Male high (High Populattion)",AND(G5060&lt;H5060,I5060&lt;=15100),"Female high (High Population)",AND(G5060=H5060,I5060&lt;=15100),"Equal Populattion",AND(G5060&gt;H5060,I5060&gt;=15100),"Male high (Peak Population)",AND(G5060&lt;H5060,I5060&gt;=15100),"Female high (Peak Population)",AND(G5060=H5060,I5060&gt;=15100),"Equal Population")</f>
        <v>Male high (Low Population)</v>
      </c>
    </row>
    <row r="5061" spans="1:14" x14ac:dyDescent="0.3">
      <c r="A5061">
        <v>417</v>
      </c>
      <c r="B5061" t="s">
        <v>95</v>
      </c>
      <c r="C5061">
        <v>2011</v>
      </c>
      <c r="D5061" t="s">
        <v>220</v>
      </c>
      <c r="E5061">
        <v>60</v>
      </c>
      <c r="F5061">
        <v>5</v>
      </c>
      <c r="G5061" s="2">
        <v>50.42</v>
      </c>
      <c r="H5061" s="2">
        <v>65.061000000000007</v>
      </c>
      <c r="I5061" s="2">
        <v>115.48099999999999</v>
      </c>
      <c r="J5061" t="str">
        <f t="shared" si="237"/>
        <v>Women</v>
      </c>
      <c r="K5061" t="str" cm="1">
        <f t="array" ref="K5061">_xlfn.IFS(I5061&lt;=500,"Fine",I5061&lt;=1000,"Good",I5061&lt;=12000,"Very Good",I5061&lt;=15000,"A",I5061&gt;=15000,"A+")</f>
        <v>Fine</v>
      </c>
      <c r="L5061" s="27" t="str">
        <f t="shared" si="238"/>
        <v>-</v>
      </c>
      <c r="M5061" t="str">
        <f t="shared" si="239"/>
        <v>True</v>
      </c>
      <c r="N5061" t="str" cm="1">
        <f t="array" ref="N5061">_xlfn.IFS(AND(G5061&gt;H5061,I5061&lt;=5000),"Male high (Low Population)",AND(G5061&lt;H5061,I5061&lt;=5000),"Female high (Low Population)",AND(G5061=H5061,I5061&lt;=5000),"Equal Population",AND(G5061&gt;H5061,I5061&lt;=10000),"Male high (Medium Population)",AND(G5061&lt;H5061,I5061&lt;=10000),"Female high (Medium Population)",AND(G5061=H5061,I5061&lt;=10000),"Equal Population",AND(G5061&gt;H5061,I5061&lt;=15100),"Male high (High Populattion)",AND(G5061&lt;H5061,I5061&lt;=15100),"Female high (High Population)",AND(G5061=H5061,I5061&lt;=15100),"Equal Populattion",AND(G5061&gt;H5061,I5061&gt;=15100),"Male high (Peak Population)",AND(G5061&lt;H5061,I5061&gt;=15100),"Female high (Peak Population)",AND(G5061=H5061,I5061&gt;=15100),"Equal Population")</f>
        <v>Female high (Low Population)</v>
      </c>
    </row>
    <row r="5062" spans="1:14" x14ac:dyDescent="0.3">
      <c r="A5062">
        <v>428</v>
      </c>
      <c r="B5062" t="s">
        <v>96</v>
      </c>
      <c r="C5062">
        <v>2011</v>
      </c>
      <c r="D5062" t="s">
        <v>220</v>
      </c>
      <c r="E5062">
        <v>60</v>
      </c>
      <c r="F5062">
        <v>5</v>
      </c>
      <c r="G5062" s="2">
        <v>47.625</v>
      </c>
      <c r="H5062" s="2">
        <v>66.91</v>
      </c>
      <c r="I5062" s="2">
        <v>114.535</v>
      </c>
      <c r="J5062" t="str">
        <f t="shared" si="237"/>
        <v>Women</v>
      </c>
      <c r="K5062" t="str" cm="1">
        <f t="array" ref="K5062">_xlfn.IFS(I5062&lt;=500,"Fine",I5062&lt;=1000,"Good",I5062&lt;=12000,"Very Good",I5062&lt;=15000,"A",I5062&gt;=15000,"A+")</f>
        <v>Fine</v>
      </c>
      <c r="L5062" s="27" t="str">
        <f t="shared" si="238"/>
        <v>-</v>
      </c>
      <c r="M5062" t="str">
        <f t="shared" si="239"/>
        <v>True</v>
      </c>
      <c r="N5062" t="str" cm="1">
        <f t="array" ref="N5062">_xlfn.IFS(AND(G5062&gt;H5062,I5062&lt;=5000),"Male high (Low Population)",AND(G5062&lt;H5062,I5062&lt;=5000),"Female high (Low Population)",AND(G5062=H5062,I5062&lt;=5000),"Equal Population",AND(G5062&gt;H5062,I5062&lt;=10000),"Male high (Medium Population)",AND(G5062&lt;H5062,I5062&lt;=10000),"Female high (Medium Population)",AND(G5062=H5062,I5062&lt;=10000),"Equal Population",AND(G5062&gt;H5062,I5062&lt;=15100),"Male high (High Populattion)",AND(G5062&lt;H5062,I5062&lt;=15100),"Female high (High Population)",AND(G5062=H5062,I5062&lt;=15100),"Equal Populattion",AND(G5062&gt;H5062,I5062&gt;=15100),"Male high (Peak Population)",AND(G5062&lt;H5062,I5062&gt;=15100),"Female high (Peak Population)",AND(G5062=H5062,I5062&gt;=15100),"Equal Population")</f>
        <v>Female high (Low Population)</v>
      </c>
    </row>
    <row r="5063" spans="1:14" x14ac:dyDescent="0.3">
      <c r="A5063">
        <v>422</v>
      </c>
      <c r="B5063" t="s">
        <v>97</v>
      </c>
      <c r="C5063">
        <v>2011</v>
      </c>
      <c r="D5063" t="s">
        <v>220</v>
      </c>
      <c r="E5063">
        <v>60</v>
      </c>
      <c r="F5063">
        <v>5</v>
      </c>
      <c r="G5063" s="2">
        <v>75.754999999999995</v>
      </c>
      <c r="H5063" s="2">
        <v>77.254000000000005</v>
      </c>
      <c r="I5063" s="2">
        <v>153.00899999999999</v>
      </c>
      <c r="J5063" t="str">
        <f t="shared" si="237"/>
        <v>Women</v>
      </c>
      <c r="K5063" t="str" cm="1">
        <f t="array" ref="K5063">_xlfn.IFS(I5063&lt;=500,"Fine",I5063&lt;=1000,"Good",I5063&lt;=12000,"Very Good",I5063&lt;=15000,"A",I5063&gt;=15000,"A+")</f>
        <v>Fine</v>
      </c>
      <c r="L5063" s="27" t="str">
        <f t="shared" si="238"/>
        <v>-</v>
      </c>
      <c r="M5063" t="str">
        <f t="shared" si="239"/>
        <v>True</v>
      </c>
      <c r="N5063" t="str" cm="1">
        <f t="array" ref="N5063">_xlfn.IFS(AND(G5063&gt;H5063,I5063&lt;=5000),"Male high (Low Population)",AND(G5063&lt;H5063,I5063&lt;=5000),"Female high (Low Population)",AND(G5063=H5063,I5063&lt;=5000),"Equal Population",AND(G5063&gt;H5063,I5063&lt;=10000),"Male high (Medium Population)",AND(G5063&lt;H5063,I5063&lt;=10000),"Female high (Medium Population)",AND(G5063=H5063,I5063&lt;=10000),"Equal Population",AND(G5063&gt;H5063,I5063&lt;=15100),"Male high (High Populattion)",AND(G5063&lt;H5063,I5063&lt;=15100),"Female high (High Population)",AND(G5063=H5063,I5063&lt;=15100),"Equal Populattion",AND(G5063&gt;H5063,I5063&gt;=15100),"Male high (Peak Population)",AND(G5063&lt;H5063,I5063&gt;=15100),"Female high (Peak Population)",AND(G5063=H5063,I5063&gt;=15100),"Equal Population")</f>
        <v>Female high (Low Population)</v>
      </c>
    </row>
    <row r="5064" spans="1:14" x14ac:dyDescent="0.3">
      <c r="A5064">
        <v>426</v>
      </c>
      <c r="B5064" t="s">
        <v>98</v>
      </c>
      <c r="C5064">
        <v>2011</v>
      </c>
      <c r="D5064" t="s">
        <v>220</v>
      </c>
      <c r="E5064">
        <v>60</v>
      </c>
      <c r="F5064">
        <v>5</v>
      </c>
      <c r="G5064" s="2">
        <v>20.468</v>
      </c>
      <c r="H5064" s="2">
        <v>26.407</v>
      </c>
      <c r="I5064" s="2">
        <v>46.875</v>
      </c>
      <c r="J5064" t="str">
        <f t="shared" si="237"/>
        <v>Women</v>
      </c>
      <c r="K5064" t="str" cm="1">
        <f t="array" ref="K5064">_xlfn.IFS(I5064&lt;=500,"Fine",I5064&lt;=1000,"Good",I5064&lt;=12000,"Very Good",I5064&lt;=15000,"A",I5064&gt;=15000,"A+")</f>
        <v>Fine</v>
      </c>
      <c r="L5064" s="27" t="str">
        <f t="shared" si="238"/>
        <v>-</v>
      </c>
      <c r="M5064" t="str">
        <f t="shared" si="239"/>
        <v>False</v>
      </c>
      <c r="N5064" t="str" cm="1">
        <f t="array" ref="N5064">_xlfn.IFS(AND(G5064&gt;H5064,I5064&lt;=5000),"Male high (Low Population)",AND(G5064&lt;H5064,I5064&lt;=5000),"Female high (Low Population)",AND(G5064=H5064,I5064&lt;=5000),"Equal Population",AND(G5064&gt;H5064,I5064&lt;=10000),"Male high (Medium Population)",AND(G5064&lt;H5064,I5064&lt;=10000),"Female high (Medium Population)",AND(G5064=H5064,I5064&lt;=10000),"Equal Population",AND(G5064&gt;H5064,I5064&lt;=15100),"Male high (High Populattion)",AND(G5064&lt;H5064,I5064&lt;=15100),"Female high (High Population)",AND(G5064=H5064,I5064&lt;=15100),"Equal Populattion",AND(G5064&gt;H5064,I5064&gt;=15100),"Male high (Peak Population)",AND(G5064&lt;H5064,I5064&gt;=15100),"Female high (Peak Population)",AND(G5064=H5064,I5064&gt;=15100),"Equal Population")</f>
        <v>Female high (Low Population)</v>
      </c>
    </row>
    <row r="5065" spans="1:14" x14ac:dyDescent="0.3">
      <c r="A5065">
        <v>430</v>
      </c>
      <c r="B5065" t="s">
        <v>99</v>
      </c>
      <c r="C5065">
        <v>2011</v>
      </c>
      <c r="D5065" t="s">
        <v>220</v>
      </c>
      <c r="E5065">
        <v>60</v>
      </c>
      <c r="F5065">
        <v>5</v>
      </c>
      <c r="G5065" s="2">
        <v>30.373999999999999</v>
      </c>
      <c r="H5065" s="2">
        <v>35.701000000000001</v>
      </c>
      <c r="I5065" s="2">
        <v>66.075000000000003</v>
      </c>
      <c r="J5065" t="str">
        <f t="shared" si="237"/>
        <v>Women</v>
      </c>
      <c r="K5065" t="str" cm="1">
        <f t="array" ref="K5065">_xlfn.IFS(I5065&lt;=500,"Fine",I5065&lt;=1000,"Good",I5065&lt;=12000,"Very Good",I5065&lt;=15000,"A",I5065&gt;=15000,"A+")</f>
        <v>Fine</v>
      </c>
      <c r="L5065" s="27" t="str">
        <f t="shared" si="238"/>
        <v>-</v>
      </c>
      <c r="M5065" t="str">
        <f t="shared" si="239"/>
        <v>False</v>
      </c>
      <c r="N5065" t="str" cm="1">
        <f t="array" ref="N5065">_xlfn.IFS(AND(G5065&gt;H5065,I5065&lt;=5000),"Male high (Low Population)",AND(G5065&lt;H5065,I5065&lt;=5000),"Female high (Low Population)",AND(G5065=H5065,I5065&lt;=5000),"Equal Population",AND(G5065&gt;H5065,I5065&lt;=10000),"Male high (Medium Population)",AND(G5065&lt;H5065,I5065&lt;=10000),"Female high (Medium Population)",AND(G5065=H5065,I5065&lt;=10000),"Equal Population",AND(G5065&gt;H5065,I5065&lt;=15100),"Male high (High Populattion)",AND(G5065&lt;H5065,I5065&lt;=15100),"Female high (High Population)",AND(G5065=H5065,I5065&lt;=15100),"Equal Populattion",AND(G5065&gt;H5065,I5065&gt;=15100),"Male high (Peak Population)",AND(G5065&lt;H5065,I5065&gt;=15100),"Female high (Peak Population)",AND(G5065=H5065,I5065&gt;=15100),"Equal Population")</f>
        <v>Female high (Low Population)</v>
      </c>
    </row>
    <row r="5066" spans="1:14" x14ac:dyDescent="0.3">
      <c r="A5066">
        <v>434</v>
      </c>
      <c r="B5066" t="s">
        <v>100</v>
      </c>
      <c r="C5066">
        <v>2011</v>
      </c>
      <c r="D5066" t="s">
        <v>220</v>
      </c>
      <c r="E5066">
        <v>60</v>
      </c>
      <c r="F5066">
        <v>5</v>
      </c>
      <c r="G5066" s="2">
        <v>55.012999999999998</v>
      </c>
      <c r="H5066" s="2">
        <v>57.503999999999998</v>
      </c>
      <c r="I5066" s="2">
        <v>112.517</v>
      </c>
      <c r="J5066" t="str">
        <f t="shared" si="237"/>
        <v>Women</v>
      </c>
      <c r="K5066" t="str" cm="1">
        <f t="array" ref="K5066">_xlfn.IFS(I5066&lt;=500,"Fine",I5066&lt;=1000,"Good",I5066&lt;=12000,"Very Good",I5066&lt;=15000,"A",I5066&gt;=15000,"A+")</f>
        <v>Fine</v>
      </c>
      <c r="L5066" s="27" t="str">
        <f t="shared" si="238"/>
        <v>-</v>
      </c>
      <c r="M5066" t="str">
        <f t="shared" si="239"/>
        <v>True</v>
      </c>
      <c r="N5066" t="str" cm="1">
        <f t="array" ref="N5066">_xlfn.IFS(AND(G5066&gt;H5066,I5066&lt;=5000),"Male high (Low Population)",AND(G5066&lt;H5066,I5066&lt;=5000),"Female high (Low Population)",AND(G5066=H5066,I5066&lt;=5000),"Equal Population",AND(G5066&gt;H5066,I5066&lt;=10000),"Male high (Medium Population)",AND(G5066&lt;H5066,I5066&lt;=10000),"Female high (Medium Population)",AND(G5066=H5066,I5066&lt;=10000),"Equal Population",AND(G5066&gt;H5066,I5066&lt;=15100),"Male high (High Populattion)",AND(G5066&lt;H5066,I5066&lt;=15100),"Female high (High Population)",AND(G5066=H5066,I5066&lt;=15100),"Equal Populattion",AND(G5066&gt;H5066,I5066&gt;=15100),"Male high (Peak Population)",AND(G5066&lt;H5066,I5066&gt;=15100),"Female high (Peak Population)",AND(G5066=H5066,I5066&gt;=15100),"Equal Population")</f>
        <v>Female high (Low Population)</v>
      </c>
    </row>
    <row r="5067" spans="1:14" x14ac:dyDescent="0.3">
      <c r="A5067">
        <v>440</v>
      </c>
      <c r="B5067" t="s">
        <v>101</v>
      </c>
      <c r="C5067">
        <v>2011</v>
      </c>
      <c r="D5067" t="s">
        <v>220</v>
      </c>
      <c r="E5067">
        <v>60</v>
      </c>
      <c r="F5067">
        <v>5</v>
      </c>
      <c r="G5067" s="2">
        <v>67.56</v>
      </c>
      <c r="H5067" s="2">
        <v>92.52</v>
      </c>
      <c r="I5067" s="2">
        <v>160.08000000000001</v>
      </c>
      <c r="J5067" t="str">
        <f t="shared" si="237"/>
        <v>Women</v>
      </c>
      <c r="K5067" t="str" cm="1">
        <f t="array" ref="K5067">_xlfn.IFS(I5067&lt;=500,"Fine",I5067&lt;=1000,"Good",I5067&lt;=12000,"Very Good",I5067&lt;=15000,"A",I5067&gt;=15000,"A+")</f>
        <v>Fine</v>
      </c>
      <c r="L5067" s="27" t="str">
        <f t="shared" si="238"/>
        <v>-</v>
      </c>
      <c r="M5067" t="str">
        <f t="shared" si="239"/>
        <v>True</v>
      </c>
      <c r="N5067" t="str" cm="1">
        <f t="array" ref="N5067">_xlfn.IFS(AND(G5067&gt;H5067,I5067&lt;=5000),"Male high (Low Population)",AND(G5067&lt;H5067,I5067&lt;=5000),"Female high (Low Population)",AND(G5067=H5067,I5067&lt;=5000),"Equal Population",AND(G5067&gt;H5067,I5067&lt;=10000),"Male high (Medium Population)",AND(G5067&lt;H5067,I5067&lt;=10000),"Female high (Medium Population)",AND(G5067=H5067,I5067&lt;=10000),"Equal Population",AND(G5067&gt;H5067,I5067&lt;=15100),"Male high (High Populattion)",AND(G5067&lt;H5067,I5067&lt;=15100),"Female high (High Population)",AND(G5067=H5067,I5067&lt;=15100),"Equal Populattion",AND(G5067&gt;H5067,I5067&gt;=15100),"Male high (Peak Population)",AND(G5067&lt;H5067,I5067&gt;=15100),"Female high (Peak Population)",AND(G5067=H5067,I5067&gt;=15100),"Equal Population")</f>
        <v>Female high (Low Population)</v>
      </c>
    </row>
    <row r="5068" spans="1:14" x14ac:dyDescent="0.3">
      <c r="A5068">
        <v>442</v>
      </c>
      <c r="B5068" t="s">
        <v>102</v>
      </c>
      <c r="C5068">
        <v>2011</v>
      </c>
      <c r="D5068" t="s">
        <v>220</v>
      </c>
      <c r="E5068">
        <v>60</v>
      </c>
      <c r="F5068">
        <v>5</v>
      </c>
      <c r="G5068" s="2">
        <v>13.183</v>
      </c>
      <c r="H5068" s="2">
        <v>12.74</v>
      </c>
      <c r="I5068" s="2">
        <v>25.922999999999998</v>
      </c>
      <c r="J5068" t="str">
        <f t="shared" si="237"/>
        <v>Men</v>
      </c>
      <c r="K5068" t="str" cm="1">
        <f t="array" ref="K5068">_xlfn.IFS(I5068&lt;=500,"Fine",I5068&lt;=1000,"Good",I5068&lt;=12000,"Very Good",I5068&lt;=15000,"A",I5068&gt;=15000,"A+")</f>
        <v>Fine</v>
      </c>
      <c r="L5068" s="27" t="str">
        <f t="shared" si="238"/>
        <v>-</v>
      </c>
      <c r="M5068" t="str">
        <f t="shared" si="239"/>
        <v>False</v>
      </c>
      <c r="N5068" t="str" cm="1">
        <f t="array" ref="N5068">_xlfn.IFS(AND(G5068&gt;H5068,I5068&lt;=5000),"Male high (Low Population)",AND(G5068&lt;H5068,I5068&lt;=5000),"Female high (Low Population)",AND(G5068=H5068,I5068&lt;=5000),"Equal Population",AND(G5068&gt;H5068,I5068&lt;=10000),"Male high (Medium Population)",AND(G5068&lt;H5068,I5068&lt;=10000),"Female high (Medium Population)",AND(G5068=H5068,I5068&lt;=10000),"Equal Population",AND(G5068&gt;H5068,I5068&lt;=15100),"Male high (High Populattion)",AND(G5068&lt;H5068,I5068&lt;=15100),"Female high (High Population)",AND(G5068=H5068,I5068&lt;=15100),"Equal Populattion",AND(G5068&gt;H5068,I5068&gt;=15100),"Male high (Peak Population)",AND(G5068&lt;H5068,I5068&gt;=15100),"Female high (Peak Population)",AND(G5068=H5068,I5068&gt;=15100),"Equal Population")</f>
        <v>Male high (Low Population)</v>
      </c>
    </row>
    <row r="5069" spans="1:14" x14ac:dyDescent="0.3">
      <c r="A5069">
        <v>450</v>
      </c>
      <c r="B5069" t="s">
        <v>103</v>
      </c>
      <c r="C5069">
        <v>2011</v>
      </c>
      <c r="D5069" t="s">
        <v>220</v>
      </c>
      <c r="E5069">
        <v>60</v>
      </c>
      <c r="F5069">
        <v>5</v>
      </c>
      <c r="G5069" s="2">
        <v>160.268</v>
      </c>
      <c r="H5069" s="2">
        <v>177.851</v>
      </c>
      <c r="I5069" s="2">
        <v>338.11900000000003</v>
      </c>
      <c r="J5069" t="str">
        <f t="shared" si="237"/>
        <v>Women</v>
      </c>
      <c r="K5069" t="str" cm="1">
        <f t="array" ref="K5069">_xlfn.IFS(I5069&lt;=500,"Fine",I5069&lt;=1000,"Good",I5069&lt;=12000,"Very Good",I5069&lt;=15000,"A",I5069&gt;=15000,"A+")</f>
        <v>Fine</v>
      </c>
      <c r="L5069" s="27" t="str">
        <f t="shared" si="238"/>
        <v>-</v>
      </c>
      <c r="M5069" t="str">
        <f t="shared" si="239"/>
        <v>True</v>
      </c>
      <c r="N5069" t="str" cm="1">
        <f t="array" ref="N5069">_xlfn.IFS(AND(G5069&gt;H5069,I5069&lt;=5000),"Male high (Low Population)",AND(G5069&lt;H5069,I5069&lt;=5000),"Female high (Low Population)",AND(G5069=H5069,I5069&lt;=5000),"Equal Population",AND(G5069&gt;H5069,I5069&lt;=10000),"Male high (Medium Population)",AND(G5069&lt;H5069,I5069&lt;=10000),"Female high (Medium Population)",AND(G5069=H5069,I5069&lt;=10000),"Equal Population",AND(G5069&gt;H5069,I5069&lt;=15100),"Male high (High Populattion)",AND(G5069&lt;H5069,I5069&lt;=15100),"Female high (High Population)",AND(G5069=H5069,I5069&lt;=15100),"Equal Populattion",AND(G5069&gt;H5069,I5069&gt;=15100),"Male high (Peak Population)",AND(G5069&lt;H5069,I5069&gt;=15100),"Female high (Peak Population)",AND(G5069=H5069,I5069&gt;=15100),"Equal Population")</f>
        <v>Female high (Low Population)</v>
      </c>
    </row>
    <row r="5070" spans="1:14" x14ac:dyDescent="0.3">
      <c r="A5070">
        <v>454</v>
      </c>
      <c r="B5070" t="s">
        <v>104</v>
      </c>
      <c r="C5070">
        <v>2011</v>
      </c>
      <c r="D5070" t="s">
        <v>220</v>
      </c>
      <c r="E5070">
        <v>60</v>
      </c>
      <c r="F5070">
        <v>5</v>
      </c>
      <c r="G5070" s="2">
        <v>101.054</v>
      </c>
      <c r="H5070" s="2">
        <v>124.545</v>
      </c>
      <c r="I5070" s="2">
        <v>225.59899999999999</v>
      </c>
      <c r="J5070" t="str">
        <f t="shared" si="237"/>
        <v>Women</v>
      </c>
      <c r="K5070" t="str" cm="1">
        <f t="array" ref="K5070">_xlfn.IFS(I5070&lt;=500,"Fine",I5070&lt;=1000,"Good",I5070&lt;=12000,"Very Good",I5070&lt;=15000,"A",I5070&gt;=15000,"A+")</f>
        <v>Fine</v>
      </c>
      <c r="L5070" s="27" t="str">
        <f t="shared" si="238"/>
        <v>-</v>
      </c>
      <c r="M5070" t="str">
        <f t="shared" si="239"/>
        <v>True</v>
      </c>
      <c r="N5070" t="str" cm="1">
        <f t="array" ref="N5070">_xlfn.IFS(AND(G5070&gt;H5070,I5070&lt;=5000),"Male high (Low Population)",AND(G5070&lt;H5070,I5070&lt;=5000),"Female high (Low Population)",AND(G5070=H5070,I5070&lt;=5000),"Equal Population",AND(G5070&gt;H5070,I5070&lt;=10000),"Male high (Medium Population)",AND(G5070&lt;H5070,I5070&lt;=10000),"Female high (Medium Population)",AND(G5070=H5070,I5070&lt;=10000),"Equal Population",AND(G5070&gt;H5070,I5070&lt;=15100),"Male high (High Populattion)",AND(G5070&lt;H5070,I5070&lt;=15100),"Female high (High Population)",AND(G5070=H5070,I5070&lt;=15100),"Equal Populattion",AND(G5070&gt;H5070,I5070&gt;=15100),"Male high (Peak Population)",AND(G5070&lt;H5070,I5070&gt;=15100),"Female high (Peak Population)",AND(G5070=H5070,I5070&gt;=15100),"Equal Population")</f>
        <v>Female high (Low Population)</v>
      </c>
    </row>
    <row r="5071" spans="1:14" x14ac:dyDescent="0.3">
      <c r="A5071">
        <v>458</v>
      </c>
      <c r="B5071" t="s">
        <v>105</v>
      </c>
      <c r="C5071">
        <v>2011</v>
      </c>
      <c r="D5071" t="s">
        <v>220</v>
      </c>
      <c r="E5071">
        <v>60</v>
      </c>
      <c r="F5071">
        <v>5</v>
      </c>
      <c r="G5071" s="2">
        <v>438.20299999999997</v>
      </c>
      <c r="H5071" s="2">
        <v>430.13499999999999</v>
      </c>
      <c r="I5071" s="2">
        <v>868.33799999999997</v>
      </c>
      <c r="J5071" t="str">
        <f t="shared" si="237"/>
        <v>Men</v>
      </c>
      <c r="K5071" t="str" cm="1">
        <f t="array" ref="K5071">_xlfn.IFS(I5071&lt;=500,"Fine",I5071&lt;=1000,"Good",I5071&lt;=12000,"Very Good",I5071&lt;=15000,"A",I5071&gt;=15000,"A+")</f>
        <v>Good</v>
      </c>
      <c r="L5071" s="27" t="str">
        <f t="shared" si="238"/>
        <v>-</v>
      </c>
      <c r="M5071" t="str">
        <f t="shared" si="239"/>
        <v>True</v>
      </c>
      <c r="N5071" t="str" cm="1">
        <f t="array" ref="N5071">_xlfn.IFS(AND(G5071&gt;H5071,I5071&lt;=5000),"Male high (Low Population)",AND(G5071&lt;H5071,I5071&lt;=5000),"Female high (Low Population)",AND(G5071=H5071,I5071&lt;=5000),"Equal Population",AND(G5071&gt;H5071,I5071&lt;=10000),"Male high (Medium Population)",AND(G5071&lt;H5071,I5071&lt;=10000),"Female high (Medium Population)",AND(G5071=H5071,I5071&lt;=10000),"Equal Population",AND(G5071&gt;H5071,I5071&lt;=15100),"Male high (High Populattion)",AND(G5071&lt;H5071,I5071&lt;=15100),"Female high (High Population)",AND(G5071=H5071,I5071&lt;=15100),"Equal Populattion",AND(G5071&gt;H5071,I5071&gt;=15100),"Male high (Peak Population)",AND(G5071&lt;H5071,I5071&gt;=15100),"Female high (Peak Population)",AND(G5071=H5071,I5071&gt;=15100),"Equal Population")</f>
        <v>Male high (Low Population)</v>
      </c>
    </row>
    <row r="5072" spans="1:14" x14ac:dyDescent="0.3">
      <c r="A5072">
        <v>462</v>
      </c>
      <c r="B5072" t="s">
        <v>106</v>
      </c>
      <c r="C5072">
        <v>2011</v>
      </c>
      <c r="D5072" t="s">
        <v>220</v>
      </c>
      <c r="E5072">
        <v>60</v>
      </c>
      <c r="F5072">
        <v>5</v>
      </c>
      <c r="G5072" s="2">
        <v>3.1230000000000002</v>
      </c>
      <c r="H5072" s="2">
        <v>2.82</v>
      </c>
      <c r="I5072" s="2">
        <v>5.9429999999999996</v>
      </c>
      <c r="J5072" t="str">
        <f t="shared" si="237"/>
        <v>Men</v>
      </c>
      <c r="K5072" t="str" cm="1">
        <f t="array" ref="K5072">_xlfn.IFS(I5072&lt;=500,"Fine",I5072&lt;=1000,"Good",I5072&lt;=12000,"Very Good",I5072&lt;=15000,"A",I5072&gt;=15000,"A+")</f>
        <v>Fine</v>
      </c>
      <c r="L5072" s="27" t="str">
        <f t="shared" si="238"/>
        <v>-</v>
      </c>
      <c r="M5072" t="str">
        <f t="shared" si="239"/>
        <v>False</v>
      </c>
      <c r="N5072" t="str" cm="1">
        <f t="array" ref="N5072">_xlfn.IFS(AND(G5072&gt;H5072,I5072&lt;=5000),"Male high (Low Population)",AND(G5072&lt;H5072,I5072&lt;=5000),"Female high (Low Population)",AND(G5072=H5072,I5072&lt;=5000),"Equal Population",AND(G5072&gt;H5072,I5072&lt;=10000),"Male high (Medium Population)",AND(G5072&lt;H5072,I5072&lt;=10000),"Female high (Medium Population)",AND(G5072=H5072,I5072&lt;=10000),"Equal Population",AND(G5072&gt;H5072,I5072&lt;=15100),"Male high (High Populattion)",AND(G5072&lt;H5072,I5072&lt;=15100),"Female high (High Population)",AND(G5072=H5072,I5072&lt;=15100),"Equal Populattion",AND(G5072&gt;H5072,I5072&gt;=15100),"Male high (Peak Population)",AND(G5072&lt;H5072,I5072&gt;=15100),"Female high (Peak Population)",AND(G5072=H5072,I5072&gt;=15100),"Equal Population")</f>
        <v>Male high (Low Population)</v>
      </c>
    </row>
    <row r="5073" spans="1:14" x14ac:dyDescent="0.3">
      <c r="A5073">
        <v>466</v>
      </c>
      <c r="B5073" t="s">
        <v>107</v>
      </c>
      <c r="C5073">
        <v>2011</v>
      </c>
      <c r="D5073" t="s">
        <v>220</v>
      </c>
      <c r="E5073">
        <v>60</v>
      </c>
      <c r="F5073">
        <v>5</v>
      </c>
      <c r="G5073" s="2">
        <v>98.313000000000002</v>
      </c>
      <c r="H5073" s="2">
        <v>123.86499999999999</v>
      </c>
      <c r="I5073" s="2">
        <v>222.178</v>
      </c>
      <c r="J5073" t="str">
        <f t="shared" si="237"/>
        <v>Women</v>
      </c>
      <c r="K5073" t="str" cm="1">
        <f t="array" ref="K5073">_xlfn.IFS(I5073&lt;=500,"Fine",I5073&lt;=1000,"Good",I5073&lt;=12000,"Very Good",I5073&lt;=15000,"A",I5073&gt;=15000,"A+")</f>
        <v>Fine</v>
      </c>
      <c r="L5073" s="27" t="str">
        <f t="shared" si="238"/>
        <v>-</v>
      </c>
      <c r="M5073" t="str">
        <f t="shared" si="239"/>
        <v>True</v>
      </c>
      <c r="N5073" t="str" cm="1">
        <f t="array" ref="N5073">_xlfn.IFS(AND(G5073&gt;H5073,I5073&lt;=5000),"Male high (Low Population)",AND(G5073&lt;H5073,I5073&lt;=5000),"Female high (Low Population)",AND(G5073=H5073,I5073&lt;=5000),"Equal Population",AND(G5073&gt;H5073,I5073&lt;=10000),"Male high (Medium Population)",AND(G5073&lt;H5073,I5073&lt;=10000),"Female high (Medium Population)",AND(G5073=H5073,I5073&lt;=10000),"Equal Population",AND(G5073&gt;H5073,I5073&lt;=15100),"Male high (High Populattion)",AND(G5073&lt;H5073,I5073&lt;=15100),"Female high (High Population)",AND(G5073=H5073,I5073&lt;=15100),"Equal Populattion",AND(G5073&gt;H5073,I5073&gt;=15100),"Male high (Peak Population)",AND(G5073&lt;H5073,I5073&gt;=15100),"Female high (Peak Population)",AND(G5073=H5073,I5073&gt;=15100),"Equal Population")</f>
        <v>Female high (Low Population)</v>
      </c>
    </row>
    <row r="5074" spans="1:14" x14ac:dyDescent="0.3">
      <c r="A5074">
        <v>470</v>
      </c>
      <c r="B5074" t="s">
        <v>108</v>
      </c>
      <c r="C5074">
        <v>2011</v>
      </c>
      <c r="D5074" t="s">
        <v>220</v>
      </c>
      <c r="E5074">
        <v>60</v>
      </c>
      <c r="F5074">
        <v>5</v>
      </c>
      <c r="G5074" s="2">
        <v>15.138999999999999</v>
      </c>
      <c r="H5074" s="2">
        <v>15.477</v>
      </c>
      <c r="I5074" s="2">
        <v>30.616</v>
      </c>
      <c r="J5074" t="str">
        <f t="shared" si="237"/>
        <v>Women</v>
      </c>
      <c r="K5074" t="str" cm="1">
        <f t="array" ref="K5074">_xlfn.IFS(I5074&lt;=500,"Fine",I5074&lt;=1000,"Good",I5074&lt;=12000,"Very Good",I5074&lt;=15000,"A",I5074&gt;=15000,"A+")</f>
        <v>Fine</v>
      </c>
      <c r="L5074" s="27" t="str">
        <f t="shared" si="238"/>
        <v>-</v>
      </c>
      <c r="M5074" t="str">
        <f t="shared" si="239"/>
        <v>False</v>
      </c>
      <c r="N5074" t="str" cm="1">
        <f t="array" ref="N5074">_xlfn.IFS(AND(G5074&gt;H5074,I5074&lt;=5000),"Male high (Low Population)",AND(G5074&lt;H5074,I5074&lt;=5000),"Female high (Low Population)",AND(G5074=H5074,I5074&lt;=5000),"Equal Population",AND(G5074&gt;H5074,I5074&lt;=10000),"Male high (Medium Population)",AND(G5074&lt;H5074,I5074&lt;=10000),"Female high (Medium Population)",AND(G5074=H5074,I5074&lt;=10000),"Equal Population",AND(G5074&gt;H5074,I5074&lt;=15100),"Male high (High Populattion)",AND(G5074&lt;H5074,I5074&lt;=15100),"Female high (High Population)",AND(G5074=H5074,I5074&lt;=15100),"Equal Populattion",AND(G5074&gt;H5074,I5074&gt;=15100),"Male high (Peak Population)",AND(G5074&lt;H5074,I5074&gt;=15100),"Female high (Peak Population)",AND(G5074=H5074,I5074&gt;=15100),"Equal Population")</f>
        <v>Female high (Low Population)</v>
      </c>
    </row>
    <row r="5075" spans="1:14" x14ac:dyDescent="0.3">
      <c r="A5075">
        <v>474</v>
      </c>
      <c r="B5075" t="s">
        <v>109</v>
      </c>
      <c r="C5075">
        <v>2011</v>
      </c>
      <c r="D5075" t="s">
        <v>220</v>
      </c>
      <c r="E5075">
        <v>60</v>
      </c>
      <c r="F5075">
        <v>5</v>
      </c>
      <c r="G5075" s="2">
        <v>10.331</v>
      </c>
      <c r="H5075" s="2">
        <v>12.028</v>
      </c>
      <c r="I5075" s="2">
        <v>22.359000000000002</v>
      </c>
      <c r="J5075" t="str">
        <f t="shared" si="237"/>
        <v>Women</v>
      </c>
      <c r="K5075" t="str" cm="1">
        <f t="array" ref="K5075">_xlfn.IFS(I5075&lt;=500,"Fine",I5075&lt;=1000,"Good",I5075&lt;=12000,"Very Good",I5075&lt;=15000,"A",I5075&gt;=15000,"A+")</f>
        <v>Fine</v>
      </c>
      <c r="L5075" s="27" t="str">
        <f t="shared" si="238"/>
        <v>-</v>
      </c>
      <c r="M5075" t="str">
        <f t="shared" si="239"/>
        <v>False</v>
      </c>
      <c r="N5075" t="str" cm="1">
        <f t="array" ref="N5075">_xlfn.IFS(AND(G5075&gt;H5075,I5075&lt;=5000),"Male high (Low Population)",AND(G5075&lt;H5075,I5075&lt;=5000),"Female high (Low Population)",AND(G5075=H5075,I5075&lt;=5000),"Equal Population",AND(G5075&gt;H5075,I5075&lt;=10000),"Male high (Medium Population)",AND(G5075&lt;H5075,I5075&lt;=10000),"Female high (Medium Population)",AND(G5075=H5075,I5075&lt;=10000),"Equal Population",AND(G5075&gt;H5075,I5075&lt;=15100),"Male high (High Populattion)",AND(G5075&lt;H5075,I5075&lt;=15100),"Female high (High Population)",AND(G5075=H5075,I5075&lt;=15100),"Equal Populattion",AND(G5075&gt;H5075,I5075&gt;=15100),"Male high (Peak Population)",AND(G5075&lt;H5075,I5075&gt;=15100),"Female high (Peak Population)",AND(G5075=H5075,I5075&gt;=15100),"Equal Population")</f>
        <v>Female high (Low Population)</v>
      </c>
    </row>
    <row r="5076" spans="1:14" x14ac:dyDescent="0.3">
      <c r="A5076">
        <v>478</v>
      </c>
      <c r="B5076" t="s">
        <v>110</v>
      </c>
      <c r="C5076">
        <v>2011</v>
      </c>
      <c r="D5076" t="s">
        <v>220</v>
      </c>
      <c r="E5076">
        <v>60</v>
      </c>
      <c r="F5076">
        <v>5</v>
      </c>
      <c r="G5076" s="2">
        <v>27.106000000000002</v>
      </c>
      <c r="H5076" s="2">
        <v>33.664000000000001</v>
      </c>
      <c r="I5076" s="2">
        <v>60.77</v>
      </c>
      <c r="J5076" t="str">
        <f t="shared" si="237"/>
        <v>Women</v>
      </c>
      <c r="K5076" t="str" cm="1">
        <f t="array" ref="K5076">_xlfn.IFS(I5076&lt;=500,"Fine",I5076&lt;=1000,"Good",I5076&lt;=12000,"Very Good",I5076&lt;=15000,"A",I5076&gt;=15000,"A+")</f>
        <v>Fine</v>
      </c>
      <c r="L5076" s="27" t="str">
        <f t="shared" si="238"/>
        <v>-</v>
      </c>
      <c r="M5076" t="str">
        <f t="shared" si="239"/>
        <v>False</v>
      </c>
      <c r="N5076" t="str" cm="1">
        <f t="array" ref="N5076">_xlfn.IFS(AND(G5076&gt;H5076,I5076&lt;=5000),"Male high (Low Population)",AND(G5076&lt;H5076,I5076&lt;=5000),"Female high (Low Population)",AND(G5076=H5076,I5076&lt;=5000),"Equal Population",AND(G5076&gt;H5076,I5076&lt;=10000),"Male high (Medium Population)",AND(G5076&lt;H5076,I5076&lt;=10000),"Female high (Medium Population)",AND(G5076=H5076,I5076&lt;=10000),"Equal Population",AND(G5076&gt;H5076,I5076&lt;=15100),"Male high (High Populattion)",AND(G5076&lt;H5076,I5076&lt;=15100),"Female high (High Population)",AND(G5076=H5076,I5076&lt;=15100),"Equal Populattion",AND(G5076&gt;H5076,I5076&gt;=15100),"Male high (Peak Population)",AND(G5076&lt;H5076,I5076&gt;=15100),"Female high (Peak Population)",AND(G5076=H5076,I5076&gt;=15100),"Equal Population")</f>
        <v>Female high (Low Population)</v>
      </c>
    </row>
    <row r="5077" spans="1:14" x14ac:dyDescent="0.3">
      <c r="A5077">
        <v>480</v>
      </c>
      <c r="B5077" t="s">
        <v>111</v>
      </c>
      <c r="C5077">
        <v>2011</v>
      </c>
      <c r="D5077" t="s">
        <v>220</v>
      </c>
      <c r="E5077">
        <v>60</v>
      </c>
      <c r="F5077">
        <v>5</v>
      </c>
      <c r="G5077" s="2">
        <v>27.597999999999999</v>
      </c>
      <c r="H5077" s="2">
        <v>30.581</v>
      </c>
      <c r="I5077" s="2">
        <v>58.179000000000002</v>
      </c>
      <c r="J5077" t="str">
        <f t="shared" si="237"/>
        <v>Women</v>
      </c>
      <c r="K5077" t="str" cm="1">
        <f t="array" ref="K5077">_xlfn.IFS(I5077&lt;=500,"Fine",I5077&lt;=1000,"Good",I5077&lt;=12000,"Very Good",I5077&lt;=15000,"A",I5077&gt;=15000,"A+")</f>
        <v>Fine</v>
      </c>
      <c r="L5077" s="27" t="str">
        <f t="shared" si="238"/>
        <v>-</v>
      </c>
      <c r="M5077" t="str">
        <f t="shared" si="239"/>
        <v>False</v>
      </c>
      <c r="N5077" t="str" cm="1">
        <f t="array" ref="N5077">_xlfn.IFS(AND(G5077&gt;H5077,I5077&lt;=5000),"Male high (Low Population)",AND(G5077&lt;H5077,I5077&lt;=5000),"Female high (Low Population)",AND(G5077=H5077,I5077&lt;=5000),"Equal Population",AND(G5077&gt;H5077,I5077&lt;=10000),"Male high (Medium Population)",AND(G5077&lt;H5077,I5077&lt;=10000),"Female high (Medium Population)",AND(G5077=H5077,I5077&lt;=10000),"Equal Population",AND(G5077&gt;H5077,I5077&lt;=15100),"Male high (High Populattion)",AND(G5077&lt;H5077,I5077&lt;=15100),"Female high (High Population)",AND(G5077=H5077,I5077&lt;=15100),"Equal Populattion",AND(G5077&gt;H5077,I5077&gt;=15100),"Male high (Peak Population)",AND(G5077&lt;H5077,I5077&gt;=15100),"Female high (Peak Population)",AND(G5077=H5077,I5077&gt;=15100),"Equal Population")</f>
        <v>Female high (Low Population)</v>
      </c>
    </row>
    <row r="5078" spans="1:14" x14ac:dyDescent="0.3">
      <c r="A5078">
        <v>175</v>
      </c>
      <c r="B5078" t="s">
        <v>112</v>
      </c>
      <c r="C5078">
        <v>2011</v>
      </c>
      <c r="D5078" t="s">
        <v>220</v>
      </c>
      <c r="E5078">
        <v>60</v>
      </c>
      <c r="F5078">
        <v>5</v>
      </c>
      <c r="G5078" s="2">
        <v>1.849</v>
      </c>
      <c r="H5078" s="2">
        <v>1.7509999999999999</v>
      </c>
      <c r="I5078" s="2">
        <v>3.6</v>
      </c>
      <c r="J5078" t="str">
        <f t="shared" si="237"/>
        <v>Men</v>
      </c>
      <c r="K5078" t="str" cm="1">
        <f t="array" ref="K5078">_xlfn.IFS(I5078&lt;=500,"Fine",I5078&lt;=1000,"Good",I5078&lt;=12000,"Very Good",I5078&lt;=15000,"A",I5078&gt;=15000,"A+")</f>
        <v>Fine</v>
      </c>
      <c r="L5078" s="27" t="str">
        <f t="shared" si="238"/>
        <v>-</v>
      </c>
      <c r="M5078" t="str">
        <f t="shared" si="239"/>
        <v>False</v>
      </c>
      <c r="N5078" t="str" cm="1">
        <f t="array" ref="N5078">_xlfn.IFS(AND(G5078&gt;H5078,I5078&lt;=5000),"Male high (Low Population)",AND(G5078&lt;H5078,I5078&lt;=5000),"Female high (Low Population)",AND(G5078=H5078,I5078&lt;=5000),"Equal Population",AND(G5078&gt;H5078,I5078&lt;=10000),"Male high (Medium Population)",AND(G5078&lt;H5078,I5078&lt;=10000),"Female high (Medium Population)",AND(G5078=H5078,I5078&lt;=10000),"Equal Population",AND(G5078&gt;H5078,I5078&lt;=15100),"Male high (High Populattion)",AND(G5078&lt;H5078,I5078&lt;=15100),"Female high (High Population)",AND(G5078=H5078,I5078&lt;=15100),"Equal Populattion",AND(G5078&gt;H5078,I5078&gt;=15100),"Male high (Peak Population)",AND(G5078&lt;H5078,I5078&gt;=15100),"Female high (Peak Population)",AND(G5078=H5078,I5078&gt;=15100),"Equal Population")</f>
        <v>Male high (Low Population)</v>
      </c>
    </row>
    <row r="5079" spans="1:14" x14ac:dyDescent="0.3">
      <c r="A5079">
        <v>928</v>
      </c>
      <c r="B5079" t="s">
        <v>113</v>
      </c>
      <c r="C5079">
        <v>2011</v>
      </c>
      <c r="D5079" t="s">
        <v>220</v>
      </c>
      <c r="E5079">
        <v>60</v>
      </c>
      <c r="F5079">
        <v>5</v>
      </c>
      <c r="G5079" s="2">
        <v>97.340999999999994</v>
      </c>
      <c r="H5079" s="2">
        <v>103.55200000000001</v>
      </c>
      <c r="I5079" s="2">
        <v>200.893</v>
      </c>
      <c r="J5079" t="str">
        <f t="shared" si="237"/>
        <v>Women</v>
      </c>
      <c r="K5079" t="str" cm="1">
        <f t="array" ref="K5079">_xlfn.IFS(I5079&lt;=500,"Fine",I5079&lt;=1000,"Good",I5079&lt;=12000,"Very Good",I5079&lt;=15000,"A",I5079&gt;=15000,"A+")</f>
        <v>Fine</v>
      </c>
      <c r="L5079" s="27" t="str">
        <f t="shared" si="238"/>
        <v>-</v>
      </c>
      <c r="M5079" t="str">
        <f t="shared" si="239"/>
        <v>True</v>
      </c>
      <c r="N5079" t="str" cm="1">
        <f t="array" ref="N5079">_xlfn.IFS(AND(G5079&gt;H5079,I5079&lt;=5000),"Male high (Low Population)",AND(G5079&lt;H5079,I5079&lt;=5000),"Female high (Low Population)",AND(G5079=H5079,I5079&lt;=5000),"Equal Population",AND(G5079&gt;H5079,I5079&lt;=10000),"Male high (Medium Population)",AND(G5079&lt;H5079,I5079&lt;=10000),"Female high (Medium Population)",AND(G5079=H5079,I5079&lt;=10000),"Equal Population",AND(G5079&gt;H5079,I5079&lt;=15100),"Male high (High Populattion)",AND(G5079&lt;H5079,I5079&lt;=15100),"Female high (High Population)",AND(G5079=H5079,I5079&lt;=15100),"Equal Populattion",AND(G5079&gt;H5079,I5079&gt;=15100),"Male high (Peak Population)",AND(G5079&lt;H5079,I5079&gt;=15100),"Female high (Peak Population)",AND(G5079=H5079,I5079&gt;=15100),"Equal Population")</f>
        <v>Female high (Low Population)</v>
      </c>
    </row>
    <row r="5080" spans="1:14" x14ac:dyDescent="0.3">
      <c r="A5080">
        <v>484</v>
      </c>
      <c r="B5080" t="s">
        <v>114</v>
      </c>
      <c r="C5080">
        <v>2011</v>
      </c>
      <c r="D5080" t="s">
        <v>220</v>
      </c>
      <c r="E5080">
        <v>60</v>
      </c>
      <c r="F5080">
        <v>5</v>
      </c>
      <c r="G5080" s="2">
        <v>1528.7529999999999</v>
      </c>
      <c r="H5080" s="2">
        <v>1692.537</v>
      </c>
      <c r="I5080" s="2">
        <v>3221.29</v>
      </c>
      <c r="J5080" t="str">
        <f t="shared" si="237"/>
        <v>Women</v>
      </c>
      <c r="K5080" t="str" cm="1">
        <f t="array" ref="K5080">_xlfn.IFS(I5080&lt;=500,"Fine",I5080&lt;=1000,"Good",I5080&lt;=12000,"Very Good",I5080&lt;=15000,"A",I5080&gt;=15000,"A+")</f>
        <v>Very Good</v>
      </c>
      <c r="L5080" s="27" t="str">
        <f t="shared" si="238"/>
        <v>-</v>
      </c>
      <c r="M5080" t="str">
        <f t="shared" si="239"/>
        <v>True</v>
      </c>
      <c r="N5080" t="str" cm="1">
        <f t="array" ref="N5080">_xlfn.IFS(AND(G5080&gt;H5080,I5080&lt;=5000),"Male high (Low Population)",AND(G5080&lt;H5080,I5080&lt;=5000),"Female high (Low Population)",AND(G5080=H5080,I5080&lt;=5000),"Equal Population",AND(G5080&gt;H5080,I5080&lt;=10000),"Male high (Medium Population)",AND(G5080&lt;H5080,I5080&lt;=10000),"Female high (Medium Population)",AND(G5080=H5080,I5080&lt;=10000),"Equal Population",AND(G5080&gt;H5080,I5080&lt;=15100),"Male high (High Populattion)",AND(G5080&lt;H5080,I5080&lt;=15100),"Female high (High Population)",AND(G5080=H5080,I5080&lt;=15100),"Equal Populattion",AND(G5080&gt;H5080,I5080&gt;=15100),"Male high (Peak Population)",AND(G5080&lt;H5080,I5080&gt;=15100),"Female high (Peak Population)",AND(G5080=H5080,I5080&gt;=15100),"Equal Population")</f>
        <v>Female high (Low Population)</v>
      </c>
    </row>
    <row r="5081" spans="1:14" x14ac:dyDescent="0.3">
      <c r="A5081">
        <v>954</v>
      </c>
      <c r="B5081" t="s">
        <v>115</v>
      </c>
      <c r="C5081">
        <v>2011</v>
      </c>
      <c r="D5081" t="s">
        <v>220</v>
      </c>
      <c r="E5081">
        <v>60</v>
      </c>
      <c r="F5081">
        <v>5</v>
      </c>
      <c r="G5081" s="2">
        <v>7.6669999999999998</v>
      </c>
      <c r="H5081" s="2">
        <v>7.6189999999999998</v>
      </c>
      <c r="I5081" s="2">
        <v>15.286</v>
      </c>
      <c r="J5081" t="str">
        <f t="shared" si="237"/>
        <v>Men</v>
      </c>
      <c r="K5081" t="str" cm="1">
        <f t="array" ref="K5081">_xlfn.IFS(I5081&lt;=500,"Fine",I5081&lt;=1000,"Good",I5081&lt;=12000,"Very Good",I5081&lt;=15000,"A",I5081&gt;=15000,"A+")</f>
        <v>Fine</v>
      </c>
      <c r="L5081" s="27" t="str">
        <f t="shared" si="238"/>
        <v>-</v>
      </c>
      <c r="M5081" t="str">
        <f t="shared" si="239"/>
        <v>False</v>
      </c>
      <c r="N5081" t="str" cm="1">
        <f t="array" ref="N5081">_xlfn.IFS(AND(G5081&gt;H5081,I5081&lt;=5000),"Male high (Low Population)",AND(G5081&lt;H5081,I5081&lt;=5000),"Female high (Low Population)",AND(G5081=H5081,I5081&lt;=5000),"Equal Population",AND(G5081&gt;H5081,I5081&lt;=10000),"Male high (Medium Population)",AND(G5081&lt;H5081,I5081&lt;=10000),"Female high (Medium Population)",AND(G5081=H5081,I5081&lt;=10000),"Equal Population",AND(G5081&gt;H5081,I5081&lt;=15100),"Male high (High Populattion)",AND(G5081&lt;H5081,I5081&lt;=15100),"Female high (High Population)",AND(G5081=H5081,I5081&lt;=15100),"Equal Populattion",AND(G5081&gt;H5081,I5081&gt;=15100),"Male high (Peak Population)",AND(G5081&lt;H5081,I5081&gt;=15100),"Female high (Peak Population)",AND(G5081=H5081,I5081&gt;=15100),"Equal Population")</f>
        <v>Male high (Low Population)</v>
      </c>
    </row>
    <row r="5082" spans="1:14" x14ac:dyDescent="0.3">
      <c r="A5082">
        <v>496</v>
      </c>
      <c r="B5082" t="s">
        <v>116</v>
      </c>
      <c r="C5082">
        <v>2011</v>
      </c>
      <c r="D5082" t="s">
        <v>220</v>
      </c>
      <c r="E5082">
        <v>60</v>
      </c>
      <c r="F5082">
        <v>5</v>
      </c>
      <c r="G5082" s="2">
        <v>24.341999999999999</v>
      </c>
      <c r="H5082" s="2">
        <v>28.213999999999999</v>
      </c>
      <c r="I5082" s="2">
        <v>52.555999999999997</v>
      </c>
      <c r="J5082" t="str">
        <f t="shared" si="237"/>
        <v>Women</v>
      </c>
      <c r="K5082" t="str" cm="1">
        <f t="array" ref="K5082">_xlfn.IFS(I5082&lt;=500,"Fine",I5082&lt;=1000,"Good",I5082&lt;=12000,"Very Good",I5082&lt;=15000,"A",I5082&gt;=15000,"A+")</f>
        <v>Fine</v>
      </c>
      <c r="L5082" s="27" t="str">
        <f t="shared" si="238"/>
        <v>-</v>
      </c>
      <c r="M5082" t="str">
        <f t="shared" si="239"/>
        <v>False</v>
      </c>
      <c r="N5082" t="str" cm="1">
        <f t="array" ref="N5082">_xlfn.IFS(AND(G5082&gt;H5082,I5082&lt;=5000),"Male high (Low Population)",AND(G5082&lt;H5082,I5082&lt;=5000),"Female high (Low Population)",AND(G5082=H5082,I5082&lt;=5000),"Equal Population",AND(G5082&gt;H5082,I5082&lt;=10000),"Male high (Medium Population)",AND(G5082&lt;H5082,I5082&lt;=10000),"Female high (Medium Population)",AND(G5082=H5082,I5082&lt;=10000),"Equal Population",AND(G5082&gt;H5082,I5082&lt;=15100),"Male high (High Populattion)",AND(G5082&lt;H5082,I5082&lt;=15100),"Female high (High Population)",AND(G5082=H5082,I5082&lt;=15100),"Equal Populattion",AND(G5082&gt;H5082,I5082&gt;=15100),"Male high (Peak Population)",AND(G5082&lt;H5082,I5082&gt;=15100),"Female high (Peak Population)",AND(G5082=H5082,I5082&gt;=15100),"Equal Population")</f>
        <v>Female high (Low Population)</v>
      </c>
    </row>
    <row r="5083" spans="1:14" x14ac:dyDescent="0.3">
      <c r="A5083">
        <v>499</v>
      </c>
      <c r="B5083" t="s">
        <v>117</v>
      </c>
      <c r="C5083">
        <v>2011</v>
      </c>
      <c r="D5083" t="s">
        <v>220</v>
      </c>
      <c r="E5083">
        <v>60</v>
      </c>
      <c r="F5083">
        <v>5</v>
      </c>
      <c r="G5083" s="2">
        <v>15.452999999999999</v>
      </c>
      <c r="H5083" s="2">
        <v>17.244</v>
      </c>
      <c r="I5083" s="2">
        <v>32.697000000000003</v>
      </c>
      <c r="J5083" t="str">
        <f t="shared" si="237"/>
        <v>Women</v>
      </c>
      <c r="K5083" t="str" cm="1">
        <f t="array" ref="K5083">_xlfn.IFS(I5083&lt;=500,"Fine",I5083&lt;=1000,"Good",I5083&lt;=12000,"Very Good",I5083&lt;=15000,"A",I5083&gt;=15000,"A+")</f>
        <v>Fine</v>
      </c>
      <c r="L5083" s="27" t="str">
        <f t="shared" si="238"/>
        <v>-</v>
      </c>
      <c r="M5083" t="str">
        <f t="shared" si="239"/>
        <v>False</v>
      </c>
      <c r="N5083" t="str" cm="1">
        <f t="array" ref="N5083">_xlfn.IFS(AND(G5083&gt;H5083,I5083&lt;=5000),"Male high (Low Population)",AND(G5083&lt;H5083,I5083&lt;=5000),"Female high (Low Population)",AND(G5083=H5083,I5083&lt;=5000),"Equal Population",AND(G5083&gt;H5083,I5083&lt;=10000),"Male high (Medium Population)",AND(G5083&lt;H5083,I5083&lt;=10000),"Female high (Medium Population)",AND(G5083=H5083,I5083&lt;=10000),"Equal Population",AND(G5083&gt;H5083,I5083&lt;=15100),"Male high (High Populattion)",AND(G5083&lt;H5083,I5083&lt;=15100),"Female high (High Population)",AND(G5083=H5083,I5083&lt;=15100),"Equal Populattion",AND(G5083&gt;H5083,I5083&gt;=15100),"Male high (Peak Population)",AND(G5083&lt;H5083,I5083&gt;=15100),"Female high (Peak Population)",AND(G5083=H5083,I5083&gt;=15100),"Equal Population")</f>
        <v>Female high (Low Population)</v>
      </c>
    </row>
    <row r="5084" spans="1:14" x14ac:dyDescent="0.3">
      <c r="A5084">
        <v>504</v>
      </c>
      <c r="B5084" t="s">
        <v>118</v>
      </c>
      <c r="C5084">
        <v>2011</v>
      </c>
      <c r="D5084" t="s">
        <v>220</v>
      </c>
      <c r="E5084">
        <v>60</v>
      </c>
      <c r="F5084">
        <v>5</v>
      </c>
      <c r="G5084" s="2">
        <v>441.43799999999999</v>
      </c>
      <c r="H5084" s="2">
        <v>421.7</v>
      </c>
      <c r="I5084" s="2">
        <v>863.13800000000003</v>
      </c>
      <c r="J5084" t="str">
        <f t="shared" si="237"/>
        <v>Men</v>
      </c>
      <c r="K5084" t="str" cm="1">
        <f t="array" ref="K5084">_xlfn.IFS(I5084&lt;=500,"Fine",I5084&lt;=1000,"Good",I5084&lt;=12000,"Very Good",I5084&lt;=15000,"A",I5084&gt;=15000,"A+")</f>
        <v>Good</v>
      </c>
      <c r="L5084" s="27" t="str">
        <f t="shared" si="238"/>
        <v>-</v>
      </c>
      <c r="M5084" t="str">
        <f t="shared" si="239"/>
        <v>True</v>
      </c>
      <c r="N5084" t="str" cm="1">
        <f t="array" ref="N5084">_xlfn.IFS(AND(G5084&gt;H5084,I5084&lt;=5000),"Male high (Low Population)",AND(G5084&lt;H5084,I5084&lt;=5000),"Female high (Low Population)",AND(G5084=H5084,I5084&lt;=5000),"Equal Population",AND(G5084&gt;H5084,I5084&lt;=10000),"Male high (Medium Population)",AND(G5084&lt;H5084,I5084&lt;=10000),"Female high (Medium Population)",AND(G5084=H5084,I5084&lt;=10000),"Equal Population",AND(G5084&gt;H5084,I5084&lt;=15100),"Male high (High Populattion)",AND(G5084&lt;H5084,I5084&lt;=15100),"Female high (High Population)",AND(G5084=H5084,I5084&lt;=15100),"Equal Populattion",AND(G5084&gt;H5084,I5084&gt;=15100),"Male high (Peak Population)",AND(G5084&lt;H5084,I5084&gt;=15100),"Female high (Peak Population)",AND(G5084=H5084,I5084&gt;=15100),"Equal Population")</f>
        <v>Male high (Low Population)</v>
      </c>
    </row>
    <row r="5085" spans="1:14" x14ac:dyDescent="0.3">
      <c r="A5085">
        <v>508</v>
      </c>
      <c r="B5085" t="s">
        <v>119</v>
      </c>
      <c r="C5085">
        <v>2011</v>
      </c>
      <c r="D5085" t="s">
        <v>220</v>
      </c>
      <c r="E5085">
        <v>60</v>
      </c>
      <c r="F5085">
        <v>5</v>
      </c>
      <c r="G5085" s="2">
        <v>172.416</v>
      </c>
      <c r="H5085" s="2">
        <v>232.89</v>
      </c>
      <c r="I5085" s="2">
        <v>405.30599999999998</v>
      </c>
      <c r="J5085" t="str">
        <f t="shared" si="237"/>
        <v>Women</v>
      </c>
      <c r="K5085" t="str" cm="1">
        <f t="array" ref="K5085">_xlfn.IFS(I5085&lt;=500,"Fine",I5085&lt;=1000,"Good",I5085&lt;=12000,"Very Good",I5085&lt;=15000,"A",I5085&gt;=15000,"A+")</f>
        <v>Fine</v>
      </c>
      <c r="L5085" s="27" t="str">
        <f t="shared" si="238"/>
        <v>-</v>
      </c>
      <c r="M5085" t="str">
        <f t="shared" si="239"/>
        <v>True</v>
      </c>
      <c r="N5085" t="str" cm="1">
        <f t="array" ref="N5085">_xlfn.IFS(AND(G5085&gt;H5085,I5085&lt;=5000),"Male high (Low Population)",AND(G5085&lt;H5085,I5085&lt;=5000),"Female high (Low Population)",AND(G5085=H5085,I5085&lt;=5000),"Equal Population",AND(G5085&gt;H5085,I5085&lt;=10000),"Male high (Medium Population)",AND(G5085&lt;H5085,I5085&lt;=10000),"Female high (Medium Population)",AND(G5085=H5085,I5085&lt;=10000),"Equal Population",AND(G5085&gt;H5085,I5085&lt;=15100),"Male high (High Populattion)",AND(G5085&lt;H5085,I5085&lt;=15100),"Female high (High Population)",AND(G5085=H5085,I5085&lt;=15100),"Equal Populattion",AND(G5085&gt;H5085,I5085&gt;=15100),"Male high (Peak Population)",AND(G5085&lt;H5085,I5085&gt;=15100),"Female high (Peak Population)",AND(G5085=H5085,I5085&gt;=15100),"Equal Population")</f>
        <v>Female high (Low Population)</v>
      </c>
    </row>
    <row r="5086" spans="1:14" x14ac:dyDescent="0.3">
      <c r="A5086">
        <v>104</v>
      </c>
      <c r="B5086" t="s">
        <v>120</v>
      </c>
      <c r="C5086">
        <v>2011</v>
      </c>
      <c r="D5086" t="s">
        <v>220</v>
      </c>
      <c r="E5086">
        <v>60</v>
      </c>
      <c r="F5086">
        <v>5</v>
      </c>
      <c r="G5086" s="2">
        <v>604.75300000000004</v>
      </c>
      <c r="H5086" s="2">
        <v>755.41099999999994</v>
      </c>
      <c r="I5086" s="2">
        <v>1360.164</v>
      </c>
      <c r="J5086" t="str">
        <f t="shared" si="237"/>
        <v>Women</v>
      </c>
      <c r="K5086" t="str" cm="1">
        <f t="array" ref="K5086">_xlfn.IFS(I5086&lt;=500,"Fine",I5086&lt;=1000,"Good",I5086&lt;=12000,"Very Good",I5086&lt;=15000,"A",I5086&gt;=15000,"A+")</f>
        <v>Very Good</v>
      </c>
      <c r="L5086" s="27" t="str">
        <f t="shared" si="238"/>
        <v>-</v>
      </c>
      <c r="M5086" t="str">
        <f t="shared" si="239"/>
        <v>True</v>
      </c>
      <c r="N5086" t="str" cm="1">
        <f t="array" ref="N5086">_xlfn.IFS(AND(G5086&gt;H5086,I5086&lt;=5000),"Male high (Low Population)",AND(G5086&lt;H5086,I5086&lt;=5000),"Female high (Low Population)",AND(G5086=H5086,I5086&lt;=5000),"Equal Population",AND(G5086&gt;H5086,I5086&lt;=10000),"Male high (Medium Population)",AND(G5086&lt;H5086,I5086&lt;=10000),"Female high (Medium Population)",AND(G5086=H5086,I5086&lt;=10000),"Equal Population",AND(G5086&gt;H5086,I5086&lt;=15100),"Male high (High Populattion)",AND(G5086&lt;H5086,I5086&lt;=15100),"Female high (High Population)",AND(G5086=H5086,I5086&lt;=15100),"Equal Populattion",AND(G5086&gt;H5086,I5086&gt;=15100),"Male high (Peak Population)",AND(G5086&lt;H5086,I5086&gt;=15100),"Female high (Peak Population)",AND(G5086=H5086,I5086&gt;=15100),"Equal Population")</f>
        <v>Female high (Low Population)</v>
      </c>
    </row>
    <row r="5087" spans="1:14" x14ac:dyDescent="0.3">
      <c r="A5087">
        <v>516</v>
      </c>
      <c r="B5087" t="s">
        <v>121</v>
      </c>
      <c r="C5087">
        <v>2011</v>
      </c>
      <c r="D5087" t="s">
        <v>220</v>
      </c>
      <c r="E5087">
        <v>60</v>
      </c>
      <c r="F5087">
        <v>5</v>
      </c>
      <c r="G5087" s="2">
        <v>15.76</v>
      </c>
      <c r="H5087" s="2">
        <v>21.225999999999999</v>
      </c>
      <c r="I5087" s="2">
        <v>36.985999999999997</v>
      </c>
      <c r="J5087" t="str">
        <f t="shared" si="237"/>
        <v>Women</v>
      </c>
      <c r="K5087" t="str" cm="1">
        <f t="array" ref="K5087">_xlfn.IFS(I5087&lt;=500,"Fine",I5087&lt;=1000,"Good",I5087&lt;=12000,"Very Good",I5087&lt;=15000,"A",I5087&gt;=15000,"A+")</f>
        <v>Fine</v>
      </c>
      <c r="L5087" s="27" t="str">
        <f t="shared" si="238"/>
        <v>-</v>
      </c>
      <c r="M5087" t="str">
        <f t="shared" si="239"/>
        <v>False</v>
      </c>
      <c r="N5087" t="str" cm="1">
        <f t="array" ref="N5087">_xlfn.IFS(AND(G5087&gt;H5087,I5087&lt;=5000),"Male high (Low Population)",AND(G5087&lt;H5087,I5087&lt;=5000),"Female high (Low Population)",AND(G5087=H5087,I5087&lt;=5000),"Equal Population",AND(G5087&gt;H5087,I5087&lt;=10000),"Male high (Medium Population)",AND(G5087&lt;H5087,I5087&lt;=10000),"Female high (Medium Population)",AND(G5087=H5087,I5087&lt;=10000),"Equal Population",AND(G5087&gt;H5087,I5087&lt;=15100),"Male high (High Populattion)",AND(G5087&lt;H5087,I5087&lt;=15100),"Female high (High Population)",AND(G5087=H5087,I5087&lt;=15100),"Equal Populattion",AND(G5087&gt;H5087,I5087&gt;=15100),"Male high (Peak Population)",AND(G5087&lt;H5087,I5087&gt;=15100),"Female high (Peak Population)",AND(G5087=H5087,I5087&gt;=15100),"Equal Population")</f>
        <v>Female high (Low Population)</v>
      </c>
    </row>
    <row r="5088" spans="1:14" x14ac:dyDescent="0.3">
      <c r="A5088">
        <v>524</v>
      </c>
      <c r="B5088" t="s">
        <v>122</v>
      </c>
      <c r="C5088">
        <v>2011</v>
      </c>
      <c r="D5088" t="s">
        <v>220</v>
      </c>
      <c r="E5088">
        <v>60</v>
      </c>
      <c r="F5088">
        <v>5</v>
      </c>
      <c r="G5088" s="2">
        <v>337.053</v>
      </c>
      <c r="H5088" s="2">
        <v>351.87799999999999</v>
      </c>
      <c r="I5088" s="2">
        <v>688.93100000000004</v>
      </c>
      <c r="J5088" t="str">
        <f t="shared" si="237"/>
        <v>Women</v>
      </c>
      <c r="K5088" t="str" cm="1">
        <f t="array" ref="K5088">_xlfn.IFS(I5088&lt;=500,"Fine",I5088&lt;=1000,"Good",I5088&lt;=12000,"Very Good",I5088&lt;=15000,"A",I5088&gt;=15000,"A+")</f>
        <v>Good</v>
      </c>
      <c r="L5088" s="27" t="str">
        <f t="shared" si="238"/>
        <v>-</v>
      </c>
      <c r="M5088" t="str">
        <f t="shared" si="239"/>
        <v>True</v>
      </c>
      <c r="N5088" t="str" cm="1">
        <f t="array" ref="N5088">_xlfn.IFS(AND(G5088&gt;H5088,I5088&lt;=5000),"Male high (Low Population)",AND(G5088&lt;H5088,I5088&lt;=5000),"Female high (Low Population)",AND(G5088=H5088,I5088&lt;=5000),"Equal Population",AND(G5088&gt;H5088,I5088&lt;=10000),"Male high (Medium Population)",AND(G5088&lt;H5088,I5088&lt;=10000),"Female high (Medium Population)",AND(G5088=H5088,I5088&lt;=10000),"Equal Population",AND(G5088&gt;H5088,I5088&lt;=15100),"Male high (High Populattion)",AND(G5088&lt;H5088,I5088&lt;=15100),"Female high (High Population)",AND(G5088=H5088,I5088&lt;=15100),"Equal Populattion",AND(G5088&gt;H5088,I5088&gt;=15100),"Male high (Peak Population)",AND(G5088&lt;H5088,I5088&gt;=15100),"Female high (Peak Population)",AND(G5088=H5088,I5088&gt;=15100),"Equal Population")</f>
        <v>Female high (Low Population)</v>
      </c>
    </row>
    <row r="5089" spans="1:14" x14ac:dyDescent="0.3">
      <c r="A5089">
        <v>528</v>
      </c>
      <c r="B5089" t="s">
        <v>123</v>
      </c>
      <c r="C5089">
        <v>2011</v>
      </c>
      <c r="D5089" t="s">
        <v>220</v>
      </c>
      <c r="E5089">
        <v>60</v>
      </c>
      <c r="F5089">
        <v>5</v>
      </c>
      <c r="G5089" s="2">
        <v>550.80700000000002</v>
      </c>
      <c r="H5089" s="2">
        <v>548.85900000000004</v>
      </c>
      <c r="I5089" s="2">
        <v>1099.6659999999999</v>
      </c>
      <c r="J5089" t="str">
        <f t="shared" si="237"/>
        <v>Men</v>
      </c>
      <c r="K5089" t="str" cm="1">
        <f t="array" ref="K5089">_xlfn.IFS(I5089&lt;=500,"Fine",I5089&lt;=1000,"Good",I5089&lt;=12000,"Very Good",I5089&lt;=15000,"A",I5089&gt;=15000,"A+")</f>
        <v>Very Good</v>
      </c>
      <c r="L5089" s="27" t="str">
        <f t="shared" si="238"/>
        <v>-</v>
      </c>
      <c r="M5089" t="str">
        <f t="shared" si="239"/>
        <v>True</v>
      </c>
      <c r="N5089" t="str" cm="1">
        <f t="array" ref="N5089">_xlfn.IFS(AND(G5089&gt;H5089,I5089&lt;=5000),"Male high (Low Population)",AND(G5089&lt;H5089,I5089&lt;=5000),"Female high (Low Population)",AND(G5089=H5089,I5089&lt;=5000),"Equal Population",AND(G5089&gt;H5089,I5089&lt;=10000),"Male high (Medium Population)",AND(G5089&lt;H5089,I5089&lt;=10000),"Female high (Medium Population)",AND(G5089=H5089,I5089&lt;=10000),"Equal Population",AND(G5089&gt;H5089,I5089&lt;=15100),"Male high (High Populattion)",AND(G5089&lt;H5089,I5089&lt;=15100),"Female high (High Population)",AND(G5089=H5089,I5089&lt;=15100),"Equal Populattion",AND(G5089&gt;H5089,I5089&gt;=15100),"Male high (Peak Population)",AND(G5089&lt;H5089,I5089&gt;=15100),"Female high (Peak Population)",AND(G5089=H5089,I5089&gt;=15100),"Equal Population")</f>
        <v>Male high (Low Population)</v>
      </c>
    </row>
    <row r="5090" spans="1:14" x14ac:dyDescent="0.3">
      <c r="A5090">
        <v>540</v>
      </c>
      <c r="B5090" t="s">
        <v>124</v>
      </c>
      <c r="C5090">
        <v>2011</v>
      </c>
      <c r="D5090" t="s">
        <v>220</v>
      </c>
      <c r="E5090">
        <v>60</v>
      </c>
      <c r="F5090">
        <v>5</v>
      </c>
      <c r="G5090" s="2">
        <v>5.218</v>
      </c>
      <c r="H5090" s="2">
        <v>4.7930000000000001</v>
      </c>
      <c r="I5090" s="2">
        <v>10.010999999999999</v>
      </c>
      <c r="J5090" t="str">
        <f t="shared" si="237"/>
        <v>Men</v>
      </c>
      <c r="K5090" t="str" cm="1">
        <f t="array" ref="K5090">_xlfn.IFS(I5090&lt;=500,"Fine",I5090&lt;=1000,"Good",I5090&lt;=12000,"Very Good",I5090&lt;=15000,"A",I5090&gt;=15000,"A+")</f>
        <v>Fine</v>
      </c>
      <c r="L5090" s="27" t="str">
        <f t="shared" si="238"/>
        <v>-</v>
      </c>
      <c r="M5090" t="str">
        <f t="shared" si="239"/>
        <v>False</v>
      </c>
      <c r="N5090" t="str" cm="1">
        <f t="array" ref="N5090">_xlfn.IFS(AND(G5090&gt;H5090,I5090&lt;=5000),"Male high (Low Population)",AND(G5090&lt;H5090,I5090&lt;=5000),"Female high (Low Population)",AND(G5090=H5090,I5090&lt;=5000),"Equal Population",AND(G5090&gt;H5090,I5090&lt;=10000),"Male high (Medium Population)",AND(G5090&lt;H5090,I5090&lt;=10000),"Female high (Medium Population)",AND(G5090=H5090,I5090&lt;=10000),"Equal Population",AND(G5090&gt;H5090,I5090&lt;=15100),"Male high (High Populattion)",AND(G5090&lt;H5090,I5090&lt;=15100),"Female high (High Population)",AND(G5090=H5090,I5090&lt;=15100),"Equal Populattion",AND(G5090&gt;H5090,I5090&gt;=15100),"Male high (Peak Population)",AND(G5090&lt;H5090,I5090&gt;=15100),"Female high (Peak Population)",AND(G5090=H5090,I5090&gt;=15100),"Equal Population")</f>
        <v>Male high (Low Population)</v>
      </c>
    </row>
    <row r="5091" spans="1:14" x14ac:dyDescent="0.3">
      <c r="A5091">
        <v>554</v>
      </c>
      <c r="B5091" t="s">
        <v>125</v>
      </c>
      <c r="C5091">
        <v>2011</v>
      </c>
      <c r="D5091" t="s">
        <v>220</v>
      </c>
      <c r="E5091">
        <v>60</v>
      </c>
      <c r="F5091">
        <v>5</v>
      </c>
      <c r="G5091" s="2">
        <v>116.816</v>
      </c>
      <c r="H5091" s="2">
        <v>120.934</v>
      </c>
      <c r="I5091" s="2">
        <v>237.75</v>
      </c>
      <c r="J5091" t="str">
        <f t="shared" si="237"/>
        <v>Women</v>
      </c>
      <c r="K5091" t="str" cm="1">
        <f t="array" ref="K5091">_xlfn.IFS(I5091&lt;=500,"Fine",I5091&lt;=1000,"Good",I5091&lt;=12000,"Very Good",I5091&lt;=15000,"A",I5091&gt;=15000,"A+")</f>
        <v>Fine</v>
      </c>
      <c r="L5091" s="27" t="str">
        <f t="shared" si="238"/>
        <v>-</v>
      </c>
      <c r="M5091" t="str">
        <f t="shared" si="239"/>
        <v>True</v>
      </c>
      <c r="N5091" t="str" cm="1">
        <f t="array" ref="N5091">_xlfn.IFS(AND(G5091&gt;H5091,I5091&lt;=5000),"Male high (Low Population)",AND(G5091&lt;H5091,I5091&lt;=5000),"Female high (Low Population)",AND(G5091=H5091,I5091&lt;=5000),"Equal Population",AND(G5091&gt;H5091,I5091&lt;=10000),"Male high (Medium Population)",AND(G5091&lt;H5091,I5091&lt;=10000),"Female high (Medium Population)",AND(G5091=H5091,I5091&lt;=10000),"Equal Population",AND(G5091&gt;H5091,I5091&lt;=15100),"Male high (High Populattion)",AND(G5091&lt;H5091,I5091&lt;=15100),"Female high (High Population)",AND(G5091=H5091,I5091&lt;=15100),"Equal Populattion",AND(G5091&gt;H5091,I5091&gt;=15100),"Male high (Peak Population)",AND(G5091&lt;H5091,I5091&gt;=15100),"Female high (Peak Population)",AND(G5091=H5091,I5091&gt;=15100),"Equal Population")</f>
        <v>Female high (Low Population)</v>
      </c>
    </row>
    <row r="5092" spans="1:14" x14ac:dyDescent="0.3">
      <c r="A5092">
        <v>558</v>
      </c>
      <c r="B5092" t="s">
        <v>126</v>
      </c>
      <c r="C5092">
        <v>2011</v>
      </c>
      <c r="D5092" t="s">
        <v>220</v>
      </c>
      <c r="E5092">
        <v>60</v>
      </c>
      <c r="F5092">
        <v>5</v>
      </c>
      <c r="G5092" s="2">
        <v>50.152999999999999</v>
      </c>
      <c r="H5092" s="2">
        <v>60.923999999999999</v>
      </c>
      <c r="I5092" s="2">
        <v>111.077</v>
      </c>
      <c r="J5092" t="str">
        <f t="shared" si="237"/>
        <v>Women</v>
      </c>
      <c r="K5092" t="str" cm="1">
        <f t="array" ref="K5092">_xlfn.IFS(I5092&lt;=500,"Fine",I5092&lt;=1000,"Good",I5092&lt;=12000,"Very Good",I5092&lt;=15000,"A",I5092&gt;=15000,"A+")</f>
        <v>Fine</v>
      </c>
      <c r="L5092" s="27" t="str">
        <f t="shared" si="238"/>
        <v>-</v>
      </c>
      <c r="M5092" t="str">
        <f t="shared" si="239"/>
        <v>True</v>
      </c>
      <c r="N5092" t="str" cm="1">
        <f t="array" ref="N5092">_xlfn.IFS(AND(G5092&gt;H5092,I5092&lt;=5000),"Male high (Low Population)",AND(G5092&lt;H5092,I5092&lt;=5000),"Female high (Low Population)",AND(G5092=H5092,I5092&lt;=5000),"Equal Population",AND(G5092&gt;H5092,I5092&lt;=10000),"Male high (Medium Population)",AND(G5092&lt;H5092,I5092&lt;=10000),"Female high (Medium Population)",AND(G5092=H5092,I5092&lt;=10000),"Equal Population",AND(G5092&gt;H5092,I5092&lt;=15100),"Male high (High Populattion)",AND(G5092&lt;H5092,I5092&lt;=15100),"Female high (High Population)",AND(G5092=H5092,I5092&lt;=15100),"Equal Populattion",AND(G5092&gt;H5092,I5092&gt;=15100),"Male high (Peak Population)",AND(G5092&lt;H5092,I5092&gt;=15100),"Female high (Peak Population)",AND(G5092=H5092,I5092&gt;=15100),"Equal Population")</f>
        <v>Female high (Low Population)</v>
      </c>
    </row>
    <row r="5093" spans="1:14" x14ac:dyDescent="0.3">
      <c r="A5093">
        <v>562</v>
      </c>
      <c r="B5093" t="s">
        <v>127</v>
      </c>
      <c r="C5093">
        <v>2011</v>
      </c>
      <c r="D5093" t="s">
        <v>220</v>
      </c>
      <c r="E5093">
        <v>60</v>
      </c>
      <c r="F5093">
        <v>5</v>
      </c>
      <c r="G5093" s="2">
        <v>141.31399999999999</v>
      </c>
      <c r="H5093" s="2">
        <v>138.91499999999999</v>
      </c>
      <c r="I5093" s="2">
        <v>280.22899999999998</v>
      </c>
      <c r="J5093" t="str">
        <f t="shared" si="237"/>
        <v>Men</v>
      </c>
      <c r="K5093" t="str" cm="1">
        <f t="array" ref="K5093">_xlfn.IFS(I5093&lt;=500,"Fine",I5093&lt;=1000,"Good",I5093&lt;=12000,"Very Good",I5093&lt;=15000,"A",I5093&gt;=15000,"A+")</f>
        <v>Fine</v>
      </c>
      <c r="L5093" s="27" t="str">
        <f t="shared" si="238"/>
        <v>-</v>
      </c>
      <c r="M5093" t="str">
        <f t="shared" si="239"/>
        <v>True</v>
      </c>
      <c r="N5093" t="str" cm="1">
        <f t="array" ref="N5093">_xlfn.IFS(AND(G5093&gt;H5093,I5093&lt;=5000),"Male high (Low Population)",AND(G5093&lt;H5093,I5093&lt;=5000),"Female high (Low Population)",AND(G5093=H5093,I5093&lt;=5000),"Equal Population",AND(G5093&gt;H5093,I5093&lt;=10000),"Male high (Medium Population)",AND(G5093&lt;H5093,I5093&lt;=10000),"Female high (Medium Population)",AND(G5093=H5093,I5093&lt;=10000),"Equal Population",AND(G5093&gt;H5093,I5093&lt;=15100),"Male high (High Populattion)",AND(G5093&lt;H5093,I5093&lt;=15100),"Female high (High Population)",AND(G5093=H5093,I5093&lt;=15100),"Equal Populattion",AND(G5093&gt;H5093,I5093&gt;=15100),"Male high (Peak Population)",AND(G5093&lt;H5093,I5093&gt;=15100),"Female high (Peak Population)",AND(G5093=H5093,I5093&gt;=15100),"Equal Population")</f>
        <v>Male high (Low Population)</v>
      </c>
    </row>
    <row r="5094" spans="1:14" x14ac:dyDescent="0.3">
      <c r="A5094">
        <v>566</v>
      </c>
      <c r="B5094" t="s">
        <v>128</v>
      </c>
      <c r="C5094">
        <v>2011</v>
      </c>
      <c r="D5094" t="s">
        <v>220</v>
      </c>
      <c r="E5094">
        <v>60</v>
      </c>
      <c r="F5094">
        <v>5</v>
      </c>
      <c r="G5094" s="2">
        <v>1403.51</v>
      </c>
      <c r="H5094" s="2">
        <v>1495.4590000000001</v>
      </c>
      <c r="I5094" s="2">
        <v>2898.9690000000001</v>
      </c>
      <c r="J5094" t="str">
        <f t="shared" si="237"/>
        <v>Women</v>
      </c>
      <c r="K5094" t="str" cm="1">
        <f t="array" ref="K5094">_xlfn.IFS(I5094&lt;=500,"Fine",I5094&lt;=1000,"Good",I5094&lt;=12000,"Very Good",I5094&lt;=15000,"A",I5094&gt;=15000,"A+")</f>
        <v>Very Good</v>
      </c>
      <c r="L5094" s="27" t="str">
        <f t="shared" si="238"/>
        <v>-</v>
      </c>
      <c r="M5094" t="str">
        <f t="shared" si="239"/>
        <v>True</v>
      </c>
      <c r="N5094" t="str" cm="1">
        <f t="array" ref="N5094">_xlfn.IFS(AND(G5094&gt;H5094,I5094&lt;=5000),"Male high (Low Population)",AND(G5094&lt;H5094,I5094&lt;=5000),"Female high (Low Population)",AND(G5094=H5094,I5094&lt;=5000),"Equal Population",AND(G5094&gt;H5094,I5094&lt;=10000),"Male high (Medium Population)",AND(G5094&lt;H5094,I5094&lt;=10000),"Female high (Medium Population)",AND(G5094=H5094,I5094&lt;=10000),"Equal Population",AND(G5094&gt;H5094,I5094&lt;=15100),"Male high (High Populattion)",AND(G5094&lt;H5094,I5094&lt;=15100),"Female high (High Population)",AND(G5094=H5094,I5094&lt;=15100),"Equal Populattion",AND(G5094&gt;H5094,I5094&gt;=15100),"Male high (Peak Population)",AND(G5094&lt;H5094,I5094&gt;=15100),"Female high (Peak Population)",AND(G5094=H5094,I5094&gt;=15100),"Equal Population")</f>
        <v>Female high (Low Population)</v>
      </c>
    </row>
    <row r="5095" spans="1:14" x14ac:dyDescent="0.3">
      <c r="A5095">
        <v>807</v>
      </c>
      <c r="B5095" t="s">
        <v>129</v>
      </c>
      <c r="C5095">
        <v>2011</v>
      </c>
      <c r="D5095" t="s">
        <v>220</v>
      </c>
      <c r="E5095">
        <v>60</v>
      </c>
      <c r="F5095">
        <v>5</v>
      </c>
      <c r="G5095" s="2">
        <v>49.786999999999999</v>
      </c>
      <c r="H5095" s="2">
        <v>54.1</v>
      </c>
      <c r="I5095" s="2">
        <v>103.887</v>
      </c>
      <c r="J5095" t="str">
        <f t="shared" si="237"/>
        <v>Women</v>
      </c>
      <c r="K5095" t="str" cm="1">
        <f t="array" ref="K5095">_xlfn.IFS(I5095&lt;=500,"Fine",I5095&lt;=1000,"Good",I5095&lt;=12000,"Very Good",I5095&lt;=15000,"A",I5095&gt;=15000,"A+")</f>
        <v>Fine</v>
      </c>
      <c r="L5095" s="27" t="str">
        <f t="shared" si="238"/>
        <v>-</v>
      </c>
      <c r="M5095" t="str">
        <f t="shared" si="239"/>
        <v>True</v>
      </c>
      <c r="N5095" t="str" cm="1">
        <f t="array" ref="N5095">_xlfn.IFS(AND(G5095&gt;H5095,I5095&lt;=5000),"Male high (Low Population)",AND(G5095&lt;H5095,I5095&lt;=5000),"Female high (Low Population)",AND(G5095=H5095,I5095&lt;=5000),"Equal Population",AND(G5095&gt;H5095,I5095&lt;=10000),"Male high (Medium Population)",AND(G5095&lt;H5095,I5095&lt;=10000),"Female high (Medium Population)",AND(G5095=H5095,I5095&lt;=10000),"Equal Population",AND(G5095&gt;H5095,I5095&lt;=15100),"Male high (High Populattion)",AND(G5095&lt;H5095,I5095&lt;=15100),"Female high (High Population)",AND(G5095=H5095,I5095&lt;=15100),"Equal Populattion",AND(G5095&gt;H5095,I5095&gt;=15100),"Male high (Peak Population)",AND(G5095&lt;H5095,I5095&gt;=15100),"Female high (Peak Population)",AND(G5095=H5095,I5095&gt;=15100),"Equal Population")</f>
        <v>Female high (Low Population)</v>
      </c>
    </row>
    <row r="5096" spans="1:14" x14ac:dyDescent="0.3">
      <c r="A5096">
        <v>578</v>
      </c>
      <c r="B5096" t="s">
        <v>130</v>
      </c>
      <c r="C5096">
        <v>2011</v>
      </c>
      <c r="D5096" t="s">
        <v>220</v>
      </c>
      <c r="E5096">
        <v>60</v>
      </c>
      <c r="F5096">
        <v>5</v>
      </c>
      <c r="G5096" s="2">
        <v>151.85599999999999</v>
      </c>
      <c r="H5096" s="2">
        <v>149.191</v>
      </c>
      <c r="I5096" s="2">
        <v>301.04700000000003</v>
      </c>
      <c r="J5096" t="str">
        <f t="shared" si="237"/>
        <v>Men</v>
      </c>
      <c r="K5096" t="str" cm="1">
        <f t="array" ref="K5096">_xlfn.IFS(I5096&lt;=500,"Fine",I5096&lt;=1000,"Good",I5096&lt;=12000,"Very Good",I5096&lt;=15000,"A",I5096&gt;=15000,"A+")</f>
        <v>Fine</v>
      </c>
      <c r="L5096" s="27" t="str">
        <f t="shared" si="238"/>
        <v>-</v>
      </c>
      <c r="M5096" t="str">
        <f t="shared" si="239"/>
        <v>True</v>
      </c>
      <c r="N5096" t="str" cm="1">
        <f t="array" ref="N5096">_xlfn.IFS(AND(G5096&gt;H5096,I5096&lt;=5000),"Male high (Low Population)",AND(G5096&lt;H5096,I5096&lt;=5000),"Female high (Low Population)",AND(G5096=H5096,I5096&lt;=5000),"Equal Population",AND(G5096&gt;H5096,I5096&lt;=10000),"Male high (Medium Population)",AND(G5096&lt;H5096,I5096&lt;=10000),"Female high (Medium Population)",AND(G5096=H5096,I5096&lt;=10000),"Equal Population",AND(G5096&gt;H5096,I5096&lt;=15100),"Male high (High Populattion)",AND(G5096&lt;H5096,I5096&lt;=15100),"Female high (High Population)",AND(G5096=H5096,I5096&lt;=15100),"Equal Populattion",AND(G5096&gt;H5096,I5096&gt;=15100),"Male high (Peak Population)",AND(G5096&lt;H5096,I5096&gt;=15100),"Female high (Peak Population)",AND(G5096=H5096,I5096&gt;=15100),"Equal Population")</f>
        <v>Male high (Low Population)</v>
      </c>
    </row>
    <row r="5097" spans="1:14" x14ac:dyDescent="0.3">
      <c r="A5097">
        <v>1835</v>
      </c>
      <c r="B5097" t="s">
        <v>131</v>
      </c>
      <c r="C5097">
        <v>2011</v>
      </c>
      <c r="D5097" t="s">
        <v>220</v>
      </c>
      <c r="E5097">
        <v>60</v>
      </c>
      <c r="F5097">
        <v>5</v>
      </c>
      <c r="G5097" s="2">
        <v>114.08</v>
      </c>
      <c r="H5097" s="2">
        <v>120.059</v>
      </c>
      <c r="I5097" s="2">
        <v>234.13900000000001</v>
      </c>
      <c r="J5097" t="str">
        <f t="shared" si="237"/>
        <v>Women</v>
      </c>
      <c r="K5097" t="str" cm="1">
        <f t="array" ref="K5097">_xlfn.IFS(I5097&lt;=500,"Fine",I5097&lt;=1000,"Good",I5097&lt;=12000,"Very Good",I5097&lt;=15000,"A",I5097&gt;=15000,"A+")</f>
        <v>Fine</v>
      </c>
      <c r="L5097" s="27" t="str">
        <f t="shared" si="238"/>
        <v>-</v>
      </c>
      <c r="M5097" t="str">
        <f t="shared" si="239"/>
        <v>True</v>
      </c>
      <c r="N5097" t="str" cm="1">
        <f t="array" ref="N5097">_xlfn.IFS(AND(G5097&gt;H5097,I5097&lt;=5000),"Male high (Low Population)",AND(G5097&lt;H5097,I5097&lt;=5000),"Female high (Low Population)",AND(G5097=H5097,I5097&lt;=5000),"Equal Population",AND(G5097&gt;H5097,I5097&lt;=10000),"Male high (Medium Population)",AND(G5097&lt;H5097,I5097&lt;=10000),"Female high (Medium Population)",AND(G5097=H5097,I5097&lt;=10000),"Equal Population",AND(G5097&gt;H5097,I5097&lt;=15100),"Male high (High Populattion)",AND(G5097&lt;H5097,I5097&lt;=15100),"Female high (High Population)",AND(G5097=H5097,I5097&lt;=15100),"Equal Populattion",AND(G5097&gt;H5097,I5097&gt;=15100),"Male high (Peak Population)",AND(G5097&lt;H5097,I5097&gt;=15100),"Female high (Peak Population)",AND(G5097=H5097,I5097&gt;=15100),"Equal Population")</f>
        <v>Female high (Low Population)</v>
      </c>
    </row>
    <row r="5098" spans="1:14" x14ac:dyDescent="0.3">
      <c r="A5098">
        <v>512</v>
      </c>
      <c r="B5098" t="s">
        <v>132</v>
      </c>
      <c r="C5098">
        <v>2011</v>
      </c>
      <c r="D5098" t="s">
        <v>220</v>
      </c>
      <c r="E5098">
        <v>60</v>
      </c>
      <c r="F5098">
        <v>5</v>
      </c>
      <c r="G5098" s="2">
        <v>22.641999999999999</v>
      </c>
      <c r="H5098" s="2">
        <v>17.513000000000002</v>
      </c>
      <c r="I5098" s="2">
        <v>40.155000000000001</v>
      </c>
      <c r="J5098" t="str">
        <f t="shared" si="237"/>
        <v>Men</v>
      </c>
      <c r="K5098" t="str" cm="1">
        <f t="array" ref="K5098">_xlfn.IFS(I5098&lt;=500,"Fine",I5098&lt;=1000,"Good",I5098&lt;=12000,"Very Good",I5098&lt;=15000,"A",I5098&gt;=15000,"A+")</f>
        <v>Fine</v>
      </c>
      <c r="L5098" s="27" t="str">
        <f t="shared" si="238"/>
        <v>-</v>
      </c>
      <c r="M5098" t="str">
        <f t="shared" si="239"/>
        <v>False</v>
      </c>
      <c r="N5098" t="str" cm="1">
        <f t="array" ref="N5098">_xlfn.IFS(AND(G5098&gt;H5098,I5098&lt;=5000),"Male high (Low Population)",AND(G5098&lt;H5098,I5098&lt;=5000),"Female high (Low Population)",AND(G5098=H5098,I5098&lt;=5000),"Equal Population",AND(G5098&gt;H5098,I5098&lt;=10000),"Male high (Medium Population)",AND(G5098&lt;H5098,I5098&lt;=10000),"Female high (Medium Population)",AND(G5098=H5098,I5098&lt;=10000),"Equal Population",AND(G5098&gt;H5098,I5098&lt;=15100),"Male high (High Populattion)",AND(G5098&lt;H5098,I5098&lt;=15100),"Female high (High Population)",AND(G5098=H5098,I5098&lt;=15100),"Equal Populattion",AND(G5098&gt;H5098,I5098&gt;=15100),"Male high (Peak Population)",AND(G5098&lt;H5098,I5098&gt;=15100),"Female high (Peak Population)",AND(G5098=H5098,I5098&gt;=15100),"Equal Population")</f>
        <v>Male high (Low Population)</v>
      </c>
    </row>
    <row r="5099" spans="1:14" x14ac:dyDescent="0.3">
      <c r="A5099">
        <v>586</v>
      </c>
      <c r="B5099" t="s">
        <v>133</v>
      </c>
      <c r="C5099">
        <v>2011</v>
      </c>
      <c r="D5099" t="s">
        <v>220</v>
      </c>
      <c r="E5099">
        <v>60</v>
      </c>
      <c r="F5099">
        <v>5</v>
      </c>
      <c r="G5099" s="2">
        <v>1919.9459999999999</v>
      </c>
      <c r="H5099" s="2">
        <v>1822.75</v>
      </c>
      <c r="I5099" s="2">
        <v>3742.6959999999999</v>
      </c>
      <c r="J5099" t="str">
        <f t="shared" si="237"/>
        <v>Men</v>
      </c>
      <c r="K5099" t="str" cm="1">
        <f t="array" ref="K5099">_xlfn.IFS(I5099&lt;=500,"Fine",I5099&lt;=1000,"Good",I5099&lt;=12000,"Very Good",I5099&lt;=15000,"A",I5099&gt;=15000,"A+")</f>
        <v>Very Good</v>
      </c>
      <c r="L5099" s="27" t="str">
        <f t="shared" si="238"/>
        <v>-</v>
      </c>
      <c r="M5099" t="str">
        <f t="shared" si="239"/>
        <v>True</v>
      </c>
      <c r="N5099" t="str" cm="1">
        <f t="array" ref="N5099">_xlfn.IFS(AND(G5099&gt;H5099,I5099&lt;=5000),"Male high (Low Population)",AND(G5099&lt;H5099,I5099&lt;=5000),"Female high (Low Population)",AND(G5099=H5099,I5099&lt;=5000),"Equal Population",AND(G5099&gt;H5099,I5099&lt;=10000),"Male high (Medium Population)",AND(G5099&lt;H5099,I5099&lt;=10000),"Female high (Medium Population)",AND(G5099=H5099,I5099&lt;=10000),"Equal Population",AND(G5099&gt;H5099,I5099&lt;=15100),"Male high (High Populattion)",AND(G5099&lt;H5099,I5099&lt;=15100),"Female high (High Population)",AND(G5099=H5099,I5099&lt;=15100),"Equal Populattion",AND(G5099&gt;H5099,I5099&gt;=15100),"Male high (Peak Population)",AND(G5099&lt;H5099,I5099&gt;=15100),"Female high (Peak Population)",AND(G5099=H5099,I5099&gt;=15100),"Equal Population")</f>
        <v>Male high (Low Population)</v>
      </c>
    </row>
    <row r="5100" spans="1:14" x14ac:dyDescent="0.3">
      <c r="A5100">
        <v>591</v>
      </c>
      <c r="B5100" t="s">
        <v>134</v>
      </c>
      <c r="C5100">
        <v>2011</v>
      </c>
      <c r="D5100" t="s">
        <v>220</v>
      </c>
      <c r="E5100">
        <v>60</v>
      </c>
      <c r="F5100">
        <v>5</v>
      </c>
      <c r="G5100" s="2">
        <v>53.972000000000001</v>
      </c>
      <c r="H5100" s="2">
        <v>56.774999999999999</v>
      </c>
      <c r="I5100" s="2">
        <v>110.747</v>
      </c>
      <c r="J5100" t="str">
        <f t="shared" si="237"/>
        <v>Women</v>
      </c>
      <c r="K5100" t="str" cm="1">
        <f t="array" ref="K5100">_xlfn.IFS(I5100&lt;=500,"Fine",I5100&lt;=1000,"Good",I5100&lt;=12000,"Very Good",I5100&lt;=15000,"A",I5100&gt;=15000,"A+")</f>
        <v>Fine</v>
      </c>
      <c r="L5100" s="27" t="str">
        <f t="shared" si="238"/>
        <v>-</v>
      </c>
      <c r="M5100" t="str">
        <f t="shared" si="239"/>
        <v>True</v>
      </c>
      <c r="N5100" t="str" cm="1">
        <f t="array" ref="N5100">_xlfn.IFS(AND(G5100&gt;H5100,I5100&lt;=5000),"Male high (Low Population)",AND(G5100&lt;H5100,I5100&lt;=5000),"Female high (Low Population)",AND(G5100=H5100,I5100&lt;=5000),"Equal Population",AND(G5100&gt;H5100,I5100&lt;=10000),"Male high (Medium Population)",AND(G5100&lt;H5100,I5100&lt;=10000),"Female high (Medium Population)",AND(G5100=H5100,I5100&lt;=10000),"Equal Population",AND(G5100&gt;H5100,I5100&lt;=15100),"Male high (High Populattion)",AND(G5100&lt;H5100,I5100&lt;=15100),"Female high (High Population)",AND(G5100=H5100,I5100&lt;=15100),"Equal Populattion",AND(G5100&gt;H5100,I5100&gt;=15100),"Male high (Peak Population)",AND(G5100&lt;H5100,I5100&gt;=15100),"Female high (Peak Population)",AND(G5100=H5100,I5100&gt;=15100),"Equal Population")</f>
        <v>Female high (Low Population)</v>
      </c>
    </row>
    <row r="5101" spans="1:14" x14ac:dyDescent="0.3">
      <c r="A5101">
        <v>598</v>
      </c>
      <c r="B5101" t="s">
        <v>135</v>
      </c>
      <c r="C5101">
        <v>2011</v>
      </c>
      <c r="D5101" t="s">
        <v>220</v>
      </c>
      <c r="E5101">
        <v>60</v>
      </c>
      <c r="F5101">
        <v>5</v>
      </c>
      <c r="G5101" s="2">
        <v>71.826999999999998</v>
      </c>
      <c r="H5101" s="2">
        <v>78.412000000000006</v>
      </c>
      <c r="I5101" s="2">
        <v>150.239</v>
      </c>
      <c r="J5101" t="str">
        <f t="shared" si="237"/>
        <v>Women</v>
      </c>
      <c r="K5101" t="str" cm="1">
        <f t="array" ref="K5101">_xlfn.IFS(I5101&lt;=500,"Fine",I5101&lt;=1000,"Good",I5101&lt;=12000,"Very Good",I5101&lt;=15000,"A",I5101&gt;=15000,"A+")</f>
        <v>Fine</v>
      </c>
      <c r="L5101" s="27" t="str">
        <f t="shared" si="238"/>
        <v>-</v>
      </c>
      <c r="M5101" t="str">
        <f t="shared" si="239"/>
        <v>True</v>
      </c>
      <c r="N5101" t="str" cm="1">
        <f t="array" ref="N5101">_xlfn.IFS(AND(G5101&gt;H5101,I5101&lt;=5000),"Male high (Low Population)",AND(G5101&lt;H5101,I5101&lt;=5000),"Female high (Low Population)",AND(G5101=H5101,I5101&lt;=5000),"Equal Population",AND(G5101&gt;H5101,I5101&lt;=10000),"Male high (Medium Population)",AND(G5101&lt;H5101,I5101&lt;=10000),"Female high (Medium Population)",AND(G5101=H5101,I5101&lt;=10000),"Equal Population",AND(G5101&gt;H5101,I5101&lt;=15100),"Male high (High Populattion)",AND(G5101&lt;H5101,I5101&lt;=15100),"Female high (High Population)",AND(G5101=H5101,I5101&lt;=15100),"Equal Populattion",AND(G5101&gt;H5101,I5101&gt;=15100),"Male high (Peak Population)",AND(G5101&lt;H5101,I5101&gt;=15100),"Female high (Peak Population)",AND(G5101=H5101,I5101&gt;=15100),"Equal Population")</f>
        <v>Female high (Low Population)</v>
      </c>
    </row>
    <row r="5102" spans="1:14" x14ac:dyDescent="0.3">
      <c r="A5102">
        <v>600</v>
      </c>
      <c r="B5102" t="s">
        <v>136</v>
      </c>
      <c r="C5102">
        <v>2011</v>
      </c>
      <c r="D5102" t="s">
        <v>220</v>
      </c>
      <c r="E5102">
        <v>60</v>
      </c>
      <c r="F5102">
        <v>5</v>
      </c>
      <c r="G5102" s="2">
        <v>83.942999999999998</v>
      </c>
      <c r="H5102" s="2">
        <v>81.42</v>
      </c>
      <c r="I5102" s="2">
        <v>165.363</v>
      </c>
      <c r="J5102" t="str">
        <f t="shared" si="237"/>
        <v>Men</v>
      </c>
      <c r="K5102" t="str" cm="1">
        <f t="array" ref="K5102">_xlfn.IFS(I5102&lt;=500,"Fine",I5102&lt;=1000,"Good",I5102&lt;=12000,"Very Good",I5102&lt;=15000,"A",I5102&gt;=15000,"A+")</f>
        <v>Fine</v>
      </c>
      <c r="L5102" s="27" t="str">
        <f t="shared" si="238"/>
        <v>-</v>
      </c>
      <c r="M5102" t="str">
        <f t="shared" si="239"/>
        <v>True</v>
      </c>
      <c r="N5102" t="str" cm="1">
        <f t="array" ref="N5102">_xlfn.IFS(AND(G5102&gt;H5102,I5102&lt;=5000),"Male high (Low Population)",AND(G5102&lt;H5102,I5102&lt;=5000),"Female high (Low Population)",AND(G5102=H5102,I5102&lt;=5000),"Equal Population",AND(G5102&gt;H5102,I5102&lt;=10000),"Male high (Medium Population)",AND(G5102&lt;H5102,I5102&lt;=10000),"Female high (Medium Population)",AND(G5102=H5102,I5102&lt;=10000),"Equal Population",AND(G5102&gt;H5102,I5102&lt;=15100),"Male high (High Populattion)",AND(G5102&lt;H5102,I5102&lt;=15100),"Female high (High Population)",AND(G5102=H5102,I5102&lt;=15100),"Equal Populattion",AND(G5102&gt;H5102,I5102&gt;=15100),"Male high (Peak Population)",AND(G5102&lt;H5102,I5102&gt;=15100),"Female high (Peak Population)",AND(G5102=H5102,I5102&gt;=15100),"Equal Population")</f>
        <v>Male high (Low Population)</v>
      </c>
    </row>
    <row r="5103" spans="1:14" x14ac:dyDescent="0.3">
      <c r="A5103">
        <v>604</v>
      </c>
      <c r="B5103" t="s">
        <v>137</v>
      </c>
      <c r="C5103">
        <v>2011</v>
      </c>
      <c r="D5103" t="s">
        <v>220</v>
      </c>
      <c r="E5103">
        <v>60</v>
      </c>
      <c r="F5103">
        <v>5</v>
      </c>
      <c r="G5103" s="2">
        <v>387.99400000000003</v>
      </c>
      <c r="H5103" s="2">
        <v>429.37799999999999</v>
      </c>
      <c r="I5103" s="2">
        <v>817.37199999999996</v>
      </c>
      <c r="J5103" t="str">
        <f t="shared" si="237"/>
        <v>Women</v>
      </c>
      <c r="K5103" t="str" cm="1">
        <f t="array" ref="K5103">_xlfn.IFS(I5103&lt;=500,"Fine",I5103&lt;=1000,"Good",I5103&lt;=12000,"Very Good",I5103&lt;=15000,"A",I5103&gt;=15000,"A+")</f>
        <v>Good</v>
      </c>
      <c r="L5103" s="27" t="str">
        <f t="shared" si="238"/>
        <v>-</v>
      </c>
      <c r="M5103" t="str">
        <f t="shared" si="239"/>
        <v>True</v>
      </c>
      <c r="N5103" t="str" cm="1">
        <f t="array" ref="N5103">_xlfn.IFS(AND(G5103&gt;H5103,I5103&lt;=5000),"Male high (Low Population)",AND(G5103&lt;H5103,I5103&lt;=5000),"Female high (Low Population)",AND(G5103=H5103,I5103&lt;=5000),"Equal Population",AND(G5103&gt;H5103,I5103&lt;=10000),"Male high (Medium Population)",AND(G5103&lt;H5103,I5103&lt;=10000),"Female high (Medium Population)",AND(G5103=H5103,I5103&lt;=10000),"Equal Population",AND(G5103&gt;H5103,I5103&lt;=15100),"Male high (High Populattion)",AND(G5103&lt;H5103,I5103&lt;=15100),"Female high (High Population)",AND(G5103=H5103,I5103&lt;=15100),"Equal Populattion",AND(G5103&gt;H5103,I5103&gt;=15100),"Male high (Peak Population)",AND(G5103&lt;H5103,I5103&gt;=15100),"Female high (Peak Population)",AND(G5103=H5103,I5103&gt;=15100),"Equal Population")</f>
        <v>Female high (Low Population)</v>
      </c>
    </row>
    <row r="5104" spans="1:14" x14ac:dyDescent="0.3">
      <c r="A5104">
        <v>608</v>
      </c>
      <c r="B5104" t="s">
        <v>138</v>
      </c>
      <c r="C5104">
        <v>2011</v>
      </c>
      <c r="D5104" t="s">
        <v>220</v>
      </c>
      <c r="E5104">
        <v>60</v>
      </c>
      <c r="F5104">
        <v>5</v>
      </c>
      <c r="G5104" s="2">
        <v>1107.502</v>
      </c>
      <c r="H5104" s="2">
        <v>1214.9100000000001</v>
      </c>
      <c r="I5104" s="2">
        <v>2322.4119999999998</v>
      </c>
      <c r="J5104" t="str">
        <f t="shared" si="237"/>
        <v>Women</v>
      </c>
      <c r="K5104" t="str" cm="1">
        <f t="array" ref="K5104">_xlfn.IFS(I5104&lt;=500,"Fine",I5104&lt;=1000,"Good",I5104&lt;=12000,"Very Good",I5104&lt;=15000,"A",I5104&gt;=15000,"A+")</f>
        <v>Very Good</v>
      </c>
      <c r="L5104" s="27" t="str">
        <f t="shared" si="238"/>
        <v>-</v>
      </c>
      <c r="M5104" t="str">
        <f t="shared" si="239"/>
        <v>True</v>
      </c>
      <c r="N5104" t="str" cm="1">
        <f t="array" ref="N5104">_xlfn.IFS(AND(G5104&gt;H5104,I5104&lt;=5000),"Male high (Low Population)",AND(G5104&lt;H5104,I5104&lt;=5000),"Female high (Low Population)",AND(G5104=H5104,I5104&lt;=5000),"Equal Population",AND(G5104&gt;H5104,I5104&lt;=10000),"Male high (Medium Population)",AND(G5104&lt;H5104,I5104&lt;=10000),"Female high (Medium Population)",AND(G5104=H5104,I5104&lt;=10000),"Equal Population",AND(G5104&gt;H5104,I5104&lt;=15100),"Male high (High Populattion)",AND(G5104&lt;H5104,I5104&lt;=15100),"Female high (High Population)",AND(G5104=H5104,I5104&lt;=15100),"Equal Populattion",AND(G5104&gt;H5104,I5104&gt;=15100),"Male high (Peak Population)",AND(G5104&lt;H5104,I5104&gt;=15100),"Female high (Peak Population)",AND(G5104=H5104,I5104&gt;=15100),"Equal Population")</f>
        <v>Female high (Low Population)</v>
      </c>
    </row>
    <row r="5105" spans="1:14" x14ac:dyDescent="0.3">
      <c r="A5105">
        <v>616</v>
      </c>
      <c r="B5105" t="s">
        <v>139</v>
      </c>
      <c r="C5105">
        <v>2011</v>
      </c>
      <c r="D5105" t="s">
        <v>220</v>
      </c>
      <c r="E5105">
        <v>60</v>
      </c>
      <c r="F5105">
        <v>5</v>
      </c>
      <c r="G5105" s="2">
        <v>1087.9639999999999</v>
      </c>
      <c r="H5105" s="2">
        <v>1279.875</v>
      </c>
      <c r="I5105" s="2">
        <v>2367.8389999999999</v>
      </c>
      <c r="J5105" t="str">
        <f t="shared" si="237"/>
        <v>Women</v>
      </c>
      <c r="K5105" t="str" cm="1">
        <f t="array" ref="K5105">_xlfn.IFS(I5105&lt;=500,"Fine",I5105&lt;=1000,"Good",I5105&lt;=12000,"Very Good",I5105&lt;=15000,"A",I5105&gt;=15000,"A+")</f>
        <v>Very Good</v>
      </c>
      <c r="L5105" s="27" t="str">
        <f t="shared" si="238"/>
        <v>-</v>
      </c>
      <c r="M5105" t="str">
        <f t="shared" si="239"/>
        <v>True</v>
      </c>
      <c r="N5105" t="str" cm="1">
        <f t="array" ref="N5105">_xlfn.IFS(AND(G5105&gt;H5105,I5105&lt;=5000),"Male high (Low Population)",AND(G5105&lt;H5105,I5105&lt;=5000),"Female high (Low Population)",AND(G5105=H5105,I5105&lt;=5000),"Equal Population",AND(G5105&gt;H5105,I5105&lt;=10000),"Male high (Medium Population)",AND(G5105&lt;H5105,I5105&lt;=10000),"Female high (Medium Population)",AND(G5105=H5105,I5105&lt;=10000),"Equal Population",AND(G5105&gt;H5105,I5105&lt;=15100),"Male high (High Populattion)",AND(G5105&lt;H5105,I5105&lt;=15100),"Female high (High Population)",AND(G5105=H5105,I5105&lt;=15100),"Equal Populattion",AND(G5105&gt;H5105,I5105&gt;=15100),"Male high (Peak Population)",AND(G5105&lt;H5105,I5105&gt;=15100),"Female high (Peak Population)",AND(G5105=H5105,I5105&gt;=15100),"Equal Population")</f>
        <v>Female high (Low Population)</v>
      </c>
    </row>
    <row r="5106" spans="1:14" x14ac:dyDescent="0.3">
      <c r="A5106">
        <v>957</v>
      </c>
      <c r="B5106" t="s">
        <v>140</v>
      </c>
      <c r="C5106">
        <v>2011</v>
      </c>
      <c r="D5106" t="s">
        <v>220</v>
      </c>
      <c r="E5106">
        <v>60</v>
      </c>
      <c r="F5106">
        <v>5</v>
      </c>
      <c r="G5106" s="2">
        <v>9.0719999999999992</v>
      </c>
      <c r="H5106" s="2">
        <v>8.8879999999999999</v>
      </c>
      <c r="I5106" s="2">
        <v>17.96</v>
      </c>
      <c r="J5106" t="str">
        <f t="shared" si="237"/>
        <v>Men</v>
      </c>
      <c r="K5106" t="str" cm="1">
        <f t="array" ref="K5106">_xlfn.IFS(I5106&lt;=500,"Fine",I5106&lt;=1000,"Good",I5106&lt;=12000,"Very Good",I5106&lt;=15000,"A",I5106&gt;=15000,"A+")</f>
        <v>Fine</v>
      </c>
      <c r="L5106" s="27" t="str">
        <f t="shared" si="238"/>
        <v>-</v>
      </c>
      <c r="M5106" t="str">
        <f t="shared" si="239"/>
        <v>False</v>
      </c>
      <c r="N5106" t="str" cm="1">
        <f t="array" ref="N5106">_xlfn.IFS(AND(G5106&gt;H5106,I5106&lt;=5000),"Male high (Low Population)",AND(G5106&lt;H5106,I5106&lt;=5000),"Female high (Low Population)",AND(G5106=H5106,I5106&lt;=5000),"Equal Population",AND(G5106&gt;H5106,I5106&lt;=10000),"Male high (Medium Population)",AND(G5106&lt;H5106,I5106&lt;=10000),"Female high (Medium Population)",AND(G5106=H5106,I5106&lt;=10000),"Equal Population",AND(G5106&gt;H5106,I5106&lt;=15100),"Male high (High Populattion)",AND(G5106&lt;H5106,I5106&lt;=15100),"Female high (High Population)",AND(G5106=H5106,I5106&lt;=15100),"Equal Populattion",AND(G5106&gt;H5106,I5106&gt;=15100),"Male high (Peak Population)",AND(G5106&lt;H5106,I5106&gt;=15100),"Female high (Peak Population)",AND(G5106=H5106,I5106&gt;=15100),"Equal Population")</f>
        <v>Male high (Low Population)</v>
      </c>
    </row>
    <row r="5107" spans="1:14" x14ac:dyDescent="0.3">
      <c r="A5107">
        <v>620</v>
      </c>
      <c r="B5107" t="s">
        <v>141</v>
      </c>
      <c r="C5107">
        <v>2011</v>
      </c>
      <c r="D5107" t="s">
        <v>220</v>
      </c>
      <c r="E5107">
        <v>60</v>
      </c>
      <c r="F5107">
        <v>5</v>
      </c>
      <c r="G5107" s="2">
        <v>301.55900000000003</v>
      </c>
      <c r="H5107" s="2">
        <v>341.815</v>
      </c>
      <c r="I5107" s="2">
        <v>643.37400000000002</v>
      </c>
      <c r="J5107" t="str">
        <f t="shared" si="237"/>
        <v>Women</v>
      </c>
      <c r="K5107" t="str" cm="1">
        <f t="array" ref="K5107">_xlfn.IFS(I5107&lt;=500,"Fine",I5107&lt;=1000,"Good",I5107&lt;=12000,"Very Good",I5107&lt;=15000,"A",I5107&gt;=15000,"A+")</f>
        <v>Good</v>
      </c>
      <c r="L5107" s="27" t="str">
        <f t="shared" si="238"/>
        <v>-</v>
      </c>
      <c r="M5107" t="str">
        <f t="shared" si="239"/>
        <v>True</v>
      </c>
      <c r="N5107" t="str" cm="1">
        <f t="array" ref="N5107">_xlfn.IFS(AND(G5107&gt;H5107,I5107&lt;=5000),"Male high (Low Population)",AND(G5107&lt;H5107,I5107&lt;=5000),"Female high (Low Population)",AND(G5107=H5107,I5107&lt;=5000),"Equal Population",AND(G5107&gt;H5107,I5107&lt;=10000),"Male high (Medium Population)",AND(G5107&lt;H5107,I5107&lt;=10000),"Female high (Medium Population)",AND(G5107=H5107,I5107&lt;=10000),"Equal Population",AND(G5107&gt;H5107,I5107&lt;=15100),"Male high (High Populattion)",AND(G5107&lt;H5107,I5107&lt;=15100),"Female high (High Population)",AND(G5107=H5107,I5107&lt;=15100),"Equal Populattion",AND(G5107&gt;H5107,I5107&gt;=15100),"Male high (Peak Population)",AND(G5107&lt;H5107,I5107&gt;=15100),"Female high (Peak Population)",AND(G5107=H5107,I5107&gt;=15100),"Equal Population")</f>
        <v>Female high (Low Population)</v>
      </c>
    </row>
    <row r="5108" spans="1:14" x14ac:dyDescent="0.3">
      <c r="A5108">
        <v>630</v>
      </c>
      <c r="B5108" t="s">
        <v>142</v>
      </c>
      <c r="C5108">
        <v>2011</v>
      </c>
      <c r="D5108" t="s">
        <v>220</v>
      </c>
      <c r="E5108">
        <v>60</v>
      </c>
      <c r="F5108">
        <v>5</v>
      </c>
      <c r="G5108" s="2">
        <v>83.516999999999996</v>
      </c>
      <c r="H5108" s="2">
        <v>102.70099999999999</v>
      </c>
      <c r="I5108" s="2">
        <v>186.21799999999999</v>
      </c>
      <c r="J5108" t="str">
        <f t="shared" si="237"/>
        <v>Women</v>
      </c>
      <c r="K5108" t="str" cm="1">
        <f t="array" ref="K5108">_xlfn.IFS(I5108&lt;=500,"Fine",I5108&lt;=1000,"Good",I5108&lt;=12000,"Very Good",I5108&lt;=15000,"A",I5108&gt;=15000,"A+")</f>
        <v>Fine</v>
      </c>
      <c r="L5108" s="27" t="str">
        <f t="shared" si="238"/>
        <v>-</v>
      </c>
      <c r="M5108" t="str">
        <f t="shared" si="239"/>
        <v>True</v>
      </c>
      <c r="N5108" t="str" cm="1">
        <f t="array" ref="N5108">_xlfn.IFS(AND(G5108&gt;H5108,I5108&lt;=5000),"Male high (Low Population)",AND(G5108&lt;H5108,I5108&lt;=5000),"Female high (Low Population)",AND(G5108=H5108,I5108&lt;=5000),"Equal Population",AND(G5108&gt;H5108,I5108&lt;=10000),"Male high (Medium Population)",AND(G5108&lt;H5108,I5108&lt;=10000),"Female high (Medium Population)",AND(G5108=H5108,I5108&lt;=10000),"Equal Population",AND(G5108&gt;H5108,I5108&lt;=15100),"Male high (High Populattion)",AND(G5108&lt;H5108,I5108&lt;=15100),"Female high (High Population)",AND(G5108=H5108,I5108&lt;=15100),"Equal Populattion",AND(G5108&gt;H5108,I5108&gt;=15100),"Male high (Peak Population)",AND(G5108&lt;H5108,I5108&gt;=15100),"Female high (Peak Population)",AND(G5108=H5108,I5108&gt;=15100),"Equal Population")</f>
        <v>Female high (Low Population)</v>
      </c>
    </row>
    <row r="5109" spans="1:14" x14ac:dyDescent="0.3">
      <c r="A5109">
        <v>634</v>
      </c>
      <c r="B5109" t="s">
        <v>143</v>
      </c>
      <c r="C5109">
        <v>2011</v>
      </c>
      <c r="D5109" t="s">
        <v>220</v>
      </c>
      <c r="E5109">
        <v>60</v>
      </c>
      <c r="F5109">
        <v>5</v>
      </c>
      <c r="G5109" s="2">
        <v>15.743</v>
      </c>
      <c r="H5109" s="2">
        <v>4.266</v>
      </c>
      <c r="I5109" s="2">
        <v>20.009</v>
      </c>
      <c r="J5109" t="str">
        <f t="shared" si="237"/>
        <v>Men</v>
      </c>
      <c r="K5109" t="str" cm="1">
        <f t="array" ref="K5109">_xlfn.IFS(I5109&lt;=500,"Fine",I5109&lt;=1000,"Good",I5109&lt;=12000,"Very Good",I5109&lt;=15000,"A",I5109&gt;=15000,"A+")</f>
        <v>Fine</v>
      </c>
      <c r="L5109" s="27" t="str">
        <f t="shared" si="238"/>
        <v>-</v>
      </c>
      <c r="M5109" t="str">
        <f t="shared" si="239"/>
        <v>False</v>
      </c>
      <c r="N5109" t="str" cm="1">
        <f t="array" ref="N5109">_xlfn.IFS(AND(G5109&gt;H5109,I5109&lt;=5000),"Male high (Low Population)",AND(G5109&lt;H5109,I5109&lt;=5000),"Female high (Low Population)",AND(G5109=H5109,I5109&lt;=5000),"Equal Population",AND(G5109&gt;H5109,I5109&lt;=10000),"Male high (Medium Population)",AND(G5109&lt;H5109,I5109&lt;=10000),"Female high (Medium Population)",AND(G5109=H5109,I5109&lt;=10000),"Equal Population",AND(G5109&gt;H5109,I5109&lt;=15100),"Male high (High Populattion)",AND(G5109&lt;H5109,I5109&lt;=15100),"Female high (High Population)",AND(G5109=H5109,I5109&lt;=15100),"Equal Populattion",AND(G5109&gt;H5109,I5109&gt;=15100),"Male high (Peak Population)",AND(G5109&lt;H5109,I5109&gt;=15100),"Female high (Peak Population)",AND(G5109=H5109,I5109&gt;=15100),"Equal Population")</f>
        <v>Male high (Low Population)</v>
      </c>
    </row>
    <row r="5110" spans="1:14" x14ac:dyDescent="0.3">
      <c r="A5110">
        <v>410</v>
      </c>
      <c r="B5110" t="s">
        <v>144</v>
      </c>
      <c r="C5110">
        <v>2011</v>
      </c>
      <c r="D5110" t="s">
        <v>220</v>
      </c>
      <c r="E5110">
        <v>60</v>
      </c>
      <c r="F5110">
        <v>5</v>
      </c>
      <c r="G5110" s="2">
        <v>1160.337</v>
      </c>
      <c r="H5110" s="2">
        <v>1195.1179999999999</v>
      </c>
      <c r="I5110" s="2">
        <v>2355.4549999999999</v>
      </c>
      <c r="J5110" t="str">
        <f t="shared" si="237"/>
        <v>Women</v>
      </c>
      <c r="K5110" t="str" cm="1">
        <f t="array" ref="K5110">_xlfn.IFS(I5110&lt;=500,"Fine",I5110&lt;=1000,"Good",I5110&lt;=12000,"Very Good",I5110&lt;=15000,"A",I5110&gt;=15000,"A+")</f>
        <v>Very Good</v>
      </c>
      <c r="L5110" s="27" t="str">
        <f t="shared" si="238"/>
        <v>-</v>
      </c>
      <c r="M5110" t="str">
        <f t="shared" si="239"/>
        <v>True</v>
      </c>
      <c r="N5110" t="str" cm="1">
        <f t="array" ref="N5110">_xlfn.IFS(AND(G5110&gt;H5110,I5110&lt;=5000),"Male high (Low Population)",AND(G5110&lt;H5110,I5110&lt;=5000),"Female high (Low Population)",AND(G5110=H5110,I5110&lt;=5000),"Equal Population",AND(G5110&gt;H5110,I5110&lt;=10000),"Male high (Medium Population)",AND(G5110&lt;H5110,I5110&lt;=10000),"Female high (Medium Population)",AND(G5110=H5110,I5110&lt;=10000),"Equal Population",AND(G5110&gt;H5110,I5110&lt;=15100),"Male high (High Populattion)",AND(G5110&lt;H5110,I5110&lt;=15100),"Female high (High Population)",AND(G5110=H5110,I5110&lt;=15100),"Equal Populattion",AND(G5110&gt;H5110,I5110&gt;=15100),"Male high (Peak Population)",AND(G5110&lt;H5110,I5110&gt;=15100),"Female high (Peak Population)",AND(G5110=H5110,I5110&gt;=15100),"Equal Population")</f>
        <v>Female high (Low Population)</v>
      </c>
    </row>
    <row r="5111" spans="1:14" x14ac:dyDescent="0.3">
      <c r="A5111">
        <v>498</v>
      </c>
      <c r="B5111" t="s">
        <v>145</v>
      </c>
      <c r="C5111">
        <v>2011</v>
      </c>
      <c r="D5111" t="s">
        <v>220</v>
      </c>
      <c r="E5111">
        <v>60</v>
      </c>
      <c r="F5111">
        <v>5</v>
      </c>
      <c r="G5111" s="2">
        <v>77.201999999999998</v>
      </c>
      <c r="H5111" s="2">
        <v>96.016000000000005</v>
      </c>
      <c r="I5111" s="2">
        <v>173.21799999999999</v>
      </c>
      <c r="J5111" t="str">
        <f t="shared" si="237"/>
        <v>Women</v>
      </c>
      <c r="K5111" t="str" cm="1">
        <f t="array" ref="K5111">_xlfn.IFS(I5111&lt;=500,"Fine",I5111&lt;=1000,"Good",I5111&lt;=12000,"Very Good",I5111&lt;=15000,"A",I5111&gt;=15000,"A+")</f>
        <v>Fine</v>
      </c>
      <c r="L5111" s="27" t="str">
        <f t="shared" si="238"/>
        <v>-</v>
      </c>
      <c r="M5111" t="str">
        <f t="shared" si="239"/>
        <v>True</v>
      </c>
      <c r="N5111" t="str" cm="1">
        <f t="array" ref="N5111">_xlfn.IFS(AND(G5111&gt;H5111,I5111&lt;=5000),"Male high (Low Population)",AND(G5111&lt;H5111,I5111&lt;=5000),"Female high (Low Population)",AND(G5111=H5111,I5111&lt;=5000),"Equal Population",AND(G5111&gt;H5111,I5111&lt;=10000),"Male high (Medium Population)",AND(G5111&lt;H5111,I5111&lt;=10000),"Female high (Medium Population)",AND(G5111=H5111,I5111&lt;=10000),"Equal Population",AND(G5111&gt;H5111,I5111&lt;=15100),"Male high (High Populattion)",AND(G5111&lt;H5111,I5111&lt;=15100),"Female high (High Population)",AND(G5111=H5111,I5111&lt;=15100),"Equal Populattion",AND(G5111&gt;H5111,I5111&gt;=15100),"Male high (Peak Population)",AND(G5111&lt;H5111,I5111&gt;=15100),"Female high (Peak Population)",AND(G5111=H5111,I5111&gt;=15100),"Equal Population")</f>
        <v>Female high (Low Population)</v>
      </c>
    </row>
    <row r="5112" spans="1:14" x14ac:dyDescent="0.3">
      <c r="A5112">
        <v>642</v>
      </c>
      <c r="B5112" t="s">
        <v>146</v>
      </c>
      <c r="C5112">
        <v>2011</v>
      </c>
      <c r="D5112" t="s">
        <v>220</v>
      </c>
      <c r="E5112">
        <v>60</v>
      </c>
      <c r="F5112">
        <v>5</v>
      </c>
      <c r="G5112" s="2">
        <v>553.79200000000003</v>
      </c>
      <c r="H5112" s="2">
        <v>656.75800000000004</v>
      </c>
      <c r="I5112" s="2">
        <v>1210.55</v>
      </c>
      <c r="J5112" t="str">
        <f t="shared" si="237"/>
        <v>Women</v>
      </c>
      <c r="K5112" t="str" cm="1">
        <f t="array" ref="K5112">_xlfn.IFS(I5112&lt;=500,"Fine",I5112&lt;=1000,"Good",I5112&lt;=12000,"Very Good",I5112&lt;=15000,"A",I5112&gt;=15000,"A+")</f>
        <v>Very Good</v>
      </c>
      <c r="L5112" s="27" t="str">
        <f t="shared" si="238"/>
        <v>-</v>
      </c>
      <c r="M5112" t="str">
        <f t="shared" si="239"/>
        <v>True</v>
      </c>
      <c r="N5112" t="str" cm="1">
        <f t="array" ref="N5112">_xlfn.IFS(AND(G5112&gt;H5112,I5112&lt;=5000),"Male high (Low Population)",AND(G5112&lt;H5112,I5112&lt;=5000),"Female high (Low Population)",AND(G5112=H5112,I5112&lt;=5000),"Equal Population",AND(G5112&gt;H5112,I5112&lt;=10000),"Male high (Medium Population)",AND(G5112&lt;H5112,I5112&lt;=10000),"Female high (Medium Population)",AND(G5112=H5112,I5112&lt;=10000),"Equal Population",AND(G5112&gt;H5112,I5112&lt;=15100),"Male high (High Populattion)",AND(G5112&lt;H5112,I5112&lt;=15100),"Female high (High Population)",AND(G5112=H5112,I5112&lt;=15100),"Equal Populattion",AND(G5112&gt;H5112,I5112&gt;=15100),"Male high (Peak Population)",AND(G5112&lt;H5112,I5112&gt;=15100),"Female high (Peak Population)",AND(G5112=H5112,I5112&gt;=15100),"Equal Population")</f>
        <v>Female high (Low Population)</v>
      </c>
    </row>
    <row r="5113" spans="1:14" x14ac:dyDescent="0.3">
      <c r="A5113">
        <v>643</v>
      </c>
      <c r="B5113" t="s">
        <v>147</v>
      </c>
      <c r="C5113">
        <v>2011</v>
      </c>
      <c r="D5113" t="s">
        <v>220</v>
      </c>
      <c r="E5113">
        <v>60</v>
      </c>
      <c r="F5113">
        <v>5</v>
      </c>
      <c r="G5113" s="2">
        <v>3144.8090000000002</v>
      </c>
      <c r="H5113" s="2">
        <v>4354.0439999999999</v>
      </c>
      <c r="I5113" s="2">
        <v>7498.8530000000001</v>
      </c>
      <c r="J5113" t="str">
        <f t="shared" si="237"/>
        <v>Women</v>
      </c>
      <c r="K5113" t="str" cm="1">
        <f t="array" ref="K5113">_xlfn.IFS(I5113&lt;=500,"Fine",I5113&lt;=1000,"Good",I5113&lt;=12000,"Very Good",I5113&lt;=15000,"A",I5113&gt;=15000,"A+")</f>
        <v>Very Good</v>
      </c>
      <c r="L5113" s="27" t="str">
        <f t="shared" si="238"/>
        <v>-</v>
      </c>
      <c r="M5113" t="str">
        <f t="shared" si="239"/>
        <v>True</v>
      </c>
      <c r="N5113" t="str" cm="1">
        <f t="array" ref="N5113">_xlfn.IFS(AND(G5113&gt;H5113,I5113&lt;=5000),"Male high (Low Population)",AND(G5113&lt;H5113,I5113&lt;=5000),"Female high (Low Population)",AND(G5113=H5113,I5113&lt;=5000),"Equal Population",AND(G5113&gt;H5113,I5113&lt;=10000),"Male high (Medium Population)",AND(G5113&lt;H5113,I5113&lt;=10000),"Female high (Medium Population)",AND(G5113=H5113,I5113&lt;=10000),"Equal Population",AND(G5113&gt;H5113,I5113&lt;=15100),"Male high (High Populattion)",AND(G5113&lt;H5113,I5113&lt;=15100),"Female high (High Population)",AND(G5113=H5113,I5113&lt;=15100),"Equal Populattion",AND(G5113&gt;H5113,I5113&gt;=15100),"Male high (Peak Population)",AND(G5113&lt;H5113,I5113&gt;=15100),"Female high (Peak Population)",AND(G5113=H5113,I5113&gt;=15100),"Equal Population")</f>
        <v>Female high (Medium Population)</v>
      </c>
    </row>
    <row r="5114" spans="1:14" x14ac:dyDescent="0.3">
      <c r="A5114">
        <v>646</v>
      </c>
      <c r="B5114" t="s">
        <v>148</v>
      </c>
      <c r="C5114">
        <v>2011</v>
      </c>
      <c r="D5114" t="s">
        <v>220</v>
      </c>
      <c r="E5114">
        <v>60</v>
      </c>
      <c r="F5114">
        <v>5</v>
      </c>
      <c r="G5114" s="2">
        <v>69.004000000000005</v>
      </c>
      <c r="H5114" s="2">
        <v>89.013000000000005</v>
      </c>
      <c r="I5114" s="2">
        <v>158.017</v>
      </c>
      <c r="J5114" t="str">
        <f t="shared" si="237"/>
        <v>Women</v>
      </c>
      <c r="K5114" t="str" cm="1">
        <f t="array" ref="K5114">_xlfn.IFS(I5114&lt;=500,"Fine",I5114&lt;=1000,"Good",I5114&lt;=12000,"Very Good",I5114&lt;=15000,"A",I5114&gt;=15000,"A+")</f>
        <v>Fine</v>
      </c>
      <c r="L5114" s="27" t="str">
        <f t="shared" si="238"/>
        <v>-</v>
      </c>
      <c r="M5114" t="str">
        <f t="shared" si="239"/>
        <v>True</v>
      </c>
      <c r="N5114" t="str" cm="1">
        <f t="array" ref="N5114">_xlfn.IFS(AND(G5114&gt;H5114,I5114&lt;=5000),"Male high (Low Population)",AND(G5114&lt;H5114,I5114&lt;=5000),"Female high (Low Population)",AND(G5114=H5114,I5114&lt;=5000),"Equal Population",AND(G5114&gt;H5114,I5114&lt;=10000),"Male high (Medium Population)",AND(G5114&lt;H5114,I5114&lt;=10000),"Female high (Medium Population)",AND(G5114=H5114,I5114&lt;=10000),"Equal Population",AND(G5114&gt;H5114,I5114&lt;=15100),"Male high (High Populattion)",AND(G5114&lt;H5114,I5114&lt;=15100),"Female high (High Population)",AND(G5114=H5114,I5114&lt;=15100),"Equal Populattion",AND(G5114&gt;H5114,I5114&gt;=15100),"Male high (Peak Population)",AND(G5114&lt;H5114,I5114&gt;=15100),"Female high (Peak Population)",AND(G5114=H5114,I5114&gt;=15100),"Equal Population")</f>
        <v>Female high (Low Population)</v>
      </c>
    </row>
    <row r="5115" spans="1:14" x14ac:dyDescent="0.3">
      <c r="A5115">
        <v>638</v>
      </c>
      <c r="B5115" t="s">
        <v>149</v>
      </c>
      <c r="C5115">
        <v>2011</v>
      </c>
      <c r="D5115" t="s">
        <v>220</v>
      </c>
      <c r="E5115">
        <v>60</v>
      </c>
      <c r="F5115">
        <v>5</v>
      </c>
      <c r="G5115" s="2">
        <v>15.846</v>
      </c>
      <c r="H5115" s="2">
        <v>16.507999999999999</v>
      </c>
      <c r="I5115" s="2">
        <v>32.353999999999999</v>
      </c>
      <c r="J5115" t="str">
        <f t="shared" si="237"/>
        <v>Women</v>
      </c>
      <c r="K5115" t="str" cm="1">
        <f t="array" ref="K5115">_xlfn.IFS(I5115&lt;=500,"Fine",I5115&lt;=1000,"Good",I5115&lt;=12000,"Very Good",I5115&lt;=15000,"A",I5115&gt;=15000,"A+")</f>
        <v>Fine</v>
      </c>
      <c r="L5115" s="27" t="str">
        <f t="shared" si="238"/>
        <v>-</v>
      </c>
      <c r="M5115" t="str">
        <f t="shared" si="239"/>
        <v>False</v>
      </c>
      <c r="N5115" t="str" cm="1">
        <f t="array" ref="N5115">_xlfn.IFS(AND(G5115&gt;H5115,I5115&lt;=5000),"Male high (Low Population)",AND(G5115&lt;H5115,I5115&lt;=5000),"Female high (Low Population)",AND(G5115=H5115,I5115&lt;=5000),"Equal Population",AND(G5115&gt;H5115,I5115&lt;=10000),"Male high (Medium Population)",AND(G5115&lt;H5115,I5115&lt;=10000),"Female high (Medium Population)",AND(G5115=H5115,I5115&lt;=10000),"Equal Population",AND(G5115&gt;H5115,I5115&lt;=15100),"Male high (High Populattion)",AND(G5115&lt;H5115,I5115&lt;=15100),"Female high (High Population)",AND(G5115=H5115,I5115&lt;=15100),"Equal Populattion",AND(G5115&gt;H5115,I5115&gt;=15100),"Male high (Peak Population)",AND(G5115&lt;H5115,I5115&gt;=15100),"Female high (Peak Population)",AND(G5115=H5115,I5115&gt;=15100),"Equal Population")</f>
        <v>Female high (Low Population)</v>
      </c>
    </row>
    <row r="5116" spans="1:14" x14ac:dyDescent="0.3">
      <c r="A5116">
        <v>662</v>
      </c>
      <c r="B5116" t="s">
        <v>150</v>
      </c>
      <c r="C5116">
        <v>2011</v>
      </c>
      <c r="D5116" t="s">
        <v>220</v>
      </c>
      <c r="E5116">
        <v>60</v>
      </c>
      <c r="F5116">
        <v>5</v>
      </c>
      <c r="G5116" s="2">
        <v>2.9079999999999999</v>
      </c>
      <c r="H5116" s="2">
        <v>3.0819999999999999</v>
      </c>
      <c r="I5116" s="2">
        <v>5.99</v>
      </c>
      <c r="J5116" t="str">
        <f t="shared" si="237"/>
        <v>Women</v>
      </c>
      <c r="K5116" t="str" cm="1">
        <f t="array" ref="K5116">_xlfn.IFS(I5116&lt;=500,"Fine",I5116&lt;=1000,"Good",I5116&lt;=12000,"Very Good",I5116&lt;=15000,"A",I5116&gt;=15000,"A+")</f>
        <v>Fine</v>
      </c>
      <c r="L5116" s="27" t="str">
        <f t="shared" si="238"/>
        <v>-</v>
      </c>
      <c r="M5116" t="str">
        <f t="shared" si="239"/>
        <v>False</v>
      </c>
      <c r="N5116" t="str" cm="1">
        <f t="array" ref="N5116">_xlfn.IFS(AND(G5116&gt;H5116,I5116&lt;=5000),"Male high (Low Population)",AND(G5116&lt;H5116,I5116&lt;=5000),"Female high (Low Population)",AND(G5116=H5116,I5116&lt;=5000),"Equal Population",AND(G5116&gt;H5116,I5116&lt;=10000),"Male high (Medium Population)",AND(G5116&lt;H5116,I5116&lt;=10000),"Female high (Medium Population)",AND(G5116=H5116,I5116&lt;=10000),"Equal Population",AND(G5116&gt;H5116,I5116&lt;=15100),"Male high (High Populattion)",AND(G5116&lt;H5116,I5116&lt;=15100),"Female high (High Population)",AND(G5116=H5116,I5116&lt;=15100),"Equal Populattion",AND(G5116&gt;H5116,I5116&gt;=15100),"Male high (Peak Population)",AND(G5116&lt;H5116,I5116&gt;=15100),"Female high (Peak Population)",AND(G5116=H5116,I5116&gt;=15100),"Equal Population")</f>
        <v>Female high (Low Population)</v>
      </c>
    </row>
    <row r="5117" spans="1:14" x14ac:dyDescent="0.3">
      <c r="A5117">
        <v>670</v>
      </c>
      <c r="B5117" t="s">
        <v>151</v>
      </c>
      <c r="C5117">
        <v>2011</v>
      </c>
      <c r="D5117" t="s">
        <v>220</v>
      </c>
      <c r="E5117">
        <v>60</v>
      </c>
      <c r="F5117">
        <v>5</v>
      </c>
      <c r="G5117" s="2">
        <v>1.7929999999999999</v>
      </c>
      <c r="H5117" s="2">
        <v>1.6930000000000001</v>
      </c>
      <c r="I5117" s="2">
        <v>3.4860000000000002</v>
      </c>
      <c r="J5117" t="str">
        <f t="shared" si="237"/>
        <v>Men</v>
      </c>
      <c r="K5117" t="str" cm="1">
        <f t="array" ref="K5117">_xlfn.IFS(I5117&lt;=500,"Fine",I5117&lt;=1000,"Good",I5117&lt;=12000,"Very Good",I5117&lt;=15000,"A",I5117&gt;=15000,"A+")</f>
        <v>Fine</v>
      </c>
      <c r="L5117" s="27" t="str">
        <f t="shared" si="238"/>
        <v>-</v>
      </c>
      <c r="M5117" t="str">
        <f t="shared" si="239"/>
        <v>False</v>
      </c>
      <c r="N5117" t="str" cm="1">
        <f t="array" ref="N5117">_xlfn.IFS(AND(G5117&gt;H5117,I5117&lt;=5000),"Male high (Low Population)",AND(G5117&lt;H5117,I5117&lt;=5000),"Female high (Low Population)",AND(G5117=H5117,I5117&lt;=5000),"Equal Population",AND(G5117&gt;H5117,I5117&lt;=10000),"Male high (Medium Population)",AND(G5117&lt;H5117,I5117&lt;=10000),"Female high (Medium Population)",AND(G5117=H5117,I5117&lt;=10000),"Equal Population",AND(G5117&gt;H5117,I5117&lt;=15100),"Male high (High Populattion)",AND(G5117&lt;H5117,I5117&lt;=15100),"Female high (High Population)",AND(G5117=H5117,I5117&lt;=15100),"Equal Populattion",AND(G5117&gt;H5117,I5117&gt;=15100),"Male high (Peak Population)",AND(G5117&lt;H5117,I5117&gt;=15100),"Female high (Peak Population)",AND(G5117=H5117,I5117&gt;=15100),"Equal Population")</f>
        <v>Male high (Low Population)</v>
      </c>
    </row>
    <row r="5118" spans="1:14" x14ac:dyDescent="0.3">
      <c r="A5118">
        <v>882</v>
      </c>
      <c r="B5118" t="s">
        <v>152</v>
      </c>
      <c r="C5118">
        <v>2011</v>
      </c>
      <c r="D5118" t="s">
        <v>220</v>
      </c>
      <c r="E5118">
        <v>60</v>
      </c>
      <c r="F5118">
        <v>5</v>
      </c>
      <c r="G5118" s="2">
        <v>2.024</v>
      </c>
      <c r="H5118" s="2">
        <v>2.0150000000000001</v>
      </c>
      <c r="I5118" s="2">
        <v>4.0389999999999997</v>
      </c>
      <c r="J5118" t="str">
        <f t="shared" si="237"/>
        <v>Men</v>
      </c>
      <c r="K5118" t="str" cm="1">
        <f t="array" ref="K5118">_xlfn.IFS(I5118&lt;=500,"Fine",I5118&lt;=1000,"Good",I5118&lt;=12000,"Very Good",I5118&lt;=15000,"A",I5118&gt;=15000,"A+")</f>
        <v>Fine</v>
      </c>
      <c r="L5118" s="27" t="str">
        <f t="shared" si="238"/>
        <v>-</v>
      </c>
      <c r="M5118" t="str">
        <f t="shared" si="239"/>
        <v>False</v>
      </c>
      <c r="N5118" t="str" cm="1">
        <f t="array" ref="N5118">_xlfn.IFS(AND(G5118&gt;H5118,I5118&lt;=5000),"Male high (Low Population)",AND(G5118&lt;H5118,I5118&lt;=5000),"Female high (Low Population)",AND(G5118=H5118,I5118&lt;=5000),"Equal Population",AND(G5118&gt;H5118,I5118&lt;=10000),"Male high (Medium Population)",AND(G5118&lt;H5118,I5118&lt;=10000),"Female high (Medium Population)",AND(G5118=H5118,I5118&lt;=10000),"Equal Population",AND(G5118&gt;H5118,I5118&lt;=15100),"Male high (High Populattion)",AND(G5118&lt;H5118,I5118&lt;=15100),"Female high (High Population)",AND(G5118=H5118,I5118&lt;=15100),"Equal Populattion",AND(G5118&gt;H5118,I5118&gt;=15100),"Male high (Peak Population)",AND(G5118&lt;H5118,I5118&gt;=15100),"Female high (Peak Population)",AND(G5118=H5118,I5118&gt;=15100),"Equal Population")</f>
        <v>Male high (Low Population)</v>
      </c>
    </row>
    <row r="5119" spans="1:14" x14ac:dyDescent="0.3">
      <c r="A5119">
        <v>678</v>
      </c>
      <c r="B5119" t="s">
        <v>153</v>
      </c>
      <c r="C5119">
        <v>2011</v>
      </c>
      <c r="D5119" t="s">
        <v>220</v>
      </c>
      <c r="E5119">
        <v>60</v>
      </c>
      <c r="F5119">
        <v>5</v>
      </c>
      <c r="G5119" s="2">
        <v>1.31</v>
      </c>
      <c r="H5119" s="2">
        <v>1.3280000000000001</v>
      </c>
      <c r="I5119" s="2">
        <v>2.6379999999999999</v>
      </c>
      <c r="J5119" t="str">
        <f t="shared" si="237"/>
        <v>Women</v>
      </c>
      <c r="K5119" t="str" cm="1">
        <f t="array" ref="K5119">_xlfn.IFS(I5119&lt;=500,"Fine",I5119&lt;=1000,"Good",I5119&lt;=12000,"Very Good",I5119&lt;=15000,"A",I5119&gt;=15000,"A+")</f>
        <v>Fine</v>
      </c>
      <c r="L5119" s="27" t="str">
        <f t="shared" si="238"/>
        <v>-</v>
      </c>
      <c r="M5119" t="str">
        <f t="shared" si="239"/>
        <v>False</v>
      </c>
      <c r="N5119" t="str" cm="1">
        <f t="array" ref="N5119">_xlfn.IFS(AND(G5119&gt;H5119,I5119&lt;=5000),"Male high (Low Population)",AND(G5119&lt;H5119,I5119&lt;=5000),"Female high (Low Population)",AND(G5119=H5119,I5119&lt;=5000),"Equal Population",AND(G5119&gt;H5119,I5119&lt;=10000),"Male high (Medium Population)",AND(G5119&lt;H5119,I5119&lt;=10000),"Female high (Medium Population)",AND(G5119=H5119,I5119&lt;=10000),"Equal Population",AND(G5119&gt;H5119,I5119&lt;=15100),"Male high (High Populattion)",AND(G5119&lt;H5119,I5119&lt;=15100),"Female high (High Population)",AND(G5119=H5119,I5119&lt;=15100),"Equal Populattion",AND(G5119&gt;H5119,I5119&gt;=15100),"Male high (Peak Population)",AND(G5119&lt;H5119,I5119&gt;=15100),"Female high (Peak Population)",AND(G5119=H5119,I5119&gt;=15100),"Equal Population")</f>
        <v>Female high (Low Population)</v>
      </c>
    </row>
    <row r="5120" spans="1:14" x14ac:dyDescent="0.3">
      <c r="A5120">
        <v>682</v>
      </c>
      <c r="B5120" t="s">
        <v>154</v>
      </c>
      <c r="C5120">
        <v>2011</v>
      </c>
      <c r="D5120" t="s">
        <v>220</v>
      </c>
      <c r="E5120">
        <v>60</v>
      </c>
      <c r="F5120">
        <v>5</v>
      </c>
      <c r="G5120" s="2">
        <v>258.66199999999998</v>
      </c>
      <c r="H5120" s="2">
        <v>186.875</v>
      </c>
      <c r="I5120" s="2">
        <v>445.53699999999998</v>
      </c>
      <c r="J5120" t="str">
        <f t="shared" si="237"/>
        <v>Men</v>
      </c>
      <c r="K5120" t="str" cm="1">
        <f t="array" ref="K5120">_xlfn.IFS(I5120&lt;=500,"Fine",I5120&lt;=1000,"Good",I5120&lt;=12000,"Very Good",I5120&lt;=15000,"A",I5120&gt;=15000,"A+")</f>
        <v>Fine</v>
      </c>
      <c r="L5120" s="27" t="str">
        <f t="shared" si="238"/>
        <v>-</v>
      </c>
      <c r="M5120" t="str">
        <f t="shared" si="239"/>
        <v>True</v>
      </c>
      <c r="N5120" t="str" cm="1">
        <f t="array" ref="N5120">_xlfn.IFS(AND(G5120&gt;H5120,I5120&lt;=5000),"Male high (Low Population)",AND(G5120&lt;H5120,I5120&lt;=5000),"Female high (Low Population)",AND(G5120=H5120,I5120&lt;=5000),"Equal Population",AND(G5120&gt;H5120,I5120&lt;=10000),"Male high (Medium Population)",AND(G5120&lt;H5120,I5120&lt;=10000),"Female high (Medium Population)",AND(G5120=H5120,I5120&lt;=10000),"Equal Population",AND(G5120&gt;H5120,I5120&lt;=15100),"Male high (High Populattion)",AND(G5120&lt;H5120,I5120&lt;=15100),"Female high (High Population)",AND(G5120=H5120,I5120&lt;=15100),"Equal Populattion",AND(G5120&gt;H5120,I5120&gt;=15100),"Male high (Peak Population)",AND(G5120&lt;H5120,I5120&gt;=15100),"Female high (Peak Population)",AND(G5120=H5120,I5120&gt;=15100),"Equal Population")</f>
        <v>Male high (Low Population)</v>
      </c>
    </row>
    <row r="5121" spans="1:14" x14ac:dyDescent="0.3">
      <c r="A5121">
        <v>686</v>
      </c>
      <c r="B5121" t="s">
        <v>155</v>
      </c>
      <c r="C5121">
        <v>2011</v>
      </c>
      <c r="D5121" t="s">
        <v>220</v>
      </c>
      <c r="E5121">
        <v>60</v>
      </c>
      <c r="F5121">
        <v>5</v>
      </c>
      <c r="G5121" s="2">
        <v>92.694999999999993</v>
      </c>
      <c r="H5121" s="2">
        <v>117.65900000000001</v>
      </c>
      <c r="I5121" s="2">
        <v>210.35400000000001</v>
      </c>
      <c r="J5121" t="str">
        <f t="shared" si="237"/>
        <v>Women</v>
      </c>
      <c r="K5121" t="str" cm="1">
        <f t="array" ref="K5121">_xlfn.IFS(I5121&lt;=500,"Fine",I5121&lt;=1000,"Good",I5121&lt;=12000,"Very Good",I5121&lt;=15000,"A",I5121&gt;=15000,"A+")</f>
        <v>Fine</v>
      </c>
      <c r="L5121" s="27" t="str">
        <f t="shared" si="238"/>
        <v>-</v>
      </c>
      <c r="M5121" t="str">
        <f t="shared" si="239"/>
        <v>True</v>
      </c>
      <c r="N5121" t="str" cm="1">
        <f t="array" ref="N5121">_xlfn.IFS(AND(G5121&gt;H5121,I5121&lt;=5000),"Male high (Low Population)",AND(G5121&lt;H5121,I5121&lt;=5000),"Female high (Low Population)",AND(G5121=H5121,I5121&lt;=5000),"Equal Population",AND(G5121&gt;H5121,I5121&lt;=10000),"Male high (Medium Population)",AND(G5121&lt;H5121,I5121&lt;=10000),"Female high (Medium Population)",AND(G5121=H5121,I5121&lt;=10000),"Equal Population",AND(G5121&gt;H5121,I5121&lt;=15100),"Male high (High Populattion)",AND(G5121&lt;H5121,I5121&lt;=15100),"Female high (High Population)",AND(G5121=H5121,I5121&lt;=15100),"Equal Populattion",AND(G5121&gt;H5121,I5121&gt;=15100),"Male high (Peak Population)",AND(G5121&lt;H5121,I5121&gt;=15100),"Female high (Peak Population)",AND(G5121=H5121,I5121&gt;=15100),"Equal Population")</f>
        <v>Female high (Low Population)</v>
      </c>
    </row>
    <row r="5122" spans="1:14" x14ac:dyDescent="0.3">
      <c r="A5122">
        <v>688</v>
      </c>
      <c r="B5122" t="s">
        <v>156</v>
      </c>
      <c r="C5122">
        <v>2011</v>
      </c>
      <c r="D5122" t="s">
        <v>220</v>
      </c>
      <c r="E5122">
        <v>60</v>
      </c>
      <c r="F5122">
        <v>5</v>
      </c>
      <c r="G5122" s="2">
        <v>284.214</v>
      </c>
      <c r="H5122" s="2">
        <v>314.274</v>
      </c>
      <c r="I5122" s="2">
        <v>598.48800000000006</v>
      </c>
      <c r="J5122" t="str">
        <f t="shared" si="237"/>
        <v>Women</v>
      </c>
      <c r="K5122" t="str" cm="1">
        <f t="array" ref="K5122">_xlfn.IFS(I5122&lt;=500,"Fine",I5122&lt;=1000,"Good",I5122&lt;=12000,"Very Good",I5122&lt;=15000,"A",I5122&gt;=15000,"A+")</f>
        <v>Good</v>
      </c>
      <c r="L5122" s="27" t="str">
        <f t="shared" si="238"/>
        <v>-</v>
      </c>
      <c r="M5122" t="str">
        <f t="shared" si="239"/>
        <v>True</v>
      </c>
      <c r="N5122" t="str" cm="1">
        <f t="array" ref="N5122">_xlfn.IFS(AND(G5122&gt;H5122,I5122&lt;=5000),"Male high (Low Population)",AND(G5122&lt;H5122,I5122&lt;=5000),"Female high (Low Population)",AND(G5122=H5122,I5122&lt;=5000),"Equal Population",AND(G5122&gt;H5122,I5122&lt;=10000),"Male high (Medium Population)",AND(G5122&lt;H5122,I5122&lt;=10000),"Female high (Medium Population)",AND(G5122=H5122,I5122&lt;=10000),"Equal Population",AND(G5122&gt;H5122,I5122&lt;=15100),"Male high (High Populattion)",AND(G5122&lt;H5122,I5122&lt;=15100),"Female high (High Population)",AND(G5122=H5122,I5122&lt;=15100),"Equal Populattion",AND(G5122&gt;H5122,I5122&gt;=15100),"Male high (Peak Population)",AND(G5122&lt;H5122,I5122&gt;=15100),"Female high (Peak Population)",AND(G5122=H5122,I5122&gt;=15100),"Equal Population")</f>
        <v>Female high (Low Population)</v>
      </c>
    </row>
    <row r="5123" spans="1:14" x14ac:dyDescent="0.3">
      <c r="A5123">
        <v>690</v>
      </c>
      <c r="B5123" t="s">
        <v>157</v>
      </c>
      <c r="C5123">
        <v>2011</v>
      </c>
      <c r="D5123" t="s">
        <v>220</v>
      </c>
      <c r="E5123">
        <v>60</v>
      </c>
      <c r="F5123">
        <v>5</v>
      </c>
      <c r="G5123" s="2">
        <v>1.175</v>
      </c>
      <c r="H5123" s="2">
        <v>1.087</v>
      </c>
      <c r="I5123" s="2">
        <v>2.262</v>
      </c>
      <c r="J5123" t="str">
        <f t="shared" ref="J5123:J5186" si="240">IF(G5123&gt;H5123,"Men","Women")</f>
        <v>Men</v>
      </c>
      <c r="K5123" t="str" cm="1">
        <f t="array" ref="K5123">_xlfn.IFS(I5123&lt;=500,"Fine",I5123&lt;=1000,"Good",I5123&lt;=12000,"Very Good",I5123&lt;=15000,"A",I5123&gt;=15000,"A+")</f>
        <v>Fine</v>
      </c>
      <c r="L5123" s="27" t="str">
        <f t="shared" ref="L5123:L5186" si="241">IF(AND(K5123="A+",J5123="Men"),"Men A+", "-")</f>
        <v>-</v>
      </c>
      <c r="M5123" t="str">
        <f t="shared" ref="M5123:M5186" si="242">IF(OR(I5123&gt;15000,I5123&gt;=100),"True","False")</f>
        <v>False</v>
      </c>
      <c r="N5123" t="str" cm="1">
        <f t="array" ref="N5123">_xlfn.IFS(AND(G5123&gt;H5123,I5123&lt;=5000),"Male high (Low Population)",AND(G5123&lt;H5123,I5123&lt;=5000),"Female high (Low Population)",AND(G5123=H5123,I5123&lt;=5000),"Equal Population",AND(G5123&gt;H5123,I5123&lt;=10000),"Male high (Medium Population)",AND(G5123&lt;H5123,I5123&lt;=10000),"Female high (Medium Population)",AND(G5123=H5123,I5123&lt;=10000),"Equal Population",AND(G5123&gt;H5123,I5123&lt;=15100),"Male high (High Populattion)",AND(G5123&lt;H5123,I5123&lt;=15100),"Female high (High Population)",AND(G5123=H5123,I5123&lt;=15100),"Equal Populattion",AND(G5123&gt;H5123,I5123&gt;=15100),"Male high (Peak Population)",AND(G5123&lt;H5123,I5123&gt;=15100),"Female high (Peak Population)",AND(G5123=H5123,I5123&gt;=15100),"Equal Population")</f>
        <v>Male high (Low Population)</v>
      </c>
    </row>
    <row r="5124" spans="1:14" x14ac:dyDescent="0.3">
      <c r="A5124">
        <v>694</v>
      </c>
      <c r="B5124" t="s">
        <v>158</v>
      </c>
      <c r="C5124">
        <v>2011</v>
      </c>
      <c r="D5124" t="s">
        <v>220</v>
      </c>
      <c r="E5124">
        <v>60</v>
      </c>
      <c r="F5124">
        <v>5</v>
      </c>
      <c r="G5124" s="2">
        <v>52.237000000000002</v>
      </c>
      <c r="H5124" s="2">
        <v>61.308999999999997</v>
      </c>
      <c r="I5124" s="2">
        <v>113.54600000000001</v>
      </c>
      <c r="J5124" t="str">
        <f t="shared" si="240"/>
        <v>Women</v>
      </c>
      <c r="K5124" t="str" cm="1">
        <f t="array" ref="K5124">_xlfn.IFS(I5124&lt;=500,"Fine",I5124&lt;=1000,"Good",I5124&lt;=12000,"Very Good",I5124&lt;=15000,"A",I5124&gt;=15000,"A+")</f>
        <v>Fine</v>
      </c>
      <c r="L5124" s="27" t="str">
        <f t="shared" si="241"/>
        <v>-</v>
      </c>
      <c r="M5124" t="str">
        <f t="shared" si="242"/>
        <v>True</v>
      </c>
      <c r="N5124" t="str" cm="1">
        <f t="array" ref="N5124">_xlfn.IFS(AND(G5124&gt;H5124,I5124&lt;=5000),"Male high (Low Population)",AND(G5124&lt;H5124,I5124&lt;=5000),"Female high (Low Population)",AND(G5124=H5124,I5124&lt;=5000),"Equal Population",AND(G5124&gt;H5124,I5124&lt;=10000),"Male high (Medium Population)",AND(G5124&lt;H5124,I5124&lt;=10000),"Female high (Medium Population)",AND(G5124=H5124,I5124&lt;=10000),"Equal Population",AND(G5124&gt;H5124,I5124&lt;=15100),"Male high (High Populattion)",AND(G5124&lt;H5124,I5124&lt;=15100),"Female high (High Population)",AND(G5124=H5124,I5124&lt;=15100),"Equal Populattion",AND(G5124&gt;H5124,I5124&gt;=15100),"Male high (Peak Population)",AND(G5124&lt;H5124,I5124&gt;=15100),"Female high (Peak Population)",AND(G5124=H5124,I5124&gt;=15100),"Equal Population")</f>
        <v>Female high (Low Population)</v>
      </c>
    </row>
    <row r="5125" spans="1:14" x14ac:dyDescent="0.3">
      <c r="A5125">
        <v>702</v>
      </c>
      <c r="B5125" t="s">
        <v>159</v>
      </c>
      <c r="C5125">
        <v>2011</v>
      </c>
      <c r="D5125" t="s">
        <v>220</v>
      </c>
      <c r="E5125">
        <v>60</v>
      </c>
      <c r="F5125">
        <v>5</v>
      </c>
      <c r="G5125" s="2">
        <v>153.078</v>
      </c>
      <c r="H5125" s="2">
        <v>137.131</v>
      </c>
      <c r="I5125" s="2">
        <v>290.209</v>
      </c>
      <c r="J5125" t="str">
        <f t="shared" si="240"/>
        <v>Men</v>
      </c>
      <c r="K5125" t="str" cm="1">
        <f t="array" ref="K5125">_xlfn.IFS(I5125&lt;=500,"Fine",I5125&lt;=1000,"Good",I5125&lt;=12000,"Very Good",I5125&lt;=15000,"A",I5125&gt;=15000,"A+")</f>
        <v>Fine</v>
      </c>
      <c r="L5125" s="27" t="str">
        <f t="shared" si="241"/>
        <v>-</v>
      </c>
      <c r="M5125" t="str">
        <f t="shared" si="242"/>
        <v>True</v>
      </c>
      <c r="N5125" t="str" cm="1">
        <f t="array" ref="N5125">_xlfn.IFS(AND(G5125&gt;H5125,I5125&lt;=5000),"Male high (Low Population)",AND(G5125&lt;H5125,I5125&lt;=5000),"Female high (Low Population)",AND(G5125=H5125,I5125&lt;=5000),"Equal Population",AND(G5125&gt;H5125,I5125&lt;=10000),"Male high (Medium Population)",AND(G5125&lt;H5125,I5125&lt;=10000),"Female high (Medium Population)",AND(G5125=H5125,I5125&lt;=10000),"Equal Population",AND(G5125&gt;H5125,I5125&lt;=15100),"Male high (High Populattion)",AND(G5125&lt;H5125,I5125&lt;=15100),"Female high (High Population)",AND(G5125=H5125,I5125&lt;=15100),"Equal Populattion",AND(G5125&gt;H5125,I5125&gt;=15100),"Male high (Peak Population)",AND(G5125&lt;H5125,I5125&gt;=15100),"Female high (Peak Population)",AND(G5125=H5125,I5125&gt;=15100),"Equal Population")</f>
        <v>Male high (Low Population)</v>
      </c>
    </row>
    <row r="5126" spans="1:14" x14ac:dyDescent="0.3">
      <c r="A5126">
        <v>703</v>
      </c>
      <c r="B5126" t="s">
        <v>160</v>
      </c>
      <c r="C5126">
        <v>2011</v>
      </c>
      <c r="D5126" t="s">
        <v>220</v>
      </c>
      <c r="E5126">
        <v>60</v>
      </c>
      <c r="F5126">
        <v>5</v>
      </c>
      <c r="G5126" s="2">
        <v>139.60599999999999</v>
      </c>
      <c r="H5126" s="2">
        <v>164.25200000000001</v>
      </c>
      <c r="I5126" s="2">
        <v>303.858</v>
      </c>
      <c r="J5126" t="str">
        <f t="shared" si="240"/>
        <v>Women</v>
      </c>
      <c r="K5126" t="str" cm="1">
        <f t="array" ref="K5126">_xlfn.IFS(I5126&lt;=500,"Fine",I5126&lt;=1000,"Good",I5126&lt;=12000,"Very Good",I5126&lt;=15000,"A",I5126&gt;=15000,"A+")</f>
        <v>Fine</v>
      </c>
      <c r="L5126" s="27" t="str">
        <f t="shared" si="241"/>
        <v>-</v>
      </c>
      <c r="M5126" t="str">
        <f t="shared" si="242"/>
        <v>True</v>
      </c>
      <c r="N5126" t="str" cm="1">
        <f t="array" ref="N5126">_xlfn.IFS(AND(G5126&gt;H5126,I5126&lt;=5000),"Male high (Low Population)",AND(G5126&lt;H5126,I5126&lt;=5000),"Female high (Low Population)",AND(G5126=H5126,I5126&lt;=5000),"Equal Population",AND(G5126&gt;H5126,I5126&lt;=10000),"Male high (Medium Population)",AND(G5126&lt;H5126,I5126&lt;=10000),"Female high (Medium Population)",AND(G5126=H5126,I5126&lt;=10000),"Equal Population",AND(G5126&gt;H5126,I5126&lt;=15100),"Male high (High Populattion)",AND(G5126&lt;H5126,I5126&lt;=15100),"Female high (High Population)",AND(G5126=H5126,I5126&lt;=15100),"Equal Populattion",AND(G5126&gt;H5126,I5126&gt;=15100),"Male high (Peak Population)",AND(G5126&lt;H5126,I5126&gt;=15100),"Female high (Peak Population)",AND(G5126=H5126,I5126&gt;=15100),"Equal Population")</f>
        <v>Female high (Low Population)</v>
      </c>
    </row>
    <row r="5127" spans="1:14" x14ac:dyDescent="0.3">
      <c r="A5127">
        <v>705</v>
      </c>
      <c r="B5127" t="s">
        <v>161</v>
      </c>
      <c r="C5127">
        <v>2011</v>
      </c>
      <c r="D5127" t="s">
        <v>220</v>
      </c>
      <c r="E5127">
        <v>60</v>
      </c>
      <c r="F5127">
        <v>5</v>
      </c>
      <c r="G5127" s="2">
        <v>58.41</v>
      </c>
      <c r="H5127" s="2">
        <v>59.610999999999997</v>
      </c>
      <c r="I5127" s="2">
        <v>118.021</v>
      </c>
      <c r="J5127" t="str">
        <f t="shared" si="240"/>
        <v>Women</v>
      </c>
      <c r="K5127" t="str" cm="1">
        <f t="array" ref="K5127">_xlfn.IFS(I5127&lt;=500,"Fine",I5127&lt;=1000,"Good",I5127&lt;=12000,"Very Good",I5127&lt;=15000,"A",I5127&gt;=15000,"A+")</f>
        <v>Fine</v>
      </c>
      <c r="L5127" s="27" t="str">
        <f t="shared" si="241"/>
        <v>-</v>
      </c>
      <c r="M5127" t="str">
        <f t="shared" si="242"/>
        <v>True</v>
      </c>
      <c r="N5127" t="str" cm="1">
        <f t="array" ref="N5127">_xlfn.IFS(AND(G5127&gt;H5127,I5127&lt;=5000),"Male high (Low Population)",AND(G5127&lt;H5127,I5127&lt;=5000),"Female high (Low Population)",AND(G5127=H5127,I5127&lt;=5000),"Equal Population",AND(G5127&gt;H5127,I5127&lt;=10000),"Male high (Medium Population)",AND(G5127&lt;H5127,I5127&lt;=10000),"Female high (Medium Population)",AND(G5127=H5127,I5127&lt;=10000),"Equal Population",AND(G5127&gt;H5127,I5127&lt;=15100),"Male high (High Populattion)",AND(G5127&lt;H5127,I5127&lt;=15100),"Female high (High Population)",AND(G5127=H5127,I5127&lt;=15100),"Equal Populattion",AND(G5127&gt;H5127,I5127&gt;=15100),"Male high (Peak Population)",AND(G5127&lt;H5127,I5127&gt;=15100),"Female high (Peak Population)",AND(G5127=H5127,I5127&gt;=15100),"Equal Population")</f>
        <v>Female high (Low Population)</v>
      </c>
    </row>
    <row r="5128" spans="1:14" x14ac:dyDescent="0.3">
      <c r="A5128">
        <v>90</v>
      </c>
      <c r="B5128" t="s">
        <v>162</v>
      </c>
      <c r="C5128">
        <v>2011</v>
      </c>
      <c r="D5128" t="s">
        <v>220</v>
      </c>
      <c r="E5128">
        <v>60</v>
      </c>
      <c r="F5128">
        <v>5</v>
      </c>
      <c r="G5128" s="2">
        <v>4.7969999999999997</v>
      </c>
      <c r="H5128" s="2">
        <v>4.7720000000000002</v>
      </c>
      <c r="I5128" s="2">
        <v>9.5690000000000008</v>
      </c>
      <c r="J5128" t="str">
        <f t="shared" si="240"/>
        <v>Men</v>
      </c>
      <c r="K5128" t="str" cm="1">
        <f t="array" ref="K5128">_xlfn.IFS(I5128&lt;=500,"Fine",I5128&lt;=1000,"Good",I5128&lt;=12000,"Very Good",I5128&lt;=15000,"A",I5128&gt;=15000,"A+")</f>
        <v>Fine</v>
      </c>
      <c r="L5128" s="27" t="str">
        <f t="shared" si="241"/>
        <v>-</v>
      </c>
      <c r="M5128" t="str">
        <f t="shared" si="242"/>
        <v>False</v>
      </c>
      <c r="N5128" t="str" cm="1">
        <f t="array" ref="N5128">_xlfn.IFS(AND(G5128&gt;H5128,I5128&lt;=5000),"Male high (Low Population)",AND(G5128&lt;H5128,I5128&lt;=5000),"Female high (Low Population)",AND(G5128=H5128,I5128&lt;=5000),"Equal Population",AND(G5128&gt;H5128,I5128&lt;=10000),"Male high (Medium Population)",AND(G5128&lt;H5128,I5128&lt;=10000),"Female high (Medium Population)",AND(G5128=H5128,I5128&lt;=10000),"Equal Population",AND(G5128&gt;H5128,I5128&lt;=15100),"Male high (High Populattion)",AND(G5128&lt;H5128,I5128&lt;=15100),"Female high (High Population)",AND(G5128=H5128,I5128&lt;=15100),"Equal Populattion",AND(G5128&gt;H5128,I5128&gt;=15100),"Male high (Peak Population)",AND(G5128&lt;H5128,I5128&gt;=15100),"Female high (Peak Population)",AND(G5128=H5128,I5128&gt;=15100),"Equal Population")</f>
        <v>Male high (Low Population)</v>
      </c>
    </row>
    <row r="5129" spans="1:14" x14ac:dyDescent="0.3">
      <c r="A5129">
        <v>706</v>
      </c>
      <c r="B5129" t="s">
        <v>163</v>
      </c>
      <c r="C5129">
        <v>2011</v>
      </c>
      <c r="D5129" t="s">
        <v>220</v>
      </c>
      <c r="E5129">
        <v>60</v>
      </c>
      <c r="F5129">
        <v>5</v>
      </c>
      <c r="G5129" s="2">
        <v>105.498</v>
      </c>
      <c r="H5129" s="2">
        <v>103.244</v>
      </c>
      <c r="I5129" s="2">
        <v>208.74199999999999</v>
      </c>
      <c r="J5129" t="str">
        <f t="shared" si="240"/>
        <v>Men</v>
      </c>
      <c r="K5129" t="str" cm="1">
        <f t="array" ref="K5129">_xlfn.IFS(I5129&lt;=500,"Fine",I5129&lt;=1000,"Good",I5129&lt;=12000,"Very Good",I5129&lt;=15000,"A",I5129&gt;=15000,"A+")</f>
        <v>Fine</v>
      </c>
      <c r="L5129" s="27" t="str">
        <f t="shared" si="241"/>
        <v>-</v>
      </c>
      <c r="M5129" t="str">
        <f t="shared" si="242"/>
        <v>True</v>
      </c>
      <c r="N5129" t="str" cm="1">
        <f t="array" ref="N5129">_xlfn.IFS(AND(G5129&gt;H5129,I5129&lt;=5000),"Male high (Low Population)",AND(G5129&lt;H5129,I5129&lt;=5000),"Female high (Low Population)",AND(G5129=H5129,I5129&lt;=5000),"Equal Population",AND(G5129&gt;H5129,I5129&lt;=10000),"Male high (Medium Population)",AND(G5129&lt;H5129,I5129&lt;=10000),"Female high (Medium Population)",AND(G5129=H5129,I5129&lt;=10000),"Equal Population",AND(G5129&gt;H5129,I5129&lt;=15100),"Male high (High Populattion)",AND(G5129&lt;H5129,I5129&lt;=15100),"Female high (High Population)",AND(G5129=H5129,I5129&lt;=15100),"Equal Populattion",AND(G5129&gt;H5129,I5129&gt;=15100),"Male high (Peak Population)",AND(G5129&lt;H5129,I5129&gt;=15100),"Female high (Peak Population)",AND(G5129=H5129,I5129&gt;=15100),"Equal Population")</f>
        <v>Male high (Low Population)</v>
      </c>
    </row>
    <row r="5130" spans="1:14" x14ac:dyDescent="0.3">
      <c r="A5130">
        <v>724</v>
      </c>
      <c r="B5130" t="s">
        <v>164</v>
      </c>
      <c r="C5130">
        <v>2011</v>
      </c>
      <c r="D5130" t="s">
        <v>220</v>
      </c>
      <c r="E5130">
        <v>60</v>
      </c>
      <c r="F5130">
        <v>5</v>
      </c>
      <c r="G5130" s="2">
        <v>1190.019</v>
      </c>
      <c r="H5130" s="2">
        <v>1261.5250000000001</v>
      </c>
      <c r="I5130" s="2">
        <v>2451.5439999999999</v>
      </c>
      <c r="J5130" t="str">
        <f t="shared" si="240"/>
        <v>Women</v>
      </c>
      <c r="K5130" t="str" cm="1">
        <f t="array" ref="K5130">_xlfn.IFS(I5130&lt;=500,"Fine",I5130&lt;=1000,"Good",I5130&lt;=12000,"Very Good",I5130&lt;=15000,"A",I5130&gt;=15000,"A+")</f>
        <v>Very Good</v>
      </c>
      <c r="L5130" s="27" t="str">
        <f t="shared" si="241"/>
        <v>-</v>
      </c>
      <c r="M5130" t="str">
        <f t="shared" si="242"/>
        <v>True</v>
      </c>
      <c r="N5130" t="str" cm="1">
        <f t="array" ref="N5130">_xlfn.IFS(AND(G5130&gt;H5130,I5130&lt;=5000),"Male high (Low Population)",AND(G5130&lt;H5130,I5130&lt;=5000),"Female high (Low Population)",AND(G5130=H5130,I5130&lt;=5000),"Equal Population",AND(G5130&gt;H5130,I5130&lt;=10000),"Male high (Medium Population)",AND(G5130&lt;H5130,I5130&lt;=10000),"Female high (Medium Population)",AND(G5130=H5130,I5130&lt;=10000),"Equal Population",AND(G5130&gt;H5130,I5130&lt;=15100),"Male high (High Populattion)",AND(G5130&lt;H5130,I5130&lt;=15100),"Female high (High Population)",AND(G5130=H5130,I5130&lt;=15100),"Equal Populattion",AND(G5130&gt;H5130,I5130&gt;=15100),"Male high (Peak Population)",AND(G5130&lt;H5130,I5130&gt;=15100),"Female high (Peak Population)",AND(G5130=H5130,I5130&gt;=15100),"Equal Population")</f>
        <v>Female high (Low Population)</v>
      </c>
    </row>
    <row r="5131" spans="1:14" x14ac:dyDescent="0.3">
      <c r="A5131">
        <v>144</v>
      </c>
      <c r="B5131" t="s">
        <v>165</v>
      </c>
      <c r="C5131">
        <v>2011</v>
      </c>
      <c r="D5131" t="s">
        <v>220</v>
      </c>
      <c r="E5131">
        <v>60</v>
      </c>
      <c r="F5131">
        <v>5</v>
      </c>
      <c r="G5131" s="2">
        <v>433.02100000000002</v>
      </c>
      <c r="H5131" s="2">
        <v>498.79300000000001</v>
      </c>
      <c r="I5131" s="2">
        <v>931.81399999999996</v>
      </c>
      <c r="J5131" t="str">
        <f t="shared" si="240"/>
        <v>Women</v>
      </c>
      <c r="K5131" t="str" cm="1">
        <f t="array" ref="K5131">_xlfn.IFS(I5131&lt;=500,"Fine",I5131&lt;=1000,"Good",I5131&lt;=12000,"Very Good",I5131&lt;=15000,"A",I5131&gt;=15000,"A+")</f>
        <v>Good</v>
      </c>
      <c r="L5131" s="27" t="str">
        <f t="shared" si="241"/>
        <v>-</v>
      </c>
      <c r="M5131" t="str">
        <f t="shared" si="242"/>
        <v>True</v>
      </c>
      <c r="N5131" t="str" cm="1">
        <f t="array" ref="N5131">_xlfn.IFS(AND(G5131&gt;H5131,I5131&lt;=5000),"Male high (Low Population)",AND(G5131&lt;H5131,I5131&lt;=5000),"Female high (Low Population)",AND(G5131=H5131,I5131&lt;=5000),"Equal Population",AND(G5131&gt;H5131,I5131&lt;=10000),"Male high (Medium Population)",AND(G5131&lt;H5131,I5131&lt;=10000),"Female high (Medium Population)",AND(G5131=H5131,I5131&lt;=10000),"Equal Population",AND(G5131&gt;H5131,I5131&lt;=15100),"Male high (High Populattion)",AND(G5131&lt;H5131,I5131&lt;=15100),"Female high (High Population)",AND(G5131=H5131,I5131&lt;=15100),"Equal Populattion",AND(G5131&gt;H5131,I5131&gt;=15100),"Male high (Peak Population)",AND(G5131&lt;H5131,I5131&gt;=15100),"Female high (Peak Population)",AND(G5131=H5131,I5131&gt;=15100),"Equal Population")</f>
        <v>Female high (Low Population)</v>
      </c>
    </row>
    <row r="5132" spans="1:14" x14ac:dyDescent="0.3">
      <c r="A5132">
        <v>275</v>
      </c>
      <c r="B5132" t="s">
        <v>166</v>
      </c>
      <c r="C5132">
        <v>2011</v>
      </c>
      <c r="D5132" t="s">
        <v>220</v>
      </c>
      <c r="E5132">
        <v>60</v>
      </c>
      <c r="F5132">
        <v>5</v>
      </c>
      <c r="G5132" s="2">
        <v>34.200000000000003</v>
      </c>
      <c r="H5132" s="2">
        <v>32.036000000000001</v>
      </c>
      <c r="I5132" s="2">
        <v>66.236000000000004</v>
      </c>
      <c r="J5132" t="str">
        <f t="shared" si="240"/>
        <v>Men</v>
      </c>
      <c r="K5132" t="str" cm="1">
        <f t="array" ref="K5132">_xlfn.IFS(I5132&lt;=500,"Fine",I5132&lt;=1000,"Good",I5132&lt;=12000,"Very Good",I5132&lt;=15000,"A",I5132&gt;=15000,"A+")</f>
        <v>Fine</v>
      </c>
      <c r="L5132" s="27" t="str">
        <f t="shared" si="241"/>
        <v>-</v>
      </c>
      <c r="M5132" t="str">
        <f t="shared" si="242"/>
        <v>False</v>
      </c>
      <c r="N5132" t="str" cm="1">
        <f t="array" ref="N5132">_xlfn.IFS(AND(G5132&gt;H5132,I5132&lt;=5000),"Male high (Low Population)",AND(G5132&lt;H5132,I5132&lt;=5000),"Female high (Low Population)",AND(G5132=H5132,I5132&lt;=5000),"Equal Population",AND(G5132&gt;H5132,I5132&lt;=10000),"Male high (Medium Population)",AND(G5132&lt;H5132,I5132&lt;=10000),"Female high (Medium Population)",AND(G5132=H5132,I5132&lt;=10000),"Equal Population",AND(G5132&gt;H5132,I5132&lt;=15100),"Male high (High Populattion)",AND(G5132&lt;H5132,I5132&lt;=15100),"Female high (High Population)",AND(G5132=H5132,I5132&lt;=15100),"Equal Populattion",AND(G5132&gt;H5132,I5132&gt;=15100),"Male high (Peak Population)",AND(G5132&lt;H5132,I5132&gt;=15100),"Female high (Peak Population)",AND(G5132=H5132,I5132&gt;=15100),"Equal Population")</f>
        <v>Male high (Low Population)</v>
      </c>
    </row>
    <row r="5133" spans="1:14" x14ac:dyDescent="0.3">
      <c r="A5133">
        <v>729</v>
      </c>
      <c r="B5133" t="s">
        <v>167</v>
      </c>
      <c r="C5133">
        <v>2011</v>
      </c>
      <c r="D5133" t="s">
        <v>220</v>
      </c>
      <c r="E5133">
        <v>60</v>
      </c>
      <c r="F5133">
        <v>5</v>
      </c>
      <c r="G5133" s="2">
        <v>312.61900000000003</v>
      </c>
      <c r="H5133" s="2">
        <v>336.553</v>
      </c>
      <c r="I5133" s="2">
        <v>649.17200000000003</v>
      </c>
      <c r="J5133" t="str">
        <f t="shared" si="240"/>
        <v>Women</v>
      </c>
      <c r="K5133" t="str" cm="1">
        <f t="array" ref="K5133">_xlfn.IFS(I5133&lt;=500,"Fine",I5133&lt;=1000,"Good",I5133&lt;=12000,"Very Good",I5133&lt;=15000,"A",I5133&gt;=15000,"A+")</f>
        <v>Good</v>
      </c>
      <c r="L5133" s="27" t="str">
        <f t="shared" si="241"/>
        <v>-</v>
      </c>
      <c r="M5133" t="str">
        <f t="shared" si="242"/>
        <v>True</v>
      </c>
      <c r="N5133" t="str" cm="1">
        <f t="array" ref="N5133">_xlfn.IFS(AND(G5133&gt;H5133,I5133&lt;=5000),"Male high (Low Population)",AND(G5133&lt;H5133,I5133&lt;=5000),"Female high (Low Population)",AND(G5133=H5133,I5133&lt;=5000),"Equal Population",AND(G5133&gt;H5133,I5133&lt;=10000),"Male high (Medium Population)",AND(G5133&lt;H5133,I5133&lt;=10000),"Female high (Medium Population)",AND(G5133=H5133,I5133&lt;=10000),"Equal Population",AND(G5133&gt;H5133,I5133&lt;=15100),"Male high (High Populattion)",AND(G5133&lt;H5133,I5133&lt;=15100),"Female high (High Population)",AND(G5133=H5133,I5133&lt;=15100),"Equal Populattion",AND(G5133&gt;H5133,I5133&gt;=15100),"Male high (Peak Population)",AND(G5133&lt;H5133,I5133&gt;=15100),"Female high (Peak Population)",AND(G5133=H5133,I5133&gt;=15100),"Equal Population")</f>
        <v>Female high (Low Population)</v>
      </c>
    </row>
    <row r="5134" spans="1:14" x14ac:dyDescent="0.3">
      <c r="A5134">
        <v>740</v>
      </c>
      <c r="B5134" t="s">
        <v>168</v>
      </c>
      <c r="C5134">
        <v>2011</v>
      </c>
      <c r="D5134" t="s">
        <v>220</v>
      </c>
      <c r="E5134">
        <v>60</v>
      </c>
      <c r="F5134">
        <v>5</v>
      </c>
      <c r="G5134" s="2">
        <v>7.2869999999999999</v>
      </c>
      <c r="H5134" s="2">
        <v>8.3079999999999998</v>
      </c>
      <c r="I5134" s="2">
        <v>15.595000000000001</v>
      </c>
      <c r="J5134" t="str">
        <f t="shared" si="240"/>
        <v>Women</v>
      </c>
      <c r="K5134" t="str" cm="1">
        <f t="array" ref="K5134">_xlfn.IFS(I5134&lt;=500,"Fine",I5134&lt;=1000,"Good",I5134&lt;=12000,"Very Good",I5134&lt;=15000,"A",I5134&gt;=15000,"A+")</f>
        <v>Fine</v>
      </c>
      <c r="L5134" s="27" t="str">
        <f t="shared" si="241"/>
        <v>-</v>
      </c>
      <c r="M5134" t="str">
        <f t="shared" si="242"/>
        <v>False</v>
      </c>
      <c r="N5134" t="str" cm="1">
        <f t="array" ref="N5134">_xlfn.IFS(AND(G5134&gt;H5134,I5134&lt;=5000),"Male high (Low Population)",AND(G5134&lt;H5134,I5134&lt;=5000),"Female high (Low Population)",AND(G5134=H5134,I5134&lt;=5000),"Equal Population",AND(G5134&gt;H5134,I5134&lt;=10000),"Male high (Medium Population)",AND(G5134&lt;H5134,I5134&lt;=10000),"Female high (Medium Population)",AND(G5134=H5134,I5134&lt;=10000),"Equal Population",AND(G5134&gt;H5134,I5134&lt;=15100),"Male high (High Populattion)",AND(G5134&lt;H5134,I5134&lt;=15100),"Female high (High Population)",AND(G5134=H5134,I5134&lt;=15100),"Equal Populattion",AND(G5134&gt;H5134,I5134&gt;=15100),"Male high (Peak Population)",AND(G5134&lt;H5134,I5134&gt;=15100),"Female high (Peak Population)",AND(G5134=H5134,I5134&gt;=15100),"Equal Population")</f>
        <v>Female high (Low Population)</v>
      </c>
    </row>
    <row r="5135" spans="1:14" x14ac:dyDescent="0.3">
      <c r="A5135">
        <v>752</v>
      </c>
      <c r="B5135" t="s">
        <v>169</v>
      </c>
      <c r="C5135">
        <v>2011</v>
      </c>
      <c r="D5135" t="s">
        <v>220</v>
      </c>
      <c r="E5135">
        <v>60</v>
      </c>
      <c r="F5135">
        <v>5</v>
      </c>
      <c r="G5135" s="2">
        <v>308.16399999999999</v>
      </c>
      <c r="H5135" s="2">
        <v>310.45699999999999</v>
      </c>
      <c r="I5135" s="2">
        <v>618.62099999999998</v>
      </c>
      <c r="J5135" t="str">
        <f t="shared" si="240"/>
        <v>Women</v>
      </c>
      <c r="K5135" t="str" cm="1">
        <f t="array" ref="K5135">_xlfn.IFS(I5135&lt;=500,"Fine",I5135&lt;=1000,"Good",I5135&lt;=12000,"Very Good",I5135&lt;=15000,"A",I5135&gt;=15000,"A+")</f>
        <v>Good</v>
      </c>
      <c r="L5135" s="27" t="str">
        <f t="shared" si="241"/>
        <v>-</v>
      </c>
      <c r="M5135" t="str">
        <f t="shared" si="242"/>
        <v>True</v>
      </c>
      <c r="N5135" t="str" cm="1">
        <f t="array" ref="N5135">_xlfn.IFS(AND(G5135&gt;H5135,I5135&lt;=5000),"Male high (Low Population)",AND(G5135&lt;H5135,I5135&lt;=5000),"Female high (Low Population)",AND(G5135=H5135,I5135&lt;=5000),"Equal Population",AND(G5135&gt;H5135,I5135&lt;=10000),"Male high (Medium Population)",AND(G5135&lt;H5135,I5135&lt;=10000),"Female high (Medium Population)",AND(G5135=H5135,I5135&lt;=10000),"Equal Population",AND(G5135&gt;H5135,I5135&lt;=15100),"Male high (High Populattion)",AND(G5135&lt;H5135,I5135&lt;=15100),"Female high (High Population)",AND(G5135=H5135,I5135&lt;=15100),"Equal Populattion",AND(G5135&gt;H5135,I5135&gt;=15100),"Male high (Peak Population)",AND(G5135&lt;H5135,I5135&gt;=15100),"Female high (Peak Population)",AND(G5135=H5135,I5135&gt;=15100),"Equal Population")</f>
        <v>Female high (Low Population)</v>
      </c>
    </row>
    <row r="5136" spans="1:14" x14ac:dyDescent="0.3">
      <c r="A5136">
        <v>756</v>
      </c>
      <c r="B5136" t="s">
        <v>170</v>
      </c>
      <c r="C5136">
        <v>2011</v>
      </c>
      <c r="D5136" t="s">
        <v>220</v>
      </c>
      <c r="E5136">
        <v>60</v>
      </c>
      <c r="F5136">
        <v>5</v>
      </c>
      <c r="G5136" s="2">
        <v>230.38399999999999</v>
      </c>
      <c r="H5136" s="2">
        <v>235.68299999999999</v>
      </c>
      <c r="I5136" s="2">
        <v>466.06700000000001</v>
      </c>
      <c r="J5136" t="str">
        <f t="shared" si="240"/>
        <v>Women</v>
      </c>
      <c r="K5136" t="str" cm="1">
        <f t="array" ref="K5136">_xlfn.IFS(I5136&lt;=500,"Fine",I5136&lt;=1000,"Good",I5136&lt;=12000,"Very Good",I5136&lt;=15000,"A",I5136&gt;=15000,"A+")</f>
        <v>Fine</v>
      </c>
      <c r="L5136" s="27" t="str">
        <f t="shared" si="241"/>
        <v>-</v>
      </c>
      <c r="M5136" t="str">
        <f t="shared" si="242"/>
        <v>True</v>
      </c>
      <c r="N5136" t="str" cm="1">
        <f t="array" ref="N5136">_xlfn.IFS(AND(G5136&gt;H5136,I5136&lt;=5000),"Male high (Low Population)",AND(G5136&lt;H5136,I5136&lt;=5000),"Female high (Low Population)",AND(G5136=H5136,I5136&lt;=5000),"Equal Population",AND(G5136&gt;H5136,I5136&lt;=10000),"Male high (Medium Population)",AND(G5136&lt;H5136,I5136&lt;=10000),"Female high (Medium Population)",AND(G5136=H5136,I5136&lt;=10000),"Equal Population",AND(G5136&gt;H5136,I5136&lt;=15100),"Male high (High Populattion)",AND(G5136&lt;H5136,I5136&lt;=15100),"Female high (High Population)",AND(G5136=H5136,I5136&lt;=15100),"Equal Populattion",AND(G5136&gt;H5136,I5136&gt;=15100),"Male high (Peak Population)",AND(G5136&lt;H5136,I5136&gt;=15100),"Female high (Peak Population)",AND(G5136=H5136,I5136&gt;=15100),"Equal Population")</f>
        <v>Female high (Low Population)</v>
      </c>
    </row>
    <row r="5137" spans="1:14" x14ac:dyDescent="0.3">
      <c r="A5137">
        <v>760</v>
      </c>
      <c r="B5137" t="s">
        <v>171</v>
      </c>
      <c r="C5137">
        <v>2011</v>
      </c>
      <c r="D5137" t="s">
        <v>220</v>
      </c>
      <c r="E5137">
        <v>60</v>
      </c>
      <c r="F5137">
        <v>5</v>
      </c>
      <c r="G5137" s="2">
        <v>179.7</v>
      </c>
      <c r="H5137" s="2">
        <v>176.428</v>
      </c>
      <c r="I5137" s="2">
        <v>356.12799999999999</v>
      </c>
      <c r="J5137" t="str">
        <f t="shared" si="240"/>
        <v>Men</v>
      </c>
      <c r="K5137" t="str" cm="1">
        <f t="array" ref="K5137">_xlfn.IFS(I5137&lt;=500,"Fine",I5137&lt;=1000,"Good",I5137&lt;=12000,"Very Good",I5137&lt;=15000,"A",I5137&gt;=15000,"A+")</f>
        <v>Fine</v>
      </c>
      <c r="L5137" s="27" t="str">
        <f t="shared" si="241"/>
        <v>-</v>
      </c>
      <c r="M5137" t="str">
        <f t="shared" si="242"/>
        <v>True</v>
      </c>
      <c r="N5137" t="str" cm="1">
        <f t="array" ref="N5137">_xlfn.IFS(AND(G5137&gt;H5137,I5137&lt;=5000),"Male high (Low Population)",AND(G5137&lt;H5137,I5137&lt;=5000),"Female high (Low Population)",AND(G5137=H5137,I5137&lt;=5000),"Equal Population",AND(G5137&gt;H5137,I5137&lt;=10000),"Male high (Medium Population)",AND(G5137&lt;H5137,I5137&lt;=10000),"Female high (Medium Population)",AND(G5137=H5137,I5137&lt;=10000),"Equal Population",AND(G5137&gt;H5137,I5137&lt;=15100),"Male high (High Populattion)",AND(G5137&lt;H5137,I5137&lt;=15100),"Female high (High Population)",AND(G5137=H5137,I5137&lt;=15100),"Equal Populattion",AND(G5137&gt;H5137,I5137&gt;=15100),"Male high (Peak Population)",AND(G5137&lt;H5137,I5137&gt;=15100),"Female high (Peak Population)",AND(G5137=H5137,I5137&gt;=15100),"Equal Population")</f>
        <v>Male high (Low Population)</v>
      </c>
    </row>
    <row r="5138" spans="1:14" x14ac:dyDescent="0.3">
      <c r="A5138">
        <v>762</v>
      </c>
      <c r="B5138" t="s">
        <v>172</v>
      </c>
      <c r="C5138">
        <v>2011</v>
      </c>
      <c r="D5138" t="s">
        <v>220</v>
      </c>
      <c r="E5138">
        <v>60</v>
      </c>
      <c r="F5138">
        <v>5</v>
      </c>
      <c r="G5138" s="2">
        <v>58.237000000000002</v>
      </c>
      <c r="H5138" s="2">
        <v>60.654000000000003</v>
      </c>
      <c r="I5138" s="2">
        <v>118.89100000000001</v>
      </c>
      <c r="J5138" t="str">
        <f t="shared" si="240"/>
        <v>Women</v>
      </c>
      <c r="K5138" t="str" cm="1">
        <f t="array" ref="K5138">_xlfn.IFS(I5138&lt;=500,"Fine",I5138&lt;=1000,"Good",I5138&lt;=12000,"Very Good",I5138&lt;=15000,"A",I5138&gt;=15000,"A+")</f>
        <v>Fine</v>
      </c>
      <c r="L5138" s="27" t="str">
        <f t="shared" si="241"/>
        <v>-</v>
      </c>
      <c r="M5138" t="str">
        <f t="shared" si="242"/>
        <v>True</v>
      </c>
      <c r="N5138" t="str" cm="1">
        <f t="array" ref="N5138">_xlfn.IFS(AND(G5138&gt;H5138,I5138&lt;=5000),"Male high (Low Population)",AND(G5138&lt;H5138,I5138&lt;=5000),"Female high (Low Population)",AND(G5138=H5138,I5138&lt;=5000),"Equal Population",AND(G5138&gt;H5138,I5138&lt;=10000),"Male high (Medium Population)",AND(G5138&lt;H5138,I5138&lt;=10000),"Female high (Medium Population)",AND(G5138=H5138,I5138&lt;=10000),"Equal Population",AND(G5138&gt;H5138,I5138&lt;=15100),"Male high (High Populattion)",AND(G5138&lt;H5138,I5138&lt;=15100),"Female high (High Population)",AND(G5138=H5138,I5138&lt;=15100),"Equal Populattion",AND(G5138&gt;H5138,I5138&gt;=15100),"Male high (Peak Population)",AND(G5138&lt;H5138,I5138&gt;=15100),"Female high (Peak Population)",AND(G5138=H5138,I5138&gt;=15100),"Equal Population")</f>
        <v>Female high (Low Population)</v>
      </c>
    </row>
    <row r="5139" spans="1:14" x14ac:dyDescent="0.3">
      <c r="A5139">
        <v>764</v>
      </c>
      <c r="B5139" t="s">
        <v>173</v>
      </c>
      <c r="C5139">
        <v>2011</v>
      </c>
      <c r="D5139" t="s">
        <v>220</v>
      </c>
      <c r="E5139">
        <v>60</v>
      </c>
      <c r="F5139">
        <v>5</v>
      </c>
      <c r="G5139" s="2">
        <v>1339.2929999999999</v>
      </c>
      <c r="H5139" s="2">
        <v>1515.3389999999999</v>
      </c>
      <c r="I5139" s="2">
        <v>2854.6320000000001</v>
      </c>
      <c r="J5139" t="str">
        <f t="shared" si="240"/>
        <v>Women</v>
      </c>
      <c r="K5139" t="str" cm="1">
        <f t="array" ref="K5139">_xlfn.IFS(I5139&lt;=500,"Fine",I5139&lt;=1000,"Good",I5139&lt;=12000,"Very Good",I5139&lt;=15000,"A",I5139&gt;=15000,"A+")</f>
        <v>Very Good</v>
      </c>
      <c r="L5139" s="27" t="str">
        <f t="shared" si="241"/>
        <v>-</v>
      </c>
      <c r="M5139" t="str">
        <f t="shared" si="242"/>
        <v>True</v>
      </c>
      <c r="N5139" t="str" cm="1">
        <f t="array" ref="N5139">_xlfn.IFS(AND(G5139&gt;H5139,I5139&lt;=5000),"Male high (Low Population)",AND(G5139&lt;H5139,I5139&lt;=5000),"Female high (Low Population)",AND(G5139=H5139,I5139&lt;=5000),"Equal Population",AND(G5139&gt;H5139,I5139&lt;=10000),"Male high (Medium Population)",AND(G5139&lt;H5139,I5139&lt;=10000),"Female high (Medium Population)",AND(G5139=H5139,I5139&lt;=10000),"Equal Population",AND(G5139&gt;H5139,I5139&lt;=15100),"Male high (High Populattion)",AND(G5139&lt;H5139,I5139&lt;=15100),"Female high (High Population)",AND(G5139=H5139,I5139&lt;=15100),"Equal Populattion",AND(G5139&gt;H5139,I5139&gt;=15100),"Male high (Peak Population)",AND(G5139&lt;H5139,I5139&gt;=15100),"Female high (Peak Population)",AND(G5139=H5139,I5139&gt;=15100),"Equal Population")</f>
        <v>Female high (Low Population)</v>
      </c>
    </row>
    <row r="5140" spans="1:14" x14ac:dyDescent="0.3">
      <c r="A5140">
        <v>626</v>
      </c>
      <c r="B5140" t="s">
        <v>174</v>
      </c>
      <c r="C5140">
        <v>2011</v>
      </c>
      <c r="D5140" t="s">
        <v>220</v>
      </c>
      <c r="E5140">
        <v>60</v>
      </c>
      <c r="F5140">
        <v>5</v>
      </c>
      <c r="G5140" s="2">
        <v>12.253</v>
      </c>
      <c r="H5140" s="2">
        <v>12.420999999999999</v>
      </c>
      <c r="I5140" s="2">
        <v>24.673999999999999</v>
      </c>
      <c r="J5140" t="str">
        <f t="shared" si="240"/>
        <v>Women</v>
      </c>
      <c r="K5140" t="str" cm="1">
        <f t="array" ref="K5140">_xlfn.IFS(I5140&lt;=500,"Fine",I5140&lt;=1000,"Good",I5140&lt;=12000,"Very Good",I5140&lt;=15000,"A",I5140&gt;=15000,"A+")</f>
        <v>Fine</v>
      </c>
      <c r="L5140" s="27" t="str">
        <f t="shared" si="241"/>
        <v>-</v>
      </c>
      <c r="M5140" t="str">
        <f t="shared" si="242"/>
        <v>False</v>
      </c>
      <c r="N5140" t="str" cm="1">
        <f t="array" ref="N5140">_xlfn.IFS(AND(G5140&gt;H5140,I5140&lt;=5000),"Male high (Low Population)",AND(G5140&lt;H5140,I5140&lt;=5000),"Female high (Low Population)",AND(G5140=H5140,I5140&lt;=5000),"Equal Population",AND(G5140&gt;H5140,I5140&lt;=10000),"Male high (Medium Population)",AND(G5140&lt;H5140,I5140&lt;=10000),"Female high (Medium Population)",AND(G5140=H5140,I5140&lt;=10000),"Equal Population",AND(G5140&gt;H5140,I5140&lt;=15100),"Male high (High Populattion)",AND(G5140&lt;H5140,I5140&lt;=15100),"Female high (High Population)",AND(G5140=H5140,I5140&lt;=15100),"Equal Populattion",AND(G5140&gt;H5140,I5140&gt;=15100),"Male high (Peak Population)",AND(G5140&lt;H5140,I5140&gt;=15100),"Female high (Peak Population)",AND(G5140=H5140,I5140&gt;=15100),"Equal Population")</f>
        <v>Female high (Low Population)</v>
      </c>
    </row>
    <row r="5141" spans="1:14" x14ac:dyDescent="0.3">
      <c r="A5141">
        <v>768</v>
      </c>
      <c r="B5141" t="s">
        <v>175</v>
      </c>
      <c r="C5141">
        <v>2011</v>
      </c>
      <c r="D5141" t="s">
        <v>220</v>
      </c>
      <c r="E5141">
        <v>60</v>
      </c>
      <c r="F5141">
        <v>5</v>
      </c>
      <c r="G5141" s="2">
        <v>52.765000000000001</v>
      </c>
      <c r="H5141" s="2">
        <v>59.328000000000003</v>
      </c>
      <c r="I5141" s="2">
        <v>112.093</v>
      </c>
      <c r="J5141" t="str">
        <f t="shared" si="240"/>
        <v>Women</v>
      </c>
      <c r="K5141" t="str" cm="1">
        <f t="array" ref="K5141">_xlfn.IFS(I5141&lt;=500,"Fine",I5141&lt;=1000,"Good",I5141&lt;=12000,"Very Good",I5141&lt;=15000,"A",I5141&gt;=15000,"A+")</f>
        <v>Fine</v>
      </c>
      <c r="L5141" s="27" t="str">
        <f t="shared" si="241"/>
        <v>-</v>
      </c>
      <c r="M5141" t="str">
        <f t="shared" si="242"/>
        <v>True</v>
      </c>
      <c r="N5141" t="str" cm="1">
        <f t="array" ref="N5141">_xlfn.IFS(AND(G5141&gt;H5141,I5141&lt;=5000),"Male high (Low Population)",AND(G5141&lt;H5141,I5141&lt;=5000),"Female high (Low Population)",AND(G5141=H5141,I5141&lt;=5000),"Equal Population",AND(G5141&gt;H5141,I5141&lt;=10000),"Male high (Medium Population)",AND(G5141&lt;H5141,I5141&lt;=10000),"Female high (Medium Population)",AND(G5141=H5141,I5141&lt;=10000),"Equal Population",AND(G5141&gt;H5141,I5141&lt;=15100),"Male high (High Populattion)",AND(G5141&lt;H5141,I5141&lt;=15100),"Female high (High Population)",AND(G5141=H5141,I5141&lt;=15100),"Equal Populattion",AND(G5141&gt;H5141,I5141&gt;=15100),"Male high (Peak Population)",AND(G5141&lt;H5141,I5141&gt;=15100),"Female high (Peak Population)",AND(G5141=H5141,I5141&gt;=15100),"Equal Population")</f>
        <v>Female high (Low Population)</v>
      </c>
    </row>
    <row r="5142" spans="1:14" x14ac:dyDescent="0.3">
      <c r="A5142">
        <v>776</v>
      </c>
      <c r="B5142" t="s">
        <v>176</v>
      </c>
      <c r="C5142">
        <v>2011</v>
      </c>
      <c r="D5142" t="s">
        <v>220</v>
      </c>
      <c r="E5142">
        <v>60</v>
      </c>
      <c r="F5142">
        <v>5</v>
      </c>
      <c r="G5142" s="2">
        <v>1.0429999999999999</v>
      </c>
      <c r="H5142" s="2">
        <v>1.212</v>
      </c>
      <c r="I5142" s="2">
        <v>2.2549999999999999</v>
      </c>
      <c r="J5142" t="str">
        <f t="shared" si="240"/>
        <v>Women</v>
      </c>
      <c r="K5142" t="str" cm="1">
        <f t="array" ref="K5142">_xlfn.IFS(I5142&lt;=500,"Fine",I5142&lt;=1000,"Good",I5142&lt;=12000,"Very Good",I5142&lt;=15000,"A",I5142&gt;=15000,"A+")</f>
        <v>Fine</v>
      </c>
      <c r="L5142" s="27" t="str">
        <f t="shared" si="241"/>
        <v>-</v>
      </c>
      <c r="M5142" t="str">
        <f t="shared" si="242"/>
        <v>False</v>
      </c>
      <c r="N5142" t="str" cm="1">
        <f t="array" ref="N5142">_xlfn.IFS(AND(G5142&gt;H5142,I5142&lt;=5000),"Male high (Low Population)",AND(G5142&lt;H5142,I5142&lt;=5000),"Female high (Low Population)",AND(G5142=H5142,I5142&lt;=5000),"Equal Population",AND(G5142&gt;H5142,I5142&lt;=10000),"Male high (Medium Population)",AND(G5142&lt;H5142,I5142&lt;=10000),"Female high (Medium Population)",AND(G5142=H5142,I5142&lt;=10000),"Equal Population",AND(G5142&gt;H5142,I5142&lt;=15100),"Male high (High Populattion)",AND(G5142&lt;H5142,I5142&lt;=15100),"Female high (High Population)",AND(G5142=H5142,I5142&lt;=15100),"Equal Populattion",AND(G5142&gt;H5142,I5142&gt;=15100),"Male high (Peak Population)",AND(G5142&lt;H5142,I5142&gt;=15100),"Female high (Peak Population)",AND(G5142=H5142,I5142&gt;=15100),"Equal Population")</f>
        <v>Female high (Low Population)</v>
      </c>
    </row>
    <row r="5143" spans="1:14" x14ac:dyDescent="0.3">
      <c r="A5143">
        <v>780</v>
      </c>
      <c r="B5143" t="s">
        <v>177</v>
      </c>
      <c r="C5143">
        <v>2011</v>
      </c>
      <c r="D5143" t="s">
        <v>220</v>
      </c>
      <c r="E5143">
        <v>60</v>
      </c>
      <c r="F5143">
        <v>5</v>
      </c>
      <c r="G5143" s="2">
        <v>27.786000000000001</v>
      </c>
      <c r="H5143" s="2">
        <v>29.152000000000001</v>
      </c>
      <c r="I5143" s="2">
        <v>56.938000000000002</v>
      </c>
      <c r="J5143" t="str">
        <f t="shared" si="240"/>
        <v>Women</v>
      </c>
      <c r="K5143" t="str" cm="1">
        <f t="array" ref="K5143">_xlfn.IFS(I5143&lt;=500,"Fine",I5143&lt;=1000,"Good",I5143&lt;=12000,"Very Good",I5143&lt;=15000,"A",I5143&gt;=15000,"A+")</f>
        <v>Fine</v>
      </c>
      <c r="L5143" s="27" t="str">
        <f t="shared" si="241"/>
        <v>-</v>
      </c>
      <c r="M5143" t="str">
        <f t="shared" si="242"/>
        <v>False</v>
      </c>
      <c r="N5143" t="str" cm="1">
        <f t="array" ref="N5143">_xlfn.IFS(AND(G5143&gt;H5143,I5143&lt;=5000),"Male high (Low Population)",AND(G5143&lt;H5143,I5143&lt;=5000),"Female high (Low Population)",AND(G5143=H5143,I5143&lt;=5000),"Equal Population",AND(G5143&gt;H5143,I5143&lt;=10000),"Male high (Medium Population)",AND(G5143&lt;H5143,I5143&lt;=10000),"Female high (Medium Population)",AND(G5143=H5143,I5143&lt;=10000),"Equal Population",AND(G5143&gt;H5143,I5143&lt;=15100),"Male high (High Populattion)",AND(G5143&lt;H5143,I5143&lt;=15100),"Female high (High Population)",AND(G5143=H5143,I5143&lt;=15100),"Equal Populattion",AND(G5143&gt;H5143,I5143&gt;=15100),"Male high (Peak Population)",AND(G5143&lt;H5143,I5143&gt;=15100),"Female high (Peak Population)",AND(G5143=H5143,I5143&gt;=15100),"Equal Population")</f>
        <v>Female high (Low Population)</v>
      </c>
    </row>
    <row r="5144" spans="1:14" x14ac:dyDescent="0.3">
      <c r="A5144">
        <v>788</v>
      </c>
      <c r="B5144" t="s">
        <v>178</v>
      </c>
      <c r="C5144">
        <v>2011</v>
      </c>
      <c r="D5144" t="s">
        <v>220</v>
      </c>
      <c r="E5144">
        <v>60</v>
      </c>
      <c r="F5144">
        <v>5</v>
      </c>
      <c r="G5144" s="2">
        <v>158.06700000000001</v>
      </c>
      <c r="H5144" s="2">
        <v>173.88399999999999</v>
      </c>
      <c r="I5144" s="2">
        <v>331.95100000000002</v>
      </c>
      <c r="J5144" t="str">
        <f t="shared" si="240"/>
        <v>Women</v>
      </c>
      <c r="K5144" t="str" cm="1">
        <f t="array" ref="K5144">_xlfn.IFS(I5144&lt;=500,"Fine",I5144&lt;=1000,"Good",I5144&lt;=12000,"Very Good",I5144&lt;=15000,"A",I5144&gt;=15000,"A+")</f>
        <v>Fine</v>
      </c>
      <c r="L5144" s="27" t="str">
        <f t="shared" si="241"/>
        <v>-</v>
      </c>
      <c r="M5144" t="str">
        <f t="shared" si="242"/>
        <v>True</v>
      </c>
      <c r="N5144" t="str" cm="1">
        <f t="array" ref="N5144">_xlfn.IFS(AND(G5144&gt;H5144,I5144&lt;=5000),"Male high (Low Population)",AND(G5144&lt;H5144,I5144&lt;=5000),"Female high (Low Population)",AND(G5144=H5144,I5144&lt;=5000),"Equal Population",AND(G5144&gt;H5144,I5144&lt;=10000),"Male high (Medium Population)",AND(G5144&lt;H5144,I5144&lt;=10000),"Female high (Medium Population)",AND(G5144=H5144,I5144&lt;=10000),"Equal Population",AND(G5144&gt;H5144,I5144&lt;=15100),"Male high (High Populattion)",AND(G5144&lt;H5144,I5144&lt;=15100),"Female high (High Population)",AND(G5144=H5144,I5144&lt;=15100),"Equal Populattion",AND(G5144&gt;H5144,I5144&gt;=15100),"Male high (Peak Population)",AND(G5144&lt;H5144,I5144&gt;=15100),"Female high (Peak Population)",AND(G5144=H5144,I5144&gt;=15100),"Equal Population")</f>
        <v>Female high (Low Population)</v>
      </c>
    </row>
    <row r="5145" spans="1:14" x14ac:dyDescent="0.3">
      <c r="A5145">
        <v>792</v>
      </c>
      <c r="B5145" t="s">
        <v>179</v>
      </c>
      <c r="C5145">
        <v>2011</v>
      </c>
      <c r="D5145" t="s">
        <v>220</v>
      </c>
      <c r="E5145">
        <v>60</v>
      </c>
      <c r="F5145">
        <v>5</v>
      </c>
      <c r="G5145" s="2">
        <v>1088.6659999999999</v>
      </c>
      <c r="H5145" s="2">
        <v>1288.443</v>
      </c>
      <c r="I5145" s="2">
        <v>2377.1089999999999</v>
      </c>
      <c r="J5145" t="str">
        <f t="shared" si="240"/>
        <v>Women</v>
      </c>
      <c r="K5145" t="str" cm="1">
        <f t="array" ref="K5145">_xlfn.IFS(I5145&lt;=500,"Fine",I5145&lt;=1000,"Good",I5145&lt;=12000,"Very Good",I5145&lt;=15000,"A",I5145&gt;=15000,"A+")</f>
        <v>Very Good</v>
      </c>
      <c r="L5145" s="27" t="str">
        <f t="shared" si="241"/>
        <v>-</v>
      </c>
      <c r="M5145" t="str">
        <f t="shared" si="242"/>
        <v>True</v>
      </c>
      <c r="N5145" t="str" cm="1">
        <f t="array" ref="N5145">_xlfn.IFS(AND(G5145&gt;H5145,I5145&lt;=5000),"Male high (Low Population)",AND(G5145&lt;H5145,I5145&lt;=5000),"Female high (Low Population)",AND(G5145=H5145,I5145&lt;=5000),"Equal Population",AND(G5145&gt;H5145,I5145&lt;=10000),"Male high (Medium Population)",AND(G5145&lt;H5145,I5145&lt;=10000),"Female high (Medium Population)",AND(G5145=H5145,I5145&lt;=10000),"Equal Population",AND(G5145&gt;H5145,I5145&lt;=15100),"Male high (High Populattion)",AND(G5145&lt;H5145,I5145&lt;=15100),"Female high (High Population)",AND(G5145=H5145,I5145&lt;=15100),"Equal Populattion",AND(G5145&gt;H5145,I5145&gt;=15100),"Male high (Peak Population)",AND(G5145&lt;H5145,I5145&gt;=15100),"Female high (Peak Population)",AND(G5145=H5145,I5145&gt;=15100),"Equal Population")</f>
        <v>Female high (Low Population)</v>
      </c>
    </row>
    <row r="5146" spans="1:14" x14ac:dyDescent="0.3">
      <c r="A5146">
        <v>795</v>
      </c>
      <c r="B5146" t="s">
        <v>180</v>
      </c>
      <c r="C5146">
        <v>2011</v>
      </c>
      <c r="D5146" t="s">
        <v>220</v>
      </c>
      <c r="E5146">
        <v>60</v>
      </c>
      <c r="F5146">
        <v>5</v>
      </c>
      <c r="G5146" s="2">
        <v>49.412999999999997</v>
      </c>
      <c r="H5146" s="2">
        <v>59.146000000000001</v>
      </c>
      <c r="I5146" s="2">
        <v>108.559</v>
      </c>
      <c r="J5146" t="str">
        <f t="shared" si="240"/>
        <v>Women</v>
      </c>
      <c r="K5146" t="str" cm="1">
        <f t="array" ref="K5146">_xlfn.IFS(I5146&lt;=500,"Fine",I5146&lt;=1000,"Good",I5146&lt;=12000,"Very Good",I5146&lt;=15000,"A",I5146&gt;=15000,"A+")</f>
        <v>Fine</v>
      </c>
      <c r="L5146" s="27" t="str">
        <f t="shared" si="241"/>
        <v>-</v>
      </c>
      <c r="M5146" t="str">
        <f t="shared" si="242"/>
        <v>True</v>
      </c>
      <c r="N5146" t="str" cm="1">
        <f t="array" ref="N5146">_xlfn.IFS(AND(G5146&gt;H5146,I5146&lt;=5000),"Male high (Low Population)",AND(G5146&lt;H5146,I5146&lt;=5000),"Female high (Low Population)",AND(G5146=H5146,I5146&lt;=5000),"Equal Population",AND(G5146&gt;H5146,I5146&lt;=10000),"Male high (Medium Population)",AND(G5146&lt;H5146,I5146&lt;=10000),"Female high (Medium Population)",AND(G5146=H5146,I5146&lt;=10000),"Equal Population",AND(G5146&gt;H5146,I5146&lt;=15100),"Male high (High Populattion)",AND(G5146&lt;H5146,I5146&lt;=15100),"Female high (High Population)",AND(G5146=H5146,I5146&lt;=15100),"Equal Populattion",AND(G5146&gt;H5146,I5146&gt;=15100),"Male high (Peak Population)",AND(G5146&lt;H5146,I5146&gt;=15100),"Female high (Peak Population)",AND(G5146=H5146,I5146&gt;=15100),"Equal Population")</f>
        <v>Female high (Low Population)</v>
      </c>
    </row>
    <row r="5147" spans="1:14" x14ac:dyDescent="0.3">
      <c r="A5147">
        <v>800</v>
      </c>
      <c r="B5147" t="s">
        <v>181</v>
      </c>
      <c r="C5147">
        <v>2011</v>
      </c>
      <c r="D5147" t="s">
        <v>220</v>
      </c>
      <c r="E5147">
        <v>60</v>
      </c>
      <c r="F5147">
        <v>5</v>
      </c>
      <c r="G5147" s="2">
        <v>169.249</v>
      </c>
      <c r="H5147" s="2">
        <v>220.334</v>
      </c>
      <c r="I5147" s="2">
        <v>389.58300000000003</v>
      </c>
      <c r="J5147" t="str">
        <f t="shared" si="240"/>
        <v>Women</v>
      </c>
      <c r="K5147" t="str" cm="1">
        <f t="array" ref="K5147">_xlfn.IFS(I5147&lt;=500,"Fine",I5147&lt;=1000,"Good",I5147&lt;=12000,"Very Good",I5147&lt;=15000,"A",I5147&gt;=15000,"A+")</f>
        <v>Fine</v>
      </c>
      <c r="L5147" s="27" t="str">
        <f t="shared" si="241"/>
        <v>-</v>
      </c>
      <c r="M5147" t="str">
        <f t="shared" si="242"/>
        <v>True</v>
      </c>
      <c r="N5147" t="str" cm="1">
        <f t="array" ref="N5147">_xlfn.IFS(AND(G5147&gt;H5147,I5147&lt;=5000),"Male high (Low Population)",AND(G5147&lt;H5147,I5147&lt;=5000),"Female high (Low Population)",AND(G5147=H5147,I5147&lt;=5000),"Equal Population",AND(G5147&gt;H5147,I5147&lt;=10000),"Male high (Medium Population)",AND(G5147&lt;H5147,I5147&lt;=10000),"Female high (Medium Population)",AND(G5147=H5147,I5147&lt;=10000),"Equal Population",AND(G5147&gt;H5147,I5147&lt;=15100),"Male high (High Populattion)",AND(G5147&lt;H5147,I5147&lt;=15100),"Female high (High Population)",AND(G5147=H5147,I5147&lt;=15100),"Equal Populattion",AND(G5147&gt;H5147,I5147&gt;=15100),"Male high (Peak Population)",AND(G5147&lt;H5147,I5147&gt;=15100),"Female high (Peak Population)",AND(G5147=H5147,I5147&gt;=15100),"Equal Population")</f>
        <v>Female high (Low Population)</v>
      </c>
    </row>
    <row r="5148" spans="1:14" x14ac:dyDescent="0.3">
      <c r="A5148">
        <v>804</v>
      </c>
      <c r="B5148" t="s">
        <v>182</v>
      </c>
      <c r="C5148">
        <v>2011</v>
      </c>
      <c r="D5148" t="s">
        <v>220</v>
      </c>
      <c r="E5148">
        <v>60</v>
      </c>
      <c r="F5148">
        <v>5</v>
      </c>
      <c r="G5148" s="2">
        <v>1048.3009999999999</v>
      </c>
      <c r="H5148" s="2">
        <v>1455.3920000000001</v>
      </c>
      <c r="I5148" s="2">
        <v>2503.6930000000002</v>
      </c>
      <c r="J5148" t="str">
        <f t="shared" si="240"/>
        <v>Women</v>
      </c>
      <c r="K5148" t="str" cm="1">
        <f t="array" ref="K5148">_xlfn.IFS(I5148&lt;=500,"Fine",I5148&lt;=1000,"Good",I5148&lt;=12000,"Very Good",I5148&lt;=15000,"A",I5148&gt;=15000,"A+")</f>
        <v>Very Good</v>
      </c>
      <c r="L5148" s="27" t="str">
        <f t="shared" si="241"/>
        <v>-</v>
      </c>
      <c r="M5148" t="str">
        <f t="shared" si="242"/>
        <v>True</v>
      </c>
      <c r="N5148" t="str" cm="1">
        <f t="array" ref="N5148">_xlfn.IFS(AND(G5148&gt;H5148,I5148&lt;=5000),"Male high (Low Population)",AND(G5148&lt;H5148,I5148&lt;=5000),"Female high (Low Population)",AND(G5148=H5148,I5148&lt;=5000),"Equal Population",AND(G5148&gt;H5148,I5148&lt;=10000),"Male high (Medium Population)",AND(G5148&lt;H5148,I5148&lt;=10000),"Female high (Medium Population)",AND(G5148=H5148,I5148&lt;=10000),"Equal Population",AND(G5148&gt;H5148,I5148&lt;=15100),"Male high (High Populattion)",AND(G5148&lt;H5148,I5148&lt;=15100),"Female high (High Population)",AND(G5148=H5148,I5148&lt;=15100),"Equal Populattion",AND(G5148&gt;H5148,I5148&gt;=15100),"Male high (Peak Population)",AND(G5148&lt;H5148,I5148&gt;=15100),"Female high (Peak Population)",AND(G5148=H5148,I5148&gt;=15100),"Equal Population")</f>
        <v>Female high (Low Population)</v>
      </c>
    </row>
    <row r="5149" spans="1:14" x14ac:dyDescent="0.3">
      <c r="A5149">
        <v>784</v>
      </c>
      <c r="B5149" t="s">
        <v>183</v>
      </c>
      <c r="C5149">
        <v>2011</v>
      </c>
      <c r="D5149" t="s">
        <v>220</v>
      </c>
      <c r="E5149">
        <v>60</v>
      </c>
      <c r="F5149">
        <v>5</v>
      </c>
      <c r="G5149" s="2">
        <v>48.585999999999999</v>
      </c>
      <c r="H5149" s="2">
        <v>17.045999999999999</v>
      </c>
      <c r="I5149" s="2">
        <v>65.632000000000005</v>
      </c>
      <c r="J5149" t="str">
        <f t="shared" si="240"/>
        <v>Men</v>
      </c>
      <c r="K5149" t="str" cm="1">
        <f t="array" ref="K5149">_xlfn.IFS(I5149&lt;=500,"Fine",I5149&lt;=1000,"Good",I5149&lt;=12000,"Very Good",I5149&lt;=15000,"A",I5149&gt;=15000,"A+")</f>
        <v>Fine</v>
      </c>
      <c r="L5149" s="27" t="str">
        <f t="shared" si="241"/>
        <v>-</v>
      </c>
      <c r="M5149" t="str">
        <f t="shared" si="242"/>
        <v>False</v>
      </c>
      <c r="N5149" t="str" cm="1">
        <f t="array" ref="N5149">_xlfn.IFS(AND(G5149&gt;H5149,I5149&lt;=5000),"Male high (Low Population)",AND(G5149&lt;H5149,I5149&lt;=5000),"Female high (Low Population)",AND(G5149=H5149,I5149&lt;=5000),"Equal Population",AND(G5149&gt;H5149,I5149&lt;=10000),"Male high (Medium Population)",AND(G5149&lt;H5149,I5149&lt;=10000),"Female high (Medium Population)",AND(G5149=H5149,I5149&lt;=10000),"Equal Population",AND(G5149&gt;H5149,I5149&lt;=15100),"Male high (High Populattion)",AND(G5149&lt;H5149,I5149&lt;=15100),"Female high (High Population)",AND(G5149=H5149,I5149&lt;=15100),"Equal Populattion",AND(G5149&gt;H5149,I5149&gt;=15100),"Male high (Peak Population)",AND(G5149&lt;H5149,I5149&gt;=15100),"Female high (Peak Population)",AND(G5149=H5149,I5149&gt;=15100),"Equal Population")</f>
        <v>Male high (Low Population)</v>
      </c>
    </row>
    <row r="5150" spans="1:14" x14ac:dyDescent="0.3">
      <c r="A5150">
        <v>826</v>
      </c>
      <c r="B5150" t="s">
        <v>184</v>
      </c>
      <c r="C5150">
        <v>2011</v>
      </c>
      <c r="D5150" t="s">
        <v>220</v>
      </c>
      <c r="E5150">
        <v>60</v>
      </c>
      <c r="F5150">
        <v>5</v>
      </c>
      <c r="G5150" s="2">
        <v>1882.473</v>
      </c>
      <c r="H5150" s="2">
        <v>1946.7650000000001</v>
      </c>
      <c r="I5150" s="2">
        <v>3829.2379999999998</v>
      </c>
      <c r="J5150" t="str">
        <f t="shared" si="240"/>
        <v>Women</v>
      </c>
      <c r="K5150" t="str" cm="1">
        <f t="array" ref="K5150">_xlfn.IFS(I5150&lt;=500,"Fine",I5150&lt;=1000,"Good",I5150&lt;=12000,"Very Good",I5150&lt;=15000,"A",I5150&gt;=15000,"A+")</f>
        <v>Very Good</v>
      </c>
      <c r="L5150" s="27" t="str">
        <f t="shared" si="241"/>
        <v>-</v>
      </c>
      <c r="M5150" t="str">
        <f t="shared" si="242"/>
        <v>True</v>
      </c>
      <c r="N5150" t="str" cm="1">
        <f t="array" ref="N5150">_xlfn.IFS(AND(G5150&gt;H5150,I5150&lt;=5000),"Male high (Low Population)",AND(G5150&lt;H5150,I5150&lt;=5000),"Female high (Low Population)",AND(G5150=H5150,I5150&lt;=5000),"Equal Population",AND(G5150&gt;H5150,I5150&lt;=10000),"Male high (Medium Population)",AND(G5150&lt;H5150,I5150&lt;=10000),"Female high (Medium Population)",AND(G5150=H5150,I5150&lt;=10000),"Equal Population",AND(G5150&gt;H5150,I5150&lt;=15100),"Male high (High Populattion)",AND(G5150&lt;H5150,I5150&lt;=15100),"Female high (High Population)",AND(G5150=H5150,I5150&lt;=15100),"Equal Populattion",AND(G5150&gt;H5150,I5150&gt;=15100),"Male high (Peak Population)",AND(G5150&lt;H5150,I5150&gt;=15100),"Female high (Peak Population)",AND(G5150=H5150,I5150&gt;=15100),"Equal Population")</f>
        <v>Female high (Low Population)</v>
      </c>
    </row>
    <row r="5151" spans="1:14" x14ac:dyDescent="0.3">
      <c r="A5151">
        <v>834</v>
      </c>
      <c r="B5151" t="s">
        <v>185</v>
      </c>
      <c r="C5151">
        <v>2011</v>
      </c>
      <c r="D5151" t="s">
        <v>220</v>
      </c>
      <c r="E5151">
        <v>60</v>
      </c>
      <c r="F5151">
        <v>5</v>
      </c>
      <c r="G5151" s="2">
        <v>317.94799999999998</v>
      </c>
      <c r="H5151" s="2">
        <v>382.62</v>
      </c>
      <c r="I5151" s="2">
        <v>700.56799999999998</v>
      </c>
      <c r="J5151" t="str">
        <f t="shared" si="240"/>
        <v>Women</v>
      </c>
      <c r="K5151" t="str" cm="1">
        <f t="array" ref="K5151">_xlfn.IFS(I5151&lt;=500,"Fine",I5151&lt;=1000,"Good",I5151&lt;=12000,"Very Good",I5151&lt;=15000,"A",I5151&gt;=15000,"A+")</f>
        <v>Good</v>
      </c>
      <c r="L5151" s="27" t="str">
        <f t="shared" si="241"/>
        <v>-</v>
      </c>
      <c r="M5151" t="str">
        <f t="shared" si="242"/>
        <v>True</v>
      </c>
      <c r="N5151" t="str" cm="1">
        <f t="array" ref="N5151">_xlfn.IFS(AND(G5151&gt;H5151,I5151&lt;=5000),"Male high (Low Population)",AND(G5151&lt;H5151,I5151&lt;=5000),"Female high (Low Population)",AND(G5151=H5151,I5151&lt;=5000),"Equal Population",AND(G5151&gt;H5151,I5151&lt;=10000),"Male high (Medium Population)",AND(G5151&lt;H5151,I5151&lt;=10000),"Female high (Medium Population)",AND(G5151=H5151,I5151&lt;=10000),"Equal Population",AND(G5151&gt;H5151,I5151&lt;=15100),"Male high (High Populattion)",AND(G5151&lt;H5151,I5151&lt;=15100),"Female high (High Population)",AND(G5151=H5151,I5151&lt;=15100),"Equal Populattion",AND(G5151&gt;H5151,I5151&gt;=15100),"Male high (Peak Population)",AND(G5151&lt;H5151,I5151&gt;=15100),"Female high (Peak Population)",AND(G5151=H5151,I5151&gt;=15100),"Equal Population")</f>
        <v>Female high (Low Population)</v>
      </c>
    </row>
    <row r="5152" spans="1:14" x14ac:dyDescent="0.3">
      <c r="A5152">
        <v>850</v>
      </c>
      <c r="B5152" t="s">
        <v>186</v>
      </c>
      <c r="C5152">
        <v>2011</v>
      </c>
      <c r="D5152" t="s">
        <v>220</v>
      </c>
      <c r="E5152">
        <v>60</v>
      </c>
      <c r="F5152">
        <v>5</v>
      </c>
      <c r="G5152" s="2">
        <v>3.452</v>
      </c>
      <c r="H5152" s="2">
        <v>3.89</v>
      </c>
      <c r="I5152" s="2">
        <v>7.3419999999999996</v>
      </c>
      <c r="J5152" t="str">
        <f t="shared" si="240"/>
        <v>Women</v>
      </c>
      <c r="K5152" t="str" cm="1">
        <f t="array" ref="K5152">_xlfn.IFS(I5152&lt;=500,"Fine",I5152&lt;=1000,"Good",I5152&lt;=12000,"Very Good",I5152&lt;=15000,"A",I5152&gt;=15000,"A+")</f>
        <v>Fine</v>
      </c>
      <c r="L5152" s="27" t="str">
        <f t="shared" si="241"/>
        <v>-</v>
      </c>
      <c r="M5152" t="str">
        <f t="shared" si="242"/>
        <v>False</v>
      </c>
      <c r="N5152" t="str" cm="1">
        <f t="array" ref="N5152">_xlfn.IFS(AND(G5152&gt;H5152,I5152&lt;=5000),"Male high (Low Population)",AND(G5152&lt;H5152,I5152&lt;=5000),"Female high (Low Population)",AND(G5152=H5152,I5152&lt;=5000),"Equal Population",AND(G5152&gt;H5152,I5152&lt;=10000),"Male high (Medium Population)",AND(G5152&lt;H5152,I5152&lt;=10000),"Female high (Medium Population)",AND(G5152=H5152,I5152&lt;=10000),"Equal Population",AND(G5152&gt;H5152,I5152&lt;=15100),"Male high (High Populattion)",AND(G5152&lt;H5152,I5152&lt;=15100),"Female high (High Population)",AND(G5152=H5152,I5152&lt;=15100),"Equal Populattion",AND(G5152&gt;H5152,I5152&gt;=15100),"Male high (Peak Population)",AND(G5152&lt;H5152,I5152&gt;=15100),"Female high (Peak Population)",AND(G5152=H5152,I5152&gt;=15100),"Equal Population")</f>
        <v>Female high (Low Population)</v>
      </c>
    </row>
    <row r="5153" spans="1:14" x14ac:dyDescent="0.3">
      <c r="A5153">
        <v>840</v>
      </c>
      <c r="B5153" t="s">
        <v>187</v>
      </c>
      <c r="C5153">
        <v>2011</v>
      </c>
      <c r="D5153" t="s">
        <v>220</v>
      </c>
      <c r="E5153">
        <v>60</v>
      </c>
      <c r="F5153">
        <v>5</v>
      </c>
      <c r="G5153" s="2">
        <v>8265.98</v>
      </c>
      <c r="H5153" s="2">
        <v>8956.8230000000003</v>
      </c>
      <c r="I5153" s="2">
        <v>17222.803</v>
      </c>
      <c r="J5153" t="str">
        <f t="shared" si="240"/>
        <v>Women</v>
      </c>
      <c r="K5153" t="str" cm="1">
        <f t="array" ref="K5153">_xlfn.IFS(I5153&lt;=500,"Fine",I5153&lt;=1000,"Good",I5153&lt;=12000,"Very Good",I5153&lt;=15000,"A",I5153&gt;=15000,"A+")</f>
        <v>A+</v>
      </c>
      <c r="L5153" s="27" t="str">
        <f t="shared" si="241"/>
        <v>-</v>
      </c>
      <c r="M5153" t="str">
        <f t="shared" si="242"/>
        <v>True</v>
      </c>
      <c r="N5153" t="str" cm="1">
        <f t="array" ref="N5153">_xlfn.IFS(AND(G5153&gt;H5153,I5153&lt;=5000),"Male high (Low Population)",AND(G5153&lt;H5153,I5153&lt;=5000),"Female high (Low Population)",AND(G5153=H5153,I5153&lt;=5000),"Equal Population",AND(G5153&gt;H5153,I5153&lt;=10000),"Male high (Medium Population)",AND(G5153&lt;H5153,I5153&lt;=10000),"Female high (Medium Population)",AND(G5153=H5153,I5153&lt;=10000),"Equal Population",AND(G5153&gt;H5153,I5153&lt;=15100),"Male high (High Populattion)",AND(G5153&lt;H5153,I5153&lt;=15100),"Female high (High Population)",AND(G5153=H5153,I5153&lt;=15100),"Equal Populattion",AND(G5153&gt;H5153,I5153&gt;=15100),"Male high (Peak Population)",AND(G5153&lt;H5153,I5153&gt;=15100),"Female high (Peak Population)",AND(G5153=H5153,I5153&gt;=15100),"Equal Population")</f>
        <v>Female high (Peak Population)</v>
      </c>
    </row>
    <row r="5154" spans="1:14" x14ac:dyDescent="0.3">
      <c r="A5154">
        <v>858</v>
      </c>
      <c r="B5154" t="s">
        <v>188</v>
      </c>
      <c r="C5154">
        <v>2011</v>
      </c>
      <c r="D5154" t="s">
        <v>220</v>
      </c>
      <c r="E5154">
        <v>60</v>
      </c>
      <c r="F5154">
        <v>5</v>
      </c>
      <c r="G5154" s="2">
        <v>70.804000000000002</v>
      </c>
      <c r="H5154" s="2">
        <v>82.17</v>
      </c>
      <c r="I5154" s="2">
        <v>152.97399999999999</v>
      </c>
      <c r="J5154" t="str">
        <f t="shared" si="240"/>
        <v>Women</v>
      </c>
      <c r="K5154" t="str" cm="1">
        <f t="array" ref="K5154">_xlfn.IFS(I5154&lt;=500,"Fine",I5154&lt;=1000,"Good",I5154&lt;=12000,"Very Good",I5154&lt;=15000,"A",I5154&gt;=15000,"A+")</f>
        <v>Fine</v>
      </c>
      <c r="L5154" s="27" t="str">
        <f t="shared" si="241"/>
        <v>-</v>
      </c>
      <c r="M5154" t="str">
        <f t="shared" si="242"/>
        <v>True</v>
      </c>
      <c r="N5154" t="str" cm="1">
        <f t="array" ref="N5154">_xlfn.IFS(AND(G5154&gt;H5154,I5154&lt;=5000),"Male high (Low Population)",AND(G5154&lt;H5154,I5154&lt;=5000),"Female high (Low Population)",AND(G5154=H5154,I5154&lt;=5000),"Equal Population",AND(G5154&gt;H5154,I5154&lt;=10000),"Male high (Medium Population)",AND(G5154&lt;H5154,I5154&lt;=10000),"Female high (Medium Population)",AND(G5154=H5154,I5154&lt;=10000),"Equal Population",AND(G5154&gt;H5154,I5154&lt;=15100),"Male high (High Populattion)",AND(G5154&lt;H5154,I5154&lt;=15100),"Female high (High Population)",AND(G5154=H5154,I5154&lt;=15100),"Equal Populattion",AND(G5154&gt;H5154,I5154&gt;=15100),"Male high (Peak Population)",AND(G5154&lt;H5154,I5154&gt;=15100),"Female high (Peak Population)",AND(G5154=H5154,I5154&gt;=15100),"Equal Population")</f>
        <v>Female high (Low Population)</v>
      </c>
    </row>
    <row r="5155" spans="1:14" x14ac:dyDescent="0.3">
      <c r="A5155">
        <v>860</v>
      </c>
      <c r="B5155" t="s">
        <v>189</v>
      </c>
      <c r="C5155">
        <v>2011</v>
      </c>
      <c r="D5155" t="s">
        <v>220</v>
      </c>
      <c r="E5155">
        <v>60</v>
      </c>
      <c r="F5155">
        <v>5</v>
      </c>
      <c r="G5155" s="2">
        <v>248.48699999999999</v>
      </c>
      <c r="H5155" s="2">
        <v>285.298</v>
      </c>
      <c r="I5155" s="2">
        <v>533.78499999999997</v>
      </c>
      <c r="J5155" t="str">
        <f t="shared" si="240"/>
        <v>Women</v>
      </c>
      <c r="K5155" t="str" cm="1">
        <f t="array" ref="K5155">_xlfn.IFS(I5155&lt;=500,"Fine",I5155&lt;=1000,"Good",I5155&lt;=12000,"Very Good",I5155&lt;=15000,"A",I5155&gt;=15000,"A+")</f>
        <v>Good</v>
      </c>
      <c r="L5155" s="27" t="str">
        <f t="shared" si="241"/>
        <v>-</v>
      </c>
      <c r="M5155" t="str">
        <f t="shared" si="242"/>
        <v>True</v>
      </c>
      <c r="N5155" t="str" cm="1">
        <f t="array" ref="N5155">_xlfn.IFS(AND(G5155&gt;H5155,I5155&lt;=5000),"Male high (Low Population)",AND(G5155&lt;H5155,I5155&lt;=5000),"Female high (Low Population)",AND(G5155=H5155,I5155&lt;=5000),"Equal Population",AND(G5155&gt;H5155,I5155&lt;=10000),"Male high (Medium Population)",AND(G5155&lt;H5155,I5155&lt;=10000),"Female high (Medium Population)",AND(G5155=H5155,I5155&lt;=10000),"Equal Population",AND(G5155&gt;H5155,I5155&lt;=15100),"Male high (High Populattion)",AND(G5155&lt;H5155,I5155&lt;=15100),"Female high (High Population)",AND(G5155=H5155,I5155&lt;=15100),"Equal Populattion",AND(G5155&gt;H5155,I5155&gt;=15100),"Male high (Peak Population)",AND(G5155&lt;H5155,I5155&gt;=15100),"Female high (Peak Population)",AND(G5155=H5155,I5155&gt;=15100),"Equal Population")</f>
        <v>Female high (Low Population)</v>
      </c>
    </row>
    <row r="5156" spans="1:14" x14ac:dyDescent="0.3">
      <c r="A5156">
        <v>548</v>
      </c>
      <c r="B5156" t="s">
        <v>190</v>
      </c>
      <c r="C5156">
        <v>2011</v>
      </c>
      <c r="D5156" t="s">
        <v>220</v>
      </c>
      <c r="E5156">
        <v>60</v>
      </c>
      <c r="F5156">
        <v>5</v>
      </c>
      <c r="G5156" s="2">
        <v>2.3109999999999999</v>
      </c>
      <c r="H5156" s="2">
        <v>2.2240000000000002</v>
      </c>
      <c r="I5156" s="2">
        <v>4.5350000000000001</v>
      </c>
      <c r="J5156" t="str">
        <f t="shared" si="240"/>
        <v>Men</v>
      </c>
      <c r="K5156" t="str" cm="1">
        <f t="array" ref="K5156">_xlfn.IFS(I5156&lt;=500,"Fine",I5156&lt;=1000,"Good",I5156&lt;=12000,"Very Good",I5156&lt;=15000,"A",I5156&gt;=15000,"A+")</f>
        <v>Fine</v>
      </c>
      <c r="L5156" s="27" t="str">
        <f t="shared" si="241"/>
        <v>-</v>
      </c>
      <c r="M5156" t="str">
        <f t="shared" si="242"/>
        <v>False</v>
      </c>
      <c r="N5156" t="str" cm="1">
        <f t="array" ref="N5156">_xlfn.IFS(AND(G5156&gt;H5156,I5156&lt;=5000),"Male high (Low Population)",AND(G5156&lt;H5156,I5156&lt;=5000),"Female high (Low Population)",AND(G5156=H5156,I5156&lt;=5000),"Equal Population",AND(G5156&gt;H5156,I5156&lt;=10000),"Male high (Medium Population)",AND(G5156&lt;H5156,I5156&lt;=10000),"Female high (Medium Population)",AND(G5156=H5156,I5156&lt;=10000),"Equal Population",AND(G5156&gt;H5156,I5156&lt;=15100),"Male high (High Populattion)",AND(G5156&lt;H5156,I5156&lt;=15100),"Female high (High Population)",AND(G5156=H5156,I5156&lt;=15100),"Equal Populattion",AND(G5156&gt;H5156,I5156&gt;=15100),"Male high (Peak Population)",AND(G5156&lt;H5156,I5156&gt;=15100),"Female high (Peak Population)",AND(G5156=H5156,I5156&gt;=15100),"Equal Population")</f>
        <v>Male high (Low Population)</v>
      </c>
    </row>
    <row r="5157" spans="1:14" x14ac:dyDescent="0.3">
      <c r="A5157">
        <v>862</v>
      </c>
      <c r="B5157" t="s">
        <v>191</v>
      </c>
      <c r="C5157">
        <v>2011</v>
      </c>
      <c r="D5157" t="s">
        <v>220</v>
      </c>
      <c r="E5157">
        <v>60</v>
      </c>
      <c r="F5157">
        <v>5</v>
      </c>
      <c r="G5157" s="2">
        <v>402.904</v>
      </c>
      <c r="H5157" s="2">
        <v>436.584</v>
      </c>
      <c r="I5157" s="2">
        <v>839.48800000000006</v>
      </c>
      <c r="J5157" t="str">
        <f t="shared" si="240"/>
        <v>Women</v>
      </c>
      <c r="K5157" t="str" cm="1">
        <f t="array" ref="K5157">_xlfn.IFS(I5157&lt;=500,"Fine",I5157&lt;=1000,"Good",I5157&lt;=12000,"Very Good",I5157&lt;=15000,"A",I5157&gt;=15000,"A+")</f>
        <v>Good</v>
      </c>
      <c r="L5157" s="27" t="str">
        <f t="shared" si="241"/>
        <v>-</v>
      </c>
      <c r="M5157" t="str">
        <f t="shared" si="242"/>
        <v>True</v>
      </c>
      <c r="N5157" t="str" cm="1">
        <f t="array" ref="N5157">_xlfn.IFS(AND(G5157&gt;H5157,I5157&lt;=5000),"Male high (Low Population)",AND(G5157&lt;H5157,I5157&lt;=5000),"Female high (Low Population)",AND(G5157=H5157,I5157&lt;=5000),"Equal Population",AND(G5157&gt;H5157,I5157&lt;=10000),"Male high (Medium Population)",AND(G5157&lt;H5157,I5157&lt;=10000),"Female high (Medium Population)",AND(G5157=H5157,I5157&lt;=10000),"Equal Population",AND(G5157&gt;H5157,I5157&lt;=15100),"Male high (High Populattion)",AND(G5157&lt;H5157,I5157&lt;=15100),"Female high (High Population)",AND(G5157=H5157,I5157&lt;=15100),"Equal Populattion",AND(G5157&gt;H5157,I5157&gt;=15100),"Male high (Peak Population)",AND(G5157&lt;H5157,I5157&gt;=15100),"Female high (Peak Population)",AND(G5157=H5157,I5157&gt;=15100),"Equal Population")</f>
        <v>Female high (Low Population)</v>
      </c>
    </row>
    <row r="5158" spans="1:14" x14ac:dyDescent="0.3">
      <c r="A5158">
        <v>704</v>
      </c>
      <c r="B5158" t="s">
        <v>192</v>
      </c>
      <c r="C5158">
        <v>2011</v>
      </c>
      <c r="D5158" t="s">
        <v>220</v>
      </c>
      <c r="E5158">
        <v>60</v>
      </c>
      <c r="F5158">
        <v>5</v>
      </c>
      <c r="G5158" s="2">
        <v>997.35299999999995</v>
      </c>
      <c r="H5158" s="2">
        <v>1246.8</v>
      </c>
      <c r="I5158" s="2">
        <v>2244.1529999999998</v>
      </c>
      <c r="J5158" t="str">
        <f t="shared" si="240"/>
        <v>Women</v>
      </c>
      <c r="K5158" t="str" cm="1">
        <f t="array" ref="K5158">_xlfn.IFS(I5158&lt;=500,"Fine",I5158&lt;=1000,"Good",I5158&lt;=12000,"Very Good",I5158&lt;=15000,"A",I5158&gt;=15000,"A+")</f>
        <v>Very Good</v>
      </c>
      <c r="L5158" s="27" t="str">
        <f t="shared" si="241"/>
        <v>-</v>
      </c>
      <c r="M5158" t="str">
        <f t="shared" si="242"/>
        <v>True</v>
      </c>
      <c r="N5158" t="str" cm="1">
        <f t="array" ref="N5158">_xlfn.IFS(AND(G5158&gt;H5158,I5158&lt;=5000),"Male high (Low Population)",AND(G5158&lt;H5158,I5158&lt;=5000),"Female high (Low Population)",AND(G5158=H5158,I5158&lt;=5000),"Equal Population",AND(G5158&gt;H5158,I5158&lt;=10000),"Male high (Medium Population)",AND(G5158&lt;H5158,I5158&lt;=10000),"Female high (Medium Population)",AND(G5158=H5158,I5158&lt;=10000),"Equal Population",AND(G5158&gt;H5158,I5158&lt;=15100),"Male high (High Populattion)",AND(G5158&lt;H5158,I5158&lt;=15100),"Female high (High Population)",AND(G5158=H5158,I5158&lt;=15100),"Equal Populattion",AND(G5158&gt;H5158,I5158&gt;=15100),"Male high (Peak Population)",AND(G5158&lt;H5158,I5158&gt;=15100),"Female high (Peak Population)",AND(G5158=H5158,I5158&gt;=15100),"Equal Population")</f>
        <v>Female high (Low Population)</v>
      </c>
    </row>
    <row r="5159" spans="1:14" x14ac:dyDescent="0.3">
      <c r="A5159">
        <v>887</v>
      </c>
      <c r="B5159" t="s">
        <v>193</v>
      </c>
      <c r="C5159">
        <v>2011</v>
      </c>
      <c r="D5159" t="s">
        <v>220</v>
      </c>
      <c r="E5159">
        <v>60</v>
      </c>
      <c r="F5159">
        <v>5</v>
      </c>
      <c r="G5159" s="2">
        <v>186.41</v>
      </c>
      <c r="H5159" s="2">
        <v>198.22</v>
      </c>
      <c r="I5159" s="2">
        <v>384.63</v>
      </c>
      <c r="J5159" t="str">
        <f t="shared" si="240"/>
        <v>Women</v>
      </c>
      <c r="K5159" t="str" cm="1">
        <f t="array" ref="K5159">_xlfn.IFS(I5159&lt;=500,"Fine",I5159&lt;=1000,"Good",I5159&lt;=12000,"Very Good",I5159&lt;=15000,"A",I5159&gt;=15000,"A+")</f>
        <v>Fine</v>
      </c>
      <c r="L5159" s="27" t="str">
        <f t="shared" si="241"/>
        <v>-</v>
      </c>
      <c r="M5159" t="str">
        <f t="shared" si="242"/>
        <v>True</v>
      </c>
      <c r="N5159" t="str" cm="1">
        <f t="array" ref="N5159">_xlfn.IFS(AND(G5159&gt;H5159,I5159&lt;=5000),"Male high (Low Population)",AND(G5159&lt;H5159,I5159&lt;=5000),"Female high (Low Population)",AND(G5159=H5159,I5159&lt;=5000),"Equal Population",AND(G5159&gt;H5159,I5159&lt;=10000),"Male high (Medium Population)",AND(G5159&lt;H5159,I5159&lt;=10000),"Female high (Medium Population)",AND(G5159=H5159,I5159&lt;=10000),"Equal Population",AND(G5159&gt;H5159,I5159&lt;=15100),"Male high (High Populattion)",AND(G5159&lt;H5159,I5159&lt;=15100),"Female high (High Population)",AND(G5159=H5159,I5159&lt;=15100),"Equal Populattion",AND(G5159&gt;H5159,I5159&gt;=15100),"Male high (Peak Population)",AND(G5159&lt;H5159,I5159&gt;=15100),"Female high (Peak Population)",AND(G5159=H5159,I5159&gt;=15100),"Equal Population")</f>
        <v>Female high (Low Population)</v>
      </c>
    </row>
    <row r="5160" spans="1:14" x14ac:dyDescent="0.3">
      <c r="A5160">
        <v>894</v>
      </c>
      <c r="B5160" t="s">
        <v>194</v>
      </c>
      <c r="C5160">
        <v>2011</v>
      </c>
      <c r="D5160" t="s">
        <v>220</v>
      </c>
      <c r="E5160">
        <v>60</v>
      </c>
      <c r="F5160">
        <v>5</v>
      </c>
      <c r="G5160" s="2">
        <v>74.825999999999993</v>
      </c>
      <c r="H5160" s="2">
        <v>93.995000000000005</v>
      </c>
      <c r="I5160" s="2">
        <v>168.821</v>
      </c>
      <c r="J5160" t="str">
        <f t="shared" si="240"/>
        <v>Women</v>
      </c>
      <c r="K5160" t="str" cm="1">
        <f t="array" ref="K5160">_xlfn.IFS(I5160&lt;=500,"Fine",I5160&lt;=1000,"Good",I5160&lt;=12000,"Very Good",I5160&lt;=15000,"A",I5160&gt;=15000,"A+")</f>
        <v>Fine</v>
      </c>
      <c r="L5160" s="27" t="str">
        <f t="shared" si="241"/>
        <v>-</v>
      </c>
      <c r="M5160" t="str">
        <f t="shared" si="242"/>
        <v>True</v>
      </c>
      <c r="N5160" t="str" cm="1">
        <f t="array" ref="N5160">_xlfn.IFS(AND(G5160&gt;H5160,I5160&lt;=5000),"Male high (Low Population)",AND(G5160&lt;H5160,I5160&lt;=5000),"Female high (Low Population)",AND(G5160=H5160,I5160&lt;=5000),"Equal Population",AND(G5160&gt;H5160,I5160&lt;=10000),"Male high (Medium Population)",AND(G5160&lt;H5160,I5160&lt;=10000),"Female high (Medium Population)",AND(G5160=H5160,I5160&lt;=10000),"Equal Population",AND(G5160&gt;H5160,I5160&lt;=15100),"Male high (High Populattion)",AND(G5160&lt;H5160,I5160&lt;=15100),"Female high (High Population)",AND(G5160=H5160,I5160&lt;=15100),"Equal Populattion",AND(G5160&gt;H5160,I5160&gt;=15100),"Male high (Peak Population)",AND(G5160&lt;H5160,I5160&gt;=15100),"Female high (Peak Population)",AND(G5160=H5160,I5160&gt;=15100),"Equal Population")</f>
        <v>Female high (Low Population)</v>
      </c>
    </row>
    <row r="5161" spans="1:14" x14ac:dyDescent="0.3">
      <c r="A5161">
        <v>716</v>
      </c>
      <c r="B5161" t="s">
        <v>195</v>
      </c>
      <c r="C5161">
        <v>2011</v>
      </c>
      <c r="D5161" t="s">
        <v>220</v>
      </c>
      <c r="E5161">
        <v>60</v>
      </c>
      <c r="F5161">
        <v>5</v>
      </c>
      <c r="G5161" s="2">
        <v>70.117000000000004</v>
      </c>
      <c r="H5161" s="2">
        <v>103.52800000000001</v>
      </c>
      <c r="I5161" s="2">
        <v>173.64500000000001</v>
      </c>
      <c r="J5161" t="str">
        <f t="shared" si="240"/>
        <v>Women</v>
      </c>
      <c r="K5161" t="str" cm="1">
        <f t="array" ref="K5161">_xlfn.IFS(I5161&lt;=500,"Fine",I5161&lt;=1000,"Good",I5161&lt;=12000,"Very Good",I5161&lt;=15000,"A",I5161&gt;=15000,"A+")</f>
        <v>Fine</v>
      </c>
      <c r="L5161" s="27" t="str">
        <f t="shared" si="241"/>
        <v>-</v>
      </c>
      <c r="M5161" t="str">
        <f t="shared" si="242"/>
        <v>True</v>
      </c>
      <c r="N5161" t="str" cm="1">
        <f t="array" ref="N5161">_xlfn.IFS(AND(G5161&gt;H5161,I5161&lt;=5000),"Male high (Low Population)",AND(G5161&lt;H5161,I5161&lt;=5000),"Female high (Low Population)",AND(G5161=H5161,I5161&lt;=5000),"Equal Population",AND(G5161&gt;H5161,I5161&lt;=10000),"Male high (Medium Population)",AND(G5161&lt;H5161,I5161&lt;=10000),"Female high (Medium Population)",AND(G5161=H5161,I5161&lt;=10000),"Equal Population",AND(G5161&gt;H5161,I5161&lt;=15100),"Male high (High Populattion)",AND(G5161&lt;H5161,I5161&lt;=15100),"Female high (High Population)",AND(G5161=H5161,I5161&lt;=15100),"Equal Populattion",AND(G5161&gt;H5161,I5161&gt;=15100),"Male high (Peak Population)",AND(G5161&lt;H5161,I5161&gt;=15100),"Female high (Peak Population)",AND(G5161=H5161,I5161&gt;=15100),"Equal Population")</f>
        <v>Female high (Low Population)</v>
      </c>
    </row>
    <row r="5162" spans="1:14" x14ac:dyDescent="0.3">
      <c r="A5162">
        <v>4</v>
      </c>
      <c r="B5162" t="s">
        <v>196</v>
      </c>
      <c r="C5162">
        <v>2011</v>
      </c>
      <c r="D5162" t="s">
        <v>221</v>
      </c>
      <c r="E5162">
        <v>65</v>
      </c>
      <c r="F5162">
        <v>5</v>
      </c>
      <c r="G5162" s="2">
        <v>152.22499999999999</v>
      </c>
      <c r="H5162" s="2">
        <v>164.92500000000001</v>
      </c>
      <c r="I5162" s="2">
        <v>317.14999999999998</v>
      </c>
      <c r="J5162" t="str">
        <f t="shared" si="240"/>
        <v>Women</v>
      </c>
      <c r="K5162" t="str" cm="1">
        <f t="array" ref="K5162">_xlfn.IFS(I5162&lt;=500,"Fine",I5162&lt;=1000,"Good",I5162&lt;=12000,"Very Good",I5162&lt;=15000,"A",I5162&gt;=15000,"A+")</f>
        <v>Fine</v>
      </c>
      <c r="L5162" s="27" t="str">
        <f t="shared" si="241"/>
        <v>-</v>
      </c>
      <c r="M5162" t="str">
        <f t="shared" si="242"/>
        <v>True</v>
      </c>
      <c r="N5162" t="str" cm="1">
        <f t="array" ref="N5162">_xlfn.IFS(AND(G5162&gt;H5162,I5162&lt;=5000),"Male high (Low Population)",AND(G5162&lt;H5162,I5162&lt;=5000),"Female high (Low Population)",AND(G5162=H5162,I5162&lt;=5000),"Equal Population",AND(G5162&gt;H5162,I5162&lt;=10000),"Male high (Medium Population)",AND(G5162&lt;H5162,I5162&lt;=10000),"Female high (Medium Population)",AND(G5162=H5162,I5162&lt;=10000),"Equal Population",AND(G5162&gt;H5162,I5162&lt;=15100),"Male high (High Populattion)",AND(G5162&lt;H5162,I5162&lt;=15100),"Female high (High Population)",AND(G5162=H5162,I5162&lt;=15100),"Equal Populattion",AND(G5162&gt;H5162,I5162&gt;=15100),"Male high (Peak Population)",AND(G5162&lt;H5162,I5162&gt;=15100),"Female high (Peak Population)",AND(G5162=H5162,I5162&gt;=15100),"Equal Population")</f>
        <v>Female high (Low Population)</v>
      </c>
    </row>
    <row r="5163" spans="1:14" x14ac:dyDescent="0.3">
      <c r="A5163">
        <v>8</v>
      </c>
      <c r="B5163" t="s">
        <v>198</v>
      </c>
      <c r="C5163">
        <v>2011</v>
      </c>
      <c r="D5163" t="s">
        <v>221</v>
      </c>
      <c r="E5163">
        <v>65</v>
      </c>
      <c r="F5163">
        <v>5</v>
      </c>
      <c r="G5163" s="2">
        <v>56.13</v>
      </c>
      <c r="H5163" s="2">
        <v>54.587000000000003</v>
      </c>
      <c r="I5163" s="2">
        <v>110.717</v>
      </c>
      <c r="J5163" t="str">
        <f t="shared" si="240"/>
        <v>Men</v>
      </c>
      <c r="K5163" t="str" cm="1">
        <f t="array" ref="K5163">_xlfn.IFS(I5163&lt;=500,"Fine",I5163&lt;=1000,"Good",I5163&lt;=12000,"Very Good",I5163&lt;=15000,"A",I5163&gt;=15000,"A+")</f>
        <v>Fine</v>
      </c>
      <c r="L5163" s="27" t="str">
        <f t="shared" si="241"/>
        <v>-</v>
      </c>
      <c r="M5163" t="str">
        <f t="shared" si="242"/>
        <v>True</v>
      </c>
      <c r="N5163" t="str" cm="1">
        <f t="array" ref="N5163">_xlfn.IFS(AND(G5163&gt;H5163,I5163&lt;=5000),"Male high (Low Population)",AND(G5163&lt;H5163,I5163&lt;=5000),"Female high (Low Population)",AND(G5163=H5163,I5163&lt;=5000),"Equal Population",AND(G5163&gt;H5163,I5163&lt;=10000),"Male high (Medium Population)",AND(G5163&lt;H5163,I5163&lt;=10000),"Female high (Medium Population)",AND(G5163=H5163,I5163&lt;=10000),"Equal Population",AND(G5163&gt;H5163,I5163&lt;=15100),"Male high (High Populattion)",AND(G5163&lt;H5163,I5163&lt;=15100),"Female high (High Population)",AND(G5163=H5163,I5163&lt;=15100),"Equal Populattion",AND(G5163&gt;H5163,I5163&gt;=15100),"Male high (Peak Population)",AND(G5163&lt;H5163,I5163&gt;=15100),"Female high (Peak Population)",AND(G5163=H5163,I5163&gt;=15100),"Equal Population")</f>
        <v>Male high (Low Population)</v>
      </c>
    </row>
    <row r="5164" spans="1:14" x14ac:dyDescent="0.3">
      <c r="A5164">
        <v>12</v>
      </c>
      <c r="B5164" t="s">
        <v>199</v>
      </c>
      <c r="C5164">
        <v>2011</v>
      </c>
      <c r="D5164" t="s">
        <v>221</v>
      </c>
      <c r="E5164">
        <v>65</v>
      </c>
      <c r="F5164">
        <v>5</v>
      </c>
      <c r="G5164" s="2">
        <v>333.68799999999999</v>
      </c>
      <c r="H5164" s="2">
        <v>352.56</v>
      </c>
      <c r="I5164" s="2">
        <v>686.24800000000005</v>
      </c>
      <c r="J5164" t="str">
        <f t="shared" si="240"/>
        <v>Women</v>
      </c>
      <c r="K5164" t="str" cm="1">
        <f t="array" ref="K5164">_xlfn.IFS(I5164&lt;=500,"Fine",I5164&lt;=1000,"Good",I5164&lt;=12000,"Very Good",I5164&lt;=15000,"A",I5164&gt;=15000,"A+")</f>
        <v>Good</v>
      </c>
      <c r="L5164" s="27" t="str">
        <f t="shared" si="241"/>
        <v>-</v>
      </c>
      <c r="M5164" t="str">
        <f t="shared" si="242"/>
        <v>True</v>
      </c>
      <c r="N5164" t="str" cm="1">
        <f t="array" ref="N5164">_xlfn.IFS(AND(G5164&gt;H5164,I5164&lt;=5000),"Male high (Low Population)",AND(G5164&lt;H5164,I5164&lt;=5000),"Female high (Low Population)",AND(G5164=H5164,I5164&lt;=5000),"Equal Population",AND(G5164&gt;H5164,I5164&lt;=10000),"Male high (Medium Population)",AND(G5164&lt;H5164,I5164&lt;=10000),"Female high (Medium Population)",AND(G5164=H5164,I5164&lt;=10000),"Equal Population",AND(G5164&gt;H5164,I5164&lt;=15100),"Male high (High Populattion)",AND(G5164&lt;H5164,I5164&lt;=15100),"Female high (High Population)",AND(G5164=H5164,I5164&lt;=15100),"Equal Populattion",AND(G5164&gt;H5164,I5164&gt;=15100),"Male high (Peak Population)",AND(G5164&lt;H5164,I5164&gt;=15100),"Female high (Peak Population)",AND(G5164=H5164,I5164&gt;=15100),"Equal Population")</f>
        <v>Female high (Low Population)</v>
      </c>
    </row>
    <row r="5165" spans="1:14" x14ac:dyDescent="0.3">
      <c r="A5165">
        <v>24</v>
      </c>
      <c r="B5165" t="s">
        <v>200</v>
      </c>
      <c r="C5165">
        <v>2011</v>
      </c>
      <c r="D5165" t="s">
        <v>221</v>
      </c>
      <c r="E5165">
        <v>65</v>
      </c>
      <c r="F5165">
        <v>5</v>
      </c>
      <c r="G5165" s="2">
        <v>111.69799999999999</v>
      </c>
      <c r="H5165" s="2">
        <v>127.724</v>
      </c>
      <c r="I5165" s="2">
        <v>239.422</v>
      </c>
      <c r="J5165" t="str">
        <f t="shared" si="240"/>
        <v>Women</v>
      </c>
      <c r="K5165" t="str" cm="1">
        <f t="array" ref="K5165">_xlfn.IFS(I5165&lt;=500,"Fine",I5165&lt;=1000,"Good",I5165&lt;=12000,"Very Good",I5165&lt;=15000,"A",I5165&gt;=15000,"A+")</f>
        <v>Fine</v>
      </c>
      <c r="L5165" s="27" t="str">
        <f t="shared" si="241"/>
        <v>-</v>
      </c>
      <c r="M5165" t="str">
        <f t="shared" si="242"/>
        <v>True</v>
      </c>
      <c r="N5165" t="str" cm="1">
        <f t="array" ref="N5165">_xlfn.IFS(AND(G5165&gt;H5165,I5165&lt;=5000),"Male high (Low Population)",AND(G5165&lt;H5165,I5165&lt;=5000),"Female high (Low Population)",AND(G5165=H5165,I5165&lt;=5000),"Equal Population",AND(G5165&gt;H5165,I5165&lt;=10000),"Male high (Medium Population)",AND(G5165&lt;H5165,I5165&lt;=10000),"Female high (Medium Population)",AND(G5165=H5165,I5165&lt;=10000),"Equal Population",AND(G5165&gt;H5165,I5165&lt;=15100),"Male high (High Populattion)",AND(G5165&lt;H5165,I5165&lt;=15100),"Female high (High Population)",AND(G5165=H5165,I5165&lt;=15100),"Equal Populattion",AND(G5165&gt;H5165,I5165&gt;=15100),"Male high (Peak Population)",AND(G5165&lt;H5165,I5165&gt;=15100),"Female high (Peak Population)",AND(G5165=H5165,I5165&gt;=15100),"Equal Population")</f>
        <v>Female high (Low Population)</v>
      </c>
    </row>
    <row r="5166" spans="1:14" x14ac:dyDescent="0.3">
      <c r="A5166">
        <v>28</v>
      </c>
      <c r="B5166" t="s">
        <v>201</v>
      </c>
      <c r="C5166">
        <v>2011</v>
      </c>
      <c r="D5166" t="s">
        <v>221</v>
      </c>
      <c r="E5166">
        <v>65</v>
      </c>
      <c r="F5166">
        <v>5</v>
      </c>
      <c r="G5166" s="2">
        <v>1.113</v>
      </c>
      <c r="H5166" s="2">
        <v>1.2370000000000001</v>
      </c>
      <c r="I5166" s="2">
        <v>2.35</v>
      </c>
      <c r="J5166" t="str">
        <f t="shared" si="240"/>
        <v>Women</v>
      </c>
      <c r="K5166" t="str" cm="1">
        <f t="array" ref="K5166">_xlfn.IFS(I5166&lt;=500,"Fine",I5166&lt;=1000,"Good",I5166&lt;=12000,"Very Good",I5166&lt;=15000,"A",I5166&gt;=15000,"A+")</f>
        <v>Fine</v>
      </c>
      <c r="L5166" s="27" t="str">
        <f t="shared" si="241"/>
        <v>-</v>
      </c>
      <c r="M5166" t="str">
        <f t="shared" si="242"/>
        <v>False</v>
      </c>
      <c r="N5166" t="str" cm="1">
        <f t="array" ref="N5166">_xlfn.IFS(AND(G5166&gt;H5166,I5166&lt;=5000),"Male high (Low Population)",AND(G5166&lt;H5166,I5166&lt;=5000),"Female high (Low Population)",AND(G5166=H5166,I5166&lt;=5000),"Equal Population",AND(G5166&gt;H5166,I5166&lt;=10000),"Male high (Medium Population)",AND(G5166&lt;H5166,I5166&lt;=10000),"Female high (Medium Population)",AND(G5166=H5166,I5166&lt;=10000),"Equal Population",AND(G5166&gt;H5166,I5166&lt;=15100),"Male high (High Populattion)",AND(G5166&lt;H5166,I5166&lt;=15100),"Female high (High Population)",AND(G5166=H5166,I5166&lt;=15100),"Equal Populattion",AND(G5166&gt;H5166,I5166&gt;=15100),"Male high (Peak Population)",AND(G5166&lt;H5166,I5166&gt;=15100),"Female high (Peak Population)",AND(G5166=H5166,I5166&gt;=15100),"Equal Population")</f>
        <v>Female high (Low Population)</v>
      </c>
    </row>
    <row r="5167" spans="1:14" x14ac:dyDescent="0.3">
      <c r="A5167">
        <v>32</v>
      </c>
      <c r="B5167" t="s">
        <v>202</v>
      </c>
      <c r="C5167">
        <v>2011</v>
      </c>
      <c r="D5167" t="s">
        <v>221</v>
      </c>
      <c r="E5167">
        <v>65</v>
      </c>
      <c r="F5167">
        <v>5</v>
      </c>
      <c r="G5167" s="2">
        <v>611.23299999999995</v>
      </c>
      <c r="H5167" s="2">
        <v>740.21500000000003</v>
      </c>
      <c r="I5167" s="2">
        <v>1351.4480000000001</v>
      </c>
      <c r="J5167" t="str">
        <f t="shared" si="240"/>
        <v>Women</v>
      </c>
      <c r="K5167" t="str" cm="1">
        <f t="array" ref="K5167">_xlfn.IFS(I5167&lt;=500,"Fine",I5167&lt;=1000,"Good",I5167&lt;=12000,"Very Good",I5167&lt;=15000,"A",I5167&gt;=15000,"A+")</f>
        <v>Very Good</v>
      </c>
      <c r="L5167" s="27" t="str">
        <f t="shared" si="241"/>
        <v>-</v>
      </c>
      <c r="M5167" t="str">
        <f t="shared" si="242"/>
        <v>True</v>
      </c>
      <c r="N5167" t="str" cm="1">
        <f t="array" ref="N5167">_xlfn.IFS(AND(G5167&gt;H5167,I5167&lt;=5000),"Male high (Low Population)",AND(G5167&lt;H5167,I5167&lt;=5000),"Female high (Low Population)",AND(G5167=H5167,I5167&lt;=5000),"Equal Population",AND(G5167&gt;H5167,I5167&lt;=10000),"Male high (Medium Population)",AND(G5167&lt;H5167,I5167&lt;=10000),"Female high (Medium Population)",AND(G5167=H5167,I5167&lt;=10000),"Equal Population",AND(G5167&gt;H5167,I5167&lt;=15100),"Male high (High Populattion)",AND(G5167&lt;H5167,I5167&lt;=15100),"Female high (High Population)",AND(G5167=H5167,I5167&lt;=15100),"Equal Populattion",AND(G5167&gt;H5167,I5167&gt;=15100),"Male high (Peak Population)",AND(G5167&lt;H5167,I5167&gt;=15100),"Female high (Peak Population)",AND(G5167=H5167,I5167&gt;=15100),"Equal Population")</f>
        <v>Female high (Low Population)</v>
      </c>
    </row>
    <row r="5168" spans="1:14" x14ac:dyDescent="0.3">
      <c r="A5168">
        <v>51</v>
      </c>
      <c r="B5168" t="s">
        <v>203</v>
      </c>
      <c r="C5168">
        <v>2011</v>
      </c>
      <c r="D5168" t="s">
        <v>221</v>
      </c>
      <c r="E5168">
        <v>65</v>
      </c>
      <c r="F5168">
        <v>5</v>
      </c>
      <c r="G5168" s="2">
        <v>26.701000000000001</v>
      </c>
      <c r="H5168" s="2">
        <v>36.247999999999998</v>
      </c>
      <c r="I5168" s="2">
        <v>62.948999999999998</v>
      </c>
      <c r="J5168" t="str">
        <f t="shared" si="240"/>
        <v>Women</v>
      </c>
      <c r="K5168" t="str" cm="1">
        <f t="array" ref="K5168">_xlfn.IFS(I5168&lt;=500,"Fine",I5168&lt;=1000,"Good",I5168&lt;=12000,"Very Good",I5168&lt;=15000,"A",I5168&gt;=15000,"A+")</f>
        <v>Fine</v>
      </c>
      <c r="L5168" s="27" t="str">
        <f t="shared" si="241"/>
        <v>-</v>
      </c>
      <c r="M5168" t="str">
        <f t="shared" si="242"/>
        <v>False</v>
      </c>
      <c r="N5168" t="str" cm="1">
        <f t="array" ref="N5168">_xlfn.IFS(AND(G5168&gt;H5168,I5168&lt;=5000),"Male high (Low Population)",AND(G5168&lt;H5168,I5168&lt;=5000),"Female high (Low Population)",AND(G5168=H5168,I5168&lt;=5000),"Equal Population",AND(G5168&gt;H5168,I5168&lt;=10000),"Male high (Medium Population)",AND(G5168&lt;H5168,I5168&lt;=10000),"Female high (Medium Population)",AND(G5168=H5168,I5168&lt;=10000),"Equal Population",AND(G5168&gt;H5168,I5168&lt;=15100),"Male high (High Populattion)",AND(G5168&lt;H5168,I5168&lt;=15100),"Female high (High Population)",AND(G5168=H5168,I5168&lt;=15100),"Equal Populattion",AND(G5168&gt;H5168,I5168&gt;=15100),"Male high (Peak Population)",AND(G5168&lt;H5168,I5168&gt;=15100),"Female high (Peak Population)",AND(G5168=H5168,I5168&gt;=15100),"Equal Population")</f>
        <v>Female high (Low Population)</v>
      </c>
    </row>
    <row r="5169" spans="1:14" x14ac:dyDescent="0.3">
      <c r="A5169">
        <v>533</v>
      </c>
      <c r="B5169" t="s">
        <v>204</v>
      </c>
      <c r="C5169">
        <v>2011</v>
      </c>
      <c r="D5169" t="s">
        <v>221</v>
      </c>
      <c r="E5169">
        <v>65</v>
      </c>
      <c r="F5169">
        <v>5</v>
      </c>
      <c r="G5169" s="2">
        <v>1.8180000000000001</v>
      </c>
      <c r="H5169" s="2">
        <v>2.113</v>
      </c>
      <c r="I5169" s="2">
        <v>3.931</v>
      </c>
      <c r="J5169" t="str">
        <f t="shared" si="240"/>
        <v>Women</v>
      </c>
      <c r="K5169" t="str" cm="1">
        <f t="array" ref="K5169">_xlfn.IFS(I5169&lt;=500,"Fine",I5169&lt;=1000,"Good",I5169&lt;=12000,"Very Good",I5169&lt;=15000,"A",I5169&gt;=15000,"A+")</f>
        <v>Fine</v>
      </c>
      <c r="L5169" s="27" t="str">
        <f t="shared" si="241"/>
        <v>-</v>
      </c>
      <c r="M5169" t="str">
        <f t="shared" si="242"/>
        <v>False</v>
      </c>
      <c r="N5169" t="str" cm="1">
        <f t="array" ref="N5169">_xlfn.IFS(AND(G5169&gt;H5169,I5169&lt;=5000),"Male high (Low Population)",AND(G5169&lt;H5169,I5169&lt;=5000),"Female high (Low Population)",AND(G5169=H5169,I5169&lt;=5000),"Equal Population",AND(G5169&gt;H5169,I5169&lt;=10000),"Male high (Medium Population)",AND(G5169&lt;H5169,I5169&lt;=10000),"Female high (Medium Population)",AND(G5169=H5169,I5169&lt;=10000),"Equal Population",AND(G5169&gt;H5169,I5169&lt;=15100),"Male high (High Populattion)",AND(G5169&lt;H5169,I5169&lt;=15100),"Female high (High Population)",AND(G5169=H5169,I5169&lt;=15100),"Equal Populattion",AND(G5169&gt;H5169,I5169&gt;=15100),"Male high (Peak Population)",AND(G5169&lt;H5169,I5169&gt;=15100),"Female high (Peak Population)",AND(G5169=H5169,I5169&gt;=15100),"Equal Population")</f>
        <v>Female high (Low Population)</v>
      </c>
    </row>
    <row r="5170" spans="1:14" x14ac:dyDescent="0.3">
      <c r="A5170">
        <v>36</v>
      </c>
      <c r="B5170" t="s">
        <v>205</v>
      </c>
      <c r="C5170">
        <v>2011</v>
      </c>
      <c r="D5170" t="s">
        <v>221</v>
      </c>
      <c r="E5170">
        <v>65</v>
      </c>
      <c r="F5170">
        <v>5</v>
      </c>
      <c r="G5170" s="2">
        <v>469.65699999999998</v>
      </c>
      <c r="H5170" s="2">
        <v>474.06599999999997</v>
      </c>
      <c r="I5170" s="2">
        <v>943.72299999999996</v>
      </c>
      <c r="J5170" t="str">
        <f t="shared" si="240"/>
        <v>Women</v>
      </c>
      <c r="K5170" t="str" cm="1">
        <f t="array" ref="K5170">_xlfn.IFS(I5170&lt;=500,"Fine",I5170&lt;=1000,"Good",I5170&lt;=12000,"Very Good",I5170&lt;=15000,"A",I5170&gt;=15000,"A+")</f>
        <v>Good</v>
      </c>
      <c r="L5170" s="27" t="str">
        <f t="shared" si="241"/>
        <v>-</v>
      </c>
      <c r="M5170" t="str">
        <f t="shared" si="242"/>
        <v>True</v>
      </c>
      <c r="N5170" t="str" cm="1">
        <f t="array" ref="N5170">_xlfn.IFS(AND(G5170&gt;H5170,I5170&lt;=5000),"Male high (Low Population)",AND(G5170&lt;H5170,I5170&lt;=5000),"Female high (Low Population)",AND(G5170=H5170,I5170&lt;=5000),"Equal Population",AND(G5170&gt;H5170,I5170&lt;=10000),"Male high (Medium Population)",AND(G5170&lt;H5170,I5170&lt;=10000),"Female high (Medium Population)",AND(G5170=H5170,I5170&lt;=10000),"Equal Population",AND(G5170&gt;H5170,I5170&lt;=15100),"Male high (High Populattion)",AND(G5170&lt;H5170,I5170&lt;=15100),"Female high (High Population)",AND(G5170=H5170,I5170&lt;=15100),"Equal Populattion",AND(G5170&gt;H5170,I5170&gt;=15100),"Male high (Peak Population)",AND(G5170&lt;H5170,I5170&gt;=15100),"Female high (Peak Population)",AND(G5170=H5170,I5170&gt;=15100),"Equal Population")</f>
        <v>Female high (Low Population)</v>
      </c>
    </row>
    <row r="5171" spans="1:14" x14ac:dyDescent="0.3">
      <c r="A5171">
        <v>40</v>
      </c>
      <c r="B5171" t="s">
        <v>206</v>
      </c>
      <c r="C5171">
        <v>2011</v>
      </c>
      <c r="D5171" t="s">
        <v>221</v>
      </c>
      <c r="E5171">
        <v>65</v>
      </c>
      <c r="F5171">
        <v>5</v>
      </c>
      <c r="G5171" s="2">
        <v>218.02199999999999</v>
      </c>
      <c r="H5171" s="2">
        <v>244.672</v>
      </c>
      <c r="I5171" s="2">
        <v>462.69400000000002</v>
      </c>
      <c r="J5171" t="str">
        <f t="shared" si="240"/>
        <v>Women</v>
      </c>
      <c r="K5171" t="str" cm="1">
        <f t="array" ref="K5171">_xlfn.IFS(I5171&lt;=500,"Fine",I5171&lt;=1000,"Good",I5171&lt;=12000,"Very Good",I5171&lt;=15000,"A",I5171&gt;=15000,"A+")</f>
        <v>Fine</v>
      </c>
      <c r="L5171" s="27" t="str">
        <f t="shared" si="241"/>
        <v>-</v>
      </c>
      <c r="M5171" t="str">
        <f t="shared" si="242"/>
        <v>True</v>
      </c>
      <c r="N5171" t="str" cm="1">
        <f t="array" ref="N5171">_xlfn.IFS(AND(G5171&gt;H5171,I5171&lt;=5000),"Male high (Low Population)",AND(G5171&lt;H5171,I5171&lt;=5000),"Female high (Low Population)",AND(G5171=H5171,I5171&lt;=5000),"Equal Population",AND(G5171&gt;H5171,I5171&lt;=10000),"Male high (Medium Population)",AND(G5171&lt;H5171,I5171&lt;=10000),"Female high (Medium Population)",AND(G5171=H5171,I5171&lt;=10000),"Equal Population",AND(G5171&gt;H5171,I5171&lt;=15100),"Male high (High Populattion)",AND(G5171&lt;H5171,I5171&lt;=15100),"Female high (High Population)",AND(G5171=H5171,I5171&lt;=15100),"Equal Populattion",AND(G5171&gt;H5171,I5171&gt;=15100),"Male high (Peak Population)",AND(G5171&lt;H5171,I5171&gt;=15100),"Female high (Peak Population)",AND(G5171=H5171,I5171&gt;=15100),"Equal Population")</f>
        <v>Female high (Low Population)</v>
      </c>
    </row>
    <row r="5172" spans="1:14" x14ac:dyDescent="0.3">
      <c r="A5172">
        <v>31</v>
      </c>
      <c r="B5172" t="s">
        <v>207</v>
      </c>
      <c r="C5172">
        <v>2011</v>
      </c>
      <c r="D5172" t="s">
        <v>221</v>
      </c>
      <c r="E5172">
        <v>65</v>
      </c>
      <c r="F5172">
        <v>5</v>
      </c>
      <c r="G5172" s="2">
        <v>62.542000000000002</v>
      </c>
      <c r="H5172" s="2">
        <v>77.668000000000006</v>
      </c>
      <c r="I5172" s="2">
        <v>140.21</v>
      </c>
      <c r="J5172" t="str">
        <f t="shared" si="240"/>
        <v>Women</v>
      </c>
      <c r="K5172" t="str" cm="1">
        <f t="array" ref="K5172">_xlfn.IFS(I5172&lt;=500,"Fine",I5172&lt;=1000,"Good",I5172&lt;=12000,"Very Good",I5172&lt;=15000,"A",I5172&gt;=15000,"A+")</f>
        <v>Fine</v>
      </c>
      <c r="L5172" s="27" t="str">
        <f t="shared" si="241"/>
        <v>-</v>
      </c>
      <c r="M5172" t="str">
        <f t="shared" si="242"/>
        <v>True</v>
      </c>
      <c r="N5172" t="str" cm="1">
        <f t="array" ref="N5172">_xlfn.IFS(AND(G5172&gt;H5172,I5172&lt;=5000),"Male high (Low Population)",AND(G5172&lt;H5172,I5172&lt;=5000),"Female high (Low Population)",AND(G5172=H5172,I5172&lt;=5000),"Equal Population",AND(G5172&gt;H5172,I5172&lt;=10000),"Male high (Medium Population)",AND(G5172&lt;H5172,I5172&lt;=10000),"Female high (Medium Population)",AND(G5172=H5172,I5172&lt;=10000),"Equal Population",AND(G5172&gt;H5172,I5172&lt;=15100),"Male high (High Populattion)",AND(G5172&lt;H5172,I5172&lt;=15100),"Female high (High Population)",AND(G5172=H5172,I5172&lt;=15100),"Equal Populattion",AND(G5172&gt;H5172,I5172&gt;=15100),"Male high (Peak Population)",AND(G5172&lt;H5172,I5172&gt;=15100),"Female high (Peak Population)",AND(G5172=H5172,I5172&gt;=15100),"Equal Population")</f>
        <v>Female high (Low Population)</v>
      </c>
    </row>
    <row r="5173" spans="1:14" x14ac:dyDescent="0.3">
      <c r="A5173">
        <v>44</v>
      </c>
      <c r="B5173" t="s">
        <v>208</v>
      </c>
      <c r="C5173">
        <v>2011</v>
      </c>
      <c r="D5173" t="s">
        <v>221</v>
      </c>
      <c r="E5173">
        <v>65</v>
      </c>
      <c r="F5173">
        <v>5</v>
      </c>
      <c r="G5173" s="2">
        <v>3.8220000000000001</v>
      </c>
      <c r="H5173" s="2">
        <v>4.6150000000000002</v>
      </c>
      <c r="I5173" s="2">
        <v>8.4369999999999994</v>
      </c>
      <c r="J5173" t="str">
        <f t="shared" si="240"/>
        <v>Women</v>
      </c>
      <c r="K5173" t="str" cm="1">
        <f t="array" ref="K5173">_xlfn.IFS(I5173&lt;=500,"Fine",I5173&lt;=1000,"Good",I5173&lt;=12000,"Very Good",I5173&lt;=15000,"A",I5173&gt;=15000,"A+")</f>
        <v>Fine</v>
      </c>
      <c r="L5173" s="27" t="str">
        <f t="shared" si="241"/>
        <v>-</v>
      </c>
      <c r="M5173" t="str">
        <f t="shared" si="242"/>
        <v>False</v>
      </c>
      <c r="N5173" t="str" cm="1">
        <f t="array" ref="N5173">_xlfn.IFS(AND(G5173&gt;H5173,I5173&lt;=5000),"Male high (Low Population)",AND(G5173&lt;H5173,I5173&lt;=5000),"Female high (Low Population)",AND(G5173=H5173,I5173&lt;=5000),"Equal Population",AND(G5173&gt;H5173,I5173&lt;=10000),"Male high (Medium Population)",AND(G5173&lt;H5173,I5173&lt;=10000),"Female high (Medium Population)",AND(G5173=H5173,I5173&lt;=10000),"Equal Population",AND(G5173&gt;H5173,I5173&lt;=15100),"Male high (High Populattion)",AND(G5173&lt;H5173,I5173&lt;=15100),"Female high (High Population)",AND(G5173=H5173,I5173&lt;=15100),"Equal Populattion",AND(G5173&gt;H5173,I5173&gt;=15100),"Male high (Peak Population)",AND(G5173&lt;H5173,I5173&gt;=15100),"Female high (Peak Population)",AND(G5173=H5173,I5173&gt;=15100),"Equal Population")</f>
        <v>Female high (Low Population)</v>
      </c>
    </row>
    <row r="5174" spans="1:14" x14ac:dyDescent="0.3">
      <c r="A5174">
        <v>48</v>
      </c>
      <c r="B5174" t="s">
        <v>209</v>
      </c>
      <c r="C5174">
        <v>2011</v>
      </c>
      <c r="D5174" t="s">
        <v>221</v>
      </c>
      <c r="E5174">
        <v>65</v>
      </c>
      <c r="F5174">
        <v>5</v>
      </c>
      <c r="G5174" s="2">
        <v>6.0650000000000004</v>
      </c>
      <c r="H5174" s="2">
        <v>5.2480000000000002</v>
      </c>
      <c r="I5174" s="2">
        <v>11.313000000000001</v>
      </c>
      <c r="J5174" t="str">
        <f t="shared" si="240"/>
        <v>Men</v>
      </c>
      <c r="K5174" t="str" cm="1">
        <f t="array" ref="K5174">_xlfn.IFS(I5174&lt;=500,"Fine",I5174&lt;=1000,"Good",I5174&lt;=12000,"Very Good",I5174&lt;=15000,"A",I5174&gt;=15000,"A+")</f>
        <v>Fine</v>
      </c>
      <c r="L5174" s="27" t="str">
        <f t="shared" si="241"/>
        <v>-</v>
      </c>
      <c r="M5174" t="str">
        <f t="shared" si="242"/>
        <v>False</v>
      </c>
      <c r="N5174" t="str" cm="1">
        <f t="array" ref="N5174">_xlfn.IFS(AND(G5174&gt;H5174,I5174&lt;=5000),"Male high (Low Population)",AND(G5174&lt;H5174,I5174&lt;=5000),"Female high (Low Population)",AND(G5174=H5174,I5174&lt;=5000),"Equal Population",AND(G5174&gt;H5174,I5174&lt;=10000),"Male high (Medium Population)",AND(G5174&lt;H5174,I5174&lt;=10000),"Female high (Medium Population)",AND(G5174=H5174,I5174&lt;=10000),"Equal Population",AND(G5174&gt;H5174,I5174&lt;=15100),"Male high (High Populattion)",AND(G5174&lt;H5174,I5174&lt;=15100),"Female high (High Population)",AND(G5174=H5174,I5174&lt;=15100),"Equal Populattion",AND(G5174&gt;H5174,I5174&gt;=15100),"Male high (Peak Population)",AND(G5174&lt;H5174,I5174&gt;=15100),"Female high (Peak Population)",AND(G5174=H5174,I5174&gt;=15100),"Equal Population")</f>
        <v>Male high (Low Population)</v>
      </c>
    </row>
    <row r="5175" spans="1:14" x14ac:dyDescent="0.3">
      <c r="A5175">
        <v>50</v>
      </c>
      <c r="B5175" t="s">
        <v>9</v>
      </c>
      <c r="C5175">
        <v>2011</v>
      </c>
      <c r="D5175" t="s">
        <v>221</v>
      </c>
      <c r="E5175">
        <v>65</v>
      </c>
      <c r="F5175">
        <v>5</v>
      </c>
      <c r="G5175" s="2">
        <v>1436.366</v>
      </c>
      <c r="H5175" s="2">
        <v>1348.1980000000001</v>
      </c>
      <c r="I5175" s="2">
        <v>2784.5639999999999</v>
      </c>
      <c r="J5175" t="str">
        <f t="shared" si="240"/>
        <v>Men</v>
      </c>
      <c r="K5175" t="str" cm="1">
        <f t="array" ref="K5175">_xlfn.IFS(I5175&lt;=500,"Fine",I5175&lt;=1000,"Good",I5175&lt;=12000,"Very Good",I5175&lt;=15000,"A",I5175&gt;=15000,"A+")</f>
        <v>Very Good</v>
      </c>
      <c r="L5175" s="27" t="str">
        <f t="shared" si="241"/>
        <v>-</v>
      </c>
      <c r="M5175" t="str">
        <f t="shared" si="242"/>
        <v>True</v>
      </c>
      <c r="N5175" t="str" cm="1">
        <f t="array" ref="N5175">_xlfn.IFS(AND(G5175&gt;H5175,I5175&lt;=5000),"Male high (Low Population)",AND(G5175&lt;H5175,I5175&lt;=5000),"Female high (Low Population)",AND(G5175=H5175,I5175&lt;=5000),"Equal Population",AND(G5175&gt;H5175,I5175&lt;=10000),"Male high (Medium Population)",AND(G5175&lt;H5175,I5175&lt;=10000),"Female high (Medium Population)",AND(G5175=H5175,I5175&lt;=10000),"Equal Population",AND(G5175&gt;H5175,I5175&lt;=15100),"Male high (High Populattion)",AND(G5175&lt;H5175,I5175&lt;=15100),"Female high (High Population)",AND(G5175=H5175,I5175&lt;=15100),"Equal Populattion",AND(G5175&gt;H5175,I5175&gt;=15100),"Male high (Peak Population)",AND(G5175&lt;H5175,I5175&gt;=15100),"Female high (Peak Population)",AND(G5175=H5175,I5175&gt;=15100),"Equal Population")</f>
        <v>Male high (Low Population)</v>
      </c>
    </row>
    <row r="5176" spans="1:14" x14ac:dyDescent="0.3">
      <c r="A5176">
        <v>52</v>
      </c>
      <c r="B5176" t="s">
        <v>11</v>
      </c>
      <c r="C5176">
        <v>2011</v>
      </c>
      <c r="D5176" t="s">
        <v>221</v>
      </c>
      <c r="E5176">
        <v>65</v>
      </c>
      <c r="F5176">
        <v>5</v>
      </c>
      <c r="G5176" s="2">
        <v>4.7409999999999997</v>
      </c>
      <c r="H5176" s="2">
        <v>5.8310000000000004</v>
      </c>
      <c r="I5176" s="2">
        <v>10.571999999999999</v>
      </c>
      <c r="J5176" t="str">
        <f t="shared" si="240"/>
        <v>Women</v>
      </c>
      <c r="K5176" t="str" cm="1">
        <f t="array" ref="K5176">_xlfn.IFS(I5176&lt;=500,"Fine",I5176&lt;=1000,"Good",I5176&lt;=12000,"Very Good",I5176&lt;=15000,"A",I5176&gt;=15000,"A+")</f>
        <v>Fine</v>
      </c>
      <c r="L5176" s="27" t="str">
        <f t="shared" si="241"/>
        <v>-</v>
      </c>
      <c r="M5176" t="str">
        <f t="shared" si="242"/>
        <v>False</v>
      </c>
      <c r="N5176" t="str" cm="1">
        <f t="array" ref="N5176">_xlfn.IFS(AND(G5176&gt;H5176,I5176&lt;=5000),"Male high (Low Population)",AND(G5176&lt;H5176,I5176&lt;=5000),"Female high (Low Population)",AND(G5176=H5176,I5176&lt;=5000),"Equal Population",AND(G5176&gt;H5176,I5176&lt;=10000),"Male high (Medium Population)",AND(G5176&lt;H5176,I5176&lt;=10000),"Female high (Medium Population)",AND(G5176=H5176,I5176&lt;=10000),"Equal Population",AND(G5176&gt;H5176,I5176&lt;=15100),"Male high (High Populattion)",AND(G5176&lt;H5176,I5176&lt;=15100),"Female high (High Population)",AND(G5176=H5176,I5176&lt;=15100),"Equal Populattion",AND(G5176&gt;H5176,I5176&gt;=15100),"Male high (Peak Population)",AND(G5176&lt;H5176,I5176&gt;=15100),"Female high (Peak Population)",AND(G5176=H5176,I5176&gt;=15100),"Equal Population")</f>
        <v>Female high (Low Population)</v>
      </c>
    </row>
    <row r="5177" spans="1:14" x14ac:dyDescent="0.3">
      <c r="A5177">
        <v>112</v>
      </c>
      <c r="B5177" t="s">
        <v>210</v>
      </c>
      <c r="C5177">
        <v>2011</v>
      </c>
      <c r="D5177" t="s">
        <v>221</v>
      </c>
      <c r="E5177">
        <v>65</v>
      </c>
      <c r="F5177">
        <v>5</v>
      </c>
      <c r="G5177" s="2">
        <v>125.001</v>
      </c>
      <c r="H5177" s="2">
        <v>197.47200000000001</v>
      </c>
      <c r="I5177" s="2">
        <v>322.47300000000001</v>
      </c>
      <c r="J5177" t="str">
        <f t="shared" si="240"/>
        <v>Women</v>
      </c>
      <c r="K5177" t="str" cm="1">
        <f t="array" ref="K5177">_xlfn.IFS(I5177&lt;=500,"Fine",I5177&lt;=1000,"Good",I5177&lt;=12000,"Very Good",I5177&lt;=15000,"A",I5177&gt;=15000,"A+")</f>
        <v>Fine</v>
      </c>
      <c r="L5177" s="27" t="str">
        <f t="shared" si="241"/>
        <v>-</v>
      </c>
      <c r="M5177" t="str">
        <f t="shared" si="242"/>
        <v>True</v>
      </c>
      <c r="N5177" t="str" cm="1">
        <f t="array" ref="N5177">_xlfn.IFS(AND(G5177&gt;H5177,I5177&lt;=5000),"Male high (Low Population)",AND(G5177&lt;H5177,I5177&lt;=5000),"Female high (Low Population)",AND(G5177=H5177,I5177&lt;=5000),"Equal Population",AND(G5177&gt;H5177,I5177&lt;=10000),"Male high (Medium Population)",AND(G5177&lt;H5177,I5177&lt;=10000),"Female high (Medium Population)",AND(G5177=H5177,I5177&lt;=10000),"Equal Population",AND(G5177&gt;H5177,I5177&lt;=15100),"Male high (High Populattion)",AND(G5177&lt;H5177,I5177&lt;=15100),"Female high (High Population)",AND(G5177=H5177,I5177&lt;=15100),"Equal Populattion",AND(G5177&gt;H5177,I5177&gt;=15100),"Male high (Peak Population)",AND(G5177&lt;H5177,I5177&gt;=15100),"Female high (Peak Population)",AND(G5177=H5177,I5177&gt;=15100),"Equal Population")</f>
        <v>Female high (Low Population)</v>
      </c>
    </row>
    <row r="5178" spans="1:14" x14ac:dyDescent="0.3">
      <c r="A5178">
        <v>56</v>
      </c>
      <c r="B5178" t="s">
        <v>12</v>
      </c>
      <c r="C5178">
        <v>2011</v>
      </c>
      <c r="D5178" t="s">
        <v>221</v>
      </c>
      <c r="E5178">
        <v>65</v>
      </c>
      <c r="F5178">
        <v>5</v>
      </c>
      <c r="G5178" s="2">
        <v>233.22200000000001</v>
      </c>
      <c r="H5178" s="2">
        <v>256.44900000000001</v>
      </c>
      <c r="I5178" s="2">
        <v>489.67099999999999</v>
      </c>
      <c r="J5178" t="str">
        <f t="shared" si="240"/>
        <v>Women</v>
      </c>
      <c r="K5178" t="str" cm="1">
        <f t="array" ref="K5178">_xlfn.IFS(I5178&lt;=500,"Fine",I5178&lt;=1000,"Good",I5178&lt;=12000,"Very Good",I5178&lt;=15000,"A",I5178&gt;=15000,"A+")</f>
        <v>Fine</v>
      </c>
      <c r="L5178" s="27" t="str">
        <f t="shared" si="241"/>
        <v>-</v>
      </c>
      <c r="M5178" t="str">
        <f t="shared" si="242"/>
        <v>True</v>
      </c>
      <c r="N5178" t="str" cm="1">
        <f t="array" ref="N5178">_xlfn.IFS(AND(G5178&gt;H5178,I5178&lt;=5000),"Male high (Low Population)",AND(G5178&lt;H5178,I5178&lt;=5000),"Female high (Low Population)",AND(G5178=H5178,I5178&lt;=5000),"Equal Population",AND(G5178&gt;H5178,I5178&lt;=10000),"Male high (Medium Population)",AND(G5178&lt;H5178,I5178&lt;=10000),"Female high (Medium Population)",AND(G5178=H5178,I5178&lt;=10000),"Equal Population",AND(G5178&gt;H5178,I5178&lt;=15100),"Male high (High Populattion)",AND(G5178&lt;H5178,I5178&lt;=15100),"Female high (High Population)",AND(G5178=H5178,I5178&lt;=15100),"Equal Populattion",AND(G5178&gt;H5178,I5178&gt;=15100),"Male high (Peak Population)",AND(G5178&lt;H5178,I5178&gt;=15100),"Female high (Peak Population)",AND(G5178=H5178,I5178&gt;=15100),"Equal Population")</f>
        <v>Female high (Low Population)</v>
      </c>
    </row>
    <row r="5179" spans="1:14" x14ac:dyDescent="0.3">
      <c r="A5179">
        <v>84</v>
      </c>
      <c r="B5179" t="s">
        <v>13</v>
      </c>
      <c r="C5179">
        <v>2011</v>
      </c>
      <c r="D5179" t="s">
        <v>221</v>
      </c>
      <c r="E5179">
        <v>65</v>
      </c>
      <c r="F5179">
        <v>5</v>
      </c>
      <c r="G5179" s="2">
        <v>2.39</v>
      </c>
      <c r="H5179" s="2">
        <v>2.1360000000000001</v>
      </c>
      <c r="I5179" s="2">
        <v>4.5259999999999998</v>
      </c>
      <c r="J5179" t="str">
        <f t="shared" si="240"/>
        <v>Men</v>
      </c>
      <c r="K5179" t="str" cm="1">
        <f t="array" ref="K5179">_xlfn.IFS(I5179&lt;=500,"Fine",I5179&lt;=1000,"Good",I5179&lt;=12000,"Very Good",I5179&lt;=15000,"A",I5179&gt;=15000,"A+")</f>
        <v>Fine</v>
      </c>
      <c r="L5179" s="27" t="str">
        <f t="shared" si="241"/>
        <v>-</v>
      </c>
      <c r="M5179" t="str">
        <f t="shared" si="242"/>
        <v>False</v>
      </c>
      <c r="N5179" t="str" cm="1">
        <f t="array" ref="N5179">_xlfn.IFS(AND(G5179&gt;H5179,I5179&lt;=5000),"Male high (Low Population)",AND(G5179&lt;H5179,I5179&lt;=5000),"Female high (Low Population)",AND(G5179=H5179,I5179&lt;=5000),"Equal Population",AND(G5179&gt;H5179,I5179&lt;=10000),"Male high (Medium Population)",AND(G5179&lt;H5179,I5179&lt;=10000),"Female high (Medium Population)",AND(G5179=H5179,I5179&lt;=10000),"Equal Population",AND(G5179&gt;H5179,I5179&lt;=15100),"Male high (High Populattion)",AND(G5179&lt;H5179,I5179&lt;=15100),"Female high (High Population)",AND(G5179=H5179,I5179&lt;=15100),"Equal Populattion",AND(G5179&gt;H5179,I5179&gt;=15100),"Male high (Peak Population)",AND(G5179&lt;H5179,I5179&gt;=15100),"Female high (Peak Population)",AND(G5179=H5179,I5179&gt;=15100),"Equal Population")</f>
        <v>Male high (Low Population)</v>
      </c>
    </row>
    <row r="5180" spans="1:14" x14ac:dyDescent="0.3">
      <c r="A5180">
        <v>204</v>
      </c>
      <c r="B5180" t="s">
        <v>14</v>
      </c>
      <c r="C5180">
        <v>2011</v>
      </c>
      <c r="D5180" t="s">
        <v>221</v>
      </c>
      <c r="E5180">
        <v>65</v>
      </c>
      <c r="F5180">
        <v>5</v>
      </c>
      <c r="G5180" s="2">
        <v>54.53</v>
      </c>
      <c r="H5180" s="2">
        <v>73.302999999999997</v>
      </c>
      <c r="I5180" s="2">
        <v>127.833</v>
      </c>
      <c r="J5180" t="str">
        <f t="shared" si="240"/>
        <v>Women</v>
      </c>
      <c r="K5180" t="str" cm="1">
        <f t="array" ref="K5180">_xlfn.IFS(I5180&lt;=500,"Fine",I5180&lt;=1000,"Good",I5180&lt;=12000,"Very Good",I5180&lt;=15000,"A",I5180&gt;=15000,"A+")</f>
        <v>Fine</v>
      </c>
      <c r="L5180" s="27" t="str">
        <f t="shared" si="241"/>
        <v>-</v>
      </c>
      <c r="M5180" t="str">
        <f t="shared" si="242"/>
        <v>True</v>
      </c>
      <c r="N5180" t="str" cm="1">
        <f t="array" ref="N5180">_xlfn.IFS(AND(G5180&gt;H5180,I5180&lt;=5000),"Male high (Low Population)",AND(G5180&lt;H5180,I5180&lt;=5000),"Female high (Low Population)",AND(G5180=H5180,I5180&lt;=5000),"Equal Population",AND(G5180&gt;H5180,I5180&lt;=10000),"Male high (Medium Population)",AND(G5180&lt;H5180,I5180&lt;=10000),"Female high (Medium Population)",AND(G5180=H5180,I5180&lt;=10000),"Equal Population",AND(G5180&gt;H5180,I5180&lt;=15100),"Male high (High Populattion)",AND(G5180&lt;H5180,I5180&lt;=15100),"Female high (High Population)",AND(G5180=H5180,I5180&lt;=15100),"Equal Populattion",AND(G5180&gt;H5180,I5180&gt;=15100),"Male high (Peak Population)",AND(G5180&lt;H5180,I5180&gt;=15100),"Female high (Peak Population)",AND(G5180=H5180,I5180&gt;=15100),"Equal Population")</f>
        <v>Female high (Low Population)</v>
      </c>
    </row>
    <row r="5181" spans="1:14" x14ac:dyDescent="0.3">
      <c r="A5181">
        <v>64</v>
      </c>
      <c r="B5181" t="s">
        <v>15</v>
      </c>
      <c r="C5181">
        <v>2011</v>
      </c>
      <c r="D5181" t="s">
        <v>221</v>
      </c>
      <c r="E5181">
        <v>65</v>
      </c>
      <c r="F5181">
        <v>5</v>
      </c>
      <c r="G5181" s="2">
        <v>7.6689999999999996</v>
      </c>
      <c r="H5181" s="2">
        <v>6.2279999999999998</v>
      </c>
      <c r="I5181" s="2">
        <v>13.897</v>
      </c>
      <c r="J5181" t="str">
        <f t="shared" si="240"/>
        <v>Men</v>
      </c>
      <c r="K5181" t="str" cm="1">
        <f t="array" ref="K5181">_xlfn.IFS(I5181&lt;=500,"Fine",I5181&lt;=1000,"Good",I5181&lt;=12000,"Very Good",I5181&lt;=15000,"A",I5181&gt;=15000,"A+")</f>
        <v>Fine</v>
      </c>
      <c r="L5181" s="27" t="str">
        <f t="shared" si="241"/>
        <v>-</v>
      </c>
      <c r="M5181" t="str">
        <f t="shared" si="242"/>
        <v>False</v>
      </c>
      <c r="N5181" t="str" cm="1">
        <f t="array" ref="N5181">_xlfn.IFS(AND(G5181&gt;H5181,I5181&lt;=5000),"Male high (Low Population)",AND(G5181&lt;H5181,I5181&lt;=5000),"Female high (Low Population)",AND(G5181=H5181,I5181&lt;=5000),"Equal Population",AND(G5181&gt;H5181,I5181&lt;=10000),"Male high (Medium Population)",AND(G5181&lt;H5181,I5181&lt;=10000),"Female high (Medium Population)",AND(G5181=H5181,I5181&lt;=10000),"Equal Population",AND(G5181&gt;H5181,I5181&lt;=15100),"Male high (High Populattion)",AND(G5181&lt;H5181,I5181&lt;=15100),"Female high (High Population)",AND(G5181=H5181,I5181&lt;=15100),"Equal Populattion",AND(G5181&gt;H5181,I5181&gt;=15100),"Male high (Peak Population)",AND(G5181&lt;H5181,I5181&gt;=15100),"Female high (Peak Population)",AND(G5181=H5181,I5181&gt;=15100),"Equal Population")</f>
        <v>Male high (Low Population)</v>
      </c>
    </row>
    <row r="5182" spans="1:14" x14ac:dyDescent="0.3">
      <c r="A5182">
        <v>68</v>
      </c>
      <c r="B5182" t="s">
        <v>16</v>
      </c>
      <c r="C5182">
        <v>2011</v>
      </c>
      <c r="D5182" t="s">
        <v>221</v>
      </c>
      <c r="E5182">
        <v>65</v>
      </c>
      <c r="F5182">
        <v>5</v>
      </c>
      <c r="G5182" s="2">
        <v>107.62</v>
      </c>
      <c r="H5182" s="2">
        <v>115.217</v>
      </c>
      <c r="I5182" s="2">
        <v>222.83699999999999</v>
      </c>
      <c r="J5182" t="str">
        <f t="shared" si="240"/>
        <v>Women</v>
      </c>
      <c r="K5182" t="str" cm="1">
        <f t="array" ref="K5182">_xlfn.IFS(I5182&lt;=500,"Fine",I5182&lt;=1000,"Good",I5182&lt;=12000,"Very Good",I5182&lt;=15000,"A",I5182&gt;=15000,"A+")</f>
        <v>Fine</v>
      </c>
      <c r="L5182" s="27" t="str">
        <f t="shared" si="241"/>
        <v>-</v>
      </c>
      <c r="M5182" t="str">
        <f t="shared" si="242"/>
        <v>True</v>
      </c>
      <c r="N5182" t="str" cm="1">
        <f t="array" ref="N5182">_xlfn.IFS(AND(G5182&gt;H5182,I5182&lt;=5000),"Male high (Low Population)",AND(G5182&lt;H5182,I5182&lt;=5000),"Female high (Low Population)",AND(G5182=H5182,I5182&lt;=5000),"Equal Population",AND(G5182&gt;H5182,I5182&lt;=10000),"Male high (Medium Population)",AND(G5182&lt;H5182,I5182&lt;=10000),"Female high (Medium Population)",AND(G5182=H5182,I5182&lt;=10000),"Equal Population",AND(G5182&gt;H5182,I5182&lt;=15100),"Male high (High Populattion)",AND(G5182&lt;H5182,I5182&lt;=15100),"Female high (High Population)",AND(G5182=H5182,I5182&lt;=15100),"Equal Populattion",AND(G5182&gt;H5182,I5182&gt;=15100),"Male high (Peak Population)",AND(G5182&lt;H5182,I5182&gt;=15100),"Female high (Peak Population)",AND(G5182=H5182,I5182&gt;=15100),"Equal Population")</f>
        <v>Female high (Low Population)</v>
      </c>
    </row>
    <row r="5183" spans="1:14" x14ac:dyDescent="0.3">
      <c r="A5183">
        <v>70</v>
      </c>
      <c r="B5183" t="s">
        <v>17</v>
      </c>
      <c r="C5183">
        <v>2011</v>
      </c>
      <c r="D5183" t="s">
        <v>221</v>
      </c>
      <c r="E5183">
        <v>65</v>
      </c>
      <c r="F5183">
        <v>5</v>
      </c>
      <c r="G5183" s="2">
        <v>60.564999999999998</v>
      </c>
      <c r="H5183" s="2">
        <v>75.400999999999996</v>
      </c>
      <c r="I5183" s="2">
        <v>135.96600000000001</v>
      </c>
      <c r="J5183" t="str">
        <f t="shared" si="240"/>
        <v>Women</v>
      </c>
      <c r="K5183" t="str" cm="1">
        <f t="array" ref="K5183">_xlfn.IFS(I5183&lt;=500,"Fine",I5183&lt;=1000,"Good",I5183&lt;=12000,"Very Good",I5183&lt;=15000,"A",I5183&gt;=15000,"A+")</f>
        <v>Fine</v>
      </c>
      <c r="L5183" s="27" t="str">
        <f t="shared" si="241"/>
        <v>-</v>
      </c>
      <c r="M5183" t="str">
        <f t="shared" si="242"/>
        <v>True</v>
      </c>
      <c r="N5183" t="str" cm="1">
        <f t="array" ref="N5183">_xlfn.IFS(AND(G5183&gt;H5183,I5183&lt;=5000),"Male high (Low Population)",AND(G5183&lt;H5183,I5183&lt;=5000),"Female high (Low Population)",AND(G5183=H5183,I5183&lt;=5000),"Equal Population",AND(G5183&gt;H5183,I5183&lt;=10000),"Male high (Medium Population)",AND(G5183&lt;H5183,I5183&lt;=10000),"Female high (Medium Population)",AND(G5183=H5183,I5183&lt;=10000),"Equal Population",AND(G5183&gt;H5183,I5183&lt;=15100),"Male high (High Populattion)",AND(G5183&lt;H5183,I5183&lt;=15100),"Female high (High Population)",AND(G5183=H5183,I5183&lt;=15100),"Equal Populattion",AND(G5183&gt;H5183,I5183&gt;=15100),"Male high (Peak Population)",AND(G5183&lt;H5183,I5183&gt;=15100),"Female high (Peak Population)",AND(G5183=H5183,I5183&gt;=15100),"Equal Population")</f>
        <v>Female high (Low Population)</v>
      </c>
    </row>
    <row r="5184" spans="1:14" x14ac:dyDescent="0.3">
      <c r="A5184">
        <v>72</v>
      </c>
      <c r="B5184" t="s">
        <v>18</v>
      </c>
      <c r="C5184">
        <v>2011</v>
      </c>
      <c r="D5184" t="s">
        <v>221</v>
      </c>
      <c r="E5184">
        <v>65</v>
      </c>
      <c r="F5184">
        <v>5</v>
      </c>
      <c r="G5184" s="2">
        <v>13.634</v>
      </c>
      <c r="H5184" s="2">
        <v>17.021999999999998</v>
      </c>
      <c r="I5184" s="2">
        <v>30.655999999999999</v>
      </c>
      <c r="J5184" t="str">
        <f t="shared" si="240"/>
        <v>Women</v>
      </c>
      <c r="K5184" t="str" cm="1">
        <f t="array" ref="K5184">_xlfn.IFS(I5184&lt;=500,"Fine",I5184&lt;=1000,"Good",I5184&lt;=12000,"Very Good",I5184&lt;=15000,"A",I5184&gt;=15000,"A+")</f>
        <v>Fine</v>
      </c>
      <c r="L5184" s="27" t="str">
        <f t="shared" si="241"/>
        <v>-</v>
      </c>
      <c r="M5184" t="str">
        <f t="shared" si="242"/>
        <v>False</v>
      </c>
      <c r="N5184" t="str" cm="1">
        <f t="array" ref="N5184">_xlfn.IFS(AND(G5184&gt;H5184,I5184&lt;=5000),"Male high (Low Population)",AND(G5184&lt;H5184,I5184&lt;=5000),"Female high (Low Population)",AND(G5184=H5184,I5184&lt;=5000),"Equal Population",AND(G5184&gt;H5184,I5184&lt;=10000),"Male high (Medium Population)",AND(G5184&lt;H5184,I5184&lt;=10000),"Female high (Medium Population)",AND(G5184=H5184,I5184&lt;=10000),"Equal Population",AND(G5184&gt;H5184,I5184&lt;=15100),"Male high (High Populattion)",AND(G5184&lt;H5184,I5184&lt;=15100),"Female high (High Population)",AND(G5184=H5184,I5184&lt;=15100),"Equal Populattion",AND(G5184&gt;H5184,I5184&gt;=15100),"Male high (Peak Population)",AND(G5184&lt;H5184,I5184&gt;=15100),"Female high (Peak Population)",AND(G5184=H5184,I5184&gt;=15100),"Equal Population")</f>
        <v>Female high (Low Population)</v>
      </c>
    </row>
    <row r="5185" spans="1:14" x14ac:dyDescent="0.3">
      <c r="A5185">
        <v>76</v>
      </c>
      <c r="B5185" t="s">
        <v>19</v>
      </c>
      <c r="C5185">
        <v>2011</v>
      </c>
      <c r="D5185" t="s">
        <v>221</v>
      </c>
      <c r="E5185">
        <v>65</v>
      </c>
      <c r="F5185">
        <v>5</v>
      </c>
      <c r="G5185" s="2">
        <v>2258.902</v>
      </c>
      <c r="H5185" s="2">
        <v>2674.6860000000001</v>
      </c>
      <c r="I5185" s="2">
        <v>4933.5879999999997</v>
      </c>
      <c r="J5185" t="str">
        <f t="shared" si="240"/>
        <v>Women</v>
      </c>
      <c r="K5185" t="str" cm="1">
        <f t="array" ref="K5185">_xlfn.IFS(I5185&lt;=500,"Fine",I5185&lt;=1000,"Good",I5185&lt;=12000,"Very Good",I5185&lt;=15000,"A",I5185&gt;=15000,"A+")</f>
        <v>Very Good</v>
      </c>
      <c r="L5185" s="27" t="str">
        <f t="shared" si="241"/>
        <v>-</v>
      </c>
      <c r="M5185" t="str">
        <f t="shared" si="242"/>
        <v>True</v>
      </c>
      <c r="N5185" t="str" cm="1">
        <f t="array" ref="N5185">_xlfn.IFS(AND(G5185&gt;H5185,I5185&lt;=5000),"Male high (Low Population)",AND(G5185&lt;H5185,I5185&lt;=5000),"Female high (Low Population)",AND(G5185=H5185,I5185&lt;=5000),"Equal Population",AND(G5185&gt;H5185,I5185&lt;=10000),"Male high (Medium Population)",AND(G5185&lt;H5185,I5185&lt;=10000),"Female high (Medium Population)",AND(G5185=H5185,I5185&lt;=10000),"Equal Population",AND(G5185&gt;H5185,I5185&lt;=15100),"Male high (High Populattion)",AND(G5185&lt;H5185,I5185&lt;=15100),"Female high (High Population)",AND(G5185=H5185,I5185&lt;=15100),"Equal Populattion",AND(G5185&gt;H5185,I5185&gt;=15100),"Male high (Peak Population)",AND(G5185&lt;H5185,I5185&gt;=15100),"Female high (Peak Population)",AND(G5185=H5185,I5185&gt;=15100),"Equal Population")</f>
        <v>Female high (Low Population)</v>
      </c>
    </row>
    <row r="5186" spans="1:14" x14ac:dyDescent="0.3">
      <c r="A5186">
        <v>96</v>
      </c>
      <c r="B5186" t="s">
        <v>20</v>
      </c>
      <c r="C5186">
        <v>2011</v>
      </c>
      <c r="D5186" t="s">
        <v>221</v>
      </c>
      <c r="E5186">
        <v>65</v>
      </c>
      <c r="F5186">
        <v>5</v>
      </c>
      <c r="G5186" s="2">
        <v>2.5449999999999999</v>
      </c>
      <c r="H5186" s="2">
        <v>2.452</v>
      </c>
      <c r="I5186" s="2">
        <v>4.9969999999999999</v>
      </c>
      <c r="J5186" t="str">
        <f t="shared" si="240"/>
        <v>Men</v>
      </c>
      <c r="K5186" t="str" cm="1">
        <f t="array" ref="K5186">_xlfn.IFS(I5186&lt;=500,"Fine",I5186&lt;=1000,"Good",I5186&lt;=12000,"Very Good",I5186&lt;=15000,"A",I5186&gt;=15000,"A+")</f>
        <v>Fine</v>
      </c>
      <c r="L5186" s="27" t="str">
        <f t="shared" si="241"/>
        <v>-</v>
      </c>
      <c r="M5186" t="str">
        <f t="shared" si="242"/>
        <v>False</v>
      </c>
      <c r="N5186" t="str" cm="1">
        <f t="array" ref="N5186">_xlfn.IFS(AND(G5186&gt;H5186,I5186&lt;=5000),"Male high (Low Population)",AND(G5186&lt;H5186,I5186&lt;=5000),"Female high (Low Population)",AND(G5186=H5186,I5186&lt;=5000),"Equal Population",AND(G5186&gt;H5186,I5186&lt;=10000),"Male high (Medium Population)",AND(G5186&lt;H5186,I5186&lt;=10000),"Female high (Medium Population)",AND(G5186=H5186,I5186&lt;=10000),"Equal Population",AND(G5186&gt;H5186,I5186&lt;=15100),"Male high (High Populattion)",AND(G5186&lt;H5186,I5186&lt;=15100),"Female high (High Population)",AND(G5186=H5186,I5186&lt;=15100),"Equal Populattion",AND(G5186&gt;H5186,I5186&gt;=15100),"Male high (Peak Population)",AND(G5186&lt;H5186,I5186&gt;=15100),"Female high (Peak Population)",AND(G5186=H5186,I5186&gt;=15100),"Equal Population")</f>
        <v>Male high (Low Population)</v>
      </c>
    </row>
    <row r="5187" spans="1:14" x14ac:dyDescent="0.3">
      <c r="A5187">
        <v>100</v>
      </c>
      <c r="B5187" t="s">
        <v>21</v>
      </c>
      <c r="C5187">
        <v>2011</v>
      </c>
      <c r="D5187" t="s">
        <v>221</v>
      </c>
      <c r="E5187">
        <v>65</v>
      </c>
      <c r="F5187">
        <v>5</v>
      </c>
      <c r="G5187" s="2">
        <v>183.55600000000001</v>
      </c>
      <c r="H5187" s="2">
        <v>234.13300000000001</v>
      </c>
      <c r="I5187" s="2">
        <v>417.68900000000002</v>
      </c>
      <c r="J5187" t="str">
        <f t="shared" ref="J5187:J5250" si="243">IF(G5187&gt;H5187,"Men","Women")</f>
        <v>Women</v>
      </c>
      <c r="K5187" t="str" cm="1">
        <f t="array" ref="K5187">_xlfn.IFS(I5187&lt;=500,"Fine",I5187&lt;=1000,"Good",I5187&lt;=12000,"Very Good",I5187&lt;=15000,"A",I5187&gt;=15000,"A+")</f>
        <v>Fine</v>
      </c>
      <c r="L5187" s="27" t="str">
        <f t="shared" ref="L5187:L5250" si="244">IF(AND(K5187="A+",J5187="Men"),"Men A+", "-")</f>
        <v>-</v>
      </c>
      <c r="M5187" t="str">
        <f t="shared" ref="M5187:M5250" si="245">IF(OR(I5187&gt;15000,I5187&gt;=100),"True","False")</f>
        <v>True</v>
      </c>
      <c r="N5187" t="str" cm="1">
        <f t="array" ref="N5187">_xlfn.IFS(AND(G5187&gt;H5187,I5187&lt;=5000),"Male high (Low Population)",AND(G5187&lt;H5187,I5187&lt;=5000),"Female high (Low Population)",AND(G5187=H5187,I5187&lt;=5000),"Equal Population",AND(G5187&gt;H5187,I5187&lt;=10000),"Male high (Medium Population)",AND(G5187&lt;H5187,I5187&lt;=10000),"Female high (Medium Population)",AND(G5187=H5187,I5187&lt;=10000),"Equal Population",AND(G5187&gt;H5187,I5187&lt;=15100),"Male high (High Populattion)",AND(G5187&lt;H5187,I5187&lt;=15100),"Female high (High Population)",AND(G5187=H5187,I5187&lt;=15100),"Equal Populattion",AND(G5187&gt;H5187,I5187&gt;=15100),"Male high (Peak Population)",AND(G5187&lt;H5187,I5187&gt;=15100),"Female high (Peak Population)",AND(G5187=H5187,I5187&gt;=15100),"Equal Population")</f>
        <v>Female high (Low Population)</v>
      </c>
    </row>
    <row r="5188" spans="1:14" x14ac:dyDescent="0.3">
      <c r="A5188">
        <v>854</v>
      </c>
      <c r="B5188" t="s">
        <v>22</v>
      </c>
      <c r="C5188">
        <v>2011</v>
      </c>
      <c r="D5188" t="s">
        <v>221</v>
      </c>
      <c r="E5188">
        <v>65</v>
      </c>
      <c r="F5188">
        <v>5</v>
      </c>
      <c r="G5188" s="2">
        <v>69.554000000000002</v>
      </c>
      <c r="H5188" s="2">
        <v>104.199</v>
      </c>
      <c r="I5188" s="2">
        <v>173.75299999999999</v>
      </c>
      <c r="J5188" t="str">
        <f t="shared" si="243"/>
        <v>Women</v>
      </c>
      <c r="K5188" t="str" cm="1">
        <f t="array" ref="K5188">_xlfn.IFS(I5188&lt;=500,"Fine",I5188&lt;=1000,"Good",I5188&lt;=12000,"Very Good",I5188&lt;=15000,"A",I5188&gt;=15000,"A+")</f>
        <v>Fine</v>
      </c>
      <c r="L5188" s="27" t="str">
        <f t="shared" si="244"/>
        <v>-</v>
      </c>
      <c r="M5188" t="str">
        <f t="shared" si="245"/>
        <v>True</v>
      </c>
      <c r="N5188" t="str" cm="1">
        <f t="array" ref="N5188">_xlfn.IFS(AND(G5188&gt;H5188,I5188&lt;=5000),"Male high (Low Population)",AND(G5188&lt;H5188,I5188&lt;=5000),"Female high (Low Population)",AND(G5188=H5188,I5188&lt;=5000),"Equal Population",AND(G5188&gt;H5188,I5188&lt;=10000),"Male high (Medium Population)",AND(G5188&lt;H5188,I5188&lt;=10000),"Female high (Medium Population)",AND(G5188=H5188,I5188&lt;=10000),"Equal Population",AND(G5188&gt;H5188,I5188&lt;=15100),"Male high (High Populattion)",AND(G5188&lt;H5188,I5188&lt;=15100),"Female high (High Population)",AND(G5188=H5188,I5188&lt;=15100),"Equal Populattion",AND(G5188&gt;H5188,I5188&gt;=15100),"Male high (Peak Population)",AND(G5188&lt;H5188,I5188&gt;=15100),"Female high (Peak Population)",AND(G5188=H5188,I5188&gt;=15100),"Equal Population")</f>
        <v>Female high (Low Population)</v>
      </c>
    </row>
    <row r="5189" spans="1:14" x14ac:dyDescent="0.3">
      <c r="A5189">
        <v>108</v>
      </c>
      <c r="B5189" t="s">
        <v>23</v>
      </c>
      <c r="C5189">
        <v>2011</v>
      </c>
      <c r="D5189" t="s">
        <v>221</v>
      </c>
      <c r="E5189">
        <v>65</v>
      </c>
      <c r="F5189">
        <v>5</v>
      </c>
      <c r="G5189" s="2">
        <v>32.902000000000001</v>
      </c>
      <c r="H5189" s="2">
        <v>42.253999999999998</v>
      </c>
      <c r="I5189" s="2">
        <v>75.156000000000006</v>
      </c>
      <c r="J5189" t="str">
        <f t="shared" si="243"/>
        <v>Women</v>
      </c>
      <c r="K5189" t="str" cm="1">
        <f t="array" ref="K5189">_xlfn.IFS(I5189&lt;=500,"Fine",I5189&lt;=1000,"Good",I5189&lt;=12000,"Very Good",I5189&lt;=15000,"A",I5189&gt;=15000,"A+")</f>
        <v>Fine</v>
      </c>
      <c r="L5189" s="27" t="str">
        <f t="shared" si="244"/>
        <v>-</v>
      </c>
      <c r="M5189" t="str">
        <f t="shared" si="245"/>
        <v>False</v>
      </c>
      <c r="N5189" t="str" cm="1">
        <f t="array" ref="N5189">_xlfn.IFS(AND(G5189&gt;H5189,I5189&lt;=5000),"Male high (Low Population)",AND(G5189&lt;H5189,I5189&lt;=5000),"Female high (Low Population)",AND(G5189=H5189,I5189&lt;=5000),"Equal Population",AND(G5189&gt;H5189,I5189&lt;=10000),"Male high (Medium Population)",AND(G5189&lt;H5189,I5189&lt;=10000),"Female high (Medium Population)",AND(G5189=H5189,I5189&lt;=10000),"Equal Population",AND(G5189&gt;H5189,I5189&lt;=15100),"Male high (High Populattion)",AND(G5189&lt;H5189,I5189&lt;=15100),"Female high (High Population)",AND(G5189=H5189,I5189&lt;=15100),"Equal Populattion",AND(G5189&gt;H5189,I5189&gt;=15100),"Male high (Peak Population)",AND(G5189&lt;H5189,I5189&gt;=15100),"Female high (Peak Population)",AND(G5189=H5189,I5189&gt;=15100),"Equal Population")</f>
        <v>Female high (Low Population)</v>
      </c>
    </row>
    <row r="5190" spans="1:14" x14ac:dyDescent="0.3">
      <c r="A5190">
        <v>132</v>
      </c>
      <c r="B5190" t="s">
        <v>24</v>
      </c>
      <c r="C5190">
        <v>2011</v>
      </c>
      <c r="D5190" t="s">
        <v>221</v>
      </c>
      <c r="E5190">
        <v>65</v>
      </c>
      <c r="F5190">
        <v>5</v>
      </c>
      <c r="G5190" s="2">
        <v>2.1419999999999999</v>
      </c>
      <c r="H5190" s="2">
        <v>3.8069999999999999</v>
      </c>
      <c r="I5190" s="2">
        <v>5.9489999999999998</v>
      </c>
      <c r="J5190" t="str">
        <f t="shared" si="243"/>
        <v>Women</v>
      </c>
      <c r="K5190" t="str" cm="1">
        <f t="array" ref="K5190">_xlfn.IFS(I5190&lt;=500,"Fine",I5190&lt;=1000,"Good",I5190&lt;=12000,"Very Good",I5190&lt;=15000,"A",I5190&gt;=15000,"A+")</f>
        <v>Fine</v>
      </c>
      <c r="L5190" s="27" t="str">
        <f t="shared" si="244"/>
        <v>-</v>
      </c>
      <c r="M5190" t="str">
        <f t="shared" si="245"/>
        <v>False</v>
      </c>
      <c r="N5190" t="str" cm="1">
        <f t="array" ref="N5190">_xlfn.IFS(AND(G5190&gt;H5190,I5190&lt;=5000),"Male high (Low Population)",AND(G5190&lt;H5190,I5190&lt;=5000),"Female high (Low Population)",AND(G5190=H5190,I5190&lt;=5000),"Equal Population",AND(G5190&gt;H5190,I5190&lt;=10000),"Male high (Medium Population)",AND(G5190&lt;H5190,I5190&lt;=10000),"Female high (Medium Population)",AND(G5190=H5190,I5190&lt;=10000),"Equal Population",AND(G5190&gt;H5190,I5190&lt;=15100),"Male high (High Populattion)",AND(G5190&lt;H5190,I5190&lt;=15100),"Female high (High Population)",AND(G5190=H5190,I5190&lt;=15100),"Equal Populattion",AND(G5190&gt;H5190,I5190&gt;=15100),"Male high (Peak Population)",AND(G5190&lt;H5190,I5190&gt;=15100),"Female high (Peak Population)",AND(G5190=H5190,I5190&gt;=15100),"Equal Population")</f>
        <v>Female high (Low Population)</v>
      </c>
    </row>
    <row r="5191" spans="1:14" x14ac:dyDescent="0.3">
      <c r="A5191">
        <v>116</v>
      </c>
      <c r="B5191" t="s">
        <v>25</v>
      </c>
      <c r="C5191">
        <v>2011</v>
      </c>
      <c r="D5191" t="s">
        <v>221</v>
      </c>
      <c r="E5191">
        <v>65</v>
      </c>
      <c r="F5191">
        <v>5</v>
      </c>
      <c r="G5191" s="2">
        <v>93.909000000000006</v>
      </c>
      <c r="H5191" s="2">
        <v>135.26599999999999</v>
      </c>
      <c r="I5191" s="2">
        <v>229.17500000000001</v>
      </c>
      <c r="J5191" t="str">
        <f t="shared" si="243"/>
        <v>Women</v>
      </c>
      <c r="K5191" t="str" cm="1">
        <f t="array" ref="K5191">_xlfn.IFS(I5191&lt;=500,"Fine",I5191&lt;=1000,"Good",I5191&lt;=12000,"Very Good",I5191&lt;=15000,"A",I5191&gt;=15000,"A+")</f>
        <v>Fine</v>
      </c>
      <c r="L5191" s="27" t="str">
        <f t="shared" si="244"/>
        <v>-</v>
      </c>
      <c r="M5191" t="str">
        <f t="shared" si="245"/>
        <v>True</v>
      </c>
      <c r="N5191" t="str" cm="1">
        <f t="array" ref="N5191">_xlfn.IFS(AND(G5191&gt;H5191,I5191&lt;=5000),"Male high (Low Population)",AND(G5191&lt;H5191,I5191&lt;=5000),"Female high (Low Population)",AND(G5191=H5191,I5191&lt;=5000),"Equal Population",AND(G5191&gt;H5191,I5191&lt;=10000),"Male high (Medium Population)",AND(G5191&lt;H5191,I5191&lt;=10000),"Female high (Medium Population)",AND(G5191=H5191,I5191&lt;=10000),"Equal Population",AND(G5191&gt;H5191,I5191&lt;=15100),"Male high (High Populattion)",AND(G5191&lt;H5191,I5191&lt;=15100),"Female high (High Population)",AND(G5191=H5191,I5191&lt;=15100),"Equal Populattion",AND(G5191&gt;H5191,I5191&gt;=15100),"Male high (Peak Population)",AND(G5191&lt;H5191,I5191&gt;=15100),"Female high (Peak Population)",AND(G5191=H5191,I5191&gt;=15100),"Equal Population")</f>
        <v>Female high (Low Population)</v>
      </c>
    </row>
    <row r="5192" spans="1:14" x14ac:dyDescent="0.3">
      <c r="A5192">
        <v>120</v>
      </c>
      <c r="B5192" t="s">
        <v>26</v>
      </c>
      <c r="C5192">
        <v>2011</v>
      </c>
      <c r="D5192" t="s">
        <v>221</v>
      </c>
      <c r="E5192">
        <v>65</v>
      </c>
      <c r="F5192">
        <v>5</v>
      </c>
      <c r="G5192" s="2">
        <v>113.08499999999999</v>
      </c>
      <c r="H5192" s="2">
        <v>133.90799999999999</v>
      </c>
      <c r="I5192" s="2">
        <v>246.99299999999999</v>
      </c>
      <c r="J5192" t="str">
        <f t="shared" si="243"/>
        <v>Women</v>
      </c>
      <c r="K5192" t="str" cm="1">
        <f t="array" ref="K5192">_xlfn.IFS(I5192&lt;=500,"Fine",I5192&lt;=1000,"Good",I5192&lt;=12000,"Very Good",I5192&lt;=15000,"A",I5192&gt;=15000,"A+")</f>
        <v>Fine</v>
      </c>
      <c r="L5192" s="27" t="str">
        <f t="shared" si="244"/>
        <v>-</v>
      </c>
      <c r="M5192" t="str">
        <f t="shared" si="245"/>
        <v>True</v>
      </c>
      <c r="N5192" t="str" cm="1">
        <f t="array" ref="N5192">_xlfn.IFS(AND(G5192&gt;H5192,I5192&lt;=5000),"Male high (Low Population)",AND(G5192&lt;H5192,I5192&lt;=5000),"Female high (Low Population)",AND(G5192=H5192,I5192&lt;=5000),"Equal Population",AND(G5192&gt;H5192,I5192&lt;=10000),"Male high (Medium Population)",AND(G5192&lt;H5192,I5192&lt;=10000),"Female high (Medium Population)",AND(G5192=H5192,I5192&lt;=10000),"Equal Population",AND(G5192&gt;H5192,I5192&lt;=15100),"Male high (High Populattion)",AND(G5192&lt;H5192,I5192&lt;=15100),"Female high (High Population)",AND(G5192=H5192,I5192&lt;=15100),"Equal Populattion",AND(G5192&gt;H5192,I5192&gt;=15100),"Male high (Peak Population)",AND(G5192&lt;H5192,I5192&gt;=15100),"Female high (Peak Population)",AND(G5192=H5192,I5192&gt;=15100),"Equal Population")</f>
        <v>Female high (Low Population)</v>
      </c>
    </row>
    <row r="5193" spans="1:14" x14ac:dyDescent="0.3">
      <c r="A5193">
        <v>124</v>
      </c>
      <c r="B5193" t="s">
        <v>27</v>
      </c>
      <c r="C5193">
        <v>2011</v>
      </c>
      <c r="D5193" t="s">
        <v>221</v>
      </c>
      <c r="E5193">
        <v>65</v>
      </c>
      <c r="F5193">
        <v>5</v>
      </c>
      <c r="G5193" s="2">
        <v>750.678</v>
      </c>
      <c r="H5193" s="2">
        <v>796.13400000000001</v>
      </c>
      <c r="I5193" s="2">
        <v>1546.8119999999999</v>
      </c>
      <c r="J5193" t="str">
        <f t="shared" si="243"/>
        <v>Women</v>
      </c>
      <c r="K5193" t="str" cm="1">
        <f t="array" ref="K5193">_xlfn.IFS(I5193&lt;=500,"Fine",I5193&lt;=1000,"Good",I5193&lt;=12000,"Very Good",I5193&lt;=15000,"A",I5193&gt;=15000,"A+")</f>
        <v>Very Good</v>
      </c>
      <c r="L5193" s="27" t="str">
        <f t="shared" si="244"/>
        <v>-</v>
      </c>
      <c r="M5193" t="str">
        <f t="shared" si="245"/>
        <v>True</v>
      </c>
      <c r="N5193" t="str" cm="1">
        <f t="array" ref="N5193">_xlfn.IFS(AND(G5193&gt;H5193,I5193&lt;=5000),"Male high (Low Population)",AND(G5193&lt;H5193,I5193&lt;=5000),"Female high (Low Population)",AND(G5193=H5193,I5193&lt;=5000),"Equal Population",AND(G5193&gt;H5193,I5193&lt;=10000),"Male high (Medium Population)",AND(G5193&lt;H5193,I5193&lt;=10000),"Female high (Medium Population)",AND(G5193=H5193,I5193&lt;=10000),"Equal Population",AND(G5193&gt;H5193,I5193&lt;=15100),"Male high (High Populattion)",AND(G5193&lt;H5193,I5193&lt;=15100),"Female high (High Population)",AND(G5193=H5193,I5193&lt;=15100),"Equal Populattion",AND(G5193&gt;H5193,I5193&gt;=15100),"Male high (Peak Population)",AND(G5193&lt;H5193,I5193&gt;=15100),"Female high (Peak Population)",AND(G5193=H5193,I5193&gt;=15100),"Equal Population")</f>
        <v>Female high (Low Population)</v>
      </c>
    </row>
    <row r="5194" spans="1:14" x14ac:dyDescent="0.3">
      <c r="A5194">
        <v>148</v>
      </c>
      <c r="B5194" t="s">
        <v>28</v>
      </c>
      <c r="C5194">
        <v>2011</v>
      </c>
      <c r="D5194" t="s">
        <v>221</v>
      </c>
      <c r="E5194">
        <v>65</v>
      </c>
      <c r="F5194">
        <v>5</v>
      </c>
      <c r="G5194" s="2">
        <v>60.914999999999999</v>
      </c>
      <c r="H5194" s="2">
        <v>67.664000000000001</v>
      </c>
      <c r="I5194" s="2">
        <v>128.57900000000001</v>
      </c>
      <c r="J5194" t="str">
        <f t="shared" si="243"/>
        <v>Women</v>
      </c>
      <c r="K5194" t="str" cm="1">
        <f t="array" ref="K5194">_xlfn.IFS(I5194&lt;=500,"Fine",I5194&lt;=1000,"Good",I5194&lt;=12000,"Very Good",I5194&lt;=15000,"A",I5194&gt;=15000,"A+")</f>
        <v>Fine</v>
      </c>
      <c r="L5194" s="27" t="str">
        <f t="shared" si="244"/>
        <v>-</v>
      </c>
      <c r="M5194" t="str">
        <f t="shared" si="245"/>
        <v>True</v>
      </c>
      <c r="N5194" t="str" cm="1">
        <f t="array" ref="N5194">_xlfn.IFS(AND(G5194&gt;H5194,I5194&lt;=5000),"Male high (Low Population)",AND(G5194&lt;H5194,I5194&lt;=5000),"Female high (Low Population)",AND(G5194=H5194,I5194&lt;=5000),"Equal Population",AND(G5194&gt;H5194,I5194&lt;=10000),"Male high (Medium Population)",AND(G5194&lt;H5194,I5194&lt;=10000),"Female high (Medium Population)",AND(G5194=H5194,I5194&lt;=10000),"Equal Population",AND(G5194&gt;H5194,I5194&lt;=15100),"Male high (High Populattion)",AND(G5194&lt;H5194,I5194&lt;=15100),"Female high (High Population)",AND(G5194=H5194,I5194&lt;=15100),"Equal Populattion",AND(G5194&gt;H5194,I5194&gt;=15100),"Male high (Peak Population)",AND(G5194&lt;H5194,I5194&gt;=15100),"Female high (Peak Population)",AND(G5194=H5194,I5194&gt;=15100),"Equal Population")</f>
        <v>Female high (Low Population)</v>
      </c>
    </row>
    <row r="5195" spans="1:14" x14ac:dyDescent="0.3">
      <c r="A5195">
        <v>830</v>
      </c>
      <c r="B5195" t="s">
        <v>29</v>
      </c>
      <c r="C5195">
        <v>2011</v>
      </c>
      <c r="D5195" t="s">
        <v>221</v>
      </c>
      <c r="E5195">
        <v>65</v>
      </c>
      <c r="F5195">
        <v>5</v>
      </c>
      <c r="G5195" s="2">
        <v>3.492</v>
      </c>
      <c r="H5195" s="2">
        <v>3.6509999999999998</v>
      </c>
      <c r="I5195" s="2">
        <v>7.1429999999999998</v>
      </c>
      <c r="J5195" t="str">
        <f t="shared" si="243"/>
        <v>Women</v>
      </c>
      <c r="K5195" t="str" cm="1">
        <f t="array" ref="K5195">_xlfn.IFS(I5195&lt;=500,"Fine",I5195&lt;=1000,"Good",I5195&lt;=12000,"Very Good",I5195&lt;=15000,"A",I5195&gt;=15000,"A+")</f>
        <v>Fine</v>
      </c>
      <c r="L5195" s="27" t="str">
        <f t="shared" si="244"/>
        <v>-</v>
      </c>
      <c r="M5195" t="str">
        <f t="shared" si="245"/>
        <v>False</v>
      </c>
      <c r="N5195" t="str" cm="1">
        <f t="array" ref="N5195">_xlfn.IFS(AND(G5195&gt;H5195,I5195&lt;=5000),"Male high (Low Population)",AND(G5195&lt;H5195,I5195&lt;=5000),"Female high (Low Population)",AND(G5195=H5195,I5195&lt;=5000),"Equal Population",AND(G5195&gt;H5195,I5195&lt;=10000),"Male high (Medium Population)",AND(G5195&lt;H5195,I5195&lt;=10000),"Female high (Medium Population)",AND(G5195=H5195,I5195&lt;=10000),"Equal Population",AND(G5195&gt;H5195,I5195&lt;=15100),"Male high (High Populattion)",AND(G5195&lt;H5195,I5195&lt;=15100),"Female high (High Population)",AND(G5195=H5195,I5195&lt;=15100),"Equal Populattion",AND(G5195&gt;H5195,I5195&gt;=15100),"Male high (Peak Population)",AND(G5195&lt;H5195,I5195&gt;=15100),"Female high (Peak Population)",AND(G5195=H5195,I5195&gt;=15100),"Equal Population")</f>
        <v>Female high (Low Population)</v>
      </c>
    </row>
    <row r="5196" spans="1:14" x14ac:dyDescent="0.3">
      <c r="A5196">
        <v>152</v>
      </c>
      <c r="B5196" t="s">
        <v>30</v>
      </c>
      <c r="C5196">
        <v>2011</v>
      </c>
      <c r="D5196" t="s">
        <v>221</v>
      </c>
      <c r="E5196">
        <v>65</v>
      </c>
      <c r="F5196">
        <v>5</v>
      </c>
      <c r="G5196" s="2">
        <v>245.46600000000001</v>
      </c>
      <c r="H5196" s="2">
        <v>290.82100000000003</v>
      </c>
      <c r="I5196" s="2">
        <v>536.28700000000003</v>
      </c>
      <c r="J5196" t="str">
        <f t="shared" si="243"/>
        <v>Women</v>
      </c>
      <c r="K5196" t="str" cm="1">
        <f t="array" ref="K5196">_xlfn.IFS(I5196&lt;=500,"Fine",I5196&lt;=1000,"Good",I5196&lt;=12000,"Very Good",I5196&lt;=15000,"A",I5196&gt;=15000,"A+")</f>
        <v>Good</v>
      </c>
      <c r="L5196" s="27" t="str">
        <f t="shared" si="244"/>
        <v>-</v>
      </c>
      <c r="M5196" t="str">
        <f t="shared" si="245"/>
        <v>True</v>
      </c>
      <c r="N5196" t="str" cm="1">
        <f t="array" ref="N5196">_xlfn.IFS(AND(G5196&gt;H5196,I5196&lt;=5000),"Male high (Low Population)",AND(G5196&lt;H5196,I5196&lt;=5000),"Female high (Low Population)",AND(G5196=H5196,I5196&lt;=5000),"Equal Population",AND(G5196&gt;H5196,I5196&lt;=10000),"Male high (Medium Population)",AND(G5196&lt;H5196,I5196&lt;=10000),"Female high (Medium Population)",AND(G5196=H5196,I5196&lt;=10000),"Equal Population",AND(G5196&gt;H5196,I5196&lt;=15100),"Male high (High Populattion)",AND(G5196&lt;H5196,I5196&lt;=15100),"Female high (High Population)",AND(G5196=H5196,I5196&lt;=15100),"Equal Populattion",AND(G5196&gt;H5196,I5196&gt;=15100),"Male high (Peak Population)",AND(G5196&lt;H5196,I5196&gt;=15100),"Female high (Peak Population)",AND(G5196=H5196,I5196&gt;=15100),"Equal Population")</f>
        <v>Female high (Low Population)</v>
      </c>
    </row>
    <row r="5197" spans="1:14" x14ac:dyDescent="0.3">
      <c r="A5197">
        <v>156</v>
      </c>
      <c r="B5197" t="s">
        <v>31</v>
      </c>
      <c r="C5197">
        <v>2011</v>
      </c>
      <c r="D5197" t="s">
        <v>221</v>
      </c>
      <c r="E5197">
        <v>65</v>
      </c>
      <c r="F5197">
        <v>5</v>
      </c>
      <c r="G5197" s="2">
        <v>20733.514999999999</v>
      </c>
      <c r="H5197" s="2">
        <v>20422.439999999999</v>
      </c>
      <c r="I5197" s="2">
        <v>41155.955000000002</v>
      </c>
      <c r="J5197" t="str">
        <f t="shared" si="243"/>
        <v>Men</v>
      </c>
      <c r="K5197" t="str" cm="1">
        <f t="array" ref="K5197">_xlfn.IFS(I5197&lt;=500,"Fine",I5197&lt;=1000,"Good",I5197&lt;=12000,"Very Good",I5197&lt;=15000,"A",I5197&gt;=15000,"A+")</f>
        <v>A+</v>
      </c>
      <c r="L5197" s="27" t="str">
        <f t="shared" si="244"/>
        <v>Men A+</v>
      </c>
      <c r="M5197" t="str">
        <f t="shared" si="245"/>
        <v>True</v>
      </c>
      <c r="N5197" t="str" cm="1">
        <f t="array" ref="N5197">_xlfn.IFS(AND(G5197&gt;H5197,I5197&lt;=5000),"Male high (Low Population)",AND(G5197&lt;H5197,I5197&lt;=5000),"Female high (Low Population)",AND(G5197=H5197,I5197&lt;=5000),"Equal Population",AND(G5197&gt;H5197,I5197&lt;=10000),"Male high (Medium Population)",AND(G5197&lt;H5197,I5197&lt;=10000),"Female high (Medium Population)",AND(G5197=H5197,I5197&lt;=10000),"Equal Population",AND(G5197&gt;H5197,I5197&lt;=15100),"Male high (High Populattion)",AND(G5197&lt;H5197,I5197&lt;=15100),"Female high (High Population)",AND(G5197=H5197,I5197&lt;=15100),"Equal Populattion",AND(G5197&gt;H5197,I5197&gt;=15100),"Male high (Peak Population)",AND(G5197&lt;H5197,I5197&gt;=15100),"Female high (Peak Population)",AND(G5197=H5197,I5197&gt;=15100),"Equal Population")</f>
        <v>Male high (Peak Population)</v>
      </c>
    </row>
    <row r="5198" spans="1:14" x14ac:dyDescent="0.3">
      <c r="A5198">
        <v>344</v>
      </c>
      <c r="B5198" t="s">
        <v>32</v>
      </c>
      <c r="C5198">
        <v>2011</v>
      </c>
      <c r="D5198" t="s">
        <v>221</v>
      </c>
      <c r="E5198">
        <v>65</v>
      </c>
      <c r="F5198">
        <v>5</v>
      </c>
      <c r="G5198" s="2">
        <v>119.581</v>
      </c>
      <c r="H5198" s="2">
        <v>111.29600000000001</v>
      </c>
      <c r="I5198" s="2">
        <v>230.87700000000001</v>
      </c>
      <c r="J5198" t="str">
        <f t="shared" si="243"/>
        <v>Men</v>
      </c>
      <c r="K5198" t="str" cm="1">
        <f t="array" ref="K5198">_xlfn.IFS(I5198&lt;=500,"Fine",I5198&lt;=1000,"Good",I5198&lt;=12000,"Very Good",I5198&lt;=15000,"A",I5198&gt;=15000,"A+")</f>
        <v>Fine</v>
      </c>
      <c r="L5198" s="27" t="str">
        <f t="shared" si="244"/>
        <v>-</v>
      </c>
      <c r="M5198" t="str">
        <f t="shared" si="245"/>
        <v>True</v>
      </c>
      <c r="N5198" t="str" cm="1">
        <f t="array" ref="N5198">_xlfn.IFS(AND(G5198&gt;H5198,I5198&lt;=5000),"Male high (Low Population)",AND(G5198&lt;H5198,I5198&lt;=5000),"Female high (Low Population)",AND(G5198=H5198,I5198&lt;=5000),"Equal Population",AND(G5198&gt;H5198,I5198&lt;=10000),"Male high (Medium Population)",AND(G5198&lt;H5198,I5198&lt;=10000),"Female high (Medium Population)",AND(G5198=H5198,I5198&lt;=10000),"Equal Population",AND(G5198&gt;H5198,I5198&lt;=15100),"Male high (High Populattion)",AND(G5198&lt;H5198,I5198&lt;=15100),"Female high (High Population)",AND(G5198=H5198,I5198&lt;=15100),"Equal Populattion",AND(G5198&gt;H5198,I5198&gt;=15100),"Male high (Peak Population)",AND(G5198&lt;H5198,I5198&gt;=15100),"Female high (Peak Population)",AND(G5198=H5198,I5198&gt;=15100),"Equal Population")</f>
        <v>Male high (Low Population)</v>
      </c>
    </row>
    <row r="5199" spans="1:14" x14ac:dyDescent="0.3">
      <c r="A5199">
        <v>446</v>
      </c>
      <c r="B5199" t="s">
        <v>33</v>
      </c>
      <c r="C5199">
        <v>2011</v>
      </c>
      <c r="D5199" t="s">
        <v>221</v>
      </c>
      <c r="E5199">
        <v>65</v>
      </c>
      <c r="F5199">
        <v>5</v>
      </c>
      <c r="G5199" s="2">
        <v>6.2249999999999996</v>
      </c>
      <c r="H5199" s="2">
        <v>5.87</v>
      </c>
      <c r="I5199" s="2">
        <v>12.095000000000001</v>
      </c>
      <c r="J5199" t="str">
        <f t="shared" si="243"/>
        <v>Men</v>
      </c>
      <c r="K5199" t="str" cm="1">
        <f t="array" ref="K5199">_xlfn.IFS(I5199&lt;=500,"Fine",I5199&lt;=1000,"Good",I5199&lt;=12000,"Very Good",I5199&lt;=15000,"A",I5199&gt;=15000,"A+")</f>
        <v>Fine</v>
      </c>
      <c r="L5199" s="27" t="str">
        <f t="shared" si="244"/>
        <v>-</v>
      </c>
      <c r="M5199" t="str">
        <f t="shared" si="245"/>
        <v>False</v>
      </c>
      <c r="N5199" t="str" cm="1">
        <f t="array" ref="N5199">_xlfn.IFS(AND(G5199&gt;H5199,I5199&lt;=5000),"Male high (Low Population)",AND(G5199&lt;H5199,I5199&lt;=5000),"Female high (Low Population)",AND(G5199=H5199,I5199&lt;=5000),"Equal Population",AND(G5199&gt;H5199,I5199&lt;=10000),"Male high (Medium Population)",AND(G5199&lt;H5199,I5199&lt;=10000),"Female high (Medium Population)",AND(G5199=H5199,I5199&lt;=10000),"Equal Population",AND(G5199&gt;H5199,I5199&lt;=15100),"Male high (High Populattion)",AND(G5199&lt;H5199,I5199&lt;=15100),"Female high (High Population)",AND(G5199=H5199,I5199&lt;=15100),"Equal Populattion",AND(G5199&gt;H5199,I5199&gt;=15100),"Male high (Peak Population)",AND(G5199&lt;H5199,I5199&gt;=15100),"Female high (Peak Population)",AND(G5199=H5199,I5199&gt;=15100),"Equal Population")</f>
        <v>Male high (Low Population)</v>
      </c>
    </row>
    <row r="5200" spans="1:14" x14ac:dyDescent="0.3">
      <c r="A5200">
        <v>158</v>
      </c>
      <c r="B5200" t="s">
        <v>34</v>
      </c>
      <c r="C5200">
        <v>2011</v>
      </c>
      <c r="D5200" t="s">
        <v>221</v>
      </c>
      <c r="E5200">
        <v>65</v>
      </c>
      <c r="F5200">
        <v>5</v>
      </c>
      <c r="G5200" s="2">
        <v>355.96300000000002</v>
      </c>
      <c r="H5200" s="2">
        <v>403.78399999999999</v>
      </c>
      <c r="I5200" s="2">
        <v>759.74699999999996</v>
      </c>
      <c r="J5200" t="str">
        <f t="shared" si="243"/>
        <v>Women</v>
      </c>
      <c r="K5200" t="str" cm="1">
        <f t="array" ref="K5200">_xlfn.IFS(I5200&lt;=500,"Fine",I5200&lt;=1000,"Good",I5200&lt;=12000,"Very Good",I5200&lt;=15000,"A",I5200&gt;=15000,"A+")</f>
        <v>Good</v>
      </c>
      <c r="L5200" s="27" t="str">
        <f t="shared" si="244"/>
        <v>-</v>
      </c>
      <c r="M5200" t="str">
        <f t="shared" si="245"/>
        <v>True</v>
      </c>
      <c r="N5200" t="str" cm="1">
        <f t="array" ref="N5200">_xlfn.IFS(AND(G5200&gt;H5200,I5200&lt;=5000),"Male high (Low Population)",AND(G5200&lt;H5200,I5200&lt;=5000),"Female high (Low Population)",AND(G5200=H5200,I5200&lt;=5000),"Equal Population",AND(G5200&gt;H5200,I5200&lt;=10000),"Male high (Medium Population)",AND(G5200&lt;H5200,I5200&lt;=10000),"Female high (Medium Population)",AND(G5200=H5200,I5200&lt;=10000),"Equal Population",AND(G5200&gt;H5200,I5200&lt;=15100),"Male high (High Populattion)",AND(G5200&lt;H5200,I5200&lt;=15100),"Female high (High Population)",AND(G5200=H5200,I5200&lt;=15100),"Equal Populattion",AND(G5200&gt;H5200,I5200&gt;=15100),"Male high (Peak Population)",AND(G5200&lt;H5200,I5200&gt;=15100),"Female high (Peak Population)",AND(G5200=H5200,I5200&gt;=15100),"Equal Population")</f>
        <v>Female high (Low Population)</v>
      </c>
    </row>
    <row r="5201" spans="1:14" x14ac:dyDescent="0.3">
      <c r="A5201">
        <v>170</v>
      </c>
      <c r="B5201" t="s">
        <v>36</v>
      </c>
      <c r="C5201">
        <v>2011</v>
      </c>
      <c r="D5201" t="s">
        <v>221</v>
      </c>
      <c r="E5201">
        <v>65</v>
      </c>
      <c r="F5201">
        <v>5</v>
      </c>
      <c r="G5201" s="2">
        <v>491.35</v>
      </c>
      <c r="H5201" s="2">
        <v>583.34699999999998</v>
      </c>
      <c r="I5201" s="2">
        <v>1074.6969999999999</v>
      </c>
      <c r="J5201" t="str">
        <f t="shared" si="243"/>
        <v>Women</v>
      </c>
      <c r="K5201" t="str" cm="1">
        <f t="array" ref="K5201">_xlfn.IFS(I5201&lt;=500,"Fine",I5201&lt;=1000,"Good",I5201&lt;=12000,"Very Good",I5201&lt;=15000,"A",I5201&gt;=15000,"A+")</f>
        <v>Very Good</v>
      </c>
      <c r="L5201" s="27" t="str">
        <f t="shared" si="244"/>
        <v>-</v>
      </c>
      <c r="M5201" t="str">
        <f t="shared" si="245"/>
        <v>True</v>
      </c>
      <c r="N5201" t="str" cm="1">
        <f t="array" ref="N5201">_xlfn.IFS(AND(G5201&gt;H5201,I5201&lt;=5000),"Male high (Low Population)",AND(G5201&lt;H5201,I5201&lt;=5000),"Female high (Low Population)",AND(G5201=H5201,I5201&lt;=5000),"Equal Population",AND(G5201&gt;H5201,I5201&lt;=10000),"Male high (Medium Population)",AND(G5201&lt;H5201,I5201&lt;=10000),"Female high (Medium Population)",AND(G5201=H5201,I5201&lt;=10000),"Equal Population",AND(G5201&gt;H5201,I5201&lt;=15100),"Male high (High Populattion)",AND(G5201&lt;H5201,I5201&lt;=15100),"Female high (High Population)",AND(G5201=H5201,I5201&lt;=15100),"Equal Populattion",AND(G5201&gt;H5201,I5201&gt;=15100),"Male high (Peak Population)",AND(G5201&lt;H5201,I5201&gt;=15100),"Female high (Peak Population)",AND(G5201=H5201,I5201&gt;=15100),"Equal Population")</f>
        <v>Female high (Low Population)</v>
      </c>
    </row>
    <row r="5202" spans="1:14" x14ac:dyDescent="0.3">
      <c r="A5202">
        <v>174</v>
      </c>
      <c r="B5202" t="s">
        <v>37</v>
      </c>
      <c r="C5202">
        <v>2011</v>
      </c>
      <c r="D5202" t="s">
        <v>221</v>
      </c>
      <c r="E5202">
        <v>65</v>
      </c>
      <c r="F5202">
        <v>5</v>
      </c>
      <c r="G5202" s="2">
        <v>3.96</v>
      </c>
      <c r="H5202" s="2">
        <v>4.4640000000000004</v>
      </c>
      <c r="I5202" s="2">
        <v>8.4239999999999995</v>
      </c>
      <c r="J5202" t="str">
        <f t="shared" si="243"/>
        <v>Women</v>
      </c>
      <c r="K5202" t="str" cm="1">
        <f t="array" ref="K5202">_xlfn.IFS(I5202&lt;=500,"Fine",I5202&lt;=1000,"Good",I5202&lt;=12000,"Very Good",I5202&lt;=15000,"A",I5202&gt;=15000,"A+")</f>
        <v>Fine</v>
      </c>
      <c r="L5202" s="27" t="str">
        <f t="shared" si="244"/>
        <v>-</v>
      </c>
      <c r="M5202" t="str">
        <f t="shared" si="245"/>
        <v>False</v>
      </c>
      <c r="N5202" t="str" cm="1">
        <f t="array" ref="N5202">_xlfn.IFS(AND(G5202&gt;H5202,I5202&lt;=5000),"Male high (Low Population)",AND(G5202&lt;H5202,I5202&lt;=5000),"Female high (Low Population)",AND(G5202=H5202,I5202&lt;=5000),"Equal Population",AND(G5202&gt;H5202,I5202&lt;=10000),"Male high (Medium Population)",AND(G5202&lt;H5202,I5202&lt;=10000),"Female high (Medium Population)",AND(G5202=H5202,I5202&lt;=10000),"Equal Population",AND(G5202&gt;H5202,I5202&lt;=15100),"Male high (High Populattion)",AND(G5202&lt;H5202,I5202&lt;=15100),"Female high (High Population)",AND(G5202=H5202,I5202&lt;=15100),"Equal Populattion",AND(G5202&gt;H5202,I5202&gt;=15100),"Male high (Peak Population)",AND(G5202&lt;H5202,I5202&gt;=15100),"Female high (Peak Population)",AND(G5202=H5202,I5202&gt;=15100),"Equal Population")</f>
        <v>Female high (Low Population)</v>
      </c>
    </row>
    <row r="5203" spans="1:14" x14ac:dyDescent="0.3">
      <c r="A5203">
        <v>178</v>
      </c>
      <c r="B5203" t="s">
        <v>38</v>
      </c>
      <c r="C5203">
        <v>2011</v>
      </c>
      <c r="D5203" t="s">
        <v>221</v>
      </c>
      <c r="E5203">
        <v>65</v>
      </c>
      <c r="F5203">
        <v>5</v>
      </c>
      <c r="G5203" s="2">
        <v>21.027999999999999</v>
      </c>
      <c r="H5203" s="2">
        <v>27.105</v>
      </c>
      <c r="I5203" s="2">
        <v>48.133000000000003</v>
      </c>
      <c r="J5203" t="str">
        <f t="shared" si="243"/>
        <v>Women</v>
      </c>
      <c r="K5203" t="str" cm="1">
        <f t="array" ref="K5203">_xlfn.IFS(I5203&lt;=500,"Fine",I5203&lt;=1000,"Good",I5203&lt;=12000,"Very Good",I5203&lt;=15000,"A",I5203&gt;=15000,"A+")</f>
        <v>Fine</v>
      </c>
      <c r="L5203" s="27" t="str">
        <f t="shared" si="244"/>
        <v>-</v>
      </c>
      <c r="M5203" t="str">
        <f t="shared" si="245"/>
        <v>False</v>
      </c>
      <c r="N5203" t="str" cm="1">
        <f t="array" ref="N5203">_xlfn.IFS(AND(G5203&gt;H5203,I5203&lt;=5000),"Male high (Low Population)",AND(G5203&lt;H5203,I5203&lt;=5000),"Female high (Low Population)",AND(G5203=H5203,I5203&lt;=5000),"Equal Population",AND(G5203&gt;H5203,I5203&lt;=10000),"Male high (Medium Population)",AND(G5203&lt;H5203,I5203&lt;=10000),"Female high (Medium Population)",AND(G5203=H5203,I5203&lt;=10000),"Equal Population",AND(G5203&gt;H5203,I5203&lt;=15100),"Male high (High Populattion)",AND(G5203&lt;H5203,I5203&lt;=15100),"Female high (High Population)",AND(G5203=H5203,I5203&lt;=15100),"Equal Populattion",AND(G5203&gt;H5203,I5203&gt;=15100),"Male high (Peak Population)",AND(G5203&lt;H5203,I5203&gt;=15100),"Female high (Peak Population)",AND(G5203=H5203,I5203&gt;=15100),"Equal Population")</f>
        <v>Female high (Low Population)</v>
      </c>
    </row>
    <row r="5204" spans="1:14" x14ac:dyDescent="0.3">
      <c r="A5204">
        <v>188</v>
      </c>
      <c r="B5204" t="s">
        <v>39</v>
      </c>
      <c r="C5204">
        <v>2011</v>
      </c>
      <c r="D5204" t="s">
        <v>221</v>
      </c>
      <c r="E5204">
        <v>65</v>
      </c>
      <c r="F5204">
        <v>5</v>
      </c>
      <c r="G5204" s="2">
        <v>59.281999999999996</v>
      </c>
      <c r="H5204" s="2">
        <v>62.890999999999998</v>
      </c>
      <c r="I5204" s="2">
        <v>122.173</v>
      </c>
      <c r="J5204" t="str">
        <f t="shared" si="243"/>
        <v>Women</v>
      </c>
      <c r="K5204" t="str" cm="1">
        <f t="array" ref="K5204">_xlfn.IFS(I5204&lt;=500,"Fine",I5204&lt;=1000,"Good",I5204&lt;=12000,"Very Good",I5204&lt;=15000,"A",I5204&gt;=15000,"A+")</f>
        <v>Fine</v>
      </c>
      <c r="L5204" s="27" t="str">
        <f t="shared" si="244"/>
        <v>-</v>
      </c>
      <c r="M5204" t="str">
        <f t="shared" si="245"/>
        <v>True</v>
      </c>
      <c r="N5204" t="str" cm="1">
        <f t="array" ref="N5204">_xlfn.IFS(AND(G5204&gt;H5204,I5204&lt;=5000),"Male high (Low Population)",AND(G5204&lt;H5204,I5204&lt;=5000),"Female high (Low Population)",AND(G5204=H5204,I5204&lt;=5000),"Equal Population",AND(G5204&gt;H5204,I5204&lt;=10000),"Male high (Medium Population)",AND(G5204&lt;H5204,I5204&lt;=10000),"Female high (Medium Population)",AND(G5204=H5204,I5204&lt;=10000),"Equal Population",AND(G5204&gt;H5204,I5204&lt;=15100),"Male high (High Populattion)",AND(G5204&lt;H5204,I5204&lt;=15100),"Female high (High Population)",AND(G5204=H5204,I5204&lt;=15100),"Equal Populattion",AND(G5204&gt;H5204,I5204&gt;=15100),"Male high (Peak Population)",AND(G5204&lt;H5204,I5204&gt;=15100),"Female high (Peak Population)",AND(G5204=H5204,I5204&gt;=15100),"Equal Population")</f>
        <v>Female high (Low Population)</v>
      </c>
    </row>
    <row r="5205" spans="1:14" x14ac:dyDescent="0.3">
      <c r="A5205">
        <v>191</v>
      </c>
      <c r="B5205" t="s">
        <v>40</v>
      </c>
      <c r="C5205">
        <v>2011</v>
      </c>
      <c r="D5205" t="s">
        <v>221</v>
      </c>
      <c r="E5205">
        <v>65</v>
      </c>
      <c r="F5205">
        <v>5</v>
      </c>
      <c r="G5205" s="2">
        <v>88.573999999999998</v>
      </c>
      <c r="H5205" s="2">
        <v>112.03100000000001</v>
      </c>
      <c r="I5205" s="2">
        <v>200.60499999999999</v>
      </c>
      <c r="J5205" t="str">
        <f t="shared" si="243"/>
        <v>Women</v>
      </c>
      <c r="K5205" t="str" cm="1">
        <f t="array" ref="K5205">_xlfn.IFS(I5205&lt;=500,"Fine",I5205&lt;=1000,"Good",I5205&lt;=12000,"Very Good",I5205&lt;=15000,"A",I5205&gt;=15000,"A+")</f>
        <v>Fine</v>
      </c>
      <c r="L5205" s="27" t="str">
        <f t="shared" si="244"/>
        <v>-</v>
      </c>
      <c r="M5205" t="str">
        <f t="shared" si="245"/>
        <v>True</v>
      </c>
      <c r="N5205" t="str" cm="1">
        <f t="array" ref="N5205">_xlfn.IFS(AND(G5205&gt;H5205,I5205&lt;=5000),"Male high (Low Population)",AND(G5205&lt;H5205,I5205&lt;=5000),"Female high (Low Population)",AND(G5205=H5205,I5205&lt;=5000),"Equal Population",AND(G5205&gt;H5205,I5205&lt;=10000),"Male high (Medium Population)",AND(G5205&lt;H5205,I5205&lt;=10000),"Female high (Medium Population)",AND(G5205=H5205,I5205&lt;=10000),"Equal Population",AND(G5205&gt;H5205,I5205&lt;=15100),"Male high (High Populattion)",AND(G5205&lt;H5205,I5205&lt;=15100),"Female high (High Population)",AND(G5205=H5205,I5205&lt;=15100),"Equal Populattion",AND(G5205&gt;H5205,I5205&gt;=15100),"Male high (Peak Population)",AND(G5205&lt;H5205,I5205&gt;=15100),"Female high (Peak Population)",AND(G5205=H5205,I5205&gt;=15100),"Equal Population")</f>
        <v>Female high (Low Population)</v>
      </c>
    </row>
    <row r="5206" spans="1:14" x14ac:dyDescent="0.3">
      <c r="A5206">
        <v>192</v>
      </c>
      <c r="B5206" t="s">
        <v>41</v>
      </c>
      <c r="C5206">
        <v>2011</v>
      </c>
      <c r="D5206" t="s">
        <v>221</v>
      </c>
      <c r="E5206">
        <v>65</v>
      </c>
      <c r="F5206">
        <v>5</v>
      </c>
      <c r="G5206" s="2">
        <v>229.452</v>
      </c>
      <c r="H5206" s="2">
        <v>245.565</v>
      </c>
      <c r="I5206" s="2">
        <v>475.017</v>
      </c>
      <c r="J5206" t="str">
        <f t="shared" si="243"/>
        <v>Women</v>
      </c>
      <c r="K5206" t="str" cm="1">
        <f t="array" ref="K5206">_xlfn.IFS(I5206&lt;=500,"Fine",I5206&lt;=1000,"Good",I5206&lt;=12000,"Very Good",I5206&lt;=15000,"A",I5206&gt;=15000,"A+")</f>
        <v>Fine</v>
      </c>
      <c r="L5206" s="27" t="str">
        <f t="shared" si="244"/>
        <v>-</v>
      </c>
      <c r="M5206" t="str">
        <f t="shared" si="245"/>
        <v>True</v>
      </c>
      <c r="N5206" t="str" cm="1">
        <f t="array" ref="N5206">_xlfn.IFS(AND(G5206&gt;H5206,I5206&lt;=5000),"Male high (Low Population)",AND(G5206&lt;H5206,I5206&lt;=5000),"Female high (Low Population)",AND(G5206=H5206,I5206&lt;=5000),"Equal Population",AND(G5206&gt;H5206,I5206&lt;=10000),"Male high (Medium Population)",AND(G5206&lt;H5206,I5206&lt;=10000),"Female high (Medium Population)",AND(G5206=H5206,I5206&lt;=10000),"Equal Population",AND(G5206&gt;H5206,I5206&lt;=15100),"Male high (High Populattion)",AND(G5206&lt;H5206,I5206&lt;=15100),"Female high (High Population)",AND(G5206=H5206,I5206&lt;=15100),"Equal Populattion",AND(G5206&gt;H5206,I5206&gt;=15100),"Male high (Peak Population)",AND(G5206&lt;H5206,I5206&gt;=15100),"Female high (Peak Population)",AND(G5206=H5206,I5206&gt;=15100),"Equal Population")</f>
        <v>Female high (Low Population)</v>
      </c>
    </row>
    <row r="5207" spans="1:14" x14ac:dyDescent="0.3">
      <c r="A5207">
        <v>531</v>
      </c>
      <c r="B5207" t="s">
        <v>42</v>
      </c>
      <c r="C5207">
        <v>2011</v>
      </c>
      <c r="D5207" t="s">
        <v>221</v>
      </c>
      <c r="E5207">
        <v>65</v>
      </c>
      <c r="F5207">
        <v>5</v>
      </c>
      <c r="G5207" s="2">
        <v>3.028</v>
      </c>
      <c r="H5207" s="2">
        <v>3.899</v>
      </c>
      <c r="I5207" s="2">
        <v>6.9269999999999996</v>
      </c>
      <c r="J5207" t="str">
        <f t="shared" si="243"/>
        <v>Women</v>
      </c>
      <c r="K5207" t="str" cm="1">
        <f t="array" ref="K5207">_xlfn.IFS(I5207&lt;=500,"Fine",I5207&lt;=1000,"Good",I5207&lt;=12000,"Very Good",I5207&lt;=15000,"A",I5207&gt;=15000,"A+")</f>
        <v>Fine</v>
      </c>
      <c r="L5207" s="27" t="str">
        <f t="shared" si="244"/>
        <v>-</v>
      </c>
      <c r="M5207" t="str">
        <f t="shared" si="245"/>
        <v>False</v>
      </c>
      <c r="N5207" t="str" cm="1">
        <f t="array" ref="N5207">_xlfn.IFS(AND(G5207&gt;H5207,I5207&lt;=5000),"Male high (Low Population)",AND(G5207&lt;H5207,I5207&lt;=5000),"Female high (Low Population)",AND(G5207=H5207,I5207&lt;=5000),"Equal Population",AND(G5207&gt;H5207,I5207&lt;=10000),"Male high (Medium Population)",AND(G5207&lt;H5207,I5207&lt;=10000),"Female high (Medium Population)",AND(G5207=H5207,I5207&lt;=10000),"Equal Population",AND(G5207&gt;H5207,I5207&lt;=15100),"Male high (High Populattion)",AND(G5207&lt;H5207,I5207&lt;=15100),"Female high (High Population)",AND(G5207=H5207,I5207&lt;=15100),"Equal Populattion",AND(G5207&gt;H5207,I5207&gt;=15100),"Male high (Peak Population)",AND(G5207&lt;H5207,I5207&gt;=15100),"Female high (Peak Population)",AND(G5207=H5207,I5207&gt;=15100),"Equal Population")</f>
        <v>Female high (Low Population)</v>
      </c>
    </row>
    <row r="5208" spans="1:14" x14ac:dyDescent="0.3">
      <c r="A5208">
        <v>196</v>
      </c>
      <c r="B5208" t="s">
        <v>43</v>
      </c>
      <c r="C5208">
        <v>2011</v>
      </c>
      <c r="D5208" t="s">
        <v>221</v>
      </c>
      <c r="E5208">
        <v>65</v>
      </c>
      <c r="F5208">
        <v>5</v>
      </c>
      <c r="G5208" s="2">
        <v>20.501999999999999</v>
      </c>
      <c r="H5208" s="2">
        <v>22.260999999999999</v>
      </c>
      <c r="I5208" s="2">
        <v>42.762999999999998</v>
      </c>
      <c r="J5208" t="str">
        <f t="shared" si="243"/>
        <v>Women</v>
      </c>
      <c r="K5208" t="str" cm="1">
        <f t="array" ref="K5208">_xlfn.IFS(I5208&lt;=500,"Fine",I5208&lt;=1000,"Good",I5208&lt;=12000,"Very Good",I5208&lt;=15000,"A",I5208&gt;=15000,"A+")</f>
        <v>Fine</v>
      </c>
      <c r="L5208" s="27" t="str">
        <f t="shared" si="244"/>
        <v>-</v>
      </c>
      <c r="M5208" t="str">
        <f t="shared" si="245"/>
        <v>False</v>
      </c>
      <c r="N5208" t="str" cm="1">
        <f t="array" ref="N5208">_xlfn.IFS(AND(G5208&gt;H5208,I5208&lt;=5000),"Male high (Low Population)",AND(G5208&lt;H5208,I5208&lt;=5000),"Female high (Low Population)",AND(G5208=H5208,I5208&lt;=5000),"Equal Population",AND(G5208&gt;H5208,I5208&lt;=10000),"Male high (Medium Population)",AND(G5208&lt;H5208,I5208&lt;=10000),"Female high (Medium Population)",AND(G5208=H5208,I5208&lt;=10000),"Equal Population",AND(G5208&gt;H5208,I5208&lt;=15100),"Male high (High Populattion)",AND(G5208&lt;H5208,I5208&lt;=15100),"Female high (High Population)",AND(G5208=H5208,I5208&lt;=15100),"Equal Populattion",AND(G5208&gt;H5208,I5208&gt;=15100),"Male high (Peak Population)",AND(G5208&lt;H5208,I5208&gt;=15100),"Female high (Peak Population)",AND(G5208=H5208,I5208&gt;=15100),"Equal Population")</f>
        <v>Female high (Low Population)</v>
      </c>
    </row>
    <row r="5209" spans="1:14" x14ac:dyDescent="0.3">
      <c r="A5209">
        <v>203</v>
      </c>
      <c r="B5209" t="s">
        <v>44</v>
      </c>
      <c r="C5209">
        <v>2011</v>
      </c>
      <c r="D5209" t="s">
        <v>221</v>
      </c>
      <c r="E5209">
        <v>65</v>
      </c>
      <c r="F5209">
        <v>5</v>
      </c>
      <c r="G5209" s="2">
        <v>264.31200000000001</v>
      </c>
      <c r="H5209" s="2">
        <v>316.35399999999998</v>
      </c>
      <c r="I5209" s="2">
        <v>580.66600000000005</v>
      </c>
      <c r="J5209" t="str">
        <f t="shared" si="243"/>
        <v>Women</v>
      </c>
      <c r="K5209" t="str" cm="1">
        <f t="array" ref="K5209">_xlfn.IFS(I5209&lt;=500,"Fine",I5209&lt;=1000,"Good",I5209&lt;=12000,"Very Good",I5209&lt;=15000,"A",I5209&gt;=15000,"A+")</f>
        <v>Good</v>
      </c>
      <c r="L5209" s="27" t="str">
        <f t="shared" si="244"/>
        <v>-</v>
      </c>
      <c r="M5209" t="str">
        <f t="shared" si="245"/>
        <v>True</v>
      </c>
      <c r="N5209" t="str" cm="1">
        <f t="array" ref="N5209">_xlfn.IFS(AND(G5209&gt;H5209,I5209&lt;=5000),"Male high (Low Population)",AND(G5209&lt;H5209,I5209&lt;=5000),"Female high (Low Population)",AND(G5209=H5209,I5209&lt;=5000),"Equal Population",AND(G5209&gt;H5209,I5209&lt;=10000),"Male high (Medium Population)",AND(G5209&lt;H5209,I5209&lt;=10000),"Female high (Medium Population)",AND(G5209=H5209,I5209&lt;=10000),"Equal Population",AND(G5209&gt;H5209,I5209&lt;=15100),"Male high (High Populattion)",AND(G5209&lt;H5209,I5209&lt;=15100),"Female high (High Population)",AND(G5209=H5209,I5209&lt;=15100),"Equal Populattion",AND(G5209&gt;H5209,I5209&gt;=15100),"Male high (Peak Population)",AND(G5209&lt;H5209,I5209&gt;=15100),"Female high (Peak Population)",AND(G5209=H5209,I5209&gt;=15100),"Equal Population")</f>
        <v>Female high (Low Population)</v>
      </c>
    </row>
    <row r="5210" spans="1:14" x14ac:dyDescent="0.3">
      <c r="A5210">
        <v>384</v>
      </c>
      <c r="B5210" t="s">
        <v>45</v>
      </c>
      <c r="C5210">
        <v>2011</v>
      </c>
      <c r="D5210" t="s">
        <v>221</v>
      </c>
      <c r="E5210">
        <v>65</v>
      </c>
      <c r="F5210">
        <v>5</v>
      </c>
      <c r="G5210" s="2">
        <v>145.37799999999999</v>
      </c>
      <c r="H5210" s="2">
        <v>121.128</v>
      </c>
      <c r="I5210" s="2">
        <v>266.50599999999997</v>
      </c>
      <c r="J5210" t="str">
        <f t="shared" si="243"/>
        <v>Men</v>
      </c>
      <c r="K5210" t="str" cm="1">
        <f t="array" ref="K5210">_xlfn.IFS(I5210&lt;=500,"Fine",I5210&lt;=1000,"Good",I5210&lt;=12000,"Very Good",I5210&lt;=15000,"A",I5210&gt;=15000,"A+")</f>
        <v>Fine</v>
      </c>
      <c r="L5210" s="27" t="str">
        <f t="shared" si="244"/>
        <v>-</v>
      </c>
      <c r="M5210" t="str">
        <f t="shared" si="245"/>
        <v>True</v>
      </c>
      <c r="N5210" t="str" cm="1">
        <f t="array" ref="N5210">_xlfn.IFS(AND(G5210&gt;H5210,I5210&lt;=5000),"Male high (Low Population)",AND(G5210&lt;H5210,I5210&lt;=5000),"Female high (Low Population)",AND(G5210=H5210,I5210&lt;=5000),"Equal Population",AND(G5210&gt;H5210,I5210&lt;=10000),"Male high (Medium Population)",AND(G5210&lt;H5210,I5210&lt;=10000),"Female high (Medium Population)",AND(G5210=H5210,I5210&lt;=10000),"Equal Population",AND(G5210&gt;H5210,I5210&lt;=15100),"Male high (High Populattion)",AND(G5210&lt;H5210,I5210&lt;=15100),"Female high (High Population)",AND(G5210=H5210,I5210&lt;=15100),"Equal Populattion",AND(G5210&gt;H5210,I5210&gt;=15100),"Male high (Peak Population)",AND(G5210&lt;H5210,I5210&gt;=15100),"Female high (Peak Population)",AND(G5210=H5210,I5210&gt;=15100),"Equal Population")</f>
        <v>Male high (Low Population)</v>
      </c>
    </row>
    <row r="5211" spans="1:14" x14ac:dyDescent="0.3">
      <c r="A5211">
        <v>408</v>
      </c>
      <c r="B5211" t="s">
        <v>46</v>
      </c>
      <c r="C5211">
        <v>2011</v>
      </c>
      <c r="D5211" t="s">
        <v>221</v>
      </c>
      <c r="E5211">
        <v>65</v>
      </c>
      <c r="F5211">
        <v>5</v>
      </c>
      <c r="G5211" s="2">
        <v>390.64400000000001</v>
      </c>
      <c r="H5211" s="2">
        <v>530.56500000000005</v>
      </c>
      <c r="I5211" s="2">
        <v>921.20899999999995</v>
      </c>
      <c r="J5211" t="str">
        <f t="shared" si="243"/>
        <v>Women</v>
      </c>
      <c r="K5211" t="str" cm="1">
        <f t="array" ref="K5211">_xlfn.IFS(I5211&lt;=500,"Fine",I5211&lt;=1000,"Good",I5211&lt;=12000,"Very Good",I5211&lt;=15000,"A",I5211&gt;=15000,"A+")</f>
        <v>Good</v>
      </c>
      <c r="L5211" s="27" t="str">
        <f t="shared" si="244"/>
        <v>-</v>
      </c>
      <c r="M5211" t="str">
        <f t="shared" si="245"/>
        <v>True</v>
      </c>
      <c r="N5211" t="str" cm="1">
        <f t="array" ref="N5211">_xlfn.IFS(AND(G5211&gt;H5211,I5211&lt;=5000),"Male high (Low Population)",AND(G5211&lt;H5211,I5211&lt;=5000),"Female high (Low Population)",AND(G5211=H5211,I5211&lt;=5000),"Equal Population",AND(G5211&gt;H5211,I5211&lt;=10000),"Male high (Medium Population)",AND(G5211&lt;H5211,I5211&lt;=10000),"Female high (Medium Population)",AND(G5211=H5211,I5211&lt;=10000),"Equal Population",AND(G5211&gt;H5211,I5211&lt;=15100),"Male high (High Populattion)",AND(G5211&lt;H5211,I5211&lt;=15100),"Female high (High Population)",AND(G5211=H5211,I5211&lt;=15100),"Equal Populattion",AND(G5211&gt;H5211,I5211&gt;=15100),"Male high (Peak Population)",AND(G5211&lt;H5211,I5211&gt;=15100),"Female high (Peak Population)",AND(G5211=H5211,I5211&gt;=15100),"Equal Population")</f>
        <v>Female high (Low Population)</v>
      </c>
    </row>
    <row r="5212" spans="1:14" x14ac:dyDescent="0.3">
      <c r="A5212">
        <v>180</v>
      </c>
      <c r="B5212" t="s">
        <v>47</v>
      </c>
      <c r="C5212">
        <v>2011</v>
      </c>
      <c r="D5212" t="s">
        <v>221</v>
      </c>
      <c r="E5212">
        <v>65</v>
      </c>
      <c r="F5212">
        <v>5</v>
      </c>
      <c r="G5212" s="2">
        <v>392.29700000000003</v>
      </c>
      <c r="H5212" s="2">
        <v>463.791</v>
      </c>
      <c r="I5212" s="2">
        <v>856.08799999999997</v>
      </c>
      <c r="J5212" t="str">
        <f t="shared" si="243"/>
        <v>Women</v>
      </c>
      <c r="K5212" t="str" cm="1">
        <f t="array" ref="K5212">_xlfn.IFS(I5212&lt;=500,"Fine",I5212&lt;=1000,"Good",I5212&lt;=12000,"Very Good",I5212&lt;=15000,"A",I5212&gt;=15000,"A+")</f>
        <v>Good</v>
      </c>
      <c r="L5212" s="27" t="str">
        <f t="shared" si="244"/>
        <v>-</v>
      </c>
      <c r="M5212" t="str">
        <f t="shared" si="245"/>
        <v>True</v>
      </c>
      <c r="N5212" t="str" cm="1">
        <f t="array" ref="N5212">_xlfn.IFS(AND(G5212&gt;H5212,I5212&lt;=5000),"Male high (Low Population)",AND(G5212&lt;H5212,I5212&lt;=5000),"Female high (Low Population)",AND(G5212=H5212,I5212&lt;=5000),"Equal Population",AND(G5212&gt;H5212,I5212&lt;=10000),"Male high (Medium Population)",AND(G5212&lt;H5212,I5212&lt;=10000),"Female high (Medium Population)",AND(G5212=H5212,I5212&lt;=10000),"Equal Population",AND(G5212&gt;H5212,I5212&lt;=15100),"Male high (High Populattion)",AND(G5212&lt;H5212,I5212&lt;=15100),"Female high (High Population)",AND(G5212=H5212,I5212&lt;=15100),"Equal Populattion",AND(G5212&gt;H5212,I5212&gt;=15100),"Male high (Peak Population)",AND(G5212&lt;H5212,I5212&gt;=15100),"Female high (Peak Population)",AND(G5212=H5212,I5212&gt;=15100),"Equal Population")</f>
        <v>Female high (Low Population)</v>
      </c>
    </row>
    <row r="5213" spans="1:14" x14ac:dyDescent="0.3">
      <c r="A5213">
        <v>208</v>
      </c>
      <c r="B5213" t="s">
        <v>48</v>
      </c>
      <c r="C5213">
        <v>2011</v>
      </c>
      <c r="D5213" t="s">
        <v>221</v>
      </c>
      <c r="E5213">
        <v>65</v>
      </c>
      <c r="F5213">
        <v>5</v>
      </c>
      <c r="G5213" s="2">
        <v>156.62899999999999</v>
      </c>
      <c r="H5213" s="2">
        <v>162.88399999999999</v>
      </c>
      <c r="I5213" s="2">
        <v>319.51299999999998</v>
      </c>
      <c r="J5213" t="str">
        <f t="shared" si="243"/>
        <v>Women</v>
      </c>
      <c r="K5213" t="str" cm="1">
        <f t="array" ref="K5213">_xlfn.IFS(I5213&lt;=500,"Fine",I5213&lt;=1000,"Good",I5213&lt;=12000,"Very Good",I5213&lt;=15000,"A",I5213&gt;=15000,"A+")</f>
        <v>Fine</v>
      </c>
      <c r="L5213" s="27" t="str">
        <f t="shared" si="244"/>
        <v>-</v>
      </c>
      <c r="M5213" t="str">
        <f t="shared" si="245"/>
        <v>True</v>
      </c>
      <c r="N5213" t="str" cm="1">
        <f t="array" ref="N5213">_xlfn.IFS(AND(G5213&gt;H5213,I5213&lt;=5000),"Male high (Low Population)",AND(G5213&lt;H5213,I5213&lt;=5000),"Female high (Low Population)",AND(G5213=H5213,I5213&lt;=5000),"Equal Population",AND(G5213&gt;H5213,I5213&lt;=10000),"Male high (Medium Population)",AND(G5213&lt;H5213,I5213&lt;=10000),"Female high (Medium Population)",AND(G5213=H5213,I5213&lt;=10000),"Equal Population",AND(G5213&gt;H5213,I5213&lt;=15100),"Male high (High Populattion)",AND(G5213&lt;H5213,I5213&lt;=15100),"Female high (High Population)",AND(G5213=H5213,I5213&lt;=15100),"Equal Populattion",AND(G5213&gt;H5213,I5213&gt;=15100),"Male high (Peak Population)",AND(G5213&lt;H5213,I5213&gt;=15100),"Female high (Peak Population)",AND(G5213=H5213,I5213&gt;=15100),"Equal Population")</f>
        <v>Female high (Low Population)</v>
      </c>
    </row>
    <row r="5214" spans="1:14" x14ac:dyDescent="0.3">
      <c r="A5214">
        <v>262</v>
      </c>
      <c r="B5214" t="s">
        <v>49</v>
      </c>
      <c r="C5214">
        <v>2011</v>
      </c>
      <c r="D5214" t="s">
        <v>221</v>
      </c>
      <c r="E5214">
        <v>65</v>
      </c>
      <c r="F5214">
        <v>5</v>
      </c>
      <c r="G5214" s="2">
        <v>7.0739999999999998</v>
      </c>
      <c r="H5214" s="2">
        <v>7.125</v>
      </c>
      <c r="I5214" s="2">
        <v>14.199</v>
      </c>
      <c r="J5214" t="str">
        <f t="shared" si="243"/>
        <v>Women</v>
      </c>
      <c r="K5214" t="str" cm="1">
        <f t="array" ref="K5214">_xlfn.IFS(I5214&lt;=500,"Fine",I5214&lt;=1000,"Good",I5214&lt;=12000,"Very Good",I5214&lt;=15000,"A",I5214&gt;=15000,"A+")</f>
        <v>Fine</v>
      </c>
      <c r="L5214" s="27" t="str">
        <f t="shared" si="244"/>
        <v>-</v>
      </c>
      <c r="M5214" t="str">
        <f t="shared" si="245"/>
        <v>False</v>
      </c>
      <c r="N5214" t="str" cm="1">
        <f t="array" ref="N5214">_xlfn.IFS(AND(G5214&gt;H5214,I5214&lt;=5000),"Male high (Low Population)",AND(G5214&lt;H5214,I5214&lt;=5000),"Female high (Low Population)",AND(G5214=H5214,I5214&lt;=5000),"Equal Population",AND(G5214&gt;H5214,I5214&lt;=10000),"Male high (Medium Population)",AND(G5214&lt;H5214,I5214&lt;=10000),"Female high (Medium Population)",AND(G5214=H5214,I5214&lt;=10000),"Equal Population",AND(G5214&gt;H5214,I5214&lt;=15100),"Male high (High Populattion)",AND(G5214&lt;H5214,I5214&lt;=15100),"Female high (High Population)",AND(G5214=H5214,I5214&lt;=15100),"Equal Populattion",AND(G5214&gt;H5214,I5214&gt;=15100),"Male high (Peak Population)",AND(G5214&lt;H5214,I5214&gt;=15100),"Female high (Peak Population)",AND(G5214=H5214,I5214&gt;=15100),"Equal Population")</f>
        <v>Female high (Low Population)</v>
      </c>
    </row>
    <row r="5215" spans="1:14" x14ac:dyDescent="0.3">
      <c r="A5215">
        <v>214</v>
      </c>
      <c r="B5215" t="s">
        <v>50</v>
      </c>
      <c r="C5215">
        <v>2011</v>
      </c>
      <c r="D5215" t="s">
        <v>221</v>
      </c>
      <c r="E5215">
        <v>65</v>
      </c>
      <c r="F5215">
        <v>5</v>
      </c>
      <c r="G5215" s="2">
        <v>96.676000000000002</v>
      </c>
      <c r="H5215" s="2">
        <v>101.241</v>
      </c>
      <c r="I5215" s="2">
        <v>197.917</v>
      </c>
      <c r="J5215" t="str">
        <f t="shared" si="243"/>
        <v>Women</v>
      </c>
      <c r="K5215" t="str" cm="1">
        <f t="array" ref="K5215">_xlfn.IFS(I5215&lt;=500,"Fine",I5215&lt;=1000,"Good",I5215&lt;=12000,"Very Good",I5215&lt;=15000,"A",I5215&gt;=15000,"A+")</f>
        <v>Fine</v>
      </c>
      <c r="L5215" s="27" t="str">
        <f t="shared" si="244"/>
        <v>-</v>
      </c>
      <c r="M5215" t="str">
        <f t="shared" si="245"/>
        <v>True</v>
      </c>
      <c r="N5215" t="str" cm="1">
        <f t="array" ref="N5215">_xlfn.IFS(AND(G5215&gt;H5215,I5215&lt;=5000),"Male high (Low Population)",AND(G5215&lt;H5215,I5215&lt;=5000),"Female high (Low Population)",AND(G5215=H5215,I5215&lt;=5000),"Equal Population",AND(G5215&gt;H5215,I5215&lt;=10000),"Male high (Medium Population)",AND(G5215&lt;H5215,I5215&lt;=10000),"Female high (Medium Population)",AND(G5215=H5215,I5215&lt;=10000),"Equal Population",AND(G5215&gt;H5215,I5215&lt;=15100),"Male high (High Populattion)",AND(G5215&lt;H5215,I5215&lt;=15100),"Female high (High Population)",AND(G5215=H5215,I5215&lt;=15100),"Equal Populattion",AND(G5215&gt;H5215,I5215&gt;=15100),"Male high (Peak Population)",AND(G5215&lt;H5215,I5215&gt;=15100),"Female high (Peak Population)",AND(G5215=H5215,I5215&gt;=15100),"Equal Population")</f>
        <v>Female high (Low Population)</v>
      </c>
    </row>
    <row r="5216" spans="1:14" x14ac:dyDescent="0.3">
      <c r="A5216">
        <v>218</v>
      </c>
      <c r="B5216" t="s">
        <v>51</v>
      </c>
      <c r="C5216">
        <v>2011</v>
      </c>
      <c r="D5216" t="s">
        <v>221</v>
      </c>
      <c r="E5216">
        <v>65</v>
      </c>
      <c r="F5216">
        <v>5</v>
      </c>
      <c r="G5216" s="2">
        <v>153.488</v>
      </c>
      <c r="H5216" s="2">
        <v>167.05600000000001</v>
      </c>
      <c r="I5216" s="2">
        <v>320.54399999999998</v>
      </c>
      <c r="J5216" t="str">
        <f t="shared" si="243"/>
        <v>Women</v>
      </c>
      <c r="K5216" t="str" cm="1">
        <f t="array" ref="K5216">_xlfn.IFS(I5216&lt;=500,"Fine",I5216&lt;=1000,"Good",I5216&lt;=12000,"Very Good",I5216&lt;=15000,"A",I5216&gt;=15000,"A+")</f>
        <v>Fine</v>
      </c>
      <c r="L5216" s="27" t="str">
        <f t="shared" si="244"/>
        <v>-</v>
      </c>
      <c r="M5216" t="str">
        <f t="shared" si="245"/>
        <v>True</v>
      </c>
      <c r="N5216" t="str" cm="1">
        <f t="array" ref="N5216">_xlfn.IFS(AND(G5216&gt;H5216,I5216&lt;=5000),"Male high (Low Population)",AND(G5216&lt;H5216,I5216&lt;=5000),"Female high (Low Population)",AND(G5216=H5216,I5216&lt;=5000),"Equal Population",AND(G5216&gt;H5216,I5216&lt;=10000),"Male high (Medium Population)",AND(G5216&lt;H5216,I5216&lt;=10000),"Female high (Medium Population)",AND(G5216=H5216,I5216&lt;=10000),"Equal Population",AND(G5216&gt;H5216,I5216&lt;=15100),"Male high (High Populattion)",AND(G5216&lt;H5216,I5216&lt;=15100),"Female high (High Population)",AND(G5216=H5216,I5216&lt;=15100),"Equal Populattion",AND(G5216&gt;H5216,I5216&gt;=15100),"Male high (Peak Population)",AND(G5216&lt;H5216,I5216&gt;=15100),"Female high (Peak Population)",AND(G5216=H5216,I5216&gt;=15100),"Equal Population")</f>
        <v>Female high (Low Population)</v>
      </c>
    </row>
    <row r="5217" spans="1:14" x14ac:dyDescent="0.3">
      <c r="A5217">
        <v>818</v>
      </c>
      <c r="B5217" t="s">
        <v>52</v>
      </c>
      <c r="C5217">
        <v>2011</v>
      </c>
      <c r="D5217" t="s">
        <v>221</v>
      </c>
      <c r="E5217">
        <v>65</v>
      </c>
      <c r="F5217">
        <v>5</v>
      </c>
      <c r="G5217" s="2">
        <v>716.20299999999997</v>
      </c>
      <c r="H5217" s="2">
        <v>830.50400000000002</v>
      </c>
      <c r="I5217" s="2">
        <v>1546.7070000000001</v>
      </c>
      <c r="J5217" t="str">
        <f t="shared" si="243"/>
        <v>Women</v>
      </c>
      <c r="K5217" t="str" cm="1">
        <f t="array" ref="K5217">_xlfn.IFS(I5217&lt;=500,"Fine",I5217&lt;=1000,"Good",I5217&lt;=12000,"Very Good",I5217&lt;=15000,"A",I5217&gt;=15000,"A+")</f>
        <v>Very Good</v>
      </c>
      <c r="L5217" s="27" t="str">
        <f t="shared" si="244"/>
        <v>-</v>
      </c>
      <c r="M5217" t="str">
        <f t="shared" si="245"/>
        <v>True</v>
      </c>
      <c r="N5217" t="str" cm="1">
        <f t="array" ref="N5217">_xlfn.IFS(AND(G5217&gt;H5217,I5217&lt;=5000),"Male high (Low Population)",AND(G5217&lt;H5217,I5217&lt;=5000),"Female high (Low Population)",AND(G5217=H5217,I5217&lt;=5000),"Equal Population",AND(G5217&gt;H5217,I5217&lt;=10000),"Male high (Medium Population)",AND(G5217&lt;H5217,I5217&lt;=10000),"Female high (Medium Population)",AND(G5217=H5217,I5217&lt;=10000),"Equal Population",AND(G5217&gt;H5217,I5217&lt;=15100),"Male high (High Populattion)",AND(G5217&lt;H5217,I5217&lt;=15100),"Female high (High Population)",AND(G5217=H5217,I5217&lt;=15100),"Equal Populattion",AND(G5217&gt;H5217,I5217&gt;=15100),"Male high (Peak Population)",AND(G5217&lt;H5217,I5217&gt;=15100),"Female high (Peak Population)",AND(G5217=H5217,I5217&gt;=15100),"Equal Population")</f>
        <v>Female high (Low Population)</v>
      </c>
    </row>
    <row r="5218" spans="1:14" x14ac:dyDescent="0.3">
      <c r="A5218">
        <v>222</v>
      </c>
      <c r="B5218" t="s">
        <v>53</v>
      </c>
      <c r="C5218">
        <v>2011</v>
      </c>
      <c r="D5218" t="s">
        <v>221</v>
      </c>
      <c r="E5218">
        <v>65</v>
      </c>
      <c r="F5218">
        <v>5</v>
      </c>
      <c r="G5218" s="2">
        <v>65.78</v>
      </c>
      <c r="H5218" s="2">
        <v>84.033000000000001</v>
      </c>
      <c r="I5218" s="2">
        <v>149.81299999999999</v>
      </c>
      <c r="J5218" t="str">
        <f t="shared" si="243"/>
        <v>Women</v>
      </c>
      <c r="K5218" t="str" cm="1">
        <f t="array" ref="K5218">_xlfn.IFS(I5218&lt;=500,"Fine",I5218&lt;=1000,"Good",I5218&lt;=12000,"Very Good",I5218&lt;=15000,"A",I5218&gt;=15000,"A+")</f>
        <v>Fine</v>
      </c>
      <c r="L5218" s="27" t="str">
        <f t="shared" si="244"/>
        <v>-</v>
      </c>
      <c r="M5218" t="str">
        <f t="shared" si="245"/>
        <v>True</v>
      </c>
      <c r="N5218" t="str" cm="1">
        <f t="array" ref="N5218">_xlfn.IFS(AND(G5218&gt;H5218,I5218&lt;=5000),"Male high (Low Population)",AND(G5218&lt;H5218,I5218&lt;=5000),"Female high (Low Population)",AND(G5218=H5218,I5218&lt;=5000),"Equal Population",AND(G5218&gt;H5218,I5218&lt;=10000),"Male high (Medium Population)",AND(G5218&lt;H5218,I5218&lt;=10000),"Female high (Medium Population)",AND(G5218=H5218,I5218&lt;=10000),"Equal Population",AND(G5218&gt;H5218,I5218&lt;=15100),"Male high (High Populattion)",AND(G5218&lt;H5218,I5218&lt;=15100),"Female high (High Population)",AND(G5218=H5218,I5218&lt;=15100),"Equal Populattion",AND(G5218&gt;H5218,I5218&gt;=15100),"Male high (Peak Population)",AND(G5218&lt;H5218,I5218&gt;=15100),"Female high (Peak Population)",AND(G5218=H5218,I5218&gt;=15100),"Equal Population")</f>
        <v>Female high (Low Population)</v>
      </c>
    </row>
    <row r="5219" spans="1:14" x14ac:dyDescent="0.3">
      <c r="A5219">
        <v>226</v>
      </c>
      <c r="B5219" t="s">
        <v>54</v>
      </c>
      <c r="C5219">
        <v>2011</v>
      </c>
      <c r="D5219" t="s">
        <v>221</v>
      </c>
      <c r="E5219">
        <v>65</v>
      </c>
      <c r="F5219">
        <v>5</v>
      </c>
      <c r="G5219" s="2">
        <v>5.7510000000000003</v>
      </c>
      <c r="H5219" s="2">
        <v>5.7270000000000003</v>
      </c>
      <c r="I5219" s="2">
        <v>11.478</v>
      </c>
      <c r="J5219" t="str">
        <f t="shared" si="243"/>
        <v>Men</v>
      </c>
      <c r="K5219" t="str" cm="1">
        <f t="array" ref="K5219">_xlfn.IFS(I5219&lt;=500,"Fine",I5219&lt;=1000,"Good",I5219&lt;=12000,"Very Good",I5219&lt;=15000,"A",I5219&gt;=15000,"A+")</f>
        <v>Fine</v>
      </c>
      <c r="L5219" s="27" t="str">
        <f t="shared" si="244"/>
        <v>-</v>
      </c>
      <c r="M5219" t="str">
        <f t="shared" si="245"/>
        <v>False</v>
      </c>
      <c r="N5219" t="str" cm="1">
        <f t="array" ref="N5219">_xlfn.IFS(AND(G5219&gt;H5219,I5219&lt;=5000),"Male high (Low Population)",AND(G5219&lt;H5219,I5219&lt;=5000),"Female high (Low Population)",AND(G5219=H5219,I5219&lt;=5000),"Equal Population",AND(G5219&gt;H5219,I5219&lt;=10000),"Male high (Medium Population)",AND(G5219&lt;H5219,I5219&lt;=10000),"Female high (Medium Population)",AND(G5219=H5219,I5219&lt;=10000),"Equal Population",AND(G5219&gt;H5219,I5219&lt;=15100),"Male high (High Populattion)",AND(G5219&lt;H5219,I5219&lt;=15100),"Female high (High Population)",AND(G5219=H5219,I5219&lt;=15100),"Equal Populattion",AND(G5219&gt;H5219,I5219&gt;=15100),"Male high (Peak Population)",AND(G5219&lt;H5219,I5219&gt;=15100),"Female high (Peak Population)",AND(G5219=H5219,I5219&gt;=15100),"Equal Population")</f>
        <v>Male high (Low Population)</v>
      </c>
    </row>
    <row r="5220" spans="1:14" x14ac:dyDescent="0.3">
      <c r="A5220">
        <v>232</v>
      </c>
      <c r="B5220" t="s">
        <v>55</v>
      </c>
      <c r="C5220">
        <v>2011</v>
      </c>
      <c r="D5220" t="s">
        <v>221</v>
      </c>
      <c r="E5220">
        <v>65</v>
      </c>
      <c r="F5220">
        <v>5</v>
      </c>
      <c r="G5220" s="2">
        <v>25.617999999999999</v>
      </c>
      <c r="H5220" s="2">
        <v>29.702000000000002</v>
      </c>
      <c r="I5220" s="2">
        <v>55.32</v>
      </c>
      <c r="J5220" t="str">
        <f t="shared" si="243"/>
        <v>Women</v>
      </c>
      <c r="K5220" t="str" cm="1">
        <f t="array" ref="K5220">_xlfn.IFS(I5220&lt;=500,"Fine",I5220&lt;=1000,"Good",I5220&lt;=12000,"Very Good",I5220&lt;=15000,"A",I5220&gt;=15000,"A+")</f>
        <v>Fine</v>
      </c>
      <c r="L5220" s="27" t="str">
        <f t="shared" si="244"/>
        <v>-</v>
      </c>
      <c r="M5220" t="str">
        <f t="shared" si="245"/>
        <v>False</v>
      </c>
      <c r="N5220" t="str" cm="1">
        <f t="array" ref="N5220">_xlfn.IFS(AND(G5220&gt;H5220,I5220&lt;=5000),"Male high (Low Population)",AND(G5220&lt;H5220,I5220&lt;=5000),"Female high (Low Population)",AND(G5220=H5220,I5220&lt;=5000),"Equal Population",AND(G5220&gt;H5220,I5220&lt;=10000),"Male high (Medium Population)",AND(G5220&lt;H5220,I5220&lt;=10000),"Female high (Medium Population)",AND(G5220=H5220,I5220&lt;=10000),"Equal Population",AND(G5220&gt;H5220,I5220&lt;=15100),"Male high (High Populattion)",AND(G5220&lt;H5220,I5220&lt;=15100),"Female high (High Population)",AND(G5220=H5220,I5220&lt;=15100),"Equal Populattion",AND(G5220&gt;H5220,I5220&gt;=15100),"Male high (Peak Population)",AND(G5220&lt;H5220,I5220&gt;=15100),"Female high (Peak Population)",AND(G5220=H5220,I5220&gt;=15100),"Equal Population")</f>
        <v>Female high (Low Population)</v>
      </c>
    </row>
    <row r="5221" spans="1:14" x14ac:dyDescent="0.3">
      <c r="A5221">
        <v>233</v>
      </c>
      <c r="B5221" t="s">
        <v>56</v>
      </c>
      <c r="C5221">
        <v>2011</v>
      </c>
      <c r="D5221" t="s">
        <v>221</v>
      </c>
      <c r="E5221">
        <v>65</v>
      </c>
      <c r="F5221">
        <v>5</v>
      </c>
      <c r="G5221" s="2">
        <v>25.181999999999999</v>
      </c>
      <c r="H5221" s="2">
        <v>37.783000000000001</v>
      </c>
      <c r="I5221" s="2">
        <v>62.965000000000003</v>
      </c>
      <c r="J5221" t="str">
        <f t="shared" si="243"/>
        <v>Women</v>
      </c>
      <c r="K5221" t="str" cm="1">
        <f t="array" ref="K5221">_xlfn.IFS(I5221&lt;=500,"Fine",I5221&lt;=1000,"Good",I5221&lt;=12000,"Very Good",I5221&lt;=15000,"A",I5221&gt;=15000,"A+")</f>
        <v>Fine</v>
      </c>
      <c r="L5221" s="27" t="str">
        <f t="shared" si="244"/>
        <v>-</v>
      </c>
      <c r="M5221" t="str">
        <f t="shared" si="245"/>
        <v>False</v>
      </c>
      <c r="N5221" t="str" cm="1">
        <f t="array" ref="N5221">_xlfn.IFS(AND(G5221&gt;H5221,I5221&lt;=5000),"Male high (Low Population)",AND(G5221&lt;H5221,I5221&lt;=5000),"Female high (Low Population)",AND(G5221=H5221,I5221&lt;=5000),"Equal Population",AND(G5221&gt;H5221,I5221&lt;=10000),"Male high (Medium Population)",AND(G5221&lt;H5221,I5221&lt;=10000),"Female high (Medium Population)",AND(G5221=H5221,I5221&lt;=10000),"Equal Population",AND(G5221&gt;H5221,I5221&lt;=15100),"Male high (High Populattion)",AND(G5221&lt;H5221,I5221&lt;=15100),"Female high (High Population)",AND(G5221=H5221,I5221&lt;=15100),"Equal Populattion",AND(G5221&gt;H5221,I5221&gt;=15100),"Male high (Peak Population)",AND(G5221&lt;H5221,I5221&gt;=15100),"Female high (Peak Population)",AND(G5221=H5221,I5221&gt;=15100),"Equal Population")</f>
        <v>Female high (Low Population)</v>
      </c>
    </row>
    <row r="5222" spans="1:14" x14ac:dyDescent="0.3">
      <c r="A5222">
        <v>748</v>
      </c>
      <c r="B5222" t="s">
        <v>57</v>
      </c>
      <c r="C5222">
        <v>2011</v>
      </c>
      <c r="D5222" t="s">
        <v>221</v>
      </c>
      <c r="E5222">
        <v>65</v>
      </c>
      <c r="F5222">
        <v>5</v>
      </c>
      <c r="G5222" s="2">
        <v>6.7839999999999998</v>
      </c>
      <c r="H5222" s="2">
        <v>9.4</v>
      </c>
      <c r="I5222" s="2">
        <v>16.184000000000001</v>
      </c>
      <c r="J5222" t="str">
        <f t="shared" si="243"/>
        <v>Women</v>
      </c>
      <c r="K5222" t="str" cm="1">
        <f t="array" ref="K5222">_xlfn.IFS(I5222&lt;=500,"Fine",I5222&lt;=1000,"Good",I5222&lt;=12000,"Very Good",I5222&lt;=15000,"A",I5222&gt;=15000,"A+")</f>
        <v>Fine</v>
      </c>
      <c r="L5222" s="27" t="str">
        <f t="shared" si="244"/>
        <v>-</v>
      </c>
      <c r="M5222" t="str">
        <f t="shared" si="245"/>
        <v>False</v>
      </c>
      <c r="N5222" t="str" cm="1">
        <f t="array" ref="N5222">_xlfn.IFS(AND(G5222&gt;H5222,I5222&lt;=5000),"Male high (Low Population)",AND(G5222&lt;H5222,I5222&lt;=5000),"Female high (Low Population)",AND(G5222=H5222,I5222&lt;=5000),"Equal Population",AND(G5222&gt;H5222,I5222&lt;=10000),"Male high (Medium Population)",AND(G5222&lt;H5222,I5222&lt;=10000),"Female high (Medium Population)",AND(G5222=H5222,I5222&lt;=10000),"Equal Population",AND(G5222&gt;H5222,I5222&lt;=15100),"Male high (High Populattion)",AND(G5222&lt;H5222,I5222&lt;=15100),"Female high (High Population)",AND(G5222=H5222,I5222&lt;=15100),"Equal Populattion",AND(G5222&gt;H5222,I5222&gt;=15100),"Male high (Peak Population)",AND(G5222&lt;H5222,I5222&gt;=15100),"Female high (Peak Population)",AND(G5222=H5222,I5222&gt;=15100),"Equal Population")</f>
        <v>Female high (Low Population)</v>
      </c>
    </row>
    <row r="5223" spans="1:14" x14ac:dyDescent="0.3">
      <c r="A5223">
        <v>231</v>
      </c>
      <c r="B5223" t="s">
        <v>58</v>
      </c>
      <c r="C5223">
        <v>2011</v>
      </c>
      <c r="D5223" t="s">
        <v>221</v>
      </c>
      <c r="E5223">
        <v>65</v>
      </c>
      <c r="F5223">
        <v>5</v>
      </c>
      <c r="G5223" s="2">
        <v>583.351</v>
      </c>
      <c r="H5223" s="2">
        <v>647.45799999999997</v>
      </c>
      <c r="I5223" s="2">
        <v>1230.809</v>
      </c>
      <c r="J5223" t="str">
        <f t="shared" si="243"/>
        <v>Women</v>
      </c>
      <c r="K5223" t="str" cm="1">
        <f t="array" ref="K5223">_xlfn.IFS(I5223&lt;=500,"Fine",I5223&lt;=1000,"Good",I5223&lt;=12000,"Very Good",I5223&lt;=15000,"A",I5223&gt;=15000,"A+")</f>
        <v>Very Good</v>
      </c>
      <c r="L5223" s="27" t="str">
        <f t="shared" si="244"/>
        <v>-</v>
      </c>
      <c r="M5223" t="str">
        <f t="shared" si="245"/>
        <v>True</v>
      </c>
      <c r="N5223" t="str" cm="1">
        <f t="array" ref="N5223">_xlfn.IFS(AND(G5223&gt;H5223,I5223&lt;=5000),"Male high (Low Population)",AND(G5223&lt;H5223,I5223&lt;=5000),"Female high (Low Population)",AND(G5223=H5223,I5223&lt;=5000),"Equal Population",AND(G5223&gt;H5223,I5223&lt;=10000),"Male high (Medium Population)",AND(G5223&lt;H5223,I5223&lt;=10000),"Female high (Medium Population)",AND(G5223=H5223,I5223&lt;=10000),"Equal Population",AND(G5223&gt;H5223,I5223&lt;=15100),"Male high (High Populattion)",AND(G5223&lt;H5223,I5223&lt;=15100),"Female high (High Population)",AND(G5223=H5223,I5223&lt;=15100),"Equal Populattion",AND(G5223&gt;H5223,I5223&gt;=15100),"Male high (Peak Population)",AND(G5223&lt;H5223,I5223&gt;=15100),"Female high (Peak Population)",AND(G5223=H5223,I5223&gt;=15100),"Equal Population")</f>
        <v>Female high (Low Population)</v>
      </c>
    </row>
    <row r="5224" spans="1:14" x14ac:dyDescent="0.3">
      <c r="A5224">
        <v>242</v>
      </c>
      <c r="B5224" t="s">
        <v>59</v>
      </c>
      <c r="C5224">
        <v>2011</v>
      </c>
      <c r="D5224" t="s">
        <v>221</v>
      </c>
      <c r="E5224">
        <v>65</v>
      </c>
      <c r="F5224">
        <v>5</v>
      </c>
      <c r="G5224" s="2">
        <v>9.3450000000000006</v>
      </c>
      <c r="H5224" s="2">
        <v>10.108000000000001</v>
      </c>
      <c r="I5224" s="2">
        <v>19.452999999999999</v>
      </c>
      <c r="J5224" t="str">
        <f t="shared" si="243"/>
        <v>Women</v>
      </c>
      <c r="K5224" t="str" cm="1">
        <f t="array" ref="K5224">_xlfn.IFS(I5224&lt;=500,"Fine",I5224&lt;=1000,"Good",I5224&lt;=12000,"Very Good",I5224&lt;=15000,"A",I5224&gt;=15000,"A+")</f>
        <v>Fine</v>
      </c>
      <c r="L5224" s="27" t="str">
        <f t="shared" si="244"/>
        <v>-</v>
      </c>
      <c r="M5224" t="str">
        <f t="shared" si="245"/>
        <v>False</v>
      </c>
      <c r="N5224" t="str" cm="1">
        <f t="array" ref="N5224">_xlfn.IFS(AND(G5224&gt;H5224,I5224&lt;=5000),"Male high (Low Population)",AND(G5224&lt;H5224,I5224&lt;=5000),"Female high (Low Population)",AND(G5224=H5224,I5224&lt;=5000),"Equal Population",AND(G5224&gt;H5224,I5224&lt;=10000),"Male high (Medium Population)",AND(G5224&lt;H5224,I5224&lt;=10000),"Female high (Medium Population)",AND(G5224=H5224,I5224&lt;=10000),"Equal Population",AND(G5224&gt;H5224,I5224&lt;=15100),"Male high (High Populattion)",AND(G5224&lt;H5224,I5224&lt;=15100),"Female high (High Population)",AND(G5224=H5224,I5224&lt;=15100),"Equal Populattion",AND(G5224&gt;H5224,I5224&gt;=15100),"Male high (Peak Population)",AND(G5224&lt;H5224,I5224&gt;=15100),"Female high (Peak Population)",AND(G5224=H5224,I5224&gt;=15100),"Equal Population")</f>
        <v>Female high (Low Population)</v>
      </c>
    </row>
    <row r="5225" spans="1:14" x14ac:dyDescent="0.3">
      <c r="A5225">
        <v>246</v>
      </c>
      <c r="B5225" t="s">
        <v>60</v>
      </c>
      <c r="C5225">
        <v>2011</v>
      </c>
      <c r="D5225" t="s">
        <v>221</v>
      </c>
      <c r="E5225">
        <v>65</v>
      </c>
      <c r="F5225">
        <v>5</v>
      </c>
      <c r="G5225" s="2">
        <v>140.06399999999999</v>
      </c>
      <c r="H5225" s="2">
        <v>152.66900000000001</v>
      </c>
      <c r="I5225" s="2">
        <v>292.733</v>
      </c>
      <c r="J5225" t="str">
        <f t="shared" si="243"/>
        <v>Women</v>
      </c>
      <c r="K5225" t="str" cm="1">
        <f t="array" ref="K5225">_xlfn.IFS(I5225&lt;=500,"Fine",I5225&lt;=1000,"Good",I5225&lt;=12000,"Very Good",I5225&lt;=15000,"A",I5225&gt;=15000,"A+")</f>
        <v>Fine</v>
      </c>
      <c r="L5225" s="27" t="str">
        <f t="shared" si="244"/>
        <v>-</v>
      </c>
      <c r="M5225" t="str">
        <f t="shared" si="245"/>
        <v>True</v>
      </c>
      <c r="N5225" t="str" cm="1">
        <f t="array" ref="N5225">_xlfn.IFS(AND(G5225&gt;H5225,I5225&lt;=5000),"Male high (Low Population)",AND(G5225&lt;H5225,I5225&lt;=5000),"Female high (Low Population)",AND(G5225=H5225,I5225&lt;=5000),"Equal Population",AND(G5225&gt;H5225,I5225&lt;=10000),"Male high (Medium Population)",AND(G5225&lt;H5225,I5225&lt;=10000),"Female high (Medium Population)",AND(G5225=H5225,I5225&lt;=10000),"Equal Population",AND(G5225&gt;H5225,I5225&lt;=15100),"Male high (High Populattion)",AND(G5225&lt;H5225,I5225&lt;=15100),"Female high (High Population)",AND(G5225=H5225,I5225&lt;=15100),"Equal Populattion",AND(G5225&gt;H5225,I5225&gt;=15100),"Male high (Peak Population)",AND(G5225&lt;H5225,I5225&gt;=15100),"Female high (Peak Population)",AND(G5225=H5225,I5225&gt;=15100),"Equal Population")</f>
        <v>Female high (Low Population)</v>
      </c>
    </row>
    <row r="5226" spans="1:14" x14ac:dyDescent="0.3">
      <c r="A5226">
        <v>250</v>
      </c>
      <c r="B5226" t="s">
        <v>61</v>
      </c>
      <c r="C5226">
        <v>2011</v>
      </c>
      <c r="D5226" t="s">
        <v>221</v>
      </c>
      <c r="E5226">
        <v>65</v>
      </c>
      <c r="F5226">
        <v>5</v>
      </c>
      <c r="G5226" s="2">
        <v>1318.615</v>
      </c>
      <c r="H5226" s="2">
        <v>1454.8389999999999</v>
      </c>
      <c r="I5226" s="2">
        <v>2773.4540000000002</v>
      </c>
      <c r="J5226" t="str">
        <f t="shared" si="243"/>
        <v>Women</v>
      </c>
      <c r="K5226" t="str" cm="1">
        <f t="array" ref="K5226">_xlfn.IFS(I5226&lt;=500,"Fine",I5226&lt;=1000,"Good",I5226&lt;=12000,"Very Good",I5226&lt;=15000,"A",I5226&gt;=15000,"A+")</f>
        <v>Very Good</v>
      </c>
      <c r="L5226" s="27" t="str">
        <f t="shared" si="244"/>
        <v>-</v>
      </c>
      <c r="M5226" t="str">
        <f t="shared" si="245"/>
        <v>True</v>
      </c>
      <c r="N5226" t="str" cm="1">
        <f t="array" ref="N5226">_xlfn.IFS(AND(G5226&gt;H5226,I5226&lt;=5000),"Male high (Low Population)",AND(G5226&lt;H5226,I5226&lt;=5000),"Female high (Low Population)",AND(G5226=H5226,I5226&lt;=5000),"Equal Population",AND(G5226&gt;H5226,I5226&lt;=10000),"Male high (Medium Population)",AND(G5226&lt;H5226,I5226&lt;=10000),"Female high (Medium Population)",AND(G5226=H5226,I5226&lt;=10000),"Equal Population",AND(G5226&gt;H5226,I5226&lt;=15100),"Male high (High Populattion)",AND(G5226&lt;H5226,I5226&lt;=15100),"Female high (High Population)",AND(G5226=H5226,I5226&lt;=15100),"Equal Populattion",AND(G5226&gt;H5226,I5226&gt;=15100),"Male high (Peak Population)",AND(G5226&lt;H5226,I5226&gt;=15100),"Female high (Peak Population)",AND(G5226=H5226,I5226&gt;=15100),"Equal Population")</f>
        <v>Female high (Low Population)</v>
      </c>
    </row>
    <row r="5227" spans="1:14" x14ac:dyDescent="0.3">
      <c r="A5227">
        <v>254</v>
      </c>
      <c r="B5227" t="s">
        <v>62</v>
      </c>
      <c r="C5227">
        <v>2011</v>
      </c>
      <c r="D5227" t="s">
        <v>221</v>
      </c>
      <c r="E5227">
        <v>65</v>
      </c>
      <c r="F5227">
        <v>5</v>
      </c>
      <c r="G5227" s="2">
        <v>2.0750000000000002</v>
      </c>
      <c r="H5227" s="2">
        <v>2.1339999999999999</v>
      </c>
      <c r="I5227" s="2">
        <v>4.2089999999999996</v>
      </c>
      <c r="J5227" t="str">
        <f t="shared" si="243"/>
        <v>Women</v>
      </c>
      <c r="K5227" t="str" cm="1">
        <f t="array" ref="K5227">_xlfn.IFS(I5227&lt;=500,"Fine",I5227&lt;=1000,"Good",I5227&lt;=12000,"Very Good",I5227&lt;=15000,"A",I5227&gt;=15000,"A+")</f>
        <v>Fine</v>
      </c>
      <c r="L5227" s="27" t="str">
        <f t="shared" si="244"/>
        <v>-</v>
      </c>
      <c r="M5227" t="str">
        <f t="shared" si="245"/>
        <v>False</v>
      </c>
      <c r="N5227" t="str" cm="1">
        <f t="array" ref="N5227">_xlfn.IFS(AND(G5227&gt;H5227,I5227&lt;=5000),"Male high (Low Population)",AND(G5227&lt;H5227,I5227&lt;=5000),"Female high (Low Population)",AND(G5227=H5227,I5227&lt;=5000),"Equal Population",AND(G5227&gt;H5227,I5227&lt;=10000),"Male high (Medium Population)",AND(G5227&lt;H5227,I5227&lt;=10000),"Female high (Medium Population)",AND(G5227=H5227,I5227&lt;=10000),"Equal Population",AND(G5227&gt;H5227,I5227&lt;=15100),"Male high (High Populattion)",AND(G5227&lt;H5227,I5227&lt;=15100),"Female high (High Population)",AND(G5227=H5227,I5227&lt;=15100),"Equal Populattion",AND(G5227&gt;H5227,I5227&gt;=15100),"Male high (Peak Population)",AND(G5227&lt;H5227,I5227&gt;=15100),"Female high (Peak Population)",AND(G5227=H5227,I5227&gt;=15100),"Equal Population")</f>
        <v>Female high (Low Population)</v>
      </c>
    </row>
    <row r="5228" spans="1:14" x14ac:dyDescent="0.3">
      <c r="A5228">
        <v>258</v>
      </c>
      <c r="B5228" t="s">
        <v>63</v>
      </c>
      <c r="C5228">
        <v>2011</v>
      </c>
      <c r="D5228" t="s">
        <v>221</v>
      </c>
      <c r="E5228">
        <v>65</v>
      </c>
      <c r="F5228">
        <v>5</v>
      </c>
      <c r="G5228" s="2">
        <v>3.63</v>
      </c>
      <c r="H5228" s="2">
        <v>3.3490000000000002</v>
      </c>
      <c r="I5228" s="2">
        <v>6.9790000000000001</v>
      </c>
      <c r="J5228" t="str">
        <f t="shared" si="243"/>
        <v>Men</v>
      </c>
      <c r="K5228" t="str" cm="1">
        <f t="array" ref="K5228">_xlfn.IFS(I5228&lt;=500,"Fine",I5228&lt;=1000,"Good",I5228&lt;=12000,"Very Good",I5228&lt;=15000,"A",I5228&gt;=15000,"A+")</f>
        <v>Fine</v>
      </c>
      <c r="L5228" s="27" t="str">
        <f t="shared" si="244"/>
        <v>-</v>
      </c>
      <c r="M5228" t="str">
        <f t="shared" si="245"/>
        <v>False</v>
      </c>
      <c r="N5228" t="str" cm="1">
        <f t="array" ref="N5228">_xlfn.IFS(AND(G5228&gt;H5228,I5228&lt;=5000),"Male high (Low Population)",AND(G5228&lt;H5228,I5228&lt;=5000),"Female high (Low Population)",AND(G5228=H5228,I5228&lt;=5000),"Equal Population",AND(G5228&gt;H5228,I5228&lt;=10000),"Male high (Medium Population)",AND(G5228&lt;H5228,I5228&lt;=10000),"Female high (Medium Population)",AND(G5228=H5228,I5228&lt;=10000),"Equal Population",AND(G5228&gt;H5228,I5228&lt;=15100),"Male high (High Populattion)",AND(G5228&lt;H5228,I5228&lt;=15100),"Female high (High Population)",AND(G5228=H5228,I5228&lt;=15100),"Equal Populattion",AND(G5228&gt;H5228,I5228&gt;=15100),"Male high (Peak Population)",AND(G5228&lt;H5228,I5228&gt;=15100),"Female high (Peak Population)",AND(G5228=H5228,I5228&gt;=15100),"Equal Population")</f>
        <v>Male high (Low Population)</v>
      </c>
    </row>
    <row r="5229" spans="1:14" x14ac:dyDescent="0.3">
      <c r="A5229">
        <v>266</v>
      </c>
      <c r="B5229" t="s">
        <v>64</v>
      </c>
      <c r="C5229">
        <v>2011</v>
      </c>
      <c r="D5229" t="s">
        <v>221</v>
      </c>
      <c r="E5229">
        <v>65</v>
      </c>
      <c r="F5229">
        <v>5</v>
      </c>
      <c r="G5229" s="2">
        <v>11.536</v>
      </c>
      <c r="H5229" s="2">
        <v>13.891</v>
      </c>
      <c r="I5229" s="2">
        <v>25.427</v>
      </c>
      <c r="J5229" t="str">
        <f t="shared" si="243"/>
        <v>Women</v>
      </c>
      <c r="K5229" t="str" cm="1">
        <f t="array" ref="K5229">_xlfn.IFS(I5229&lt;=500,"Fine",I5229&lt;=1000,"Good",I5229&lt;=12000,"Very Good",I5229&lt;=15000,"A",I5229&gt;=15000,"A+")</f>
        <v>Fine</v>
      </c>
      <c r="L5229" s="27" t="str">
        <f t="shared" si="244"/>
        <v>-</v>
      </c>
      <c r="M5229" t="str">
        <f t="shared" si="245"/>
        <v>False</v>
      </c>
      <c r="N5229" t="str" cm="1">
        <f t="array" ref="N5229">_xlfn.IFS(AND(G5229&gt;H5229,I5229&lt;=5000),"Male high (Low Population)",AND(G5229&lt;H5229,I5229&lt;=5000),"Female high (Low Population)",AND(G5229=H5229,I5229&lt;=5000),"Equal Population",AND(G5229&gt;H5229,I5229&lt;=10000),"Male high (Medium Population)",AND(G5229&lt;H5229,I5229&lt;=10000),"Female high (Medium Population)",AND(G5229=H5229,I5229&lt;=10000),"Equal Population",AND(G5229&gt;H5229,I5229&lt;=15100),"Male high (High Populattion)",AND(G5229&lt;H5229,I5229&lt;=15100),"Female high (High Population)",AND(G5229=H5229,I5229&lt;=15100),"Equal Populattion",AND(G5229&gt;H5229,I5229&gt;=15100),"Male high (Peak Population)",AND(G5229&lt;H5229,I5229&gt;=15100),"Female high (Peak Population)",AND(G5229=H5229,I5229&gt;=15100),"Equal Population")</f>
        <v>Female high (Low Population)</v>
      </c>
    </row>
    <row r="5230" spans="1:14" x14ac:dyDescent="0.3">
      <c r="A5230">
        <v>270</v>
      </c>
      <c r="B5230" t="s">
        <v>65</v>
      </c>
      <c r="C5230">
        <v>2011</v>
      </c>
      <c r="D5230" t="s">
        <v>221</v>
      </c>
      <c r="E5230">
        <v>65</v>
      </c>
      <c r="F5230">
        <v>5</v>
      </c>
      <c r="G5230" s="2">
        <v>11.321</v>
      </c>
      <c r="H5230" s="2">
        <v>10.942</v>
      </c>
      <c r="I5230" s="2">
        <v>22.263000000000002</v>
      </c>
      <c r="J5230" t="str">
        <f t="shared" si="243"/>
        <v>Men</v>
      </c>
      <c r="K5230" t="str" cm="1">
        <f t="array" ref="K5230">_xlfn.IFS(I5230&lt;=500,"Fine",I5230&lt;=1000,"Good",I5230&lt;=12000,"Very Good",I5230&lt;=15000,"A",I5230&gt;=15000,"A+")</f>
        <v>Fine</v>
      </c>
      <c r="L5230" s="27" t="str">
        <f t="shared" si="244"/>
        <v>-</v>
      </c>
      <c r="M5230" t="str">
        <f t="shared" si="245"/>
        <v>False</v>
      </c>
      <c r="N5230" t="str" cm="1">
        <f t="array" ref="N5230">_xlfn.IFS(AND(G5230&gt;H5230,I5230&lt;=5000),"Male high (Low Population)",AND(G5230&lt;H5230,I5230&lt;=5000),"Female high (Low Population)",AND(G5230=H5230,I5230&lt;=5000),"Equal Population",AND(G5230&gt;H5230,I5230&lt;=10000),"Male high (Medium Population)",AND(G5230&lt;H5230,I5230&lt;=10000),"Female high (Medium Population)",AND(G5230=H5230,I5230&lt;=10000),"Equal Population",AND(G5230&gt;H5230,I5230&lt;=15100),"Male high (High Populattion)",AND(G5230&lt;H5230,I5230&lt;=15100),"Female high (High Population)",AND(G5230=H5230,I5230&lt;=15100),"Equal Populattion",AND(G5230&gt;H5230,I5230&gt;=15100),"Male high (Peak Population)",AND(G5230&lt;H5230,I5230&gt;=15100),"Female high (Peak Population)",AND(G5230=H5230,I5230&gt;=15100),"Equal Population")</f>
        <v>Male high (Low Population)</v>
      </c>
    </row>
    <row r="5231" spans="1:14" x14ac:dyDescent="0.3">
      <c r="A5231">
        <v>268</v>
      </c>
      <c r="B5231" t="s">
        <v>66</v>
      </c>
      <c r="C5231">
        <v>2011</v>
      </c>
      <c r="D5231" t="s">
        <v>221</v>
      </c>
      <c r="E5231">
        <v>65</v>
      </c>
      <c r="F5231">
        <v>5</v>
      </c>
      <c r="G5231" s="2">
        <v>60.524000000000001</v>
      </c>
      <c r="H5231" s="2">
        <v>83.953000000000003</v>
      </c>
      <c r="I5231" s="2">
        <v>144.477</v>
      </c>
      <c r="J5231" t="str">
        <f t="shared" si="243"/>
        <v>Women</v>
      </c>
      <c r="K5231" t="str" cm="1">
        <f t="array" ref="K5231">_xlfn.IFS(I5231&lt;=500,"Fine",I5231&lt;=1000,"Good",I5231&lt;=12000,"Very Good",I5231&lt;=15000,"A",I5231&gt;=15000,"A+")</f>
        <v>Fine</v>
      </c>
      <c r="L5231" s="27" t="str">
        <f t="shared" si="244"/>
        <v>-</v>
      </c>
      <c r="M5231" t="str">
        <f t="shared" si="245"/>
        <v>True</v>
      </c>
      <c r="N5231" t="str" cm="1">
        <f t="array" ref="N5231">_xlfn.IFS(AND(G5231&gt;H5231,I5231&lt;=5000),"Male high (Low Population)",AND(G5231&lt;H5231,I5231&lt;=5000),"Female high (Low Population)",AND(G5231=H5231,I5231&lt;=5000),"Equal Population",AND(G5231&gt;H5231,I5231&lt;=10000),"Male high (Medium Population)",AND(G5231&lt;H5231,I5231&lt;=10000),"Female high (Medium Population)",AND(G5231=H5231,I5231&lt;=10000),"Equal Population",AND(G5231&gt;H5231,I5231&lt;=15100),"Male high (High Populattion)",AND(G5231&lt;H5231,I5231&lt;=15100),"Female high (High Population)",AND(G5231=H5231,I5231&lt;=15100),"Equal Populattion",AND(G5231&gt;H5231,I5231&gt;=15100),"Male high (Peak Population)",AND(G5231&lt;H5231,I5231&gt;=15100),"Female high (Peak Population)",AND(G5231=H5231,I5231&gt;=15100),"Equal Population")</f>
        <v>Female high (Low Population)</v>
      </c>
    </row>
    <row r="5232" spans="1:14" x14ac:dyDescent="0.3">
      <c r="A5232">
        <v>276</v>
      </c>
      <c r="B5232" t="s">
        <v>67</v>
      </c>
      <c r="C5232">
        <v>2011</v>
      </c>
      <c r="D5232" t="s">
        <v>221</v>
      </c>
      <c r="E5232">
        <v>65</v>
      </c>
      <c r="F5232">
        <v>5</v>
      </c>
      <c r="G5232" s="2">
        <v>2147.0940000000001</v>
      </c>
      <c r="H5232" s="2">
        <v>2286.6379999999999</v>
      </c>
      <c r="I5232" s="2">
        <v>4433.732</v>
      </c>
      <c r="J5232" t="str">
        <f t="shared" si="243"/>
        <v>Women</v>
      </c>
      <c r="K5232" t="str" cm="1">
        <f t="array" ref="K5232">_xlfn.IFS(I5232&lt;=500,"Fine",I5232&lt;=1000,"Good",I5232&lt;=12000,"Very Good",I5232&lt;=15000,"A",I5232&gt;=15000,"A+")</f>
        <v>Very Good</v>
      </c>
      <c r="L5232" s="27" t="str">
        <f t="shared" si="244"/>
        <v>-</v>
      </c>
      <c r="M5232" t="str">
        <f t="shared" si="245"/>
        <v>True</v>
      </c>
      <c r="N5232" t="str" cm="1">
        <f t="array" ref="N5232">_xlfn.IFS(AND(G5232&gt;H5232,I5232&lt;=5000),"Male high (Low Population)",AND(G5232&lt;H5232,I5232&lt;=5000),"Female high (Low Population)",AND(G5232=H5232,I5232&lt;=5000),"Equal Population",AND(G5232&gt;H5232,I5232&lt;=10000),"Male high (Medium Population)",AND(G5232&lt;H5232,I5232&lt;=10000),"Female high (Medium Population)",AND(G5232=H5232,I5232&lt;=10000),"Equal Population",AND(G5232&gt;H5232,I5232&lt;=15100),"Male high (High Populattion)",AND(G5232&lt;H5232,I5232&lt;=15100),"Female high (High Population)",AND(G5232=H5232,I5232&lt;=15100),"Equal Populattion",AND(G5232&gt;H5232,I5232&gt;=15100),"Male high (Peak Population)",AND(G5232&lt;H5232,I5232&gt;=15100),"Female high (Peak Population)",AND(G5232=H5232,I5232&gt;=15100),"Equal Population")</f>
        <v>Female high (Low Population)</v>
      </c>
    </row>
    <row r="5233" spans="1:14" x14ac:dyDescent="0.3">
      <c r="A5233">
        <v>288</v>
      </c>
      <c r="B5233" t="s">
        <v>68</v>
      </c>
      <c r="C5233">
        <v>2011</v>
      </c>
      <c r="D5233" t="s">
        <v>221</v>
      </c>
      <c r="E5233">
        <v>65</v>
      </c>
      <c r="F5233">
        <v>5</v>
      </c>
      <c r="G5233" s="2">
        <v>146.78700000000001</v>
      </c>
      <c r="H5233" s="2">
        <v>170.71600000000001</v>
      </c>
      <c r="I5233" s="2">
        <v>317.50299999999999</v>
      </c>
      <c r="J5233" t="str">
        <f t="shared" si="243"/>
        <v>Women</v>
      </c>
      <c r="K5233" t="str" cm="1">
        <f t="array" ref="K5233">_xlfn.IFS(I5233&lt;=500,"Fine",I5233&lt;=1000,"Good",I5233&lt;=12000,"Very Good",I5233&lt;=15000,"A",I5233&gt;=15000,"A+")</f>
        <v>Fine</v>
      </c>
      <c r="L5233" s="27" t="str">
        <f t="shared" si="244"/>
        <v>-</v>
      </c>
      <c r="M5233" t="str">
        <f t="shared" si="245"/>
        <v>True</v>
      </c>
      <c r="N5233" t="str" cm="1">
        <f t="array" ref="N5233">_xlfn.IFS(AND(G5233&gt;H5233,I5233&lt;=5000),"Male high (Low Population)",AND(G5233&lt;H5233,I5233&lt;=5000),"Female high (Low Population)",AND(G5233=H5233,I5233&lt;=5000),"Equal Population",AND(G5233&gt;H5233,I5233&lt;=10000),"Male high (Medium Population)",AND(G5233&lt;H5233,I5233&lt;=10000),"Female high (Medium Population)",AND(G5233=H5233,I5233&lt;=10000),"Equal Population",AND(G5233&gt;H5233,I5233&lt;=15100),"Male high (High Populattion)",AND(G5233&lt;H5233,I5233&lt;=15100),"Female high (High Population)",AND(G5233=H5233,I5233&lt;=15100),"Equal Populattion",AND(G5233&gt;H5233,I5233&gt;=15100),"Male high (Peak Population)",AND(G5233&lt;H5233,I5233&gt;=15100),"Female high (Peak Population)",AND(G5233=H5233,I5233&gt;=15100),"Equal Population")</f>
        <v>Female high (Low Population)</v>
      </c>
    </row>
    <row r="5234" spans="1:14" x14ac:dyDescent="0.3">
      <c r="A5234">
        <v>300</v>
      </c>
      <c r="B5234" t="s">
        <v>69</v>
      </c>
      <c r="C5234">
        <v>2011</v>
      </c>
      <c r="D5234" t="s">
        <v>221</v>
      </c>
      <c r="E5234">
        <v>65</v>
      </c>
      <c r="F5234">
        <v>5</v>
      </c>
      <c r="G5234" s="2">
        <v>237.053</v>
      </c>
      <c r="H5234" s="2">
        <v>256.36700000000002</v>
      </c>
      <c r="I5234" s="2">
        <v>493.42</v>
      </c>
      <c r="J5234" t="str">
        <f t="shared" si="243"/>
        <v>Women</v>
      </c>
      <c r="K5234" t="str" cm="1">
        <f t="array" ref="K5234">_xlfn.IFS(I5234&lt;=500,"Fine",I5234&lt;=1000,"Good",I5234&lt;=12000,"Very Good",I5234&lt;=15000,"A",I5234&gt;=15000,"A+")</f>
        <v>Fine</v>
      </c>
      <c r="L5234" s="27" t="str">
        <f t="shared" si="244"/>
        <v>-</v>
      </c>
      <c r="M5234" t="str">
        <f t="shared" si="245"/>
        <v>True</v>
      </c>
      <c r="N5234" t="str" cm="1">
        <f t="array" ref="N5234">_xlfn.IFS(AND(G5234&gt;H5234,I5234&lt;=5000),"Male high (Low Population)",AND(G5234&lt;H5234,I5234&lt;=5000),"Female high (Low Population)",AND(G5234=H5234,I5234&lt;=5000),"Equal Population",AND(G5234&gt;H5234,I5234&lt;=10000),"Male high (Medium Population)",AND(G5234&lt;H5234,I5234&lt;=10000),"Female high (Medium Population)",AND(G5234=H5234,I5234&lt;=10000),"Equal Population",AND(G5234&gt;H5234,I5234&lt;=15100),"Male high (High Populattion)",AND(G5234&lt;H5234,I5234&lt;=15100),"Female high (High Population)",AND(G5234=H5234,I5234&lt;=15100),"Equal Populattion",AND(G5234&gt;H5234,I5234&gt;=15100),"Male high (Peak Population)",AND(G5234&lt;H5234,I5234&gt;=15100),"Female high (Peak Population)",AND(G5234=H5234,I5234&gt;=15100),"Equal Population")</f>
        <v>Female high (Low Population)</v>
      </c>
    </row>
    <row r="5235" spans="1:14" x14ac:dyDescent="0.3">
      <c r="A5235">
        <v>308</v>
      </c>
      <c r="B5235" t="s">
        <v>70</v>
      </c>
      <c r="C5235">
        <v>2011</v>
      </c>
      <c r="D5235" t="s">
        <v>221</v>
      </c>
      <c r="E5235">
        <v>65</v>
      </c>
      <c r="F5235">
        <v>5</v>
      </c>
      <c r="G5235" s="2">
        <v>1.4690000000000001</v>
      </c>
      <c r="H5235" s="2">
        <v>1.62</v>
      </c>
      <c r="I5235" s="2">
        <v>3.089</v>
      </c>
      <c r="J5235" t="str">
        <f t="shared" si="243"/>
        <v>Women</v>
      </c>
      <c r="K5235" t="str" cm="1">
        <f t="array" ref="K5235">_xlfn.IFS(I5235&lt;=500,"Fine",I5235&lt;=1000,"Good",I5235&lt;=12000,"Very Good",I5235&lt;=15000,"A",I5235&gt;=15000,"A+")</f>
        <v>Fine</v>
      </c>
      <c r="L5235" s="27" t="str">
        <f t="shared" si="244"/>
        <v>-</v>
      </c>
      <c r="M5235" t="str">
        <f t="shared" si="245"/>
        <v>False</v>
      </c>
      <c r="N5235" t="str" cm="1">
        <f t="array" ref="N5235">_xlfn.IFS(AND(G5235&gt;H5235,I5235&lt;=5000),"Male high (Low Population)",AND(G5235&lt;H5235,I5235&lt;=5000),"Female high (Low Population)",AND(G5235=H5235,I5235&lt;=5000),"Equal Population",AND(G5235&gt;H5235,I5235&lt;=10000),"Male high (Medium Population)",AND(G5235&lt;H5235,I5235&lt;=10000),"Female high (Medium Population)",AND(G5235=H5235,I5235&lt;=10000),"Equal Population",AND(G5235&gt;H5235,I5235&lt;=15100),"Male high (High Populattion)",AND(G5235&lt;H5235,I5235&lt;=15100),"Female high (High Population)",AND(G5235=H5235,I5235&lt;=15100),"Equal Populattion",AND(G5235&gt;H5235,I5235&gt;=15100),"Male high (Peak Population)",AND(G5235&lt;H5235,I5235&gt;=15100),"Female high (Peak Population)",AND(G5235=H5235,I5235&gt;=15100),"Equal Population")</f>
        <v>Female high (Low Population)</v>
      </c>
    </row>
    <row r="5236" spans="1:14" x14ac:dyDescent="0.3">
      <c r="A5236">
        <v>312</v>
      </c>
      <c r="B5236" t="s">
        <v>71</v>
      </c>
      <c r="C5236">
        <v>2011</v>
      </c>
      <c r="D5236" t="s">
        <v>221</v>
      </c>
      <c r="E5236">
        <v>65</v>
      </c>
      <c r="F5236">
        <v>5</v>
      </c>
      <c r="G5236" s="2">
        <v>7.77</v>
      </c>
      <c r="H5236" s="2">
        <v>9.6259999999999994</v>
      </c>
      <c r="I5236" s="2">
        <v>17.396000000000001</v>
      </c>
      <c r="J5236" t="str">
        <f t="shared" si="243"/>
        <v>Women</v>
      </c>
      <c r="K5236" t="str" cm="1">
        <f t="array" ref="K5236">_xlfn.IFS(I5236&lt;=500,"Fine",I5236&lt;=1000,"Good",I5236&lt;=12000,"Very Good",I5236&lt;=15000,"A",I5236&gt;=15000,"A+")</f>
        <v>Fine</v>
      </c>
      <c r="L5236" s="27" t="str">
        <f t="shared" si="244"/>
        <v>-</v>
      </c>
      <c r="M5236" t="str">
        <f t="shared" si="245"/>
        <v>False</v>
      </c>
      <c r="N5236" t="str" cm="1">
        <f t="array" ref="N5236">_xlfn.IFS(AND(G5236&gt;H5236,I5236&lt;=5000),"Male high (Low Population)",AND(G5236&lt;H5236,I5236&lt;=5000),"Female high (Low Population)",AND(G5236=H5236,I5236&lt;=5000),"Equal Population",AND(G5236&gt;H5236,I5236&lt;=10000),"Male high (Medium Population)",AND(G5236&lt;H5236,I5236&lt;=10000),"Female high (Medium Population)",AND(G5236=H5236,I5236&lt;=10000),"Equal Population",AND(G5236&gt;H5236,I5236&lt;=15100),"Male high (High Populattion)",AND(G5236&lt;H5236,I5236&lt;=15100),"Female high (High Population)",AND(G5236=H5236,I5236&lt;=15100),"Equal Populattion",AND(G5236&gt;H5236,I5236&gt;=15100),"Male high (Peak Population)",AND(G5236&lt;H5236,I5236&gt;=15100),"Female high (Peak Population)",AND(G5236=H5236,I5236&gt;=15100),"Equal Population")</f>
        <v>Female high (Low Population)</v>
      </c>
    </row>
    <row r="5237" spans="1:14" x14ac:dyDescent="0.3">
      <c r="A5237">
        <v>316</v>
      </c>
      <c r="B5237" t="s">
        <v>72</v>
      </c>
      <c r="C5237">
        <v>2011</v>
      </c>
      <c r="D5237" t="s">
        <v>221</v>
      </c>
      <c r="E5237">
        <v>65</v>
      </c>
      <c r="F5237">
        <v>5</v>
      </c>
      <c r="G5237" s="2">
        <v>2.0419999999999998</v>
      </c>
      <c r="H5237" s="2">
        <v>2.0920000000000001</v>
      </c>
      <c r="I5237" s="2">
        <v>4.1340000000000003</v>
      </c>
      <c r="J5237" t="str">
        <f t="shared" si="243"/>
        <v>Women</v>
      </c>
      <c r="K5237" t="str" cm="1">
        <f t="array" ref="K5237">_xlfn.IFS(I5237&lt;=500,"Fine",I5237&lt;=1000,"Good",I5237&lt;=12000,"Very Good",I5237&lt;=15000,"A",I5237&gt;=15000,"A+")</f>
        <v>Fine</v>
      </c>
      <c r="L5237" s="27" t="str">
        <f t="shared" si="244"/>
        <v>-</v>
      </c>
      <c r="M5237" t="str">
        <f t="shared" si="245"/>
        <v>False</v>
      </c>
      <c r="N5237" t="str" cm="1">
        <f t="array" ref="N5237">_xlfn.IFS(AND(G5237&gt;H5237,I5237&lt;=5000),"Male high (Low Population)",AND(G5237&lt;H5237,I5237&lt;=5000),"Female high (Low Population)",AND(G5237=H5237,I5237&lt;=5000),"Equal Population",AND(G5237&gt;H5237,I5237&lt;=10000),"Male high (Medium Population)",AND(G5237&lt;H5237,I5237&lt;=10000),"Female high (Medium Population)",AND(G5237=H5237,I5237&lt;=10000),"Equal Population",AND(G5237&gt;H5237,I5237&lt;=15100),"Male high (High Populattion)",AND(G5237&lt;H5237,I5237&lt;=15100),"Female high (High Population)",AND(G5237=H5237,I5237&lt;=15100),"Equal Populattion",AND(G5237&gt;H5237,I5237&gt;=15100),"Male high (Peak Population)",AND(G5237&lt;H5237,I5237&gt;=15100),"Female high (Peak Population)",AND(G5237=H5237,I5237&gt;=15100),"Equal Population")</f>
        <v>Female high (Low Population)</v>
      </c>
    </row>
    <row r="5238" spans="1:14" x14ac:dyDescent="0.3">
      <c r="A5238">
        <v>320</v>
      </c>
      <c r="B5238" t="s">
        <v>73</v>
      </c>
      <c r="C5238">
        <v>2011</v>
      </c>
      <c r="D5238" t="s">
        <v>221</v>
      </c>
      <c r="E5238">
        <v>65</v>
      </c>
      <c r="F5238">
        <v>5</v>
      </c>
      <c r="G5238" s="2">
        <v>97.838999999999999</v>
      </c>
      <c r="H5238" s="2">
        <v>114.629</v>
      </c>
      <c r="I5238" s="2">
        <v>212.46799999999999</v>
      </c>
      <c r="J5238" t="str">
        <f t="shared" si="243"/>
        <v>Women</v>
      </c>
      <c r="K5238" t="str" cm="1">
        <f t="array" ref="K5238">_xlfn.IFS(I5238&lt;=500,"Fine",I5238&lt;=1000,"Good",I5238&lt;=12000,"Very Good",I5238&lt;=15000,"A",I5238&gt;=15000,"A+")</f>
        <v>Fine</v>
      </c>
      <c r="L5238" s="27" t="str">
        <f t="shared" si="244"/>
        <v>-</v>
      </c>
      <c r="M5238" t="str">
        <f t="shared" si="245"/>
        <v>True</v>
      </c>
      <c r="N5238" t="str" cm="1">
        <f t="array" ref="N5238">_xlfn.IFS(AND(G5238&gt;H5238,I5238&lt;=5000),"Male high (Low Population)",AND(G5238&lt;H5238,I5238&lt;=5000),"Female high (Low Population)",AND(G5238=H5238,I5238&lt;=5000),"Equal Population",AND(G5238&gt;H5238,I5238&lt;=10000),"Male high (Medium Population)",AND(G5238&lt;H5238,I5238&lt;=10000),"Female high (Medium Population)",AND(G5238=H5238,I5238&lt;=10000),"Equal Population",AND(G5238&gt;H5238,I5238&lt;=15100),"Male high (High Populattion)",AND(G5238&lt;H5238,I5238&lt;=15100),"Female high (High Population)",AND(G5238=H5238,I5238&lt;=15100),"Equal Populattion",AND(G5238&gt;H5238,I5238&gt;=15100),"Male high (Peak Population)",AND(G5238&lt;H5238,I5238&gt;=15100),"Female high (Peak Population)",AND(G5238=H5238,I5238&gt;=15100),"Equal Population")</f>
        <v>Female high (Low Population)</v>
      </c>
    </row>
    <row r="5239" spans="1:14" x14ac:dyDescent="0.3">
      <c r="A5239">
        <v>324</v>
      </c>
      <c r="B5239" t="s">
        <v>74</v>
      </c>
      <c r="C5239">
        <v>2011</v>
      </c>
      <c r="D5239" t="s">
        <v>221</v>
      </c>
      <c r="E5239">
        <v>65</v>
      </c>
      <c r="F5239">
        <v>5</v>
      </c>
      <c r="G5239" s="2">
        <v>51.938000000000002</v>
      </c>
      <c r="H5239" s="2">
        <v>78.927999999999997</v>
      </c>
      <c r="I5239" s="2">
        <v>130.86600000000001</v>
      </c>
      <c r="J5239" t="str">
        <f t="shared" si="243"/>
        <v>Women</v>
      </c>
      <c r="K5239" t="str" cm="1">
        <f t="array" ref="K5239">_xlfn.IFS(I5239&lt;=500,"Fine",I5239&lt;=1000,"Good",I5239&lt;=12000,"Very Good",I5239&lt;=15000,"A",I5239&gt;=15000,"A+")</f>
        <v>Fine</v>
      </c>
      <c r="L5239" s="27" t="str">
        <f t="shared" si="244"/>
        <v>-</v>
      </c>
      <c r="M5239" t="str">
        <f t="shared" si="245"/>
        <v>True</v>
      </c>
      <c r="N5239" t="str" cm="1">
        <f t="array" ref="N5239">_xlfn.IFS(AND(G5239&gt;H5239,I5239&lt;=5000),"Male high (Low Population)",AND(G5239&lt;H5239,I5239&lt;=5000),"Female high (Low Population)",AND(G5239=H5239,I5239&lt;=5000),"Equal Population",AND(G5239&gt;H5239,I5239&lt;=10000),"Male high (Medium Population)",AND(G5239&lt;H5239,I5239&lt;=10000),"Female high (Medium Population)",AND(G5239=H5239,I5239&lt;=10000),"Equal Population",AND(G5239&gt;H5239,I5239&lt;=15100),"Male high (High Populattion)",AND(G5239&lt;H5239,I5239&lt;=15100),"Female high (High Population)",AND(G5239=H5239,I5239&lt;=15100),"Equal Populattion",AND(G5239&gt;H5239,I5239&gt;=15100),"Male high (Peak Population)",AND(G5239&lt;H5239,I5239&gt;=15100),"Female high (Peak Population)",AND(G5239=H5239,I5239&gt;=15100),"Equal Population")</f>
        <v>Female high (Low Population)</v>
      </c>
    </row>
    <row r="5240" spans="1:14" x14ac:dyDescent="0.3">
      <c r="A5240">
        <v>624</v>
      </c>
      <c r="B5240" t="s">
        <v>75</v>
      </c>
      <c r="C5240">
        <v>2011</v>
      </c>
      <c r="D5240" t="s">
        <v>221</v>
      </c>
      <c r="E5240">
        <v>65</v>
      </c>
      <c r="F5240">
        <v>5</v>
      </c>
      <c r="G5240" s="2">
        <v>7.5179999999999998</v>
      </c>
      <c r="H5240" s="2">
        <v>11.129</v>
      </c>
      <c r="I5240" s="2">
        <v>18.646999999999998</v>
      </c>
      <c r="J5240" t="str">
        <f t="shared" si="243"/>
        <v>Women</v>
      </c>
      <c r="K5240" t="str" cm="1">
        <f t="array" ref="K5240">_xlfn.IFS(I5240&lt;=500,"Fine",I5240&lt;=1000,"Good",I5240&lt;=12000,"Very Good",I5240&lt;=15000,"A",I5240&gt;=15000,"A+")</f>
        <v>Fine</v>
      </c>
      <c r="L5240" s="27" t="str">
        <f t="shared" si="244"/>
        <v>-</v>
      </c>
      <c r="M5240" t="str">
        <f t="shared" si="245"/>
        <v>False</v>
      </c>
      <c r="N5240" t="str" cm="1">
        <f t="array" ref="N5240">_xlfn.IFS(AND(G5240&gt;H5240,I5240&lt;=5000),"Male high (Low Population)",AND(G5240&lt;H5240,I5240&lt;=5000),"Female high (Low Population)",AND(G5240=H5240,I5240&lt;=5000),"Equal Population",AND(G5240&gt;H5240,I5240&lt;=10000),"Male high (Medium Population)",AND(G5240&lt;H5240,I5240&lt;=10000),"Female high (Medium Population)",AND(G5240=H5240,I5240&lt;=10000),"Equal Population",AND(G5240&gt;H5240,I5240&lt;=15100),"Male high (High Populattion)",AND(G5240&lt;H5240,I5240&lt;=15100),"Female high (High Population)",AND(G5240=H5240,I5240&lt;=15100),"Equal Populattion",AND(G5240&gt;H5240,I5240&gt;=15100),"Male high (Peak Population)",AND(G5240&lt;H5240,I5240&gt;=15100),"Female high (Peak Population)",AND(G5240=H5240,I5240&gt;=15100),"Equal Population")</f>
        <v>Female high (Low Population)</v>
      </c>
    </row>
    <row r="5241" spans="1:14" x14ac:dyDescent="0.3">
      <c r="A5241">
        <v>328</v>
      </c>
      <c r="B5241" t="s">
        <v>76</v>
      </c>
      <c r="C5241">
        <v>2011</v>
      </c>
      <c r="D5241" t="s">
        <v>221</v>
      </c>
      <c r="E5241">
        <v>65</v>
      </c>
      <c r="F5241">
        <v>5</v>
      </c>
      <c r="G5241" s="2">
        <v>5.8220000000000001</v>
      </c>
      <c r="H5241" s="2">
        <v>6.4189999999999996</v>
      </c>
      <c r="I5241" s="2">
        <v>12.241</v>
      </c>
      <c r="J5241" t="str">
        <f t="shared" si="243"/>
        <v>Women</v>
      </c>
      <c r="K5241" t="str" cm="1">
        <f t="array" ref="K5241">_xlfn.IFS(I5241&lt;=500,"Fine",I5241&lt;=1000,"Good",I5241&lt;=12000,"Very Good",I5241&lt;=15000,"A",I5241&gt;=15000,"A+")</f>
        <v>Fine</v>
      </c>
      <c r="L5241" s="27" t="str">
        <f t="shared" si="244"/>
        <v>-</v>
      </c>
      <c r="M5241" t="str">
        <f t="shared" si="245"/>
        <v>False</v>
      </c>
      <c r="N5241" t="str" cm="1">
        <f t="array" ref="N5241">_xlfn.IFS(AND(G5241&gt;H5241,I5241&lt;=5000),"Male high (Low Population)",AND(G5241&lt;H5241,I5241&lt;=5000),"Female high (Low Population)",AND(G5241=H5241,I5241&lt;=5000),"Equal Population",AND(G5241&gt;H5241,I5241&lt;=10000),"Male high (Medium Population)",AND(G5241&lt;H5241,I5241&lt;=10000),"Female high (Medium Population)",AND(G5241=H5241,I5241&lt;=10000),"Equal Population",AND(G5241&gt;H5241,I5241&lt;=15100),"Male high (High Populattion)",AND(G5241&lt;H5241,I5241&lt;=15100),"Female high (High Population)",AND(G5241=H5241,I5241&lt;=15100),"Equal Populattion",AND(G5241&gt;H5241,I5241&gt;=15100),"Male high (Peak Population)",AND(G5241&lt;H5241,I5241&gt;=15100),"Female high (Peak Population)",AND(G5241=H5241,I5241&gt;=15100),"Equal Population")</f>
        <v>Female high (Low Population)</v>
      </c>
    </row>
    <row r="5242" spans="1:14" x14ac:dyDescent="0.3">
      <c r="A5242">
        <v>332</v>
      </c>
      <c r="B5242" t="s">
        <v>77</v>
      </c>
      <c r="C5242">
        <v>2011</v>
      </c>
      <c r="D5242" t="s">
        <v>221</v>
      </c>
      <c r="E5242">
        <v>65</v>
      </c>
      <c r="F5242">
        <v>5</v>
      </c>
      <c r="G5242" s="2">
        <v>80.950999999999993</v>
      </c>
      <c r="H5242" s="2">
        <v>94.408000000000001</v>
      </c>
      <c r="I5242" s="2">
        <v>175.35900000000001</v>
      </c>
      <c r="J5242" t="str">
        <f t="shared" si="243"/>
        <v>Women</v>
      </c>
      <c r="K5242" t="str" cm="1">
        <f t="array" ref="K5242">_xlfn.IFS(I5242&lt;=500,"Fine",I5242&lt;=1000,"Good",I5242&lt;=12000,"Very Good",I5242&lt;=15000,"A",I5242&gt;=15000,"A+")</f>
        <v>Fine</v>
      </c>
      <c r="L5242" s="27" t="str">
        <f t="shared" si="244"/>
        <v>-</v>
      </c>
      <c r="M5242" t="str">
        <f t="shared" si="245"/>
        <v>True</v>
      </c>
      <c r="N5242" t="str" cm="1">
        <f t="array" ref="N5242">_xlfn.IFS(AND(G5242&gt;H5242,I5242&lt;=5000),"Male high (Low Population)",AND(G5242&lt;H5242,I5242&lt;=5000),"Female high (Low Population)",AND(G5242=H5242,I5242&lt;=5000),"Equal Population",AND(G5242&gt;H5242,I5242&lt;=10000),"Male high (Medium Population)",AND(G5242&lt;H5242,I5242&lt;=10000),"Female high (Medium Population)",AND(G5242=H5242,I5242&lt;=10000),"Equal Population",AND(G5242&gt;H5242,I5242&lt;=15100),"Male high (High Populattion)",AND(G5242&lt;H5242,I5242&lt;=15100),"Female high (High Population)",AND(G5242=H5242,I5242&lt;=15100),"Equal Populattion",AND(G5242&gt;H5242,I5242&gt;=15100),"Male high (Peak Population)",AND(G5242&lt;H5242,I5242&gt;=15100),"Female high (Peak Population)",AND(G5242=H5242,I5242&gt;=15100),"Equal Population")</f>
        <v>Female high (Low Population)</v>
      </c>
    </row>
    <row r="5243" spans="1:14" x14ac:dyDescent="0.3">
      <c r="A5243">
        <v>340</v>
      </c>
      <c r="B5243" t="s">
        <v>78</v>
      </c>
      <c r="C5243">
        <v>2011</v>
      </c>
      <c r="D5243" t="s">
        <v>221</v>
      </c>
      <c r="E5243">
        <v>65</v>
      </c>
      <c r="F5243">
        <v>5</v>
      </c>
      <c r="G5243" s="2">
        <v>53.706000000000003</v>
      </c>
      <c r="H5243" s="2">
        <v>59.892000000000003</v>
      </c>
      <c r="I5243" s="2">
        <v>113.598</v>
      </c>
      <c r="J5243" t="str">
        <f t="shared" si="243"/>
        <v>Women</v>
      </c>
      <c r="K5243" t="str" cm="1">
        <f t="array" ref="K5243">_xlfn.IFS(I5243&lt;=500,"Fine",I5243&lt;=1000,"Good",I5243&lt;=12000,"Very Good",I5243&lt;=15000,"A",I5243&gt;=15000,"A+")</f>
        <v>Fine</v>
      </c>
      <c r="L5243" s="27" t="str">
        <f t="shared" si="244"/>
        <v>-</v>
      </c>
      <c r="M5243" t="str">
        <f t="shared" si="245"/>
        <v>True</v>
      </c>
      <c r="N5243" t="str" cm="1">
        <f t="array" ref="N5243">_xlfn.IFS(AND(G5243&gt;H5243,I5243&lt;=5000),"Male high (Low Population)",AND(G5243&lt;H5243,I5243&lt;=5000),"Female high (Low Population)",AND(G5243=H5243,I5243&lt;=5000),"Equal Population",AND(G5243&gt;H5243,I5243&lt;=10000),"Male high (Medium Population)",AND(G5243&lt;H5243,I5243&lt;=10000),"Female high (Medium Population)",AND(G5243=H5243,I5243&lt;=10000),"Equal Population",AND(G5243&gt;H5243,I5243&lt;=15100),"Male high (High Populattion)",AND(G5243&lt;H5243,I5243&lt;=15100),"Female high (High Population)",AND(G5243=H5243,I5243&lt;=15100),"Equal Populattion",AND(G5243&gt;H5243,I5243&gt;=15100),"Male high (Peak Population)",AND(G5243&lt;H5243,I5243&gt;=15100),"Female high (Peak Population)",AND(G5243=H5243,I5243&gt;=15100),"Equal Population")</f>
        <v>Female high (Low Population)</v>
      </c>
    </row>
    <row r="5244" spans="1:14" x14ac:dyDescent="0.3">
      <c r="A5244">
        <v>348</v>
      </c>
      <c r="B5244" t="s">
        <v>79</v>
      </c>
      <c r="C5244">
        <v>2011</v>
      </c>
      <c r="D5244" t="s">
        <v>221</v>
      </c>
      <c r="E5244">
        <v>65</v>
      </c>
      <c r="F5244">
        <v>5</v>
      </c>
      <c r="G5244" s="2">
        <v>218.227</v>
      </c>
      <c r="H5244" s="2">
        <v>299.125</v>
      </c>
      <c r="I5244" s="2">
        <v>517.35199999999998</v>
      </c>
      <c r="J5244" t="str">
        <f t="shared" si="243"/>
        <v>Women</v>
      </c>
      <c r="K5244" t="str" cm="1">
        <f t="array" ref="K5244">_xlfn.IFS(I5244&lt;=500,"Fine",I5244&lt;=1000,"Good",I5244&lt;=12000,"Very Good",I5244&lt;=15000,"A",I5244&gt;=15000,"A+")</f>
        <v>Good</v>
      </c>
      <c r="L5244" s="27" t="str">
        <f t="shared" si="244"/>
        <v>-</v>
      </c>
      <c r="M5244" t="str">
        <f t="shared" si="245"/>
        <v>True</v>
      </c>
      <c r="N5244" t="str" cm="1">
        <f t="array" ref="N5244">_xlfn.IFS(AND(G5244&gt;H5244,I5244&lt;=5000),"Male high (Low Population)",AND(G5244&lt;H5244,I5244&lt;=5000),"Female high (Low Population)",AND(G5244=H5244,I5244&lt;=5000),"Equal Population",AND(G5244&gt;H5244,I5244&lt;=10000),"Male high (Medium Population)",AND(G5244&lt;H5244,I5244&lt;=10000),"Female high (Medium Population)",AND(G5244=H5244,I5244&lt;=10000),"Equal Population",AND(G5244&gt;H5244,I5244&lt;=15100),"Male high (High Populattion)",AND(G5244&lt;H5244,I5244&lt;=15100),"Female high (High Population)",AND(G5244=H5244,I5244&lt;=15100),"Equal Populattion",AND(G5244&gt;H5244,I5244&gt;=15100),"Male high (Peak Population)",AND(G5244&lt;H5244,I5244&gt;=15100),"Female high (Peak Population)",AND(G5244=H5244,I5244&gt;=15100),"Equal Population")</f>
        <v>Female high (Low Population)</v>
      </c>
    </row>
    <row r="5245" spans="1:14" x14ac:dyDescent="0.3">
      <c r="A5245">
        <v>352</v>
      </c>
      <c r="B5245" t="s">
        <v>80</v>
      </c>
      <c r="C5245">
        <v>2011</v>
      </c>
      <c r="D5245" t="s">
        <v>221</v>
      </c>
      <c r="E5245">
        <v>65</v>
      </c>
      <c r="F5245">
        <v>5</v>
      </c>
      <c r="G5245" s="2">
        <v>5.9029999999999996</v>
      </c>
      <c r="H5245" s="2">
        <v>6.0860000000000003</v>
      </c>
      <c r="I5245" s="2">
        <v>11.989000000000001</v>
      </c>
      <c r="J5245" t="str">
        <f t="shared" si="243"/>
        <v>Women</v>
      </c>
      <c r="K5245" t="str" cm="1">
        <f t="array" ref="K5245">_xlfn.IFS(I5245&lt;=500,"Fine",I5245&lt;=1000,"Good",I5245&lt;=12000,"Very Good",I5245&lt;=15000,"A",I5245&gt;=15000,"A+")</f>
        <v>Fine</v>
      </c>
      <c r="L5245" s="27" t="str">
        <f t="shared" si="244"/>
        <v>-</v>
      </c>
      <c r="M5245" t="str">
        <f t="shared" si="245"/>
        <v>False</v>
      </c>
      <c r="N5245" t="str" cm="1">
        <f t="array" ref="N5245">_xlfn.IFS(AND(G5245&gt;H5245,I5245&lt;=5000),"Male high (Low Population)",AND(G5245&lt;H5245,I5245&lt;=5000),"Female high (Low Population)",AND(G5245=H5245,I5245&lt;=5000),"Equal Population",AND(G5245&gt;H5245,I5245&lt;=10000),"Male high (Medium Population)",AND(G5245&lt;H5245,I5245&lt;=10000),"Female high (Medium Population)",AND(G5245=H5245,I5245&lt;=10000),"Equal Population",AND(G5245&gt;H5245,I5245&lt;=15100),"Male high (High Populattion)",AND(G5245&lt;H5245,I5245&lt;=15100),"Female high (High Population)",AND(G5245=H5245,I5245&lt;=15100),"Equal Populattion",AND(G5245&gt;H5245,I5245&gt;=15100),"Male high (Peak Population)",AND(G5245&lt;H5245,I5245&gt;=15100),"Female high (Peak Population)",AND(G5245=H5245,I5245&gt;=15100),"Equal Population")</f>
        <v>Female high (Low Population)</v>
      </c>
    </row>
    <row r="5246" spans="1:14" x14ac:dyDescent="0.3">
      <c r="A5246">
        <v>356</v>
      </c>
      <c r="B5246" t="s">
        <v>81</v>
      </c>
      <c r="C5246">
        <v>2011</v>
      </c>
      <c r="D5246" t="s">
        <v>221</v>
      </c>
      <c r="E5246">
        <v>65</v>
      </c>
      <c r="F5246">
        <v>5</v>
      </c>
      <c r="G5246" s="2">
        <v>12373.01</v>
      </c>
      <c r="H5246" s="2">
        <v>12976.332</v>
      </c>
      <c r="I5246" s="2">
        <v>25349.342000000001</v>
      </c>
      <c r="J5246" t="str">
        <f t="shared" si="243"/>
        <v>Women</v>
      </c>
      <c r="K5246" t="str" cm="1">
        <f t="array" ref="K5246">_xlfn.IFS(I5246&lt;=500,"Fine",I5246&lt;=1000,"Good",I5246&lt;=12000,"Very Good",I5246&lt;=15000,"A",I5246&gt;=15000,"A+")</f>
        <v>A+</v>
      </c>
      <c r="L5246" s="27" t="str">
        <f t="shared" si="244"/>
        <v>-</v>
      </c>
      <c r="M5246" t="str">
        <f t="shared" si="245"/>
        <v>True</v>
      </c>
      <c r="N5246" t="str" cm="1">
        <f t="array" ref="N5246">_xlfn.IFS(AND(G5246&gt;H5246,I5246&lt;=5000),"Male high (Low Population)",AND(G5246&lt;H5246,I5246&lt;=5000),"Female high (Low Population)",AND(G5246=H5246,I5246&lt;=5000),"Equal Population",AND(G5246&gt;H5246,I5246&lt;=10000),"Male high (Medium Population)",AND(G5246&lt;H5246,I5246&lt;=10000),"Female high (Medium Population)",AND(G5246=H5246,I5246&lt;=10000),"Equal Population",AND(G5246&gt;H5246,I5246&lt;=15100),"Male high (High Populattion)",AND(G5246&lt;H5246,I5246&lt;=15100),"Female high (High Population)",AND(G5246=H5246,I5246&lt;=15100),"Equal Populattion",AND(G5246&gt;H5246,I5246&gt;=15100),"Male high (Peak Population)",AND(G5246&lt;H5246,I5246&gt;=15100),"Female high (Peak Population)",AND(G5246=H5246,I5246&gt;=15100),"Equal Population")</f>
        <v>Female high (Peak Population)</v>
      </c>
    </row>
    <row r="5247" spans="1:14" x14ac:dyDescent="0.3">
      <c r="A5247">
        <v>360</v>
      </c>
      <c r="B5247" t="s">
        <v>82</v>
      </c>
      <c r="C5247">
        <v>2011</v>
      </c>
      <c r="D5247" t="s">
        <v>221</v>
      </c>
      <c r="E5247">
        <v>65</v>
      </c>
      <c r="F5247">
        <v>5</v>
      </c>
      <c r="G5247" s="2">
        <v>2304.7719999999999</v>
      </c>
      <c r="H5247" s="2">
        <v>2545.1819999999998</v>
      </c>
      <c r="I5247" s="2">
        <v>4849.9539999999997</v>
      </c>
      <c r="J5247" t="str">
        <f t="shared" si="243"/>
        <v>Women</v>
      </c>
      <c r="K5247" t="str" cm="1">
        <f t="array" ref="K5247">_xlfn.IFS(I5247&lt;=500,"Fine",I5247&lt;=1000,"Good",I5247&lt;=12000,"Very Good",I5247&lt;=15000,"A",I5247&gt;=15000,"A+")</f>
        <v>Very Good</v>
      </c>
      <c r="L5247" s="27" t="str">
        <f t="shared" si="244"/>
        <v>-</v>
      </c>
      <c r="M5247" t="str">
        <f t="shared" si="245"/>
        <v>True</v>
      </c>
      <c r="N5247" t="str" cm="1">
        <f t="array" ref="N5247">_xlfn.IFS(AND(G5247&gt;H5247,I5247&lt;=5000),"Male high (Low Population)",AND(G5247&lt;H5247,I5247&lt;=5000),"Female high (Low Population)",AND(G5247=H5247,I5247&lt;=5000),"Equal Population",AND(G5247&gt;H5247,I5247&lt;=10000),"Male high (Medium Population)",AND(G5247&lt;H5247,I5247&lt;=10000),"Female high (Medium Population)",AND(G5247=H5247,I5247&lt;=10000),"Equal Population",AND(G5247&gt;H5247,I5247&lt;=15100),"Male high (High Populattion)",AND(G5247&lt;H5247,I5247&lt;=15100),"Female high (High Population)",AND(G5247=H5247,I5247&lt;=15100),"Equal Populattion",AND(G5247&gt;H5247,I5247&gt;=15100),"Male high (Peak Population)",AND(G5247&lt;H5247,I5247&gt;=15100),"Female high (Peak Population)",AND(G5247=H5247,I5247&gt;=15100),"Equal Population")</f>
        <v>Female high (Low Population)</v>
      </c>
    </row>
    <row r="5248" spans="1:14" x14ac:dyDescent="0.3">
      <c r="A5248">
        <v>364</v>
      </c>
      <c r="B5248" t="s">
        <v>83</v>
      </c>
      <c r="C5248">
        <v>2011</v>
      </c>
      <c r="D5248" t="s">
        <v>221</v>
      </c>
      <c r="E5248">
        <v>65</v>
      </c>
      <c r="F5248">
        <v>5</v>
      </c>
      <c r="G5248" s="2">
        <v>672.04200000000003</v>
      </c>
      <c r="H5248" s="2">
        <v>670.93</v>
      </c>
      <c r="I5248" s="2">
        <v>1342.972</v>
      </c>
      <c r="J5248" t="str">
        <f t="shared" si="243"/>
        <v>Men</v>
      </c>
      <c r="K5248" t="str" cm="1">
        <f t="array" ref="K5248">_xlfn.IFS(I5248&lt;=500,"Fine",I5248&lt;=1000,"Good",I5248&lt;=12000,"Very Good",I5248&lt;=15000,"A",I5248&gt;=15000,"A+")</f>
        <v>Very Good</v>
      </c>
      <c r="L5248" s="27" t="str">
        <f t="shared" si="244"/>
        <v>-</v>
      </c>
      <c r="M5248" t="str">
        <f t="shared" si="245"/>
        <v>True</v>
      </c>
      <c r="N5248" t="str" cm="1">
        <f t="array" ref="N5248">_xlfn.IFS(AND(G5248&gt;H5248,I5248&lt;=5000),"Male high (Low Population)",AND(G5248&lt;H5248,I5248&lt;=5000),"Female high (Low Population)",AND(G5248=H5248,I5248&lt;=5000),"Equal Population",AND(G5248&gt;H5248,I5248&lt;=10000),"Male high (Medium Population)",AND(G5248&lt;H5248,I5248&lt;=10000),"Female high (Medium Population)",AND(G5248=H5248,I5248&lt;=10000),"Equal Population",AND(G5248&gt;H5248,I5248&lt;=15100),"Male high (High Populattion)",AND(G5248&lt;H5248,I5248&lt;=15100),"Female high (High Population)",AND(G5248=H5248,I5248&lt;=15100),"Equal Populattion",AND(G5248&gt;H5248,I5248&gt;=15100),"Male high (Peak Population)",AND(G5248&lt;H5248,I5248&gt;=15100),"Female high (Peak Population)",AND(G5248=H5248,I5248&gt;=15100),"Equal Population")</f>
        <v>Male high (Low Population)</v>
      </c>
    </row>
    <row r="5249" spans="1:14" x14ac:dyDescent="0.3">
      <c r="A5249">
        <v>368</v>
      </c>
      <c r="B5249" t="s">
        <v>84</v>
      </c>
      <c r="C5249">
        <v>2011</v>
      </c>
      <c r="D5249" t="s">
        <v>221</v>
      </c>
      <c r="E5249">
        <v>65</v>
      </c>
      <c r="F5249">
        <v>5</v>
      </c>
      <c r="G5249" s="2">
        <v>185.46799999999999</v>
      </c>
      <c r="H5249" s="2">
        <v>201.684</v>
      </c>
      <c r="I5249" s="2">
        <v>387.15199999999999</v>
      </c>
      <c r="J5249" t="str">
        <f t="shared" si="243"/>
        <v>Women</v>
      </c>
      <c r="K5249" t="str" cm="1">
        <f t="array" ref="K5249">_xlfn.IFS(I5249&lt;=500,"Fine",I5249&lt;=1000,"Good",I5249&lt;=12000,"Very Good",I5249&lt;=15000,"A",I5249&gt;=15000,"A+")</f>
        <v>Fine</v>
      </c>
      <c r="L5249" s="27" t="str">
        <f t="shared" si="244"/>
        <v>-</v>
      </c>
      <c r="M5249" t="str">
        <f t="shared" si="245"/>
        <v>True</v>
      </c>
      <c r="N5249" t="str" cm="1">
        <f t="array" ref="N5249">_xlfn.IFS(AND(G5249&gt;H5249,I5249&lt;=5000),"Male high (Low Population)",AND(G5249&lt;H5249,I5249&lt;=5000),"Female high (Low Population)",AND(G5249=H5249,I5249&lt;=5000),"Equal Population",AND(G5249&gt;H5249,I5249&lt;=10000),"Male high (Medium Population)",AND(G5249&lt;H5249,I5249&lt;=10000),"Female high (Medium Population)",AND(G5249=H5249,I5249&lt;=10000),"Equal Population",AND(G5249&gt;H5249,I5249&lt;=15100),"Male high (High Populattion)",AND(G5249&lt;H5249,I5249&lt;=15100),"Female high (High Population)",AND(G5249=H5249,I5249&lt;=15100),"Equal Populattion",AND(G5249&gt;H5249,I5249&gt;=15100),"Male high (Peak Population)",AND(G5249&lt;H5249,I5249&gt;=15100),"Female high (Peak Population)",AND(G5249=H5249,I5249&gt;=15100),"Equal Population")</f>
        <v>Female high (Low Population)</v>
      </c>
    </row>
    <row r="5250" spans="1:14" x14ac:dyDescent="0.3">
      <c r="A5250">
        <v>372</v>
      </c>
      <c r="B5250" t="s">
        <v>85</v>
      </c>
      <c r="C5250">
        <v>2011</v>
      </c>
      <c r="D5250" t="s">
        <v>221</v>
      </c>
      <c r="E5250">
        <v>65</v>
      </c>
      <c r="F5250">
        <v>5</v>
      </c>
      <c r="G5250" s="2">
        <v>85.924000000000007</v>
      </c>
      <c r="H5250" s="2">
        <v>87.528999999999996</v>
      </c>
      <c r="I5250" s="2">
        <v>173.453</v>
      </c>
      <c r="J5250" t="str">
        <f t="shared" si="243"/>
        <v>Women</v>
      </c>
      <c r="K5250" t="str" cm="1">
        <f t="array" ref="K5250">_xlfn.IFS(I5250&lt;=500,"Fine",I5250&lt;=1000,"Good",I5250&lt;=12000,"Very Good",I5250&lt;=15000,"A",I5250&gt;=15000,"A+")</f>
        <v>Fine</v>
      </c>
      <c r="L5250" s="27" t="str">
        <f t="shared" si="244"/>
        <v>-</v>
      </c>
      <c r="M5250" t="str">
        <f t="shared" si="245"/>
        <v>True</v>
      </c>
      <c r="N5250" t="str" cm="1">
        <f t="array" ref="N5250">_xlfn.IFS(AND(G5250&gt;H5250,I5250&lt;=5000),"Male high (Low Population)",AND(G5250&lt;H5250,I5250&lt;=5000),"Female high (Low Population)",AND(G5250=H5250,I5250&lt;=5000),"Equal Population",AND(G5250&gt;H5250,I5250&lt;=10000),"Male high (Medium Population)",AND(G5250&lt;H5250,I5250&lt;=10000),"Female high (Medium Population)",AND(G5250=H5250,I5250&lt;=10000),"Equal Population",AND(G5250&gt;H5250,I5250&lt;=15100),"Male high (High Populattion)",AND(G5250&lt;H5250,I5250&lt;=15100),"Female high (High Population)",AND(G5250=H5250,I5250&lt;=15100),"Equal Populattion",AND(G5250&gt;H5250,I5250&gt;=15100),"Male high (Peak Population)",AND(G5250&lt;H5250,I5250&gt;=15100),"Female high (Peak Population)",AND(G5250=H5250,I5250&gt;=15100),"Equal Population")</f>
        <v>Female high (Low Population)</v>
      </c>
    </row>
    <row r="5251" spans="1:14" x14ac:dyDescent="0.3">
      <c r="A5251">
        <v>376</v>
      </c>
      <c r="B5251" t="s">
        <v>86</v>
      </c>
      <c r="C5251">
        <v>2011</v>
      </c>
      <c r="D5251" t="s">
        <v>221</v>
      </c>
      <c r="E5251">
        <v>65</v>
      </c>
      <c r="F5251">
        <v>5</v>
      </c>
      <c r="G5251" s="2">
        <v>108.39100000000001</v>
      </c>
      <c r="H5251" s="2">
        <v>120.68300000000001</v>
      </c>
      <c r="I5251" s="2">
        <v>229.07400000000001</v>
      </c>
      <c r="J5251" t="str">
        <f t="shared" ref="J5251:J5314" si="246">IF(G5251&gt;H5251,"Men","Women")</f>
        <v>Women</v>
      </c>
      <c r="K5251" t="str" cm="1">
        <f t="array" ref="K5251">_xlfn.IFS(I5251&lt;=500,"Fine",I5251&lt;=1000,"Good",I5251&lt;=12000,"Very Good",I5251&lt;=15000,"A",I5251&gt;=15000,"A+")</f>
        <v>Fine</v>
      </c>
      <c r="L5251" s="27" t="str">
        <f t="shared" ref="L5251:L5314" si="247">IF(AND(K5251="A+",J5251="Men"),"Men A+", "-")</f>
        <v>-</v>
      </c>
      <c r="M5251" t="str">
        <f t="shared" ref="M5251:M5314" si="248">IF(OR(I5251&gt;15000,I5251&gt;=100),"True","False")</f>
        <v>True</v>
      </c>
      <c r="N5251" t="str" cm="1">
        <f t="array" ref="N5251">_xlfn.IFS(AND(G5251&gt;H5251,I5251&lt;=5000),"Male high (Low Population)",AND(G5251&lt;H5251,I5251&lt;=5000),"Female high (Low Population)",AND(G5251=H5251,I5251&lt;=5000),"Equal Population",AND(G5251&gt;H5251,I5251&lt;=10000),"Male high (Medium Population)",AND(G5251&lt;H5251,I5251&lt;=10000),"Female high (Medium Population)",AND(G5251=H5251,I5251&lt;=10000),"Equal Population",AND(G5251&gt;H5251,I5251&lt;=15100),"Male high (High Populattion)",AND(G5251&lt;H5251,I5251&lt;=15100),"Female high (High Population)",AND(G5251=H5251,I5251&lt;=15100),"Equal Populattion",AND(G5251&gt;H5251,I5251&gt;=15100),"Male high (Peak Population)",AND(G5251&lt;H5251,I5251&gt;=15100),"Female high (Peak Population)",AND(G5251=H5251,I5251&gt;=15100),"Equal Population")</f>
        <v>Female high (Low Population)</v>
      </c>
    </row>
    <row r="5252" spans="1:14" x14ac:dyDescent="0.3">
      <c r="A5252">
        <v>380</v>
      </c>
      <c r="B5252" t="s">
        <v>87</v>
      </c>
      <c r="C5252">
        <v>2011</v>
      </c>
      <c r="D5252" t="s">
        <v>221</v>
      </c>
      <c r="E5252">
        <v>65</v>
      </c>
      <c r="F5252">
        <v>5</v>
      </c>
      <c r="G5252" s="2">
        <v>1473.232</v>
      </c>
      <c r="H5252" s="2">
        <v>1638.566</v>
      </c>
      <c r="I5252" s="2">
        <v>3111.7979999999998</v>
      </c>
      <c r="J5252" t="str">
        <f t="shared" si="246"/>
        <v>Women</v>
      </c>
      <c r="K5252" t="str" cm="1">
        <f t="array" ref="K5252">_xlfn.IFS(I5252&lt;=500,"Fine",I5252&lt;=1000,"Good",I5252&lt;=12000,"Very Good",I5252&lt;=15000,"A",I5252&gt;=15000,"A+")</f>
        <v>Very Good</v>
      </c>
      <c r="L5252" s="27" t="str">
        <f t="shared" si="247"/>
        <v>-</v>
      </c>
      <c r="M5252" t="str">
        <f t="shared" si="248"/>
        <v>True</v>
      </c>
      <c r="N5252" t="str" cm="1">
        <f t="array" ref="N5252">_xlfn.IFS(AND(G5252&gt;H5252,I5252&lt;=5000),"Male high (Low Population)",AND(G5252&lt;H5252,I5252&lt;=5000),"Female high (Low Population)",AND(G5252=H5252,I5252&lt;=5000),"Equal Population",AND(G5252&gt;H5252,I5252&lt;=10000),"Male high (Medium Population)",AND(G5252&lt;H5252,I5252&lt;=10000),"Female high (Medium Population)",AND(G5252=H5252,I5252&lt;=10000),"Equal Population",AND(G5252&gt;H5252,I5252&lt;=15100),"Male high (High Populattion)",AND(G5252&lt;H5252,I5252&lt;=15100),"Female high (High Population)",AND(G5252=H5252,I5252&lt;=15100),"Equal Populattion",AND(G5252&gt;H5252,I5252&gt;=15100),"Male high (Peak Population)",AND(G5252&lt;H5252,I5252&gt;=15100),"Female high (Peak Population)",AND(G5252=H5252,I5252&gt;=15100),"Equal Population")</f>
        <v>Female high (Low Population)</v>
      </c>
    </row>
    <row r="5253" spans="1:14" x14ac:dyDescent="0.3">
      <c r="A5253">
        <v>388</v>
      </c>
      <c r="B5253" t="s">
        <v>88</v>
      </c>
      <c r="C5253">
        <v>2011</v>
      </c>
      <c r="D5253" t="s">
        <v>221</v>
      </c>
      <c r="E5253">
        <v>65</v>
      </c>
      <c r="F5253">
        <v>5</v>
      </c>
      <c r="G5253" s="2">
        <v>35.023000000000003</v>
      </c>
      <c r="H5253" s="2">
        <v>36.316000000000003</v>
      </c>
      <c r="I5253" s="2">
        <v>71.338999999999999</v>
      </c>
      <c r="J5253" t="str">
        <f t="shared" si="246"/>
        <v>Women</v>
      </c>
      <c r="K5253" t="str" cm="1">
        <f t="array" ref="K5253">_xlfn.IFS(I5253&lt;=500,"Fine",I5253&lt;=1000,"Good",I5253&lt;=12000,"Very Good",I5253&lt;=15000,"A",I5253&gt;=15000,"A+")</f>
        <v>Fine</v>
      </c>
      <c r="L5253" s="27" t="str">
        <f t="shared" si="247"/>
        <v>-</v>
      </c>
      <c r="M5253" t="str">
        <f t="shared" si="248"/>
        <v>False</v>
      </c>
      <c r="N5253" t="str" cm="1">
        <f t="array" ref="N5253">_xlfn.IFS(AND(G5253&gt;H5253,I5253&lt;=5000),"Male high (Low Population)",AND(G5253&lt;H5253,I5253&lt;=5000),"Female high (Low Population)",AND(G5253=H5253,I5253&lt;=5000),"Equal Population",AND(G5253&gt;H5253,I5253&lt;=10000),"Male high (Medium Population)",AND(G5253&lt;H5253,I5253&lt;=10000),"Female high (Medium Population)",AND(G5253=H5253,I5253&lt;=10000),"Equal Population",AND(G5253&gt;H5253,I5253&lt;=15100),"Male high (High Populattion)",AND(G5253&lt;H5253,I5253&lt;=15100),"Female high (High Population)",AND(G5253=H5253,I5253&lt;=15100),"Equal Populattion",AND(G5253&gt;H5253,I5253&gt;=15100),"Male high (Peak Population)",AND(G5253&lt;H5253,I5253&gt;=15100),"Female high (Peak Population)",AND(G5253=H5253,I5253&gt;=15100),"Equal Population")</f>
        <v>Female high (Low Population)</v>
      </c>
    </row>
    <row r="5254" spans="1:14" x14ac:dyDescent="0.3">
      <c r="A5254">
        <v>392</v>
      </c>
      <c r="B5254" t="s">
        <v>89</v>
      </c>
      <c r="C5254">
        <v>2011</v>
      </c>
      <c r="D5254" t="s">
        <v>221</v>
      </c>
      <c r="E5254">
        <v>65</v>
      </c>
      <c r="F5254">
        <v>5</v>
      </c>
      <c r="G5254" s="2">
        <v>4066.0430000000001</v>
      </c>
      <c r="H5254" s="2">
        <v>4426.348</v>
      </c>
      <c r="I5254" s="2">
        <v>8492.3909999999996</v>
      </c>
      <c r="J5254" t="str">
        <f t="shared" si="246"/>
        <v>Women</v>
      </c>
      <c r="K5254" t="str" cm="1">
        <f t="array" ref="K5254">_xlfn.IFS(I5254&lt;=500,"Fine",I5254&lt;=1000,"Good",I5254&lt;=12000,"Very Good",I5254&lt;=15000,"A",I5254&gt;=15000,"A+")</f>
        <v>Very Good</v>
      </c>
      <c r="L5254" s="27" t="str">
        <f t="shared" si="247"/>
        <v>-</v>
      </c>
      <c r="M5254" t="str">
        <f t="shared" si="248"/>
        <v>True</v>
      </c>
      <c r="N5254" t="str" cm="1">
        <f t="array" ref="N5254">_xlfn.IFS(AND(G5254&gt;H5254,I5254&lt;=5000),"Male high (Low Population)",AND(G5254&lt;H5254,I5254&lt;=5000),"Female high (Low Population)",AND(G5254=H5254,I5254&lt;=5000),"Equal Population",AND(G5254&gt;H5254,I5254&lt;=10000),"Male high (Medium Population)",AND(G5254&lt;H5254,I5254&lt;=10000),"Female high (Medium Population)",AND(G5254=H5254,I5254&lt;=10000),"Equal Population",AND(G5254&gt;H5254,I5254&lt;=15100),"Male high (High Populattion)",AND(G5254&lt;H5254,I5254&lt;=15100),"Female high (High Population)",AND(G5254=H5254,I5254&lt;=15100),"Equal Populattion",AND(G5254&gt;H5254,I5254&gt;=15100),"Male high (Peak Population)",AND(G5254&lt;H5254,I5254&gt;=15100),"Female high (Peak Population)",AND(G5254=H5254,I5254&gt;=15100),"Equal Population")</f>
        <v>Female high (Medium Population)</v>
      </c>
    </row>
    <row r="5255" spans="1:14" x14ac:dyDescent="0.3">
      <c r="A5255">
        <v>400</v>
      </c>
      <c r="B5255" t="s">
        <v>90</v>
      </c>
      <c r="C5255">
        <v>2011</v>
      </c>
      <c r="D5255" t="s">
        <v>221</v>
      </c>
      <c r="E5255">
        <v>65</v>
      </c>
      <c r="F5255">
        <v>5</v>
      </c>
      <c r="G5255" s="2">
        <v>53.825000000000003</v>
      </c>
      <c r="H5255" s="2">
        <v>57.38</v>
      </c>
      <c r="I5255" s="2">
        <v>111.205</v>
      </c>
      <c r="J5255" t="str">
        <f t="shared" si="246"/>
        <v>Women</v>
      </c>
      <c r="K5255" t="str" cm="1">
        <f t="array" ref="K5255">_xlfn.IFS(I5255&lt;=500,"Fine",I5255&lt;=1000,"Good",I5255&lt;=12000,"Very Good",I5255&lt;=15000,"A",I5255&gt;=15000,"A+")</f>
        <v>Fine</v>
      </c>
      <c r="L5255" s="27" t="str">
        <f t="shared" si="247"/>
        <v>-</v>
      </c>
      <c r="M5255" t="str">
        <f t="shared" si="248"/>
        <v>True</v>
      </c>
      <c r="N5255" t="str" cm="1">
        <f t="array" ref="N5255">_xlfn.IFS(AND(G5255&gt;H5255,I5255&lt;=5000),"Male high (Low Population)",AND(G5255&lt;H5255,I5255&lt;=5000),"Female high (Low Population)",AND(G5255=H5255,I5255&lt;=5000),"Equal Population",AND(G5255&gt;H5255,I5255&lt;=10000),"Male high (Medium Population)",AND(G5255&lt;H5255,I5255&lt;=10000),"Female high (Medium Population)",AND(G5255=H5255,I5255&lt;=10000),"Equal Population",AND(G5255&gt;H5255,I5255&lt;=15100),"Male high (High Populattion)",AND(G5255&lt;H5255,I5255&lt;=15100),"Female high (High Population)",AND(G5255=H5255,I5255&lt;=15100),"Equal Populattion",AND(G5255&gt;H5255,I5255&gt;=15100),"Male high (Peak Population)",AND(G5255&lt;H5255,I5255&gt;=15100),"Female high (Peak Population)",AND(G5255=H5255,I5255&gt;=15100),"Equal Population")</f>
        <v>Female high (Low Population)</v>
      </c>
    </row>
    <row r="5256" spans="1:14" x14ac:dyDescent="0.3">
      <c r="A5256">
        <v>398</v>
      </c>
      <c r="B5256" t="s">
        <v>91</v>
      </c>
      <c r="C5256">
        <v>2011</v>
      </c>
      <c r="D5256" t="s">
        <v>221</v>
      </c>
      <c r="E5256">
        <v>65</v>
      </c>
      <c r="F5256">
        <v>5</v>
      </c>
      <c r="G5256" s="2">
        <v>128.57400000000001</v>
      </c>
      <c r="H5256" s="2">
        <v>197.703</v>
      </c>
      <c r="I5256" s="2">
        <v>326.27699999999999</v>
      </c>
      <c r="J5256" t="str">
        <f t="shared" si="246"/>
        <v>Women</v>
      </c>
      <c r="K5256" t="str" cm="1">
        <f t="array" ref="K5256">_xlfn.IFS(I5256&lt;=500,"Fine",I5256&lt;=1000,"Good",I5256&lt;=12000,"Very Good",I5256&lt;=15000,"A",I5256&gt;=15000,"A+")</f>
        <v>Fine</v>
      </c>
      <c r="L5256" s="27" t="str">
        <f t="shared" si="247"/>
        <v>-</v>
      </c>
      <c r="M5256" t="str">
        <f t="shared" si="248"/>
        <v>True</v>
      </c>
      <c r="N5256" t="str" cm="1">
        <f t="array" ref="N5256">_xlfn.IFS(AND(G5256&gt;H5256,I5256&lt;=5000),"Male high (Low Population)",AND(G5256&lt;H5256,I5256&lt;=5000),"Female high (Low Population)",AND(G5256=H5256,I5256&lt;=5000),"Equal Population",AND(G5256&gt;H5256,I5256&lt;=10000),"Male high (Medium Population)",AND(G5256&lt;H5256,I5256&lt;=10000),"Female high (Medium Population)",AND(G5256=H5256,I5256&lt;=10000),"Equal Population",AND(G5256&gt;H5256,I5256&lt;=15100),"Male high (High Populattion)",AND(G5256&lt;H5256,I5256&lt;=15100),"Female high (High Population)",AND(G5256=H5256,I5256&lt;=15100),"Equal Populattion",AND(G5256&gt;H5256,I5256&gt;=15100),"Male high (Peak Population)",AND(G5256&lt;H5256,I5256&gt;=15100),"Female high (Peak Population)",AND(G5256=H5256,I5256&gt;=15100),"Equal Population")</f>
        <v>Female high (Low Population)</v>
      </c>
    </row>
    <row r="5257" spans="1:14" x14ac:dyDescent="0.3">
      <c r="A5257">
        <v>404</v>
      </c>
      <c r="B5257" t="s">
        <v>92</v>
      </c>
      <c r="C5257">
        <v>2011</v>
      </c>
      <c r="D5257" t="s">
        <v>221</v>
      </c>
      <c r="E5257">
        <v>65</v>
      </c>
      <c r="F5257">
        <v>5</v>
      </c>
      <c r="G5257" s="2">
        <v>152.21600000000001</v>
      </c>
      <c r="H5257" s="2">
        <v>194.268</v>
      </c>
      <c r="I5257" s="2">
        <v>346.48399999999998</v>
      </c>
      <c r="J5257" t="str">
        <f t="shared" si="246"/>
        <v>Women</v>
      </c>
      <c r="K5257" t="str" cm="1">
        <f t="array" ref="K5257">_xlfn.IFS(I5257&lt;=500,"Fine",I5257&lt;=1000,"Good",I5257&lt;=12000,"Very Good",I5257&lt;=15000,"A",I5257&gt;=15000,"A+")</f>
        <v>Fine</v>
      </c>
      <c r="L5257" s="27" t="str">
        <f t="shared" si="247"/>
        <v>-</v>
      </c>
      <c r="M5257" t="str">
        <f t="shared" si="248"/>
        <v>True</v>
      </c>
      <c r="N5257" t="str" cm="1">
        <f t="array" ref="N5257">_xlfn.IFS(AND(G5257&gt;H5257,I5257&lt;=5000),"Male high (Low Population)",AND(G5257&lt;H5257,I5257&lt;=5000),"Female high (Low Population)",AND(G5257=H5257,I5257&lt;=5000),"Equal Population",AND(G5257&gt;H5257,I5257&lt;=10000),"Male high (Medium Population)",AND(G5257&lt;H5257,I5257&lt;=10000),"Female high (Medium Population)",AND(G5257=H5257,I5257&lt;=10000),"Equal Population",AND(G5257&gt;H5257,I5257&lt;=15100),"Male high (High Populattion)",AND(G5257&lt;H5257,I5257&lt;=15100),"Female high (High Population)",AND(G5257=H5257,I5257&lt;=15100),"Equal Populattion",AND(G5257&gt;H5257,I5257&gt;=15100),"Male high (Peak Population)",AND(G5257&lt;H5257,I5257&gt;=15100),"Female high (Peak Population)",AND(G5257=H5257,I5257&gt;=15100),"Equal Population")</f>
        <v>Female high (Low Population)</v>
      </c>
    </row>
    <row r="5258" spans="1:14" x14ac:dyDescent="0.3">
      <c r="A5258">
        <v>296</v>
      </c>
      <c r="B5258" t="s">
        <v>93</v>
      </c>
      <c r="C5258">
        <v>2011</v>
      </c>
      <c r="D5258" t="s">
        <v>221</v>
      </c>
      <c r="E5258">
        <v>65</v>
      </c>
      <c r="F5258">
        <v>5</v>
      </c>
      <c r="G5258" s="2">
        <v>0.63900000000000001</v>
      </c>
      <c r="H5258" s="2">
        <v>0.88</v>
      </c>
      <c r="I5258" s="2">
        <v>1.5189999999999999</v>
      </c>
      <c r="J5258" t="str">
        <f t="shared" si="246"/>
        <v>Women</v>
      </c>
      <c r="K5258" t="str" cm="1">
        <f t="array" ref="K5258">_xlfn.IFS(I5258&lt;=500,"Fine",I5258&lt;=1000,"Good",I5258&lt;=12000,"Very Good",I5258&lt;=15000,"A",I5258&gt;=15000,"A+")</f>
        <v>Fine</v>
      </c>
      <c r="L5258" s="27" t="str">
        <f t="shared" si="247"/>
        <v>-</v>
      </c>
      <c r="M5258" t="str">
        <f t="shared" si="248"/>
        <v>False</v>
      </c>
      <c r="N5258" t="str" cm="1">
        <f t="array" ref="N5258">_xlfn.IFS(AND(G5258&gt;H5258,I5258&lt;=5000),"Male high (Low Population)",AND(G5258&lt;H5258,I5258&lt;=5000),"Female high (Low Population)",AND(G5258=H5258,I5258&lt;=5000),"Equal Population",AND(G5258&gt;H5258,I5258&lt;=10000),"Male high (Medium Population)",AND(G5258&lt;H5258,I5258&lt;=10000),"Female high (Medium Population)",AND(G5258=H5258,I5258&lt;=10000),"Equal Population",AND(G5258&gt;H5258,I5258&lt;=15100),"Male high (High Populattion)",AND(G5258&lt;H5258,I5258&lt;=15100),"Female high (High Population)",AND(G5258=H5258,I5258&lt;=15100),"Equal Populattion",AND(G5258&gt;H5258,I5258&gt;=15100),"Male high (Peak Population)",AND(G5258&lt;H5258,I5258&gt;=15100),"Female high (Peak Population)",AND(G5258=H5258,I5258&gt;=15100),"Equal Population")</f>
        <v>Female high (Low Population)</v>
      </c>
    </row>
    <row r="5259" spans="1:14" x14ac:dyDescent="0.3">
      <c r="A5259">
        <v>414</v>
      </c>
      <c r="B5259" t="s">
        <v>94</v>
      </c>
      <c r="C5259">
        <v>2011</v>
      </c>
      <c r="D5259" t="s">
        <v>221</v>
      </c>
      <c r="E5259">
        <v>65</v>
      </c>
      <c r="F5259">
        <v>5</v>
      </c>
      <c r="G5259" s="2">
        <v>15.852</v>
      </c>
      <c r="H5259" s="2">
        <v>11.712999999999999</v>
      </c>
      <c r="I5259" s="2">
        <v>27.565000000000001</v>
      </c>
      <c r="J5259" t="str">
        <f t="shared" si="246"/>
        <v>Men</v>
      </c>
      <c r="K5259" t="str" cm="1">
        <f t="array" ref="K5259">_xlfn.IFS(I5259&lt;=500,"Fine",I5259&lt;=1000,"Good",I5259&lt;=12000,"Very Good",I5259&lt;=15000,"A",I5259&gt;=15000,"A+")</f>
        <v>Fine</v>
      </c>
      <c r="L5259" s="27" t="str">
        <f t="shared" si="247"/>
        <v>-</v>
      </c>
      <c r="M5259" t="str">
        <f t="shared" si="248"/>
        <v>False</v>
      </c>
      <c r="N5259" t="str" cm="1">
        <f t="array" ref="N5259">_xlfn.IFS(AND(G5259&gt;H5259,I5259&lt;=5000),"Male high (Low Population)",AND(G5259&lt;H5259,I5259&lt;=5000),"Female high (Low Population)",AND(G5259=H5259,I5259&lt;=5000),"Equal Population",AND(G5259&gt;H5259,I5259&lt;=10000),"Male high (Medium Population)",AND(G5259&lt;H5259,I5259&lt;=10000),"Female high (Medium Population)",AND(G5259=H5259,I5259&lt;=10000),"Equal Population",AND(G5259&gt;H5259,I5259&lt;=15100),"Male high (High Populattion)",AND(G5259&lt;H5259,I5259&lt;=15100),"Female high (High Population)",AND(G5259=H5259,I5259&lt;=15100),"Equal Populattion",AND(G5259&gt;H5259,I5259&gt;=15100),"Male high (Peak Population)",AND(G5259&lt;H5259,I5259&gt;=15100),"Female high (Peak Population)",AND(G5259=H5259,I5259&gt;=15100),"Equal Population")</f>
        <v>Male high (Low Population)</v>
      </c>
    </row>
    <row r="5260" spans="1:14" x14ac:dyDescent="0.3">
      <c r="A5260">
        <v>417</v>
      </c>
      <c r="B5260" t="s">
        <v>95</v>
      </c>
      <c r="C5260">
        <v>2011</v>
      </c>
      <c r="D5260" t="s">
        <v>221</v>
      </c>
      <c r="E5260">
        <v>65</v>
      </c>
      <c r="F5260">
        <v>5</v>
      </c>
      <c r="G5260" s="2">
        <v>27.739000000000001</v>
      </c>
      <c r="H5260" s="2">
        <v>36.216000000000001</v>
      </c>
      <c r="I5260" s="2">
        <v>63.954999999999998</v>
      </c>
      <c r="J5260" t="str">
        <f t="shared" si="246"/>
        <v>Women</v>
      </c>
      <c r="K5260" t="str" cm="1">
        <f t="array" ref="K5260">_xlfn.IFS(I5260&lt;=500,"Fine",I5260&lt;=1000,"Good",I5260&lt;=12000,"Very Good",I5260&lt;=15000,"A",I5260&gt;=15000,"A+")</f>
        <v>Fine</v>
      </c>
      <c r="L5260" s="27" t="str">
        <f t="shared" si="247"/>
        <v>-</v>
      </c>
      <c r="M5260" t="str">
        <f t="shared" si="248"/>
        <v>False</v>
      </c>
      <c r="N5260" t="str" cm="1">
        <f t="array" ref="N5260">_xlfn.IFS(AND(G5260&gt;H5260,I5260&lt;=5000),"Male high (Low Population)",AND(G5260&lt;H5260,I5260&lt;=5000),"Female high (Low Population)",AND(G5260=H5260,I5260&lt;=5000),"Equal Population",AND(G5260&gt;H5260,I5260&lt;=10000),"Male high (Medium Population)",AND(G5260&lt;H5260,I5260&lt;=10000),"Female high (Medium Population)",AND(G5260=H5260,I5260&lt;=10000),"Equal Population",AND(G5260&gt;H5260,I5260&lt;=15100),"Male high (High Populattion)",AND(G5260&lt;H5260,I5260&lt;=15100),"Female high (High Population)",AND(G5260=H5260,I5260&lt;=15100),"Equal Populattion",AND(G5260&gt;H5260,I5260&gt;=15100),"Male high (Peak Population)",AND(G5260&lt;H5260,I5260&gt;=15100),"Female high (Peak Population)",AND(G5260=H5260,I5260&gt;=15100),"Equal Population")</f>
        <v>Female high (Low Population)</v>
      </c>
    </row>
    <row r="5261" spans="1:14" x14ac:dyDescent="0.3">
      <c r="A5261">
        <v>428</v>
      </c>
      <c r="B5261" t="s">
        <v>96</v>
      </c>
      <c r="C5261">
        <v>2011</v>
      </c>
      <c r="D5261" t="s">
        <v>221</v>
      </c>
      <c r="E5261">
        <v>65</v>
      </c>
      <c r="F5261">
        <v>5</v>
      </c>
      <c r="G5261" s="2">
        <v>41.89</v>
      </c>
      <c r="H5261" s="2">
        <v>67.227000000000004</v>
      </c>
      <c r="I5261" s="2">
        <v>109.117</v>
      </c>
      <c r="J5261" t="str">
        <f t="shared" si="246"/>
        <v>Women</v>
      </c>
      <c r="K5261" t="str" cm="1">
        <f t="array" ref="K5261">_xlfn.IFS(I5261&lt;=500,"Fine",I5261&lt;=1000,"Good",I5261&lt;=12000,"Very Good",I5261&lt;=15000,"A",I5261&gt;=15000,"A+")</f>
        <v>Fine</v>
      </c>
      <c r="L5261" s="27" t="str">
        <f t="shared" si="247"/>
        <v>-</v>
      </c>
      <c r="M5261" t="str">
        <f t="shared" si="248"/>
        <v>True</v>
      </c>
      <c r="N5261" t="str" cm="1">
        <f t="array" ref="N5261">_xlfn.IFS(AND(G5261&gt;H5261,I5261&lt;=5000),"Male high (Low Population)",AND(G5261&lt;H5261,I5261&lt;=5000),"Female high (Low Population)",AND(G5261=H5261,I5261&lt;=5000),"Equal Population",AND(G5261&gt;H5261,I5261&lt;=10000),"Male high (Medium Population)",AND(G5261&lt;H5261,I5261&lt;=10000),"Female high (Medium Population)",AND(G5261=H5261,I5261&lt;=10000),"Equal Population",AND(G5261&gt;H5261,I5261&lt;=15100),"Male high (High Populattion)",AND(G5261&lt;H5261,I5261&lt;=15100),"Female high (High Population)",AND(G5261=H5261,I5261&lt;=15100),"Equal Populattion",AND(G5261&gt;H5261,I5261&gt;=15100),"Male high (Peak Population)",AND(G5261&lt;H5261,I5261&gt;=15100),"Female high (Peak Population)",AND(G5261=H5261,I5261&gt;=15100),"Equal Population")</f>
        <v>Female high (Low Population)</v>
      </c>
    </row>
    <row r="5262" spans="1:14" x14ac:dyDescent="0.3">
      <c r="A5262">
        <v>422</v>
      </c>
      <c r="B5262" t="s">
        <v>97</v>
      </c>
      <c r="C5262">
        <v>2011</v>
      </c>
      <c r="D5262" t="s">
        <v>221</v>
      </c>
      <c r="E5262">
        <v>65</v>
      </c>
      <c r="F5262">
        <v>5</v>
      </c>
      <c r="G5262" s="2">
        <v>52.874000000000002</v>
      </c>
      <c r="H5262" s="2">
        <v>48.771999999999998</v>
      </c>
      <c r="I5262" s="2">
        <v>101.646</v>
      </c>
      <c r="J5262" t="str">
        <f t="shared" si="246"/>
        <v>Men</v>
      </c>
      <c r="K5262" t="str" cm="1">
        <f t="array" ref="K5262">_xlfn.IFS(I5262&lt;=500,"Fine",I5262&lt;=1000,"Good",I5262&lt;=12000,"Very Good",I5262&lt;=15000,"A",I5262&gt;=15000,"A+")</f>
        <v>Fine</v>
      </c>
      <c r="L5262" s="27" t="str">
        <f t="shared" si="247"/>
        <v>-</v>
      </c>
      <c r="M5262" t="str">
        <f t="shared" si="248"/>
        <v>True</v>
      </c>
      <c r="N5262" t="str" cm="1">
        <f t="array" ref="N5262">_xlfn.IFS(AND(G5262&gt;H5262,I5262&lt;=5000),"Male high (Low Population)",AND(G5262&lt;H5262,I5262&lt;=5000),"Female high (Low Population)",AND(G5262=H5262,I5262&lt;=5000),"Equal Population",AND(G5262&gt;H5262,I5262&lt;=10000),"Male high (Medium Population)",AND(G5262&lt;H5262,I5262&lt;=10000),"Female high (Medium Population)",AND(G5262=H5262,I5262&lt;=10000),"Equal Population",AND(G5262&gt;H5262,I5262&lt;=15100),"Male high (High Populattion)",AND(G5262&lt;H5262,I5262&lt;=15100),"Female high (High Population)",AND(G5262=H5262,I5262&lt;=15100),"Equal Populattion",AND(G5262&gt;H5262,I5262&gt;=15100),"Male high (Peak Population)",AND(G5262&lt;H5262,I5262&gt;=15100),"Female high (Peak Population)",AND(G5262=H5262,I5262&gt;=15100),"Equal Population")</f>
        <v>Male high (Low Population)</v>
      </c>
    </row>
    <row r="5263" spans="1:14" x14ac:dyDescent="0.3">
      <c r="A5263">
        <v>426</v>
      </c>
      <c r="B5263" t="s">
        <v>98</v>
      </c>
      <c r="C5263">
        <v>2011</v>
      </c>
      <c r="D5263" t="s">
        <v>221</v>
      </c>
      <c r="E5263">
        <v>65</v>
      </c>
      <c r="F5263">
        <v>5</v>
      </c>
      <c r="G5263" s="2">
        <v>14.666</v>
      </c>
      <c r="H5263" s="2">
        <v>19.890999999999998</v>
      </c>
      <c r="I5263" s="2">
        <v>34.557000000000002</v>
      </c>
      <c r="J5263" t="str">
        <f t="shared" si="246"/>
        <v>Women</v>
      </c>
      <c r="K5263" t="str" cm="1">
        <f t="array" ref="K5263">_xlfn.IFS(I5263&lt;=500,"Fine",I5263&lt;=1000,"Good",I5263&lt;=12000,"Very Good",I5263&lt;=15000,"A",I5263&gt;=15000,"A+")</f>
        <v>Fine</v>
      </c>
      <c r="L5263" s="27" t="str">
        <f t="shared" si="247"/>
        <v>-</v>
      </c>
      <c r="M5263" t="str">
        <f t="shared" si="248"/>
        <v>False</v>
      </c>
      <c r="N5263" t="str" cm="1">
        <f t="array" ref="N5263">_xlfn.IFS(AND(G5263&gt;H5263,I5263&lt;=5000),"Male high (Low Population)",AND(G5263&lt;H5263,I5263&lt;=5000),"Female high (Low Population)",AND(G5263=H5263,I5263&lt;=5000),"Equal Population",AND(G5263&gt;H5263,I5263&lt;=10000),"Male high (Medium Population)",AND(G5263&lt;H5263,I5263&lt;=10000),"Female high (Medium Population)",AND(G5263=H5263,I5263&lt;=10000),"Equal Population",AND(G5263&gt;H5263,I5263&lt;=15100),"Male high (High Populattion)",AND(G5263&lt;H5263,I5263&lt;=15100),"Female high (High Population)",AND(G5263=H5263,I5263&lt;=15100),"Equal Populattion",AND(G5263&gt;H5263,I5263&gt;=15100),"Male high (Peak Population)",AND(G5263&lt;H5263,I5263&gt;=15100),"Female high (Peak Population)",AND(G5263=H5263,I5263&gt;=15100),"Equal Population")</f>
        <v>Female high (Low Population)</v>
      </c>
    </row>
    <row r="5264" spans="1:14" x14ac:dyDescent="0.3">
      <c r="A5264">
        <v>430</v>
      </c>
      <c r="B5264" t="s">
        <v>99</v>
      </c>
      <c r="C5264">
        <v>2011</v>
      </c>
      <c r="D5264" t="s">
        <v>221</v>
      </c>
      <c r="E5264">
        <v>65</v>
      </c>
      <c r="F5264">
        <v>5</v>
      </c>
      <c r="G5264" s="2">
        <v>25.661000000000001</v>
      </c>
      <c r="H5264" s="2">
        <v>29.812999999999999</v>
      </c>
      <c r="I5264" s="2">
        <v>55.473999999999997</v>
      </c>
      <c r="J5264" t="str">
        <f t="shared" si="246"/>
        <v>Women</v>
      </c>
      <c r="K5264" t="str" cm="1">
        <f t="array" ref="K5264">_xlfn.IFS(I5264&lt;=500,"Fine",I5264&lt;=1000,"Good",I5264&lt;=12000,"Very Good",I5264&lt;=15000,"A",I5264&gt;=15000,"A+")</f>
        <v>Fine</v>
      </c>
      <c r="L5264" s="27" t="str">
        <f t="shared" si="247"/>
        <v>-</v>
      </c>
      <c r="M5264" t="str">
        <f t="shared" si="248"/>
        <v>False</v>
      </c>
      <c r="N5264" t="str" cm="1">
        <f t="array" ref="N5264">_xlfn.IFS(AND(G5264&gt;H5264,I5264&lt;=5000),"Male high (Low Population)",AND(G5264&lt;H5264,I5264&lt;=5000),"Female high (Low Population)",AND(G5264=H5264,I5264&lt;=5000),"Equal Population",AND(G5264&gt;H5264,I5264&lt;=10000),"Male high (Medium Population)",AND(G5264&lt;H5264,I5264&lt;=10000),"Female high (Medium Population)",AND(G5264=H5264,I5264&lt;=10000),"Equal Population",AND(G5264&gt;H5264,I5264&lt;=15100),"Male high (High Populattion)",AND(G5264&lt;H5264,I5264&lt;=15100),"Female high (High Population)",AND(G5264=H5264,I5264&lt;=15100),"Equal Populattion",AND(G5264&gt;H5264,I5264&gt;=15100),"Male high (Peak Population)",AND(G5264&lt;H5264,I5264&gt;=15100),"Female high (Peak Population)",AND(G5264=H5264,I5264&gt;=15100),"Equal Population")</f>
        <v>Female high (Low Population)</v>
      </c>
    </row>
    <row r="5265" spans="1:14" x14ac:dyDescent="0.3">
      <c r="A5265">
        <v>434</v>
      </c>
      <c r="B5265" t="s">
        <v>100</v>
      </c>
      <c r="C5265">
        <v>2011</v>
      </c>
      <c r="D5265" t="s">
        <v>221</v>
      </c>
      <c r="E5265">
        <v>65</v>
      </c>
      <c r="F5265">
        <v>5</v>
      </c>
      <c r="G5265" s="2">
        <v>46.533999999999999</v>
      </c>
      <c r="H5265" s="2">
        <v>48.591999999999999</v>
      </c>
      <c r="I5265" s="2">
        <v>95.126000000000005</v>
      </c>
      <c r="J5265" t="str">
        <f t="shared" si="246"/>
        <v>Women</v>
      </c>
      <c r="K5265" t="str" cm="1">
        <f t="array" ref="K5265">_xlfn.IFS(I5265&lt;=500,"Fine",I5265&lt;=1000,"Good",I5265&lt;=12000,"Very Good",I5265&lt;=15000,"A",I5265&gt;=15000,"A+")</f>
        <v>Fine</v>
      </c>
      <c r="L5265" s="27" t="str">
        <f t="shared" si="247"/>
        <v>-</v>
      </c>
      <c r="M5265" t="str">
        <f t="shared" si="248"/>
        <v>False</v>
      </c>
      <c r="N5265" t="str" cm="1">
        <f t="array" ref="N5265">_xlfn.IFS(AND(G5265&gt;H5265,I5265&lt;=5000),"Male high (Low Population)",AND(G5265&lt;H5265,I5265&lt;=5000),"Female high (Low Population)",AND(G5265=H5265,I5265&lt;=5000),"Equal Population",AND(G5265&gt;H5265,I5265&lt;=10000),"Male high (Medium Population)",AND(G5265&lt;H5265,I5265&lt;=10000),"Female high (Medium Population)",AND(G5265=H5265,I5265&lt;=10000),"Equal Population",AND(G5265&gt;H5265,I5265&lt;=15100),"Male high (High Populattion)",AND(G5265&lt;H5265,I5265&lt;=15100),"Female high (High Population)",AND(G5265=H5265,I5265&lt;=15100),"Equal Populattion",AND(G5265&gt;H5265,I5265&gt;=15100),"Male high (Peak Population)",AND(G5265&lt;H5265,I5265&gt;=15100),"Female high (Peak Population)",AND(G5265=H5265,I5265&gt;=15100),"Equal Population")</f>
        <v>Female high (Low Population)</v>
      </c>
    </row>
    <row r="5266" spans="1:14" x14ac:dyDescent="0.3">
      <c r="A5266">
        <v>440</v>
      </c>
      <c r="B5266" t="s">
        <v>101</v>
      </c>
      <c r="C5266">
        <v>2011</v>
      </c>
      <c r="D5266" t="s">
        <v>221</v>
      </c>
      <c r="E5266">
        <v>65</v>
      </c>
      <c r="F5266">
        <v>5</v>
      </c>
      <c r="G5266" s="2">
        <v>58.619</v>
      </c>
      <c r="H5266" s="2">
        <v>89.998000000000005</v>
      </c>
      <c r="I5266" s="2">
        <v>148.61699999999999</v>
      </c>
      <c r="J5266" t="str">
        <f t="shared" si="246"/>
        <v>Women</v>
      </c>
      <c r="K5266" t="str" cm="1">
        <f t="array" ref="K5266">_xlfn.IFS(I5266&lt;=500,"Fine",I5266&lt;=1000,"Good",I5266&lt;=12000,"Very Good",I5266&lt;=15000,"A",I5266&gt;=15000,"A+")</f>
        <v>Fine</v>
      </c>
      <c r="L5266" s="27" t="str">
        <f t="shared" si="247"/>
        <v>-</v>
      </c>
      <c r="M5266" t="str">
        <f t="shared" si="248"/>
        <v>True</v>
      </c>
      <c r="N5266" t="str" cm="1">
        <f t="array" ref="N5266">_xlfn.IFS(AND(G5266&gt;H5266,I5266&lt;=5000),"Male high (Low Population)",AND(G5266&lt;H5266,I5266&lt;=5000),"Female high (Low Population)",AND(G5266=H5266,I5266&lt;=5000),"Equal Population",AND(G5266&gt;H5266,I5266&lt;=10000),"Male high (Medium Population)",AND(G5266&lt;H5266,I5266&lt;=10000),"Female high (Medium Population)",AND(G5266=H5266,I5266&lt;=10000),"Equal Population",AND(G5266&gt;H5266,I5266&lt;=15100),"Male high (High Populattion)",AND(G5266&lt;H5266,I5266&lt;=15100),"Female high (High Population)",AND(G5266=H5266,I5266&lt;=15100),"Equal Populattion",AND(G5266&gt;H5266,I5266&gt;=15100),"Male high (Peak Population)",AND(G5266&lt;H5266,I5266&gt;=15100),"Female high (Peak Population)",AND(G5266=H5266,I5266&gt;=15100),"Equal Population")</f>
        <v>Female high (Low Population)</v>
      </c>
    </row>
    <row r="5267" spans="1:14" x14ac:dyDescent="0.3">
      <c r="A5267">
        <v>442</v>
      </c>
      <c r="B5267" t="s">
        <v>102</v>
      </c>
      <c r="C5267">
        <v>2011</v>
      </c>
      <c r="D5267" t="s">
        <v>221</v>
      </c>
      <c r="E5267">
        <v>65</v>
      </c>
      <c r="F5267">
        <v>5</v>
      </c>
      <c r="G5267" s="2">
        <v>9.891</v>
      </c>
      <c r="H5267" s="2">
        <v>10.407999999999999</v>
      </c>
      <c r="I5267" s="2">
        <v>20.298999999999999</v>
      </c>
      <c r="J5267" t="str">
        <f t="shared" si="246"/>
        <v>Women</v>
      </c>
      <c r="K5267" t="str" cm="1">
        <f t="array" ref="K5267">_xlfn.IFS(I5267&lt;=500,"Fine",I5267&lt;=1000,"Good",I5267&lt;=12000,"Very Good",I5267&lt;=15000,"A",I5267&gt;=15000,"A+")</f>
        <v>Fine</v>
      </c>
      <c r="L5267" s="27" t="str">
        <f t="shared" si="247"/>
        <v>-</v>
      </c>
      <c r="M5267" t="str">
        <f t="shared" si="248"/>
        <v>False</v>
      </c>
      <c r="N5267" t="str" cm="1">
        <f t="array" ref="N5267">_xlfn.IFS(AND(G5267&gt;H5267,I5267&lt;=5000),"Male high (Low Population)",AND(G5267&lt;H5267,I5267&lt;=5000),"Female high (Low Population)",AND(G5267=H5267,I5267&lt;=5000),"Equal Population",AND(G5267&gt;H5267,I5267&lt;=10000),"Male high (Medium Population)",AND(G5267&lt;H5267,I5267&lt;=10000),"Female high (Medium Population)",AND(G5267=H5267,I5267&lt;=10000),"Equal Population",AND(G5267&gt;H5267,I5267&lt;=15100),"Male high (High Populattion)",AND(G5267&lt;H5267,I5267&lt;=15100),"Female high (High Population)",AND(G5267=H5267,I5267&lt;=15100),"Equal Populattion",AND(G5267&gt;H5267,I5267&gt;=15100),"Male high (Peak Population)",AND(G5267&lt;H5267,I5267&gt;=15100),"Female high (Peak Population)",AND(G5267=H5267,I5267&gt;=15100),"Equal Population")</f>
        <v>Female high (Low Population)</v>
      </c>
    </row>
    <row r="5268" spans="1:14" x14ac:dyDescent="0.3">
      <c r="A5268">
        <v>450</v>
      </c>
      <c r="B5268" t="s">
        <v>103</v>
      </c>
      <c r="C5268">
        <v>2011</v>
      </c>
      <c r="D5268" t="s">
        <v>221</v>
      </c>
      <c r="E5268">
        <v>65</v>
      </c>
      <c r="F5268">
        <v>5</v>
      </c>
      <c r="G5268" s="2">
        <v>110.056</v>
      </c>
      <c r="H5268" s="2">
        <v>129.714</v>
      </c>
      <c r="I5268" s="2">
        <v>239.77</v>
      </c>
      <c r="J5268" t="str">
        <f t="shared" si="246"/>
        <v>Women</v>
      </c>
      <c r="K5268" t="str" cm="1">
        <f t="array" ref="K5268">_xlfn.IFS(I5268&lt;=500,"Fine",I5268&lt;=1000,"Good",I5268&lt;=12000,"Very Good",I5268&lt;=15000,"A",I5268&gt;=15000,"A+")</f>
        <v>Fine</v>
      </c>
      <c r="L5268" s="27" t="str">
        <f t="shared" si="247"/>
        <v>-</v>
      </c>
      <c r="M5268" t="str">
        <f t="shared" si="248"/>
        <v>True</v>
      </c>
      <c r="N5268" t="str" cm="1">
        <f t="array" ref="N5268">_xlfn.IFS(AND(G5268&gt;H5268,I5268&lt;=5000),"Male high (Low Population)",AND(G5268&lt;H5268,I5268&lt;=5000),"Female high (Low Population)",AND(G5268=H5268,I5268&lt;=5000),"Equal Population",AND(G5268&gt;H5268,I5268&lt;=10000),"Male high (Medium Population)",AND(G5268&lt;H5268,I5268&lt;=10000),"Female high (Medium Population)",AND(G5268=H5268,I5268&lt;=10000),"Equal Population",AND(G5268&gt;H5268,I5268&lt;=15100),"Male high (High Populattion)",AND(G5268&lt;H5268,I5268&lt;=15100),"Female high (High Population)",AND(G5268=H5268,I5268&lt;=15100),"Equal Populattion",AND(G5268&gt;H5268,I5268&gt;=15100),"Male high (Peak Population)",AND(G5268&lt;H5268,I5268&gt;=15100),"Female high (Peak Population)",AND(G5268=H5268,I5268&gt;=15100),"Equal Population")</f>
        <v>Female high (Low Population)</v>
      </c>
    </row>
    <row r="5269" spans="1:14" x14ac:dyDescent="0.3">
      <c r="A5269">
        <v>454</v>
      </c>
      <c r="B5269" t="s">
        <v>104</v>
      </c>
      <c r="C5269">
        <v>2011</v>
      </c>
      <c r="D5269" t="s">
        <v>221</v>
      </c>
      <c r="E5269">
        <v>65</v>
      </c>
      <c r="F5269">
        <v>5</v>
      </c>
      <c r="G5269" s="2">
        <v>72.634</v>
      </c>
      <c r="H5269" s="2">
        <v>97.653000000000006</v>
      </c>
      <c r="I5269" s="2">
        <v>170.28700000000001</v>
      </c>
      <c r="J5269" t="str">
        <f t="shared" si="246"/>
        <v>Women</v>
      </c>
      <c r="K5269" t="str" cm="1">
        <f t="array" ref="K5269">_xlfn.IFS(I5269&lt;=500,"Fine",I5269&lt;=1000,"Good",I5269&lt;=12000,"Very Good",I5269&lt;=15000,"A",I5269&gt;=15000,"A+")</f>
        <v>Fine</v>
      </c>
      <c r="L5269" s="27" t="str">
        <f t="shared" si="247"/>
        <v>-</v>
      </c>
      <c r="M5269" t="str">
        <f t="shared" si="248"/>
        <v>True</v>
      </c>
      <c r="N5269" t="str" cm="1">
        <f t="array" ref="N5269">_xlfn.IFS(AND(G5269&gt;H5269,I5269&lt;=5000),"Male high (Low Population)",AND(G5269&lt;H5269,I5269&lt;=5000),"Female high (Low Population)",AND(G5269=H5269,I5269&lt;=5000),"Equal Population",AND(G5269&gt;H5269,I5269&lt;=10000),"Male high (Medium Population)",AND(G5269&lt;H5269,I5269&lt;=10000),"Female high (Medium Population)",AND(G5269=H5269,I5269&lt;=10000),"Equal Population",AND(G5269&gt;H5269,I5269&lt;=15100),"Male high (High Populattion)",AND(G5269&lt;H5269,I5269&lt;=15100),"Female high (High Population)",AND(G5269=H5269,I5269&lt;=15100),"Equal Populattion",AND(G5269&gt;H5269,I5269&gt;=15100),"Male high (Peak Population)",AND(G5269&lt;H5269,I5269&gt;=15100),"Female high (Peak Population)",AND(G5269=H5269,I5269&gt;=15100),"Equal Population")</f>
        <v>Female high (Low Population)</v>
      </c>
    </row>
    <row r="5270" spans="1:14" x14ac:dyDescent="0.3">
      <c r="A5270">
        <v>458</v>
      </c>
      <c r="B5270" t="s">
        <v>105</v>
      </c>
      <c r="C5270">
        <v>2011</v>
      </c>
      <c r="D5270" t="s">
        <v>221</v>
      </c>
      <c r="E5270">
        <v>65</v>
      </c>
      <c r="F5270">
        <v>5</v>
      </c>
      <c r="G5270" s="2">
        <v>284.79899999999998</v>
      </c>
      <c r="H5270" s="2">
        <v>283.50799999999998</v>
      </c>
      <c r="I5270" s="2">
        <v>568.30700000000002</v>
      </c>
      <c r="J5270" t="str">
        <f t="shared" si="246"/>
        <v>Men</v>
      </c>
      <c r="K5270" t="str" cm="1">
        <f t="array" ref="K5270">_xlfn.IFS(I5270&lt;=500,"Fine",I5270&lt;=1000,"Good",I5270&lt;=12000,"Very Good",I5270&lt;=15000,"A",I5270&gt;=15000,"A+")</f>
        <v>Good</v>
      </c>
      <c r="L5270" s="27" t="str">
        <f t="shared" si="247"/>
        <v>-</v>
      </c>
      <c r="M5270" t="str">
        <f t="shared" si="248"/>
        <v>True</v>
      </c>
      <c r="N5270" t="str" cm="1">
        <f t="array" ref="N5270">_xlfn.IFS(AND(G5270&gt;H5270,I5270&lt;=5000),"Male high (Low Population)",AND(G5270&lt;H5270,I5270&lt;=5000),"Female high (Low Population)",AND(G5270=H5270,I5270&lt;=5000),"Equal Population",AND(G5270&gt;H5270,I5270&lt;=10000),"Male high (Medium Population)",AND(G5270&lt;H5270,I5270&lt;=10000),"Female high (Medium Population)",AND(G5270=H5270,I5270&lt;=10000),"Equal Population",AND(G5270&gt;H5270,I5270&lt;=15100),"Male high (High Populattion)",AND(G5270&lt;H5270,I5270&lt;=15100),"Female high (High Population)",AND(G5270=H5270,I5270&lt;=15100),"Equal Populattion",AND(G5270&gt;H5270,I5270&gt;=15100),"Male high (Peak Population)",AND(G5270&lt;H5270,I5270&gt;=15100),"Female high (Peak Population)",AND(G5270=H5270,I5270&gt;=15100),"Equal Population")</f>
        <v>Male high (Low Population)</v>
      </c>
    </row>
    <row r="5271" spans="1:14" x14ac:dyDescent="0.3">
      <c r="A5271">
        <v>462</v>
      </c>
      <c r="B5271" t="s">
        <v>106</v>
      </c>
      <c r="C5271">
        <v>2011</v>
      </c>
      <c r="D5271" t="s">
        <v>221</v>
      </c>
      <c r="E5271">
        <v>65</v>
      </c>
      <c r="F5271">
        <v>5</v>
      </c>
      <c r="G5271" s="2">
        <v>2.98</v>
      </c>
      <c r="H5271" s="2">
        <v>2.867</v>
      </c>
      <c r="I5271" s="2">
        <v>5.8470000000000004</v>
      </c>
      <c r="J5271" t="str">
        <f t="shared" si="246"/>
        <v>Men</v>
      </c>
      <c r="K5271" t="str" cm="1">
        <f t="array" ref="K5271">_xlfn.IFS(I5271&lt;=500,"Fine",I5271&lt;=1000,"Good",I5271&lt;=12000,"Very Good",I5271&lt;=15000,"A",I5271&gt;=15000,"A+")</f>
        <v>Fine</v>
      </c>
      <c r="L5271" s="27" t="str">
        <f t="shared" si="247"/>
        <v>-</v>
      </c>
      <c r="M5271" t="str">
        <f t="shared" si="248"/>
        <v>False</v>
      </c>
      <c r="N5271" t="str" cm="1">
        <f t="array" ref="N5271">_xlfn.IFS(AND(G5271&gt;H5271,I5271&lt;=5000),"Male high (Low Population)",AND(G5271&lt;H5271,I5271&lt;=5000),"Female high (Low Population)",AND(G5271=H5271,I5271&lt;=5000),"Equal Population",AND(G5271&gt;H5271,I5271&lt;=10000),"Male high (Medium Population)",AND(G5271&lt;H5271,I5271&lt;=10000),"Female high (Medium Population)",AND(G5271=H5271,I5271&lt;=10000),"Equal Population",AND(G5271&gt;H5271,I5271&lt;=15100),"Male high (High Populattion)",AND(G5271&lt;H5271,I5271&lt;=15100),"Female high (High Population)",AND(G5271=H5271,I5271&lt;=15100),"Equal Populattion",AND(G5271&gt;H5271,I5271&gt;=15100),"Male high (Peak Population)",AND(G5271&lt;H5271,I5271&gt;=15100),"Female high (Peak Population)",AND(G5271=H5271,I5271&gt;=15100),"Equal Population")</f>
        <v>Male high (Low Population)</v>
      </c>
    </row>
    <row r="5272" spans="1:14" x14ac:dyDescent="0.3">
      <c r="A5272">
        <v>466</v>
      </c>
      <c r="B5272" t="s">
        <v>107</v>
      </c>
      <c r="C5272">
        <v>2011</v>
      </c>
      <c r="D5272" t="s">
        <v>221</v>
      </c>
      <c r="E5272">
        <v>65</v>
      </c>
      <c r="F5272">
        <v>5</v>
      </c>
      <c r="G5272" s="2">
        <v>79.456999999999994</v>
      </c>
      <c r="H5272" s="2">
        <v>101.253</v>
      </c>
      <c r="I5272" s="2">
        <v>180.71</v>
      </c>
      <c r="J5272" t="str">
        <f t="shared" si="246"/>
        <v>Women</v>
      </c>
      <c r="K5272" t="str" cm="1">
        <f t="array" ref="K5272">_xlfn.IFS(I5272&lt;=500,"Fine",I5272&lt;=1000,"Good",I5272&lt;=12000,"Very Good",I5272&lt;=15000,"A",I5272&gt;=15000,"A+")</f>
        <v>Fine</v>
      </c>
      <c r="L5272" s="27" t="str">
        <f t="shared" si="247"/>
        <v>-</v>
      </c>
      <c r="M5272" t="str">
        <f t="shared" si="248"/>
        <v>True</v>
      </c>
      <c r="N5272" t="str" cm="1">
        <f t="array" ref="N5272">_xlfn.IFS(AND(G5272&gt;H5272,I5272&lt;=5000),"Male high (Low Population)",AND(G5272&lt;H5272,I5272&lt;=5000),"Female high (Low Population)",AND(G5272=H5272,I5272&lt;=5000),"Equal Population",AND(G5272&gt;H5272,I5272&lt;=10000),"Male high (Medium Population)",AND(G5272&lt;H5272,I5272&lt;=10000),"Female high (Medium Population)",AND(G5272=H5272,I5272&lt;=10000),"Equal Population",AND(G5272&gt;H5272,I5272&lt;=15100),"Male high (High Populattion)",AND(G5272&lt;H5272,I5272&lt;=15100),"Female high (High Population)",AND(G5272=H5272,I5272&lt;=15100),"Equal Populattion",AND(G5272&gt;H5272,I5272&gt;=15100),"Male high (Peak Population)",AND(G5272&lt;H5272,I5272&gt;=15100),"Female high (Peak Population)",AND(G5272=H5272,I5272&gt;=15100),"Equal Population")</f>
        <v>Female high (Low Population)</v>
      </c>
    </row>
    <row r="5273" spans="1:14" x14ac:dyDescent="0.3">
      <c r="A5273">
        <v>470</v>
      </c>
      <c r="B5273" t="s">
        <v>108</v>
      </c>
      <c r="C5273">
        <v>2011</v>
      </c>
      <c r="D5273" t="s">
        <v>221</v>
      </c>
      <c r="E5273">
        <v>65</v>
      </c>
      <c r="F5273">
        <v>5</v>
      </c>
      <c r="G5273" s="2">
        <v>11.090999999999999</v>
      </c>
      <c r="H5273" s="2">
        <v>11.984999999999999</v>
      </c>
      <c r="I5273" s="2">
        <v>23.076000000000001</v>
      </c>
      <c r="J5273" t="str">
        <f t="shared" si="246"/>
        <v>Women</v>
      </c>
      <c r="K5273" t="str" cm="1">
        <f t="array" ref="K5273">_xlfn.IFS(I5273&lt;=500,"Fine",I5273&lt;=1000,"Good",I5273&lt;=12000,"Very Good",I5273&lt;=15000,"A",I5273&gt;=15000,"A+")</f>
        <v>Fine</v>
      </c>
      <c r="L5273" s="27" t="str">
        <f t="shared" si="247"/>
        <v>-</v>
      </c>
      <c r="M5273" t="str">
        <f t="shared" si="248"/>
        <v>False</v>
      </c>
      <c r="N5273" t="str" cm="1">
        <f t="array" ref="N5273">_xlfn.IFS(AND(G5273&gt;H5273,I5273&lt;=5000),"Male high (Low Population)",AND(G5273&lt;H5273,I5273&lt;=5000),"Female high (Low Population)",AND(G5273=H5273,I5273&lt;=5000),"Equal Population",AND(G5273&gt;H5273,I5273&lt;=10000),"Male high (Medium Population)",AND(G5273&lt;H5273,I5273&lt;=10000),"Female high (Medium Population)",AND(G5273=H5273,I5273&lt;=10000),"Equal Population",AND(G5273&gt;H5273,I5273&lt;=15100),"Male high (High Populattion)",AND(G5273&lt;H5273,I5273&lt;=15100),"Female high (High Population)",AND(G5273=H5273,I5273&lt;=15100),"Equal Populattion",AND(G5273&gt;H5273,I5273&gt;=15100),"Male high (Peak Population)",AND(G5273&lt;H5273,I5273&gt;=15100),"Female high (Peak Population)",AND(G5273=H5273,I5273&gt;=15100),"Equal Population")</f>
        <v>Female high (Low Population)</v>
      </c>
    </row>
    <row r="5274" spans="1:14" x14ac:dyDescent="0.3">
      <c r="A5274">
        <v>474</v>
      </c>
      <c r="B5274" t="s">
        <v>109</v>
      </c>
      <c r="C5274">
        <v>2011</v>
      </c>
      <c r="D5274" t="s">
        <v>221</v>
      </c>
      <c r="E5274">
        <v>65</v>
      </c>
      <c r="F5274">
        <v>5</v>
      </c>
      <c r="G5274" s="2">
        <v>7.9429999999999996</v>
      </c>
      <c r="H5274" s="2">
        <v>9.1489999999999991</v>
      </c>
      <c r="I5274" s="2">
        <v>17.091999999999999</v>
      </c>
      <c r="J5274" t="str">
        <f t="shared" si="246"/>
        <v>Women</v>
      </c>
      <c r="K5274" t="str" cm="1">
        <f t="array" ref="K5274">_xlfn.IFS(I5274&lt;=500,"Fine",I5274&lt;=1000,"Good",I5274&lt;=12000,"Very Good",I5274&lt;=15000,"A",I5274&gt;=15000,"A+")</f>
        <v>Fine</v>
      </c>
      <c r="L5274" s="27" t="str">
        <f t="shared" si="247"/>
        <v>-</v>
      </c>
      <c r="M5274" t="str">
        <f t="shared" si="248"/>
        <v>False</v>
      </c>
      <c r="N5274" t="str" cm="1">
        <f t="array" ref="N5274">_xlfn.IFS(AND(G5274&gt;H5274,I5274&lt;=5000),"Male high (Low Population)",AND(G5274&lt;H5274,I5274&lt;=5000),"Female high (Low Population)",AND(G5274=H5274,I5274&lt;=5000),"Equal Population",AND(G5274&gt;H5274,I5274&lt;=10000),"Male high (Medium Population)",AND(G5274&lt;H5274,I5274&lt;=10000),"Female high (Medium Population)",AND(G5274=H5274,I5274&lt;=10000),"Equal Population",AND(G5274&gt;H5274,I5274&lt;=15100),"Male high (High Populattion)",AND(G5274&lt;H5274,I5274&lt;=15100),"Female high (High Population)",AND(G5274=H5274,I5274&lt;=15100),"Equal Populattion",AND(G5274&gt;H5274,I5274&gt;=15100),"Male high (Peak Population)",AND(G5274&lt;H5274,I5274&gt;=15100),"Female high (Peak Population)",AND(G5274=H5274,I5274&gt;=15100),"Equal Population")</f>
        <v>Female high (Low Population)</v>
      </c>
    </row>
    <row r="5275" spans="1:14" x14ac:dyDescent="0.3">
      <c r="A5275">
        <v>478</v>
      </c>
      <c r="B5275" t="s">
        <v>110</v>
      </c>
      <c r="C5275">
        <v>2011</v>
      </c>
      <c r="D5275" t="s">
        <v>221</v>
      </c>
      <c r="E5275">
        <v>65</v>
      </c>
      <c r="F5275">
        <v>5</v>
      </c>
      <c r="G5275" s="2">
        <v>19.542999999999999</v>
      </c>
      <c r="H5275" s="2">
        <v>26.193999999999999</v>
      </c>
      <c r="I5275" s="2">
        <v>45.737000000000002</v>
      </c>
      <c r="J5275" t="str">
        <f t="shared" si="246"/>
        <v>Women</v>
      </c>
      <c r="K5275" t="str" cm="1">
        <f t="array" ref="K5275">_xlfn.IFS(I5275&lt;=500,"Fine",I5275&lt;=1000,"Good",I5275&lt;=12000,"Very Good",I5275&lt;=15000,"A",I5275&gt;=15000,"A+")</f>
        <v>Fine</v>
      </c>
      <c r="L5275" s="27" t="str">
        <f t="shared" si="247"/>
        <v>-</v>
      </c>
      <c r="M5275" t="str">
        <f t="shared" si="248"/>
        <v>False</v>
      </c>
      <c r="N5275" t="str" cm="1">
        <f t="array" ref="N5275">_xlfn.IFS(AND(G5275&gt;H5275,I5275&lt;=5000),"Male high (Low Population)",AND(G5275&lt;H5275,I5275&lt;=5000),"Female high (Low Population)",AND(G5275=H5275,I5275&lt;=5000),"Equal Population",AND(G5275&gt;H5275,I5275&lt;=10000),"Male high (Medium Population)",AND(G5275&lt;H5275,I5275&lt;=10000),"Female high (Medium Population)",AND(G5275=H5275,I5275&lt;=10000),"Equal Population",AND(G5275&gt;H5275,I5275&lt;=15100),"Male high (High Populattion)",AND(G5275&lt;H5275,I5275&lt;=15100),"Female high (High Population)",AND(G5275=H5275,I5275&lt;=15100),"Equal Populattion",AND(G5275&gt;H5275,I5275&gt;=15100),"Male high (Peak Population)",AND(G5275&lt;H5275,I5275&gt;=15100),"Female high (Peak Population)",AND(G5275=H5275,I5275&gt;=15100),"Equal Population")</f>
        <v>Female high (Low Population)</v>
      </c>
    </row>
    <row r="5276" spans="1:14" x14ac:dyDescent="0.3">
      <c r="A5276">
        <v>480</v>
      </c>
      <c r="B5276" t="s">
        <v>111</v>
      </c>
      <c r="C5276">
        <v>2011</v>
      </c>
      <c r="D5276" t="s">
        <v>221</v>
      </c>
      <c r="E5276">
        <v>65</v>
      </c>
      <c r="F5276">
        <v>5</v>
      </c>
      <c r="G5276" s="2">
        <v>16.779</v>
      </c>
      <c r="H5276" s="2">
        <v>20.399000000000001</v>
      </c>
      <c r="I5276" s="2">
        <v>37.177999999999997</v>
      </c>
      <c r="J5276" t="str">
        <f t="shared" si="246"/>
        <v>Women</v>
      </c>
      <c r="K5276" t="str" cm="1">
        <f t="array" ref="K5276">_xlfn.IFS(I5276&lt;=500,"Fine",I5276&lt;=1000,"Good",I5276&lt;=12000,"Very Good",I5276&lt;=15000,"A",I5276&gt;=15000,"A+")</f>
        <v>Fine</v>
      </c>
      <c r="L5276" s="27" t="str">
        <f t="shared" si="247"/>
        <v>-</v>
      </c>
      <c r="M5276" t="str">
        <f t="shared" si="248"/>
        <v>False</v>
      </c>
      <c r="N5276" t="str" cm="1">
        <f t="array" ref="N5276">_xlfn.IFS(AND(G5276&gt;H5276,I5276&lt;=5000),"Male high (Low Population)",AND(G5276&lt;H5276,I5276&lt;=5000),"Female high (Low Population)",AND(G5276=H5276,I5276&lt;=5000),"Equal Population",AND(G5276&gt;H5276,I5276&lt;=10000),"Male high (Medium Population)",AND(G5276&lt;H5276,I5276&lt;=10000),"Female high (Medium Population)",AND(G5276=H5276,I5276&lt;=10000),"Equal Population",AND(G5276&gt;H5276,I5276&lt;=15100),"Male high (High Populattion)",AND(G5276&lt;H5276,I5276&lt;=15100),"Female high (High Population)",AND(G5276=H5276,I5276&lt;=15100),"Equal Populattion",AND(G5276&gt;H5276,I5276&gt;=15100),"Male high (Peak Population)",AND(G5276&lt;H5276,I5276&gt;=15100),"Female high (Peak Population)",AND(G5276=H5276,I5276&gt;=15100),"Equal Population")</f>
        <v>Female high (Low Population)</v>
      </c>
    </row>
    <row r="5277" spans="1:14" x14ac:dyDescent="0.3">
      <c r="A5277">
        <v>175</v>
      </c>
      <c r="B5277" t="s">
        <v>112</v>
      </c>
      <c r="C5277">
        <v>2011</v>
      </c>
      <c r="D5277" t="s">
        <v>221</v>
      </c>
      <c r="E5277">
        <v>65</v>
      </c>
      <c r="F5277">
        <v>5</v>
      </c>
      <c r="G5277" s="2">
        <v>1.3859999999999999</v>
      </c>
      <c r="H5277" s="2">
        <v>1.373</v>
      </c>
      <c r="I5277" s="2">
        <v>2.7589999999999999</v>
      </c>
      <c r="J5277" t="str">
        <f t="shared" si="246"/>
        <v>Men</v>
      </c>
      <c r="K5277" t="str" cm="1">
        <f t="array" ref="K5277">_xlfn.IFS(I5277&lt;=500,"Fine",I5277&lt;=1000,"Good",I5277&lt;=12000,"Very Good",I5277&lt;=15000,"A",I5277&gt;=15000,"A+")</f>
        <v>Fine</v>
      </c>
      <c r="L5277" s="27" t="str">
        <f t="shared" si="247"/>
        <v>-</v>
      </c>
      <c r="M5277" t="str">
        <f t="shared" si="248"/>
        <v>False</v>
      </c>
      <c r="N5277" t="str" cm="1">
        <f t="array" ref="N5277">_xlfn.IFS(AND(G5277&gt;H5277,I5277&lt;=5000),"Male high (Low Population)",AND(G5277&lt;H5277,I5277&lt;=5000),"Female high (Low Population)",AND(G5277=H5277,I5277&lt;=5000),"Equal Population",AND(G5277&gt;H5277,I5277&lt;=10000),"Male high (Medium Population)",AND(G5277&lt;H5277,I5277&lt;=10000),"Female high (Medium Population)",AND(G5277=H5277,I5277&lt;=10000),"Equal Population",AND(G5277&gt;H5277,I5277&lt;=15100),"Male high (High Populattion)",AND(G5277&lt;H5277,I5277&lt;=15100),"Female high (High Population)",AND(G5277=H5277,I5277&lt;=15100),"Equal Populattion",AND(G5277&gt;H5277,I5277&gt;=15100),"Male high (Peak Population)",AND(G5277&lt;H5277,I5277&gt;=15100),"Female high (Peak Population)",AND(G5277=H5277,I5277&gt;=15100),"Equal Population")</f>
        <v>Male high (Low Population)</v>
      </c>
    </row>
    <row r="5278" spans="1:14" x14ac:dyDescent="0.3">
      <c r="A5278">
        <v>928</v>
      </c>
      <c r="B5278" t="s">
        <v>113</v>
      </c>
      <c r="C5278">
        <v>2011</v>
      </c>
      <c r="D5278" t="s">
        <v>221</v>
      </c>
      <c r="E5278">
        <v>65</v>
      </c>
      <c r="F5278">
        <v>5</v>
      </c>
      <c r="G5278" s="2">
        <v>68.016999999999996</v>
      </c>
      <c r="H5278" s="2">
        <v>74.650000000000006</v>
      </c>
      <c r="I5278" s="2">
        <v>142.667</v>
      </c>
      <c r="J5278" t="str">
        <f t="shared" si="246"/>
        <v>Women</v>
      </c>
      <c r="K5278" t="str" cm="1">
        <f t="array" ref="K5278">_xlfn.IFS(I5278&lt;=500,"Fine",I5278&lt;=1000,"Good",I5278&lt;=12000,"Very Good",I5278&lt;=15000,"A",I5278&gt;=15000,"A+")</f>
        <v>Fine</v>
      </c>
      <c r="L5278" s="27" t="str">
        <f t="shared" si="247"/>
        <v>-</v>
      </c>
      <c r="M5278" t="str">
        <f t="shared" si="248"/>
        <v>True</v>
      </c>
      <c r="N5278" t="str" cm="1">
        <f t="array" ref="N5278">_xlfn.IFS(AND(G5278&gt;H5278,I5278&lt;=5000),"Male high (Low Population)",AND(G5278&lt;H5278,I5278&lt;=5000),"Female high (Low Population)",AND(G5278=H5278,I5278&lt;=5000),"Equal Population",AND(G5278&gt;H5278,I5278&lt;=10000),"Male high (Medium Population)",AND(G5278&lt;H5278,I5278&lt;=10000),"Female high (Medium Population)",AND(G5278=H5278,I5278&lt;=10000),"Equal Population",AND(G5278&gt;H5278,I5278&lt;=15100),"Male high (High Populattion)",AND(G5278&lt;H5278,I5278&lt;=15100),"Female high (High Population)",AND(G5278=H5278,I5278&lt;=15100),"Equal Populattion",AND(G5278&gt;H5278,I5278&gt;=15100),"Male high (Peak Population)",AND(G5278&lt;H5278,I5278&gt;=15100),"Female high (Peak Population)",AND(G5278=H5278,I5278&gt;=15100),"Equal Population")</f>
        <v>Female high (Low Population)</v>
      </c>
    </row>
    <row r="5279" spans="1:14" x14ac:dyDescent="0.3">
      <c r="A5279">
        <v>484</v>
      </c>
      <c r="B5279" t="s">
        <v>114</v>
      </c>
      <c r="C5279">
        <v>2011</v>
      </c>
      <c r="D5279" t="s">
        <v>221</v>
      </c>
      <c r="E5279">
        <v>65</v>
      </c>
      <c r="F5279">
        <v>5</v>
      </c>
      <c r="G5279" s="2">
        <v>1172.5039999999999</v>
      </c>
      <c r="H5279" s="2">
        <v>1303.1400000000001</v>
      </c>
      <c r="I5279" s="2">
        <v>2475.6439999999998</v>
      </c>
      <c r="J5279" t="str">
        <f t="shared" si="246"/>
        <v>Women</v>
      </c>
      <c r="K5279" t="str" cm="1">
        <f t="array" ref="K5279">_xlfn.IFS(I5279&lt;=500,"Fine",I5279&lt;=1000,"Good",I5279&lt;=12000,"Very Good",I5279&lt;=15000,"A",I5279&gt;=15000,"A+")</f>
        <v>Very Good</v>
      </c>
      <c r="L5279" s="27" t="str">
        <f t="shared" si="247"/>
        <v>-</v>
      </c>
      <c r="M5279" t="str">
        <f t="shared" si="248"/>
        <v>True</v>
      </c>
      <c r="N5279" t="str" cm="1">
        <f t="array" ref="N5279">_xlfn.IFS(AND(G5279&gt;H5279,I5279&lt;=5000),"Male high (Low Population)",AND(G5279&lt;H5279,I5279&lt;=5000),"Female high (Low Population)",AND(G5279=H5279,I5279&lt;=5000),"Equal Population",AND(G5279&gt;H5279,I5279&lt;=10000),"Male high (Medium Population)",AND(G5279&lt;H5279,I5279&lt;=10000),"Female high (Medium Population)",AND(G5279=H5279,I5279&lt;=10000),"Equal Population",AND(G5279&gt;H5279,I5279&lt;=15100),"Male high (High Populattion)",AND(G5279&lt;H5279,I5279&lt;=15100),"Female high (High Population)",AND(G5279=H5279,I5279&lt;=15100),"Equal Populattion",AND(G5279&gt;H5279,I5279&gt;=15100),"Male high (Peak Population)",AND(G5279&lt;H5279,I5279&gt;=15100),"Female high (Peak Population)",AND(G5279=H5279,I5279&gt;=15100),"Equal Population")</f>
        <v>Female high (Low Population)</v>
      </c>
    </row>
    <row r="5280" spans="1:14" x14ac:dyDescent="0.3">
      <c r="A5280">
        <v>954</v>
      </c>
      <c r="B5280" t="s">
        <v>115</v>
      </c>
      <c r="C5280">
        <v>2011</v>
      </c>
      <c r="D5280" t="s">
        <v>221</v>
      </c>
      <c r="E5280">
        <v>65</v>
      </c>
      <c r="F5280">
        <v>5</v>
      </c>
      <c r="G5280" s="2">
        <v>4.3949999999999996</v>
      </c>
      <c r="H5280" s="2">
        <v>4.6479999999999997</v>
      </c>
      <c r="I5280" s="2">
        <v>9.0429999999999993</v>
      </c>
      <c r="J5280" t="str">
        <f t="shared" si="246"/>
        <v>Women</v>
      </c>
      <c r="K5280" t="str" cm="1">
        <f t="array" ref="K5280">_xlfn.IFS(I5280&lt;=500,"Fine",I5280&lt;=1000,"Good",I5280&lt;=12000,"Very Good",I5280&lt;=15000,"A",I5280&gt;=15000,"A+")</f>
        <v>Fine</v>
      </c>
      <c r="L5280" s="27" t="str">
        <f t="shared" si="247"/>
        <v>-</v>
      </c>
      <c r="M5280" t="str">
        <f t="shared" si="248"/>
        <v>False</v>
      </c>
      <c r="N5280" t="str" cm="1">
        <f t="array" ref="N5280">_xlfn.IFS(AND(G5280&gt;H5280,I5280&lt;=5000),"Male high (Low Population)",AND(G5280&lt;H5280,I5280&lt;=5000),"Female high (Low Population)",AND(G5280=H5280,I5280&lt;=5000),"Equal Population",AND(G5280&gt;H5280,I5280&lt;=10000),"Male high (Medium Population)",AND(G5280&lt;H5280,I5280&lt;=10000),"Female high (Medium Population)",AND(G5280=H5280,I5280&lt;=10000),"Equal Population",AND(G5280&gt;H5280,I5280&lt;=15100),"Male high (High Populattion)",AND(G5280&lt;H5280,I5280&lt;=15100),"Female high (High Population)",AND(G5280=H5280,I5280&lt;=15100),"Equal Populattion",AND(G5280&gt;H5280,I5280&gt;=15100),"Male high (Peak Population)",AND(G5280&lt;H5280,I5280&gt;=15100),"Female high (Peak Population)",AND(G5280=H5280,I5280&gt;=15100),"Equal Population")</f>
        <v>Female high (Low Population)</v>
      </c>
    </row>
    <row r="5281" spans="1:14" x14ac:dyDescent="0.3">
      <c r="A5281">
        <v>496</v>
      </c>
      <c r="B5281" t="s">
        <v>116</v>
      </c>
      <c r="C5281">
        <v>2011</v>
      </c>
      <c r="D5281" t="s">
        <v>221</v>
      </c>
      <c r="E5281">
        <v>65</v>
      </c>
      <c r="F5281">
        <v>5</v>
      </c>
      <c r="G5281" s="2">
        <v>18.923999999999999</v>
      </c>
      <c r="H5281" s="2">
        <v>22.582000000000001</v>
      </c>
      <c r="I5281" s="2">
        <v>41.506</v>
      </c>
      <c r="J5281" t="str">
        <f t="shared" si="246"/>
        <v>Women</v>
      </c>
      <c r="K5281" t="str" cm="1">
        <f t="array" ref="K5281">_xlfn.IFS(I5281&lt;=500,"Fine",I5281&lt;=1000,"Good",I5281&lt;=12000,"Very Good",I5281&lt;=15000,"A",I5281&gt;=15000,"A+")</f>
        <v>Fine</v>
      </c>
      <c r="L5281" s="27" t="str">
        <f t="shared" si="247"/>
        <v>-</v>
      </c>
      <c r="M5281" t="str">
        <f t="shared" si="248"/>
        <v>False</v>
      </c>
      <c r="N5281" t="str" cm="1">
        <f t="array" ref="N5281">_xlfn.IFS(AND(G5281&gt;H5281,I5281&lt;=5000),"Male high (Low Population)",AND(G5281&lt;H5281,I5281&lt;=5000),"Female high (Low Population)",AND(G5281=H5281,I5281&lt;=5000),"Equal Population",AND(G5281&gt;H5281,I5281&lt;=10000),"Male high (Medium Population)",AND(G5281&lt;H5281,I5281&lt;=10000),"Female high (Medium Population)",AND(G5281=H5281,I5281&lt;=10000),"Equal Population",AND(G5281&gt;H5281,I5281&lt;=15100),"Male high (High Populattion)",AND(G5281&lt;H5281,I5281&lt;=15100),"Female high (High Population)",AND(G5281=H5281,I5281&lt;=15100),"Equal Populattion",AND(G5281&gt;H5281,I5281&gt;=15100),"Male high (Peak Population)",AND(G5281&lt;H5281,I5281&gt;=15100),"Female high (Peak Population)",AND(G5281=H5281,I5281&gt;=15100),"Equal Population")</f>
        <v>Female high (Low Population)</v>
      </c>
    </row>
    <row r="5282" spans="1:14" x14ac:dyDescent="0.3">
      <c r="A5282">
        <v>499</v>
      </c>
      <c r="B5282" t="s">
        <v>117</v>
      </c>
      <c r="C5282">
        <v>2011</v>
      </c>
      <c r="D5282" t="s">
        <v>221</v>
      </c>
      <c r="E5282">
        <v>65</v>
      </c>
      <c r="F5282">
        <v>5</v>
      </c>
      <c r="G5282" s="2">
        <v>9.8550000000000004</v>
      </c>
      <c r="H5282" s="2">
        <v>12.987</v>
      </c>
      <c r="I5282" s="2">
        <v>22.841999999999999</v>
      </c>
      <c r="J5282" t="str">
        <f t="shared" si="246"/>
        <v>Women</v>
      </c>
      <c r="K5282" t="str" cm="1">
        <f t="array" ref="K5282">_xlfn.IFS(I5282&lt;=500,"Fine",I5282&lt;=1000,"Good",I5282&lt;=12000,"Very Good",I5282&lt;=15000,"A",I5282&gt;=15000,"A+")</f>
        <v>Fine</v>
      </c>
      <c r="L5282" s="27" t="str">
        <f t="shared" si="247"/>
        <v>-</v>
      </c>
      <c r="M5282" t="str">
        <f t="shared" si="248"/>
        <v>False</v>
      </c>
      <c r="N5282" t="str" cm="1">
        <f t="array" ref="N5282">_xlfn.IFS(AND(G5282&gt;H5282,I5282&lt;=5000),"Male high (Low Population)",AND(G5282&lt;H5282,I5282&lt;=5000),"Female high (Low Population)",AND(G5282=H5282,I5282&lt;=5000),"Equal Population",AND(G5282&gt;H5282,I5282&lt;=10000),"Male high (Medium Population)",AND(G5282&lt;H5282,I5282&lt;=10000),"Female high (Medium Population)",AND(G5282=H5282,I5282&lt;=10000),"Equal Population",AND(G5282&gt;H5282,I5282&lt;=15100),"Male high (High Populattion)",AND(G5282&lt;H5282,I5282&lt;=15100),"Female high (High Population)",AND(G5282=H5282,I5282&lt;=15100),"Equal Populattion",AND(G5282&gt;H5282,I5282&gt;=15100),"Male high (Peak Population)",AND(G5282&lt;H5282,I5282&gt;=15100),"Female high (Peak Population)",AND(G5282=H5282,I5282&gt;=15100),"Equal Population")</f>
        <v>Female high (Low Population)</v>
      </c>
    </row>
    <row r="5283" spans="1:14" x14ac:dyDescent="0.3">
      <c r="A5283">
        <v>504</v>
      </c>
      <c r="B5283" t="s">
        <v>118</v>
      </c>
      <c r="C5283">
        <v>2011</v>
      </c>
      <c r="D5283" t="s">
        <v>221</v>
      </c>
      <c r="E5283">
        <v>65</v>
      </c>
      <c r="F5283">
        <v>5</v>
      </c>
      <c r="G5283" s="2">
        <v>338.512</v>
      </c>
      <c r="H5283" s="2">
        <v>365.16899999999998</v>
      </c>
      <c r="I5283" s="2">
        <v>703.68100000000004</v>
      </c>
      <c r="J5283" t="str">
        <f t="shared" si="246"/>
        <v>Women</v>
      </c>
      <c r="K5283" t="str" cm="1">
        <f t="array" ref="K5283">_xlfn.IFS(I5283&lt;=500,"Fine",I5283&lt;=1000,"Good",I5283&lt;=12000,"Very Good",I5283&lt;=15000,"A",I5283&gt;=15000,"A+")</f>
        <v>Good</v>
      </c>
      <c r="L5283" s="27" t="str">
        <f t="shared" si="247"/>
        <v>-</v>
      </c>
      <c r="M5283" t="str">
        <f t="shared" si="248"/>
        <v>True</v>
      </c>
      <c r="N5283" t="str" cm="1">
        <f t="array" ref="N5283">_xlfn.IFS(AND(G5283&gt;H5283,I5283&lt;=5000),"Male high (Low Population)",AND(G5283&lt;H5283,I5283&lt;=5000),"Female high (Low Population)",AND(G5283=H5283,I5283&lt;=5000),"Equal Population",AND(G5283&gt;H5283,I5283&lt;=10000),"Male high (Medium Population)",AND(G5283&lt;H5283,I5283&lt;=10000),"Female high (Medium Population)",AND(G5283=H5283,I5283&lt;=10000),"Equal Population",AND(G5283&gt;H5283,I5283&lt;=15100),"Male high (High Populattion)",AND(G5283&lt;H5283,I5283&lt;=15100),"Female high (High Population)",AND(G5283=H5283,I5283&lt;=15100),"Equal Populattion",AND(G5283&gt;H5283,I5283&gt;=15100),"Male high (Peak Population)",AND(G5283&lt;H5283,I5283&gt;=15100),"Female high (Peak Population)",AND(G5283=H5283,I5283&gt;=15100),"Equal Population")</f>
        <v>Female high (Low Population)</v>
      </c>
    </row>
    <row r="5284" spans="1:14" x14ac:dyDescent="0.3">
      <c r="A5284">
        <v>508</v>
      </c>
      <c r="B5284" t="s">
        <v>119</v>
      </c>
      <c r="C5284">
        <v>2011</v>
      </c>
      <c r="D5284" t="s">
        <v>221</v>
      </c>
      <c r="E5284">
        <v>65</v>
      </c>
      <c r="F5284">
        <v>5</v>
      </c>
      <c r="G5284" s="2">
        <v>123.65900000000001</v>
      </c>
      <c r="H5284" s="2">
        <v>180.30699999999999</v>
      </c>
      <c r="I5284" s="2">
        <v>303.96600000000001</v>
      </c>
      <c r="J5284" t="str">
        <f t="shared" si="246"/>
        <v>Women</v>
      </c>
      <c r="K5284" t="str" cm="1">
        <f t="array" ref="K5284">_xlfn.IFS(I5284&lt;=500,"Fine",I5284&lt;=1000,"Good",I5284&lt;=12000,"Very Good",I5284&lt;=15000,"A",I5284&gt;=15000,"A+")</f>
        <v>Fine</v>
      </c>
      <c r="L5284" s="27" t="str">
        <f t="shared" si="247"/>
        <v>-</v>
      </c>
      <c r="M5284" t="str">
        <f t="shared" si="248"/>
        <v>True</v>
      </c>
      <c r="N5284" t="str" cm="1">
        <f t="array" ref="N5284">_xlfn.IFS(AND(G5284&gt;H5284,I5284&lt;=5000),"Male high (Low Population)",AND(G5284&lt;H5284,I5284&lt;=5000),"Female high (Low Population)",AND(G5284=H5284,I5284&lt;=5000),"Equal Population",AND(G5284&gt;H5284,I5284&lt;=10000),"Male high (Medium Population)",AND(G5284&lt;H5284,I5284&lt;=10000),"Female high (Medium Population)",AND(G5284=H5284,I5284&lt;=10000),"Equal Population",AND(G5284&gt;H5284,I5284&lt;=15100),"Male high (High Populattion)",AND(G5284&lt;H5284,I5284&lt;=15100),"Female high (High Population)",AND(G5284=H5284,I5284&lt;=15100),"Equal Populattion",AND(G5284&gt;H5284,I5284&gt;=15100),"Male high (Peak Population)",AND(G5284&lt;H5284,I5284&gt;=15100),"Female high (Peak Population)",AND(G5284=H5284,I5284&gt;=15100),"Equal Population")</f>
        <v>Female high (Low Population)</v>
      </c>
    </row>
    <row r="5285" spans="1:14" x14ac:dyDescent="0.3">
      <c r="A5285">
        <v>104</v>
      </c>
      <c r="B5285" t="s">
        <v>120</v>
      </c>
      <c r="C5285">
        <v>2011</v>
      </c>
      <c r="D5285" t="s">
        <v>221</v>
      </c>
      <c r="E5285">
        <v>65</v>
      </c>
      <c r="F5285">
        <v>5</v>
      </c>
      <c r="G5285" s="2">
        <v>419.26</v>
      </c>
      <c r="H5285" s="2">
        <v>538.13599999999997</v>
      </c>
      <c r="I5285" s="2">
        <v>957.39599999999996</v>
      </c>
      <c r="J5285" t="str">
        <f t="shared" si="246"/>
        <v>Women</v>
      </c>
      <c r="K5285" t="str" cm="1">
        <f t="array" ref="K5285">_xlfn.IFS(I5285&lt;=500,"Fine",I5285&lt;=1000,"Good",I5285&lt;=12000,"Very Good",I5285&lt;=15000,"A",I5285&gt;=15000,"A+")</f>
        <v>Good</v>
      </c>
      <c r="L5285" s="27" t="str">
        <f t="shared" si="247"/>
        <v>-</v>
      </c>
      <c r="M5285" t="str">
        <f t="shared" si="248"/>
        <v>True</v>
      </c>
      <c r="N5285" t="str" cm="1">
        <f t="array" ref="N5285">_xlfn.IFS(AND(G5285&gt;H5285,I5285&lt;=5000),"Male high (Low Population)",AND(G5285&lt;H5285,I5285&lt;=5000),"Female high (Low Population)",AND(G5285=H5285,I5285&lt;=5000),"Equal Population",AND(G5285&gt;H5285,I5285&lt;=10000),"Male high (Medium Population)",AND(G5285&lt;H5285,I5285&lt;=10000),"Female high (Medium Population)",AND(G5285=H5285,I5285&lt;=10000),"Equal Population",AND(G5285&gt;H5285,I5285&lt;=15100),"Male high (High Populattion)",AND(G5285&lt;H5285,I5285&lt;=15100),"Female high (High Population)",AND(G5285=H5285,I5285&lt;=15100),"Equal Populattion",AND(G5285&gt;H5285,I5285&gt;=15100),"Male high (Peak Population)",AND(G5285&lt;H5285,I5285&gt;=15100),"Female high (Peak Population)",AND(G5285=H5285,I5285&gt;=15100),"Equal Population")</f>
        <v>Female high (Low Population)</v>
      </c>
    </row>
    <row r="5286" spans="1:14" x14ac:dyDescent="0.3">
      <c r="A5286">
        <v>516</v>
      </c>
      <c r="B5286" t="s">
        <v>121</v>
      </c>
      <c r="C5286">
        <v>2011</v>
      </c>
      <c r="D5286" t="s">
        <v>221</v>
      </c>
      <c r="E5286">
        <v>65</v>
      </c>
      <c r="F5286">
        <v>5</v>
      </c>
      <c r="G5286" s="2">
        <v>13.071</v>
      </c>
      <c r="H5286" s="2">
        <v>17.513999999999999</v>
      </c>
      <c r="I5286" s="2">
        <v>30.585000000000001</v>
      </c>
      <c r="J5286" t="str">
        <f t="shared" si="246"/>
        <v>Women</v>
      </c>
      <c r="K5286" t="str" cm="1">
        <f t="array" ref="K5286">_xlfn.IFS(I5286&lt;=500,"Fine",I5286&lt;=1000,"Good",I5286&lt;=12000,"Very Good",I5286&lt;=15000,"A",I5286&gt;=15000,"A+")</f>
        <v>Fine</v>
      </c>
      <c r="L5286" s="27" t="str">
        <f t="shared" si="247"/>
        <v>-</v>
      </c>
      <c r="M5286" t="str">
        <f t="shared" si="248"/>
        <v>False</v>
      </c>
      <c r="N5286" t="str" cm="1">
        <f t="array" ref="N5286">_xlfn.IFS(AND(G5286&gt;H5286,I5286&lt;=5000),"Male high (Low Population)",AND(G5286&lt;H5286,I5286&lt;=5000),"Female high (Low Population)",AND(G5286=H5286,I5286&lt;=5000),"Equal Population",AND(G5286&gt;H5286,I5286&lt;=10000),"Male high (Medium Population)",AND(G5286&lt;H5286,I5286&lt;=10000),"Female high (Medium Population)",AND(G5286=H5286,I5286&lt;=10000),"Equal Population",AND(G5286&gt;H5286,I5286&lt;=15100),"Male high (High Populattion)",AND(G5286&lt;H5286,I5286&lt;=15100),"Female high (High Population)",AND(G5286=H5286,I5286&lt;=15100),"Equal Populattion",AND(G5286&gt;H5286,I5286&gt;=15100),"Male high (Peak Population)",AND(G5286&lt;H5286,I5286&gt;=15100),"Female high (Peak Population)",AND(G5286=H5286,I5286&gt;=15100),"Equal Population")</f>
        <v>Female high (Low Population)</v>
      </c>
    </row>
    <row r="5287" spans="1:14" x14ac:dyDescent="0.3">
      <c r="A5287">
        <v>524</v>
      </c>
      <c r="B5287" t="s">
        <v>122</v>
      </c>
      <c r="C5287">
        <v>2011</v>
      </c>
      <c r="D5287" t="s">
        <v>221</v>
      </c>
      <c r="E5287">
        <v>65</v>
      </c>
      <c r="F5287">
        <v>5</v>
      </c>
      <c r="G5287" s="2">
        <v>287.87</v>
      </c>
      <c r="H5287" s="2">
        <v>302.62200000000001</v>
      </c>
      <c r="I5287" s="2">
        <v>590.49199999999996</v>
      </c>
      <c r="J5287" t="str">
        <f t="shared" si="246"/>
        <v>Women</v>
      </c>
      <c r="K5287" t="str" cm="1">
        <f t="array" ref="K5287">_xlfn.IFS(I5287&lt;=500,"Fine",I5287&lt;=1000,"Good",I5287&lt;=12000,"Very Good",I5287&lt;=15000,"A",I5287&gt;=15000,"A+")</f>
        <v>Good</v>
      </c>
      <c r="L5287" s="27" t="str">
        <f t="shared" si="247"/>
        <v>-</v>
      </c>
      <c r="M5287" t="str">
        <f t="shared" si="248"/>
        <v>True</v>
      </c>
      <c r="N5287" t="str" cm="1">
        <f t="array" ref="N5287">_xlfn.IFS(AND(G5287&gt;H5287,I5287&lt;=5000),"Male high (Low Population)",AND(G5287&lt;H5287,I5287&lt;=5000),"Female high (Low Population)",AND(G5287=H5287,I5287&lt;=5000),"Equal Population",AND(G5287&gt;H5287,I5287&lt;=10000),"Male high (Medium Population)",AND(G5287&lt;H5287,I5287&lt;=10000),"Female high (Medium Population)",AND(G5287=H5287,I5287&lt;=10000),"Equal Population",AND(G5287&gt;H5287,I5287&lt;=15100),"Male high (High Populattion)",AND(G5287&lt;H5287,I5287&lt;=15100),"Female high (High Population)",AND(G5287=H5287,I5287&lt;=15100),"Equal Populattion",AND(G5287&gt;H5287,I5287&gt;=15100),"Male high (Peak Population)",AND(G5287&lt;H5287,I5287&gt;=15100),"Female high (Peak Population)",AND(G5287=H5287,I5287&gt;=15100),"Equal Population")</f>
        <v>Female high (Low Population)</v>
      </c>
    </row>
    <row r="5288" spans="1:14" x14ac:dyDescent="0.3">
      <c r="A5288">
        <v>528</v>
      </c>
      <c r="B5288" t="s">
        <v>123</v>
      </c>
      <c r="C5288">
        <v>2011</v>
      </c>
      <c r="D5288" t="s">
        <v>221</v>
      </c>
      <c r="E5288">
        <v>65</v>
      </c>
      <c r="F5288">
        <v>5</v>
      </c>
      <c r="G5288" s="2">
        <v>415.09800000000001</v>
      </c>
      <c r="H5288" s="2">
        <v>420.69200000000001</v>
      </c>
      <c r="I5288" s="2">
        <v>835.79</v>
      </c>
      <c r="J5288" t="str">
        <f t="shared" si="246"/>
        <v>Women</v>
      </c>
      <c r="K5288" t="str" cm="1">
        <f t="array" ref="K5288">_xlfn.IFS(I5288&lt;=500,"Fine",I5288&lt;=1000,"Good",I5288&lt;=12000,"Very Good",I5288&lt;=15000,"A",I5288&gt;=15000,"A+")</f>
        <v>Good</v>
      </c>
      <c r="L5288" s="27" t="str">
        <f t="shared" si="247"/>
        <v>-</v>
      </c>
      <c r="M5288" t="str">
        <f t="shared" si="248"/>
        <v>True</v>
      </c>
      <c r="N5288" t="str" cm="1">
        <f t="array" ref="N5288">_xlfn.IFS(AND(G5288&gt;H5288,I5288&lt;=5000),"Male high (Low Population)",AND(G5288&lt;H5288,I5288&lt;=5000),"Female high (Low Population)",AND(G5288=H5288,I5288&lt;=5000),"Equal Population",AND(G5288&gt;H5288,I5288&lt;=10000),"Male high (Medium Population)",AND(G5288&lt;H5288,I5288&lt;=10000),"Female high (Medium Population)",AND(G5288=H5288,I5288&lt;=10000),"Equal Population",AND(G5288&gt;H5288,I5288&lt;=15100),"Male high (High Populattion)",AND(G5288&lt;H5288,I5288&lt;=15100),"Female high (High Population)",AND(G5288=H5288,I5288&lt;=15100),"Equal Populattion",AND(G5288&gt;H5288,I5288&gt;=15100),"Male high (Peak Population)",AND(G5288&lt;H5288,I5288&gt;=15100),"Female high (Peak Population)",AND(G5288=H5288,I5288&gt;=15100),"Equal Population")</f>
        <v>Female high (Low Population)</v>
      </c>
    </row>
    <row r="5289" spans="1:14" x14ac:dyDescent="0.3">
      <c r="A5289">
        <v>540</v>
      </c>
      <c r="B5289" t="s">
        <v>124</v>
      </c>
      <c r="C5289">
        <v>2011</v>
      </c>
      <c r="D5289" t="s">
        <v>221</v>
      </c>
      <c r="E5289">
        <v>65</v>
      </c>
      <c r="F5289">
        <v>5</v>
      </c>
      <c r="G5289" s="2">
        <v>4.0810000000000004</v>
      </c>
      <c r="H5289" s="2">
        <v>3.5670000000000002</v>
      </c>
      <c r="I5289" s="2">
        <v>7.6479999999999997</v>
      </c>
      <c r="J5289" t="str">
        <f t="shared" si="246"/>
        <v>Men</v>
      </c>
      <c r="K5289" t="str" cm="1">
        <f t="array" ref="K5289">_xlfn.IFS(I5289&lt;=500,"Fine",I5289&lt;=1000,"Good",I5289&lt;=12000,"Very Good",I5289&lt;=15000,"A",I5289&gt;=15000,"A+")</f>
        <v>Fine</v>
      </c>
      <c r="L5289" s="27" t="str">
        <f t="shared" si="247"/>
        <v>-</v>
      </c>
      <c r="M5289" t="str">
        <f t="shared" si="248"/>
        <v>False</v>
      </c>
      <c r="N5289" t="str" cm="1">
        <f t="array" ref="N5289">_xlfn.IFS(AND(G5289&gt;H5289,I5289&lt;=5000),"Male high (Low Population)",AND(G5289&lt;H5289,I5289&lt;=5000),"Female high (Low Population)",AND(G5289=H5289,I5289&lt;=5000),"Equal Population",AND(G5289&gt;H5289,I5289&lt;=10000),"Male high (Medium Population)",AND(G5289&lt;H5289,I5289&lt;=10000),"Female high (Medium Population)",AND(G5289=H5289,I5289&lt;=10000),"Equal Population",AND(G5289&gt;H5289,I5289&lt;=15100),"Male high (High Populattion)",AND(G5289&lt;H5289,I5289&lt;=15100),"Female high (High Population)",AND(G5289=H5289,I5289&lt;=15100),"Equal Populattion",AND(G5289&gt;H5289,I5289&gt;=15100),"Male high (Peak Population)",AND(G5289&lt;H5289,I5289&gt;=15100),"Female high (Peak Population)",AND(G5289=H5289,I5289&gt;=15100),"Equal Population")</f>
        <v>Male high (Low Population)</v>
      </c>
    </row>
    <row r="5290" spans="1:14" x14ac:dyDescent="0.3">
      <c r="A5290">
        <v>554</v>
      </c>
      <c r="B5290" t="s">
        <v>125</v>
      </c>
      <c r="C5290">
        <v>2011</v>
      </c>
      <c r="D5290" t="s">
        <v>221</v>
      </c>
      <c r="E5290">
        <v>65</v>
      </c>
      <c r="F5290">
        <v>5</v>
      </c>
      <c r="G5290" s="2">
        <v>89.337000000000003</v>
      </c>
      <c r="H5290" s="2">
        <v>93.495999999999995</v>
      </c>
      <c r="I5290" s="2">
        <v>182.833</v>
      </c>
      <c r="J5290" t="str">
        <f t="shared" si="246"/>
        <v>Women</v>
      </c>
      <c r="K5290" t="str" cm="1">
        <f t="array" ref="K5290">_xlfn.IFS(I5290&lt;=500,"Fine",I5290&lt;=1000,"Good",I5290&lt;=12000,"Very Good",I5290&lt;=15000,"A",I5290&gt;=15000,"A+")</f>
        <v>Fine</v>
      </c>
      <c r="L5290" s="27" t="str">
        <f t="shared" si="247"/>
        <v>-</v>
      </c>
      <c r="M5290" t="str">
        <f t="shared" si="248"/>
        <v>True</v>
      </c>
      <c r="N5290" t="str" cm="1">
        <f t="array" ref="N5290">_xlfn.IFS(AND(G5290&gt;H5290,I5290&lt;=5000),"Male high (Low Population)",AND(G5290&lt;H5290,I5290&lt;=5000),"Female high (Low Population)",AND(G5290=H5290,I5290&lt;=5000),"Equal Population",AND(G5290&gt;H5290,I5290&lt;=10000),"Male high (Medium Population)",AND(G5290&lt;H5290,I5290&lt;=10000),"Female high (Medium Population)",AND(G5290=H5290,I5290&lt;=10000),"Equal Population",AND(G5290&gt;H5290,I5290&lt;=15100),"Male high (High Populattion)",AND(G5290&lt;H5290,I5290&lt;=15100),"Female high (High Population)",AND(G5290=H5290,I5290&lt;=15100),"Equal Populattion",AND(G5290&gt;H5290,I5290&gt;=15100),"Male high (Peak Population)",AND(G5290&lt;H5290,I5290&gt;=15100),"Female high (Peak Population)",AND(G5290=H5290,I5290&gt;=15100),"Equal Population")</f>
        <v>Female high (Low Population)</v>
      </c>
    </row>
    <row r="5291" spans="1:14" x14ac:dyDescent="0.3">
      <c r="A5291">
        <v>558</v>
      </c>
      <c r="B5291" t="s">
        <v>126</v>
      </c>
      <c r="C5291">
        <v>2011</v>
      </c>
      <c r="D5291" t="s">
        <v>221</v>
      </c>
      <c r="E5291">
        <v>65</v>
      </c>
      <c r="F5291">
        <v>5</v>
      </c>
      <c r="G5291" s="2">
        <v>41.533999999999999</v>
      </c>
      <c r="H5291" s="2">
        <v>49.658000000000001</v>
      </c>
      <c r="I5291" s="2">
        <v>91.191999999999993</v>
      </c>
      <c r="J5291" t="str">
        <f t="shared" si="246"/>
        <v>Women</v>
      </c>
      <c r="K5291" t="str" cm="1">
        <f t="array" ref="K5291">_xlfn.IFS(I5291&lt;=500,"Fine",I5291&lt;=1000,"Good",I5291&lt;=12000,"Very Good",I5291&lt;=15000,"A",I5291&gt;=15000,"A+")</f>
        <v>Fine</v>
      </c>
      <c r="L5291" s="27" t="str">
        <f t="shared" si="247"/>
        <v>-</v>
      </c>
      <c r="M5291" t="str">
        <f t="shared" si="248"/>
        <v>False</v>
      </c>
      <c r="N5291" t="str" cm="1">
        <f t="array" ref="N5291">_xlfn.IFS(AND(G5291&gt;H5291,I5291&lt;=5000),"Male high (Low Population)",AND(G5291&lt;H5291,I5291&lt;=5000),"Female high (Low Population)",AND(G5291=H5291,I5291&lt;=5000),"Equal Population",AND(G5291&gt;H5291,I5291&lt;=10000),"Male high (Medium Population)",AND(G5291&lt;H5291,I5291&lt;=10000),"Female high (Medium Population)",AND(G5291=H5291,I5291&lt;=10000),"Equal Population",AND(G5291&gt;H5291,I5291&lt;=15100),"Male high (High Populattion)",AND(G5291&lt;H5291,I5291&lt;=15100),"Female high (High Population)",AND(G5291=H5291,I5291&lt;=15100),"Equal Populattion",AND(G5291&gt;H5291,I5291&gt;=15100),"Male high (Peak Population)",AND(G5291&lt;H5291,I5291&gt;=15100),"Female high (Peak Population)",AND(G5291=H5291,I5291&gt;=15100),"Equal Population")</f>
        <v>Female high (Low Population)</v>
      </c>
    </row>
    <row r="5292" spans="1:14" x14ac:dyDescent="0.3">
      <c r="A5292">
        <v>562</v>
      </c>
      <c r="B5292" t="s">
        <v>127</v>
      </c>
      <c r="C5292">
        <v>2011</v>
      </c>
      <c r="D5292" t="s">
        <v>221</v>
      </c>
      <c r="E5292">
        <v>65</v>
      </c>
      <c r="F5292">
        <v>5</v>
      </c>
      <c r="G5292" s="2">
        <v>95.388000000000005</v>
      </c>
      <c r="H5292" s="2">
        <v>107.667</v>
      </c>
      <c r="I5292" s="2">
        <v>203.05500000000001</v>
      </c>
      <c r="J5292" t="str">
        <f t="shared" si="246"/>
        <v>Women</v>
      </c>
      <c r="K5292" t="str" cm="1">
        <f t="array" ref="K5292">_xlfn.IFS(I5292&lt;=500,"Fine",I5292&lt;=1000,"Good",I5292&lt;=12000,"Very Good",I5292&lt;=15000,"A",I5292&gt;=15000,"A+")</f>
        <v>Fine</v>
      </c>
      <c r="L5292" s="27" t="str">
        <f t="shared" si="247"/>
        <v>-</v>
      </c>
      <c r="M5292" t="str">
        <f t="shared" si="248"/>
        <v>True</v>
      </c>
      <c r="N5292" t="str" cm="1">
        <f t="array" ref="N5292">_xlfn.IFS(AND(G5292&gt;H5292,I5292&lt;=5000),"Male high (Low Population)",AND(G5292&lt;H5292,I5292&lt;=5000),"Female high (Low Population)",AND(G5292=H5292,I5292&lt;=5000),"Equal Population",AND(G5292&gt;H5292,I5292&lt;=10000),"Male high (Medium Population)",AND(G5292&lt;H5292,I5292&lt;=10000),"Female high (Medium Population)",AND(G5292=H5292,I5292&lt;=10000),"Equal Population",AND(G5292&gt;H5292,I5292&lt;=15100),"Male high (High Populattion)",AND(G5292&lt;H5292,I5292&lt;=15100),"Female high (High Population)",AND(G5292=H5292,I5292&lt;=15100),"Equal Populattion",AND(G5292&gt;H5292,I5292&gt;=15100),"Male high (Peak Population)",AND(G5292&lt;H5292,I5292&gt;=15100),"Female high (Peak Population)",AND(G5292=H5292,I5292&gt;=15100),"Equal Population")</f>
        <v>Female high (Low Population)</v>
      </c>
    </row>
    <row r="5293" spans="1:14" x14ac:dyDescent="0.3">
      <c r="A5293">
        <v>566</v>
      </c>
      <c r="B5293" t="s">
        <v>128</v>
      </c>
      <c r="C5293">
        <v>2011</v>
      </c>
      <c r="D5293" t="s">
        <v>221</v>
      </c>
      <c r="E5293">
        <v>65</v>
      </c>
      <c r="F5293">
        <v>5</v>
      </c>
      <c r="G5293" s="2">
        <v>1022.316</v>
      </c>
      <c r="H5293" s="2">
        <v>1104.7760000000001</v>
      </c>
      <c r="I5293" s="2">
        <v>2127.0920000000001</v>
      </c>
      <c r="J5293" t="str">
        <f t="shared" si="246"/>
        <v>Women</v>
      </c>
      <c r="K5293" t="str" cm="1">
        <f t="array" ref="K5293">_xlfn.IFS(I5293&lt;=500,"Fine",I5293&lt;=1000,"Good",I5293&lt;=12000,"Very Good",I5293&lt;=15000,"A",I5293&gt;=15000,"A+")</f>
        <v>Very Good</v>
      </c>
      <c r="L5293" s="27" t="str">
        <f t="shared" si="247"/>
        <v>-</v>
      </c>
      <c r="M5293" t="str">
        <f t="shared" si="248"/>
        <v>True</v>
      </c>
      <c r="N5293" t="str" cm="1">
        <f t="array" ref="N5293">_xlfn.IFS(AND(G5293&gt;H5293,I5293&lt;=5000),"Male high (Low Population)",AND(G5293&lt;H5293,I5293&lt;=5000),"Female high (Low Population)",AND(G5293=H5293,I5293&lt;=5000),"Equal Population",AND(G5293&gt;H5293,I5293&lt;=10000),"Male high (Medium Population)",AND(G5293&lt;H5293,I5293&lt;=10000),"Female high (Medium Population)",AND(G5293=H5293,I5293&lt;=10000),"Equal Population",AND(G5293&gt;H5293,I5293&lt;=15100),"Male high (High Populattion)",AND(G5293&lt;H5293,I5293&lt;=15100),"Female high (High Population)",AND(G5293=H5293,I5293&lt;=15100),"Equal Populattion",AND(G5293&gt;H5293,I5293&gt;=15100),"Male high (Peak Population)",AND(G5293&lt;H5293,I5293&gt;=15100),"Female high (Peak Population)",AND(G5293=H5293,I5293&gt;=15100),"Equal Population")</f>
        <v>Female high (Low Population)</v>
      </c>
    </row>
    <row r="5294" spans="1:14" x14ac:dyDescent="0.3">
      <c r="A5294">
        <v>807</v>
      </c>
      <c r="B5294" t="s">
        <v>129</v>
      </c>
      <c r="C5294">
        <v>2011</v>
      </c>
      <c r="D5294" t="s">
        <v>221</v>
      </c>
      <c r="E5294">
        <v>65</v>
      </c>
      <c r="F5294">
        <v>5</v>
      </c>
      <c r="G5294" s="2">
        <v>37.784999999999997</v>
      </c>
      <c r="H5294" s="2">
        <v>43.447000000000003</v>
      </c>
      <c r="I5294" s="2">
        <v>81.231999999999999</v>
      </c>
      <c r="J5294" t="str">
        <f t="shared" si="246"/>
        <v>Women</v>
      </c>
      <c r="K5294" t="str" cm="1">
        <f t="array" ref="K5294">_xlfn.IFS(I5294&lt;=500,"Fine",I5294&lt;=1000,"Good",I5294&lt;=12000,"Very Good",I5294&lt;=15000,"A",I5294&gt;=15000,"A+")</f>
        <v>Fine</v>
      </c>
      <c r="L5294" s="27" t="str">
        <f t="shared" si="247"/>
        <v>-</v>
      </c>
      <c r="M5294" t="str">
        <f t="shared" si="248"/>
        <v>False</v>
      </c>
      <c r="N5294" t="str" cm="1">
        <f t="array" ref="N5294">_xlfn.IFS(AND(G5294&gt;H5294,I5294&lt;=5000),"Male high (Low Population)",AND(G5294&lt;H5294,I5294&lt;=5000),"Female high (Low Population)",AND(G5294=H5294,I5294&lt;=5000),"Equal Population",AND(G5294&gt;H5294,I5294&lt;=10000),"Male high (Medium Population)",AND(G5294&lt;H5294,I5294&lt;=10000),"Female high (Medium Population)",AND(G5294=H5294,I5294&lt;=10000),"Equal Population",AND(G5294&gt;H5294,I5294&lt;=15100),"Male high (High Populattion)",AND(G5294&lt;H5294,I5294&lt;=15100),"Female high (High Population)",AND(G5294=H5294,I5294&lt;=15100),"Equal Populattion",AND(G5294&gt;H5294,I5294&gt;=15100),"Male high (Peak Population)",AND(G5294&lt;H5294,I5294&gt;=15100),"Female high (Peak Population)",AND(G5294=H5294,I5294&gt;=15100),"Equal Population")</f>
        <v>Female high (Low Population)</v>
      </c>
    </row>
    <row r="5295" spans="1:14" x14ac:dyDescent="0.3">
      <c r="A5295">
        <v>578</v>
      </c>
      <c r="B5295" t="s">
        <v>130</v>
      </c>
      <c r="C5295">
        <v>2011</v>
      </c>
      <c r="D5295" t="s">
        <v>221</v>
      </c>
      <c r="E5295">
        <v>65</v>
      </c>
      <c r="F5295">
        <v>5</v>
      </c>
      <c r="G5295" s="2">
        <v>114.333</v>
      </c>
      <c r="H5295" s="2">
        <v>116.40300000000001</v>
      </c>
      <c r="I5295" s="2">
        <v>230.73599999999999</v>
      </c>
      <c r="J5295" t="str">
        <f t="shared" si="246"/>
        <v>Women</v>
      </c>
      <c r="K5295" t="str" cm="1">
        <f t="array" ref="K5295">_xlfn.IFS(I5295&lt;=500,"Fine",I5295&lt;=1000,"Good",I5295&lt;=12000,"Very Good",I5295&lt;=15000,"A",I5295&gt;=15000,"A+")</f>
        <v>Fine</v>
      </c>
      <c r="L5295" s="27" t="str">
        <f t="shared" si="247"/>
        <v>-</v>
      </c>
      <c r="M5295" t="str">
        <f t="shared" si="248"/>
        <v>True</v>
      </c>
      <c r="N5295" t="str" cm="1">
        <f t="array" ref="N5295">_xlfn.IFS(AND(G5295&gt;H5295,I5295&lt;=5000),"Male high (Low Population)",AND(G5295&lt;H5295,I5295&lt;=5000),"Female high (Low Population)",AND(G5295=H5295,I5295&lt;=5000),"Equal Population",AND(G5295&gt;H5295,I5295&lt;=10000),"Male high (Medium Population)",AND(G5295&lt;H5295,I5295&lt;=10000),"Female high (Medium Population)",AND(G5295=H5295,I5295&lt;=10000),"Equal Population",AND(G5295&gt;H5295,I5295&lt;=15100),"Male high (High Populattion)",AND(G5295&lt;H5295,I5295&lt;=15100),"Female high (High Population)",AND(G5295=H5295,I5295&lt;=15100),"Equal Populattion",AND(G5295&gt;H5295,I5295&gt;=15100),"Male high (Peak Population)",AND(G5295&lt;H5295,I5295&gt;=15100),"Female high (Peak Population)",AND(G5295=H5295,I5295&gt;=15100),"Equal Population")</f>
        <v>Female high (Low Population)</v>
      </c>
    </row>
    <row r="5296" spans="1:14" x14ac:dyDescent="0.3">
      <c r="A5296">
        <v>1835</v>
      </c>
      <c r="B5296" t="s">
        <v>131</v>
      </c>
      <c r="C5296">
        <v>2011</v>
      </c>
      <c r="D5296" t="s">
        <v>221</v>
      </c>
      <c r="E5296">
        <v>65</v>
      </c>
      <c r="F5296">
        <v>5</v>
      </c>
      <c r="G5296" s="2">
        <v>79.644999999999996</v>
      </c>
      <c r="H5296" s="2">
        <v>86.418000000000006</v>
      </c>
      <c r="I5296" s="2">
        <v>166.06299999999999</v>
      </c>
      <c r="J5296" t="str">
        <f t="shared" si="246"/>
        <v>Women</v>
      </c>
      <c r="K5296" t="str" cm="1">
        <f t="array" ref="K5296">_xlfn.IFS(I5296&lt;=500,"Fine",I5296&lt;=1000,"Good",I5296&lt;=12000,"Very Good",I5296&lt;=15000,"A",I5296&gt;=15000,"A+")</f>
        <v>Fine</v>
      </c>
      <c r="L5296" s="27" t="str">
        <f t="shared" si="247"/>
        <v>-</v>
      </c>
      <c r="M5296" t="str">
        <f t="shared" si="248"/>
        <v>True</v>
      </c>
      <c r="N5296" t="str" cm="1">
        <f t="array" ref="N5296">_xlfn.IFS(AND(G5296&gt;H5296,I5296&lt;=5000),"Male high (Low Population)",AND(G5296&lt;H5296,I5296&lt;=5000),"Female high (Low Population)",AND(G5296=H5296,I5296&lt;=5000),"Equal Population",AND(G5296&gt;H5296,I5296&lt;=10000),"Male high (Medium Population)",AND(G5296&lt;H5296,I5296&lt;=10000),"Female high (Medium Population)",AND(G5296=H5296,I5296&lt;=10000),"Equal Population",AND(G5296&gt;H5296,I5296&lt;=15100),"Male high (High Populattion)",AND(G5296&lt;H5296,I5296&lt;=15100),"Female high (High Population)",AND(G5296=H5296,I5296&lt;=15100),"Equal Populattion",AND(G5296&gt;H5296,I5296&gt;=15100),"Male high (Peak Population)",AND(G5296&lt;H5296,I5296&gt;=15100),"Female high (Peak Population)",AND(G5296=H5296,I5296&gt;=15100),"Equal Population")</f>
        <v>Female high (Low Population)</v>
      </c>
    </row>
    <row r="5297" spans="1:14" x14ac:dyDescent="0.3">
      <c r="A5297">
        <v>512</v>
      </c>
      <c r="B5297" t="s">
        <v>132</v>
      </c>
      <c r="C5297">
        <v>2011</v>
      </c>
      <c r="D5297" t="s">
        <v>221</v>
      </c>
      <c r="E5297">
        <v>65</v>
      </c>
      <c r="F5297">
        <v>5</v>
      </c>
      <c r="G5297" s="2">
        <v>18.068000000000001</v>
      </c>
      <c r="H5297" s="2">
        <v>14.962</v>
      </c>
      <c r="I5297" s="2">
        <v>33.03</v>
      </c>
      <c r="J5297" t="str">
        <f t="shared" si="246"/>
        <v>Men</v>
      </c>
      <c r="K5297" t="str" cm="1">
        <f t="array" ref="K5297">_xlfn.IFS(I5297&lt;=500,"Fine",I5297&lt;=1000,"Good",I5297&lt;=12000,"Very Good",I5297&lt;=15000,"A",I5297&gt;=15000,"A+")</f>
        <v>Fine</v>
      </c>
      <c r="L5297" s="27" t="str">
        <f t="shared" si="247"/>
        <v>-</v>
      </c>
      <c r="M5297" t="str">
        <f t="shared" si="248"/>
        <v>False</v>
      </c>
      <c r="N5297" t="str" cm="1">
        <f t="array" ref="N5297">_xlfn.IFS(AND(G5297&gt;H5297,I5297&lt;=5000),"Male high (Low Population)",AND(G5297&lt;H5297,I5297&lt;=5000),"Female high (Low Population)",AND(G5297=H5297,I5297&lt;=5000),"Equal Population",AND(G5297&gt;H5297,I5297&lt;=10000),"Male high (Medium Population)",AND(G5297&lt;H5297,I5297&lt;=10000),"Female high (Medium Population)",AND(G5297=H5297,I5297&lt;=10000),"Equal Population",AND(G5297&gt;H5297,I5297&lt;=15100),"Male high (High Populattion)",AND(G5297&lt;H5297,I5297&lt;=15100),"Female high (High Population)",AND(G5297=H5297,I5297&lt;=15100),"Equal Populattion",AND(G5297&gt;H5297,I5297&gt;=15100),"Male high (Peak Population)",AND(G5297&lt;H5297,I5297&gt;=15100),"Female high (Peak Population)",AND(G5297=H5297,I5297&gt;=15100),"Equal Population")</f>
        <v>Male high (Low Population)</v>
      </c>
    </row>
    <row r="5298" spans="1:14" x14ac:dyDescent="0.3">
      <c r="A5298">
        <v>586</v>
      </c>
      <c r="B5298" t="s">
        <v>133</v>
      </c>
      <c r="C5298">
        <v>2011</v>
      </c>
      <c r="D5298" t="s">
        <v>221</v>
      </c>
      <c r="E5298">
        <v>65</v>
      </c>
      <c r="F5298">
        <v>5</v>
      </c>
      <c r="G5298" s="2">
        <v>1594.1980000000001</v>
      </c>
      <c r="H5298" s="2">
        <v>1498.454</v>
      </c>
      <c r="I5298" s="2">
        <v>3092.652</v>
      </c>
      <c r="J5298" t="str">
        <f t="shared" si="246"/>
        <v>Men</v>
      </c>
      <c r="K5298" t="str" cm="1">
        <f t="array" ref="K5298">_xlfn.IFS(I5298&lt;=500,"Fine",I5298&lt;=1000,"Good",I5298&lt;=12000,"Very Good",I5298&lt;=15000,"A",I5298&gt;=15000,"A+")</f>
        <v>Very Good</v>
      </c>
      <c r="L5298" s="27" t="str">
        <f t="shared" si="247"/>
        <v>-</v>
      </c>
      <c r="M5298" t="str">
        <f t="shared" si="248"/>
        <v>True</v>
      </c>
      <c r="N5298" t="str" cm="1">
        <f t="array" ref="N5298">_xlfn.IFS(AND(G5298&gt;H5298,I5298&lt;=5000),"Male high (Low Population)",AND(G5298&lt;H5298,I5298&lt;=5000),"Female high (Low Population)",AND(G5298=H5298,I5298&lt;=5000),"Equal Population",AND(G5298&gt;H5298,I5298&lt;=10000),"Male high (Medium Population)",AND(G5298&lt;H5298,I5298&lt;=10000),"Female high (Medium Population)",AND(G5298=H5298,I5298&lt;=10000),"Equal Population",AND(G5298&gt;H5298,I5298&lt;=15100),"Male high (High Populattion)",AND(G5298&lt;H5298,I5298&lt;=15100),"Female high (High Population)",AND(G5298=H5298,I5298&lt;=15100),"Equal Populattion",AND(G5298&gt;H5298,I5298&gt;=15100),"Male high (Peak Population)",AND(G5298&lt;H5298,I5298&gt;=15100),"Female high (Peak Population)",AND(G5298=H5298,I5298&gt;=15100),"Equal Population")</f>
        <v>Male high (Low Population)</v>
      </c>
    </row>
    <row r="5299" spans="1:14" x14ac:dyDescent="0.3">
      <c r="A5299">
        <v>591</v>
      </c>
      <c r="B5299" t="s">
        <v>134</v>
      </c>
      <c r="C5299">
        <v>2011</v>
      </c>
      <c r="D5299" t="s">
        <v>221</v>
      </c>
      <c r="E5299">
        <v>65</v>
      </c>
      <c r="F5299">
        <v>5</v>
      </c>
      <c r="G5299" s="2">
        <v>41.762</v>
      </c>
      <c r="H5299" s="2">
        <v>44.668999999999997</v>
      </c>
      <c r="I5299" s="2">
        <v>86.430999999999997</v>
      </c>
      <c r="J5299" t="str">
        <f t="shared" si="246"/>
        <v>Women</v>
      </c>
      <c r="K5299" t="str" cm="1">
        <f t="array" ref="K5299">_xlfn.IFS(I5299&lt;=500,"Fine",I5299&lt;=1000,"Good",I5299&lt;=12000,"Very Good",I5299&lt;=15000,"A",I5299&gt;=15000,"A+")</f>
        <v>Fine</v>
      </c>
      <c r="L5299" s="27" t="str">
        <f t="shared" si="247"/>
        <v>-</v>
      </c>
      <c r="M5299" t="str">
        <f t="shared" si="248"/>
        <v>False</v>
      </c>
      <c r="N5299" t="str" cm="1">
        <f t="array" ref="N5299">_xlfn.IFS(AND(G5299&gt;H5299,I5299&lt;=5000),"Male high (Low Population)",AND(G5299&lt;H5299,I5299&lt;=5000),"Female high (Low Population)",AND(G5299=H5299,I5299&lt;=5000),"Equal Population",AND(G5299&gt;H5299,I5299&lt;=10000),"Male high (Medium Population)",AND(G5299&lt;H5299,I5299&lt;=10000),"Female high (Medium Population)",AND(G5299=H5299,I5299&lt;=10000),"Equal Population",AND(G5299&gt;H5299,I5299&lt;=15100),"Male high (High Populattion)",AND(G5299&lt;H5299,I5299&lt;=15100),"Female high (High Population)",AND(G5299=H5299,I5299&lt;=15100),"Equal Populattion",AND(G5299&gt;H5299,I5299&gt;=15100),"Male high (Peak Population)",AND(G5299&lt;H5299,I5299&gt;=15100),"Female high (Peak Population)",AND(G5299=H5299,I5299&gt;=15100),"Equal Population")</f>
        <v>Female high (Low Population)</v>
      </c>
    </row>
    <row r="5300" spans="1:14" x14ac:dyDescent="0.3">
      <c r="A5300">
        <v>598</v>
      </c>
      <c r="B5300" t="s">
        <v>135</v>
      </c>
      <c r="C5300">
        <v>2011</v>
      </c>
      <c r="D5300" t="s">
        <v>221</v>
      </c>
      <c r="E5300">
        <v>65</v>
      </c>
      <c r="F5300">
        <v>5</v>
      </c>
      <c r="G5300" s="2">
        <v>48.625</v>
      </c>
      <c r="H5300" s="2">
        <v>55.374000000000002</v>
      </c>
      <c r="I5300" s="2">
        <v>103.999</v>
      </c>
      <c r="J5300" t="str">
        <f t="shared" si="246"/>
        <v>Women</v>
      </c>
      <c r="K5300" t="str" cm="1">
        <f t="array" ref="K5300">_xlfn.IFS(I5300&lt;=500,"Fine",I5300&lt;=1000,"Good",I5300&lt;=12000,"Very Good",I5300&lt;=15000,"A",I5300&gt;=15000,"A+")</f>
        <v>Fine</v>
      </c>
      <c r="L5300" s="27" t="str">
        <f t="shared" si="247"/>
        <v>-</v>
      </c>
      <c r="M5300" t="str">
        <f t="shared" si="248"/>
        <v>True</v>
      </c>
      <c r="N5300" t="str" cm="1">
        <f t="array" ref="N5300">_xlfn.IFS(AND(G5300&gt;H5300,I5300&lt;=5000),"Male high (Low Population)",AND(G5300&lt;H5300,I5300&lt;=5000),"Female high (Low Population)",AND(G5300=H5300,I5300&lt;=5000),"Equal Population",AND(G5300&gt;H5300,I5300&lt;=10000),"Male high (Medium Population)",AND(G5300&lt;H5300,I5300&lt;=10000),"Female high (Medium Population)",AND(G5300=H5300,I5300&lt;=10000),"Equal Population",AND(G5300&gt;H5300,I5300&lt;=15100),"Male high (High Populattion)",AND(G5300&lt;H5300,I5300&lt;=15100),"Female high (High Population)",AND(G5300=H5300,I5300&lt;=15100),"Equal Populattion",AND(G5300&gt;H5300,I5300&gt;=15100),"Male high (Peak Population)",AND(G5300&lt;H5300,I5300&gt;=15100),"Female high (Peak Population)",AND(G5300=H5300,I5300&gt;=15100),"Equal Population")</f>
        <v>Female high (Low Population)</v>
      </c>
    </row>
    <row r="5301" spans="1:14" x14ac:dyDescent="0.3">
      <c r="A5301">
        <v>600</v>
      </c>
      <c r="B5301" t="s">
        <v>136</v>
      </c>
      <c r="C5301">
        <v>2011</v>
      </c>
      <c r="D5301" t="s">
        <v>221</v>
      </c>
      <c r="E5301">
        <v>65</v>
      </c>
      <c r="F5301">
        <v>5</v>
      </c>
      <c r="G5301" s="2">
        <v>60.313000000000002</v>
      </c>
      <c r="H5301" s="2">
        <v>60.847000000000001</v>
      </c>
      <c r="I5301" s="2">
        <v>121.16</v>
      </c>
      <c r="J5301" t="str">
        <f t="shared" si="246"/>
        <v>Women</v>
      </c>
      <c r="K5301" t="str" cm="1">
        <f t="array" ref="K5301">_xlfn.IFS(I5301&lt;=500,"Fine",I5301&lt;=1000,"Good",I5301&lt;=12000,"Very Good",I5301&lt;=15000,"A",I5301&gt;=15000,"A+")</f>
        <v>Fine</v>
      </c>
      <c r="L5301" s="27" t="str">
        <f t="shared" si="247"/>
        <v>-</v>
      </c>
      <c r="M5301" t="str">
        <f t="shared" si="248"/>
        <v>True</v>
      </c>
      <c r="N5301" t="str" cm="1">
        <f t="array" ref="N5301">_xlfn.IFS(AND(G5301&gt;H5301,I5301&lt;=5000),"Male high (Low Population)",AND(G5301&lt;H5301,I5301&lt;=5000),"Female high (Low Population)",AND(G5301=H5301,I5301&lt;=5000),"Equal Population",AND(G5301&gt;H5301,I5301&lt;=10000),"Male high (Medium Population)",AND(G5301&lt;H5301,I5301&lt;=10000),"Female high (Medium Population)",AND(G5301=H5301,I5301&lt;=10000),"Equal Population",AND(G5301&gt;H5301,I5301&lt;=15100),"Male high (High Populattion)",AND(G5301&lt;H5301,I5301&lt;=15100),"Female high (High Population)",AND(G5301=H5301,I5301&lt;=15100),"Equal Populattion",AND(G5301&gt;H5301,I5301&gt;=15100),"Male high (Peak Population)",AND(G5301&lt;H5301,I5301&gt;=15100),"Female high (Peak Population)",AND(G5301=H5301,I5301&gt;=15100),"Equal Population")</f>
        <v>Female high (Low Population)</v>
      </c>
    </row>
    <row r="5302" spans="1:14" x14ac:dyDescent="0.3">
      <c r="A5302">
        <v>604</v>
      </c>
      <c r="B5302" t="s">
        <v>137</v>
      </c>
      <c r="C5302">
        <v>2011</v>
      </c>
      <c r="D5302" t="s">
        <v>221</v>
      </c>
      <c r="E5302">
        <v>65</v>
      </c>
      <c r="F5302">
        <v>5</v>
      </c>
      <c r="G5302" s="2">
        <v>305.24599999999998</v>
      </c>
      <c r="H5302" s="2">
        <v>340.25799999999998</v>
      </c>
      <c r="I5302" s="2">
        <v>645.50400000000002</v>
      </c>
      <c r="J5302" t="str">
        <f t="shared" si="246"/>
        <v>Women</v>
      </c>
      <c r="K5302" t="str" cm="1">
        <f t="array" ref="K5302">_xlfn.IFS(I5302&lt;=500,"Fine",I5302&lt;=1000,"Good",I5302&lt;=12000,"Very Good",I5302&lt;=15000,"A",I5302&gt;=15000,"A+")</f>
        <v>Good</v>
      </c>
      <c r="L5302" s="27" t="str">
        <f t="shared" si="247"/>
        <v>-</v>
      </c>
      <c r="M5302" t="str">
        <f t="shared" si="248"/>
        <v>True</v>
      </c>
      <c r="N5302" t="str" cm="1">
        <f t="array" ref="N5302">_xlfn.IFS(AND(G5302&gt;H5302,I5302&lt;=5000),"Male high (Low Population)",AND(G5302&lt;H5302,I5302&lt;=5000),"Female high (Low Population)",AND(G5302=H5302,I5302&lt;=5000),"Equal Population",AND(G5302&gt;H5302,I5302&lt;=10000),"Male high (Medium Population)",AND(G5302&lt;H5302,I5302&lt;=10000),"Female high (Medium Population)",AND(G5302=H5302,I5302&lt;=10000),"Equal Population",AND(G5302&gt;H5302,I5302&lt;=15100),"Male high (High Populattion)",AND(G5302&lt;H5302,I5302&lt;=15100),"Female high (High Population)",AND(G5302=H5302,I5302&lt;=15100),"Equal Populattion",AND(G5302&gt;H5302,I5302&gt;=15100),"Male high (Peak Population)",AND(G5302&lt;H5302,I5302&gt;=15100),"Female high (Peak Population)",AND(G5302=H5302,I5302&gt;=15100),"Equal Population")</f>
        <v>Female high (Low Population)</v>
      </c>
    </row>
    <row r="5303" spans="1:14" x14ac:dyDescent="0.3">
      <c r="A5303">
        <v>608</v>
      </c>
      <c r="B5303" t="s">
        <v>138</v>
      </c>
      <c r="C5303">
        <v>2011</v>
      </c>
      <c r="D5303" t="s">
        <v>221</v>
      </c>
      <c r="E5303">
        <v>65</v>
      </c>
      <c r="F5303">
        <v>5</v>
      </c>
      <c r="G5303" s="2">
        <v>715.94100000000003</v>
      </c>
      <c r="H5303" s="2">
        <v>856.71100000000001</v>
      </c>
      <c r="I5303" s="2">
        <v>1572.652</v>
      </c>
      <c r="J5303" t="str">
        <f t="shared" si="246"/>
        <v>Women</v>
      </c>
      <c r="K5303" t="str" cm="1">
        <f t="array" ref="K5303">_xlfn.IFS(I5303&lt;=500,"Fine",I5303&lt;=1000,"Good",I5303&lt;=12000,"Very Good",I5303&lt;=15000,"A",I5303&gt;=15000,"A+")</f>
        <v>Very Good</v>
      </c>
      <c r="L5303" s="27" t="str">
        <f t="shared" si="247"/>
        <v>-</v>
      </c>
      <c r="M5303" t="str">
        <f t="shared" si="248"/>
        <v>True</v>
      </c>
      <c r="N5303" t="str" cm="1">
        <f t="array" ref="N5303">_xlfn.IFS(AND(G5303&gt;H5303,I5303&lt;=5000),"Male high (Low Population)",AND(G5303&lt;H5303,I5303&lt;=5000),"Female high (Low Population)",AND(G5303=H5303,I5303&lt;=5000),"Equal Population",AND(G5303&gt;H5303,I5303&lt;=10000),"Male high (Medium Population)",AND(G5303&lt;H5303,I5303&lt;=10000),"Female high (Medium Population)",AND(G5303=H5303,I5303&lt;=10000),"Equal Population",AND(G5303&gt;H5303,I5303&lt;=15100),"Male high (High Populattion)",AND(G5303&lt;H5303,I5303&lt;=15100),"Female high (High Population)",AND(G5303=H5303,I5303&lt;=15100),"Equal Populattion",AND(G5303&gt;H5303,I5303&gt;=15100),"Male high (Peak Population)",AND(G5303&lt;H5303,I5303&gt;=15100),"Female high (Peak Population)",AND(G5303=H5303,I5303&gt;=15100),"Equal Population")</f>
        <v>Female high (Low Population)</v>
      </c>
    </row>
    <row r="5304" spans="1:14" x14ac:dyDescent="0.3">
      <c r="A5304">
        <v>616</v>
      </c>
      <c r="B5304" t="s">
        <v>139</v>
      </c>
      <c r="C5304">
        <v>2011</v>
      </c>
      <c r="D5304" t="s">
        <v>221</v>
      </c>
      <c r="E5304">
        <v>65</v>
      </c>
      <c r="F5304">
        <v>5</v>
      </c>
      <c r="G5304" s="2">
        <v>638.84299999999996</v>
      </c>
      <c r="H5304" s="2">
        <v>826.029</v>
      </c>
      <c r="I5304" s="2">
        <v>1464.8720000000001</v>
      </c>
      <c r="J5304" t="str">
        <f t="shared" si="246"/>
        <v>Women</v>
      </c>
      <c r="K5304" t="str" cm="1">
        <f t="array" ref="K5304">_xlfn.IFS(I5304&lt;=500,"Fine",I5304&lt;=1000,"Good",I5304&lt;=12000,"Very Good",I5304&lt;=15000,"A",I5304&gt;=15000,"A+")</f>
        <v>Very Good</v>
      </c>
      <c r="L5304" s="27" t="str">
        <f t="shared" si="247"/>
        <v>-</v>
      </c>
      <c r="M5304" t="str">
        <f t="shared" si="248"/>
        <v>True</v>
      </c>
      <c r="N5304" t="str" cm="1">
        <f t="array" ref="N5304">_xlfn.IFS(AND(G5304&gt;H5304,I5304&lt;=5000),"Male high (Low Population)",AND(G5304&lt;H5304,I5304&lt;=5000),"Female high (Low Population)",AND(G5304=H5304,I5304&lt;=5000),"Equal Population",AND(G5304&gt;H5304,I5304&lt;=10000),"Male high (Medium Population)",AND(G5304&lt;H5304,I5304&lt;=10000),"Female high (Medium Population)",AND(G5304=H5304,I5304&lt;=10000),"Equal Population",AND(G5304&gt;H5304,I5304&lt;=15100),"Male high (High Populattion)",AND(G5304&lt;H5304,I5304&lt;=15100),"Female high (High Population)",AND(G5304=H5304,I5304&lt;=15100),"Equal Populattion",AND(G5304&gt;H5304,I5304&gt;=15100),"Male high (Peak Population)",AND(G5304&lt;H5304,I5304&gt;=15100),"Female high (Peak Population)",AND(G5304=H5304,I5304&gt;=15100),"Equal Population")</f>
        <v>Female high (Low Population)</v>
      </c>
    </row>
    <row r="5305" spans="1:14" x14ac:dyDescent="0.3">
      <c r="A5305">
        <v>957</v>
      </c>
      <c r="B5305" t="s">
        <v>140</v>
      </c>
      <c r="C5305">
        <v>2011</v>
      </c>
      <c r="D5305" t="s">
        <v>221</v>
      </c>
      <c r="E5305">
        <v>65</v>
      </c>
      <c r="F5305">
        <v>5</v>
      </c>
      <c r="G5305" s="2">
        <v>7.2329999999999997</v>
      </c>
      <c r="H5305" s="2">
        <v>7.12</v>
      </c>
      <c r="I5305" s="2">
        <v>14.353</v>
      </c>
      <c r="J5305" t="str">
        <f t="shared" si="246"/>
        <v>Men</v>
      </c>
      <c r="K5305" t="str" cm="1">
        <f t="array" ref="K5305">_xlfn.IFS(I5305&lt;=500,"Fine",I5305&lt;=1000,"Good",I5305&lt;=12000,"Very Good",I5305&lt;=15000,"A",I5305&gt;=15000,"A+")</f>
        <v>Fine</v>
      </c>
      <c r="L5305" s="27" t="str">
        <f t="shared" si="247"/>
        <v>-</v>
      </c>
      <c r="M5305" t="str">
        <f t="shared" si="248"/>
        <v>False</v>
      </c>
      <c r="N5305" t="str" cm="1">
        <f t="array" ref="N5305">_xlfn.IFS(AND(G5305&gt;H5305,I5305&lt;=5000),"Male high (Low Population)",AND(G5305&lt;H5305,I5305&lt;=5000),"Female high (Low Population)",AND(G5305=H5305,I5305&lt;=5000),"Equal Population",AND(G5305&gt;H5305,I5305&lt;=10000),"Male high (Medium Population)",AND(G5305&lt;H5305,I5305&lt;=10000),"Female high (Medium Population)",AND(G5305=H5305,I5305&lt;=10000),"Equal Population",AND(G5305&gt;H5305,I5305&lt;=15100),"Male high (High Populattion)",AND(G5305&lt;H5305,I5305&lt;=15100),"Female high (High Population)",AND(G5305=H5305,I5305&lt;=15100),"Equal Populattion",AND(G5305&gt;H5305,I5305&gt;=15100),"Male high (Peak Population)",AND(G5305&lt;H5305,I5305&gt;=15100),"Female high (Peak Population)",AND(G5305=H5305,I5305&gt;=15100),"Equal Population")</f>
        <v>Male high (Low Population)</v>
      </c>
    </row>
    <row r="5306" spans="1:14" x14ac:dyDescent="0.3">
      <c r="A5306">
        <v>620</v>
      </c>
      <c r="B5306" t="s">
        <v>141</v>
      </c>
      <c r="C5306">
        <v>2011</v>
      </c>
      <c r="D5306" t="s">
        <v>221</v>
      </c>
      <c r="E5306">
        <v>65</v>
      </c>
      <c r="F5306">
        <v>5</v>
      </c>
      <c r="G5306" s="2">
        <v>253.72399999999999</v>
      </c>
      <c r="H5306" s="2">
        <v>301.57400000000001</v>
      </c>
      <c r="I5306" s="2">
        <v>555.298</v>
      </c>
      <c r="J5306" t="str">
        <f t="shared" si="246"/>
        <v>Women</v>
      </c>
      <c r="K5306" t="str" cm="1">
        <f t="array" ref="K5306">_xlfn.IFS(I5306&lt;=500,"Fine",I5306&lt;=1000,"Good",I5306&lt;=12000,"Very Good",I5306&lt;=15000,"A",I5306&gt;=15000,"A+")</f>
        <v>Good</v>
      </c>
      <c r="L5306" s="27" t="str">
        <f t="shared" si="247"/>
        <v>-</v>
      </c>
      <c r="M5306" t="str">
        <f t="shared" si="248"/>
        <v>True</v>
      </c>
      <c r="N5306" t="str" cm="1">
        <f t="array" ref="N5306">_xlfn.IFS(AND(G5306&gt;H5306,I5306&lt;=5000),"Male high (Low Population)",AND(G5306&lt;H5306,I5306&lt;=5000),"Female high (Low Population)",AND(G5306=H5306,I5306&lt;=5000),"Equal Population",AND(G5306&gt;H5306,I5306&lt;=10000),"Male high (Medium Population)",AND(G5306&lt;H5306,I5306&lt;=10000),"Female high (Medium Population)",AND(G5306=H5306,I5306&lt;=10000),"Equal Population",AND(G5306&gt;H5306,I5306&lt;=15100),"Male high (High Populattion)",AND(G5306&lt;H5306,I5306&lt;=15100),"Female high (High Population)",AND(G5306=H5306,I5306&lt;=15100),"Equal Populattion",AND(G5306&gt;H5306,I5306&gt;=15100),"Male high (Peak Population)",AND(G5306&lt;H5306,I5306&gt;=15100),"Female high (Peak Population)",AND(G5306=H5306,I5306&gt;=15100),"Equal Population")</f>
        <v>Female high (Low Population)</v>
      </c>
    </row>
    <row r="5307" spans="1:14" x14ac:dyDescent="0.3">
      <c r="A5307">
        <v>630</v>
      </c>
      <c r="B5307" t="s">
        <v>142</v>
      </c>
      <c r="C5307">
        <v>2011</v>
      </c>
      <c r="D5307" t="s">
        <v>221</v>
      </c>
      <c r="E5307">
        <v>65</v>
      </c>
      <c r="F5307">
        <v>5</v>
      </c>
      <c r="G5307" s="2">
        <v>70.116</v>
      </c>
      <c r="H5307" s="2">
        <v>83.168000000000006</v>
      </c>
      <c r="I5307" s="2">
        <v>153.28399999999999</v>
      </c>
      <c r="J5307" t="str">
        <f t="shared" si="246"/>
        <v>Women</v>
      </c>
      <c r="K5307" t="str" cm="1">
        <f t="array" ref="K5307">_xlfn.IFS(I5307&lt;=500,"Fine",I5307&lt;=1000,"Good",I5307&lt;=12000,"Very Good",I5307&lt;=15000,"A",I5307&gt;=15000,"A+")</f>
        <v>Fine</v>
      </c>
      <c r="L5307" s="27" t="str">
        <f t="shared" si="247"/>
        <v>-</v>
      </c>
      <c r="M5307" t="str">
        <f t="shared" si="248"/>
        <v>True</v>
      </c>
      <c r="N5307" t="str" cm="1">
        <f t="array" ref="N5307">_xlfn.IFS(AND(G5307&gt;H5307,I5307&lt;=5000),"Male high (Low Population)",AND(G5307&lt;H5307,I5307&lt;=5000),"Female high (Low Population)",AND(G5307=H5307,I5307&lt;=5000),"Equal Population",AND(G5307&gt;H5307,I5307&lt;=10000),"Male high (Medium Population)",AND(G5307&lt;H5307,I5307&lt;=10000),"Female high (Medium Population)",AND(G5307=H5307,I5307&lt;=10000),"Equal Population",AND(G5307&gt;H5307,I5307&lt;=15100),"Male high (High Populattion)",AND(G5307&lt;H5307,I5307&lt;=15100),"Female high (High Population)",AND(G5307=H5307,I5307&lt;=15100),"Equal Populattion",AND(G5307&gt;H5307,I5307&gt;=15100),"Male high (Peak Population)",AND(G5307&lt;H5307,I5307&gt;=15100),"Female high (Peak Population)",AND(G5307=H5307,I5307&gt;=15100),"Equal Population")</f>
        <v>Female high (Low Population)</v>
      </c>
    </row>
    <row r="5308" spans="1:14" x14ac:dyDescent="0.3">
      <c r="A5308">
        <v>634</v>
      </c>
      <c r="B5308" t="s">
        <v>143</v>
      </c>
      <c r="C5308">
        <v>2011</v>
      </c>
      <c r="D5308" t="s">
        <v>221</v>
      </c>
      <c r="E5308">
        <v>65</v>
      </c>
      <c r="F5308">
        <v>5</v>
      </c>
      <c r="G5308" s="2">
        <v>4.0620000000000003</v>
      </c>
      <c r="H5308" s="2">
        <v>2.4300000000000002</v>
      </c>
      <c r="I5308" s="2">
        <v>6.492</v>
      </c>
      <c r="J5308" t="str">
        <f t="shared" si="246"/>
        <v>Men</v>
      </c>
      <c r="K5308" t="str" cm="1">
        <f t="array" ref="K5308">_xlfn.IFS(I5308&lt;=500,"Fine",I5308&lt;=1000,"Good",I5308&lt;=12000,"Very Good",I5308&lt;=15000,"A",I5308&gt;=15000,"A+")</f>
        <v>Fine</v>
      </c>
      <c r="L5308" s="27" t="str">
        <f t="shared" si="247"/>
        <v>-</v>
      </c>
      <c r="M5308" t="str">
        <f t="shared" si="248"/>
        <v>False</v>
      </c>
      <c r="N5308" t="str" cm="1">
        <f t="array" ref="N5308">_xlfn.IFS(AND(G5308&gt;H5308,I5308&lt;=5000),"Male high (Low Population)",AND(G5308&lt;H5308,I5308&lt;=5000),"Female high (Low Population)",AND(G5308=H5308,I5308&lt;=5000),"Equal Population",AND(G5308&gt;H5308,I5308&lt;=10000),"Male high (Medium Population)",AND(G5308&lt;H5308,I5308&lt;=10000),"Female high (Medium Population)",AND(G5308=H5308,I5308&lt;=10000),"Equal Population",AND(G5308&gt;H5308,I5308&lt;=15100),"Male high (High Populattion)",AND(G5308&lt;H5308,I5308&lt;=15100),"Female high (High Population)",AND(G5308=H5308,I5308&lt;=15100),"Equal Populattion",AND(G5308&gt;H5308,I5308&gt;=15100),"Male high (Peak Population)",AND(G5308&lt;H5308,I5308&gt;=15100),"Female high (Peak Population)",AND(G5308=H5308,I5308&gt;=15100),"Equal Population")</f>
        <v>Male high (Low Population)</v>
      </c>
    </row>
    <row r="5309" spans="1:14" x14ac:dyDescent="0.3">
      <c r="A5309">
        <v>410</v>
      </c>
      <c r="B5309" t="s">
        <v>144</v>
      </c>
      <c r="C5309">
        <v>2011</v>
      </c>
      <c r="D5309" t="s">
        <v>221</v>
      </c>
      <c r="E5309">
        <v>65</v>
      </c>
      <c r="F5309">
        <v>5</v>
      </c>
      <c r="G5309" s="2">
        <v>876.31500000000005</v>
      </c>
      <c r="H5309" s="2">
        <v>1000.56</v>
      </c>
      <c r="I5309" s="2">
        <v>1876.875</v>
      </c>
      <c r="J5309" t="str">
        <f t="shared" si="246"/>
        <v>Women</v>
      </c>
      <c r="K5309" t="str" cm="1">
        <f t="array" ref="K5309">_xlfn.IFS(I5309&lt;=500,"Fine",I5309&lt;=1000,"Good",I5309&lt;=12000,"Very Good",I5309&lt;=15000,"A",I5309&gt;=15000,"A+")</f>
        <v>Very Good</v>
      </c>
      <c r="L5309" s="27" t="str">
        <f t="shared" si="247"/>
        <v>-</v>
      </c>
      <c r="M5309" t="str">
        <f t="shared" si="248"/>
        <v>True</v>
      </c>
      <c r="N5309" t="str" cm="1">
        <f t="array" ref="N5309">_xlfn.IFS(AND(G5309&gt;H5309,I5309&lt;=5000),"Male high (Low Population)",AND(G5309&lt;H5309,I5309&lt;=5000),"Female high (Low Population)",AND(G5309=H5309,I5309&lt;=5000),"Equal Population",AND(G5309&gt;H5309,I5309&lt;=10000),"Male high (Medium Population)",AND(G5309&lt;H5309,I5309&lt;=10000),"Female high (Medium Population)",AND(G5309=H5309,I5309&lt;=10000),"Equal Population",AND(G5309&gt;H5309,I5309&lt;=15100),"Male high (High Populattion)",AND(G5309&lt;H5309,I5309&lt;=15100),"Female high (High Population)",AND(G5309=H5309,I5309&lt;=15100),"Equal Populattion",AND(G5309&gt;H5309,I5309&gt;=15100),"Male high (Peak Population)",AND(G5309&lt;H5309,I5309&gt;=15100),"Female high (Peak Population)",AND(G5309=H5309,I5309&gt;=15100),"Equal Population")</f>
        <v>Female high (Low Population)</v>
      </c>
    </row>
    <row r="5310" spans="1:14" x14ac:dyDescent="0.3">
      <c r="A5310">
        <v>498</v>
      </c>
      <c r="B5310" t="s">
        <v>145</v>
      </c>
      <c r="C5310">
        <v>2011</v>
      </c>
      <c r="D5310" t="s">
        <v>221</v>
      </c>
      <c r="E5310">
        <v>65</v>
      </c>
      <c r="F5310">
        <v>5</v>
      </c>
      <c r="G5310" s="2">
        <v>53.107999999999997</v>
      </c>
      <c r="H5310" s="2">
        <v>74.552999999999997</v>
      </c>
      <c r="I5310" s="2">
        <v>127.661</v>
      </c>
      <c r="J5310" t="str">
        <f t="shared" si="246"/>
        <v>Women</v>
      </c>
      <c r="K5310" t="str" cm="1">
        <f t="array" ref="K5310">_xlfn.IFS(I5310&lt;=500,"Fine",I5310&lt;=1000,"Good",I5310&lt;=12000,"Very Good",I5310&lt;=15000,"A",I5310&gt;=15000,"A+")</f>
        <v>Fine</v>
      </c>
      <c r="L5310" s="27" t="str">
        <f t="shared" si="247"/>
        <v>-</v>
      </c>
      <c r="M5310" t="str">
        <f t="shared" si="248"/>
        <v>True</v>
      </c>
      <c r="N5310" t="str" cm="1">
        <f t="array" ref="N5310">_xlfn.IFS(AND(G5310&gt;H5310,I5310&lt;=5000),"Male high (Low Population)",AND(G5310&lt;H5310,I5310&lt;=5000),"Female high (Low Population)",AND(G5310=H5310,I5310&lt;=5000),"Equal Population",AND(G5310&gt;H5310,I5310&lt;=10000),"Male high (Medium Population)",AND(G5310&lt;H5310,I5310&lt;=10000),"Female high (Medium Population)",AND(G5310=H5310,I5310&lt;=10000),"Equal Population",AND(G5310&gt;H5310,I5310&lt;=15100),"Male high (High Populattion)",AND(G5310&lt;H5310,I5310&lt;=15100),"Female high (High Population)",AND(G5310=H5310,I5310&lt;=15100),"Equal Populattion",AND(G5310&gt;H5310,I5310&gt;=15100),"Male high (Peak Population)",AND(G5310&lt;H5310,I5310&gt;=15100),"Female high (Peak Population)",AND(G5310=H5310,I5310&gt;=15100),"Equal Population")</f>
        <v>Female high (Low Population)</v>
      </c>
    </row>
    <row r="5311" spans="1:14" x14ac:dyDescent="0.3">
      <c r="A5311">
        <v>642</v>
      </c>
      <c r="B5311" t="s">
        <v>146</v>
      </c>
      <c r="C5311">
        <v>2011</v>
      </c>
      <c r="D5311" t="s">
        <v>221</v>
      </c>
      <c r="E5311">
        <v>65</v>
      </c>
      <c r="F5311">
        <v>5</v>
      </c>
      <c r="G5311" s="2">
        <v>375.67</v>
      </c>
      <c r="H5311" s="2">
        <v>479.85599999999999</v>
      </c>
      <c r="I5311" s="2">
        <v>855.52599999999995</v>
      </c>
      <c r="J5311" t="str">
        <f t="shared" si="246"/>
        <v>Women</v>
      </c>
      <c r="K5311" t="str" cm="1">
        <f t="array" ref="K5311">_xlfn.IFS(I5311&lt;=500,"Fine",I5311&lt;=1000,"Good",I5311&lt;=12000,"Very Good",I5311&lt;=15000,"A",I5311&gt;=15000,"A+")</f>
        <v>Good</v>
      </c>
      <c r="L5311" s="27" t="str">
        <f t="shared" si="247"/>
        <v>-</v>
      </c>
      <c r="M5311" t="str">
        <f t="shared" si="248"/>
        <v>True</v>
      </c>
      <c r="N5311" t="str" cm="1">
        <f t="array" ref="N5311">_xlfn.IFS(AND(G5311&gt;H5311,I5311&lt;=5000),"Male high (Low Population)",AND(G5311&lt;H5311,I5311&lt;=5000),"Female high (Low Population)",AND(G5311=H5311,I5311&lt;=5000),"Equal Population",AND(G5311&gt;H5311,I5311&lt;=10000),"Male high (Medium Population)",AND(G5311&lt;H5311,I5311&lt;=10000),"Female high (Medium Population)",AND(G5311=H5311,I5311&lt;=10000),"Equal Population",AND(G5311&gt;H5311,I5311&lt;=15100),"Male high (High Populattion)",AND(G5311&lt;H5311,I5311&lt;=15100),"Female high (High Population)",AND(G5311=H5311,I5311&lt;=15100),"Equal Populattion",AND(G5311&gt;H5311,I5311&gt;=15100),"Male high (Peak Population)",AND(G5311&lt;H5311,I5311&gt;=15100),"Female high (Peak Population)",AND(G5311=H5311,I5311&gt;=15100),"Equal Population")</f>
        <v>Female high (Low Population)</v>
      </c>
    </row>
    <row r="5312" spans="1:14" x14ac:dyDescent="0.3">
      <c r="A5312">
        <v>643</v>
      </c>
      <c r="B5312" t="s">
        <v>147</v>
      </c>
      <c r="C5312">
        <v>2011</v>
      </c>
      <c r="D5312" t="s">
        <v>221</v>
      </c>
      <c r="E5312">
        <v>65</v>
      </c>
      <c r="F5312">
        <v>5</v>
      </c>
      <c r="G5312" s="2">
        <v>1715.0150000000001</v>
      </c>
      <c r="H5312" s="2">
        <v>2852.3359999999998</v>
      </c>
      <c r="I5312" s="2">
        <v>4567.3509999999997</v>
      </c>
      <c r="J5312" t="str">
        <f t="shared" si="246"/>
        <v>Women</v>
      </c>
      <c r="K5312" t="str" cm="1">
        <f t="array" ref="K5312">_xlfn.IFS(I5312&lt;=500,"Fine",I5312&lt;=1000,"Good",I5312&lt;=12000,"Very Good",I5312&lt;=15000,"A",I5312&gt;=15000,"A+")</f>
        <v>Very Good</v>
      </c>
      <c r="L5312" s="27" t="str">
        <f t="shared" si="247"/>
        <v>-</v>
      </c>
      <c r="M5312" t="str">
        <f t="shared" si="248"/>
        <v>True</v>
      </c>
      <c r="N5312" t="str" cm="1">
        <f t="array" ref="N5312">_xlfn.IFS(AND(G5312&gt;H5312,I5312&lt;=5000),"Male high (Low Population)",AND(G5312&lt;H5312,I5312&lt;=5000),"Female high (Low Population)",AND(G5312=H5312,I5312&lt;=5000),"Equal Population",AND(G5312&gt;H5312,I5312&lt;=10000),"Male high (Medium Population)",AND(G5312&lt;H5312,I5312&lt;=10000),"Female high (Medium Population)",AND(G5312=H5312,I5312&lt;=10000),"Equal Population",AND(G5312&gt;H5312,I5312&lt;=15100),"Male high (High Populattion)",AND(G5312&lt;H5312,I5312&lt;=15100),"Female high (High Population)",AND(G5312=H5312,I5312&lt;=15100),"Equal Populattion",AND(G5312&gt;H5312,I5312&gt;=15100),"Male high (Peak Population)",AND(G5312&lt;H5312,I5312&gt;=15100),"Female high (Peak Population)",AND(G5312=H5312,I5312&gt;=15100),"Equal Population")</f>
        <v>Female high (Low Population)</v>
      </c>
    </row>
    <row r="5313" spans="1:14" x14ac:dyDescent="0.3">
      <c r="A5313">
        <v>646</v>
      </c>
      <c r="B5313" t="s">
        <v>148</v>
      </c>
      <c r="C5313">
        <v>2011</v>
      </c>
      <c r="D5313" t="s">
        <v>221</v>
      </c>
      <c r="E5313">
        <v>65</v>
      </c>
      <c r="F5313">
        <v>5</v>
      </c>
      <c r="G5313" s="2">
        <v>45.939</v>
      </c>
      <c r="H5313" s="2">
        <v>65.429000000000002</v>
      </c>
      <c r="I5313" s="2">
        <v>111.36799999999999</v>
      </c>
      <c r="J5313" t="str">
        <f t="shared" si="246"/>
        <v>Women</v>
      </c>
      <c r="K5313" t="str" cm="1">
        <f t="array" ref="K5313">_xlfn.IFS(I5313&lt;=500,"Fine",I5313&lt;=1000,"Good",I5313&lt;=12000,"Very Good",I5313&lt;=15000,"A",I5313&gt;=15000,"A+")</f>
        <v>Fine</v>
      </c>
      <c r="L5313" s="27" t="str">
        <f t="shared" si="247"/>
        <v>-</v>
      </c>
      <c r="M5313" t="str">
        <f t="shared" si="248"/>
        <v>True</v>
      </c>
      <c r="N5313" t="str" cm="1">
        <f t="array" ref="N5313">_xlfn.IFS(AND(G5313&gt;H5313,I5313&lt;=5000),"Male high (Low Population)",AND(G5313&lt;H5313,I5313&lt;=5000),"Female high (Low Population)",AND(G5313=H5313,I5313&lt;=5000),"Equal Population",AND(G5313&gt;H5313,I5313&lt;=10000),"Male high (Medium Population)",AND(G5313&lt;H5313,I5313&lt;=10000),"Female high (Medium Population)",AND(G5313=H5313,I5313&lt;=10000),"Equal Population",AND(G5313&gt;H5313,I5313&lt;=15100),"Male high (High Populattion)",AND(G5313&lt;H5313,I5313&lt;=15100),"Female high (High Population)",AND(G5313=H5313,I5313&lt;=15100),"Equal Populattion",AND(G5313&gt;H5313,I5313&gt;=15100),"Male high (Peak Population)",AND(G5313&lt;H5313,I5313&gt;=15100),"Female high (Peak Population)",AND(G5313=H5313,I5313&gt;=15100),"Equal Population")</f>
        <v>Female high (Low Population)</v>
      </c>
    </row>
    <row r="5314" spans="1:14" x14ac:dyDescent="0.3">
      <c r="A5314">
        <v>638</v>
      </c>
      <c r="B5314" t="s">
        <v>149</v>
      </c>
      <c r="C5314">
        <v>2011</v>
      </c>
      <c r="D5314" t="s">
        <v>221</v>
      </c>
      <c r="E5314">
        <v>65</v>
      </c>
      <c r="F5314">
        <v>5</v>
      </c>
      <c r="G5314" s="2">
        <v>11.833</v>
      </c>
      <c r="H5314" s="2">
        <v>12.894</v>
      </c>
      <c r="I5314" s="2">
        <v>24.727</v>
      </c>
      <c r="J5314" t="str">
        <f t="shared" si="246"/>
        <v>Women</v>
      </c>
      <c r="K5314" t="str" cm="1">
        <f t="array" ref="K5314">_xlfn.IFS(I5314&lt;=500,"Fine",I5314&lt;=1000,"Good",I5314&lt;=12000,"Very Good",I5314&lt;=15000,"A",I5314&gt;=15000,"A+")</f>
        <v>Fine</v>
      </c>
      <c r="L5314" s="27" t="str">
        <f t="shared" si="247"/>
        <v>-</v>
      </c>
      <c r="M5314" t="str">
        <f t="shared" si="248"/>
        <v>False</v>
      </c>
      <c r="N5314" t="str" cm="1">
        <f t="array" ref="N5314">_xlfn.IFS(AND(G5314&gt;H5314,I5314&lt;=5000),"Male high (Low Population)",AND(G5314&lt;H5314,I5314&lt;=5000),"Female high (Low Population)",AND(G5314=H5314,I5314&lt;=5000),"Equal Population",AND(G5314&gt;H5314,I5314&lt;=10000),"Male high (Medium Population)",AND(G5314&lt;H5314,I5314&lt;=10000),"Female high (Medium Population)",AND(G5314=H5314,I5314&lt;=10000),"Equal Population",AND(G5314&gt;H5314,I5314&lt;=15100),"Male high (High Populattion)",AND(G5314&lt;H5314,I5314&lt;=15100),"Female high (High Population)",AND(G5314=H5314,I5314&lt;=15100),"Equal Populattion",AND(G5314&gt;H5314,I5314&gt;=15100),"Male high (Peak Population)",AND(G5314&lt;H5314,I5314&gt;=15100),"Female high (Peak Population)",AND(G5314=H5314,I5314&gt;=15100),"Equal Population")</f>
        <v>Female high (Low Population)</v>
      </c>
    </row>
    <row r="5315" spans="1:14" x14ac:dyDescent="0.3">
      <c r="A5315">
        <v>662</v>
      </c>
      <c r="B5315" t="s">
        <v>150</v>
      </c>
      <c r="C5315">
        <v>2011</v>
      </c>
      <c r="D5315" t="s">
        <v>221</v>
      </c>
      <c r="E5315">
        <v>65</v>
      </c>
      <c r="F5315">
        <v>5</v>
      </c>
      <c r="G5315" s="2">
        <v>2.214</v>
      </c>
      <c r="H5315" s="2">
        <v>2.5030000000000001</v>
      </c>
      <c r="I5315" s="2">
        <v>4.7169999999999996</v>
      </c>
      <c r="J5315" t="str">
        <f t="shared" ref="J5315:J5378" si="249">IF(G5315&gt;H5315,"Men","Women")</f>
        <v>Women</v>
      </c>
      <c r="K5315" t="str" cm="1">
        <f t="array" ref="K5315">_xlfn.IFS(I5315&lt;=500,"Fine",I5315&lt;=1000,"Good",I5315&lt;=12000,"Very Good",I5315&lt;=15000,"A",I5315&gt;=15000,"A+")</f>
        <v>Fine</v>
      </c>
      <c r="L5315" s="27" t="str">
        <f t="shared" ref="L5315:L5378" si="250">IF(AND(K5315="A+",J5315="Men"),"Men A+", "-")</f>
        <v>-</v>
      </c>
      <c r="M5315" t="str">
        <f t="shared" ref="M5315:M5378" si="251">IF(OR(I5315&gt;15000,I5315&gt;=100),"True","False")</f>
        <v>False</v>
      </c>
      <c r="N5315" t="str" cm="1">
        <f t="array" ref="N5315">_xlfn.IFS(AND(G5315&gt;H5315,I5315&lt;=5000),"Male high (Low Population)",AND(G5315&lt;H5315,I5315&lt;=5000),"Female high (Low Population)",AND(G5315=H5315,I5315&lt;=5000),"Equal Population",AND(G5315&gt;H5315,I5315&lt;=10000),"Male high (Medium Population)",AND(G5315&lt;H5315,I5315&lt;=10000),"Female high (Medium Population)",AND(G5315=H5315,I5315&lt;=10000),"Equal Population",AND(G5315&gt;H5315,I5315&lt;=15100),"Male high (High Populattion)",AND(G5315&lt;H5315,I5315&lt;=15100),"Female high (High Population)",AND(G5315=H5315,I5315&lt;=15100),"Equal Populattion",AND(G5315&gt;H5315,I5315&gt;=15100),"Male high (Peak Population)",AND(G5315&lt;H5315,I5315&gt;=15100),"Female high (Peak Population)",AND(G5315=H5315,I5315&gt;=15100),"Equal Population")</f>
        <v>Female high (Low Population)</v>
      </c>
    </row>
    <row r="5316" spans="1:14" x14ac:dyDescent="0.3">
      <c r="A5316">
        <v>670</v>
      </c>
      <c r="B5316" t="s">
        <v>151</v>
      </c>
      <c r="C5316">
        <v>2011</v>
      </c>
      <c r="D5316" t="s">
        <v>221</v>
      </c>
      <c r="E5316">
        <v>65</v>
      </c>
      <c r="F5316">
        <v>5</v>
      </c>
      <c r="G5316" s="2">
        <v>1.3149999999999999</v>
      </c>
      <c r="H5316" s="2">
        <v>1.2090000000000001</v>
      </c>
      <c r="I5316" s="2">
        <v>2.524</v>
      </c>
      <c r="J5316" t="str">
        <f t="shared" si="249"/>
        <v>Men</v>
      </c>
      <c r="K5316" t="str" cm="1">
        <f t="array" ref="K5316">_xlfn.IFS(I5316&lt;=500,"Fine",I5316&lt;=1000,"Good",I5316&lt;=12000,"Very Good",I5316&lt;=15000,"A",I5316&gt;=15000,"A+")</f>
        <v>Fine</v>
      </c>
      <c r="L5316" s="27" t="str">
        <f t="shared" si="250"/>
        <v>-</v>
      </c>
      <c r="M5316" t="str">
        <f t="shared" si="251"/>
        <v>False</v>
      </c>
      <c r="N5316" t="str" cm="1">
        <f t="array" ref="N5316">_xlfn.IFS(AND(G5316&gt;H5316,I5316&lt;=5000),"Male high (Low Population)",AND(G5316&lt;H5316,I5316&lt;=5000),"Female high (Low Population)",AND(G5316=H5316,I5316&lt;=5000),"Equal Population",AND(G5316&gt;H5316,I5316&lt;=10000),"Male high (Medium Population)",AND(G5316&lt;H5316,I5316&lt;=10000),"Female high (Medium Population)",AND(G5316=H5316,I5316&lt;=10000),"Equal Population",AND(G5316&gt;H5316,I5316&lt;=15100),"Male high (High Populattion)",AND(G5316&lt;H5316,I5316&lt;=15100),"Female high (High Population)",AND(G5316=H5316,I5316&lt;=15100),"Equal Populattion",AND(G5316&gt;H5316,I5316&gt;=15100),"Male high (Peak Population)",AND(G5316&lt;H5316,I5316&gt;=15100),"Female high (Peak Population)",AND(G5316=H5316,I5316&gt;=15100),"Equal Population")</f>
        <v>Male high (Low Population)</v>
      </c>
    </row>
    <row r="5317" spans="1:14" x14ac:dyDescent="0.3">
      <c r="A5317">
        <v>882</v>
      </c>
      <c r="B5317" t="s">
        <v>152</v>
      </c>
      <c r="C5317">
        <v>2011</v>
      </c>
      <c r="D5317" t="s">
        <v>221</v>
      </c>
      <c r="E5317">
        <v>65</v>
      </c>
      <c r="F5317">
        <v>5</v>
      </c>
      <c r="G5317" s="2">
        <v>1.581</v>
      </c>
      <c r="H5317" s="2">
        <v>1.7490000000000001</v>
      </c>
      <c r="I5317" s="2">
        <v>3.33</v>
      </c>
      <c r="J5317" t="str">
        <f t="shared" si="249"/>
        <v>Women</v>
      </c>
      <c r="K5317" t="str" cm="1">
        <f t="array" ref="K5317">_xlfn.IFS(I5317&lt;=500,"Fine",I5317&lt;=1000,"Good",I5317&lt;=12000,"Very Good",I5317&lt;=15000,"A",I5317&gt;=15000,"A+")</f>
        <v>Fine</v>
      </c>
      <c r="L5317" s="27" t="str">
        <f t="shared" si="250"/>
        <v>-</v>
      </c>
      <c r="M5317" t="str">
        <f t="shared" si="251"/>
        <v>False</v>
      </c>
      <c r="N5317" t="str" cm="1">
        <f t="array" ref="N5317">_xlfn.IFS(AND(G5317&gt;H5317,I5317&lt;=5000),"Male high (Low Population)",AND(G5317&lt;H5317,I5317&lt;=5000),"Female high (Low Population)",AND(G5317=H5317,I5317&lt;=5000),"Equal Population",AND(G5317&gt;H5317,I5317&lt;=10000),"Male high (Medium Population)",AND(G5317&lt;H5317,I5317&lt;=10000),"Female high (Medium Population)",AND(G5317=H5317,I5317&lt;=10000),"Equal Population",AND(G5317&gt;H5317,I5317&lt;=15100),"Male high (High Populattion)",AND(G5317&lt;H5317,I5317&lt;=15100),"Female high (High Population)",AND(G5317=H5317,I5317&lt;=15100),"Equal Populattion",AND(G5317&gt;H5317,I5317&gt;=15100),"Male high (Peak Population)",AND(G5317&lt;H5317,I5317&gt;=15100),"Female high (Peak Population)",AND(G5317=H5317,I5317&gt;=15100),"Equal Population")</f>
        <v>Female high (Low Population)</v>
      </c>
    </row>
    <row r="5318" spans="1:14" x14ac:dyDescent="0.3">
      <c r="A5318">
        <v>678</v>
      </c>
      <c r="B5318" t="s">
        <v>153</v>
      </c>
      <c r="C5318">
        <v>2011</v>
      </c>
      <c r="D5318" t="s">
        <v>221</v>
      </c>
      <c r="E5318">
        <v>65</v>
      </c>
      <c r="F5318">
        <v>5</v>
      </c>
      <c r="G5318" s="2">
        <v>0.86499999999999999</v>
      </c>
      <c r="H5318" s="2">
        <v>0.95899999999999996</v>
      </c>
      <c r="I5318" s="2">
        <v>1.8240000000000001</v>
      </c>
      <c r="J5318" t="str">
        <f t="shared" si="249"/>
        <v>Women</v>
      </c>
      <c r="K5318" t="str" cm="1">
        <f t="array" ref="K5318">_xlfn.IFS(I5318&lt;=500,"Fine",I5318&lt;=1000,"Good",I5318&lt;=12000,"Very Good",I5318&lt;=15000,"A",I5318&gt;=15000,"A+")</f>
        <v>Fine</v>
      </c>
      <c r="L5318" s="27" t="str">
        <f t="shared" si="250"/>
        <v>-</v>
      </c>
      <c r="M5318" t="str">
        <f t="shared" si="251"/>
        <v>False</v>
      </c>
      <c r="N5318" t="str" cm="1">
        <f t="array" ref="N5318">_xlfn.IFS(AND(G5318&gt;H5318,I5318&lt;=5000),"Male high (Low Population)",AND(G5318&lt;H5318,I5318&lt;=5000),"Female high (Low Population)",AND(G5318=H5318,I5318&lt;=5000),"Equal Population",AND(G5318&gt;H5318,I5318&lt;=10000),"Male high (Medium Population)",AND(G5318&lt;H5318,I5318&lt;=10000),"Female high (Medium Population)",AND(G5318=H5318,I5318&lt;=10000),"Equal Population",AND(G5318&gt;H5318,I5318&lt;=15100),"Male high (High Populattion)",AND(G5318&lt;H5318,I5318&lt;=15100),"Female high (High Population)",AND(G5318=H5318,I5318&lt;=15100),"Equal Populattion",AND(G5318&gt;H5318,I5318&gt;=15100),"Male high (Peak Population)",AND(G5318&lt;H5318,I5318&gt;=15100),"Female high (Peak Population)",AND(G5318=H5318,I5318&gt;=15100),"Equal Population")</f>
        <v>Female high (Low Population)</v>
      </c>
    </row>
    <row r="5319" spans="1:14" x14ac:dyDescent="0.3">
      <c r="A5319">
        <v>682</v>
      </c>
      <c r="B5319" t="s">
        <v>154</v>
      </c>
      <c r="C5319">
        <v>2011</v>
      </c>
      <c r="D5319" t="s">
        <v>221</v>
      </c>
      <c r="E5319">
        <v>65</v>
      </c>
      <c r="F5319">
        <v>5</v>
      </c>
      <c r="G5319" s="2">
        <v>175.36099999999999</v>
      </c>
      <c r="H5319" s="2">
        <v>148.328</v>
      </c>
      <c r="I5319" s="2">
        <v>323.68900000000002</v>
      </c>
      <c r="J5319" t="str">
        <f t="shared" si="249"/>
        <v>Men</v>
      </c>
      <c r="K5319" t="str" cm="1">
        <f t="array" ref="K5319">_xlfn.IFS(I5319&lt;=500,"Fine",I5319&lt;=1000,"Good",I5319&lt;=12000,"Very Good",I5319&lt;=15000,"A",I5319&gt;=15000,"A+")</f>
        <v>Fine</v>
      </c>
      <c r="L5319" s="27" t="str">
        <f t="shared" si="250"/>
        <v>-</v>
      </c>
      <c r="M5319" t="str">
        <f t="shared" si="251"/>
        <v>True</v>
      </c>
      <c r="N5319" t="str" cm="1">
        <f t="array" ref="N5319">_xlfn.IFS(AND(G5319&gt;H5319,I5319&lt;=5000),"Male high (Low Population)",AND(G5319&lt;H5319,I5319&lt;=5000),"Female high (Low Population)",AND(G5319=H5319,I5319&lt;=5000),"Equal Population",AND(G5319&gt;H5319,I5319&lt;=10000),"Male high (Medium Population)",AND(G5319&lt;H5319,I5319&lt;=10000),"Female high (Medium Population)",AND(G5319=H5319,I5319&lt;=10000),"Equal Population",AND(G5319&gt;H5319,I5319&lt;=15100),"Male high (High Populattion)",AND(G5319&lt;H5319,I5319&lt;=15100),"Female high (High Population)",AND(G5319=H5319,I5319&lt;=15100),"Equal Populattion",AND(G5319&gt;H5319,I5319&gt;=15100),"Male high (Peak Population)",AND(G5319&lt;H5319,I5319&gt;=15100),"Female high (Peak Population)",AND(G5319=H5319,I5319&gt;=15100),"Equal Population")</f>
        <v>Male high (Low Population)</v>
      </c>
    </row>
    <row r="5320" spans="1:14" x14ac:dyDescent="0.3">
      <c r="A5320">
        <v>686</v>
      </c>
      <c r="B5320" t="s">
        <v>155</v>
      </c>
      <c r="C5320">
        <v>2011</v>
      </c>
      <c r="D5320" t="s">
        <v>221</v>
      </c>
      <c r="E5320">
        <v>65</v>
      </c>
      <c r="F5320">
        <v>5</v>
      </c>
      <c r="G5320" s="2">
        <v>73.930000000000007</v>
      </c>
      <c r="H5320" s="2">
        <v>92.698999999999998</v>
      </c>
      <c r="I5320" s="2">
        <v>166.62899999999999</v>
      </c>
      <c r="J5320" t="str">
        <f t="shared" si="249"/>
        <v>Women</v>
      </c>
      <c r="K5320" t="str" cm="1">
        <f t="array" ref="K5320">_xlfn.IFS(I5320&lt;=500,"Fine",I5320&lt;=1000,"Good",I5320&lt;=12000,"Very Good",I5320&lt;=15000,"A",I5320&gt;=15000,"A+")</f>
        <v>Fine</v>
      </c>
      <c r="L5320" s="27" t="str">
        <f t="shared" si="250"/>
        <v>-</v>
      </c>
      <c r="M5320" t="str">
        <f t="shared" si="251"/>
        <v>True</v>
      </c>
      <c r="N5320" t="str" cm="1">
        <f t="array" ref="N5320">_xlfn.IFS(AND(G5320&gt;H5320,I5320&lt;=5000),"Male high (Low Population)",AND(G5320&lt;H5320,I5320&lt;=5000),"Female high (Low Population)",AND(G5320=H5320,I5320&lt;=5000),"Equal Population",AND(G5320&gt;H5320,I5320&lt;=10000),"Male high (Medium Population)",AND(G5320&lt;H5320,I5320&lt;=10000),"Female high (Medium Population)",AND(G5320=H5320,I5320&lt;=10000),"Equal Population",AND(G5320&gt;H5320,I5320&lt;=15100),"Male high (High Populattion)",AND(G5320&lt;H5320,I5320&lt;=15100),"Female high (High Population)",AND(G5320=H5320,I5320&lt;=15100),"Equal Populattion",AND(G5320&gt;H5320,I5320&gt;=15100),"Male high (Peak Population)",AND(G5320&lt;H5320,I5320&gt;=15100),"Female high (Peak Population)",AND(G5320=H5320,I5320&gt;=15100),"Equal Population")</f>
        <v>Female high (Low Population)</v>
      </c>
    </row>
    <row r="5321" spans="1:14" x14ac:dyDescent="0.3">
      <c r="A5321">
        <v>688</v>
      </c>
      <c r="B5321" t="s">
        <v>156</v>
      </c>
      <c r="C5321">
        <v>2011</v>
      </c>
      <c r="D5321" t="s">
        <v>221</v>
      </c>
      <c r="E5321">
        <v>65</v>
      </c>
      <c r="F5321">
        <v>5</v>
      </c>
      <c r="G5321" s="2">
        <v>178.64</v>
      </c>
      <c r="H5321" s="2">
        <v>209.96700000000001</v>
      </c>
      <c r="I5321" s="2">
        <v>388.60700000000003</v>
      </c>
      <c r="J5321" t="str">
        <f t="shared" si="249"/>
        <v>Women</v>
      </c>
      <c r="K5321" t="str" cm="1">
        <f t="array" ref="K5321">_xlfn.IFS(I5321&lt;=500,"Fine",I5321&lt;=1000,"Good",I5321&lt;=12000,"Very Good",I5321&lt;=15000,"A",I5321&gt;=15000,"A+")</f>
        <v>Fine</v>
      </c>
      <c r="L5321" s="27" t="str">
        <f t="shared" si="250"/>
        <v>-</v>
      </c>
      <c r="M5321" t="str">
        <f t="shared" si="251"/>
        <v>True</v>
      </c>
      <c r="N5321" t="str" cm="1">
        <f t="array" ref="N5321">_xlfn.IFS(AND(G5321&gt;H5321,I5321&lt;=5000),"Male high (Low Population)",AND(G5321&lt;H5321,I5321&lt;=5000),"Female high (Low Population)",AND(G5321=H5321,I5321&lt;=5000),"Equal Population",AND(G5321&gt;H5321,I5321&lt;=10000),"Male high (Medium Population)",AND(G5321&lt;H5321,I5321&lt;=10000),"Female high (Medium Population)",AND(G5321=H5321,I5321&lt;=10000),"Equal Population",AND(G5321&gt;H5321,I5321&lt;=15100),"Male high (High Populattion)",AND(G5321&lt;H5321,I5321&lt;=15100),"Female high (High Population)",AND(G5321=H5321,I5321&lt;=15100),"Equal Populattion",AND(G5321&gt;H5321,I5321&gt;=15100),"Male high (Peak Population)",AND(G5321&lt;H5321,I5321&gt;=15100),"Female high (Peak Population)",AND(G5321=H5321,I5321&gt;=15100),"Equal Population")</f>
        <v>Female high (Low Population)</v>
      </c>
    </row>
    <row r="5322" spans="1:14" x14ac:dyDescent="0.3">
      <c r="A5322">
        <v>690</v>
      </c>
      <c r="B5322" t="s">
        <v>157</v>
      </c>
      <c r="C5322">
        <v>2011</v>
      </c>
      <c r="D5322" t="s">
        <v>221</v>
      </c>
      <c r="E5322">
        <v>65</v>
      </c>
      <c r="F5322">
        <v>5</v>
      </c>
      <c r="G5322" s="2">
        <v>1.099</v>
      </c>
      <c r="H5322" s="2">
        <v>1.143</v>
      </c>
      <c r="I5322" s="2">
        <v>2.242</v>
      </c>
      <c r="J5322" t="str">
        <f t="shared" si="249"/>
        <v>Women</v>
      </c>
      <c r="K5322" t="str" cm="1">
        <f t="array" ref="K5322">_xlfn.IFS(I5322&lt;=500,"Fine",I5322&lt;=1000,"Good",I5322&lt;=12000,"Very Good",I5322&lt;=15000,"A",I5322&gt;=15000,"A+")</f>
        <v>Fine</v>
      </c>
      <c r="L5322" s="27" t="str">
        <f t="shared" si="250"/>
        <v>-</v>
      </c>
      <c r="M5322" t="str">
        <f t="shared" si="251"/>
        <v>False</v>
      </c>
      <c r="N5322" t="str" cm="1">
        <f t="array" ref="N5322">_xlfn.IFS(AND(G5322&gt;H5322,I5322&lt;=5000),"Male high (Low Population)",AND(G5322&lt;H5322,I5322&lt;=5000),"Female high (Low Population)",AND(G5322=H5322,I5322&lt;=5000),"Equal Population",AND(G5322&gt;H5322,I5322&lt;=10000),"Male high (Medium Population)",AND(G5322&lt;H5322,I5322&lt;=10000),"Female high (Medium Population)",AND(G5322=H5322,I5322&lt;=10000),"Equal Population",AND(G5322&gt;H5322,I5322&lt;=15100),"Male high (High Populattion)",AND(G5322&lt;H5322,I5322&lt;=15100),"Female high (High Population)",AND(G5322=H5322,I5322&lt;=15100),"Equal Populattion",AND(G5322&gt;H5322,I5322&gt;=15100),"Male high (Peak Population)",AND(G5322&lt;H5322,I5322&gt;=15100),"Female high (Peak Population)",AND(G5322=H5322,I5322&gt;=15100),"Equal Population")</f>
        <v>Female high (Low Population)</v>
      </c>
    </row>
    <row r="5323" spans="1:14" x14ac:dyDescent="0.3">
      <c r="A5323">
        <v>694</v>
      </c>
      <c r="B5323" t="s">
        <v>158</v>
      </c>
      <c r="C5323">
        <v>2011</v>
      </c>
      <c r="D5323" t="s">
        <v>221</v>
      </c>
      <c r="E5323">
        <v>65</v>
      </c>
      <c r="F5323">
        <v>5</v>
      </c>
      <c r="G5323" s="2">
        <v>39.088999999999999</v>
      </c>
      <c r="H5323" s="2">
        <v>47.561</v>
      </c>
      <c r="I5323" s="2">
        <v>86.65</v>
      </c>
      <c r="J5323" t="str">
        <f t="shared" si="249"/>
        <v>Women</v>
      </c>
      <c r="K5323" t="str" cm="1">
        <f t="array" ref="K5323">_xlfn.IFS(I5323&lt;=500,"Fine",I5323&lt;=1000,"Good",I5323&lt;=12000,"Very Good",I5323&lt;=15000,"A",I5323&gt;=15000,"A+")</f>
        <v>Fine</v>
      </c>
      <c r="L5323" s="27" t="str">
        <f t="shared" si="250"/>
        <v>-</v>
      </c>
      <c r="M5323" t="str">
        <f t="shared" si="251"/>
        <v>False</v>
      </c>
      <c r="N5323" t="str" cm="1">
        <f t="array" ref="N5323">_xlfn.IFS(AND(G5323&gt;H5323,I5323&lt;=5000),"Male high (Low Population)",AND(G5323&lt;H5323,I5323&lt;=5000),"Female high (Low Population)",AND(G5323=H5323,I5323&lt;=5000),"Equal Population",AND(G5323&gt;H5323,I5323&lt;=10000),"Male high (Medium Population)",AND(G5323&lt;H5323,I5323&lt;=10000),"Female high (Medium Population)",AND(G5323=H5323,I5323&lt;=10000),"Equal Population",AND(G5323&gt;H5323,I5323&lt;=15100),"Male high (High Populattion)",AND(G5323&lt;H5323,I5323&lt;=15100),"Female high (High Population)",AND(G5323=H5323,I5323&lt;=15100),"Equal Populattion",AND(G5323&gt;H5323,I5323&gt;=15100),"Male high (Peak Population)",AND(G5323&lt;H5323,I5323&gt;=15100),"Female high (Peak Population)",AND(G5323=H5323,I5323&gt;=15100),"Equal Population")</f>
        <v>Female high (Low Population)</v>
      </c>
    </row>
    <row r="5324" spans="1:14" x14ac:dyDescent="0.3">
      <c r="A5324">
        <v>702</v>
      </c>
      <c r="B5324" t="s">
        <v>159</v>
      </c>
      <c r="C5324">
        <v>2011</v>
      </c>
      <c r="D5324" t="s">
        <v>221</v>
      </c>
      <c r="E5324">
        <v>65</v>
      </c>
      <c r="F5324">
        <v>5</v>
      </c>
      <c r="G5324" s="2">
        <v>68.442999999999998</v>
      </c>
      <c r="H5324" s="2">
        <v>72.834000000000003</v>
      </c>
      <c r="I5324" s="2">
        <v>141.27699999999999</v>
      </c>
      <c r="J5324" t="str">
        <f t="shared" si="249"/>
        <v>Women</v>
      </c>
      <c r="K5324" t="str" cm="1">
        <f t="array" ref="K5324">_xlfn.IFS(I5324&lt;=500,"Fine",I5324&lt;=1000,"Good",I5324&lt;=12000,"Very Good",I5324&lt;=15000,"A",I5324&gt;=15000,"A+")</f>
        <v>Fine</v>
      </c>
      <c r="L5324" s="27" t="str">
        <f t="shared" si="250"/>
        <v>-</v>
      </c>
      <c r="M5324" t="str">
        <f t="shared" si="251"/>
        <v>True</v>
      </c>
      <c r="N5324" t="str" cm="1">
        <f t="array" ref="N5324">_xlfn.IFS(AND(G5324&gt;H5324,I5324&lt;=5000),"Male high (Low Population)",AND(G5324&lt;H5324,I5324&lt;=5000),"Female high (Low Population)",AND(G5324=H5324,I5324&lt;=5000),"Equal Population",AND(G5324&gt;H5324,I5324&lt;=10000),"Male high (Medium Population)",AND(G5324&lt;H5324,I5324&lt;=10000),"Female high (Medium Population)",AND(G5324=H5324,I5324&lt;=10000),"Equal Population",AND(G5324&gt;H5324,I5324&lt;=15100),"Male high (High Populattion)",AND(G5324&lt;H5324,I5324&lt;=15100),"Female high (High Population)",AND(G5324=H5324,I5324&lt;=15100),"Equal Populattion",AND(G5324&gt;H5324,I5324&gt;=15100),"Male high (Peak Population)",AND(G5324&lt;H5324,I5324&gt;=15100),"Female high (Peak Population)",AND(G5324=H5324,I5324&gt;=15100),"Equal Population")</f>
        <v>Female high (Low Population)</v>
      </c>
    </row>
    <row r="5325" spans="1:14" x14ac:dyDescent="0.3">
      <c r="A5325">
        <v>703</v>
      </c>
      <c r="B5325" t="s">
        <v>160</v>
      </c>
      <c r="C5325">
        <v>2011</v>
      </c>
      <c r="D5325" t="s">
        <v>221</v>
      </c>
      <c r="E5325">
        <v>65</v>
      </c>
      <c r="F5325">
        <v>5</v>
      </c>
      <c r="G5325" s="2">
        <v>96.792000000000002</v>
      </c>
      <c r="H5325" s="2">
        <v>130.637</v>
      </c>
      <c r="I5325" s="2">
        <v>227.429</v>
      </c>
      <c r="J5325" t="str">
        <f t="shared" si="249"/>
        <v>Women</v>
      </c>
      <c r="K5325" t="str" cm="1">
        <f t="array" ref="K5325">_xlfn.IFS(I5325&lt;=500,"Fine",I5325&lt;=1000,"Good",I5325&lt;=12000,"Very Good",I5325&lt;=15000,"A",I5325&gt;=15000,"A+")</f>
        <v>Fine</v>
      </c>
      <c r="L5325" s="27" t="str">
        <f t="shared" si="250"/>
        <v>-</v>
      </c>
      <c r="M5325" t="str">
        <f t="shared" si="251"/>
        <v>True</v>
      </c>
      <c r="N5325" t="str" cm="1">
        <f t="array" ref="N5325">_xlfn.IFS(AND(G5325&gt;H5325,I5325&lt;=5000),"Male high (Low Population)",AND(G5325&lt;H5325,I5325&lt;=5000),"Female high (Low Population)",AND(G5325=H5325,I5325&lt;=5000),"Equal Population",AND(G5325&gt;H5325,I5325&lt;=10000),"Male high (Medium Population)",AND(G5325&lt;H5325,I5325&lt;=10000),"Female high (Medium Population)",AND(G5325=H5325,I5325&lt;=10000),"Equal Population",AND(G5325&gt;H5325,I5325&lt;=15100),"Male high (High Populattion)",AND(G5325&lt;H5325,I5325&lt;=15100),"Female high (High Population)",AND(G5325=H5325,I5325&lt;=15100),"Equal Populattion",AND(G5325&gt;H5325,I5325&gt;=15100),"Male high (Peak Population)",AND(G5325&lt;H5325,I5325&gt;=15100),"Female high (Peak Population)",AND(G5325=H5325,I5325&gt;=15100),"Equal Population")</f>
        <v>Female high (Low Population)</v>
      </c>
    </row>
    <row r="5326" spans="1:14" x14ac:dyDescent="0.3">
      <c r="A5326">
        <v>705</v>
      </c>
      <c r="B5326" t="s">
        <v>161</v>
      </c>
      <c r="C5326">
        <v>2011</v>
      </c>
      <c r="D5326" t="s">
        <v>221</v>
      </c>
      <c r="E5326">
        <v>65</v>
      </c>
      <c r="F5326">
        <v>5</v>
      </c>
      <c r="G5326" s="2">
        <v>46.588000000000001</v>
      </c>
      <c r="H5326" s="2">
        <v>52.988</v>
      </c>
      <c r="I5326" s="2">
        <v>99.575999999999993</v>
      </c>
      <c r="J5326" t="str">
        <f t="shared" si="249"/>
        <v>Women</v>
      </c>
      <c r="K5326" t="str" cm="1">
        <f t="array" ref="K5326">_xlfn.IFS(I5326&lt;=500,"Fine",I5326&lt;=1000,"Good",I5326&lt;=12000,"Very Good",I5326&lt;=15000,"A",I5326&gt;=15000,"A+")</f>
        <v>Fine</v>
      </c>
      <c r="L5326" s="27" t="str">
        <f t="shared" si="250"/>
        <v>-</v>
      </c>
      <c r="M5326" t="str">
        <f t="shared" si="251"/>
        <v>False</v>
      </c>
      <c r="N5326" t="str" cm="1">
        <f t="array" ref="N5326">_xlfn.IFS(AND(G5326&gt;H5326,I5326&lt;=5000),"Male high (Low Population)",AND(G5326&lt;H5326,I5326&lt;=5000),"Female high (Low Population)",AND(G5326=H5326,I5326&lt;=5000),"Equal Population",AND(G5326&gt;H5326,I5326&lt;=10000),"Male high (Medium Population)",AND(G5326&lt;H5326,I5326&lt;=10000),"Female high (Medium Population)",AND(G5326=H5326,I5326&lt;=10000),"Equal Population",AND(G5326&gt;H5326,I5326&lt;=15100),"Male high (High Populattion)",AND(G5326&lt;H5326,I5326&lt;=15100),"Female high (High Population)",AND(G5326=H5326,I5326&lt;=15100),"Equal Populattion",AND(G5326&gt;H5326,I5326&gt;=15100),"Male high (Peak Population)",AND(G5326&lt;H5326,I5326&gt;=15100),"Female high (Peak Population)",AND(G5326=H5326,I5326&gt;=15100),"Equal Population")</f>
        <v>Female high (Low Population)</v>
      </c>
    </row>
    <row r="5327" spans="1:14" x14ac:dyDescent="0.3">
      <c r="A5327">
        <v>90</v>
      </c>
      <c r="B5327" t="s">
        <v>162</v>
      </c>
      <c r="C5327">
        <v>2011</v>
      </c>
      <c r="D5327" t="s">
        <v>221</v>
      </c>
      <c r="E5327">
        <v>65</v>
      </c>
      <c r="F5327">
        <v>5</v>
      </c>
      <c r="G5327" s="2">
        <v>3.875</v>
      </c>
      <c r="H5327" s="2">
        <v>3.782</v>
      </c>
      <c r="I5327" s="2">
        <v>7.657</v>
      </c>
      <c r="J5327" t="str">
        <f t="shared" si="249"/>
        <v>Men</v>
      </c>
      <c r="K5327" t="str" cm="1">
        <f t="array" ref="K5327">_xlfn.IFS(I5327&lt;=500,"Fine",I5327&lt;=1000,"Good",I5327&lt;=12000,"Very Good",I5327&lt;=15000,"A",I5327&gt;=15000,"A+")</f>
        <v>Fine</v>
      </c>
      <c r="L5327" s="27" t="str">
        <f t="shared" si="250"/>
        <v>-</v>
      </c>
      <c r="M5327" t="str">
        <f t="shared" si="251"/>
        <v>False</v>
      </c>
      <c r="N5327" t="str" cm="1">
        <f t="array" ref="N5327">_xlfn.IFS(AND(G5327&gt;H5327,I5327&lt;=5000),"Male high (Low Population)",AND(G5327&lt;H5327,I5327&lt;=5000),"Female high (Low Population)",AND(G5327=H5327,I5327&lt;=5000),"Equal Population",AND(G5327&gt;H5327,I5327&lt;=10000),"Male high (Medium Population)",AND(G5327&lt;H5327,I5327&lt;=10000),"Female high (Medium Population)",AND(G5327=H5327,I5327&lt;=10000),"Equal Population",AND(G5327&gt;H5327,I5327&lt;=15100),"Male high (High Populattion)",AND(G5327&lt;H5327,I5327&lt;=15100),"Female high (High Population)",AND(G5327=H5327,I5327&lt;=15100),"Equal Populattion",AND(G5327&gt;H5327,I5327&gt;=15100),"Male high (Peak Population)",AND(G5327&lt;H5327,I5327&gt;=15100),"Female high (Peak Population)",AND(G5327=H5327,I5327&gt;=15100),"Equal Population")</f>
        <v>Male high (Low Population)</v>
      </c>
    </row>
    <row r="5328" spans="1:14" x14ac:dyDescent="0.3">
      <c r="A5328">
        <v>706</v>
      </c>
      <c r="B5328" t="s">
        <v>163</v>
      </c>
      <c r="C5328">
        <v>2011</v>
      </c>
      <c r="D5328" t="s">
        <v>221</v>
      </c>
      <c r="E5328">
        <v>65</v>
      </c>
      <c r="F5328">
        <v>5</v>
      </c>
      <c r="G5328" s="2">
        <v>72.186000000000007</v>
      </c>
      <c r="H5328" s="2">
        <v>73.936000000000007</v>
      </c>
      <c r="I5328" s="2">
        <v>146.12200000000001</v>
      </c>
      <c r="J5328" t="str">
        <f t="shared" si="249"/>
        <v>Women</v>
      </c>
      <c r="K5328" t="str" cm="1">
        <f t="array" ref="K5328">_xlfn.IFS(I5328&lt;=500,"Fine",I5328&lt;=1000,"Good",I5328&lt;=12000,"Very Good",I5328&lt;=15000,"A",I5328&gt;=15000,"A+")</f>
        <v>Fine</v>
      </c>
      <c r="L5328" s="27" t="str">
        <f t="shared" si="250"/>
        <v>-</v>
      </c>
      <c r="M5328" t="str">
        <f t="shared" si="251"/>
        <v>True</v>
      </c>
      <c r="N5328" t="str" cm="1">
        <f t="array" ref="N5328">_xlfn.IFS(AND(G5328&gt;H5328,I5328&lt;=5000),"Male high (Low Population)",AND(G5328&lt;H5328,I5328&lt;=5000),"Female high (Low Population)",AND(G5328=H5328,I5328&lt;=5000),"Equal Population",AND(G5328&gt;H5328,I5328&lt;=10000),"Male high (Medium Population)",AND(G5328&lt;H5328,I5328&lt;=10000),"Female high (Medium Population)",AND(G5328=H5328,I5328&lt;=10000),"Equal Population",AND(G5328&gt;H5328,I5328&lt;=15100),"Male high (High Populattion)",AND(G5328&lt;H5328,I5328&lt;=15100),"Female high (High Population)",AND(G5328=H5328,I5328&lt;=15100),"Equal Populattion",AND(G5328&gt;H5328,I5328&gt;=15100),"Male high (Peak Population)",AND(G5328&lt;H5328,I5328&gt;=15100),"Female high (Peak Population)",AND(G5328=H5328,I5328&gt;=15100),"Equal Population")</f>
        <v>Female high (Low Population)</v>
      </c>
    </row>
    <row r="5329" spans="1:14" x14ac:dyDescent="0.3">
      <c r="A5329">
        <v>724</v>
      </c>
      <c r="B5329" t="s">
        <v>164</v>
      </c>
      <c r="C5329">
        <v>2011</v>
      </c>
      <c r="D5329" t="s">
        <v>221</v>
      </c>
      <c r="E5329">
        <v>65</v>
      </c>
      <c r="F5329">
        <v>5</v>
      </c>
      <c r="G5329" s="2">
        <v>1042.3720000000001</v>
      </c>
      <c r="H5329" s="2">
        <v>1148.857</v>
      </c>
      <c r="I5329" s="2">
        <v>2191.2289999999998</v>
      </c>
      <c r="J5329" t="str">
        <f t="shared" si="249"/>
        <v>Women</v>
      </c>
      <c r="K5329" t="str" cm="1">
        <f t="array" ref="K5329">_xlfn.IFS(I5329&lt;=500,"Fine",I5329&lt;=1000,"Good",I5329&lt;=12000,"Very Good",I5329&lt;=15000,"A",I5329&gt;=15000,"A+")</f>
        <v>Very Good</v>
      </c>
      <c r="L5329" s="27" t="str">
        <f t="shared" si="250"/>
        <v>-</v>
      </c>
      <c r="M5329" t="str">
        <f t="shared" si="251"/>
        <v>True</v>
      </c>
      <c r="N5329" t="str" cm="1">
        <f t="array" ref="N5329">_xlfn.IFS(AND(G5329&gt;H5329,I5329&lt;=5000),"Male high (Low Population)",AND(G5329&lt;H5329,I5329&lt;=5000),"Female high (Low Population)",AND(G5329=H5329,I5329&lt;=5000),"Equal Population",AND(G5329&gt;H5329,I5329&lt;=10000),"Male high (Medium Population)",AND(G5329&lt;H5329,I5329&lt;=10000),"Female high (Medium Population)",AND(G5329=H5329,I5329&lt;=10000),"Equal Population",AND(G5329&gt;H5329,I5329&lt;=15100),"Male high (High Populattion)",AND(G5329&lt;H5329,I5329&lt;=15100),"Female high (High Population)",AND(G5329=H5329,I5329&lt;=15100),"Equal Populattion",AND(G5329&gt;H5329,I5329&gt;=15100),"Male high (Peak Population)",AND(G5329&lt;H5329,I5329&gt;=15100),"Female high (Peak Population)",AND(G5329=H5329,I5329&gt;=15100),"Equal Population")</f>
        <v>Female high (Low Population)</v>
      </c>
    </row>
    <row r="5330" spans="1:14" x14ac:dyDescent="0.3">
      <c r="A5330">
        <v>144</v>
      </c>
      <c r="B5330" t="s">
        <v>165</v>
      </c>
      <c r="C5330">
        <v>2011</v>
      </c>
      <c r="D5330" t="s">
        <v>221</v>
      </c>
      <c r="E5330">
        <v>65</v>
      </c>
      <c r="F5330">
        <v>5</v>
      </c>
      <c r="G5330" s="2">
        <v>289.76</v>
      </c>
      <c r="H5330" s="2">
        <v>358.12599999999998</v>
      </c>
      <c r="I5330" s="2">
        <v>647.88599999999997</v>
      </c>
      <c r="J5330" t="str">
        <f t="shared" si="249"/>
        <v>Women</v>
      </c>
      <c r="K5330" t="str" cm="1">
        <f t="array" ref="K5330">_xlfn.IFS(I5330&lt;=500,"Fine",I5330&lt;=1000,"Good",I5330&lt;=12000,"Very Good",I5330&lt;=15000,"A",I5330&gt;=15000,"A+")</f>
        <v>Good</v>
      </c>
      <c r="L5330" s="27" t="str">
        <f t="shared" si="250"/>
        <v>-</v>
      </c>
      <c r="M5330" t="str">
        <f t="shared" si="251"/>
        <v>True</v>
      </c>
      <c r="N5330" t="str" cm="1">
        <f t="array" ref="N5330">_xlfn.IFS(AND(G5330&gt;H5330,I5330&lt;=5000),"Male high (Low Population)",AND(G5330&lt;H5330,I5330&lt;=5000),"Female high (Low Population)",AND(G5330=H5330,I5330&lt;=5000),"Equal Population",AND(G5330&gt;H5330,I5330&lt;=10000),"Male high (Medium Population)",AND(G5330&lt;H5330,I5330&lt;=10000),"Female high (Medium Population)",AND(G5330=H5330,I5330&lt;=10000),"Equal Population",AND(G5330&gt;H5330,I5330&lt;=15100),"Male high (High Populattion)",AND(G5330&lt;H5330,I5330&lt;=15100),"Female high (High Population)",AND(G5330=H5330,I5330&lt;=15100),"Equal Populattion",AND(G5330&gt;H5330,I5330&gt;=15100),"Male high (Peak Population)",AND(G5330&lt;H5330,I5330&gt;=15100),"Female high (Peak Population)",AND(G5330=H5330,I5330&gt;=15100),"Equal Population")</f>
        <v>Female high (Low Population)</v>
      </c>
    </row>
    <row r="5331" spans="1:14" x14ac:dyDescent="0.3">
      <c r="A5331">
        <v>275</v>
      </c>
      <c r="B5331" t="s">
        <v>166</v>
      </c>
      <c r="C5331">
        <v>2011</v>
      </c>
      <c r="D5331" t="s">
        <v>221</v>
      </c>
      <c r="E5331">
        <v>65</v>
      </c>
      <c r="F5331">
        <v>5</v>
      </c>
      <c r="G5331" s="2">
        <v>24.225999999999999</v>
      </c>
      <c r="H5331" s="2">
        <v>24.661000000000001</v>
      </c>
      <c r="I5331" s="2">
        <v>48.887</v>
      </c>
      <c r="J5331" t="str">
        <f t="shared" si="249"/>
        <v>Women</v>
      </c>
      <c r="K5331" t="str" cm="1">
        <f t="array" ref="K5331">_xlfn.IFS(I5331&lt;=500,"Fine",I5331&lt;=1000,"Good",I5331&lt;=12000,"Very Good",I5331&lt;=15000,"A",I5331&gt;=15000,"A+")</f>
        <v>Fine</v>
      </c>
      <c r="L5331" s="27" t="str">
        <f t="shared" si="250"/>
        <v>-</v>
      </c>
      <c r="M5331" t="str">
        <f t="shared" si="251"/>
        <v>False</v>
      </c>
      <c r="N5331" t="str" cm="1">
        <f t="array" ref="N5331">_xlfn.IFS(AND(G5331&gt;H5331,I5331&lt;=5000),"Male high (Low Population)",AND(G5331&lt;H5331,I5331&lt;=5000),"Female high (Low Population)",AND(G5331=H5331,I5331&lt;=5000),"Equal Population",AND(G5331&gt;H5331,I5331&lt;=10000),"Male high (Medium Population)",AND(G5331&lt;H5331,I5331&lt;=10000),"Female high (Medium Population)",AND(G5331=H5331,I5331&lt;=10000),"Equal Population",AND(G5331&gt;H5331,I5331&lt;=15100),"Male high (High Populattion)",AND(G5331&lt;H5331,I5331&lt;=15100),"Female high (High Population)",AND(G5331=H5331,I5331&lt;=15100),"Equal Populattion",AND(G5331&gt;H5331,I5331&gt;=15100),"Male high (Peak Population)",AND(G5331&lt;H5331,I5331&gt;=15100),"Female high (Peak Population)",AND(G5331=H5331,I5331&gt;=15100),"Equal Population")</f>
        <v>Female high (Low Population)</v>
      </c>
    </row>
    <row r="5332" spans="1:14" x14ac:dyDescent="0.3">
      <c r="A5332">
        <v>729</v>
      </c>
      <c r="B5332" t="s">
        <v>167</v>
      </c>
      <c r="C5332">
        <v>2011</v>
      </c>
      <c r="D5332" t="s">
        <v>221</v>
      </c>
      <c r="E5332">
        <v>65</v>
      </c>
      <c r="F5332">
        <v>5</v>
      </c>
      <c r="G5332" s="2">
        <v>226.22900000000001</v>
      </c>
      <c r="H5332" s="2">
        <v>250.98500000000001</v>
      </c>
      <c r="I5332" s="2">
        <v>477.214</v>
      </c>
      <c r="J5332" t="str">
        <f t="shared" si="249"/>
        <v>Women</v>
      </c>
      <c r="K5332" t="str" cm="1">
        <f t="array" ref="K5332">_xlfn.IFS(I5332&lt;=500,"Fine",I5332&lt;=1000,"Good",I5332&lt;=12000,"Very Good",I5332&lt;=15000,"A",I5332&gt;=15000,"A+")</f>
        <v>Fine</v>
      </c>
      <c r="L5332" s="27" t="str">
        <f t="shared" si="250"/>
        <v>-</v>
      </c>
      <c r="M5332" t="str">
        <f t="shared" si="251"/>
        <v>True</v>
      </c>
      <c r="N5332" t="str" cm="1">
        <f t="array" ref="N5332">_xlfn.IFS(AND(G5332&gt;H5332,I5332&lt;=5000),"Male high (Low Population)",AND(G5332&lt;H5332,I5332&lt;=5000),"Female high (Low Population)",AND(G5332=H5332,I5332&lt;=5000),"Equal Population",AND(G5332&gt;H5332,I5332&lt;=10000),"Male high (Medium Population)",AND(G5332&lt;H5332,I5332&lt;=10000),"Female high (Medium Population)",AND(G5332=H5332,I5332&lt;=10000),"Equal Population",AND(G5332&gt;H5332,I5332&lt;=15100),"Male high (High Populattion)",AND(G5332&lt;H5332,I5332&lt;=15100),"Female high (High Population)",AND(G5332=H5332,I5332&lt;=15100),"Equal Populattion",AND(G5332&gt;H5332,I5332&gt;=15100),"Male high (Peak Population)",AND(G5332&lt;H5332,I5332&gt;=15100),"Female high (Peak Population)",AND(G5332=H5332,I5332&gt;=15100),"Equal Population")</f>
        <v>Female high (Low Population)</v>
      </c>
    </row>
    <row r="5333" spans="1:14" x14ac:dyDescent="0.3">
      <c r="A5333">
        <v>740</v>
      </c>
      <c r="B5333" t="s">
        <v>168</v>
      </c>
      <c r="C5333">
        <v>2011</v>
      </c>
      <c r="D5333" t="s">
        <v>221</v>
      </c>
      <c r="E5333">
        <v>65</v>
      </c>
      <c r="F5333">
        <v>5</v>
      </c>
      <c r="G5333" s="2">
        <v>5.1719999999999997</v>
      </c>
      <c r="H5333" s="2">
        <v>6.617</v>
      </c>
      <c r="I5333" s="2">
        <v>11.789</v>
      </c>
      <c r="J5333" t="str">
        <f t="shared" si="249"/>
        <v>Women</v>
      </c>
      <c r="K5333" t="str" cm="1">
        <f t="array" ref="K5333">_xlfn.IFS(I5333&lt;=500,"Fine",I5333&lt;=1000,"Good",I5333&lt;=12000,"Very Good",I5333&lt;=15000,"A",I5333&gt;=15000,"A+")</f>
        <v>Fine</v>
      </c>
      <c r="L5333" s="27" t="str">
        <f t="shared" si="250"/>
        <v>-</v>
      </c>
      <c r="M5333" t="str">
        <f t="shared" si="251"/>
        <v>False</v>
      </c>
      <c r="N5333" t="str" cm="1">
        <f t="array" ref="N5333">_xlfn.IFS(AND(G5333&gt;H5333,I5333&lt;=5000),"Male high (Low Population)",AND(G5333&lt;H5333,I5333&lt;=5000),"Female high (Low Population)",AND(G5333=H5333,I5333&lt;=5000),"Equal Population",AND(G5333&gt;H5333,I5333&lt;=10000),"Male high (Medium Population)",AND(G5333&lt;H5333,I5333&lt;=10000),"Female high (Medium Population)",AND(G5333=H5333,I5333&lt;=10000),"Equal Population",AND(G5333&gt;H5333,I5333&lt;=15100),"Male high (High Populattion)",AND(G5333&lt;H5333,I5333&lt;=15100),"Female high (High Population)",AND(G5333=H5333,I5333&lt;=15100),"Equal Populattion",AND(G5333&gt;H5333,I5333&gt;=15100),"Male high (Peak Population)",AND(G5333&lt;H5333,I5333&gt;=15100),"Female high (Peak Population)",AND(G5333=H5333,I5333&gt;=15100),"Equal Population")</f>
        <v>Female high (Low Population)</v>
      </c>
    </row>
    <row r="5334" spans="1:14" x14ac:dyDescent="0.3">
      <c r="A5334">
        <v>752</v>
      </c>
      <c r="B5334" t="s">
        <v>169</v>
      </c>
      <c r="C5334">
        <v>2011</v>
      </c>
      <c r="D5334" t="s">
        <v>221</v>
      </c>
      <c r="E5334">
        <v>65</v>
      </c>
      <c r="F5334">
        <v>5</v>
      </c>
      <c r="G5334" s="2">
        <v>271.92500000000001</v>
      </c>
      <c r="H5334" s="2">
        <v>274.09300000000002</v>
      </c>
      <c r="I5334" s="2">
        <v>546.01800000000003</v>
      </c>
      <c r="J5334" t="str">
        <f t="shared" si="249"/>
        <v>Women</v>
      </c>
      <c r="K5334" t="str" cm="1">
        <f t="array" ref="K5334">_xlfn.IFS(I5334&lt;=500,"Fine",I5334&lt;=1000,"Good",I5334&lt;=12000,"Very Good",I5334&lt;=15000,"A",I5334&gt;=15000,"A+")</f>
        <v>Good</v>
      </c>
      <c r="L5334" s="27" t="str">
        <f t="shared" si="250"/>
        <v>-</v>
      </c>
      <c r="M5334" t="str">
        <f t="shared" si="251"/>
        <v>True</v>
      </c>
      <c r="N5334" t="str" cm="1">
        <f t="array" ref="N5334">_xlfn.IFS(AND(G5334&gt;H5334,I5334&lt;=5000),"Male high (Low Population)",AND(G5334&lt;H5334,I5334&lt;=5000),"Female high (Low Population)",AND(G5334=H5334,I5334&lt;=5000),"Equal Population",AND(G5334&gt;H5334,I5334&lt;=10000),"Male high (Medium Population)",AND(G5334&lt;H5334,I5334&lt;=10000),"Female high (Medium Population)",AND(G5334=H5334,I5334&lt;=10000),"Equal Population",AND(G5334&gt;H5334,I5334&lt;=15100),"Male high (High Populattion)",AND(G5334&lt;H5334,I5334&lt;=15100),"Female high (High Population)",AND(G5334=H5334,I5334&lt;=15100),"Equal Populattion",AND(G5334&gt;H5334,I5334&gt;=15100),"Male high (Peak Population)",AND(G5334&lt;H5334,I5334&gt;=15100),"Female high (Peak Population)",AND(G5334=H5334,I5334&gt;=15100),"Equal Population")</f>
        <v>Female high (Low Population)</v>
      </c>
    </row>
    <row r="5335" spans="1:14" x14ac:dyDescent="0.3">
      <c r="A5335">
        <v>756</v>
      </c>
      <c r="B5335" t="s">
        <v>170</v>
      </c>
      <c r="C5335">
        <v>2011</v>
      </c>
      <c r="D5335" t="s">
        <v>221</v>
      </c>
      <c r="E5335">
        <v>65</v>
      </c>
      <c r="F5335">
        <v>5</v>
      </c>
      <c r="G5335" s="2">
        <v>194.90100000000001</v>
      </c>
      <c r="H5335" s="2">
        <v>208.29400000000001</v>
      </c>
      <c r="I5335" s="2">
        <v>403.19499999999999</v>
      </c>
      <c r="J5335" t="str">
        <f t="shared" si="249"/>
        <v>Women</v>
      </c>
      <c r="K5335" t="str" cm="1">
        <f t="array" ref="K5335">_xlfn.IFS(I5335&lt;=500,"Fine",I5335&lt;=1000,"Good",I5335&lt;=12000,"Very Good",I5335&lt;=15000,"A",I5335&gt;=15000,"A+")</f>
        <v>Fine</v>
      </c>
      <c r="L5335" s="27" t="str">
        <f t="shared" si="250"/>
        <v>-</v>
      </c>
      <c r="M5335" t="str">
        <f t="shared" si="251"/>
        <v>True</v>
      </c>
      <c r="N5335" t="str" cm="1">
        <f t="array" ref="N5335">_xlfn.IFS(AND(G5335&gt;H5335,I5335&lt;=5000),"Male high (Low Population)",AND(G5335&lt;H5335,I5335&lt;=5000),"Female high (Low Population)",AND(G5335=H5335,I5335&lt;=5000),"Equal Population",AND(G5335&gt;H5335,I5335&lt;=10000),"Male high (Medium Population)",AND(G5335&lt;H5335,I5335&lt;=10000),"Female high (Medium Population)",AND(G5335=H5335,I5335&lt;=10000),"Equal Population",AND(G5335&gt;H5335,I5335&lt;=15100),"Male high (High Populattion)",AND(G5335&lt;H5335,I5335&lt;=15100),"Female high (High Population)",AND(G5335=H5335,I5335&lt;=15100),"Equal Populattion",AND(G5335&gt;H5335,I5335&gt;=15100),"Male high (Peak Population)",AND(G5335&lt;H5335,I5335&gt;=15100),"Female high (Peak Population)",AND(G5335=H5335,I5335&gt;=15100),"Equal Population")</f>
        <v>Female high (Low Population)</v>
      </c>
    </row>
    <row r="5336" spans="1:14" x14ac:dyDescent="0.3">
      <c r="A5336">
        <v>760</v>
      </c>
      <c r="B5336" t="s">
        <v>171</v>
      </c>
      <c r="C5336">
        <v>2011</v>
      </c>
      <c r="D5336" t="s">
        <v>221</v>
      </c>
      <c r="E5336">
        <v>65</v>
      </c>
      <c r="F5336">
        <v>5</v>
      </c>
      <c r="G5336" s="2">
        <v>129.554</v>
      </c>
      <c r="H5336" s="2">
        <v>138.601</v>
      </c>
      <c r="I5336" s="2">
        <v>268.15499999999997</v>
      </c>
      <c r="J5336" t="str">
        <f t="shared" si="249"/>
        <v>Women</v>
      </c>
      <c r="K5336" t="str" cm="1">
        <f t="array" ref="K5336">_xlfn.IFS(I5336&lt;=500,"Fine",I5336&lt;=1000,"Good",I5336&lt;=12000,"Very Good",I5336&lt;=15000,"A",I5336&gt;=15000,"A+")</f>
        <v>Fine</v>
      </c>
      <c r="L5336" s="27" t="str">
        <f t="shared" si="250"/>
        <v>-</v>
      </c>
      <c r="M5336" t="str">
        <f t="shared" si="251"/>
        <v>True</v>
      </c>
      <c r="N5336" t="str" cm="1">
        <f t="array" ref="N5336">_xlfn.IFS(AND(G5336&gt;H5336,I5336&lt;=5000),"Male high (Low Population)",AND(G5336&lt;H5336,I5336&lt;=5000),"Female high (Low Population)",AND(G5336=H5336,I5336&lt;=5000),"Equal Population",AND(G5336&gt;H5336,I5336&lt;=10000),"Male high (Medium Population)",AND(G5336&lt;H5336,I5336&lt;=10000),"Female high (Medium Population)",AND(G5336=H5336,I5336&lt;=10000),"Equal Population",AND(G5336&gt;H5336,I5336&lt;=15100),"Male high (High Populattion)",AND(G5336&lt;H5336,I5336&lt;=15100),"Female high (High Population)",AND(G5336=H5336,I5336&lt;=15100),"Equal Populattion",AND(G5336&gt;H5336,I5336&gt;=15100),"Male high (Peak Population)",AND(G5336&lt;H5336,I5336&gt;=15100),"Female high (Peak Population)",AND(G5336=H5336,I5336&gt;=15100),"Equal Population")</f>
        <v>Female high (Low Population)</v>
      </c>
    </row>
    <row r="5337" spans="1:14" x14ac:dyDescent="0.3">
      <c r="A5337">
        <v>762</v>
      </c>
      <c r="B5337" t="s">
        <v>172</v>
      </c>
      <c r="C5337">
        <v>2011</v>
      </c>
      <c r="D5337" t="s">
        <v>221</v>
      </c>
      <c r="E5337">
        <v>65</v>
      </c>
      <c r="F5337">
        <v>5</v>
      </c>
      <c r="G5337" s="2">
        <v>37.944000000000003</v>
      </c>
      <c r="H5337" s="2">
        <v>34.79</v>
      </c>
      <c r="I5337" s="2">
        <v>72.733999999999995</v>
      </c>
      <c r="J5337" t="str">
        <f t="shared" si="249"/>
        <v>Men</v>
      </c>
      <c r="K5337" t="str" cm="1">
        <f t="array" ref="K5337">_xlfn.IFS(I5337&lt;=500,"Fine",I5337&lt;=1000,"Good",I5337&lt;=12000,"Very Good",I5337&lt;=15000,"A",I5337&gt;=15000,"A+")</f>
        <v>Fine</v>
      </c>
      <c r="L5337" s="27" t="str">
        <f t="shared" si="250"/>
        <v>-</v>
      </c>
      <c r="M5337" t="str">
        <f t="shared" si="251"/>
        <v>False</v>
      </c>
      <c r="N5337" t="str" cm="1">
        <f t="array" ref="N5337">_xlfn.IFS(AND(G5337&gt;H5337,I5337&lt;=5000),"Male high (Low Population)",AND(G5337&lt;H5337,I5337&lt;=5000),"Female high (Low Population)",AND(G5337=H5337,I5337&lt;=5000),"Equal Population",AND(G5337&gt;H5337,I5337&lt;=10000),"Male high (Medium Population)",AND(G5337&lt;H5337,I5337&lt;=10000),"Female high (Medium Population)",AND(G5337=H5337,I5337&lt;=10000),"Equal Population",AND(G5337&gt;H5337,I5337&lt;=15100),"Male high (High Populattion)",AND(G5337&lt;H5337,I5337&lt;=15100),"Female high (High Population)",AND(G5337=H5337,I5337&lt;=15100),"Equal Populattion",AND(G5337&gt;H5337,I5337&gt;=15100),"Male high (Peak Population)",AND(G5337&lt;H5337,I5337&gt;=15100),"Female high (Peak Population)",AND(G5337=H5337,I5337&gt;=15100),"Equal Population")</f>
        <v>Male high (Low Population)</v>
      </c>
    </row>
    <row r="5338" spans="1:14" x14ac:dyDescent="0.3">
      <c r="A5338">
        <v>764</v>
      </c>
      <c r="B5338" t="s">
        <v>173</v>
      </c>
      <c r="C5338">
        <v>2011</v>
      </c>
      <c r="D5338" t="s">
        <v>221</v>
      </c>
      <c r="E5338">
        <v>65</v>
      </c>
      <c r="F5338">
        <v>5</v>
      </c>
      <c r="G5338" s="2">
        <v>977.255</v>
      </c>
      <c r="H5338" s="2">
        <v>1148.797</v>
      </c>
      <c r="I5338" s="2">
        <v>2126.0520000000001</v>
      </c>
      <c r="J5338" t="str">
        <f t="shared" si="249"/>
        <v>Women</v>
      </c>
      <c r="K5338" t="str" cm="1">
        <f t="array" ref="K5338">_xlfn.IFS(I5338&lt;=500,"Fine",I5338&lt;=1000,"Good",I5338&lt;=12000,"Very Good",I5338&lt;=15000,"A",I5338&gt;=15000,"A+")</f>
        <v>Very Good</v>
      </c>
      <c r="L5338" s="27" t="str">
        <f t="shared" si="250"/>
        <v>-</v>
      </c>
      <c r="M5338" t="str">
        <f t="shared" si="251"/>
        <v>True</v>
      </c>
      <c r="N5338" t="str" cm="1">
        <f t="array" ref="N5338">_xlfn.IFS(AND(G5338&gt;H5338,I5338&lt;=5000),"Male high (Low Population)",AND(G5338&lt;H5338,I5338&lt;=5000),"Female high (Low Population)",AND(G5338=H5338,I5338&lt;=5000),"Equal Population",AND(G5338&gt;H5338,I5338&lt;=10000),"Male high (Medium Population)",AND(G5338&lt;H5338,I5338&lt;=10000),"Female high (Medium Population)",AND(G5338=H5338,I5338&lt;=10000),"Equal Population",AND(G5338&gt;H5338,I5338&lt;=15100),"Male high (High Populattion)",AND(G5338&lt;H5338,I5338&lt;=15100),"Female high (High Population)",AND(G5338=H5338,I5338&lt;=15100),"Equal Populattion",AND(G5338&gt;H5338,I5338&gt;=15100),"Male high (Peak Population)",AND(G5338&lt;H5338,I5338&gt;=15100),"Female high (Peak Population)",AND(G5338=H5338,I5338&gt;=15100),"Equal Population")</f>
        <v>Female high (Low Population)</v>
      </c>
    </row>
    <row r="5339" spans="1:14" x14ac:dyDescent="0.3">
      <c r="A5339">
        <v>626</v>
      </c>
      <c r="B5339" t="s">
        <v>174</v>
      </c>
      <c r="C5339">
        <v>2011</v>
      </c>
      <c r="D5339" t="s">
        <v>221</v>
      </c>
      <c r="E5339">
        <v>65</v>
      </c>
      <c r="F5339">
        <v>5</v>
      </c>
      <c r="G5339" s="2">
        <v>9.4659999999999993</v>
      </c>
      <c r="H5339" s="2">
        <v>10.196999999999999</v>
      </c>
      <c r="I5339" s="2">
        <v>19.663</v>
      </c>
      <c r="J5339" t="str">
        <f t="shared" si="249"/>
        <v>Women</v>
      </c>
      <c r="K5339" t="str" cm="1">
        <f t="array" ref="K5339">_xlfn.IFS(I5339&lt;=500,"Fine",I5339&lt;=1000,"Good",I5339&lt;=12000,"Very Good",I5339&lt;=15000,"A",I5339&gt;=15000,"A+")</f>
        <v>Fine</v>
      </c>
      <c r="L5339" s="27" t="str">
        <f t="shared" si="250"/>
        <v>-</v>
      </c>
      <c r="M5339" t="str">
        <f t="shared" si="251"/>
        <v>False</v>
      </c>
      <c r="N5339" t="str" cm="1">
        <f t="array" ref="N5339">_xlfn.IFS(AND(G5339&gt;H5339,I5339&lt;=5000),"Male high (Low Population)",AND(G5339&lt;H5339,I5339&lt;=5000),"Female high (Low Population)",AND(G5339=H5339,I5339&lt;=5000),"Equal Population",AND(G5339&gt;H5339,I5339&lt;=10000),"Male high (Medium Population)",AND(G5339&lt;H5339,I5339&lt;=10000),"Female high (Medium Population)",AND(G5339=H5339,I5339&lt;=10000),"Equal Population",AND(G5339&gt;H5339,I5339&lt;=15100),"Male high (High Populattion)",AND(G5339&lt;H5339,I5339&lt;=15100),"Female high (High Population)",AND(G5339=H5339,I5339&lt;=15100),"Equal Populattion",AND(G5339&gt;H5339,I5339&gt;=15100),"Male high (Peak Population)",AND(G5339&lt;H5339,I5339&gt;=15100),"Female high (Peak Population)",AND(G5339=H5339,I5339&gt;=15100),"Equal Population")</f>
        <v>Female high (Low Population)</v>
      </c>
    </row>
    <row r="5340" spans="1:14" x14ac:dyDescent="0.3">
      <c r="A5340">
        <v>768</v>
      </c>
      <c r="B5340" t="s">
        <v>175</v>
      </c>
      <c r="C5340">
        <v>2011</v>
      </c>
      <c r="D5340" t="s">
        <v>221</v>
      </c>
      <c r="E5340">
        <v>65</v>
      </c>
      <c r="F5340">
        <v>5</v>
      </c>
      <c r="G5340" s="2">
        <v>38.323999999999998</v>
      </c>
      <c r="H5340" s="2">
        <v>43.750999999999998</v>
      </c>
      <c r="I5340" s="2">
        <v>82.075000000000003</v>
      </c>
      <c r="J5340" t="str">
        <f t="shared" si="249"/>
        <v>Women</v>
      </c>
      <c r="K5340" t="str" cm="1">
        <f t="array" ref="K5340">_xlfn.IFS(I5340&lt;=500,"Fine",I5340&lt;=1000,"Good",I5340&lt;=12000,"Very Good",I5340&lt;=15000,"A",I5340&gt;=15000,"A+")</f>
        <v>Fine</v>
      </c>
      <c r="L5340" s="27" t="str">
        <f t="shared" si="250"/>
        <v>-</v>
      </c>
      <c r="M5340" t="str">
        <f t="shared" si="251"/>
        <v>False</v>
      </c>
      <c r="N5340" t="str" cm="1">
        <f t="array" ref="N5340">_xlfn.IFS(AND(G5340&gt;H5340,I5340&lt;=5000),"Male high (Low Population)",AND(G5340&lt;H5340,I5340&lt;=5000),"Female high (Low Population)",AND(G5340=H5340,I5340&lt;=5000),"Equal Population",AND(G5340&gt;H5340,I5340&lt;=10000),"Male high (Medium Population)",AND(G5340&lt;H5340,I5340&lt;=10000),"Female high (Medium Population)",AND(G5340=H5340,I5340&lt;=10000),"Equal Population",AND(G5340&gt;H5340,I5340&lt;=15100),"Male high (High Populattion)",AND(G5340&lt;H5340,I5340&lt;=15100),"Female high (High Population)",AND(G5340=H5340,I5340&lt;=15100),"Equal Populattion",AND(G5340&gt;H5340,I5340&gt;=15100),"Male high (Peak Population)",AND(G5340&lt;H5340,I5340&gt;=15100),"Female high (Peak Population)",AND(G5340=H5340,I5340&gt;=15100),"Equal Population")</f>
        <v>Female high (Low Population)</v>
      </c>
    </row>
    <row r="5341" spans="1:14" x14ac:dyDescent="0.3">
      <c r="A5341">
        <v>776</v>
      </c>
      <c r="B5341" t="s">
        <v>176</v>
      </c>
      <c r="C5341">
        <v>2011</v>
      </c>
      <c r="D5341" t="s">
        <v>221</v>
      </c>
      <c r="E5341">
        <v>65</v>
      </c>
      <c r="F5341">
        <v>5</v>
      </c>
      <c r="G5341" s="2">
        <v>0.90300000000000002</v>
      </c>
      <c r="H5341" s="2">
        <v>0.996</v>
      </c>
      <c r="I5341" s="2">
        <v>1.899</v>
      </c>
      <c r="J5341" t="str">
        <f t="shared" si="249"/>
        <v>Women</v>
      </c>
      <c r="K5341" t="str" cm="1">
        <f t="array" ref="K5341">_xlfn.IFS(I5341&lt;=500,"Fine",I5341&lt;=1000,"Good",I5341&lt;=12000,"Very Good",I5341&lt;=15000,"A",I5341&gt;=15000,"A+")</f>
        <v>Fine</v>
      </c>
      <c r="L5341" s="27" t="str">
        <f t="shared" si="250"/>
        <v>-</v>
      </c>
      <c r="M5341" t="str">
        <f t="shared" si="251"/>
        <v>False</v>
      </c>
      <c r="N5341" t="str" cm="1">
        <f t="array" ref="N5341">_xlfn.IFS(AND(G5341&gt;H5341,I5341&lt;=5000),"Male high (Low Population)",AND(G5341&lt;H5341,I5341&lt;=5000),"Female high (Low Population)",AND(G5341=H5341,I5341&lt;=5000),"Equal Population",AND(G5341&gt;H5341,I5341&lt;=10000),"Male high (Medium Population)",AND(G5341&lt;H5341,I5341&lt;=10000),"Female high (Medium Population)",AND(G5341=H5341,I5341&lt;=10000),"Equal Population",AND(G5341&gt;H5341,I5341&lt;=15100),"Male high (High Populattion)",AND(G5341&lt;H5341,I5341&lt;=15100),"Female high (High Population)",AND(G5341=H5341,I5341&lt;=15100),"Equal Populattion",AND(G5341&gt;H5341,I5341&gt;=15100),"Male high (Peak Population)",AND(G5341&lt;H5341,I5341&gt;=15100),"Female high (Peak Population)",AND(G5341=H5341,I5341&gt;=15100),"Equal Population")</f>
        <v>Female high (Low Population)</v>
      </c>
    </row>
    <row r="5342" spans="1:14" x14ac:dyDescent="0.3">
      <c r="A5342">
        <v>780</v>
      </c>
      <c r="B5342" t="s">
        <v>177</v>
      </c>
      <c r="C5342">
        <v>2011</v>
      </c>
      <c r="D5342" t="s">
        <v>221</v>
      </c>
      <c r="E5342">
        <v>65</v>
      </c>
      <c r="F5342">
        <v>5</v>
      </c>
      <c r="G5342" s="2">
        <v>20.305</v>
      </c>
      <c r="H5342" s="2">
        <v>23.186</v>
      </c>
      <c r="I5342" s="2">
        <v>43.491</v>
      </c>
      <c r="J5342" t="str">
        <f t="shared" si="249"/>
        <v>Women</v>
      </c>
      <c r="K5342" t="str" cm="1">
        <f t="array" ref="K5342">_xlfn.IFS(I5342&lt;=500,"Fine",I5342&lt;=1000,"Good",I5342&lt;=12000,"Very Good",I5342&lt;=15000,"A",I5342&gt;=15000,"A+")</f>
        <v>Fine</v>
      </c>
      <c r="L5342" s="27" t="str">
        <f t="shared" si="250"/>
        <v>-</v>
      </c>
      <c r="M5342" t="str">
        <f t="shared" si="251"/>
        <v>False</v>
      </c>
      <c r="N5342" t="str" cm="1">
        <f t="array" ref="N5342">_xlfn.IFS(AND(G5342&gt;H5342,I5342&lt;=5000),"Male high (Low Population)",AND(G5342&lt;H5342,I5342&lt;=5000),"Female high (Low Population)",AND(G5342=H5342,I5342&lt;=5000),"Equal Population",AND(G5342&gt;H5342,I5342&lt;=10000),"Male high (Medium Population)",AND(G5342&lt;H5342,I5342&lt;=10000),"Female high (Medium Population)",AND(G5342=H5342,I5342&lt;=10000),"Equal Population",AND(G5342&gt;H5342,I5342&lt;=15100),"Male high (High Populattion)",AND(G5342&lt;H5342,I5342&lt;=15100),"Female high (High Population)",AND(G5342=H5342,I5342&lt;=15100),"Equal Populattion",AND(G5342&gt;H5342,I5342&gt;=15100),"Male high (Peak Population)",AND(G5342&lt;H5342,I5342&gt;=15100),"Female high (Peak Population)",AND(G5342=H5342,I5342&gt;=15100),"Equal Population")</f>
        <v>Female high (Low Population)</v>
      </c>
    </row>
    <row r="5343" spans="1:14" x14ac:dyDescent="0.3">
      <c r="A5343">
        <v>788</v>
      </c>
      <c r="B5343" t="s">
        <v>178</v>
      </c>
      <c r="C5343">
        <v>2011</v>
      </c>
      <c r="D5343" t="s">
        <v>221</v>
      </c>
      <c r="E5343">
        <v>65</v>
      </c>
      <c r="F5343">
        <v>5</v>
      </c>
      <c r="G5343" s="2">
        <v>119.35299999999999</v>
      </c>
      <c r="H5343" s="2">
        <v>131.251</v>
      </c>
      <c r="I5343" s="2">
        <v>250.60400000000001</v>
      </c>
      <c r="J5343" t="str">
        <f t="shared" si="249"/>
        <v>Women</v>
      </c>
      <c r="K5343" t="str" cm="1">
        <f t="array" ref="K5343">_xlfn.IFS(I5343&lt;=500,"Fine",I5343&lt;=1000,"Good",I5343&lt;=12000,"Very Good",I5343&lt;=15000,"A",I5343&gt;=15000,"A+")</f>
        <v>Fine</v>
      </c>
      <c r="L5343" s="27" t="str">
        <f t="shared" si="250"/>
        <v>-</v>
      </c>
      <c r="M5343" t="str">
        <f t="shared" si="251"/>
        <v>True</v>
      </c>
      <c r="N5343" t="str" cm="1">
        <f t="array" ref="N5343">_xlfn.IFS(AND(G5343&gt;H5343,I5343&lt;=5000),"Male high (Low Population)",AND(G5343&lt;H5343,I5343&lt;=5000),"Female high (Low Population)",AND(G5343=H5343,I5343&lt;=5000),"Equal Population",AND(G5343&gt;H5343,I5343&lt;=10000),"Male high (Medium Population)",AND(G5343&lt;H5343,I5343&lt;=10000),"Female high (Medium Population)",AND(G5343=H5343,I5343&lt;=10000),"Equal Population",AND(G5343&gt;H5343,I5343&lt;=15100),"Male high (High Populattion)",AND(G5343&lt;H5343,I5343&lt;=15100),"Female high (High Population)",AND(G5343=H5343,I5343&lt;=15100),"Equal Populattion",AND(G5343&gt;H5343,I5343&gt;=15100),"Male high (Peak Population)",AND(G5343&lt;H5343,I5343&gt;=15100),"Female high (Peak Population)",AND(G5343=H5343,I5343&gt;=15100),"Equal Population")</f>
        <v>Female high (Low Population)</v>
      </c>
    </row>
    <row r="5344" spans="1:14" x14ac:dyDescent="0.3">
      <c r="A5344">
        <v>792</v>
      </c>
      <c r="B5344" t="s">
        <v>179</v>
      </c>
      <c r="C5344">
        <v>2011</v>
      </c>
      <c r="D5344" t="s">
        <v>221</v>
      </c>
      <c r="E5344">
        <v>65</v>
      </c>
      <c r="F5344">
        <v>5</v>
      </c>
      <c r="G5344" s="2">
        <v>851.96400000000006</v>
      </c>
      <c r="H5344" s="2">
        <v>1006.58</v>
      </c>
      <c r="I5344" s="2">
        <v>1858.5440000000001</v>
      </c>
      <c r="J5344" t="str">
        <f t="shared" si="249"/>
        <v>Women</v>
      </c>
      <c r="K5344" t="str" cm="1">
        <f t="array" ref="K5344">_xlfn.IFS(I5344&lt;=500,"Fine",I5344&lt;=1000,"Good",I5344&lt;=12000,"Very Good",I5344&lt;=15000,"A",I5344&gt;=15000,"A+")</f>
        <v>Very Good</v>
      </c>
      <c r="L5344" s="27" t="str">
        <f t="shared" si="250"/>
        <v>-</v>
      </c>
      <c r="M5344" t="str">
        <f t="shared" si="251"/>
        <v>True</v>
      </c>
      <c r="N5344" t="str" cm="1">
        <f t="array" ref="N5344">_xlfn.IFS(AND(G5344&gt;H5344,I5344&lt;=5000),"Male high (Low Population)",AND(G5344&lt;H5344,I5344&lt;=5000),"Female high (Low Population)",AND(G5344=H5344,I5344&lt;=5000),"Equal Population",AND(G5344&gt;H5344,I5344&lt;=10000),"Male high (Medium Population)",AND(G5344&lt;H5344,I5344&lt;=10000),"Female high (Medium Population)",AND(G5344=H5344,I5344&lt;=10000),"Equal Population",AND(G5344&gt;H5344,I5344&lt;=15100),"Male high (High Populattion)",AND(G5344&lt;H5344,I5344&lt;=15100),"Female high (High Population)",AND(G5344=H5344,I5344&lt;=15100),"Equal Populattion",AND(G5344&gt;H5344,I5344&gt;=15100),"Male high (Peak Population)",AND(G5344&lt;H5344,I5344&gt;=15100),"Female high (Peak Population)",AND(G5344=H5344,I5344&gt;=15100),"Equal Population")</f>
        <v>Female high (Low Population)</v>
      </c>
    </row>
    <row r="5345" spans="1:14" x14ac:dyDescent="0.3">
      <c r="A5345">
        <v>795</v>
      </c>
      <c r="B5345" t="s">
        <v>180</v>
      </c>
      <c r="C5345">
        <v>2011</v>
      </c>
      <c r="D5345" t="s">
        <v>221</v>
      </c>
      <c r="E5345">
        <v>65</v>
      </c>
      <c r="F5345">
        <v>5</v>
      </c>
      <c r="G5345" s="2">
        <v>28.146999999999998</v>
      </c>
      <c r="H5345" s="2">
        <v>32.548000000000002</v>
      </c>
      <c r="I5345" s="2">
        <v>60.695</v>
      </c>
      <c r="J5345" t="str">
        <f t="shared" si="249"/>
        <v>Women</v>
      </c>
      <c r="K5345" t="str" cm="1">
        <f t="array" ref="K5345">_xlfn.IFS(I5345&lt;=500,"Fine",I5345&lt;=1000,"Good",I5345&lt;=12000,"Very Good",I5345&lt;=15000,"A",I5345&gt;=15000,"A+")</f>
        <v>Fine</v>
      </c>
      <c r="L5345" s="27" t="str">
        <f t="shared" si="250"/>
        <v>-</v>
      </c>
      <c r="M5345" t="str">
        <f t="shared" si="251"/>
        <v>False</v>
      </c>
      <c r="N5345" t="str" cm="1">
        <f t="array" ref="N5345">_xlfn.IFS(AND(G5345&gt;H5345,I5345&lt;=5000),"Male high (Low Population)",AND(G5345&lt;H5345,I5345&lt;=5000),"Female high (Low Population)",AND(G5345=H5345,I5345&lt;=5000),"Equal Population",AND(G5345&gt;H5345,I5345&lt;=10000),"Male high (Medium Population)",AND(G5345&lt;H5345,I5345&lt;=10000),"Female high (Medium Population)",AND(G5345=H5345,I5345&lt;=10000),"Equal Population",AND(G5345&gt;H5345,I5345&lt;=15100),"Male high (High Populattion)",AND(G5345&lt;H5345,I5345&lt;=15100),"Female high (High Population)",AND(G5345=H5345,I5345&lt;=15100),"Equal Populattion",AND(G5345&gt;H5345,I5345&gt;=15100),"Male high (Peak Population)",AND(G5345&lt;H5345,I5345&gt;=15100),"Female high (Peak Population)",AND(G5345=H5345,I5345&gt;=15100),"Equal Population")</f>
        <v>Female high (Low Population)</v>
      </c>
    </row>
    <row r="5346" spans="1:14" x14ac:dyDescent="0.3">
      <c r="A5346">
        <v>800</v>
      </c>
      <c r="B5346" t="s">
        <v>181</v>
      </c>
      <c r="C5346">
        <v>2011</v>
      </c>
      <c r="D5346" t="s">
        <v>221</v>
      </c>
      <c r="E5346">
        <v>65</v>
      </c>
      <c r="F5346">
        <v>5</v>
      </c>
      <c r="G5346" s="2">
        <v>115.886</v>
      </c>
      <c r="H5346" s="2">
        <v>161.43700000000001</v>
      </c>
      <c r="I5346" s="2">
        <v>277.32299999999998</v>
      </c>
      <c r="J5346" t="str">
        <f t="shared" si="249"/>
        <v>Women</v>
      </c>
      <c r="K5346" t="str" cm="1">
        <f t="array" ref="K5346">_xlfn.IFS(I5346&lt;=500,"Fine",I5346&lt;=1000,"Good",I5346&lt;=12000,"Very Good",I5346&lt;=15000,"A",I5346&gt;=15000,"A+")</f>
        <v>Fine</v>
      </c>
      <c r="L5346" s="27" t="str">
        <f t="shared" si="250"/>
        <v>-</v>
      </c>
      <c r="M5346" t="str">
        <f t="shared" si="251"/>
        <v>True</v>
      </c>
      <c r="N5346" t="str" cm="1">
        <f t="array" ref="N5346">_xlfn.IFS(AND(G5346&gt;H5346,I5346&lt;=5000),"Male high (Low Population)",AND(G5346&lt;H5346,I5346&lt;=5000),"Female high (Low Population)",AND(G5346=H5346,I5346&lt;=5000),"Equal Population",AND(G5346&gt;H5346,I5346&lt;=10000),"Male high (Medium Population)",AND(G5346&lt;H5346,I5346&lt;=10000),"Female high (Medium Population)",AND(G5346=H5346,I5346&lt;=10000),"Equal Population",AND(G5346&gt;H5346,I5346&lt;=15100),"Male high (High Populattion)",AND(G5346&lt;H5346,I5346&lt;=15100),"Female high (High Population)",AND(G5346=H5346,I5346&lt;=15100),"Equal Populattion",AND(G5346&gt;H5346,I5346&gt;=15100),"Male high (Peak Population)",AND(G5346&lt;H5346,I5346&gt;=15100),"Female high (Peak Population)",AND(G5346=H5346,I5346&gt;=15100),"Equal Population")</f>
        <v>Female high (Low Population)</v>
      </c>
    </row>
    <row r="5347" spans="1:14" x14ac:dyDescent="0.3">
      <c r="A5347">
        <v>804</v>
      </c>
      <c r="B5347" t="s">
        <v>182</v>
      </c>
      <c r="C5347">
        <v>2011</v>
      </c>
      <c r="D5347" t="s">
        <v>221</v>
      </c>
      <c r="E5347">
        <v>65</v>
      </c>
      <c r="F5347">
        <v>5</v>
      </c>
      <c r="G5347" s="2">
        <v>724.33799999999997</v>
      </c>
      <c r="H5347" s="2">
        <v>1132.076</v>
      </c>
      <c r="I5347" s="2">
        <v>1856.414</v>
      </c>
      <c r="J5347" t="str">
        <f t="shared" si="249"/>
        <v>Women</v>
      </c>
      <c r="K5347" t="str" cm="1">
        <f t="array" ref="K5347">_xlfn.IFS(I5347&lt;=500,"Fine",I5347&lt;=1000,"Good",I5347&lt;=12000,"Very Good",I5347&lt;=15000,"A",I5347&gt;=15000,"A+")</f>
        <v>Very Good</v>
      </c>
      <c r="L5347" s="27" t="str">
        <f t="shared" si="250"/>
        <v>-</v>
      </c>
      <c r="M5347" t="str">
        <f t="shared" si="251"/>
        <v>True</v>
      </c>
      <c r="N5347" t="str" cm="1">
        <f t="array" ref="N5347">_xlfn.IFS(AND(G5347&gt;H5347,I5347&lt;=5000),"Male high (Low Population)",AND(G5347&lt;H5347,I5347&lt;=5000),"Female high (Low Population)",AND(G5347=H5347,I5347&lt;=5000),"Equal Population",AND(G5347&gt;H5347,I5347&lt;=10000),"Male high (Medium Population)",AND(G5347&lt;H5347,I5347&lt;=10000),"Female high (Medium Population)",AND(G5347=H5347,I5347&lt;=10000),"Equal Population",AND(G5347&gt;H5347,I5347&lt;=15100),"Male high (High Populattion)",AND(G5347&lt;H5347,I5347&lt;=15100),"Female high (High Population)",AND(G5347=H5347,I5347&lt;=15100),"Equal Populattion",AND(G5347&gt;H5347,I5347&gt;=15100),"Male high (Peak Population)",AND(G5347&lt;H5347,I5347&gt;=15100),"Female high (Peak Population)",AND(G5347=H5347,I5347&gt;=15100),"Equal Population")</f>
        <v>Female high (Low Population)</v>
      </c>
    </row>
    <row r="5348" spans="1:14" x14ac:dyDescent="0.3">
      <c r="A5348">
        <v>784</v>
      </c>
      <c r="B5348" t="s">
        <v>183</v>
      </c>
      <c r="C5348">
        <v>2011</v>
      </c>
      <c r="D5348" t="s">
        <v>221</v>
      </c>
      <c r="E5348">
        <v>65</v>
      </c>
      <c r="F5348">
        <v>5</v>
      </c>
      <c r="G5348" s="2">
        <v>24.88</v>
      </c>
      <c r="H5348" s="2">
        <v>8.1920000000000002</v>
      </c>
      <c r="I5348" s="2">
        <v>33.072000000000003</v>
      </c>
      <c r="J5348" t="str">
        <f t="shared" si="249"/>
        <v>Men</v>
      </c>
      <c r="K5348" t="str" cm="1">
        <f t="array" ref="K5348">_xlfn.IFS(I5348&lt;=500,"Fine",I5348&lt;=1000,"Good",I5348&lt;=12000,"Very Good",I5348&lt;=15000,"A",I5348&gt;=15000,"A+")</f>
        <v>Fine</v>
      </c>
      <c r="L5348" s="27" t="str">
        <f t="shared" si="250"/>
        <v>-</v>
      </c>
      <c r="M5348" t="str">
        <f t="shared" si="251"/>
        <v>False</v>
      </c>
      <c r="N5348" t="str" cm="1">
        <f t="array" ref="N5348">_xlfn.IFS(AND(G5348&gt;H5348,I5348&lt;=5000),"Male high (Low Population)",AND(G5348&lt;H5348,I5348&lt;=5000),"Female high (Low Population)",AND(G5348=H5348,I5348&lt;=5000),"Equal Population",AND(G5348&gt;H5348,I5348&lt;=10000),"Male high (Medium Population)",AND(G5348&lt;H5348,I5348&lt;=10000),"Female high (Medium Population)",AND(G5348=H5348,I5348&lt;=10000),"Equal Population",AND(G5348&gt;H5348,I5348&lt;=15100),"Male high (High Populattion)",AND(G5348&lt;H5348,I5348&lt;=15100),"Female high (High Population)",AND(G5348=H5348,I5348&lt;=15100),"Equal Populattion",AND(G5348&gt;H5348,I5348&gt;=15100),"Male high (Peak Population)",AND(G5348&lt;H5348,I5348&gt;=15100),"Female high (Peak Population)",AND(G5348=H5348,I5348&gt;=15100),"Equal Population")</f>
        <v>Male high (Low Population)</v>
      </c>
    </row>
    <row r="5349" spans="1:14" x14ac:dyDescent="0.3">
      <c r="A5349">
        <v>826</v>
      </c>
      <c r="B5349" t="s">
        <v>184</v>
      </c>
      <c r="C5349">
        <v>2011</v>
      </c>
      <c r="D5349" t="s">
        <v>221</v>
      </c>
      <c r="E5349">
        <v>65</v>
      </c>
      <c r="F5349">
        <v>5</v>
      </c>
      <c r="G5349" s="2">
        <v>1523.5889999999999</v>
      </c>
      <c r="H5349" s="2">
        <v>1611.078</v>
      </c>
      <c r="I5349" s="2">
        <v>3134.6669999999999</v>
      </c>
      <c r="J5349" t="str">
        <f t="shared" si="249"/>
        <v>Women</v>
      </c>
      <c r="K5349" t="str" cm="1">
        <f t="array" ref="K5349">_xlfn.IFS(I5349&lt;=500,"Fine",I5349&lt;=1000,"Good",I5349&lt;=12000,"Very Good",I5349&lt;=15000,"A",I5349&gt;=15000,"A+")</f>
        <v>Very Good</v>
      </c>
      <c r="L5349" s="27" t="str">
        <f t="shared" si="250"/>
        <v>-</v>
      </c>
      <c r="M5349" t="str">
        <f t="shared" si="251"/>
        <v>True</v>
      </c>
      <c r="N5349" t="str" cm="1">
        <f t="array" ref="N5349">_xlfn.IFS(AND(G5349&gt;H5349,I5349&lt;=5000),"Male high (Low Population)",AND(G5349&lt;H5349,I5349&lt;=5000),"Female high (Low Population)",AND(G5349=H5349,I5349&lt;=5000),"Equal Population",AND(G5349&gt;H5349,I5349&lt;=10000),"Male high (Medium Population)",AND(G5349&lt;H5349,I5349&lt;=10000),"Female high (Medium Population)",AND(G5349=H5349,I5349&lt;=10000),"Equal Population",AND(G5349&gt;H5349,I5349&lt;=15100),"Male high (High Populattion)",AND(G5349&lt;H5349,I5349&lt;=15100),"Female high (High Population)",AND(G5349=H5349,I5349&lt;=15100),"Equal Populattion",AND(G5349&gt;H5349,I5349&gt;=15100),"Male high (Peak Population)",AND(G5349&lt;H5349,I5349&gt;=15100),"Female high (Peak Population)",AND(G5349=H5349,I5349&gt;=15100),"Equal Population")</f>
        <v>Female high (Low Population)</v>
      </c>
    </row>
    <row r="5350" spans="1:14" x14ac:dyDescent="0.3">
      <c r="A5350">
        <v>834</v>
      </c>
      <c r="B5350" t="s">
        <v>185</v>
      </c>
      <c r="C5350">
        <v>2011</v>
      </c>
      <c r="D5350" t="s">
        <v>221</v>
      </c>
      <c r="E5350">
        <v>65</v>
      </c>
      <c r="F5350">
        <v>5</v>
      </c>
      <c r="G5350" s="2">
        <v>219.50800000000001</v>
      </c>
      <c r="H5350" s="2">
        <v>285.10599999999999</v>
      </c>
      <c r="I5350" s="2">
        <v>504.61399999999998</v>
      </c>
      <c r="J5350" t="str">
        <f t="shared" si="249"/>
        <v>Women</v>
      </c>
      <c r="K5350" t="str" cm="1">
        <f t="array" ref="K5350">_xlfn.IFS(I5350&lt;=500,"Fine",I5350&lt;=1000,"Good",I5350&lt;=12000,"Very Good",I5350&lt;=15000,"A",I5350&gt;=15000,"A+")</f>
        <v>Good</v>
      </c>
      <c r="L5350" s="27" t="str">
        <f t="shared" si="250"/>
        <v>-</v>
      </c>
      <c r="M5350" t="str">
        <f t="shared" si="251"/>
        <v>True</v>
      </c>
      <c r="N5350" t="str" cm="1">
        <f t="array" ref="N5350">_xlfn.IFS(AND(G5350&gt;H5350,I5350&lt;=5000),"Male high (Low Population)",AND(G5350&lt;H5350,I5350&lt;=5000),"Female high (Low Population)",AND(G5350=H5350,I5350&lt;=5000),"Equal Population",AND(G5350&gt;H5350,I5350&lt;=10000),"Male high (Medium Population)",AND(G5350&lt;H5350,I5350&lt;=10000),"Female high (Medium Population)",AND(G5350=H5350,I5350&lt;=10000),"Equal Population",AND(G5350&gt;H5350,I5350&lt;=15100),"Male high (High Populattion)",AND(G5350&lt;H5350,I5350&lt;=15100),"Female high (High Population)",AND(G5350=H5350,I5350&lt;=15100),"Equal Populattion",AND(G5350&gt;H5350,I5350&gt;=15100),"Male high (Peak Population)",AND(G5350&lt;H5350,I5350&gt;=15100),"Female high (Peak Population)",AND(G5350=H5350,I5350&gt;=15100),"Equal Population")</f>
        <v>Female high (Low Population)</v>
      </c>
    </row>
    <row r="5351" spans="1:14" x14ac:dyDescent="0.3">
      <c r="A5351">
        <v>850</v>
      </c>
      <c r="B5351" t="s">
        <v>186</v>
      </c>
      <c r="C5351">
        <v>2011</v>
      </c>
      <c r="D5351" t="s">
        <v>221</v>
      </c>
      <c r="E5351">
        <v>65</v>
      </c>
      <c r="F5351">
        <v>5</v>
      </c>
      <c r="G5351" s="2">
        <v>3.02</v>
      </c>
      <c r="H5351" s="2">
        <v>3.1720000000000002</v>
      </c>
      <c r="I5351" s="2">
        <v>6.1920000000000002</v>
      </c>
      <c r="J5351" t="str">
        <f t="shared" si="249"/>
        <v>Women</v>
      </c>
      <c r="K5351" t="str" cm="1">
        <f t="array" ref="K5351">_xlfn.IFS(I5351&lt;=500,"Fine",I5351&lt;=1000,"Good",I5351&lt;=12000,"Very Good",I5351&lt;=15000,"A",I5351&gt;=15000,"A+")</f>
        <v>Fine</v>
      </c>
      <c r="L5351" s="27" t="str">
        <f t="shared" si="250"/>
        <v>-</v>
      </c>
      <c r="M5351" t="str">
        <f t="shared" si="251"/>
        <v>False</v>
      </c>
      <c r="N5351" t="str" cm="1">
        <f t="array" ref="N5351">_xlfn.IFS(AND(G5351&gt;H5351,I5351&lt;=5000),"Male high (Low Population)",AND(G5351&lt;H5351,I5351&lt;=5000),"Female high (Low Population)",AND(G5351=H5351,I5351&lt;=5000),"Equal Population",AND(G5351&gt;H5351,I5351&lt;=10000),"Male high (Medium Population)",AND(G5351&lt;H5351,I5351&lt;=10000),"Female high (Medium Population)",AND(G5351=H5351,I5351&lt;=10000),"Equal Population",AND(G5351&gt;H5351,I5351&lt;=15100),"Male high (High Populattion)",AND(G5351&lt;H5351,I5351&lt;=15100),"Female high (High Population)",AND(G5351=H5351,I5351&lt;=15100),"Equal Populattion",AND(G5351&gt;H5351,I5351&gt;=15100),"Male high (Peak Population)",AND(G5351&lt;H5351,I5351&gt;=15100),"Female high (Peak Population)",AND(G5351=H5351,I5351&gt;=15100),"Equal Population")</f>
        <v>Female high (Low Population)</v>
      </c>
    </row>
    <row r="5352" spans="1:14" x14ac:dyDescent="0.3">
      <c r="A5352">
        <v>840</v>
      </c>
      <c r="B5352" t="s">
        <v>187</v>
      </c>
      <c r="C5352">
        <v>2011</v>
      </c>
      <c r="D5352" t="s">
        <v>221</v>
      </c>
      <c r="E5352">
        <v>65</v>
      </c>
      <c r="F5352">
        <v>5</v>
      </c>
      <c r="G5352" s="2">
        <v>6005.7389999999996</v>
      </c>
      <c r="H5352" s="2">
        <v>6857.0379999999996</v>
      </c>
      <c r="I5352" s="2">
        <v>12862.777</v>
      </c>
      <c r="J5352" t="str">
        <f t="shared" si="249"/>
        <v>Women</v>
      </c>
      <c r="K5352" t="str" cm="1">
        <f t="array" ref="K5352">_xlfn.IFS(I5352&lt;=500,"Fine",I5352&lt;=1000,"Good",I5352&lt;=12000,"Very Good",I5352&lt;=15000,"A",I5352&gt;=15000,"A+")</f>
        <v>A</v>
      </c>
      <c r="L5352" s="27" t="str">
        <f t="shared" si="250"/>
        <v>-</v>
      </c>
      <c r="M5352" t="str">
        <f t="shared" si="251"/>
        <v>True</v>
      </c>
      <c r="N5352" t="str" cm="1">
        <f t="array" ref="N5352">_xlfn.IFS(AND(G5352&gt;H5352,I5352&lt;=5000),"Male high (Low Population)",AND(G5352&lt;H5352,I5352&lt;=5000),"Female high (Low Population)",AND(G5352=H5352,I5352&lt;=5000),"Equal Population",AND(G5352&gt;H5352,I5352&lt;=10000),"Male high (Medium Population)",AND(G5352&lt;H5352,I5352&lt;=10000),"Female high (Medium Population)",AND(G5352=H5352,I5352&lt;=10000),"Equal Population",AND(G5352&gt;H5352,I5352&lt;=15100),"Male high (High Populattion)",AND(G5352&lt;H5352,I5352&lt;=15100),"Female high (High Population)",AND(G5352=H5352,I5352&lt;=15100),"Equal Populattion",AND(G5352&gt;H5352,I5352&gt;=15100),"Male high (Peak Population)",AND(G5352&lt;H5352,I5352&gt;=15100),"Female high (Peak Population)",AND(G5352=H5352,I5352&gt;=15100),"Equal Population")</f>
        <v>Female high (High Population)</v>
      </c>
    </row>
    <row r="5353" spans="1:14" x14ac:dyDescent="0.3">
      <c r="A5353">
        <v>858</v>
      </c>
      <c r="B5353" t="s">
        <v>188</v>
      </c>
      <c r="C5353">
        <v>2011</v>
      </c>
      <c r="D5353" t="s">
        <v>221</v>
      </c>
      <c r="E5353">
        <v>65</v>
      </c>
      <c r="F5353">
        <v>5</v>
      </c>
      <c r="G5353" s="2">
        <v>59.268000000000001</v>
      </c>
      <c r="H5353" s="2">
        <v>72.932000000000002</v>
      </c>
      <c r="I5353" s="2">
        <v>132.19999999999999</v>
      </c>
      <c r="J5353" t="str">
        <f t="shared" si="249"/>
        <v>Women</v>
      </c>
      <c r="K5353" t="str" cm="1">
        <f t="array" ref="K5353">_xlfn.IFS(I5353&lt;=500,"Fine",I5353&lt;=1000,"Good",I5353&lt;=12000,"Very Good",I5353&lt;=15000,"A",I5353&gt;=15000,"A+")</f>
        <v>Fine</v>
      </c>
      <c r="L5353" s="27" t="str">
        <f t="shared" si="250"/>
        <v>-</v>
      </c>
      <c r="M5353" t="str">
        <f t="shared" si="251"/>
        <v>True</v>
      </c>
      <c r="N5353" t="str" cm="1">
        <f t="array" ref="N5353">_xlfn.IFS(AND(G5353&gt;H5353,I5353&lt;=5000),"Male high (Low Population)",AND(G5353&lt;H5353,I5353&lt;=5000),"Female high (Low Population)",AND(G5353=H5353,I5353&lt;=5000),"Equal Population",AND(G5353&gt;H5353,I5353&lt;=10000),"Male high (Medium Population)",AND(G5353&lt;H5353,I5353&lt;=10000),"Female high (Medium Population)",AND(G5353=H5353,I5353&lt;=10000),"Equal Population",AND(G5353&gt;H5353,I5353&lt;=15100),"Male high (High Populattion)",AND(G5353&lt;H5353,I5353&lt;=15100),"Female high (High Population)",AND(G5353=H5353,I5353&lt;=15100),"Equal Populattion",AND(G5353&gt;H5353,I5353&gt;=15100),"Male high (Peak Population)",AND(G5353&lt;H5353,I5353&gt;=15100),"Female high (Peak Population)",AND(G5353=H5353,I5353&gt;=15100),"Equal Population")</f>
        <v>Female high (Low Population)</v>
      </c>
    </row>
    <row r="5354" spans="1:14" x14ac:dyDescent="0.3">
      <c r="A5354">
        <v>860</v>
      </c>
      <c r="B5354" t="s">
        <v>189</v>
      </c>
      <c r="C5354">
        <v>2011</v>
      </c>
      <c r="D5354" t="s">
        <v>221</v>
      </c>
      <c r="E5354">
        <v>65</v>
      </c>
      <c r="F5354">
        <v>5</v>
      </c>
      <c r="G5354" s="2">
        <v>175.893</v>
      </c>
      <c r="H5354" s="2">
        <v>199.249</v>
      </c>
      <c r="I5354" s="2">
        <v>375.142</v>
      </c>
      <c r="J5354" t="str">
        <f t="shared" si="249"/>
        <v>Women</v>
      </c>
      <c r="K5354" t="str" cm="1">
        <f t="array" ref="K5354">_xlfn.IFS(I5354&lt;=500,"Fine",I5354&lt;=1000,"Good",I5354&lt;=12000,"Very Good",I5354&lt;=15000,"A",I5354&gt;=15000,"A+")</f>
        <v>Fine</v>
      </c>
      <c r="L5354" s="27" t="str">
        <f t="shared" si="250"/>
        <v>-</v>
      </c>
      <c r="M5354" t="str">
        <f t="shared" si="251"/>
        <v>True</v>
      </c>
      <c r="N5354" t="str" cm="1">
        <f t="array" ref="N5354">_xlfn.IFS(AND(G5354&gt;H5354,I5354&lt;=5000),"Male high (Low Population)",AND(G5354&lt;H5354,I5354&lt;=5000),"Female high (Low Population)",AND(G5354=H5354,I5354&lt;=5000),"Equal Population",AND(G5354&gt;H5354,I5354&lt;=10000),"Male high (Medium Population)",AND(G5354&lt;H5354,I5354&lt;=10000),"Female high (Medium Population)",AND(G5354=H5354,I5354&lt;=10000),"Equal Population",AND(G5354&gt;H5354,I5354&lt;=15100),"Male high (High Populattion)",AND(G5354&lt;H5354,I5354&lt;=15100),"Female high (High Population)",AND(G5354=H5354,I5354&lt;=15100),"Equal Populattion",AND(G5354&gt;H5354,I5354&gt;=15100),"Male high (Peak Population)",AND(G5354&lt;H5354,I5354&gt;=15100),"Female high (Peak Population)",AND(G5354=H5354,I5354&gt;=15100),"Equal Population")</f>
        <v>Female high (Low Population)</v>
      </c>
    </row>
    <row r="5355" spans="1:14" x14ac:dyDescent="0.3">
      <c r="A5355">
        <v>548</v>
      </c>
      <c r="B5355" t="s">
        <v>190</v>
      </c>
      <c r="C5355">
        <v>2011</v>
      </c>
      <c r="D5355" t="s">
        <v>221</v>
      </c>
      <c r="E5355">
        <v>65</v>
      </c>
      <c r="F5355">
        <v>5</v>
      </c>
      <c r="G5355" s="2">
        <v>2.0910000000000002</v>
      </c>
      <c r="H5355" s="2">
        <v>1.819</v>
      </c>
      <c r="I5355" s="2">
        <v>3.91</v>
      </c>
      <c r="J5355" t="str">
        <f t="shared" si="249"/>
        <v>Men</v>
      </c>
      <c r="K5355" t="str" cm="1">
        <f t="array" ref="K5355">_xlfn.IFS(I5355&lt;=500,"Fine",I5355&lt;=1000,"Good",I5355&lt;=12000,"Very Good",I5355&lt;=15000,"A",I5355&gt;=15000,"A+")</f>
        <v>Fine</v>
      </c>
      <c r="L5355" s="27" t="str">
        <f t="shared" si="250"/>
        <v>-</v>
      </c>
      <c r="M5355" t="str">
        <f t="shared" si="251"/>
        <v>False</v>
      </c>
      <c r="N5355" t="str" cm="1">
        <f t="array" ref="N5355">_xlfn.IFS(AND(G5355&gt;H5355,I5355&lt;=5000),"Male high (Low Population)",AND(G5355&lt;H5355,I5355&lt;=5000),"Female high (Low Population)",AND(G5355=H5355,I5355&lt;=5000),"Equal Population",AND(G5355&gt;H5355,I5355&lt;=10000),"Male high (Medium Population)",AND(G5355&lt;H5355,I5355&lt;=10000),"Female high (Medium Population)",AND(G5355=H5355,I5355&lt;=10000),"Equal Population",AND(G5355&gt;H5355,I5355&lt;=15100),"Male high (High Populattion)",AND(G5355&lt;H5355,I5355&lt;=15100),"Female high (High Population)",AND(G5355=H5355,I5355&lt;=15100),"Equal Populattion",AND(G5355&gt;H5355,I5355&gt;=15100),"Male high (Peak Population)",AND(G5355&lt;H5355,I5355&gt;=15100),"Female high (Peak Population)",AND(G5355=H5355,I5355&gt;=15100),"Equal Population")</f>
        <v>Male high (Low Population)</v>
      </c>
    </row>
    <row r="5356" spans="1:14" x14ac:dyDescent="0.3">
      <c r="A5356">
        <v>862</v>
      </c>
      <c r="B5356" t="s">
        <v>191</v>
      </c>
      <c r="C5356">
        <v>2011</v>
      </c>
      <c r="D5356" t="s">
        <v>221</v>
      </c>
      <c r="E5356">
        <v>65</v>
      </c>
      <c r="F5356">
        <v>5</v>
      </c>
      <c r="G5356" s="2">
        <v>293.50700000000001</v>
      </c>
      <c r="H5356" s="2">
        <v>328.06200000000001</v>
      </c>
      <c r="I5356" s="2">
        <v>621.56899999999996</v>
      </c>
      <c r="J5356" t="str">
        <f t="shared" si="249"/>
        <v>Women</v>
      </c>
      <c r="K5356" t="str" cm="1">
        <f t="array" ref="K5356">_xlfn.IFS(I5356&lt;=500,"Fine",I5356&lt;=1000,"Good",I5356&lt;=12000,"Very Good",I5356&lt;=15000,"A",I5356&gt;=15000,"A+")</f>
        <v>Good</v>
      </c>
      <c r="L5356" s="27" t="str">
        <f t="shared" si="250"/>
        <v>-</v>
      </c>
      <c r="M5356" t="str">
        <f t="shared" si="251"/>
        <v>True</v>
      </c>
      <c r="N5356" t="str" cm="1">
        <f t="array" ref="N5356">_xlfn.IFS(AND(G5356&gt;H5356,I5356&lt;=5000),"Male high (Low Population)",AND(G5356&lt;H5356,I5356&lt;=5000),"Female high (Low Population)",AND(G5356=H5356,I5356&lt;=5000),"Equal Population",AND(G5356&gt;H5356,I5356&lt;=10000),"Male high (Medium Population)",AND(G5356&lt;H5356,I5356&lt;=10000),"Female high (Medium Population)",AND(G5356=H5356,I5356&lt;=10000),"Equal Population",AND(G5356&gt;H5356,I5356&lt;=15100),"Male high (High Populattion)",AND(G5356&lt;H5356,I5356&lt;=15100),"Female high (High Population)",AND(G5356=H5356,I5356&lt;=15100),"Equal Populattion",AND(G5356&gt;H5356,I5356&gt;=15100),"Male high (Peak Population)",AND(G5356&lt;H5356,I5356&gt;=15100),"Female high (Peak Population)",AND(G5356=H5356,I5356&gt;=15100),"Equal Population")</f>
        <v>Female high (Low Population)</v>
      </c>
    </row>
    <row r="5357" spans="1:14" x14ac:dyDescent="0.3">
      <c r="A5357">
        <v>704</v>
      </c>
      <c r="B5357" t="s">
        <v>192</v>
      </c>
      <c r="C5357">
        <v>2011</v>
      </c>
      <c r="D5357" t="s">
        <v>221</v>
      </c>
      <c r="E5357">
        <v>65</v>
      </c>
      <c r="F5357">
        <v>5</v>
      </c>
      <c r="G5357" s="2">
        <v>664.904</v>
      </c>
      <c r="H5357" s="2">
        <v>909.07799999999997</v>
      </c>
      <c r="I5357" s="2">
        <v>1573.982</v>
      </c>
      <c r="J5357" t="str">
        <f t="shared" si="249"/>
        <v>Women</v>
      </c>
      <c r="K5357" t="str" cm="1">
        <f t="array" ref="K5357">_xlfn.IFS(I5357&lt;=500,"Fine",I5357&lt;=1000,"Good",I5357&lt;=12000,"Very Good",I5357&lt;=15000,"A",I5357&gt;=15000,"A+")</f>
        <v>Very Good</v>
      </c>
      <c r="L5357" s="27" t="str">
        <f t="shared" si="250"/>
        <v>-</v>
      </c>
      <c r="M5357" t="str">
        <f t="shared" si="251"/>
        <v>True</v>
      </c>
      <c r="N5357" t="str" cm="1">
        <f t="array" ref="N5357">_xlfn.IFS(AND(G5357&gt;H5357,I5357&lt;=5000),"Male high (Low Population)",AND(G5357&lt;H5357,I5357&lt;=5000),"Female high (Low Population)",AND(G5357=H5357,I5357&lt;=5000),"Equal Population",AND(G5357&gt;H5357,I5357&lt;=10000),"Male high (Medium Population)",AND(G5357&lt;H5357,I5357&lt;=10000),"Female high (Medium Population)",AND(G5357=H5357,I5357&lt;=10000),"Equal Population",AND(G5357&gt;H5357,I5357&lt;=15100),"Male high (High Populattion)",AND(G5357&lt;H5357,I5357&lt;=15100),"Female high (High Population)",AND(G5357=H5357,I5357&lt;=15100),"Equal Populattion",AND(G5357&gt;H5357,I5357&gt;=15100),"Male high (Peak Population)",AND(G5357&lt;H5357,I5357&gt;=15100),"Female high (Peak Population)",AND(G5357=H5357,I5357&gt;=15100),"Equal Population")</f>
        <v>Female high (Low Population)</v>
      </c>
    </row>
    <row r="5358" spans="1:14" x14ac:dyDescent="0.3">
      <c r="A5358">
        <v>887</v>
      </c>
      <c r="B5358" t="s">
        <v>193</v>
      </c>
      <c r="C5358">
        <v>2011</v>
      </c>
      <c r="D5358" t="s">
        <v>221</v>
      </c>
      <c r="E5358">
        <v>65</v>
      </c>
      <c r="F5358">
        <v>5</v>
      </c>
      <c r="G5358" s="2">
        <v>130.01400000000001</v>
      </c>
      <c r="H5358" s="2">
        <v>141.52699999999999</v>
      </c>
      <c r="I5358" s="2">
        <v>271.541</v>
      </c>
      <c r="J5358" t="str">
        <f t="shared" si="249"/>
        <v>Women</v>
      </c>
      <c r="K5358" t="str" cm="1">
        <f t="array" ref="K5358">_xlfn.IFS(I5358&lt;=500,"Fine",I5358&lt;=1000,"Good",I5358&lt;=12000,"Very Good",I5358&lt;=15000,"A",I5358&gt;=15000,"A+")</f>
        <v>Fine</v>
      </c>
      <c r="L5358" s="27" t="str">
        <f t="shared" si="250"/>
        <v>-</v>
      </c>
      <c r="M5358" t="str">
        <f t="shared" si="251"/>
        <v>True</v>
      </c>
      <c r="N5358" t="str" cm="1">
        <f t="array" ref="N5358">_xlfn.IFS(AND(G5358&gt;H5358,I5358&lt;=5000),"Male high (Low Population)",AND(G5358&lt;H5358,I5358&lt;=5000),"Female high (Low Population)",AND(G5358=H5358,I5358&lt;=5000),"Equal Population",AND(G5358&gt;H5358,I5358&lt;=10000),"Male high (Medium Population)",AND(G5358&lt;H5358,I5358&lt;=10000),"Female high (Medium Population)",AND(G5358=H5358,I5358&lt;=10000),"Equal Population",AND(G5358&gt;H5358,I5358&lt;=15100),"Male high (High Populattion)",AND(G5358&lt;H5358,I5358&lt;=15100),"Female high (High Population)",AND(G5358=H5358,I5358&lt;=15100),"Equal Populattion",AND(G5358&gt;H5358,I5358&gt;=15100),"Male high (Peak Population)",AND(G5358&lt;H5358,I5358&gt;=15100),"Female high (Peak Population)",AND(G5358=H5358,I5358&gt;=15100),"Equal Population")</f>
        <v>Female high (Low Population)</v>
      </c>
    </row>
    <row r="5359" spans="1:14" x14ac:dyDescent="0.3">
      <c r="A5359">
        <v>894</v>
      </c>
      <c r="B5359" t="s">
        <v>194</v>
      </c>
      <c r="C5359">
        <v>2011</v>
      </c>
      <c r="D5359" t="s">
        <v>221</v>
      </c>
      <c r="E5359">
        <v>65</v>
      </c>
      <c r="F5359">
        <v>5</v>
      </c>
      <c r="G5359" s="2">
        <v>51.637999999999998</v>
      </c>
      <c r="H5359" s="2">
        <v>71.186000000000007</v>
      </c>
      <c r="I5359" s="2">
        <v>122.824</v>
      </c>
      <c r="J5359" t="str">
        <f t="shared" si="249"/>
        <v>Women</v>
      </c>
      <c r="K5359" t="str" cm="1">
        <f t="array" ref="K5359">_xlfn.IFS(I5359&lt;=500,"Fine",I5359&lt;=1000,"Good",I5359&lt;=12000,"Very Good",I5359&lt;=15000,"A",I5359&gt;=15000,"A+")</f>
        <v>Fine</v>
      </c>
      <c r="L5359" s="27" t="str">
        <f t="shared" si="250"/>
        <v>-</v>
      </c>
      <c r="M5359" t="str">
        <f t="shared" si="251"/>
        <v>True</v>
      </c>
      <c r="N5359" t="str" cm="1">
        <f t="array" ref="N5359">_xlfn.IFS(AND(G5359&gt;H5359,I5359&lt;=5000),"Male high (Low Population)",AND(G5359&lt;H5359,I5359&lt;=5000),"Female high (Low Population)",AND(G5359=H5359,I5359&lt;=5000),"Equal Population",AND(G5359&gt;H5359,I5359&lt;=10000),"Male high (Medium Population)",AND(G5359&lt;H5359,I5359&lt;=10000),"Female high (Medium Population)",AND(G5359=H5359,I5359&lt;=10000),"Equal Population",AND(G5359&gt;H5359,I5359&lt;=15100),"Male high (High Populattion)",AND(G5359&lt;H5359,I5359&lt;=15100),"Female high (High Population)",AND(G5359=H5359,I5359&lt;=15100),"Equal Populattion",AND(G5359&gt;H5359,I5359&gt;=15100),"Male high (Peak Population)",AND(G5359&lt;H5359,I5359&gt;=15100),"Female high (Peak Population)",AND(G5359=H5359,I5359&gt;=15100),"Equal Population")</f>
        <v>Female high (Low Population)</v>
      </c>
    </row>
    <row r="5360" spans="1:14" x14ac:dyDescent="0.3">
      <c r="A5360">
        <v>716</v>
      </c>
      <c r="B5360" t="s">
        <v>195</v>
      </c>
      <c r="C5360">
        <v>2011</v>
      </c>
      <c r="D5360" t="s">
        <v>221</v>
      </c>
      <c r="E5360">
        <v>65</v>
      </c>
      <c r="F5360">
        <v>5</v>
      </c>
      <c r="G5360" s="2">
        <v>58.985999999999997</v>
      </c>
      <c r="H5360" s="2">
        <v>92.168999999999997</v>
      </c>
      <c r="I5360" s="2">
        <v>151.155</v>
      </c>
      <c r="J5360" t="str">
        <f t="shared" si="249"/>
        <v>Women</v>
      </c>
      <c r="K5360" t="str" cm="1">
        <f t="array" ref="K5360">_xlfn.IFS(I5360&lt;=500,"Fine",I5360&lt;=1000,"Good",I5360&lt;=12000,"Very Good",I5360&lt;=15000,"A",I5360&gt;=15000,"A+")</f>
        <v>Fine</v>
      </c>
      <c r="L5360" s="27" t="str">
        <f t="shared" si="250"/>
        <v>-</v>
      </c>
      <c r="M5360" t="str">
        <f t="shared" si="251"/>
        <v>True</v>
      </c>
      <c r="N5360" t="str" cm="1">
        <f t="array" ref="N5360">_xlfn.IFS(AND(G5360&gt;H5360,I5360&lt;=5000),"Male high (Low Population)",AND(G5360&lt;H5360,I5360&lt;=5000),"Female high (Low Population)",AND(G5360=H5360,I5360&lt;=5000),"Equal Population",AND(G5360&gt;H5360,I5360&lt;=10000),"Male high (Medium Population)",AND(G5360&lt;H5360,I5360&lt;=10000),"Female high (Medium Population)",AND(G5360=H5360,I5360&lt;=10000),"Equal Population",AND(G5360&gt;H5360,I5360&lt;=15100),"Male high (High Populattion)",AND(G5360&lt;H5360,I5360&lt;=15100),"Female high (High Population)",AND(G5360=H5360,I5360&lt;=15100),"Equal Populattion",AND(G5360&gt;H5360,I5360&gt;=15100),"Male high (Peak Population)",AND(G5360&lt;H5360,I5360&gt;=15100),"Female high (Peak Population)",AND(G5360=H5360,I5360&gt;=15100),"Equal Population")</f>
        <v>Female high (Low Population)</v>
      </c>
    </row>
    <row r="5361" spans="1:14" x14ac:dyDescent="0.3">
      <c r="A5361">
        <v>4</v>
      </c>
      <c r="B5361" t="s">
        <v>196</v>
      </c>
      <c r="C5361">
        <v>2011</v>
      </c>
      <c r="D5361" t="s">
        <v>222</v>
      </c>
      <c r="E5361">
        <v>70</v>
      </c>
      <c r="F5361">
        <v>5</v>
      </c>
      <c r="G5361" s="2">
        <v>95.795000000000002</v>
      </c>
      <c r="H5361" s="2">
        <v>105.88500000000001</v>
      </c>
      <c r="I5361" s="2">
        <v>201.68</v>
      </c>
      <c r="J5361" t="str">
        <f t="shared" si="249"/>
        <v>Women</v>
      </c>
      <c r="K5361" t="str" cm="1">
        <f t="array" ref="K5361">_xlfn.IFS(I5361&lt;=500,"Fine",I5361&lt;=1000,"Good",I5361&lt;=12000,"Very Good",I5361&lt;=15000,"A",I5361&gt;=15000,"A+")</f>
        <v>Fine</v>
      </c>
      <c r="L5361" s="27" t="str">
        <f t="shared" si="250"/>
        <v>-</v>
      </c>
      <c r="M5361" t="str">
        <f t="shared" si="251"/>
        <v>True</v>
      </c>
      <c r="N5361" t="str" cm="1">
        <f t="array" ref="N5361">_xlfn.IFS(AND(G5361&gt;H5361,I5361&lt;=5000),"Male high (Low Population)",AND(G5361&lt;H5361,I5361&lt;=5000),"Female high (Low Population)",AND(G5361=H5361,I5361&lt;=5000),"Equal Population",AND(G5361&gt;H5361,I5361&lt;=10000),"Male high (Medium Population)",AND(G5361&lt;H5361,I5361&lt;=10000),"Female high (Medium Population)",AND(G5361=H5361,I5361&lt;=10000),"Equal Population",AND(G5361&gt;H5361,I5361&lt;=15100),"Male high (High Populattion)",AND(G5361&lt;H5361,I5361&lt;=15100),"Female high (High Population)",AND(G5361=H5361,I5361&lt;=15100),"Equal Populattion",AND(G5361&gt;H5361,I5361&gt;=15100),"Male high (Peak Population)",AND(G5361&lt;H5361,I5361&gt;=15100),"Female high (Peak Population)",AND(G5361=H5361,I5361&gt;=15100),"Equal Population")</f>
        <v>Female high (Low Population)</v>
      </c>
    </row>
    <row r="5362" spans="1:14" x14ac:dyDescent="0.3">
      <c r="A5362">
        <v>8</v>
      </c>
      <c r="B5362" t="s">
        <v>198</v>
      </c>
      <c r="C5362">
        <v>2011</v>
      </c>
      <c r="D5362" t="s">
        <v>222</v>
      </c>
      <c r="E5362">
        <v>70</v>
      </c>
      <c r="F5362">
        <v>5</v>
      </c>
      <c r="G5362" s="2">
        <v>46.945999999999998</v>
      </c>
      <c r="H5362" s="2">
        <v>46.557000000000002</v>
      </c>
      <c r="I5362" s="2">
        <v>93.503</v>
      </c>
      <c r="J5362" t="str">
        <f t="shared" si="249"/>
        <v>Men</v>
      </c>
      <c r="K5362" t="str" cm="1">
        <f t="array" ref="K5362">_xlfn.IFS(I5362&lt;=500,"Fine",I5362&lt;=1000,"Good",I5362&lt;=12000,"Very Good",I5362&lt;=15000,"A",I5362&gt;=15000,"A+")</f>
        <v>Fine</v>
      </c>
      <c r="L5362" s="27" t="str">
        <f t="shared" si="250"/>
        <v>-</v>
      </c>
      <c r="M5362" t="str">
        <f t="shared" si="251"/>
        <v>False</v>
      </c>
      <c r="N5362" t="str" cm="1">
        <f t="array" ref="N5362">_xlfn.IFS(AND(G5362&gt;H5362,I5362&lt;=5000),"Male high (Low Population)",AND(G5362&lt;H5362,I5362&lt;=5000),"Female high (Low Population)",AND(G5362=H5362,I5362&lt;=5000),"Equal Population",AND(G5362&gt;H5362,I5362&lt;=10000),"Male high (Medium Population)",AND(G5362&lt;H5362,I5362&lt;=10000),"Female high (Medium Population)",AND(G5362=H5362,I5362&lt;=10000),"Equal Population",AND(G5362&gt;H5362,I5362&lt;=15100),"Male high (High Populattion)",AND(G5362&lt;H5362,I5362&lt;=15100),"Female high (High Population)",AND(G5362=H5362,I5362&lt;=15100),"Equal Populattion",AND(G5362&gt;H5362,I5362&gt;=15100),"Male high (Peak Population)",AND(G5362&lt;H5362,I5362&gt;=15100),"Female high (Peak Population)",AND(G5362=H5362,I5362&gt;=15100),"Equal Population")</f>
        <v>Male high (Low Population)</v>
      </c>
    </row>
    <row r="5363" spans="1:14" x14ac:dyDescent="0.3">
      <c r="A5363">
        <v>12</v>
      </c>
      <c r="B5363" t="s">
        <v>199</v>
      </c>
      <c r="C5363">
        <v>2011</v>
      </c>
      <c r="D5363" t="s">
        <v>222</v>
      </c>
      <c r="E5363">
        <v>70</v>
      </c>
      <c r="F5363">
        <v>5</v>
      </c>
      <c r="G5363" s="2">
        <v>267.53500000000003</v>
      </c>
      <c r="H5363" s="2">
        <v>297.78399999999999</v>
      </c>
      <c r="I5363" s="2">
        <v>565.31899999999996</v>
      </c>
      <c r="J5363" t="str">
        <f t="shared" si="249"/>
        <v>Women</v>
      </c>
      <c r="K5363" t="str" cm="1">
        <f t="array" ref="K5363">_xlfn.IFS(I5363&lt;=500,"Fine",I5363&lt;=1000,"Good",I5363&lt;=12000,"Very Good",I5363&lt;=15000,"A",I5363&gt;=15000,"A+")</f>
        <v>Good</v>
      </c>
      <c r="L5363" s="27" t="str">
        <f t="shared" si="250"/>
        <v>-</v>
      </c>
      <c r="M5363" t="str">
        <f t="shared" si="251"/>
        <v>True</v>
      </c>
      <c r="N5363" t="str" cm="1">
        <f t="array" ref="N5363">_xlfn.IFS(AND(G5363&gt;H5363,I5363&lt;=5000),"Male high (Low Population)",AND(G5363&lt;H5363,I5363&lt;=5000),"Female high (Low Population)",AND(G5363=H5363,I5363&lt;=5000),"Equal Population",AND(G5363&gt;H5363,I5363&lt;=10000),"Male high (Medium Population)",AND(G5363&lt;H5363,I5363&lt;=10000),"Female high (Medium Population)",AND(G5363=H5363,I5363&lt;=10000),"Equal Population",AND(G5363&gt;H5363,I5363&lt;=15100),"Male high (High Populattion)",AND(G5363&lt;H5363,I5363&lt;=15100),"Female high (High Population)",AND(G5363=H5363,I5363&lt;=15100),"Equal Populattion",AND(G5363&gt;H5363,I5363&gt;=15100),"Male high (Peak Population)",AND(G5363&lt;H5363,I5363&gt;=15100),"Female high (Peak Population)",AND(G5363=H5363,I5363&gt;=15100),"Equal Population")</f>
        <v>Female high (Low Population)</v>
      </c>
    </row>
    <row r="5364" spans="1:14" x14ac:dyDescent="0.3">
      <c r="A5364">
        <v>24</v>
      </c>
      <c r="B5364" t="s">
        <v>200</v>
      </c>
      <c r="C5364">
        <v>2011</v>
      </c>
      <c r="D5364" t="s">
        <v>222</v>
      </c>
      <c r="E5364">
        <v>70</v>
      </c>
      <c r="F5364">
        <v>5</v>
      </c>
      <c r="G5364" s="2">
        <v>71.448999999999998</v>
      </c>
      <c r="H5364" s="2">
        <v>98.179000000000002</v>
      </c>
      <c r="I5364" s="2">
        <v>169.62799999999999</v>
      </c>
      <c r="J5364" t="str">
        <f t="shared" si="249"/>
        <v>Women</v>
      </c>
      <c r="K5364" t="str" cm="1">
        <f t="array" ref="K5364">_xlfn.IFS(I5364&lt;=500,"Fine",I5364&lt;=1000,"Good",I5364&lt;=12000,"Very Good",I5364&lt;=15000,"A",I5364&gt;=15000,"A+")</f>
        <v>Fine</v>
      </c>
      <c r="L5364" s="27" t="str">
        <f t="shared" si="250"/>
        <v>-</v>
      </c>
      <c r="M5364" t="str">
        <f t="shared" si="251"/>
        <v>True</v>
      </c>
      <c r="N5364" t="str" cm="1">
        <f t="array" ref="N5364">_xlfn.IFS(AND(G5364&gt;H5364,I5364&lt;=5000),"Male high (Low Population)",AND(G5364&lt;H5364,I5364&lt;=5000),"Female high (Low Population)",AND(G5364=H5364,I5364&lt;=5000),"Equal Population",AND(G5364&gt;H5364,I5364&lt;=10000),"Male high (Medium Population)",AND(G5364&lt;H5364,I5364&lt;=10000),"Female high (Medium Population)",AND(G5364=H5364,I5364&lt;=10000),"Equal Population",AND(G5364&gt;H5364,I5364&lt;=15100),"Male high (High Populattion)",AND(G5364&lt;H5364,I5364&lt;=15100),"Female high (High Population)",AND(G5364=H5364,I5364&lt;=15100),"Equal Populattion",AND(G5364&gt;H5364,I5364&gt;=15100),"Male high (Peak Population)",AND(G5364&lt;H5364,I5364&gt;=15100),"Female high (Peak Population)",AND(G5364=H5364,I5364&gt;=15100),"Equal Population")</f>
        <v>Female high (Low Population)</v>
      </c>
    </row>
    <row r="5365" spans="1:14" x14ac:dyDescent="0.3">
      <c r="A5365">
        <v>28</v>
      </c>
      <c r="B5365" t="s">
        <v>201</v>
      </c>
      <c r="C5365">
        <v>2011</v>
      </c>
      <c r="D5365" t="s">
        <v>222</v>
      </c>
      <c r="E5365">
        <v>70</v>
      </c>
      <c r="F5365">
        <v>5</v>
      </c>
      <c r="G5365" s="2">
        <v>0.745</v>
      </c>
      <c r="H5365" s="2">
        <v>0.86899999999999999</v>
      </c>
      <c r="I5365" s="2">
        <v>1.6140000000000001</v>
      </c>
      <c r="J5365" t="str">
        <f t="shared" si="249"/>
        <v>Women</v>
      </c>
      <c r="K5365" t="str" cm="1">
        <f t="array" ref="K5365">_xlfn.IFS(I5365&lt;=500,"Fine",I5365&lt;=1000,"Good",I5365&lt;=12000,"Very Good",I5365&lt;=15000,"A",I5365&gt;=15000,"A+")</f>
        <v>Fine</v>
      </c>
      <c r="L5365" s="27" t="str">
        <f t="shared" si="250"/>
        <v>-</v>
      </c>
      <c r="M5365" t="str">
        <f t="shared" si="251"/>
        <v>False</v>
      </c>
      <c r="N5365" t="str" cm="1">
        <f t="array" ref="N5365">_xlfn.IFS(AND(G5365&gt;H5365,I5365&lt;=5000),"Male high (Low Population)",AND(G5365&lt;H5365,I5365&lt;=5000),"Female high (Low Population)",AND(G5365=H5365,I5365&lt;=5000),"Equal Population",AND(G5365&gt;H5365,I5365&lt;=10000),"Male high (Medium Population)",AND(G5365&lt;H5365,I5365&lt;=10000),"Female high (Medium Population)",AND(G5365=H5365,I5365&lt;=10000),"Equal Population",AND(G5365&gt;H5365,I5365&lt;=15100),"Male high (High Populattion)",AND(G5365&lt;H5365,I5365&lt;=15100),"Female high (High Population)",AND(G5365=H5365,I5365&lt;=15100),"Equal Populattion",AND(G5365&gt;H5365,I5365&gt;=15100),"Male high (Peak Population)",AND(G5365&lt;H5365,I5365&gt;=15100),"Female high (Peak Population)",AND(G5365=H5365,I5365&gt;=15100),"Equal Population")</f>
        <v>Female high (Low Population)</v>
      </c>
    </row>
    <row r="5366" spans="1:14" x14ac:dyDescent="0.3">
      <c r="A5366">
        <v>32</v>
      </c>
      <c r="B5366" t="s">
        <v>202</v>
      </c>
      <c r="C5366">
        <v>2011</v>
      </c>
      <c r="D5366" t="s">
        <v>222</v>
      </c>
      <c r="E5366">
        <v>70</v>
      </c>
      <c r="F5366">
        <v>5</v>
      </c>
      <c r="G5366" s="2">
        <v>452.916</v>
      </c>
      <c r="H5366" s="2">
        <v>604.12900000000002</v>
      </c>
      <c r="I5366" s="2">
        <v>1057.0450000000001</v>
      </c>
      <c r="J5366" t="str">
        <f t="shared" si="249"/>
        <v>Women</v>
      </c>
      <c r="K5366" t="str" cm="1">
        <f t="array" ref="K5366">_xlfn.IFS(I5366&lt;=500,"Fine",I5366&lt;=1000,"Good",I5366&lt;=12000,"Very Good",I5366&lt;=15000,"A",I5366&gt;=15000,"A+")</f>
        <v>Very Good</v>
      </c>
      <c r="L5366" s="27" t="str">
        <f t="shared" si="250"/>
        <v>-</v>
      </c>
      <c r="M5366" t="str">
        <f t="shared" si="251"/>
        <v>True</v>
      </c>
      <c r="N5366" t="str" cm="1">
        <f t="array" ref="N5366">_xlfn.IFS(AND(G5366&gt;H5366,I5366&lt;=5000),"Male high (Low Population)",AND(G5366&lt;H5366,I5366&lt;=5000),"Female high (Low Population)",AND(G5366=H5366,I5366&lt;=5000),"Equal Population",AND(G5366&gt;H5366,I5366&lt;=10000),"Male high (Medium Population)",AND(G5366&lt;H5366,I5366&lt;=10000),"Female high (Medium Population)",AND(G5366=H5366,I5366&lt;=10000),"Equal Population",AND(G5366&gt;H5366,I5366&lt;=15100),"Male high (High Populattion)",AND(G5366&lt;H5366,I5366&lt;=15100),"Female high (High Population)",AND(G5366=H5366,I5366&lt;=15100),"Equal Populattion",AND(G5366&gt;H5366,I5366&gt;=15100),"Male high (Peak Population)",AND(G5366&lt;H5366,I5366&gt;=15100),"Female high (Peak Population)",AND(G5366=H5366,I5366&gt;=15100),"Equal Population")</f>
        <v>Female high (Low Population)</v>
      </c>
    </row>
    <row r="5367" spans="1:14" x14ac:dyDescent="0.3">
      <c r="A5367">
        <v>51</v>
      </c>
      <c r="B5367" t="s">
        <v>203</v>
      </c>
      <c r="C5367">
        <v>2011</v>
      </c>
      <c r="D5367" t="s">
        <v>222</v>
      </c>
      <c r="E5367">
        <v>70</v>
      </c>
      <c r="F5367">
        <v>5</v>
      </c>
      <c r="G5367" s="2">
        <v>44.05</v>
      </c>
      <c r="H5367" s="2">
        <v>63.311</v>
      </c>
      <c r="I5367" s="2">
        <v>107.361</v>
      </c>
      <c r="J5367" t="str">
        <f t="shared" si="249"/>
        <v>Women</v>
      </c>
      <c r="K5367" t="str" cm="1">
        <f t="array" ref="K5367">_xlfn.IFS(I5367&lt;=500,"Fine",I5367&lt;=1000,"Good",I5367&lt;=12000,"Very Good",I5367&lt;=15000,"A",I5367&gt;=15000,"A+")</f>
        <v>Fine</v>
      </c>
      <c r="L5367" s="27" t="str">
        <f t="shared" si="250"/>
        <v>-</v>
      </c>
      <c r="M5367" t="str">
        <f t="shared" si="251"/>
        <v>True</v>
      </c>
      <c r="N5367" t="str" cm="1">
        <f t="array" ref="N5367">_xlfn.IFS(AND(G5367&gt;H5367,I5367&lt;=5000),"Male high (Low Population)",AND(G5367&lt;H5367,I5367&lt;=5000),"Female high (Low Population)",AND(G5367=H5367,I5367&lt;=5000),"Equal Population",AND(G5367&gt;H5367,I5367&lt;=10000),"Male high (Medium Population)",AND(G5367&lt;H5367,I5367&lt;=10000),"Female high (Medium Population)",AND(G5367=H5367,I5367&lt;=10000),"Equal Population",AND(G5367&gt;H5367,I5367&lt;=15100),"Male high (High Populattion)",AND(G5367&lt;H5367,I5367&lt;=15100),"Female high (High Population)",AND(G5367=H5367,I5367&lt;=15100),"Equal Populattion",AND(G5367&gt;H5367,I5367&gt;=15100),"Male high (Peak Population)",AND(G5367&lt;H5367,I5367&gt;=15100),"Female high (Peak Population)",AND(G5367=H5367,I5367&gt;=15100),"Equal Population")</f>
        <v>Female high (Low Population)</v>
      </c>
    </row>
    <row r="5368" spans="1:14" x14ac:dyDescent="0.3">
      <c r="A5368">
        <v>533</v>
      </c>
      <c r="B5368" t="s">
        <v>204</v>
      </c>
      <c r="C5368">
        <v>2011</v>
      </c>
      <c r="D5368" t="s">
        <v>222</v>
      </c>
      <c r="E5368">
        <v>70</v>
      </c>
      <c r="F5368">
        <v>5</v>
      </c>
      <c r="G5368" s="2">
        <v>1.296</v>
      </c>
      <c r="H5368" s="2">
        <v>1.71</v>
      </c>
      <c r="I5368" s="2">
        <v>3.0059999999999998</v>
      </c>
      <c r="J5368" t="str">
        <f t="shared" si="249"/>
        <v>Women</v>
      </c>
      <c r="K5368" t="str" cm="1">
        <f t="array" ref="K5368">_xlfn.IFS(I5368&lt;=500,"Fine",I5368&lt;=1000,"Good",I5368&lt;=12000,"Very Good",I5368&lt;=15000,"A",I5368&gt;=15000,"A+")</f>
        <v>Fine</v>
      </c>
      <c r="L5368" s="27" t="str">
        <f t="shared" si="250"/>
        <v>-</v>
      </c>
      <c r="M5368" t="str">
        <f t="shared" si="251"/>
        <v>False</v>
      </c>
      <c r="N5368" t="str" cm="1">
        <f t="array" ref="N5368">_xlfn.IFS(AND(G5368&gt;H5368,I5368&lt;=5000),"Male high (Low Population)",AND(G5368&lt;H5368,I5368&lt;=5000),"Female high (Low Population)",AND(G5368=H5368,I5368&lt;=5000),"Equal Population",AND(G5368&gt;H5368,I5368&lt;=10000),"Male high (Medium Population)",AND(G5368&lt;H5368,I5368&lt;=10000),"Female high (Medium Population)",AND(G5368=H5368,I5368&lt;=10000),"Equal Population",AND(G5368&gt;H5368,I5368&lt;=15100),"Male high (High Populattion)",AND(G5368&lt;H5368,I5368&lt;=15100),"Female high (High Population)",AND(G5368=H5368,I5368&lt;=15100),"Equal Populattion",AND(G5368&gt;H5368,I5368&gt;=15100),"Male high (Peak Population)",AND(G5368&lt;H5368,I5368&gt;=15100),"Female high (Peak Population)",AND(G5368=H5368,I5368&gt;=15100),"Equal Population")</f>
        <v>Female high (Low Population)</v>
      </c>
    </row>
    <row r="5369" spans="1:14" x14ac:dyDescent="0.3">
      <c r="A5369">
        <v>36</v>
      </c>
      <c r="B5369" t="s">
        <v>205</v>
      </c>
      <c r="C5369">
        <v>2011</v>
      </c>
      <c r="D5369" t="s">
        <v>222</v>
      </c>
      <c r="E5369">
        <v>70</v>
      </c>
      <c r="F5369">
        <v>5</v>
      </c>
      <c r="G5369" s="2">
        <v>353.39400000000001</v>
      </c>
      <c r="H5369" s="2">
        <v>365.42399999999998</v>
      </c>
      <c r="I5369" s="2">
        <v>718.81799999999998</v>
      </c>
      <c r="J5369" t="str">
        <f t="shared" si="249"/>
        <v>Women</v>
      </c>
      <c r="K5369" t="str" cm="1">
        <f t="array" ref="K5369">_xlfn.IFS(I5369&lt;=500,"Fine",I5369&lt;=1000,"Good",I5369&lt;=12000,"Very Good",I5369&lt;=15000,"A",I5369&gt;=15000,"A+")</f>
        <v>Good</v>
      </c>
      <c r="L5369" s="27" t="str">
        <f t="shared" si="250"/>
        <v>-</v>
      </c>
      <c r="M5369" t="str">
        <f t="shared" si="251"/>
        <v>True</v>
      </c>
      <c r="N5369" t="str" cm="1">
        <f t="array" ref="N5369">_xlfn.IFS(AND(G5369&gt;H5369,I5369&lt;=5000),"Male high (Low Population)",AND(G5369&lt;H5369,I5369&lt;=5000),"Female high (Low Population)",AND(G5369=H5369,I5369&lt;=5000),"Equal Population",AND(G5369&gt;H5369,I5369&lt;=10000),"Male high (Medium Population)",AND(G5369&lt;H5369,I5369&lt;=10000),"Female high (Medium Population)",AND(G5369=H5369,I5369&lt;=10000),"Equal Population",AND(G5369&gt;H5369,I5369&lt;=15100),"Male high (High Populattion)",AND(G5369&lt;H5369,I5369&lt;=15100),"Female high (High Population)",AND(G5369=H5369,I5369&lt;=15100),"Equal Populattion",AND(G5369&gt;H5369,I5369&gt;=15100),"Male high (Peak Population)",AND(G5369&lt;H5369,I5369&gt;=15100),"Female high (Peak Population)",AND(G5369=H5369,I5369&gt;=15100),"Equal Population")</f>
        <v>Female high (Low Population)</v>
      </c>
    </row>
    <row r="5370" spans="1:14" x14ac:dyDescent="0.3">
      <c r="A5370">
        <v>40</v>
      </c>
      <c r="B5370" t="s">
        <v>206</v>
      </c>
      <c r="C5370">
        <v>2011</v>
      </c>
      <c r="D5370" t="s">
        <v>222</v>
      </c>
      <c r="E5370">
        <v>70</v>
      </c>
      <c r="F5370">
        <v>5</v>
      </c>
      <c r="G5370" s="2">
        <v>170.148</v>
      </c>
      <c r="H5370" s="2">
        <v>203.387</v>
      </c>
      <c r="I5370" s="2">
        <v>373.53500000000003</v>
      </c>
      <c r="J5370" t="str">
        <f t="shared" si="249"/>
        <v>Women</v>
      </c>
      <c r="K5370" t="str" cm="1">
        <f t="array" ref="K5370">_xlfn.IFS(I5370&lt;=500,"Fine",I5370&lt;=1000,"Good",I5370&lt;=12000,"Very Good",I5370&lt;=15000,"A",I5370&gt;=15000,"A+")</f>
        <v>Fine</v>
      </c>
      <c r="L5370" s="27" t="str">
        <f t="shared" si="250"/>
        <v>-</v>
      </c>
      <c r="M5370" t="str">
        <f t="shared" si="251"/>
        <v>True</v>
      </c>
      <c r="N5370" t="str" cm="1">
        <f t="array" ref="N5370">_xlfn.IFS(AND(G5370&gt;H5370,I5370&lt;=5000),"Male high (Low Population)",AND(G5370&lt;H5370,I5370&lt;=5000),"Female high (Low Population)",AND(G5370=H5370,I5370&lt;=5000),"Equal Population",AND(G5370&gt;H5370,I5370&lt;=10000),"Male high (Medium Population)",AND(G5370&lt;H5370,I5370&lt;=10000),"Female high (Medium Population)",AND(G5370=H5370,I5370&lt;=10000),"Equal Population",AND(G5370&gt;H5370,I5370&lt;=15100),"Male high (High Populattion)",AND(G5370&lt;H5370,I5370&lt;=15100),"Female high (High Population)",AND(G5370=H5370,I5370&lt;=15100),"Equal Populattion",AND(G5370&gt;H5370,I5370&gt;=15100),"Male high (Peak Population)",AND(G5370&lt;H5370,I5370&gt;=15100),"Female high (Peak Population)",AND(G5370=H5370,I5370&gt;=15100),"Equal Population")</f>
        <v>Female high (Low Population)</v>
      </c>
    </row>
    <row r="5371" spans="1:14" x14ac:dyDescent="0.3">
      <c r="A5371">
        <v>31</v>
      </c>
      <c r="B5371" t="s">
        <v>207</v>
      </c>
      <c r="C5371">
        <v>2011</v>
      </c>
      <c r="D5371" t="s">
        <v>222</v>
      </c>
      <c r="E5371">
        <v>70</v>
      </c>
      <c r="F5371">
        <v>5</v>
      </c>
      <c r="G5371" s="2">
        <v>74.302999999999997</v>
      </c>
      <c r="H5371" s="2">
        <v>102.386</v>
      </c>
      <c r="I5371" s="2">
        <v>176.68899999999999</v>
      </c>
      <c r="J5371" t="str">
        <f t="shared" si="249"/>
        <v>Women</v>
      </c>
      <c r="K5371" t="str" cm="1">
        <f t="array" ref="K5371">_xlfn.IFS(I5371&lt;=500,"Fine",I5371&lt;=1000,"Good",I5371&lt;=12000,"Very Good",I5371&lt;=15000,"A",I5371&gt;=15000,"A+")</f>
        <v>Fine</v>
      </c>
      <c r="L5371" s="27" t="str">
        <f t="shared" si="250"/>
        <v>-</v>
      </c>
      <c r="M5371" t="str">
        <f t="shared" si="251"/>
        <v>True</v>
      </c>
      <c r="N5371" t="str" cm="1">
        <f t="array" ref="N5371">_xlfn.IFS(AND(G5371&gt;H5371,I5371&lt;=5000),"Male high (Low Population)",AND(G5371&lt;H5371,I5371&lt;=5000),"Female high (Low Population)",AND(G5371=H5371,I5371&lt;=5000),"Equal Population",AND(G5371&gt;H5371,I5371&lt;=10000),"Male high (Medium Population)",AND(G5371&lt;H5371,I5371&lt;=10000),"Female high (Medium Population)",AND(G5371=H5371,I5371&lt;=10000),"Equal Population",AND(G5371&gt;H5371,I5371&lt;=15100),"Male high (High Populattion)",AND(G5371&lt;H5371,I5371&lt;=15100),"Female high (High Population)",AND(G5371=H5371,I5371&lt;=15100),"Equal Populattion",AND(G5371&gt;H5371,I5371&gt;=15100),"Male high (Peak Population)",AND(G5371&lt;H5371,I5371&gt;=15100),"Female high (Peak Population)",AND(G5371=H5371,I5371&gt;=15100),"Equal Population")</f>
        <v>Female high (Low Population)</v>
      </c>
    </row>
    <row r="5372" spans="1:14" x14ac:dyDescent="0.3">
      <c r="A5372">
        <v>44</v>
      </c>
      <c r="B5372" t="s">
        <v>208</v>
      </c>
      <c r="C5372">
        <v>2011</v>
      </c>
      <c r="D5372" t="s">
        <v>222</v>
      </c>
      <c r="E5372">
        <v>70</v>
      </c>
      <c r="F5372">
        <v>5</v>
      </c>
      <c r="G5372" s="2">
        <v>2.7349999999999999</v>
      </c>
      <c r="H5372" s="2">
        <v>3.45</v>
      </c>
      <c r="I5372" s="2">
        <v>6.1849999999999996</v>
      </c>
      <c r="J5372" t="str">
        <f t="shared" si="249"/>
        <v>Women</v>
      </c>
      <c r="K5372" t="str" cm="1">
        <f t="array" ref="K5372">_xlfn.IFS(I5372&lt;=500,"Fine",I5372&lt;=1000,"Good",I5372&lt;=12000,"Very Good",I5372&lt;=15000,"A",I5372&gt;=15000,"A+")</f>
        <v>Fine</v>
      </c>
      <c r="L5372" s="27" t="str">
        <f t="shared" si="250"/>
        <v>-</v>
      </c>
      <c r="M5372" t="str">
        <f t="shared" si="251"/>
        <v>False</v>
      </c>
      <c r="N5372" t="str" cm="1">
        <f t="array" ref="N5372">_xlfn.IFS(AND(G5372&gt;H5372,I5372&lt;=5000),"Male high (Low Population)",AND(G5372&lt;H5372,I5372&lt;=5000),"Female high (Low Population)",AND(G5372=H5372,I5372&lt;=5000),"Equal Population",AND(G5372&gt;H5372,I5372&lt;=10000),"Male high (Medium Population)",AND(G5372&lt;H5372,I5372&lt;=10000),"Female high (Medium Population)",AND(G5372=H5372,I5372&lt;=10000),"Equal Population",AND(G5372&gt;H5372,I5372&lt;=15100),"Male high (High Populattion)",AND(G5372&lt;H5372,I5372&lt;=15100),"Female high (High Population)",AND(G5372=H5372,I5372&lt;=15100),"Equal Populattion",AND(G5372&gt;H5372,I5372&gt;=15100),"Male high (Peak Population)",AND(G5372&lt;H5372,I5372&gt;=15100),"Female high (Peak Population)",AND(G5372=H5372,I5372&gt;=15100),"Equal Population")</f>
        <v>Female high (Low Population)</v>
      </c>
    </row>
    <row r="5373" spans="1:14" x14ac:dyDescent="0.3">
      <c r="A5373">
        <v>48</v>
      </c>
      <c r="B5373" t="s">
        <v>209</v>
      </c>
      <c r="C5373">
        <v>2011</v>
      </c>
      <c r="D5373" t="s">
        <v>222</v>
      </c>
      <c r="E5373">
        <v>70</v>
      </c>
      <c r="F5373">
        <v>5</v>
      </c>
      <c r="G5373" s="2">
        <v>3.6930000000000001</v>
      </c>
      <c r="H5373" s="2">
        <v>4.2290000000000001</v>
      </c>
      <c r="I5373" s="2">
        <v>7.9219999999999997</v>
      </c>
      <c r="J5373" t="str">
        <f t="shared" si="249"/>
        <v>Women</v>
      </c>
      <c r="K5373" t="str" cm="1">
        <f t="array" ref="K5373">_xlfn.IFS(I5373&lt;=500,"Fine",I5373&lt;=1000,"Good",I5373&lt;=12000,"Very Good",I5373&lt;=15000,"A",I5373&gt;=15000,"A+")</f>
        <v>Fine</v>
      </c>
      <c r="L5373" s="27" t="str">
        <f t="shared" si="250"/>
        <v>-</v>
      </c>
      <c r="M5373" t="str">
        <f t="shared" si="251"/>
        <v>False</v>
      </c>
      <c r="N5373" t="str" cm="1">
        <f t="array" ref="N5373">_xlfn.IFS(AND(G5373&gt;H5373,I5373&lt;=5000),"Male high (Low Population)",AND(G5373&lt;H5373,I5373&lt;=5000),"Female high (Low Population)",AND(G5373=H5373,I5373&lt;=5000),"Equal Population",AND(G5373&gt;H5373,I5373&lt;=10000),"Male high (Medium Population)",AND(G5373&lt;H5373,I5373&lt;=10000),"Female high (Medium Population)",AND(G5373=H5373,I5373&lt;=10000),"Equal Population",AND(G5373&gt;H5373,I5373&lt;=15100),"Male high (High Populattion)",AND(G5373&lt;H5373,I5373&lt;=15100),"Female high (High Population)",AND(G5373=H5373,I5373&lt;=15100),"Equal Populattion",AND(G5373&gt;H5373,I5373&gt;=15100),"Male high (Peak Population)",AND(G5373&lt;H5373,I5373&gt;=15100),"Female high (Peak Population)",AND(G5373=H5373,I5373&gt;=15100),"Equal Population")</f>
        <v>Female high (Low Population)</v>
      </c>
    </row>
    <row r="5374" spans="1:14" x14ac:dyDescent="0.3">
      <c r="A5374">
        <v>50</v>
      </c>
      <c r="B5374" t="s">
        <v>9</v>
      </c>
      <c r="C5374">
        <v>2011</v>
      </c>
      <c r="D5374" t="s">
        <v>222</v>
      </c>
      <c r="E5374">
        <v>70</v>
      </c>
      <c r="F5374">
        <v>5</v>
      </c>
      <c r="G5374" s="2">
        <v>1045.94</v>
      </c>
      <c r="H5374" s="2">
        <v>972.22400000000005</v>
      </c>
      <c r="I5374" s="2">
        <v>2018.164</v>
      </c>
      <c r="J5374" t="str">
        <f t="shared" si="249"/>
        <v>Men</v>
      </c>
      <c r="K5374" t="str" cm="1">
        <f t="array" ref="K5374">_xlfn.IFS(I5374&lt;=500,"Fine",I5374&lt;=1000,"Good",I5374&lt;=12000,"Very Good",I5374&lt;=15000,"A",I5374&gt;=15000,"A+")</f>
        <v>Very Good</v>
      </c>
      <c r="L5374" s="27" t="str">
        <f t="shared" si="250"/>
        <v>-</v>
      </c>
      <c r="M5374" t="str">
        <f t="shared" si="251"/>
        <v>True</v>
      </c>
      <c r="N5374" t="str" cm="1">
        <f t="array" ref="N5374">_xlfn.IFS(AND(G5374&gt;H5374,I5374&lt;=5000),"Male high (Low Population)",AND(G5374&lt;H5374,I5374&lt;=5000),"Female high (Low Population)",AND(G5374=H5374,I5374&lt;=5000),"Equal Population",AND(G5374&gt;H5374,I5374&lt;=10000),"Male high (Medium Population)",AND(G5374&lt;H5374,I5374&lt;=10000),"Female high (Medium Population)",AND(G5374=H5374,I5374&lt;=10000),"Equal Population",AND(G5374&gt;H5374,I5374&lt;=15100),"Male high (High Populattion)",AND(G5374&lt;H5374,I5374&lt;=15100),"Female high (High Population)",AND(G5374=H5374,I5374&lt;=15100),"Equal Populattion",AND(G5374&gt;H5374,I5374&gt;=15100),"Male high (Peak Population)",AND(G5374&lt;H5374,I5374&gt;=15100),"Female high (Peak Population)",AND(G5374=H5374,I5374&gt;=15100),"Equal Population")</f>
        <v>Male high (Low Population)</v>
      </c>
    </row>
    <row r="5375" spans="1:14" x14ac:dyDescent="0.3">
      <c r="A5375">
        <v>52</v>
      </c>
      <c r="B5375" t="s">
        <v>11</v>
      </c>
      <c r="C5375">
        <v>2011</v>
      </c>
      <c r="D5375" t="s">
        <v>222</v>
      </c>
      <c r="E5375">
        <v>70</v>
      </c>
      <c r="F5375">
        <v>5</v>
      </c>
      <c r="G5375" s="2">
        <v>3.8570000000000002</v>
      </c>
      <c r="H5375" s="2">
        <v>4.9390000000000001</v>
      </c>
      <c r="I5375" s="2">
        <v>8.7959999999999994</v>
      </c>
      <c r="J5375" t="str">
        <f t="shared" si="249"/>
        <v>Women</v>
      </c>
      <c r="K5375" t="str" cm="1">
        <f t="array" ref="K5375">_xlfn.IFS(I5375&lt;=500,"Fine",I5375&lt;=1000,"Good",I5375&lt;=12000,"Very Good",I5375&lt;=15000,"A",I5375&gt;=15000,"A+")</f>
        <v>Fine</v>
      </c>
      <c r="L5375" s="27" t="str">
        <f t="shared" si="250"/>
        <v>-</v>
      </c>
      <c r="M5375" t="str">
        <f t="shared" si="251"/>
        <v>False</v>
      </c>
      <c r="N5375" t="str" cm="1">
        <f t="array" ref="N5375">_xlfn.IFS(AND(G5375&gt;H5375,I5375&lt;=5000),"Male high (Low Population)",AND(G5375&lt;H5375,I5375&lt;=5000),"Female high (Low Population)",AND(G5375=H5375,I5375&lt;=5000),"Equal Population",AND(G5375&gt;H5375,I5375&lt;=10000),"Male high (Medium Population)",AND(G5375&lt;H5375,I5375&lt;=10000),"Female high (Medium Population)",AND(G5375=H5375,I5375&lt;=10000),"Equal Population",AND(G5375&gt;H5375,I5375&lt;=15100),"Male high (High Populattion)",AND(G5375&lt;H5375,I5375&lt;=15100),"Female high (High Population)",AND(G5375=H5375,I5375&lt;=15100),"Equal Populattion",AND(G5375&gt;H5375,I5375&gt;=15100),"Male high (Peak Population)",AND(G5375&lt;H5375,I5375&gt;=15100),"Female high (Peak Population)",AND(G5375=H5375,I5375&gt;=15100),"Equal Population")</f>
        <v>Female high (Low Population)</v>
      </c>
    </row>
    <row r="5376" spans="1:14" x14ac:dyDescent="0.3">
      <c r="A5376">
        <v>112</v>
      </c>
      <c r="B5376" t="s">
        <v>210</v>
      </c>
      <c r="C5376">
        <v>2011</v>
      </c>
      <c r="D5376" t="s">
        <v>222</v>
      </c>
      <c r="E5376">
        <v>70</v>
      </c>
      <c r="F5376">
        <v>5</v>
      </c>
      <c r="G5376" s="2">
        <v>130.18</v>
      </c>
      <c r="H5376" s="2">
        <v>253.244</v>
      </c>
      <c r="I5376" s="2">
        <v>383.42399999999998</v>
      </c>
      <c r="J5376" t="str">
        <f t="shared" si="249"/>
        <v>Women</v>
      </c>
      <c r="K5376" t="str" cm="1">
        <f t="array" ref="K5376">_xlfn.IFS(I5376&lt;=500,"Fine",I5376&lt;=1000,"Good",I5376&lt;=12000,"Very Good",I5376&lt;=15000,"A",I5376&gt;=15000,"A+")</f>
        <v>Fine</v>
      </c>
      <c r="L5376" s="27" t="str">
        <f t="shared" si="250"/>
        <v>-</v>
      </c>
      <c r="M5376" t="str">
        <f t="shared" si="251"/>
        <v>True</v>
      </c>
      <c r="N5376" t="str" cm="1">
        <f t="array" ref="N5376">_xlfn.IFS(AND(G5376&gt;H5376,I5376&lt;=5000),"Male high (Low Population)",AND(G5376&lt;H5376,I5376&lt;=5000),"Female high (Low Population)",AND(G5376=H5376,I5376&lt;=5000),"Equal Population",AND(G5376&gt;H5376,I5376&lt;=10000),"Male high (Medium Population)",AND(G5376&lt;H5376,I5376&lt;=10000),"Female high (Medium Population)",AND(G5376=H5376,I5376&lt;=10000),"Equal Population",AND(G5376&gt;H5376,I5376&lt;=15100),"Male high (High Populattion)",AND(G5376&lt;H5376,I5376&lt;=15100),"Female high (High Population)",AND(G5376=H5376,I5376&lt;=15100),"Equal Populattion",AND(G5376&gt;H5376,I5376&gt;=15100),"Male high (Peak Population)",AND(G5376&lt;H5376,I5376&gt;=15100),"Female high (Peak Population)",AND(G5376=H5376,I5376&gt;=15100),"Equal Population")</f>
        <v>Female high (Low Population)</v>
      </c>
    </row>
    <row r="5377" spans="1:14" x14ac:dyDescent="0.3">
      <c r="A5377">
        <v>56</v>
      </c>
      <c r="B5377" t="s">
        <v>12</v>
      </c>
      <c r="C5377">
        <v>2011</v>
      </c>
      <c r="D5377" t="s">
        <v>222</v>
      </c>
      <c r="E5377">
        <v>70</v>
      </c>
      <c r="F5377">
        <v>5</v>
      </c>
      <c r="G5377" s="2">
        <v>203.61699999999999</v>
      </c>
      <c r="H5377" s="2">
        <v>241.79599999999999</v>
      </c>
      <c r="I5377" s="2">
        <v>445.41300000000001</v>
      </c>
      <c r="J5377" t="str">
        <f t="shared" si="249"/>
        <v>Women</v>
      </c>
      <c r="K5377" t="str" cm="1">
        <f t="array" ref="K5377">_xlfn.IFS(I5377&lt;=500,"Fine",I5377&lt;=1000,"Good",I5377&lt;=12000,"Very Good",I5377&lt;=15000,"A",I5377&gt;=15000,"A+")</f>
        <v>Fine</v>
      </c>
      <c r="L5377" s="27" t="str">
        <f t="shared" si="250"/>
        <v>-</v>
      </c>
      <c r="M5377" t="str">
        <f t="shared" si="251"/>
        <v>True</v>
      </c>
      <c r="N5377" t="str" cm="1">
        <f t="array" ref="N5377">_xlfn.IFS(AND(G5377&gt;H5377,I5377&lt;=5000),"Male high (Low Population)",AND(G5377&lt;H5377,I5377&lt;=5000),"Female high (Low Population)",AND(G5377=H5377,I5377&lt;=5000),"Equal Population",AND(G5377&gt;H5377,I5377&lt;=10000),"Male high (Medium Population)",AND(G5377&lt;H5377,I5377&lt;=10000),"Female high (Medium Population)",AND(G5377=H5377,I5377&lt;=10000),"Equal Population",AND(G5377&gt;H5377,I5377&lt;=15100),"Male high (High Populattion)",AND(G5377&lt;H5377,I5377&lt;=15100),"Female high (High Population)",AND(G5377=H5377,I5377&lt;=15100),"Equal Populattion",AND(G5377&gt;H5377,I5377&gt;=15100),"Male high (Peak Population)",AND(G5377&lt;H5377,I5377&gt;=15100),"Female high (Peak Population)",AND(G5377=H5377,I5377&gt;=15100),"Equal Population")</f>
        <v>Female high (Low Population)</v>
      </c>
    </row>
    <row r="5378" spans="1:14" x14ac:dyDescent="0.3">
      <c r="A5378">
        <v>84</v>
      </c>
      <c r="B5378" t="s">
        <v>13</v>
      </c>
      <c r="C5378">
        <v>2011</v>
      </c>
      <c r="D5378" t="s">
        <v>222</v>
      </c>
      <c r="E5378">
        <v>70</v>
      </c>
      <c r="F5378">
        <v>5</v>
      </c>
      <c r="G5378" s="2">
        <v>1.899</v>
      </c>
      <c r="H5378" s="2">
        <v>1.706</v>
      </c>
      <c r="I5378" s="2">
        <v>3.605</v>
      </c>
      <c r="J5378" t="str">
        <f t="shared" si="249"/>
        <v>Men</v>
      </c>
      <c r="K5378" t="str" cm="1">
        <f t="array" ref="K5378">_xlfn.IFS(I5378&lt;=500,"Fine",I5378&lt;=1000,"Good",I5378&lt;=12000,"Very Good",I5378&lt;=15000,"A",I5378&gt;=15000,"A+")</f>
        <v>Fine</v>
      </c>
      <c r="L5378" s="27" t="str">
        <f t="shared" si="250"/>
        <v>-</v>
      </c>
      <c r="M5378" t="str">
        <f t="shared" si="251"/>
        <v>False</v>
      </c>
      <c r="N5378" t="str" cm="1">
        <f t="array" ref="N5378">_xlfn.IFS(AND(G5378&gt;H5378,I5378&lt;=5000),"Male high (Low Population)",AND(G5378&lt;H5378,I5378&lt;=5000),"Female high (Low Population)",AND(G5378=H5378,I5378&lt;=5000),"Equal Population",AND(G5378&gt;H5378,I5378&lt;=10000),"Male high (Medium Population)",AND(G5378&lt;H5378,I5378&lt;=10000),"Female high (Medium Population)",AND(G5378=H5378,I5378&lt;=10000),"Equal Population",AND(G5378&gt;H5378,I5378&lt;=15100),"Male high (High Populattion)",AND(G5378&lt;H5378,I5378&lt;=15100),"Female high (High Population)",AND(G5378=H5378,I5378&lt;=15100),"Equal Populattion",AND(G5378&gt;H5378,I5378&gt;=15100),"Male high (Peak Population)",AND(G5378&lt;H5378,I5378&gt;=15100),"Female high (Peak Population)",AND(G5378=H5378,I5378&gt;=15100),"Equal Population")</f>
        <v>Male high (Low Population)</v>
      </c>
    </row>
    <row r="5379" spans="1:14" x14ac:dyDescent="0.3">
      <c r="A5379">
        <v>204</v>
      </c>
      <c r="B5379" t="s">
        <v>14</v>
      </c>
      <c r="C5379">
        <v>2011</v>
      </c>
      <c r="D5379" t="s">
        <v>222</v>
      </c>
      <c r="E5379">
        <v>70</v>
      </c>
      <c r="F5379">
        <v>5</v>
      </c>
      <c r="G5379" s="2">
        <v>35.948999999999998</v>
      </c>
      <c r="H5379" s="2">
        <v>50.475000000000001</v>
      </c>
      <c r="I5379" s="2">
        <v>86.424000000000007</v>
      </c>
      <c r="J5379" t="str">
        <f t="shared" ref="J5379:J5442" si="252">IF(G5379&gt;H5379,"Men","Women")</f>
        <v>Women</v>
      </c>
      <c r="K5379" t="str" cm="1">
        <f t="array" ref="K5379">_xlfn.IFS(I5379&lt;=500,"Fine",I5379&lt;=1000,"Good",I5379&lt;=12000,"Very Good",I5379&lt;=15000,"A",I5379&gt;=15000,"A+")</f>
        <v>Fine</v>
      </c>
      <c r="L5379" s="27" t="str">
        <f t="shared" ref="L5379:L5442" si="253">IF(AND(K5379="A+",J5379="Men"),"Men A+", "-")</f>
        <v>-</v>
      </c>
      <c r="M5379" t="str">
        <f t="shared" ref="M5379:M5442" si="254">IF(OR(I5379&gt;15000,I5379&gt;=100),"True","False")</f>
        <v>False</v>
      </c>
      <c r="N5379" t="str" cm="1">
        <f t="array" ref="N5379">_xlfn.IFS(AND(G5379&gt;H5379,I5379&lt;=5000),"Male high (Low Population)",AND(G5379&lt;H5379,I5379&lt;=5000),"Female high (Low Population)",AND(G5379=H5379,I5379&lt;=5000),"Equal Population",AND(G5379&gt;H5379,I5379&lt;=10000),"Male high (Medium Population)",AND(G5379&lt;H5379,I5379&lt;=10000),"Female high (Medium Population)",AND(G5379=H5379,I5379&lt;=10000),"Equal Population",AND(G5379&gt;H5379,I5379&lt;=15100),"Male high (High Populattion)",AND(G5379&lt;H5379,I5379&lt;=15100),"Female high (High Population)",AND(G5379=H5379,I5379&lt;=15100),"Equal Populattion",AND(G5379&gt;H5379,I5379&gt;=15100),"Male high (Peak Population)",AND(G5379&lt;H5379,I5379&gt;=15100),"Female high (Peak Population)",AND(G5379=H5379,I5379&gt;=15100),"Equal Population")</f>
        <v>Female high (Low Population)</v>
      </c>
    </row>
    <row r="5380" spans="1:14" x14ac:dyDescent="0.3">
      <c r="A5380">
        <v>64</v>
      </c>
      <c r="B5380" t="s">
        <v>15</v>
      </c>
      <c r="C5380">
        <v>2011</v>
      </c>
      <c r="D5380" t="s">
        <v>222</v>
      </c>
      <c r="E5380">
        <v>70</v>
      </c>
      <c r="F5380">
        <v>5</v>
      </c>
      <c r="G5380" s="2">
        <v>5.5640000000000001</v>
      </c>
      <c r="H5380" s="2">
        <v>4.5490000000000004</v>
      </c>
      <c r="I5380" s="2">
        <v>10.113</v>
      </c>
      <c r="J5380" t="str">
        <f t="shared" si="252"/>
        <v>Men</v>
      </c>
      <c r="K5380" t="str" cm="1">
        <f t="array" ref="K5380">_xlfn.IFS(I5380&lt;=500,"Fine",I5380&lt;=1000,"Good",I5380&lt;=12000,"Very Good",I5380&lt;=15000,"A",I5380&gt;=15000,"A+")</f>
        <v>Fine</v>
      </c>
      <c r="L5380" s="27" t="str">
        <f t="shared" si="253"/>
        <v>-</v>
      </c>
      <c r="M5380" t="str">
        <f t="shared" si="254"/>
        <v>False</v>
      </c>
      <c r="N5380" t="str" cm="1">
        <f t="array" ref="N5380">_xlfn.IFS(AND(G5380&gt;H5380,I5380&lt;=5000),"Male high (Low Population)",AND(G5380&lt;H5380,I5380&lt;=5000),"Female high (Low Population)",AND(G5380=H5380,I5380&lt;=5000),"Equal Population",AND(G5380&gt;H5380,I5380&lt;=10000),"Male high (Medium Population)",AND(G5380&lt;H5380,I5380&lt;=10000),"Female high (Medium Population)",AND(G5380=H5380,I5380&lt;=10000),"Equal Population",AND(G5380&gt;H5380,I5380&lt;=15100),"Male high (High Populattion)",AND(G5380&lt;H5380,I5380&lt;=15100),"Female high (High Population)",AND(G5380=H5380,I5380&lt;=15100),"Equal Populattion",AND(G5380&gt;H5380,I5380&gt;=15100),"Male high (Peak Population)",AND(G5380&lt;H5380,I5380&gt;=15100),"Female high (Peak Population)",AND(G5380=H5380,I5380&gt;=15100),"Equal Population")</f>
        <v>Male high (Low Population)</v>
      </c>
    </row>
    <row r="5381" spans="1:14" x14ac:dyDescent="0.3">
      <c r="A5381">
        <v>68</v>
      </c>
      <c r="B5381" t="s">
        <v>16</v>
      </c>
      <c r="C5381">
        <v>2011</v>
      </c>
      <c r="D5381" t="s">
        <v>222</v>
      </c>
      <c r="E5381">
        <v>70</v>
      </c>
      <c r="F5381">
        <v>5</v>
      </c>
      <c r="G5381" s="2">
        <v>78.397999999999996</v>
      </c>
      <c r="H5381" s="2">
        <v>87.557000000000002</v>
      </c>
      <c r="I5381" s="2">
        <v>165.95500000000001</v>
      </c>
      <c r="J5381" t="str">
        <f t="shared" si="252"/>
        <v>Women</v>
      </c>
      <c r="K5381" t="str" cm="1">
        <f t="array" ref="K5381">_xlfn.IFS(I5381&lt;=500,"Fine",I5381&lt;=1000,"Good",I5381&lt;=12000,"Very Good",I5381&lt;=15000,"A",I5381&gt;=15000,"A+")</f>
        <v>Fine</v>
      </c>
      <c r="L5381" s="27" t="str">
        <f t="shared" si="253"/>
        <v>-</v>
      </c>
      <c r="M5381" t="str">
        <f t="shared" si="254"/>
        <v>True</v>
      </c>
      <c r="N5381" t="str" cm="1">
        <f t="array" ref="N5381">_xlfn.IFS(AND(G5381&gt;H5381,I5381&lt;=5000),"Male high (Low Population)",AND(G5381&lt;H5381,I5381&lt;=5000),"Female high (Low Population)",AND(G5381=H5381,I5381&lt;=5000),"Equal Population",AND(G5381&gt;H5381,I5381&lt;=10000),"Male high (Medium Population)",AND(G5381&lt;H5381,I5381&lt;=10000),"Female high (Medium Population)",AND(G5381=H5381,I5381&lt;=10000),"Equal Population",AND(G5381&gt;H5381,I5381&lt;=15100),"Male high (High Populattion)",AND(G5381&lt;H5381,I5381&lt;=15100),"Female high (High Population)",AND(G5381=H5381,I5381&lt;=15100),"Equal Populattion",AND(G5381&gt;H5381,I5381&gt;=15100),"Male high (Peak Population)",AND(G5381&lt;H5381,I5381&gt;=15100),"Female high (Peak Population)",AND(G5381=H5381,I5381&gt;=15100),"Equal Population")</f>
        <v>Female high (Low Population)</v>
      </c>
    </row>
    <row r="5382" spans="1:14" x14ac:dyDescent="0.3">
      <c r="A5382">
        <v>70</v>
      </c>
      <c r="B5382" t="s">
        <v>17</v>
      </c>
      <c r="C5382">
        <v>2011</v>
      </c>
      <c r="D5382" t="s">
        <v>222</v>
      </c>
      <c r="E5382">
        <v>70</v>
      </c>
      <c r="F5382">
        <v>5</v>
      </c>
      <c r="G5382" s="2">
        <v>69.706000000000003</v>
      </c>
      <c r="H5382" s="2">
        <v>91.33</v>
      </c>
      <c r="I5382" s="2">
        <v>161.036</v>
      </c>
      <c r="J5382" t="str">
        <f t="shared" si="252"/>
        <v>Women</v>
      </c>
      <c r="K5382" t="str" cm="1">
        <f t="array" ref="K5382">_xlfn.IFS(I5382&lt;=500,"Fine",I5382&lt;=1000,"Good",I5382&lt;=12000,"Very Good",I5382&lt;=15000,"A",I5382&gt;=15000,"A+")</f>
        <v>Fine</v>
      </c>
      <c r="L5382" s="27" t="str">
        <f t="shared" si="253"/>
        <v>-</v>
      </c>
      <c r="M5382" t="str">
        <f t="shared" si="254"/>
        <v>True</v>
      </c>
      <c r="N5382" t="str" cm="1">
        <f t="array" ref="N5382">_xlfn.IFS(AND(G5382&gt;H5382,I5382&lt;=5000),"Male high (Low Population)",AND(G5382&lt;H5382,I5382&lt;=5000),"Female high (Low Population)",AND(G5382=H5382,I5382&lt;=5000),"Equal Population",AND(G5382&gt;H5382,I5382&lt;=10000),"Male high (Medium Population)",AND(G5382&lt;H5382,I5382&lt;=10000),"Female high (Medium Population)",AND(G5382=H5382,I5382&lt;=10000),"Equal Population",AND(G5382&gt;H5382,I5382&lt;=15100),"Male high (High Populattion)",AND(G5382&lt;H5382,I5382&lt;=15100),"Female high (High Population)",AND(G5382=H5382,I5382&lt;=15100),"Equal Populattion",AND(G5382&gt;H5382,I5382&gt;=15100),"Male high (Peak Population)",AND(G5382&lt;H5382,I5382&gt;=15100),"Female high (Peak Population)",AND(G5382=H5382,I5382&gt;=15100),"Equal Population")</f>
        <v>Female high (Low Population)</v>
      </c>
    </row>
    <row r="5383" spans="1:14" x14ac:dyDescent="0.3">
      <c r="A5383">
        <v>72</v>
      </c>
      <c r="B5383" t="s">
        <v>18</v>
      </c>
      <c r="C5383">
        <v>2011</v>
      </c>
      <c r="D5383" t="s">
        <v>222</v>
      </c>
      <c r="E5383">
        <v>70</v>
      </c>
      <c r="F5383">
        <v>5</v>
      </c>
      <c r="G5383" s="2">
        <v>7.51</v>
      </c>
      <c r="H5383" s="2">
        <v>10.798</v>
      </c>
      <c r="I5383" s="2">
        <v>18.308</v>
      </c>
      <c r="J5383" t="str">
        <f t="shared" si="252"/>
        <v>Women</v>
      </c>
      <c r="K5383" t="str" cm="1">
        <f t="array" ref="K5383">_xlfn.IFS(I5383&lt;=500,"Fine",I5383&lt;=1000,"Good",I5383&lt;=12000,"Very Good",I5383&lt;=15000,"A",I5383&gt;=15000,"A+")</f>
        <v>Fine</v>
      </c>
      <c r="L5383" s="27" t="str">
        <f t="shared" si="253"/>
        <v>-</v>
      </c>
      <c r="M5383" t="str">
        <f t="shared" si="254"/>
        <v>False</v>
      </c>
      <c r="N5383" t="str" cm="1">
        <f t="array" ref="N5383">_xlfn.IFS(AND(G5383&gt;H5383,I5383&lt;=5000),"Male high (Low Population)",AND(G5383&lt;H5383,I5383&lt;=5000),"Female high (Low Population)",AND(G5383=H5383,I5383&lt;=5000),"Equal Population",AND(G5383&gt;H5383,I5383&lt;=10000),"Male high (Medium Population)",AND(G5383&lt;H5383,I5383&lt;=10000),"Female high (Medium Population)",AND(G5383=H5383,I5383&lt;=10000),"Equal Population",AND(G5383&gt;H5383,I5383&lt;=15100),"Male high (High Populattion)",AND(G5383&lt;H5383,I5383&lt;=15100),"Female high (High Population)",AND(G5383=H5383,I5383&lt;=15100),"Equal Populattion",AND(G5383&gt;H5383,I5383&gt;=15100),"Male high (Peak Population)",AND(G5383&lt;H5383,I5383&gt;=15100),"Female high (Peak Population)",AND(G5383=H5383,I5383&gt;=15100),"Equal Population")</f>
        <v>Female high (Low Population)</v>
      </c>
    </row>
    <row r="5384" spans="1:14" x14ac:dyDescent="0.3">
      <c r="A5384">
        <v>76</v>
      </c>
      <c r="B5384" t="s">
        <v>19</v>
      </c>
      <c r="C5384">
        <v>2011</v>
      </c>
      <c r="D5384" t="s">
        <v>222</v>
      </c>
      <c r="E5384">
        <v>70</v>
      </c>
      <c r="F5384">
        <v>5</v>
      </c>
      <c r="G5384" s="2">
        <v>1680.8430000000001</v>
      </c>
      <c r="H5384" s="2">
        <v>2119.605</v>
      </c>
      <c r="I5384" s="2">
        <v>3800.4479999999999</v>
      </c>
      <c r="J5384" t="str">
        <f t="shared" si="252"/>
        <v>Women</v>
      </c>
      <c r="K5384" t="str" cm="1">
        <f t="array" ref="K5384">_xlfn.IFS(I5384&lt;=500,"Fine",I5384&lt;=1000,"Good",I5384&lt;=12000,"Very Good",I5384&lt;=15000,"A",I5384&gt;=15000,"A+")</f>
        <v>Very Good</v>
      </c>
      <c r="L5384" s="27" t="str">
        <f t="shared" si="253"/>
        <v>-</v>
      </c>
      <c r="M5384" t="str">
        <f t="shared" si="254"/>
        <v>True</v>
      </c>
      <c r="N5384" t="str" cm="1">
        <f t="array" ref="N5384">_xlfn.IFS(AND(G5384&gt;H5384,I5384&lt;=5000),"Male high (Low Population)",AND(G5384&lt;H5384,I5384&lt;=5000),"Female high (Low Population)",AND(G5384=H5384,I5384&lt;=5000),"Equal Population",AND(G5384&gt;H5384,I5384&lt;=10000),"Male high (Medium Population)",AND(G5384&lt;H5384,I5384&lt;=10000),"Female high (Medium Population)",AND(G5384=H5384,I5384&lt;=10000),"Equal Population",AND(G5384&gt;H5384,I5384&lt;=15100),"Male high (High Populattion)",AND(G5384&lt;H5384,I5384&lt;=15100),"Female high (High Population)",AND(G5384=H5384,I5384&lt;=15100),"Equal Populattion",AND(G5384&gt;H5384,I5384&gt;=15100),"Male high (Peak Population)",AND(G5384&lt;H5384,I5384&gt;=15100),"Female high (Peak Population)",AND(G5384=H5384,I5384&gt;=15100),"Equal Population")</f>
        <v>Female high (Low Population)</v>
      </c>
    </row>
    <row r="5385" spans="1:14" x14ac:dyDescent="0.3">
      <c r="A5385">
        <v>96</v>
      </c>
      <c r="B5385" t="s">
        <v>20</v>
      </c>
      <c r="C5385">
        <v>2011</v>
      </c>
      <c r="D5385" t="s">
        <v>222</v>
      </c>
      <c r="E5385">
        <v>70</v>
      </c>
      <c r="F5385">
        <v>5</v>
      </c>
      <c r="G5385" s="2">
        <v>1.8260000000000001</v>
      </c>
      <c r="H5385" s="2">
        <v>2.0449999999999999</v>
      </c>
      <c r="I5385" s="2">
        <v>3.871</v>
      </c>
      <c r="J5385" t="str">
        <f t="shared" si="252"/>
        <v>Women</v>
      </c>
      <c r="K5385" t="str" cm="1">
        <f t="array" ref="K5385">_xlfn.IFS(I5385&lt;=500,"Fine",I5385&lt;=1000,"Good",I5385&lt;=12000,"Very Good",I5385&lt;=15000,"A",I5385&gt;=15000,"A+")</f>
        <v>Fine</v>
      </c>
      <c r="L5385" s="27" t="str">
        <f t="shared" si="253"/>
        <v>-</v>
      </c>
      <c r="M5385" t="str">
        <f t="shared" si="254"/>
        <v>False</v>
      </c>
      <c r="N5385" t="str" cm="1">
        <f t="array" ref="N5385">_xlfn.IFS(AND(G5385&gt;H5385,I5385&lt;=5000),"Male high (Low Population)",AND(G5385&lt;H5385,I5385&lt;=5000),"Female high (Low Population)",AND(G5385=H5385,I5385&lt;=5000),"Equal Population",AND(G5385&gt;H5385,I5385&lt;=10000),"Male high (Medium Population)",AND(G5385&lt;H5385,I5385&lt;=10000),"Female high (Medium Population)",AND(G5385=H5385,I5385&lt;=10000),"Equal Population",AND(G5385&gt;H5385,I5385&lt;=15100),"Male high (High Populattion)",AND(G5385&lt;H5385,I5385&lt;=15100),"Female high (High Population)",AND(G5385=H5385,I5385&lt;=15100),"Equal Populattion",AND(G5385&gt;H5385,I5385&gt;=15100),"Male high (Peak Population)",AND(G5385&lt;H5385,I5385&gt;=15100),"Female high (Peak Population)",AND(G5385=H5385,I5385&gt;=15100),"Equal Population")</f>
        <v>Female high (Low Population)</v>
      </c>
    </row>
    <row r="5386" spans="1:14" x14ac:dyDescent="0.3">
      <c r="A5386">
        <v>100</v>
      </c>
      <c r="B5386" t="s">
        <v>21</v>
      </c>
      <c r="C5386">
        <v>2011</v>
      </c>
      <c r="D5386" t="s">
        <v>222</v>
      </c>
      <c r="E5386">
        <v>70</v>
      </c>
      <c r="F5386">
        <v>5</v>
      </c>
      <c r="G5386" s="2">
        <v>140.523</v>
      </c>
      <c r="H5386" s="2">
        <v>197.27799999999999</v>
      </c>
      <c r="I5386" s="2">
        <v>337.80099999999999</v>
      </c>
      <c r="J5386" t="str">
        <f t="shared" si="252"/>
        <v>Women</v>
      </c>
      <c r="K5386" t="str" cm="1">
        <f t="array" ref="K5386">_xlfn.IFS(I5386&lt;=500,"Fine",I5386&lt;=1000,"Good",I5386&lt;=12000,"Very Good",I5386&lt;=15000,"A",I5386&gt;=15000,"A+")</f>
        <v>Fine</v>
      </c>
      <c r="L5386" s="27" t="str">
        <f t="shared" si="253"/>
        <v>-</v>
      </c>
      <c r="M5386" t="str">
        <f t="shared" si="254"/>
        <v>True</v>
      </c>
      <c r="N5386" t="str" cm="1">
        <f t="array" ref="N5386">_xlfn.IFS(AND(G5386&gt;H5386,I5386&lt;=5000),"Male high (Low Population)",AND(G5386&lt;H5386,I5386&lt;=5000),"Female high (Low Population)",AND(G5386=H5386,I5386&lt;=5000),"Equal Population",AND(G5386&gt;H5386,I5386&lt;=10000),"Male high (Medium Population)",AND(G5386&lt;H5386,I5386&lt;=10000),"Female high (Medium Population)",AND(G5386=H5386,I5386&lt;=10000),"Equal Population",AND(G5386&gt;H5386,I5386&lt;=15100),"Male high (High Populattion)",AND(G5386&lt;H5386,I5386&lt;=15100),"Female high (High Population)",AND(G5386=H5386,I5386&lt;=15100),"Equal Populattion",AND(G5386&gt;H5386,I5386&gt;=15100),"Male high (Peak Population)",AND(G5386&lt;H5386,I5386&gt;=15100),"Female high (Peak Population)",AND(G5386=H5386,I5386&gt;=15100),"Equal Population")</f>
        <v>Female high (Low Population)</v>
      </c>
    </row>
    <row r="5387" spans="1:14" x14ac:dyDescent="0.3">
      <c r="A5387">
        <v>854</v>
      </c>
      <c r="B5387" t="s">
        <v>22</v>
      </c>
      <c r="C5387">
        <v>2011</v>
      </c>
      <c r="D5387" t="s">
        <v>222</v>
      </c>
      <c r="E5387">
        <v>70</v>
      </c>
      <c r="F5387">
        <v>5</v>
      </c>
      <c r="G5387" s="2">
        <v>45.170999999999999</v>
      </c>
      <c r="H5387" s="2">
        <v>71.403000000000006</v>
      </c>
      <c r="I5387" s="2">
        <v>116.574</v>
      </c>
      <c r="J5387" t="str">
        <f t="shared" si="252"/>
        <v>Women</v>
      </c>
      <c r="K5387" t="str" cm="1">
        <f t="array" ref="K5387">_xlfn.IFS(I5387&lt;=500,"Fine",I5387&lt;=1000,"Good",I5387&lt;=12000,"Very Good",I5387&lt;=15000,"A",I5387&gt;=15000,"A+")</f>
        <v>Fine</v>
      </c>
      <c r="L5387" s="27" t="str">
        <f t="shared" si="253"/>
        <v>-</v>
      </c>
      <c r="M5387" t="str">
        <f t="shared" si="254"/>
        <v>True</v>
      </c>
      <c r="N5387" t="str" cm="1">
        <f t="array" ref="N5387">_xlfn.IFS(AND(G5387&gt;H5387,I5387&lt;=5000),"Male high (Low Population)",AND(G5387&lt;H5387,I5387&lt;=5000),"Female high (Low Population)",AND(G5387=H5387,I5387&lt;=5000),"Equal Population",AND(G5387&gt;H5387,I5387&lt;=10000),"Male high (Medium Population)",AND(G5387&lt;H5387,I5387&lt;=10000),"Female high (Medium Population)",AND(G5387=H5387,I5387&lt;=10000),"Equal Population",AND(G5387&gt;H5387,I5387&lt;=15100),"Male high (High Populattion)",AND(G5387&lt;H5387,I5387&lt;=15100),"Female high (High Population)",AND(G5387=H5387,I5387&lt;=15100),"Equal Populattion",AND(G5387&gt;H5387,I5387&gt;=15100),"Male high (Peak Population)",AND(G5387&lt;H5387,I5387&gt;=15100),"Female high (Peak Population)",AND(G5387=H5387,I5387&gt;=15100),"Equal Population")</f>
        <v>Female high (Low Population)</v>
      </c>
    </row>
    <row r="5388" spans="1:14" x14ac:dyDescent="0.3">
      <c r="A5388">
        <v>108</v>
      </c>
      <c r="B5388" t="s">
        <v>23</v>
      </c>
      <c r="C5388">
        <v>2011</v>
      </c>
      <c r="D5388" t="s">
        <v>222</v>
      </c>
      <c r="E5388">
        <v>70</v>
      </c>
      <c r="F5388">
        <v>5</v>
      </c>
      <c r="G5388" s="2">
        <v>23.21</v>
      </c>
      <c r="H5388" s="2">
        <v>31.63</v>
      </c>
      <c r="I5388" s="2">
        <v>54.84</v>
      </c>
      <c r="J5388" t="str">
        <f t="shared" si="252"/>
        <v>Women</v>
      </c>
      <c r="K5388" t="str" cm="1">
        <f t="array" ref="K5388">_xlfn.IFS(I5388&lt;=500,"Fine",I5388&lt;=1000,"Good",I5388&lt;=12000,"Very Good",I5388&lt;=15000,"A",I5388&gt;=15000,"A+")</f>
        <v>Fine</v>
      </c>
      <c r="L5388" s="27" t="str">
        <f t="shared" si="253"/>
        <v>-</v>
      </c>
      <c r="M5388" t="str">
        <f t="shared" si="254"/>
        <v>False</v>
      </c>
      <c r="N5388" t="str" cm="1">
        <f t="array" ref="N5388">_xlfn.IFS(AND(G5388&gt;H5388,I5388&lt;=5000),"Male high (Low Population)",AND(G5388&lt;H5388,I5388&lt;=5000),"Female high (Low Population)",AND(G5388=H5388,I5388&lt;=5000),"Equal Population",AND(G5388&gt;H5388,I5388&lt;=10000),"Male high (Medium Population)",AND(G5388&lt;H5388,I5388&lt;=10000),"Female high (Medium Population)",AND(G5388=H5388,I5388&lt;=10000),"Equal Population",AND(G5388&gt;H5388,I5388&lt;=15100),"Male high (High Populattion)",AND(G5388&lt;H5388,I5388&lt;=15100),"Female high (High Population)",AND(G5388=H5388,I5388&lt;=15100),"Equal Populattion",AND(G5388&gt;H5388,I5388&gt;=15100),"Male high (Peak Population)",AND(G5388&lt;H5388,I5388&gt;=15100),"Female high (Peak Population)",AND(G5388=H5388,I5388&gt;=15100),"Equal Population")</f>
        <v>Female high (Low Population)</v>
      </c>
    </row>
    <row r="5389" spans="1:14" x14ac:dyDescent="0.3">
      <c r="A5389">
        <v>132</v>
      </c>
      <c r="B5389" t="s">
        <v>24</v>
      </c>
      <c r="C5389">
        <v>2011</v>
      </c>
      <c r="D5389" t="s">
        <v>222</v>
      </c>
      <c r="E5389">
        <v>70</v>
      </c>
      <c r="F5389">
        <v>5</v>
      </c>
      <c r="G5389" s="2">
        <v>3.0139999999999998</v>
      </c>
      <c r="H5389" s="2">
        <v>4.5730000000000004</v>
      </c>
      <c r="I5389" s="2">
        <v>7.5869999999999997</v>
      </c>
      <c r="J5389" t="str">
        <f t="shared" si="252"/>
        <v>Women</v>
      </c>
      <c r="K5389" t="str" cm="1">
        <f t="array" ref="K5389">_xlfn.IFS(I5389&lt;=500,"Fine",I5389&lt;=1000,"Good",I5389&lt;=12000,"Very Good",I5389&lt;=15000,"A",I5389&gt;=15000,"A+")</f>
        <v>Fine</v>
      </c>
      <c r="L5389" s="27" t="str">
        <f t="shared" si="253"/>
        <v>-</v>
      </c>
      <c r="M5389" t="str">
        <f t="shared" si="254"/>
        <v>False</v>
      </c>
      <c r="N5389" t="str" cm="1">
        <f t="array" ref="N5389">_xlfn.IFS(AND(G5389&gt;H5389,I5389&lt;=5000),"Male high (Low Population)",AND(G5389&lt;H5389,I5389&lt;=5000),"Female high (Low Population)",AND(G5389=H5389,I5389&lt;=5000),"Equal Population",AND(G5389&gt;H5389,I5389&lt;=10000),"Male high (Medium Population)",AND(G5389&lt;H5389,I5389&lt;=10000),"Female high (Medium Population)",AND(G5389=H5389,I5389&lt;=10000),"Equal Population",AND(G5389&gt;H5389,I5389&lt;=15100),"Male high (High Populattion)",AND(G5389&lt;H5389,I5389&lt;=15100),"Female high (High Population)",AND(G5389=H5389,I5389&lt;=15100),"Equal Populattion",AND(G5389&gt;H5389,I5389&gt;=15100),"Male high (Peak Population)",AND(G5389&lt;H5389,I5389&gt;=15100),"Female high (Peak Population)",AND(G5389=H5389,I5389&gt;=15100),"Equal Population")</f>
        <v>Female high (Low Population)</v>
      </c>
    </row>
    <row r="5390" spans="1:14" x14ac:dyDescent="0.3">
      <c r="A5390">
        <v>116</v>
      </c>
      <c r="B5390" t="s">
        <v>25</v>
      </c>
      <c r="C5390">
        <v>2011</v>
      </c>
      <c r="D5390" t="s">
        <v>222</v>
      </c>
      <c r="E5390">
        <v>70</v>
      </c>
      <c r="F5390">
        <v>5</v>
      </c>
      <c r="G5390" s="2">
        <v>66.106999999999999</v>
      </c>
      <c r="H5390" s="2">
        <v>93.628</v>
      </c>
      <c r="I5390" s="2">
        <v>159.73500000000001</v>
      </c>
      <c r="J5390" t="str">
        <f t="shared" si="252"/>
        <v>Women</v>
      </c>
      <c r="K5390" t="str" cm="1">
        <f t="array" ref="K5390">_xlfn.IFS(I5390&lt;=500,"Fine",I5390&lt;=1000,"Good",I5390&lt;=12000,"Very Good",I5390&lt;=15000,"A",I5390&gt;=15000,"A+")</f>
        <v>Fine</v>
      </c>
      <c r="L5390" s="27" t="str">
        <f t="shared" si="253"/>
        <v>-</v>
      </c>
      <c r="M5390" t="str">
        <f t="shared" si="254"/>
        <v>True</v>
      </c>
      <c r="N5390" t="str" cm="1">
        <f t="array" ref="N5390">_xlfn.IFS(AND(G5390&gt;H5390,I5390&lt;=5000),"Male high (Low Population)",AND(G5390&lt;H5390,I5390&lt;=5000),"Female high (Low Population)",AND(G5390=H5390,I5390&lt;=5000),"Equal Population",AND(G5390&gt;H5390,I5390&lt;=10000),"Male high (Medium Population)",AND(G5390&lt;H5390,I5390&lt;=10000),"Female high (Medium Population)",AND(G5390=H5390,I5390&lt;=10000),"Equal Population",AND(G5390&gt;H5390,I5390&lt;=15100),"Male high (High Populattion)",AND(G5390&lt;H5390,I5390&lt;=15100),"Female high (High Population)",AND(G5390=H5390,I5390&lt;=15100),"Equal Populattion",AND(G5390&gt;H5390,I5390&gt;=15100),"Male high (Peak Population)",AND(G5390&lt;H5390,I5390&gt;=15100),"Female high (Peak Population)",AND(G5390=H5390,I5390&gt;=15100),"Equal Population")</f>
        <v>Female high (Low Population)</v>
      </c>
    </row>
    <row r="5391" spans="1:14" x14ac:dyDescent="0.3">
      <c r="A5391">
        <v>120</v>
      </c>
      <c r="B5391" t="s">
        <v>26</v>
      </c>
      <c r="C5391">
        <v>2011</v>
      </c>
      <c r="D5391" t="s">
        <v>222</v>
      </c>
      <c r="E5391">
        <v>70</v>
      </c>
      <c r="F5391">
        <v>5</v>
      </c>
      <c r="G5391" s="2">
        <v>77.278999999999996</v>
      </c>
      <c r="H5391" s="2">
        <v>97</v>
      </c>
      <c r="I5391" s="2">
        <v>174.279</v>
      </c>
      <c r="J5391" t="str">
        <f t="shared" si="252"/>
        <v>Women</v>
      </c>
      <c r="K5391" t="str" cm="1">
        <f t="array" ref="K5391">_xlfn.IFS(I5391&lt;=500,"Fine",I5391&lt;=1000,"Good",I5391&lt;=12000,"Very Good",I5391&lt;=15000,"A",I5391&gt;=15000,"A+")</f>
        <v>Fine</v>
      </c>
      <c r="L5391" s="27" t="str">
        <f t="shared" si="253"/>
        <v>-</v>
      </c>
      <c r="M5391" t="str">
        <f t="shared" si="254"/>
        <v>True</v>
      </c>
      <c r="N5391" t="str" cm="1">
        <f t="array" ref="N5391">_xlfn.IFS(AND(G5391&gt;H5391,I5391&lt;=5000),"Male high (Low Population)",AND(G5391&lt;H5391,I5391&lt;=5000),"Female high (Low Population)",AND(G5391=H5391,I5391&lt;=5000),"Equal Population",AND(G5391&gt;H5391,I5391&lt;=10000),"Male high (Medium Population)",AND(G5391&lt;H5391,I5391&lt;=10000),"Female high (Medium Population)",AND(G5391=H5391,I5391&lt;=10000),"Equal Population",AND(G5391&gt;H5391,I5391&lt;=15100),"Male high (High Populattion)",AND(G5391&lt;H5391,I5391&lt;=15100),"Female high (High Population)",AND(G5391=H5391,I5391&lt;=15100),"Equal Populattion",AND(G5391&gt;H5391,I5391&gt;=15100),"Male high (Peak Population)",AND(G5391&lt;H5391,I5391&gt;=15100),"Female high (Peak Population)",AND(G5391=H5391,I5391&gt;=15100),"Equal Population")</f>
        <v>Female high (Low Population)</v>
      </c>
    </row>
    <row r="5392" spans="1:14" x14ac:dyDescent="0.3">
      <c r="A5392">
        <v>124</v>
      </c>
      <c r="B5392" t="s">
        <v>27</v>
      </c>
      <c r="C5392">
        <v>2011</v>
      </c>
      <c r="D5392" t="s">
        <v>222</v>
      </c>
      <c r="E5392">
        <v>70</v>
      </c>
      <c r="F5392">
        <v>5</v>
      </c>
      <c r="G5392" s="2">
        <v>539.34</v>
      </c>
      <c r="H5392" s="2">
        <v>602.30799999999999</v>
      </c>
      <c r="I5392" s="2">
        <v>1141.6479999999999</v>
      </c>
      <c r="J5392" t="str">
        <f t="shared" si="252"/>
        <v>Women</v>
      </c>
      <c r="K5392" t="str" cm="1">
        <f t="array" ref="K5392">_xlfn.IFS(I5392&lt;=500,"Fine",I5392&lt;=1000,"Good",I5392&lt;=12000,"Very Good",I5392&lt;=15000,"A",I5392&gt;=15000,"A+")</f>
        <v>Very Good</v>
      </c>
      <c r="L5392" s="27" t="str">
        <f t="shared" si="253"/>
        <v>-</v>
      </c>
      <c r="M5392" t="str">
        <f t="shared" si="254"/>
        <v>True</v>
      </c>
      <c r="N5392" t="str" cm="1">
        <f t="array" ref="N5392">_xlfn.IFS(AND(G5392&gt;H5392,I5392&lt;=5000),"Male high (Low Population)",AND(G5392&lt;H5392,I5392&lt;=5000),"Female high (Low Population)",AND(G5392=H5392,I5392&lt;=5000),"Equal Population",AND(G5392&gt;H5392,I5392&lt;=10000),"Male high (Medium Population)",AND(G5392&lt;H5392,I5392&lt;=10000),"Female high (Medium Population)",AND(G5392=H5392,I5392&lt;=10000),"Equal Population",AND(G5392&gt;H5392,I5392&lt;=15100),"Male high (High Populattion)",AND(G5392&lt;H5392,I5392&lt;=15100),"Female high (High Population)",AND(G5392=H5392,I5392&lt;=15100),"Equal Populattion",AND(G5392&gt;H5392,I5392&gt;=15100),"Male high (Peak Population)",AND(G5392&lt;H5392,I5392&gt;=15100),"Female high (Peak Population)",AND(G5392=H5392,I5392&gt;=15100),"Equal Population")</f>
        <v>Female high (Low Population)</v>
      </c>
    </row>
    <row r="5393" spans="1:14" x14ac:dyDescent="0.3">
      <c r="A5393">
        <v>148</v>
      </c>
      <c r="B5393" t="s">
        <v>28</v>
      </c>
      <c r="C5393">
        <v>2011</v>
      </c>
      <c r="D5393" t="s">
        <v>222</v>
      </c>
      <c r="E5393">
        <v>70</v>
      </c>
      <c r="F5393">
        <v>5</v>
      </c>
      <c r="G5393" s="2">
        <v>41.984000000000002</v>
      </c>
      <c r="H5393" s="2">
        <v>48.561999999999998</v>
      </c>
      <c r="I5393" s="2">
        <v>90.546000000000006</v>
      </c>
      <c r="J5393" t="str">
        <f t="shared" si="252"/>
        <v>Women</v>
      </c>
      <c r="K5393" t="str" cm="1">
        <f t="array" ref="K5393">_xlfn.IFS(I5393&lt;=500,"Fine",I5393&lt;=1000,"Good",I5393&lt;=12000,"Very Good",I5393&lt;=15000,"A",I5393&gt;=15000,"A+")</f>
        <v>Fine</v>
      </c>
      <c r="L5393" s="27" t="str">
        <f t="shared" si="253"/>
        <v>-</v>
      </c>
      <c r="M5393" t="str">
        <f t="shared" si="254"/>
        <v>False</v>
      </c>
      <c r="N5393" t="str" cm="1">
        <f t="array" ref="N5393">_xlfn.IFS(AND(G5393&gt;H5393,I5393&lt;=5000),"Male high (Low Population)",AND(G5393&lt;H5393,I5393&lt;=5000),"Female high (Low Population)",AND(G5393=H5393,I5393&lt;=5000),"Equal Population",AND(G5393&gt;H5393,I5393&lt;=10000),"Male high (Medium Population)",AND(G5393&lt;H5393,I5393&lt;=10000),"Female high (Medium Population)",AND(G5393=H5393,I5393&lt;=10000),"Equal Population",AND(G5393&gt;H5393,I5393&lt;=15100),"Male high (High Populattion)",AND(G5393&lt;H5393,I5393&lt;=15100),"Female high (High Population)",AND(G5393=H5393,I5393&lt;=15100),"Equal Populattion",AND(G5393&gt;H5393,I5393&gt;=15100),"Male high (Peak Population)",AND(G5393&lt;H5393,I5393&gt;=15100),"Female high (Peak Population)",AND(G5393=H5393,I5393&gt;=15100),"Equal Population")</f>
        <v>Female high (Low Population)</v>
      </c>
    </row>
    <row r="5394" spans="1:14" x14ac:dyDescent="0.3">
      <c r="A5394">
        <v>830</v>
      </c>
      <c r="B5394" t="s">
        <v>29</v>
      </c>
      <c r="C5394">
        <v>2011</v>
      </c>
      <c r="D5394" t="s">
        <v>222</v>
      </c>
      <c r="E5394">
        <v>70</v>
      </c>
      <c r="F5394">
        <v>5</v>
      </c>
      <c r="G5394" s="2">
        <v>2.9390000000000001</v>
      </c>
      <c r="H5394" s="2">
        <v>3.1859999999999999</v>
      </c>
      <c r="I5394" s="2">
        <v>6.125</v>
      </c>
      <c r="J5394" t="str">
        <f t="shared" si="252"/>
        <v>Women</v>
      </c>
      <c r="K5394" t="str" cm="1">
        <f t="array" ref="K5394">_xlfn.IFS(I5394&lt;=500,"Fine",I5394&lt;=1000,"Good",I5394&lt;=12000,"Very Good",I5394&lt;=15000,"A",I5394&gt;=15000,"A+")</f>
        <v>Fine</v>
      </c>
      <c r="L5394" s="27" t="str">
        <f t="shared" si="253"/>
        <v>-</v>
      </c>
      <c r="M5394" t="str">
        <f t="shared" si="254"/>
        <v>False</v>
      </c>
      <c r="N5394" t="str" cm="1">
        <f t="array" ref="N5394">_xlfn.IFS(AND(G5394&gt;H5394,I5394&lt;=5000),"Male high (Low Population)",AND(G5394&lt;H5394,I5394&lt;=5000),"Female high (Low Population)",AND(G5394=H5394,I5394&lt;=5000),"Equal Population",AND(G5394&gt;H5394,I5394&lt;=10000),"Male high (Medium Population)",AND(G5394&lt;H5394,I5394&lt;=10000),"Female high (Medium Population)",AND(G5394=H5394,I5394&lt;=10000),"Equal Population",AND(G5394&gt;H5394,I5394&lt;=15100),"Male high (High Populattion)",AND(G5394&lt;H5394,I5394&lt;=15100),"Female high (High Population)",AND(G5394=H5394,I5394&lt;=15100),"Equal Populattion",AND(G5394&gt;H5394,I5394&gt;=15100),"Male high (Peak Population)",AND(G5394&lt;H5394,I5394&gt;=15100),"Female high (Peak Population)",AND(G5394=H5394,I5394&gt;=15100),"Equal Population")</f>
        <v>Female high (Low Population)</v>
      </c>
    </row>
    <row r="5395" spans="1:14" x14ac:dyDescent="0.3">
      <c r="A5395">
        <v>152</v>
      </c>
      <c r="B5395" t="s">
        <v>30</v>
      </c>
      <c r="C5395">
        <v>2011</v>
      </c>
      <c r="D5395" t="s">
        <v>222</v>
      </c>
      <c r="E5395">
        <v>70</v>
      </c>
      <c r="F5395">
        <v>5</v>
      </c>
      <c r="G5395" s="2">
        <v>178.941</v>
      </c>
      <c r="H5395" s="2">
        <v>232.08699999999999</v>
      </c>
      <c r="I5395" s="2">
        <v>411.02800000000002</v>
      </c>
      <c r="J5395" t="str">
        <f t="shared" si="252"/>
        <v>Women</v>
      </c>
      <c r="K5395" t="str" cm="1">
        <f t="array" ref="K5395">_xlfn.IFS(I5395&lt;=500,"Fine",I5395&lt;=1000,"Good",I5395&lt;=12000,"Very Good",I5395&lt;=15000,"A",I5395&gt;=15000,"A+")</f>
        <v>Fine</v>
      </c>
      <c r="L5395" s="27" t="str">
        <f t="shared" si="253"/>
        <v>-</v>
      </c>
      <c r="M5395" t="str">
        <f t="shared" si="254"/>
        <v>True</v>
      </c>
      <c r="N5395" t="str" cm="1">
        <f t="array" ref="N5395">_xlfn.IFS(AND(G5395&gt;H5395,I5395&lt;=5000),"Male high (Low Population)",AND(G5395&lt;H5395,I5395&lt;=5000),"Female high (Low Population)",AND(G5395=H5395,I5395&lt;=5000),"Equal Population",AND(G5395&gt;H5395,I5395&lt;=10000),"Male high (Medium Population)",AND(G5395&lt;H5395,I5395&lt;=10000),"Female high (Medium Population)",AND(G5395=H5395,I5395&lt;=10000),"Equal Population",AND(G5395&gt;H5395,I5395&lt;=15100),"Male high (High Populattion)",AND(G5395&lt;H5395,I5395&lt;=15100),"Female high (High Population)",AND(G5395=H5395,I5395&lt;=15100),"Equal Populattion",AND(G5395&gt;H5395,I5395&gt;=15100),"Male high (Peak Population)",AND(G5395&lt;H5395,I5395&gt;=15100),"Female high (Peak Population)",AND(G5395=H5395,I5395&gt;=15100),"Equal Population")</f>
        <v>Female high (Low Population)</v>
      </c>
    </row>
    <row r="5396" spans="1:14" x14ac:dyDescent="0.3">
      <c r="A5396">
        <v>156</v>
      </c>
      <c r="B5396" t="s">
        <v>31</v>
      </c>
      <c r="C5396">
        <v>2011</v>
      </c>
      <c r="D5396" t="s">
        <v>222</v>
      </c>
      <c r="E5396">
        <v>70</v>
      </c>
      <c r="F5396">
        <v>5</v>
      </c>
      <c r="G5396" s="2">
        <v>15766.638000000001</v>
      </c>
      <c r="H5396" s="2">
        <v>16069.847</v>
      </c>
      <c r="I5396" s="2">
        <v>31836.485000000001</v>
      </c>
      <c r="J5396" t="str">
        <f t="shared" si="252"/>
        <v>Women</v>
      </c>
      <c r="K5396" t="str" cm="1">
        <f t="array" ref="K5396">_xlfn.IFS(I5396&lt;=500,"Fine",I5396&lt;=1000,"Good",I5396&lt;=12000,"Very Good",I5396&lt;=15000,"A",I5396&gt;=15000,"A+")</f>
        <v>A+</v>
      </c>
      <c r="L5396" s="27" t="str">
        <f t="shared" si="253"/>
        <v>-</v>
      </c>
      <c r="M5396" t="str">
        <f t="shared" si="254"/>
        <v>True</v>
      </c>
      <c r="N5396" t="str" cm="1">
        <f t="array" ref="N5396">_xlfn.IFS(AND(G5396&gt;H5396,I5396&lt;=5000),"Male high (Low Population)",AND(G5396&lt;H5396,I5396&lt;=5000),"Female high (Low Population)",AND(G5396=H5396,I5396&lt;=5000),"Equal Population",AND(G5396&gt;H5396,I5396&lt;=10000),"Male high (Medium Population)",AND(G5396&lt;H5396,I5396&lt;=10000),"Female high (Medium Population)",AND(G5396=H5396,I5396&lt;=10000),"Equal Population",AND(G5396&gt;H5396,I5396&lt;=15100),"Male high (High Populattion)",AND(G5396&lt;H5396,I5396&lt;=15100),"Female high (High Population)",AND(G5396=H5396,I5396&lt;=15100),"Equal Populattion",AND(G5396&gt;H5396,I5396&gt;=15100),"Male high (Peak Population)",AND(G5396&lt;H5396,I5396&gt;=15100),"Female high (Peak Population)",AND(G5396=H5396,I5396&gt;=15100),"Equal Population")</f>
        <v>Female high (Peak Population)</v>
      </c>
    </row>
    <row r="5397" spans="1:14" x14ac:dyDescent="0.3">
      <c r="A5397">
        <v>344</v>
      </c>
      <c r="B5397" t="s">
        <v>32</v>
      </c>
      <c r="C5397">
        <v>2011</v>
      </c>
      <c r="D5397" t="s">
        <v>222</v>
      </c>
      <c r="E5397">
        <v>70</v>
      </c>
      <c r="F5397">
        <v>5</v>
      </c>
      <c r="G5397" s="2">
        <v>115.095</v>
      </c>
      <c r="H5397" s="2">
        <v>112.59</v>
      </c>
      <c r="I5397" s="2">
        <v>227.685</v>
      </c>
      <c r="J5397" t="str">
        <f t="shared" si="252"/>
        <v>Men</v>
      </c>
      <c r="K5397" t="str" cm="1">
        <f t="array" ref="K5397">_xlfn.IFS(I5397&lt;=500,"Fine",I5397&lt;=1000,"Good",I5397&lt;=12000,"Very Good",I5397&lt;=15000,"A",I5397&gt;=15000,"A+")</f>
        <v>Fine</v>
      </c>
      <c r="L5397" s="27" t="str">
        <f t="shared" si="253"/>
        <v>-</v>
      </c>
      <c r="M5397" t="str">
        <f t="shared" si="254"/>
        <v>True</v>
      </c>
      <c r="N5397" t="str" cm="1">
        <f t="array" ref="N5397">_xlfn.IFS(AND(G5397&gt;H5397,I5397&lt;=5000),"Male high (Low Population)",AND(G5397&lt;H5397,I5397&lt;=5000),"Female high (Low Population)",AND(G5397=H5397,I5397&lt;=5000),"Equal Population",AND(G5397&gt;H5397,I5397&lt;=10000),"Male high (Medium Population)",AND(G5397&lt;H5397,I5397&lt;=10000),"Female high (Medium Population)",AND(G5397=H5397,I5397&lt;=10000),"Equal Population",AND(G5397&gt;H5397,I5397&lt;=15100),"Male high (High Populattion)",AND(G5397&lt;H5397,I5397&lt;=15100),"Female high (High Population)",AND(G5397=H5397,I5397&lt;=15100),"Equal Populattion",AND(G5397&gt;H5397,I5397&gt;=15100),"Male high (Peak Population)",AND(G5397&lt;H5397,I5397&gt;=15100),"Female high (Peak Population)",AND(G5397=H5397,I5397&gt;=15100),"Equal Population")</f>
        <v>Male high (Low Population)</v>
      </c>
    </row>
    <row r="5398" spans="1:14" x14ac:dyDescent="0.3">
      <c r="A5398">
        <v>446</v>
      </c>
      <c r="B5398" t="s">
        <v>33</v>
      </c>
      <c r="C5398">
        <v>2011</v>
      </c>
      <c r="D5398" t="s">
        <v>222</v>
      </c>
      <c r="E5398">
        <v>70</v>
      </c>
      <c r="F5398">
        <v>5</v>
      </c>
      <c r="G5398" s="2">
        <v>4.2960000000000003</v>
      </c>
      <c r="H5398" s="2">
        <v>4.359</v>
      </c>
      <c r="I5398" s="2">
        <v>8.6549999999999994</v>
      </c>
      <c r="J5398" t="str">
        <f t="shared" si="252"/>
        <v>Women</v>
      </c>
      <c r="K5398" t="str" cm="1">
        <f t="array" ref="K5398">_xlfn.IFS(I5398&lt;=500,"Fine",I5398&lt;=1000,"Good",I5398&lt;=12000,"Very Good",I5398&lt;=15000,"A",I5398&gt;=15000,"A+")</f>
        <v>Fine</v>
      </c>
      <c r="L5398" s="27" t="str">
        <f t="shared" si="253"/>
        <v>-</v>
      </c>
      <c r="M5398" t="str">
        <f t="shared" si="254"/>
        <v>False</v>
      </c>
      <c r="N5398" t="str" cm="1">
        <f t="array" ref="N5398">_xlfn.IFS(AND(G5398&gt;H5398,I5398&lt;=5000),"Male high (Low Population)",AND(G5398&lt;H5398,I5398&lt;=5000),"Female high (Low Population)",AND(G5398=H5398,I5398&lt;=5000),"Equal Population",AND(G5398&gt;H5398,I5398&lt;=10000),"Male high (Medium Population)",AND(G5398&lt;H5398,I5398&lt;=10000),"Female high (Medium Population)",AND(G5398=H5398,I5398&lt;=10000),"Equal Population",AND(G5398&gt;H5398,I5398&lt;=15100),"Male high (High Populattion)",AND(G5398&lt;H5398,I5398&lt;=15100),"Female high (High Population)",AND(G5398=H5398,I5398&lt;=15100),"Equal Populattion",AND(G5398&gt;H5398,I5398&gt;=15100),"Male high (Peak Population)",AND(G5398&lt;H5398,I5398&gt;=15100),"Female high (Peak Population)",AND(G5398=H5398,I5398&gt;=15100),"Equal Population")</f>
        <v>Female high (Low Population)</v>
      </c>
    </row>
    <row r="5399" spans="1:14" x14ac:dyDescent="0.3">
      <c r="A5399">
        <v>158</v>
      </c>
      <c r="B5399" t="s">
        <v>34</v>
      </c>
      <c r="C5399">
        <v>2011</v>
      </c>
      <c r="D5399" t="s">
        <v>222</v>
      </c>
      <c r="E5399">
        <v>70</v>
      </c>
      <c r="F5399">
        <v>5</v>
      </c>
      <c r="G5399" s="2">
        <v>283.411</v>
      </c>
      <c r="H5399" s="2">
        <v>351.86799999999999</v>
      </c>
      <c r="I5399" s="2">
        <v>635.279</v>
      </c>
      <c r="J5399" t="str">
        <f t="shared" si="252"/>
        <v>Women</v>
      </c>
      <c r="K5399" t="str" cm="1">
        <f t="array" ref="K5399">_xlfn.IFS(I5399&lt;=500,"Fine",I5399&lt;=1000,"Good",I5399&lt;=12000,"Very Good",I5399&lt;=15000,"A",I5399&gt;=15000,"A+")</f>
        <v>Good</v>
      </c>
      <c r="L5399" s="27" t="str">
        <f t="shared" si="253"/>
        <v>-</v>
      </c>
      <c r="M5399" t="str">
        <f t="shared" si="254"/>
        <v>True</v>
      </c>
      <c r="N5399" t="str" cm="1">
        <f t="array" ref="N5399">_xlfn.IFS(AND(G5399&gt;H5399,I5399&lt;=5000),"Male high (Low Population)",AND(G5399&lt;H5399,I5399&lt;=5000),"Female high (Low Population)",AND(G5399=H5399,I5399&lt;=5000),"Equal Population",AND(G5399&gt;H5399,I5399&lt;=10000),"Male high (Medium Population)",AND(G5399&lt;H5399,I5399&lt;=10000),"Female high (Medium Population)",AND(G5399=H5399,I5399&lt;=10000),"Equal Population",AND(G5399&gt;H5399,I5399&lt;=15100),"Male high (High Populattion)",AND(G5399&lt;H5399,I5399&lt;=15100),"Female high (High Population)",AND(G5399=H5399,I5399&lt;=15100),"Equal Populattion",AND(G5399&gt;H5399,I5399&gt;=15100),"Male high (Peak Population)",AND(G5399&lt;H5399,I5399&gt;=15100),"Female high (Peak Population)",AND(G5399=H5399,I5399&gt;=15100),"Equal Population")</f>
        <v>Female high (Low Population)</v>
      </c>
    </row>
    <row r="5400" spans="1:14" x14ac:dyDescent="0.3">
      <c r="A5400">
        <v>170</v>
      </c>
      <c r="B5400" t="s">
        <v>36</v>
      </c>
      <c r="C5400">
        <v>2011</v>
      </c>
      <c r="D5400" t="s">
        <v>222</v>
      </c>
      <c r="E5400">
        <v>70</v>
      </c>
      <c r="F5400">
        <v>5</v>
      </c>
      <c r="G5400" s="2">
        <v>362.04700000000003</v>
      </c>
      <c r="H5400" s="2">
        <v>444.00799999999998</v>
      </c>
      <c r="I5400" s="2">
        <v>806.05499999999995</v>
      </c>
      <c r="J5400" t="str">
        <f t="shared" si="252"/>
        <v>Women</v>
      </c>
      <c r="K5400" t="str" cm="1">
        <f t="array" ref="K5400">_xlfn.IFS(I5400&lt;=500,"Fine",I5400&lt;=1000,"Good",I5400&lt;=12000,"Very Good",I5400&lt;=15000,"A",I5400&gt;=15000,"A+")</f>
        <v>Good</v>
      </c>
      <c r="L5400" s="27" t="str">
        <f t="shared" si="253"/>
        <v>-</v>
      </c>
      <c r="M5400" t="str">
        <f t="shared" si="254"/>
        <v>True</v>
      </c>
      <c r="N5400" t="str" cm="1">
        <f t="array" ref="N5400">_xlfn.IFS(AND(G5400&gt;H5400,I5400&lt;=5000),"Male high (Low Population)",AND(G5400&lt;H5400,I5400&lt;=5000),"Female high (Low Population)",AND(G5400=H5400,I5400&lt;=5000),"Equal Population",AND(G5400&gt;H5400,I5400&lt;=10000),"Male high (Medium Population)",AND(G5400&lt;H5400,I5400&lt;=10000),"Female high (Medium Population)",AND(G5400=H5400,I5400&lt;=10000),"Equal Population",AND(G5400&gt;H5400,I5400&lt;=15100),"Male high (High Populattion)",AND(G5400&lt;H5400,I5400&lt;=15100),"Female high (High Population)",AND(G5400=H5400,I5400&lt;=15100),"Equal Populattion",AND(G5400&gt;H5400,I5400&gt;=15100),"Male high (Peak Population)",AND(G5400&lt;H5400,I5400&gt;=15100),"Female high (Peak Population)",AND(G5400=H5400,I5400&gt;=15100),"Equal Population")</f>
        <v>Female high (Low Population)</v>
      </c>
    </row>
    <row r="5401" spans="1:14" x14ac:dyDescent="0.3">
      <c r="A5401">
        <v>174</v>
      </c>
      <c r="B5401" t="s">
        <v>37</v>
      </c>
      <c r="C5401">
        <v>2011</v>
      </c>
      <c r="D5401" t="s">
        <v>222</v>
      </c>
      <c r="E5401">
        <v>70</v>
      </c>
      <c r="F5401">
        <v>5</v>
      </c>
      <c r="G5401" s="2">
        <v>2.7610000000000001</v>
      </c>
      <c r="H5401" s="2">
        <v>3.3</v>
      </c>
      <c r="I5401" s="2">
        <v>6.0609999999999999</v>
      </c>
      <c r="J5401" t="str">
        <f t="shared" si="252"/>
        <v>Women</v>
      </c>
      <c r="K5401" t="str" cm="1">
        <f t="array" ref="K5401">_xlfn.IFS(I5401&lt;=500,"Fine",I5401&lt;=1000,"Good",I5401&lt;=12000,"Very Good",I5401&lt;=15000,"A",I5401&gt;=15000,"A+")</f>
        <v>Fine</v>
      </c>
      <c r="L5401" s="27" t="str">
        <f t="shared" si="253"/>
        <v>-</v>
      </c>
      <c r="M5401" t="str">
        <f t="shared" si="254"/>
        <v>False</v>
      </c>
      <c r="N5401" t="str" cm="1">
        <f t="array" ref="N5401">_xlfn.IFS(AND(G5401&gt;H5401,I5401&lt;=5000),"Male high (Low Population)",AND(G5401&lt;H5401,I5401&lt;=5000),"Female high (Low Population)",AND(G5401=H5401,I5401&lt;=5000),"Equal Population",AND(G5401&gt;H5401,I5401&lt;=10000),"Male high (Medium Population)",AND(G5401&lt;H5401,I5401&lt;=10000),"Female high (Medium Population)",AND(G5401=H5401,I5401&lt;=10000),"Equal Population",AND(G5401&gt;H5401,I5401&lt;=15100),"Male high (High Populattion)",AND(G5401&lt;H5401,I5401&lt;=15100),"Female high (High Population)",AND(G5401=H5401,I5401&lt;=15100),"Equal Populattion",AND(G5401&gt;H5401,I5401&gt;=15100),"Male high (Peak Population)",AND(G5401&lt;H5401,I5401&gt;=15100),"Female high (Peak Population)",AND(G5401=H5401,I5401&gt;=15100),"Equal Population")</f>
        <v>Female high (Low Population)</v>
      </c>
    </row>
    <row r="5402" spans="1:14" x14ac:dyDescent="0.3">
      <c r="A5402">
        <v>178</v>
      </c>
      <c r="B5402" t="s">
        <v>38</v>
      </c>
      <c r="C5402">
        <v>2011</v>
      </c>
      <c r="D5402" t="s">
        <v>222</v>
      </c>
      <c r="E5402">
        <v>70</v>
      </c>
      <c r="F5402">
        <v>5</v>
      </c>
      <c r="G5402" s="2">
        <v>13.536</v>
      </c>
      <c r="H5402" s="2">
        <v>19.023</v>
      </c>
      <c r="I5402" s="2">
        <v>32.558999999999997</v>
      </c>
      <c r="J5402" t="str">
        <f t="shared" si="252"/>
        <v>Women</v>
      </c>
      <c r="K5402" t="str" cm="1">
        <f t="array" ref="K5402">_xlfn.IFS(I5402&lt;=500,"Fine",I5402&lt;=1000,"Good",I5402&lt;=12000,"Very Good",I5402&lt;=15000,"A",I5402&gt;=15000,"A+")</f>
        <v>Fine</v>
      </c>
      <c r="L5402" s="27" t="str">
        <f t="shared" si="253"/>
        <v>-</v>
      </c>
      <c r="M5402" t="str">
        <f t="shared" si="254"/>
        <v>False</v>
      </c>
      <c r="N5402" t="str" cm="1">
        <f t="array" ref="N5402">_xlfn.IFS(AND(G5402&gt;H5402,I5402&lt;=5000),"Male high (Low Population)",AND(G5402&lt;H5402,I5402&lt;=5000),"Female high (Low Population)",AND(G5402=H5402,I5402&lt;=5000),"Equal Population",AND(G5402&gt;H5402,I5402&lt;=10000),"Male high (Medium Population)",AND(G5402&lt;H5402,I5402&lt;=10000),"Female high (Medium Population)",AND(G5402=H5402,I5402&lt;=10000),"Equal Population",AND(G5402&gt;H5402,I5402&lt;=15100),"Male high (High Populattion)",AND(G5402&lt;H5402,I5402&lt;=15100),"Female high (High Population)",AND(G5402=H5402,I5402&lt;=15100),"Equal Populattion",AND(G5402&gt;H5402,I5402&gt;=15100),"Male high (Peak Population)",AND(G5402&lt;H5402,I5402&gt;=15100),"Female high (Peak Population)",AND(G5402=H5402,I5402&gt;=15100),"Equal Population")</f>
        <v>Female high (Low Population)</v>
      </c>
    </row>
    <row r="5403" spans="1:14" x14ac:dyDescent="0.3">
      <c r="A5403">
        <v>188</v>
      </c>
      <c r="B5403" t="s">
        <v>39</v>
      </c>
      <c r="C5403">
        <v>2011</v>
      </c>
      <c r="D5403" t="s">
        <v>222</v>
      </c>
      <c r="E5403">
        <v>70</v>
      </c>
      <c r="F5403">
        <v>5</v>
      </c>
      <c r="G5403" s="2">
        <v>42.915999999999997</v>
      </c>
      <c r="H5403" s="2">
        <v>47.244</v>
      </c>
      <c r="I5403" s="2">
        <v>90.16</v>
      </c>
      <c r="J5403" t="str">
        <f t="shared" si="252"/>
        <v>Women</v>
      </c>
      <c r="K5403" t="str" cm="1">
        <f t="array" ref="K5403">_xlfn.IFS(I5403&lt;=500,"Fine",I5403&lt;=1000,"Good",I5403&lt;=12000,"Very Good",I5403&lt;=15000,"A",I5403&gt;=15000,"A+")</f>
        <v>Fine</v>
      </c>
      <c r="L5403" s="27" t="str">
        <f t="shared" si="253"/>
        <v>-</v>
      </c>
      <c r="M5403" t="str">
        <f t="shared" si="254"/>
        <v>False</v>
      </c>
      <c r="N5403" t="str" cm="1">
        <f t="array" ref="N5403">_xlfn.IFS(AND(G5403&gt;H5403,I5403&lt;=5000),"Male high (Low Population)",AND(G5403&lt;H5403,I5403&lt;=5000),"Female high (Low Population)",AND(G5403=H5403,I5403&lt;=5000),"Equal Population",AND(G5403&gt;H5403,I5403&lt;=10000),"Male high (Medium Population)",AND(G5403&lt;H5403,I5403&lt;=10000),"Female high (Medium Population)",AND(G5403=H5403,I5403&lt;=10000),"Equal Population",AND(G5403&gt;H5403,I5403&lt;=15100),"Male high (High Populattion)",AND(G5403&lt;H5403,I5403&lt;=15100),"Female high (High Population)",AND(G5403=H5403,I5403&lt;=15100),"Equal Populattion",AND(G5403&gt;H5403,I5403&gt;=15100),"Male high (Peak Population)",AND(G5403&lt;H5403,I5403&gt;=15100),"Female high (Peak Population)",AND(G5403=H5403,I5403&gt;=15100),"Equal Population")</f>
        <v>Female high (Low Population)</v>
      </c>
    </row>
    <row r="5404" spans="1:14" x14ac:dyDescent="0.3">
      <c r="A5404">
        <v>191</v>
      </c>
      <c r="B5404" t="s">
        <v>40</v>
      </c>
      <c r="C5404">
        <v>2011</v>
      </c>
      <c r="D5404" t="s">
        <v>222</v>
      </c>
      <c r="E5404">
        <v>70</v>
      </c>
      <c r="F5404">
        <v>5</v>
      </c>
      <c r="G5404" s="2">
        <v>88.516000000000005</v>
      </c>
      <c r="H5404" s="2">
        <v>123.506</v>
      </c>
      <c r="I5404" s="2">
        <v>212.02199999999999</v>
      </c>
      <c r="J5404" t="str">
        <f t="shared" si="252"/>
        <v>Women</v>
      </c>
      <c r="K5404" t="str" cm="1">
        <f t="array" ref="K5404">_xlfn.IFS(I5404&lt;=500,"Fine",I5404&lt;=1000,"Good",I5404&lt;=12000,"Very Good",I5404&lt;=15000,"A",I5404&gt;=15000,"A+")</f>
        <v>Fine</v>
      </c>
      <c r="L5404" s="27" t="str">
        <f t="shared" si="253"/>
        <v>-</v>
      </c>
      <c r="M5404" t="str">
        <f t="shared" si="254"/>
        <v>True</v>
      </c>
      <c r="N5404" t="str" cm="1">
        <f t="array" ref="N5404">_xlfn.IFS(AND(G5404&gt;H5404,I5404&lt;=5000),"Male high (Low Population)",AND(G5404&lt;H5404,I5404&lt;=5000),"Female high (Low Population)",AND(G5404=H5404,I5404&lt;=5000),"Equal Population",AND(G5404&gt;H5404,I5404&lt;=10000),"Male high (Medium Population)",AND(G5404&lt;H5404,I5404&lt;=10000),"Female high (Medium Population)",AND(G5404=H5404,I5404&lt;=10000),"Equal Population",AND(G5404&gt;H5404,I5404&lt;=15100),"Male high (High Populattion)",AND(G5404&lt;H5404,I5404&lt;=15100),"Female high (High Population)",AND(G5404=H5404,I5404&lt;=15100),"Equal Populattion",AND(G5404&gt;H5404,I5404&gt;=15100),"Male high (Peak Population)",AND(G5404&lt;H5404,I5404&gt;=15100),"Female high (Peak Population)",AND(G5404=H5404,I5404&gt;=15100),"Equal Population")</f>
        <v>Female high (Low Population)</v>
      </c>
    </row>
    <row r="5405" spans="1:14" x14ac:dyDescent="0.3">
      <c r="A5405">
        <v>192</v>
      </c>
      <c r="B5405" t="s">
        <v>41</v>
      </c>
      <c r="C5405">
        <v>2011</v>
      </c>
      <c r="D5405" t="s">
        <v>222</v>
      </c>
      <c r="E5405">
        <v>70</v>
      </c>
      <c r="F5405">
        <v>5</v>
      </c>
      <c r="G5405" s="2">
        <v>174.36199999999999</v>
      </c>
      <c r="H5405" s="2">
        <v>195.22900000000001</v>
      </c>
      <c r="I5405" s="2">
        <v>369.59100000000001</v>
      </c>
      <c r="J5405" t="str">
        <f t="shared" si="252"/>
        <v>Women</v>
      </c>
      <c r="K5405" t="str" cm="1">
        <f t="array" ref="K5405">_xlfn.IFS(I5405&lt;=500,"Fine",I5405&lt;=1000,"Good",I5405&lt;=12000,"Very Good",I5405&lt;=15000,"A",I5405&gt;=15000,"A+")</f>
        <v>Fine</v>
      </c>
      <c r="L5405" s="27" t="str">
        <f t="shared" si="253"/>
        <v>-</v>
      </c>
      <c r="M5405" t="str">
        <f t="shared" si="254"/>
        <v>True</v>
      </c>
      <c r="N5405" t="str" cm="1">
        <f t="array" ref="N5405">_xlfn.IFS(AND(G5405&gt;H5405,I5405&lt;=5000),"Male high (Low Population)",AND(G5405&lt;H5405,I5405&lt;=5000),"Female high (Low Population)",AND(G5405=H5405,I5405&lt;=5000),"Equal Population",AND(G5405&gt;H5405,I5405&lt;=10000),"Male high (Medium Population)",AND(G5405&lt;H5405,I5405&lt;=10000),"Female high (Medium Population)",AND(G5405=H5405,I5405&lt;=10000),"Equal Population",AND(G5405&gt;H5405,I5405&lt;=15100),"Male high (High Populattion)",AND(G5405&lt;H5405,I5405&lt;=15100),"Female high (High Population)",AND(G5405=H5405,I5405&lt;=15100),"Equal Populattion",AND(G5405&gt;H5405,I5405&gt;=15100),"Male high (Peak Population)",AND(G5405&lt;H5405,I5405&gt;=15100),"Female high (Peak Population)",AND(G5405=H5405,I5405&gt;=15100),"Equal Population")</f>
        <v>Female high (Low Population)</v>
      </c>
    </row>
    <row r="5406" spans="1:14" x14ac:dyDescent="0.3">
      <c r="A5406">
        <v>531</v>
      </c>
      <c r="B5406" t="s">
        <v>42</v>
      </c>
      <c r="C5406">
        <v>2011</v>
      </c>
      <c r="D5406" t="s">
        <v>222</v>
      </c>
      <c r="E5406">
        <v>70</v>
      </c>
      <c r="F5406">
        <v>5</v>
      </c>
      <c r="G5406" s="2">
        <v>2.319</v>
      </c>
      <c r="H5406" s="2">
        <v>2.9969999999999999</v>
      </c>
      <c r="I5406" s="2">
        <v>5.3159999999999998</v>
      </c>
      <c r="J5406" t="str">
        <f t="shared" si="252"/>
        <v>Women</v>
      </c>
      <c r="K5406" t="str" cm="1">
        <f t="array" ref="K5406">_xlfn.IFS(I5406&lt;=500,"Fine",I5406&lt;=1000,"Good",I5406&lt;=12000,"Very Good",I5406&lt;=15000,"A",I5406&gt;=15000,"A+")</f>
        <v>Fine</v>
      </c>
      <c r="L5406" s="27" t="str">
        <f t="shared" si="253"/>
        <v>-</v>
      </c>
      <c r="M5406" t="str">
        <f t="shared" si="254"/>
        <v>False</v>
      </c>
      <c r="N5406" t="str" cm="1">
        <f t="array" ref="N5406">_xlfn.IFS(AND(G5406&gt;H5406,I5406&lt;=5000),"Male high (Low Population)",AND(G5406&lt;H5406,I5406&lt;=5000),"Female high (Low Population)",AND(G5406=H5406,I5406&lt;=5000),"Equal Population",AND(G5406&gt;H5406,I5406&lt;=10000),"Male high (Medium Population)",AND(G5406&lt;H5406,I5406&lt;=10000),"Female high (Medium Population)",AND(G5406=H5406,I5406&lt;=10000),"Equal Population",AND(G5406&gt;H5406,I5406&lt;=15100),"Male high (High Populattion)",AND(G5406&lt;H5406,I5406&lt;=15100),"Female high (High Population)",AND(G5406=H5406,I5406&lt;=15100),"Equal Populattion",AND(G5406&gt;H5406,I5406&gt;=15100),"Male high (Peak Population)",AND(G5406&lt;H5406,I5406&gt;=15100),"Female high (Peak Population)",AND(G5406=H5406,I5406&gt;=15100),"Equal Population")</f>
        <v>Female high (Low Population)</v>
      </c>
    </row>
    <row r="5407" spans="1:14" x14ac:dyDescent="0.3">
      <c r="A5407">
        <v>196</v>
      </c>
      <c r="B5407" t="s">
        <v>43</v>
      </c>
      <c r="C5407">
        <v>2011</v>
      </c>
      <c r="D5407" t="s">
        <v>222</v>
      </c>
      <c r="E5407">
        <v>70</v>
      </c>
      <c r="F5407">
        <v>5</v>
      </c>
      <c r="G5407" s="2">
        <v>16.097000000000001</v>
      </c>
      <c r="H5407" s="2">
        <v>18.271999999999998</v>
      </c>
      <c r="I5407" s="2">
        <v>34.369</v>
      </c>
      <c r="J5407" t="str">
        <f t="shared" si="252"/>
        <v>Women</v>
      </c>
      <c r="K5407" t="str" cm="1">
        <f t="array" ref="K5407">_xlfn.IFS(I5407&lt;=500,"Fine",I5407&lt;=1000,"Good",I5407&lt;=12000,"Very Good",I5407&lt;=15000,"A",I5407&gt;=15000,"A+")</f>
        <v>Fine</v>
      </c>
      <c r="L5407" s="27" t="str">
        <f t="shared" si="253"/>
        <v>-</v>
      </c>
      <c r="M5407" t="str">
        <f t="shared" si="254"/>
        <v>False</v>
      </c>
      <c r="N5407" t="str" cm="1">
        <f t="array" ref="N5407">_xlfn.IFS(AND(G5407&gt;H5407,I5407&lt;=5000),"Male high (Low Population)",AND(G5407&lt;H5407,I5407&lt;=5000),"Female high (Low Population)",AND(G5407=H5407,I5407&lt;=5000),"Equal Population",AND(G5407&gt;H5407,I5407&lt;=10000),"Male high (Medium Population)",AND(G5407&lt;H5407,I5407&lt;=10000),"Female high (Medium Population)",AND(G5407=H5407,I5407&lt;=10000),"Equal Population",AND(G5407&gt;H5407,I5407&lt;=15100),"Male high (High Populattion)",AND(G5407&lt;H5407,I5407&lt;=15100),"Female high (High Population)",AND(G5407=H5407,I5407&lt;=15100),"Equal Populattion",AND(G5407&gt;H5407,I5407&gt;=15100),"Male high (Peak Population)",AND(G5407&lt;H5407,I5407&gt;=15100),"Female high (Peak Population)",AND(G5407=H5407,I5407&gt;=15100),"Equal Population")</f>
        <v>Female high (Low Population)</v>
      </c>
    </row>
    <row r="5408" spans="1:14" x14ac:dyDescent="0.3">
      <c r="A5408">
        <v>203</v>
      </c>
      <c r="B5408" t="s">
        <v>44</v>
      </c>
      <c r="C5408">
        <v>2011</v>
      </c>
      <c r="D5408" t="s">
        <v>222</v>
      </c>
      <c r="E5408">
        <v>70</v>
      </c>
      <c r="F5408">
        <v>5</v>
      </c>
      <c r="G5408" s="2">
        <v>164.048</v>
      </c>
      <c r="H5408" s="2">
        <v>220.28700000000001</v>
      </c>
      <c r="I5408" s="2">
        <v>384.33499999999998</v>
      </c>
      <c r="J5408" t="str">
        <f t="shared" si="252"/>
        <v>Women</v>
      </c>
      <c r="K5408" t="str" cm="1">
        <f t="array" ref="K5408">_xlfn.IFS(I5408&lt;=500,"Fine",I5408&lt;=1000,"Good",I5408&lt;=12000,"Very Good",I5408&lt;=15000,"A",I5408&gt;=15000,"A+")</f>
        <v>Fine</v>
      </c>
      <c r="L5408" s="27" t="str">
        <f t="shared" si="253"/>
        <v>-</v>
      </c>
      <c r="M5408" t="str">
        <f t="shared" si="254"/>
        <v>True</v>
      </c>
      <c r="N5408" t="str" cm="1">
        <f t="array" ref="N5408">_xlfn.IFS(AND(G5408&gt;H5408,I5408&lt;=5000),"Male high (Low Population)",AND(G5408&lt;H5408,I5408&lt;=5000),"Female high (Low Population)",AND(G5408=H5408,I5408&lt;=5000),"Equal Population",AND(G5408&gt;H5408,I5408&lt;=10000),"Male high (Medium Population)",AND(G5408&lt;H5408,I5408&lt;=10000),"Female high (Medium Population)",AND(G5408=H5408,I5408&lt;=10000),"Equal Population",AND(G5408&gt;H5408,I5408&lt;=15100),"Male high (High Populattion)",AND(G5408&lt;H5408,I5408&lt;=15100),"Female high (High Population)",AND(G5408=H5408,I5408&lt;=15100),"Equal Populattion",AND(G5408&gt;H5408,I5408&gt;=15100),"Male high (Peak Population)",AND(G5408&lt;H5408,I5408&gt;=15100),"Female high (Peak Population)",AND(G5408=H5408,I5408&gt;=15100),"Equal Population")</f>
        <v>Female high (Low Population)</v>
      </c>
    </row>
    <row r="5409" spans="1:14" x14ac:dyDescent="0.3">
      <c r="A5409">
        <v>384</v>
      </c>
      <c r="B5409" t="s">
        <v>45</v>
      </c>
      <c r="C5409">
        <v>2011</v>
      </c>
      <c r="D5409" t="s">
        <v>222</v>
      </c>
      <c r="E5409">
        <v>70</v>
      </c>
      <c r="F5409">
        <v>5</v>
      </c>
      <c r="G5409" s="2">
        <v>94.573999999999998</v>
      </c>
      <c r="H5409" s="2">
        <v>85.787000000000006</v>
      </c>
      <c r="I5409" s="2">
        <v>180.36099999999999</v>
      </c>
      <c r="J5409" t="str">
        <f t="shared" si="252"/>
        <v>Men</v>
      </c>
      <c r="K5409" t="str" cm="1">
        <f t="array" ref="K5409">_xlfn.IFS(I5409&lt;=500,"Fine",I5409&lt;=1000,"Good",I5409&lt;=12000,"Very Good",I5409&lt;=15000,"A",I5409&gt;=15000,"A+")</f>
        <v>Fine</v>
      </c>
      <c r="L5409" s="27" t="str">
        <f t="shared" si="253"/>
        <v>-</v>
      </c>
      <c r="M5409" t="str">
        <f t="shared" si="254"/>
        <v>True</v>
      </c>
      <c r="N5409" t="str" cm="1">
        <f t="array" ref="N5409">_xlfn.IFS(AND(G5409&gt;H5409,I5409&lt;=5000),"Male high (Low Population)",AND(G5409&lt;H5409,I5409&lt;=5000),"Female high (Low Population)",AND(G5409=H5409,I5409&lt;=5000),"Equal Population",AND(G5409&gt;H5409,I5409&lt;=10000),"Male high (Medium Population)",AND(G5409&lt;H5409,I5409&lt;=10000),"Female high (Medium Population)",AND(G5409=H5409,I5409&lt;=10000),"Equal Population",AND(G5409&gt;H5409,I5409&lt;=15100),"Male high (High Populattion)",AND(G5409&lt;H5409,I5409&lt;=15100),"Female high (High Population)",AND(G5409=H5409,I5409&lt;=15100),"Equal Populattion",AND(G5409&gt;H5409,I5409&gt;=15100),"Male high (Peak Population)",AND(G5409&lt;H5409,I5409&gt;=15100),"Female high (Peak Population)",AND(G5409=H5409,I5409&gt;=15100),"Equal Population")</f>
        <v>Male high (Low Population)</v>
      </c>
    </row>
    <row r="5410" spans="1:14" x14ac:dyDescent="0.3">
      <c r="A5410">
        <v>408</v>
      </c>
      <c r="B5410" t="s">
        <v>46</v>
      </c>
      <c r="C5410">
        <v>2011</v>
      </c>
      <c r="D5410" t="s">
        <v>222</v>
      </c>
      <c r="E5410">
        <v>70</v>
      </c>
      <c r="F5410">
        <v>5</v>
      </c>
      <c r="G5410" s="2">
        <v>253.34</v>
      </c>
      <c r="H5410" s="2">
        <v>437.92599999999999</v>
      </c>
      <c r="I5410" s="2">
        <v>691.26599999999996</v>
      </c>
      <c r="J5410" t="str">
        <f t="shared" si="252"/>
        <v>Women</v>
      </c>
      <c r="K5410" t="str" cm="1">
        <f t="array" ref="K5410">_xlfn.IFS(I5410&lt;=500,"Fine",I5410&lt;=1000,"Good",I5410&lt;=12000,"Very Good",I5410&lt;=15000,"A",I5410&gt;=15000,"A+")</f>
        <v>Good</v>
      </c>
      <c r="L5410" s="27" t="str">
        <f t="shared" si="253"/>
        <v>-</v>
      </c>
      <c r="M5410" t="str">
        <f t="shared" si="254"/>
        <v>True</v>
      </c>
      <c r="N5410" t="str" cm="1">
        <f t="array" ref="N5410">_xlfn.IFS(AND(G5410&gt;H5410,I5410&lt;=5000),"Male high (Low Population)",AND(G5410&lt;H5410,I5410&lt;=5000),"Female high (Low Population)",AND(G5410=H5410,I5410&lt;=5000),"Equal Population",AND(G5410&gt;H5410,I5410&lt;=10000),"Male high (Medium Population)",AND(G5410&lt;H5410,I5410&lt;=10000),"Female high (Medium Population)",AND(G5410=H5410,I5410&lt;=10000),"Equal Population",AND(G5410&gt;H5410,I5410&lt;=15100),"Male high (High Populattion)",AND(G5410&lt;H5410,I5410&lt;=15100),"Female high (High Population)",AND(G5410=H5410,I5410&lt;=15100),"Equal Populattion",AND(G5410&gt;H5410,I5410&gt;=15100),"Male high (Peak Population)",AND(G5410&lt;H5410,I5410&gt;=15100),"Female high (Peak Population)",AND(G5410=H5410,I5410&gt;=15100),"Equal Population")</f>
        <v>Female high (Low Population)</v>
      </c>
    </row>
    <row r="5411" spans="1:14" x14ac:dyDescent="0.3">
      <c r="A5411">
        <v>180</v>
      </c>
      <c r="B5411" t="s">
        <v>47</v>
      </c>
      <c r="C5411">
        <v>2011</v>
      </c>
      <c r="D5411" t="s">
        <v>222</v>
      </c>
      <c r="E5411">
        <v>70</v>
      </c>
      <c r="F5411">
        <v>5</v>
      </c>
      <c r="G5411" s="2">
        <v>256.536</v>
      </c>
      <c r="H5411" s="2">
        <v>320.64999999999998</v>
      </c>
      <c r="I5411" s="2">
        <v>577.18600000000004</v>
      </c>
      <c r="J5411" t="str">
        <f t="shared" si="252"/>
        <v>Women</v>
      </c>
      <c r="K5411" t="str" cm="1">
        <f t="array" ref="K5411">_xlfn.IFS(I5411&lt;=500,"Fine",I5411&lt;=1000,"Good",I5411&lt;=12000,"Very Good",I5411&lt;=15000,"A",I5411&gt;=15000,"A+")</f>
        <v>Good</v>
      </c>
      <c r="L5411" s="27" t="str">
        <f t="shared" si="253"/>
        <v>-</v>
      </c>
      <c r="M5411" t="str">
        <f t="shared" si="254"/>
        <v>True</v>
      </c>
      <c r="N5411" t="str" cm="1">
        <f t="array" ref="N5411">_xlfn.IFS(AND(G5411&gt;H5411,I5411&lt;=5000),"Male high (Low Population)",AND(G5411&lt;H5411,I5411&lt;=5000),"Female high (Low Population)",AND(G5411=H5411,I5411&lt;=5000),"Equal Population",AND(G5411&gt;H5411,I5411&lt;=10000),"Male high (Medium Population)",AND(G5411&lt;H5411,I5411&lt;=10000),"Female high (Medium Population)",AND(G5411=H5411,I5411&lt;=10000),"Equal Population",AND(G5411&gt;H5411,I5411&lt;=15100),"Male high (High Populattion)",AND(G5411&lt;H5411,I5411&lt;=15100),"Female high (High Population)",AND(G5411=H5411,I5411&lt;=15100),"Equal Populattion",AND(G5411&gt;H5411,I5411&gt;=15100),"Male high (Peak Population)",AND(G5411&lt;H5411,I5411&gt;=15100),"Female high (Peak Population)",AND(G5411=H5411,I5411&gt;=15100),"Equal Population")</f>
        <v>Female high (Low Population)</v>
      </c>
    </row>
    <row r="5412" spans="1:14" x14ac:dyDescent="0.3">
      <c r="A5412">
        <v>208</v>
      </c>
      <c r="B5412" t="s">
        <v>48</v>
      </c>
      <c r="C5412">
        <v>2011</v>
      </c>
      <c r="D5412" t="s">
        <v>222</v>
      </c>
      <c r="E5412">
        <v>70</v>
      </c>
      <c r="F5412">
        <v>5</v>
      </c>
      <c r="G5412" s="2">
        <v>109.742</v>
      </c>
      <c r="H5412" s="2">
        <v>121.756</v>
      </c>
      <c r="I5412" s="2">
        <v>231.49799999999999</v>
      </c>
      <c r="J5412" t="str">
        <f t="shared" si="252"/>
        <v>Women</v>
      </c>
      <c r="K5412" t="str" cm="1">
        <f t="array" ref="K5412">_xlfn.IFS(I5412&lt;=500,"Fine",I5412&lt;=1000,"Good",I5412&lt;=12000,"Very Good",I5412&lt;=15000,"A",I5412&gt;=15000,"A+")</f>
        <v>Fine</v>
      </c>
      <c r="L5412" s="27" t="str">
        <f t="shared" si="253"/>
        <v>-</v>
      </c>
      <c r="M5412" t="str">
        <f t="shared" si="254"/>
        <v>True</v>
      </c>
      <c r="N5412" t="str" cm="1">
        <f t="array" ref="N5412">_xlfn.IFS(AND(G5412&gt;H5412,I5412&lt;=5000),"Male high (Low Population)",AND(G5412&lt;H5412,I5412&lt;=5000),"Female high (Low Population)",AND(G5412=H5412,I5412&lt;=5000),"Equal Population",AND(G5412&gt;H5412,I5412&lt;=10000),"Male high (Medium Population)",AND(G5412&lt;H5412,I5412&lt;=10000),"Female high (Medium Population)",AND(G5412=H5412,I5412&lt;=10000),"Equal Population",AND(G5412&gt;H5412,I5412&lt;=15100),"Male high (High Populattion)",AND(G5412&lt;H5412,I5412&lt;=15100),"Female high (High Population)",AND(G5412=H5412,I5412&lt;=15100),"Equal Populattion",AND(G5412&gt;H5412,I5412&gt;=15100),"Male high (Peak Population)",AND(G5412&lt;H5412,I5412&gt;=15100),"Female high (Peak Population)",AND(G5412=H5412,I5412&gt;=15100),"Equal Population")</f>
        <v>Female high (Low Population)</v>
      </c>
    </row>
    <row r="5413" spans="1:14" x14ac:dyDescent="0.3">
      <c r="A5413">
        <v>262</v>
      </c>
      <c r="B5413" t="s">
        <v>49</v>
      </c>
      <c r="C5413">
        <v>2011</v>
      </c>
      <c r="D5413" t="s">
        <v>222</v>
      </c>
      <c r="E5413">
        <v>70</v>
      </c>
      <c r="F5413">
        <v>5</v>
      </c>
      <c r="G5413" s="2">
        <v>4.5540000000000003</v>
      </c>
      <c r="H5413" s="2">
        <v>4.891</v>
      </c>
      <c r="I5413" s="2">
        <v>9.4450000000000003</v>
      </c>
      <c r="J5413" t="str">
        <f t="shared" si="252"/>
        <v>Women</v>
      </c>
      <c r="K5413" t="str" cm="1">
        <f t="array" ref="K5413">_xlfn.IFS(I5413&lt;=500,"Fine",I5413&lt;=1000,"Good",I5413&lt;=12000,"Very Good",I5413&lt;=15000,"A",I5413&gt;=15000,"A+")</f>
        <v>Fine</v>
      </c>
      <c r="L5413" s="27" t="str">
        <f t="shared" si="253"/>
        <v>-</v>
      </c>
      <c r="M5413" t="str">
        <f t="shared" si="254"/>
        <v>False</v>
      </c>
      <c r="N5413" t="str" cm="1">
        <f t="array" ref="N5413">_xlfn.IFS(AND(G5413&gt;H5413,I5413&lt;=5000),"Male high (Low Population)",AND(G5413&lt;H5413,I5413&lt;=5000),"Female high (Low Population)",AND(G5413=H5413,I5413&lt;=5000),"Equal Population",AND(G5413&gt;H5413,I5413&lt;=10000),"Male high (Medium Population)",AND(G5413&lt;H5413,I5413&lt;=10000),"Female high (Medium Population)",AND(G5413=H5413,I5413&lt;=10000),"Equal Population",AND(G5413&gt;H5413,I5413&lt;=15100),"Male high (High Populattion)",AND(G5413&lt;H5413,I5413&lt;=15100),"Female high (High Population)",AND(G5413=H5413,I5413&lt;=15100),"Equal Populattion",AND(G5413&gt;H5413,I5413&gt;=15100),"Male high (Peak Population)",AND(G5413&lt;H5413,I5413&gt;=15100),"Female high (Peak Population)",AND(G5413=H5413,I5413&gt;=15100),"Equal Population")</f>
        <v>Female high (Low Population)</v>
      </c>
    </row>
    <row r="5414" spans="1:14" x14ac:dyDescent="0.3">
      <c r="A5414">
        <v>214</v>
      </c>
      <c r="B5414" t="s">
        <v>50</v>
      </c>
      <c r="C5414">
        <v>2011</v>
      </c>
      <c r="D5414" t="s">
        <v>222</v>
      </c>
      <c r="E5414">
        <v>70</v>
      </c>
      <c r="F5414">
        <v>5</v>
      </c>
      <c r="G5414" s="2">
        <v>76.233000000000004</v>
      </c>
      <c r="H5414" s="2">
        <v>81.786000000000001</v>
      </c>
      <c r="I5414" s="2">
        <v>158.01900000000001</v>
      </c>
      <c r="J5414" t="str">
        <f t="shared" si="252"/>
        <v>Women</v>
      </c>
      <c r="K5414" t="str" cm="1">
        <f t="array" ref="K5414">_xlfn.IFS(I5414&lt;=500,"Fine",I5414&lt;=1000,"Good",I5414&lt;=12000,"Very Good",I5414&lt;=15000,"A",I5414&gt;=15000,"A+")</f>
        <v>Fine</v>
      </c>
      <c r="L5414" s="27" t="str">
        <f t="shared" si="253"/>
        <v>-</v>
      </c>
      <c r="M5414" t="str">
        <f t="shared" si="254"/>
        <v>True</v>
      </c>
      <c r="N5414" t="str" cm="1">
        <f t="array" ref="N5414">_xlfn.IFS(AND(G5414&gt;H5414,I5414&lt;=5000),"Male high (Low Population)",AND(G5414&lt;H5414,I5414&lt;=5000),"Female high (Low Population)",AND(G5414=H5414,I5414&lt;=5000),"Equal Population",AND(G5414&gt;H5414,I5414&lt;=10000),"Male high (Medium Population)",AND(G5414&lt;H5414,I5414&lt;=10000),"Female high (Medium Population)",AND(G5414=H5414,I5414&lt;=10000),"Equal Population",AND(G5414&gt;H5414,I5414&lt;=15100),"Male high (High Populattion)",AND(G5414&lt;H5414,I5414&lt;=15100),"Female high (High Population)",AND(G5414=H5414,I5414&lt;=15100),"Equal Populattion",AND(G5414&gt;H5414,I5414&gt;=15100),"Male high (Peak Population)",AND(G5414&lt;H5414,I5414&gt;=15100),"Female high (Peak Population)",AND(G5414=H5414,I5414&gt;=15100),"Equal Population")</f>
        <v>Female high (Low Population)</v>
      </c>
    </row>
    <row r="5415" spans="1:14" x14ac:dyDescent="0.3">
      <c r="A5415">
        <v>218</v>
      </c>
      <c r="B5415" t="s">
        <v>51</v>
      </c>
      <c r="C5415">
        <v>2011</v>
      </c>
      <c r="D5415" t="s">
        <v>222</v>
      </c>
      <c r="E5415">
        <v>70</v>
      </c>
      <c r="F5415">
        <v>5</v>
      </c>
      <c r="G5415" s="2">
        <v>113.36799999999999</v>
      </c>
      <c r="H5415" s="2">
        <v>127.64100000000001</v>
      </c>
      <c r="I5415" s="2">
        <v>241.00899999999999</v>
      </c>
      <c r="J5415" t="str">
        <f t="shared" si="252"/>
        <v>Women</v>
      </c>
      <c r="K5415" t="str" cm="1">
        <f t="array" ref="K5415">_xlfn.IFS(I5415&lt;=500,"Fine",I5415&lt;=1000,"Good",I5415&lt;=12000,"Very Good",I5415&lt;=15000,"A",I5415&gt;=15000,"A+")</f>
        <v>Fine</v>
      </c>
      <c r="L5415" s="27" t="str">
        <f t="shared" si="253"/>
        <v>-</v>
      </c>
      <c r="M5415" t="str">
        <f t="shared" si="254"/>
        <v>True</v>
      </c>
      <c r="N5415" t="str" cm="1">
        <f t="array" ref="N5415">_xlfn.IFS(AND(G5415&gt;H5415,I5415&lt;=5000),"Male high (Low Population)",AND(G5415&lt;H5415,I5415&lt;=5000),"Female high (Low Population)",AND(G5415=H5415,I5415&lt;=5000),"Equal Population",AND(G5415&gt;H5415,I5415&lt;=10000),"Male high (Medium Population)",AND(G5415&lt;H5415,I5415&lt;=10000),"Female high (Medium Population)",AND(G5415=H5415,I5415&lt;=10000),"Equal Population",AND(G5415&gt;H5415,I5415&lt;=15100),"Male high (High Populattion)",AND(G5415&lt;H5415,I5415&lt;=15100),"Female high (High Population)",AND(G5415=H5415,I5415&lt;=15100),"Equal Populattion",AND(G5415&gt;H5415,I5415&gt;=15100),"Male high (Peak Population)",AND(G5415&lt;H5415,I5415&gt;=15100),"Female high (Peak Population)",AND(G5415=H5415,I5415&gt;=15100),"Equal Population")</f>
        <v>Female high (Low Population)</v>
      </c>
    </row>
    <row r="5416" spans="1:14" x14ac:dyDescent="0.3">
      <c r="A5416">
        <v>818</v>
      </c>
      <c r="B5416" t="s">
        <v>52</v>
      </c>
      <c r="C5416">
        <v>2011</v>
      </c>
      <c r="D5416" t="s">
        <v>222</v>
      </c>
      <c r="E5416">
        <v>70</v>
      </c>
      <c r="F5416">
        <v>5</v>
      </c>
      <c r="G5416" s="2">
        <v>498.16300000000001</v>
      </c>
      <c r="H5416" s="2">
        <v>619.29300000000001</v>
      </c>
      <c r="I5416" s="2">
        <v>1117.4559999999999</v>
      </c>
      <c r="J5416" t="str">
        <f t="shared" si="252"/>
        <v>Women</v>
      </c>
      <c r="K5416" t="str" cm="1">
        <f t="array" ref="K5416">_xlfn.IFS(I5416&lt;=500,"Fine",I5416&lt;=1000,"Good",I5416&lt;=12000,"Very Good",I5416&lt;=15000,"A",I5416&gt;=15000,"A+")</f>
        <v>Very Good</v>
      </c>
      <c r="L5416" s="27" t="str">
        <f t="shared" si="253"/>
        <v>-</v>
      </c>
      <c r="M5416" t="str">
        <f t="shared" si="254"/>
        <v>True</v>
      </c>
      <c r="N5416" t="str" cm="1">
        <f t="array" ref="N5416">_xlfn.IFS(AND(G5416&gt;H5416,I5416&lt;=5000),"Male high (Low Population)",AND(G5416&lt;H5416,I5416&lt;=5000),"Female high (Low Population)",AND(G5416=H5416,I5416&lt;=5000),"Equal Population",AND(G5416&gt;H5416,I5416&lt;=10000),"Male high (Medium Population)",AND(G5416&lt;H5416,I5416&lt;=10000),"Female high (Medium Population)",AND(G5416=H5416,I5416&lt;=10000),"Equal Population",AND(G5416&gt;H5416,I5416&lt;=15100),"Male high (High Populattion)",AND(G5416&lt;H5416,I5416&lt;=15100),"Female high (High Population)",AND(G5416=H5416,I5416&lt;=15100),"Equal Populattion",AND(G5416&gt;H5416,I5416&gt;=15100),"Male high (Peak Population)",AND(G5416&lt;H5416,I5416&gt;=15100),"Female high (Peak Population)",AND(G5416=H5416,I5416&gt;=15100),"Equal Population")</f>
        <v>Female high (Low Population)</v>
      </c>
    </row>
    <row r="5417" spans="1:14" x14ac:dyDescent="0.3">
      <c r="A5417">
        <v>222</v>
      </c>
      <c r="B5417" t="s">
        <v>53</v>
      </c>
      <c r="C5417">
        <v>2011</v>
      </c>
      <c r="D5417" t="s">
        <v>222</v>
      </c>
      <c r="E5417">
        <v>70</v>
      </c>
      <c r="F5417">
        <v>5</v>
      </c>
      <c r="G5417" s="2">
        <v>55.682000000000002</v>
      </c>
      <c r="H5417" s="2">
        <v>67.774000000000001</v>
      </c>
      <c r="I5417" s="2">
        <v>123.456</v>
      </c>
      <c r="J5417" t="str">
        <f t="shared" si="252"/>
        <v>Women</v>
      </c>
      <c r="K5417" t="str" cm="1">
        <f t="array" ref="K5417">_xlfn.IFS(I5417&lt;=500,"Fine",I5417&lt;=1000,"Good",I5417&lt;=12000,"Very Good",I5417&lt;=15000,"A",I5417&gt;=15000,"A+")</f>
        <v>Fine</v>
      </c>
      <c r="L5417" s="27" t="str">
        <f t="shared" si="253"/>
        <v>-</v>
      </c>
      <c r="M5417" t="str">
        <f t="shared" si="254"/>
        <v>True</v>
      </c>
      <c r="N5417" t="str" cm="1">
        <f t="array" ref="N5417">_xlfn.IFS(AND(G5417&gt;H5417,I5417&lt;=5000),"Male high (Low Population)",AND(G5417&lt;H5417,I5417&lt;=5000),"Female high (Low Population)",AND(G5417=H5417,I5417&lt;=5000),"Equal Population",AND(G5417&gt;H5417,I5417&lt;=10000),"Male high (Medium Population)",AND(G5417&lt;H5417,I5417&lt;=10000),"Female high (Medium Population)",AND(G5417=H5417,I5417&lt;=10000),"Equal Population",AND(G5417&gt;H5417,I5417&lt;=15100),"Male high (High Populattion)",AND(G5417&lt;H5417,I5417&lt;=15100),"Female high (High Population)",AND(G5417=H5417,I5417&lt;=15100),"Equal Populattion",AND(G5417&gt;H5417,I5417&gt;=15100),"Male high (Peak Population)",AND(G5417&lt;H5417,I5417&gt;=15100),"Female high (Peak Population)",AND(G5417=H5417,I5417&gt;=15100),"Equal Population")</f>
        <v>Female high (Low Population)</v>
      </c>
    </row>
    <row r="5418" spans="1:14" x14ac:dyDescent="0.3">
      <c r="A5418">
        <v>226</v>
      </c>
      <c r="B5418" t="s">
        <v>54</v>
      </c>
      <c r="C5418">
        <v>2011</v>
      </c>
      <c r="D5418" t="s">
        <v>222</v>
      </c>
      <c r="E5418">
        <v>70</v>
      </c>
      <c r="F5418">
        <v>5</v>
      </c>
      <c r="G5418" s="2">
        <v>3.9870000000000001</v>
      </c>
      <c r="H5418" s="2">
        <v>4.1349999999999998</v>
      </c>
      <c r="I5418" s="2">
        <v>8.1219999999999999</v>
      </c>
      <c r="J5418" t="str">
        <f t="shared" si="252"/>
        <v>Women</v>
      </c>
      <c r="K5418" t="str" cm="1">
        <f t="array" ref="K5418">_xlfn.IFS(I5418&lt;=500,"Fine",I5418&lt;=1000,"Good",I5418&lt;=12000,"Very Good",I5418&lt;=15000,"A",I5418&gt;=15000,"A+")</f>
        <v>Fine</v>
      </c>
      <c r="L5418" s="27" t="str">
        <f t="shared" si="253"/>
        <v>-</v>
      </c>
      <c r="M5418" t="str">
        <f t="shared" si="254"/>
        <v>False</v>
      </c>
      <c r="N5418" t="str" cm="1">
        <f t="array" ref="N5418">_xlfn.IFS(AND(G5418&gt;H5418,I5418&lt;=5000),"Male high (Low Population)",AND(G5418&lt;H5418,I5418&lt;=5000),"Female high (Low Population)",AND(G5418=H5418,I5418&lt;=5000),"Equal Population",AND(G5418&gt;H5418,I5418&lt;=10000),"Male high (Medium Population)",AND(G5418&lt;H5418,I5418&lt;=10000),"Female high (Medium Population)",AND(G5418=H5418,I5418&lt;=10000),"Equal Population",AND(G5418&gt;H5418,I5418&lt;=15100),"Male high (High Populattion)",AND(G5418&lt;H5418,I5418&lt;=15100),"Female high (High Population)",AND(G5418=H5418,I5418&lt;=15100),"Equal Populattion",AND(G5418&gt;H5418,I5418&gt;=15100),"Male high (Peak Population)",AND(G5418&lt;H5418,I5418&gt;=15100),"Female high (Peak Population)",AND(G5418=H5418,I5418&gt;=15100),"Equal Population")</f>
        <v>Female high (Low Population)</v>
      </c>
    </row>
    <row r="5419" spans="1:14" x14ac:dyDescent="0.3">
      <c r="A5419">
        <v>232</v>
      </c>
      <c r="B5419" t="s">
        <v>55</v>
      </c>
      <c r="C5419">
        <v>2011</v>
      </c>
      <c r="D5419" t="s">
        <v>222</v>
      </c>
      <c r="E5419">
        <v>70</v>
      </c>
      <c r="F5419">
        <v>5</v>
      </c>
      <c r="G5419" s="2">
        <v>17.547000000000001</v>
      </c>
      <c r="H5419" s="2">
        <v>20.443999999999999</v>
      </c>
      <c r="I5419" s="2">
        <v>37.991</v>
      </c>
      <c r="J5419" t="str">
        <f t="shared" si="252"/>
        <v>Women</v>
      </c>
      <c r="K5419" t="str" cm="1">
        <f t="array" ref="K5419">_xlfn.IFS(I5419&lt;=500,"Fine",I5419&lt;=1000,"Good",I5419&lt;=12000,"Very Good",I5419&lt;=15000,"A",I5419&gt;=15000,"A+")</f>
        <v>Fine</v>
      </c>
      <c r="L5419" s="27" t="str">
        <f t="shared" si="253"/>
        <v>-</v>
      </c>
      <c r="M5419" t="str">
        <f t="shared" si="254"/>
        <v>False</v>
      </c>
      <c r="N5419" t="str" cm="1">
        <f t="array" ref="N5419">_xlfn.IFS(AND(G5419&gt;H5419,I5419&lt;=5000),"Male high (Low Population)",AND(G5419&lt;H5419,I5419&lt;=5000),"Female high (Low Population)",AND(G5419=H5419,I5419&lt;=5000),"Equal Population",AND(G5419&gt;H5419,I5419&lt;=10000),"Male high (Medium Population)",AND(G5419&lt;H5419,I5419&lt;=10000),"Female high (Medium Population)",AND(G5419=H5419,I5419&lt;=10000),"Equal Population",AND(G5419&gt;H5419,I5419&lt;=15100),"Male high (High Populattion)",AND(G5419&lt;H5419,I5419&lt;=15100),"Female high (High Population)",AND(G5419=H5419,I5419&lt;=15100),"Equal Populattion",AND(G5419&gt;H5419,I5419&gt;=15100),"Male high (Peak Population)",AND(G5419&lt;H5419,I5419&gt;=15100),"Female high (Peak Population)",AND(G5419=H5419,I5419&gt;=15100),"Equal Population")</f>
        <v>Female high (Low Population)</v>
      </c>
    </row>
    <row r="5420" spans="1:14" x14ac:dyDescent="0.3">
      <c r="A5420">
        <v>233</v>
      </c>
      <c r="B5420" t="s">
        <v>56</v>
      </c>
      <c r="C5420">
        <v>2011</v>
      </c>
      <c r="D5420" t="s">
        <v>222</v>
      </c>
      <c r="E5420">
        <v>70</v>
      </c>
      <c r="F5420">
        <v>5</v>
      </c>
      <c r="G5420" s="2">
        <v>22.959</v>
      </c>
      <c r="H5420" s="2">
        <v>41.213999999999999</v>
      </c>
      <c r="I5420" s="2">
        <v>64.173000000000002</v>
      </c>
      <c r="J5420" t="str">
        <f t="shared" si="252"/>
        <v>Women</v>
      </c>
      <c r="K5420" t="str" cm="1">
        <f t="array" ref="K5420">_xlfn.IFS(I5420&lt;=500,"Fine",I5420&lt;=1000,"Good",I5420&lt;=12000,"Very Good",I5420&lt;=15000,"A",I5420&gt;=15000,"A+")</f>
        <v>Fine</v>
      </c>
      <c r="L5420" s="27" t="str">
        <f t="shared" si="253"/>
        <v>-</v>
      </c>
      <c r="M5420" t="str">
        <f t="shared" si="254"/>
        <v>False</v>
      </c>
      <c r="N5420" t="str" cm="1">
        <f t="array" ref="N5420">_xlfn.IFS(AND(G5420&gt;H5420,I5420&lt;=5000),"Male high (Low Population)",AND(G5420&lt;H5420,I5420&lt;=5000),"Female high (Low Population)",AND(G5420=H5420,I5420&lt;=5000),"Equal Population",AND(G5420&gt;H5420,I5420&lt;=10000),"Male high (Medium Population)",AND(G5420&lt;H5420,I5420&lt;=10000),"Female high (Medium Population)",AND(G5420=H5420,I5420&lt;=10000),"Equal Population",AND(G5420&gt;H5420,I5420&lt;=15100),"Male high (High Populattion)",AND(G5420&lt;H5420,I5420&lt;=15100),"Female high (High Population)",AND(G5420=H5420,I5420&lt;=15100),"Equal Populattion",AND(G5420&gt;H5420,I5420&gt;=15100),"Male high (Peak Population)",AND(G5420&lt;H5420,I5420&gt;=15100),"Female high (Peak Population)",AND(G5420=H5420,I5420&gt;=15100),"Equal Population")</f>
        <v>Female high (Low Population)</v>
      </c>
    </row>
    <row r="5421" spans="1:14" x14ac:dyDescent="0.3">
      <c r="A5421">
        <v>748</v>
      </c>
      <c r="B5421" t="s">
        <v>57</v>
      </c>
      <c r="C5421">
        <v>2011</v>
      </c>
      <c r="D5421" t="s">
        <v>222</v>
      </c>
      <c r="E5421">
        <v>70</v>
      </c>
      <c r="F5421">
        <v>5</v>
      </c>
      <c r="G5421" s="2">
        <v>4.2169999999999996</v>
      </c>
      <c r="H5421" s="2">
        <v>7.4470000000000001</v>
      </c>
      <c r="I5421" s="2">
        <v>11.664</v>
      </c>
      <c r="J5421" t="str">
        <f t="shared" si="252"/>
        <v>Women</v>
      </c>
      <c r="K5421" t="str" cm="1">
        <f t="array" ref="K5421">_xlfn.IFS(I5421&lt;=500,"Fine",I5421&lt;=1000,"Good",I5421&lt;=12000,"Very Good",I5421&lt;=15000,"A",I5421&gt;=15000,"A+")</f>
        <v>Fine</v>
      </c>
      <c r="L5421" s="27" t="str">
        <f t="shared" si="253"/>
        <v>-</v>
      </c>
      <c r="M5421" t="str">
        <f t="shared" si="254"/>
        <v>False</v>
      </c>
      <c r="N5421" t="str" cm="1">
        <f t="array" ref="N5421">_xlfn.IFS(AND(G5421&gt;H5421,I5421&lt;=5000),"Male high (Low Population)",AND(G5421&lt;H5421,I5421&lt;=5000),"Female high (Low Population)",AND(G5421=H5421,I5421&lt;=5000),"Equal Population",AND(G5421&gt;H5421,I5421&lt;=10000),"Male high (Medium Population)",AND(G5421&lt;H5421,I5421&lt;=10000),"Female high (Medium Population)",AND(G5421=H5421,I5421&lt;=10000),"Equal Population",AND(G5421&gt;H5421,I5421&lt;=15100),"Male high (High Populattion)",AND(G5421&lt;H5421,I5421&lt;=15100),"Female high (High Population)",AND(G5421=H5421,I5421&lt;=15100),"Equal Populattion",AND(G5421&gt;H5421,I5421&gt;=15100),"Male high (Peak Population)",AND(G5421&lt;H5421,I5421&gt;=15100),"Female high (Peak Population)",AND(G5421=H5421,I5421&gt;=15100),"Equal Population")</f>
        <v>Female high (Low Population)</v>
      </c>
    </row>
    <row r="5422" spans="1:14" x14ac:dyDescent="0.3">
      <c r="A5422">
        <v>231</v>
      </c>
      <c r="B5422" t="s">
        <v>58</v>
      </c>
      <c r="C5422">
        <v>2011</v>
      </c>
      <c r="D5422" t="s">
        <v>222</v>
      </c>
      <c r="E5422">
        <v>70</v>
      </c>
      <c r="F5422">
        <v>5</v>
      </c>
      <c r="G5422" s="2">
        <v>394.97399999999999</v>
      </c>
      <c r="H5422" s="2">
        <v>433.96899999999999</v>
      </c>
      <c r="I5422" s="2">
        <v>828.94299999999998</v>
      </c>
      <c r="J5422" t="str">
        <f t="shared" si="252"/>
        <v>Women</v>
      </c>
      <c r="K5422" t="str" cm="1">
        <f t="array" ref="K5422">_xlfn.IFS(I5422&lt;=500,"Fine",I5422&lt;=1000,"Good",I5422&lt;=12000,"Very Good",I5422&lt;=15000,"A",I5422&gt;=15000,"A+")</f>
        <v>Good</v>
      </c>
      <c r="L5422" s="27" t="str">
        <f t="shared" si="253"/>
        <v>-</v>
      </c>
      <c r="M5422" t="str">
        <f t="shared" si="254"/>
        <v>True</v>
      </c>
      <c r="N5422" t="str" cm="1">
        <f t="array" ref="N5422">_xlfn.IFS(AND(G5422&gt;H5422,I5422&lt;=5000),"Male high (Low Population)",AND(G5422&lt;H5422,I5422&lt;=5000),"Female high (Low Population)",AND(G5422=H5422,I5422&lt;=5000),"Equal Population",AND(G5422&gt;H5422,I5422&lt;=10000),"Male high (Medium Population)",AND(G5422&lt;H5422,I5422&lt;=10000),"Female high (Medium Population)",AND(G5422=H5422,I5422&lt;=10000),"Equal Population",AND(G5422&gt;H5422,I5422&lt;=15100),"Male high (High Populattion)",AND(G5422&lt;H5422,I5422&lt;=15100),"Female high (High Population)",AND(G5422=H5422,I5422&lt;=15100),"Equal Populattion",AND(G5422&gt;H5422,I5422&gt;=15100),"Male high (Peak Population)",AND(G5422&lt;H5422,I5422&gt;=15100),"Female high (Peak Population)",AND(G5422=H5422,I5422&gt;=15100),"Equal Population")</f>
        <v>Female high (Low Population)</v>
      </c>
    </row>
    <row r="5423" spans="1:14" x14ac:dyDescent="0.3">
      <c r="A5423">
        <v>242</v>
      </c>
      <c r="B5423" t="s">
        <v>59</v>
      </c>
      <c r="C5423">
        <v>2011</v>
      </c>
      <c r="D5423" t="s">
        <v>222</v>
      </c>
      <c r="E5423">
        <v>70</v>
      </c>
      <c r="F5423">
        <v>5</v>
      </c>
      <c r="G5423" s="2">
        <v>5.52</v>
      </c>
      <c r="H5423" s="2">
        <v>6.3970000000000002</v>
      </c>
      <c r="I5423" s="2">
        <v>11.917</v>
      </c>
      <c r="J5423" t="str">
        <f t="shared" si="252"/>
        <v>Women</v>
      </c>
      <c r="K5423" t="str" cm="1">
        <f t="array" ref="K5423">_xlfn.IFS(I5423&lt;=500,"Fine",I5423&lt;=1000,"Good",I5423&lt;=12000,"Very Good",I5423&lt;=15000,"A",I5423&gt;=15000,"A+")</f>
        <v>Fine</v>
      </c>
      <c r="L5423" s="27" t="str">
        <f t="shared" si="253"/>
        <v>-</v>
      </c>
      <c r="M5423" t="str">
        <f t="shared" si="254"/>
        <v>False</v>
      </c>
      <c r="N5423" t="str" cm="1">
        <f t="array" ref="N5423">_xlfn.IFS(AND(G5423&gt;H5423,I5423&lt;=5000),"Male high (Low Population)",AND(G5423&lt;H5423,I5423&lt;=5000),"Female high (Low Population)",AND(G5423=H5423,I5423&lt;=5000),"Equal Population",AND(G5423&gt;H5423,I5423&lt;=10000),"Male high (Medium Population)",AND(G5423&lt;H5423,I5423&lt;=10000),"Female high (Medium Population)",AND(G5423=H5423,I5423&lt;=10000),"Equal Population",AND(G5423&gt;H5423,I5423&lt;=15100),"Male high (High Populattion)",AND(G5423&lt;H5423,I5423&lt;=15100),"Female high (High Population)",AND(G5423=H5423,I5423&lt;=15100),"Equal Populattion",AND(G5423&gt;H5423,I5423&gt;=15100),"Male high (Peak Population)",AND(G5423&lt;H5423,I5423&gt;=15100),"Female high (Peak Population)",AND(G5423=H5423,I5423&gt;=15100),"Equal Population")</f>
        <v>Female high (Low Population)</v>
      </c>
    </row>
    <row r="5424" spans="1:14" x14ac:dyDescent="0.3">
      <c r="A5424">
        <v>246</v>
      </c>
      <c r="B5424" t="s">
        <v>60</v>
      </c>
      <c r="C5424">
        <v>2011</v>
      </c>
      <c r="D5424" t="s">
        <v>222</v>
      </c>
      <c r="E5424">
        <v>70</v>
      </c>
      <c r="F5424">
        <v>5</v>
      </c>
      <c r="G5424" s="2">
        <v>101.166</v>
      </c>
      <c r="H5424" s="2">
        <v>122.694</v>
      </c>
      <c r="I5424" s="2">
        <v>223.86</v>
      </c>
      <c r="J5424" t="str">
        <f t="shared" si="252"/>
        <v>Women</v>
      </c>
      <c r="K5424" t="str" cm="1">
        <f t="array" ref="K5424">_xlfn.IFS(I5424&lt;=500,"Fine",I5424&lt;=1000,"Good",I5424&lt;=12000,"Very Good",I5424&lt;=15000,"A",I5424&gt;=15000,"A+")</f>
        <v>Fine</v>
      </c>
      <c r="L5424" s="27" t="str">
        <f t="shared" si="253"/>
        <v>-</v>
      </c>
      <c r="M5424" t="str">
        <f t="shared" si="254"/>
        <v>True</v>
      </c>
      <c r="N5424" t="str" cm="1">
        <f t="array" ref="N5424">_xlfn.IFS(AND(G5424&gt;H5424,I5424&lt;=5000),"Male high (Low Population)",AND(G5424&lt;H5424,I5424&lt;=5000),"Female high (Low Population)",AND(G5424=H5424,I5424&lt;=5000),"Equal Population",AND(G5424&gt;H5424,I5424&lt;=10000),"Male high (Medium Population)",AND(G5424&lt;H5424,I5424&lt;=10000),"Female high (Medium Population)",AND(G5424=H5424,I5424&lt;=10000),"Equal Population",AND(G5424&gt;H5424,I5424&lt;=15100),"Male high (High Populattion)",AND(G5424&lt;H5424,I5424&lt;=15100),"Female high (High Population)",AND(G5424=H5424,I5424&lt;=15100),"Equal Populattion",AND(G5424&gt;H5424,I5424&gt;=15100),"Male high (Peak Population)",AND(G5424&lt;H5424,I5424&gt;=15100),"Female high (Peak Population)",AND(G5424=H5424,I5424&gt;=15100),"Equal Population")</f>
        <v>Female high (Low Population)</v>
      </c>
    </row>
    <row r="5425" spans="1:14" x14ac:dyDescent="0.3">
      <c r="A5425">
        <v>250</v>
      </c>
      <c r="B5425" t="s">
        <v>61</v>
      </c>
      <c r="C5425">
        <v>2011</v>
      </c>
      <c r="D5425" t="s">
        <v>222</v>
      </c>
      <c r="E5425">
        <v>70</v>
      </c>
      <c r="F5425">
        <v>5</v>
      </c>
      <c r="G5425" s="2">
        <v>1070.7629999999999</v>
      </c>
      <c r="H5425" s="2">
        <v>1295.2049999999999</v>
      </c>
      <c r="I5425" s="2">
        <v>2365.9679999999998</v>
      </c>
      <c r="J5425" t="str">
        <f t="shared" si="252"/>
        <v>Women</v>
      </c>
      <c r="K5425" t="str" cm="1">
        <f t="array" ref="K5425">_xlfn.IFS(I5425&lt;=500,"Fine",I5425&lt;=1000,"Good",I5425&lt;=12000,"Very Good",I5425&lt;=15000,"A",I5425&gt;=15000,"A+")</f>
        <v>Very Good</v>
      </c>
      <c r="L5425" s="27" t="str">
        <f t="shared" si="253"/>
        <v>-</v>
      </c>
      <c r="M5425" t="str">
        <f t="shared" si="254"/>
        <v>True</v>
      </c>
      <c r="N5425" t="str" cm="1">
        <f t="array" ref="N5425">_xlfn.IFS(AND(G5425&gt;H5425,I5425&lt;=5000),"Male high (Low Population)",AND(G5425&lt;H5425,I5425&lt;=5000),"Female high (Low Population)",AND(G5425=H5425,I5425&lt;=5000),"Equal Population",AND(G5425&gt;H5425,I5425&lt;=10000),"Male high (Medium Population)",AND(G5425&lt;H5425,I5425&lt;=10000),"Female high (Medium Population)",AND(G5425=H5425,I5425&lt;=10000),"Equal Population",AND(G5425&gt;H5425,I5425&lt;=15100),"Male high (High Populattion)",AND(G5425&lt;H5425,I5425&lt;=15100),"Female high (High Population)",AND(G5425=H5425,I5425&lt;=15100),"Equal Populattion",AND(G5425&gt;H5425,I5425&gt;=15100),"Male high (Peak Population)",AND(G5425&lt;H5425,I5425&gt;=15100),"Female high (Peak Population)",AND(G5425=H5425,I5425&gt;=15100),"Equal Population")</f>
        <v>Female high (Low Population)</v>
      </c>
    </row>
    <row r="5426" spans="1:14" x14ac:dyDescent="0.3">
      <c r="A5426">
        <v>254</v>
      </c>
      <c r="B5426" t="s">
        <v>62</v>
      </c>
      <c r="C5426">
        <v>2011</v>
      </c>
      <c r="D5426" t="s">
        <v>222</v>
      </c>
      <c r="E5426">
        <v>70</v>
      </c>
      <c r="F5426">
        <v>5</v>
      </c>
      <c r="G5426" s="2">
        <v>1.0720000000000001</v>
      </c>
      <c r="H5426" s="2">
        <v>1.157</v>
      </c>
      <c r="I5426" s="2">
        <v>2.2290000000000001</v>
      </c>
      <c r="J5426" t="str">
        <f t="shared" si="252"/>
        <v>Women</v>
      </c>
      <c r="K5426" t="str" cm="1">
        <f t="array" ref="K5426">_xlfn.IFS(I5426&lt;=500,"Fine",I5426&lt;=1000,"Good",I5426&lt;=12000,"Very Good",I5426&lt;=15000,"A",I5426&gt;=15000,"A+")</f>
        <v>Fine</v>
      </c>
      <c r="L5426" s="27" t="str">
        <f t="shared" si="253"/>
        <v>-</v>
      </c>
      <c r="M5426" t="str">
        <f t="shared" si="254"/>
        <v>False</v>
      </c>
      <c r="N5426" t="str" cm="1">
        <f t="array" ref="N5426">_xlfn.IFS(AND(G5426&gt;H5426,I5426&lt;=5000),"Male high (Low Population)",AND(G5426&lt;H5426,I5426&lt;=5000),"Female high (Low Population)",AND(G5426=H5426,I5426&lt;=5000),"Equal Population",AND(G5426&gt;H5426,I5426&lt;=10000),"Male high (Medium Population)",AND(G5426&lt;H5426,I5426&lt;=10000),"Female high (Medium Population)",AND(G5426=H5426,I5426&lt;=10000),"Equal Population",AND(G5426&gt;H5426,I5426&lt;=15100),"Male high (High Populattion)",AND(G5426&lt;H5426,I5426&lt;=15100),"Female high (High Population)",AND(G5426=H5426,I5426&lt;=15100),"Equal Populattion",AND(G5426&gt;H5426,I5426&gt;=15100),"Male high (Peak Population)",AND(G5426&lt;H5426,I5426&gt;=15100),"Female high (Peak Population)",AND(G5426=H5426,I5426&gt;=15100),"Equal Population")</f>
        <v>Female high (Low Population)</v>
      </c>
    </row>
    <row r="5427" spans="1:14" x14ac:dyDescent="0.3">
      <c r="A5427">
        <v>258</v>
      </c>
      <c r="B5427" t="s">
        <v>63</v>
      </c>
      <c r="C5427">
        <v>2011</v>
      </c>
      <c r="D5427" t="s">
        <v>222</v>
      </c>
      <c r="E5427">
        <v>70</v>
      </c>
      <c r="F5427">
        <v>5</v>
      </c>
      <c r="G5427" s="2">
        <v>2.2759999999999998</v>
      </c>
      <c r="H5427" s="2">
        <v>2.3260000000000001</v>
      </c>
      <c r="I5427" s="2">
        <v>4.6020000000000003</v>
      </c>
      <c r="J5427" t="str">
        <f t="shared" si="252"/>
        <v>Women</v>
      </c>
      <c r="K5427" t="str" cm="1">
        <f t="array" ref="K5427">_xlfn.IFS(I5427&lt;=500,"Fine",I5427&lt;=1000,"Good",I5427&lt;=12000,"Very Good",I5427&lt;=15000,"A",I5427&gt;=15000,"A+")</f>
        <v>Fine</v>
      </c>
      <c r="L5427" s="27" t="str">
        <f t="shared" si="253"/>
        <v>-</v>
      </c>
      <c r="M5427" t="str">
        <f t="shared" si="254"/>
        <v>False</v>
      </c>
      <c r="N5427" t="str" cm="1">
        <f t="array" ref="N5427">_xlfn.IFS(AND(G5427&gt;H5427,I5427&lt;=5000),"Male high (Low Population)",AND(G5427&lt;H5427,I5427&lt;=5000),"Female high (Low Population)",AND(G5427=H5427,I5427&lt;=5000),"Equal Population",AND(G5427&gt;H5427,I5427&lt;=10000),"Male high (Medium Population)",AND(G5427&lt;H5427,I5427&lt;=10000),"Female high (Medium Population)",AND(G5427=H5427,I5427&lt;=10000),"Equal Population",AND(G5427&gt;H5427,I5427&lt;=15100),"Male high (High Populattion)",AND(G5427&lt;H5427,I5427&lt;=15100),"Female high (High Population)",AND(G5427=H5427,I5427&lt;=15100),"Equal Populattion",AND(G5427&gt;H5427,I5427&gt;=15100),"Male high (Peak Population)",AND(G5427&lt;H5427,I5427&gt;=15100),"Female high (Peak Population)",AND(G5427=H5427,I5427&gt;=15100),"Equal Population")</f>
        <v>Female high (Low Population)</v>
      </c>
    </row>
    <row r="5428" spans="1:14" x14ac:dyDescent="0.3">
      <c r="A5428">
        <v>266</v>
      </c>
      <c r="B5428" t="s">
        <v>64</v>
      </c>
      <c r="C5428">
        <v>2011</v>
      </c>
      <c r="D5428" t="s">
        <v>222</v>
      </c>
      <c r="E5428">
        <v>70</v>
      </c>
      <c r="F5428">
        <v>5</v>
      </c>
      <c r="G5428" s="2">
        <v>8.4160000000000004</v>
      </c>
      <c r="H5428" s="2">
        <v>11.164999999999999</v>
      </c>
      <c r="I5428" s="2">
        <v>19.581</v>
      </c>
      <c r="J5428" t="str">
        <f t="shared" si="252"/>
        <v>Women</v>
      </c>
      <c r="K5428" t="str" cm="1">
        <f t="array" ref="K5428">_xlfn.IFS(I5428&lt;=500,"Fine",I5428&lt;=1000,"Good",I5428&lt;=12000,"Very Good",I5428&lt;=15000,"A",I5428&gt;=15000,"A+")</f>
        <v>Fine</v>
      </c>
      <c r="L5428" s="27" t="str">
        <f t="shared" si="253"/>
        <v>-</v>
      </c>
      <c r="M5428" t="str">
        <f t="shared" si="254"/>
        <v>False</v>
      </c>
      <c r="N5428" t="str" cm="1">
        <f t="array" ref="N5428">_xlfn.IFS(AND(G5428&gt;H5428,I5428&lt;=5000),"Male high (Low Population)",AND(G5428&lt;H5428,I5428&lt;=5000),"Female high (Low Population)",AND(G5428=H5428,I5428&lt;=5000),"Equal Population",AND(G5428&gt;H5428,I5428&lt;=10000),"Male high (Medium Population)",AND(G5428&lt;H5428,I5428&lt;=10000),"Female high (Medium Population)",AND(G5428=H5428,I5428&lt;=10000),"Equal Population",AND(G5428&gt;H5428,I5428&lt;=15100),"Male high (High Populattion)",AND(G5428&lt;H5428,I5428&lt;=15100),"Female high (High Population)",AND(G5428=H5428,I5428&lt;=15100),"Equal Populattion",AND(G5428&gt;H5428,I5428&gt;=15100),"Male high (Peak Population)",AND(G5428&lt;H5428,I5428&gt;=15100),"Female high (Peak Population)",AND(G5428=H5428,I5428&gt;=15100),"Equal Population")</f>
        <v>Female high (Low Population)</v>
      </c>
    </row>
    <row r="5429" spans="1:14" x14ac:dyDescent="0.3">
      <c r="A5429">
        <v>270</v>
      </c>
      <c r="B5429" t="s">
        <v>65</v>
      </c>
      <c r="C5429">
        <v>2011</v>
      </c>
      <c r="D5429" t="s">
        <v>222</v>
      </c>
      <c r="E5429">
        <v>70</v>
      </c>
      <c r="F5429">
        <v>5</v>
      </c>
      <c r="G5429" s="2">
        <v>7.3689999999999998</v>
      </c>
      <c r="H5429" s="2">
        <v>7.2990000000000004</v>
      </c>
      <c r="I5429" s="2">
        <v>14.667999999999999</v>
      </c>
      <c r="J5429" t="str">
        <f t="shared" si="252"/>
        <v>Men</v>
      </c>
      <c r="K5429" t="str" cm="1">
        <f t="array" ref="K5429">_xlfn.IFS(I5429&lt;=500,"Fine",I5429&lt;=1000,"Good",I5429&lt;=12000,"Very Good",I5429&lt;=15000,"A",I5429&gt;=15000,"A+")</f>
        <v>Fine</v>
      </c>
      <c r="L5429" s="27" t="str">
        <f t="shared" si="253"/>
        <v>-</v>
      </c>
      <c r="M5429" t="str">
        <f t="shared" si="254"/>
        <v>False</v>
      </c>
      <c r="N5429" t="str" cm="1">
        <f t="array" ref="N5429">_xlfn.IFS(AND(G5429&gt;H5429,I5429&lt;=5000),"Male high (Low Population)",AND(G5429&lt;H5429,I5429&lt;=5000),"Female high (Low Population)",AND(G5429=H5429,I5429&lt;=5000),"Equal Population",AND(G5429&gt;H5429,I5429&lt;=10000),"Male high (Medium Population)",AND(G5429&lt;H5429,I5429&lt;=10000),"Female high (Medium Population)",AND(G5429=H5429,I5429&lt;=10000),"Equal Population",AND(G5429&gt;H5429,I5429&lt;=15100),"Male high (High Populattion)",AND(G5429&lt;H5429,I5429&lt;=15100),"Female high (High Population)",AND(G5429=H5429,I5429&lt;=15100),"Equal Populattion",AND(G5429&gt;H5429,I5429&gt;=15100),"Male high (Peak Population)",AND(G5429&lt;H5429,I5429&gt;=15100),"Female high (Peak Population)",AND(G5429=H5429,I5429&gt;=15100),"Equal Population")</f>
        <v>Male high (Low Population)</v>
      </c>
    </row>
    <row r="5430" spans="1:14" x14ac:dyDescent="0.3">
      <c r="A5430">
        <v>268</v>
      </c>
      <c r="B5430" t="s">
        <v>66</v>
      </c>
      <c r="C5430">
        <v>2011</v>
      </c>
      <c r="D5430" t="s">
        <v>222</v>
      </c>
      <c r="E5430">
        <v>70</v>
      </c>
      <c r="F5430">
        <v>5</v>
      </c>
      <c r="G5430" s="2">
        <v>72.093999999999994</v>
      </c>
      <c r="H5430" s="2">
        <v>111.09099999999999</v>
      </c>
      <c r="I5430" s="2">
        <v>183.185</v>
      </c>
      <c r="J5430" t="str">
        <f t="shared" si="252"/>
        <v>Women</v>
      </c>
      <c r="K5430" t="str" cm="1">
        <f t="array" ref="K5430">_xlfn.IFS(I5430&lt;=500,"Fine",I5430&lt;=1000,"Good",I5430&lt;=12000,"Very Good",I5430&lt;=15000,"A",I5430&gt;=15000,"A+")</f>
        <v>Fine</v>
      </c>
      <c r="L5430" s="27" t="str">
        <f t="shared" si="253"/>
        <v>-</v>
      </c>
      <c r="M5430" t="str">
        <f t="shared" si="254"/>
        <v>True</v>
      </c>
      <c r="N5430" t="str" cm="1">
        <f t="array" ref="N5430">_xlfn.IFS(AND(G5430&gt;H5430,I5430&lt;=5000),"Male high (Low Population)",AND(G5430&lt;H5430,I5430&lt;=5000),"Female high (Low Population)",AND(G5430=H5430,I5430&lt;=5000),"Equal Population",AND(G5430&gt;H5430,I5430&lt;=10000),"Male high (Medium Population)",AND(G5430&lt;H5430,I5430&lt;=10000),"Female high (Medium Population)",AND(G5430=H5430,I5430&lt;=10000),"Equal Population",AND(G5430&gt;H5430,I5430&lt;=15100),"Male high (High Populattion)",AND(G5430&lt;H5430,I5430&lt;=15100),"Female high (High Population)",AND(G5430=H5430,I5430&lt;=15100),"Equal Populattion",AND(G5430&gt;H5430,I5430&gt;=15100),"Male high (Peak Population)",AND(G5430&lt;H5430,I5430&gt;=15100),"Female high (Peak Population)",AND(G5430=H5430,I5430&gt;=15100),"Equal Population")</f>
        <v>Female high (Low Population)</v>
      </c>
    </row>
    <row r="5431" spans="1:14" x14ac:dyDescent="0.3">
      <c r="A5431">
        <v>276</v>
      </c>
      <c r="B5431" t="s">
        <v>67</v>
      </c>
      <c r="C5431">
        <v>2011</v>
      </c>
      <c r="D5431" t="s">
        <v>222</v>
      </c>
      <c r="E5431">
        <v>70</v>
      </c>
      <c r="F5431">
        <v>5</v>
      </c>
      <c r="G5431" s="2">
        <v>2203.8969999999999</v>
      </c>
      <c r="H5431" s="2">
        <v>2568.0880000000002</v>
      </c>
      <c r="I5431" s="2">
        <v>4771.9849999999997</v>
      </c>
      <c r="J5431" t="str">
        <f t="shared" si="252"/>
        <v>Women</v>
      </c>
      <c r="K5431" t="str" cm="1">
        <f t="array" ref="K5431">_xlfn.IFS(I5431&lt;=500,"Fine",I5431&lt;=1000,"Good",I5431&lt;=12000,"Very Good",I5431&lt;=15000,"A",I5431&gt;=15000,"A+")</f>
        <v>Very Good</v>
      </c>
      <c r="L5431" s="27" t="str">
        <f t="shared" si="253"/>
        <v>-</v>
      </c>
      <c r="M5431" t="str">
        <f t="shared" si="254"/>
        <v>True</v>
      </c>
      <c r="N5431" t="str" cm="1">
        <f t="array" ref="N5431">_xlfn.IFS(AND(G5431&gt;H5431,I5431&lt;=5000),"Male high (Low Population)",AND(G5431&lt;H5431,I5431&lt;=5000),"Female high (Low Population)",AND(G5431=H5431,I5431&lt;=5000),"Equal Population",AND(G5431&gt;H5431,I5431&lt;=10000),"Male high (Medium Population)",AND(G5431&lt;H5431,I5431&lt;=10000),"Female high (Medium Population)",AND(G5431=H5431,I5431&lt;=10000),"Equal Population",AND(G5431&gt;H5431,I5431&lt;=15100),"Male high (High Populattion)",AND(G5431&lt;H5431,I5431&lt;=15100),"Female high (High Population)",AND(G5431=H5431,I5431&lt;=15100),"Equal Populattion",AND(G5431&gt;H5431,I5431&gt;=15100),"Male high (Peak Population)",AND(G5431&lt;H5431,I5431&gt;=15100),"Female high (Peak Population)",AND(G5431=H5431,I5431&gt;=15100),"Equal Population")</f>
        <v>Female high (Low Population)</v>
      </c>
    </row>
    <row r="5432" spans="1:14" x14ac:dyDescent="0.3">
      <c r="A5432">
        <v>288</v>
      </c>
      <c r="B5432" t="s">
        <v>68</v>
      </c>
      <c r="C5432">
        <v>2011</v>
      </c>
      <c r="D5432" t="s">
        <v>222</v>
      </c>
      <c r="E5432">
        <v>70</v>
      </c>
      <c r="F5432">
        <v>5</v>
      </c>
      <c r="G5432" s="2">
        <v>96.164000000000001</v>
      </c>
      <c r="H5432" s="2">
        <v>115.682</v>
      </c>
      <c r="I5432" s="2">
        <v>211.846</v>
      </c>
      <c r="J5432" t="str">
        <f t="shared" si="252"/>
        <v>Women</v>
      </c>
      <c r="K5432" t="str" cm="1">
        <f t="array" ref="K5432">_xlfn.IFS(I5432&lt;=500,"Fine",I5432&lt;=1000,"Good",I5432&lt;=12000,"Very Good",I5432&lt;=15000,"A",I5432&gt;=15000,"A+")</f>
        <v>Fine</v>
      </c>
      <c r="L5432" s="27" t="str">
        <f t="shared" si="253"/>
        <v>-</v>
      </c>
      <c r="M5432" t="str">
        <f t="shared" si="254"/>
        <v>True</v>
      </c>
      <c r="N5432" t="str" cm="1">
        <f t="array" ref="N5432">_xlfn.IFS(AND(G5432&gt;H5432,I5432&lt;=5000),"Male high (Low Population)",AND(G5432&lt;H5432,I5432&lt;=5000),"Female high (Low Population)",AND(G5432=H5432,I5432&lt;=5000),"Equal Population",AND(G5432&gt;H5432,I5432&lt;=10000),"Male high (Medium Population)",AND(G5432&lt;H5432,I5432&lt;=10000),"Female high (Medium Population)",AND(G5432=H5432,I5432&lt;=10000),"Equal Population",AND(G5432&gt;H5432,I5432&lt;=15100),"Male high (High Populattion)",AND(G5432&lt;H5432,I5432&lt;=15100),"Female high (High Population)",AND(G5432=H5432,I5432&lt;=15100),"Equal Populattion",AND(G5432&gt;H5432,I5432&gt;=15100),"Male high (Peak Population)",AND(G5432&lt;H5432,I5432&gt;=15100),"Female high (Peak Population)",AND(G5432=H5432,I5432&gt;=15100),"Equal Population")</f>
        <v>Female high (Low Population)</v>
      </c>
    </row>
    <row r="5433" spans="1:14" x14ac:dyDescent="0.3">
      <c r="A5433">
        <v>300</v>
      </c>
      <c r="B5433" t="s">
        <v>69</v>
      </c>
      <c r="C5433">
        <v>2011</v>
      </c>
      <c r="D5433" t="s">
        <v>222</v>
      </c>
      <c r="E5433">
        <v>70</v>
      </c>
      <c r="F5433">
        <v>5</v>
      </c>
      <c r="G5433" s="2">
        <v>239.578</v>
      </c>
      <c r="H5433" s="2">
        <v>286.44400000000002</v>
      </c>
      <c r="I5433" s="2">
        <v>526.02200000000005</v>
      </c>
      <c r="J5433" t="str">
        <f t="shared" si="252"/>
        <v>Women</v>
      </c>
      <c r="K5433" t="str" cm="1">
        <f t="array" ref="K5433">_xlfn.IFS(I5433&lt;=500,"Fine",I5433&lt;=1000,"Good",I5433&lt;=12000,"Very Good",I5433&lt;=15000,"A",I5433&gt;=15000,"A+")</f>
        <v>Good</v>
      </c>
      <c r="L5433" s="27" t="str">
        <f t="shared" si="253"/>
        <v>-</v>
      </c>
      <c r="M5433" t="str">
        <f t="shared" si="254"/>
        <v>True</v>
      </c>
      <c r="N5433" t="str" cm="1">
        <f t="array" ref="N5433">_xlfn.IFS(AND(G5433&gt;H5433,I5433&lt;=5000),"Male high (Low Population)",AND(G5433&lt;H5433,I5433&lt;=5000),"Female high (Low Population)",AND(G5433=H5433,I5433&lt;=5000),"Equal Population",AND(G5433&gt;H5433,I5433&lt;=10000),"Male high (Medium Population)",AND(G5433&lt;H5433,I5433&lt;=10000),"Female high (Medium Population)",AND(G5433=H5433,I5433&lt;=10000),"Equal Population",AND(G5433&gt;H5433,I5433&lt;=15100),"Male high (High Populattion)",AND(G5433&lt;H5433,I5433&lt;=15100),"Female high (High Population)",AND(G5433=H5433,I5433&lt;=15100),"Equal Populattion",AND(G5433&gt;H5433,I5433&gt;=15100),"Male high (Peak Population)",AND(G5433&lt;H5433,I5433&gt;=15100),"Female high (Peak Population)",AND(G5433=H5433,I5433&gt;=15100),"Equal Population")</f>
        <v>Female high (Low Population)</v>
      </c>
    </row>
    <row r="5434" spans="1:14" x14ac:dyDescent="0.3">
      <c r="A5434">
        <v>308</v>
      </c>
      <c r="B5434" t="s">
        <v>70</v>
      </c>
      <c r="C5434">
        <v>2011</v>
      </c>
      <c r="D5434" t="s">
        <v>222</v>
      </c>
      <c r="E5434">
        <v>70</v>
      </c>
      <c r="F5434">
        <v>5</v>
      </c>
      <c r="G5434" s="2">
        <v>1.302</v>
      </c>
      <c r="H5434" s="2">
        <v>1.472</v>
      </c>
      <c r="I5434" s="2">
        <v>2.774</v>
      </c>
      <c r="J5434" t="str">
        <f t="shared" si="252"/>
        <v>Women</v>
      </c>
      <c r="K5434" t="str" cm="1">
        <f t="array" ref="K5434">_xlfn.IFS(I5434&lt;=500,"Fine",I5434&lt;=1000,"Good",I5434&lt;=12000,"Very Good",I5434&lt;=15000,"A",I5434&gt;=15000,"A+")</f>
        <v>Fine</v>
      </c>
      <c r="L5434" s="27" t="str">
        <f t="shared" si="253"/>
        <v>-</v>
      </c>
      <c r="M5434" t="str">
        <f t="shared" si="254"/>
        <v>False</v>
      </c>
      <c r="N5434" t="str" cm="1">
        <f t="array" ref="N5434">_xlfn.IFS(AND(G5434&gt;H5434,I5434&lt;=5000),"Male high (Low Population)",AND(G5434&lt;H5434,I5434&lt;=5000),"Female high (Low Population)",AND(G5434=H5434,I5434&lt;=5000),"Equal Population",AND(G5434&gt;H5434,I5434&lt;=10000),"Male high (Medium Population)",AND(G5434&lt;H5434,I5434&lt;=10000),"Female high (Medium Population)",AND(G5434=H5434,I5434&lt;=10000),"Equal Population",AND(G5434&gt;H5434,I5434&lt;=15100),"Male high (High Populattion)",AND(G5434&lt;H5434,I5434&lt;=15100),"Female high (High Population)",AND(G5434=H5434,I5434&lt;=15100),"Equal Populattion",AND(G5434&gt;H5434,I5434&gt;=15100),"Male high (Peak Population)",AND(G5434&lt;H5434,I5434&gt;=15100),"Female high (Peak Population)",AND(G5434=H5434,I5434&gt;=15100),"Equal Population")</f>
        <v>Female high (Low Population)</v>
      </c>
    </row>
    <row r="5435" spans="1:14" x14ac:dyDescent="0.3">
      <c r="A5435">
        <v>312</v>
      </c>
      <c r="B5435" t="s">
        <v>71</v>
      </c>
      <c r="C5435">
        <v>2011</v>
      </c>
      <c r="D5435" t="s">
        <v>222</v>
      </c>
      <c r="E5435">
        <v>70</v>
      </c>
      <c r="F5435">
        <v>5</v>
      </c>
      <c r="G5435" s="2">
        <v>6.26</v>
      </c>
      <c r="H5435" s="2">
        <v>7.5350000000000001</v>
      </c>
      <c r="I5435" s="2">
        <v>13.795</v>
      </c>
      <c r="J5435" t="str">
        <f t="shared" si="252"/>
        <v>Women</v>
      </c>
      <c r="K5435" t="str" cm="1">
        <f t="array" ref="K5435">_xlfn.IFS(I5435&lt;=500,"Fine",I5435&lt;=1000,"Good",I5435&lt;=12000,"Very Good",I5435&lt;=15000,"A",I5435&gt;=15000,"A+")</f>
        <v>Fine</v>
      </c>
      <c r="L5435" s="27" t="str">
        <f t="shared" si="253"/>
        <v>-</v>
      </c>
      <c r="M5435" t="str">
        <f t="shared" si="254"/>
        <v>False</v>
      </c>
      <c r="N5435" t="str" cm="1">
        <f t="array" ref="N5435">_xlfn.IFS(AND(G5435&gt;H5435,I5435&lt;=5000),"Male high (Low Population)",AND(G5435&lt;H5435,I5435&lt;=5000),"Female high (Low Population)",AND(G5435=H5435,I5435&lt;=5000),"Equal Population",AND(G5435&gt;H5435,I5435&lt;=10000),"Male high (Medium Population)",AND(G5435&lt;H5435,I5435&lt;=10000),"Female high (Medium Population)",AND(G5435=H5435,I5435&lt;=10000),"Equal Population",AND(G5435&gt;H5435,I5435&lt;=15100),"Male high (High Populattion)",AND(G5435&lt;H5435,I5435&lt;=15100),"Female high (High Population)",AND(G5435=H5435,I5435&lt;=15100),"Equal Populattion",AND(G5435&gt;H5435,I5435&gt;=15100),"Male high (Peak Population)",AND(G5435&lt;H5435,I5435&gt;=15100),"Female high (Peak Population)",AND(G5435=H5435,I5435&gt;=15100),"Equal Population")</f>
        <v>Female high (Low Population)</v>
      </c>
    </row>
    <row r="5436" spans="1:14" x14ac:dyDescent="0.3">
      <c r="A5436">
        <v>316</v>
      </c>
      <c r="B5436" t="s">
        <v>72</v>
      </c>
      <c r="C5436">
        <v>2011</v>
      </c>
      <c r="D5436" t="s">
        <v>222</v>
      </c>
      <c r="E5436">
        <v>70</v>
      </c>
      <c r="F5436">
        <v>5</v>
      </c>
      <c r="G5436" s="2">
        <v>1.5489999999999999</v>
      </c>
      <c r="H5436" s="2">
        <v>1.8</v>
      </c>
      <c r="I5436" s="2">
        <v>3.3490000000000002</v>
      </c>
      <c r="J5436" t="str">
        <f t="shared" si="252"/>
        <v>Women</v>
      </c>
      <c r="K5436" t="str" cm="1">
        <f t="array" ref="K5436">_xlfn.IFS(I5436&lt;=500,"Fine",I5436&lt;=1000,"Good",I5436&lt;=12000,"Very Good",I5436&lt;=15000,"A",I5436&gt;=15000,"A+")</f>
        <v>Fine</v>
      </c>
      <c r="L5436" s="27" t="str">
        <f t="shared" si="253"/>
        <v>-</v>
      </c>
      <c r="M5436" t="str">
        <f t="shared" si="254"/>
        <v>False</v>
      </c>
      <c r="N5436" t="str" cm="1">
        <f t="array" ref="N5436">_xlfn.IFS(AND(G5436&gt;H5436,I5436&lt;=5000),"Male high (Low Population)",AND(G5436&lt;H5436,I5436&lt;=5000),"Female high (Low Population)",AND(G5436=H5436,I5436&lt;=5000),"Equal Population",AND(G5436&gt;H5436,I5436&lt;=10000),"Male high (Medium Population)",AND(G5436&lt;H5436,I5436&lt;=10000),"Female high (Medium Population)",AND(G5436=H5436,I5436&lt;=10000),"Equal Population",AND(G5436&gt;H5436,I5436&lt;=15100),"Male high (High Populattion)",AND(G5436&lt;H5436,I5436&lt;=15100),"Female high (High Population)",AND(G5436=H5436,I5436&lt;=15100),"Equal Populattion",AND(G5436&gt;H5436,I5436&gt;=15100),"Male high (Peak Population)",AND(G5436&lt;H5436,I5436&gt;=15100),"Female high (Peak Population)",AND(G5436=H5436,I5436&gt;=15100),"Equal Population")</f>
        <v>Female high (Low Population)</v>
      </c>
    </row>
    <row r="5437" spans="1:14" x14ac:dyDescent="0.3">
      <c r="A5437">
        <v>320</v>
      </c>
      <c r="B5437" t="s">
        <v>73</v>
      </c>
      <c r="C5437">
        <v>2011</v>
      </c>
      <c r="D5437" t="s">
        <v>222</v>
      </c>
      <c r="E5437">
        <v>70</v>
      </c>
      <c r="F5437">
        <v>5</v>
      </c>
      <c r="G5437" s="2">
        <v>79.991</v>
      </c>
      <c r="H5437" s="2">
        <v>92.064999999999998</v>
      </c>
      <c r="I5437" s="2">
        <v>172.05600000000001</v>
      </c>
      <c r="J5437" t="str">
        <f t="shared" si="252"/>
        <v>Women</v>
      </c>
      <c r="K5437" t="str" cm="1">
        <f t="array" ref="K5437">_xlfn.IFS(I5437&lt;=500,"Fine",I5437&lt;=1000,"Good",I5437&lt;=12000,"Very Good",I5437&lt;=15000,"A",I5437&gt;=15000,"A+")</f>
        <v>Fine</v>
      </c>
      <c r="L5437" s="27" t="str">
        <f t="shared" si="253"/>
        <v>-</v>
      </c>
      <c r="M5437" t="str">
        <f t="shared" si="254"/>
        <v>True</v>
      </c>
      <c r="N5437" t="str" cm="1">
        <f t="array" ref="N5437">_xlfn.IFS(AND(G5437&gt;H5437,I5437&lt;=5000),"Male high (Low Population)",AND(G5437&lt;H5437,I5437&lt;=5000),"Female high (Low Population)",AND(G5437=H5437,I5437&lt;=5000),"Equal Population",AND(G5437&gt;H5437,I5437&lt;=10000),"Male high (Medium Population)",AND(G5437&lt;H5437,I5437&lt;=10000),"Female high (Medium Population)",AND(G5437=H5437,I5437&lt;=10000),"Equal Population",AND(G5437&gt;H5437,I5437&lt;=15100),"Male high (High Populattion)",AND(G5437&lt;H5437,I5437&lt;=15100),"Female high (High Population)",AND(G5437=H5437,I5437&lt;=15100),"Equal Populattion",AND(G5437&gt;H5437,I5437&gt;=15100),"Male high (Peak Population)",AND(G5437&lt;H5437,I5437&gt;=15100),"Female high (Peak Population)",AND(G5437=H5437,I5437&gt;=15100),"Equal Population")</f>
        <v>Female high (Low Population)</v>
      </c>
    </row>
    <row r="5438" spans="1:14" x14ac:dyDescent="0.3">
      <c r="A5438">
        <v>324</v>
      </c>
      <c r="B5438" t="s">
        <v>74</v>
      </c>
      <c r="C5438">
        <v>2011</v>
      </c>
      <c r="D5438" t="s">
        <v>222</v>
      </c>
      <c r="E5438">
        <v>70</v>
      </c>
      <c r="F5438">
        <v>5</v>
      </c>
      <c r="G5438" s="2">
        <v>37.962000000000003</v>
      </c>
      <c r="H5438" s="2">
        <v>56.677</v>
      </c>
      <c r="I5438" s="2">
        <v>94.638999999999996</v>
      </c>
      <c r="J5438" t="str">
        <f t="shared" si="252"/>
        <v>Women</v>
      </c>
      <c r="K5438" t="str" cm="1">
        <f t="array" ref="K5438">_xlfn.IFS(I5438&lt;=500,"Fine",I5438&lt;=1000,"Good",I5438&lt;=12000,"Very Good",I5438&lt;=15000,"A",I5438&gt;=15000,"A+")</f>
        <v>Fine</v>
      </c>
      <c r="L5438" s="27" t="str">
        <f t="shared" si="253"/>
        <v>-</v>
      </c>
      <c r="M5438" t="str">
        <f t="shared" si="254"/>
        <v>False</v>
      </c>
      <c r="N5438" t="str" cm="1">
        <f t="array" ref="N5438">_xlfn.IFS(AND(G5438&gt;H5438,I5438&lt;=5000),"Male high (Low Population)",AND(G5438&lt;H5438,I5438&lt;=5000),"Female high (Low Population)",AND(G5438=H5438,I5438&lt;=5000),"Equal Population",AND(G5438&gt;H5438,I5438&lt;=10000),"Male high (Medium Population)",AND(G5438&lt;H5438,I5438&lt;=10000),"Female high (Medium Population)",AND(G5438=H5438,I5438&lt;=10000),"Equal Population",AND(G5438&gt;H5438,I5438&lt;=15100),"Male high (High Populattion)",AND(G5438&lt;H5438,I5438&lt;=15100),"Female high (High Population)",AND(G5438=H5438,I5438&lt;=15100),"Equal Populattion",AND(G5438&gt;H5438,I5438&gt;=15100),"Male high (Peak Population)",AND(G5438&lt;H5438,I5438&gt;=15100),"Female high (Peak Population)",AND(G5438=H5438,I5438&gt;=15100),"Equal Population")</f>
        <v>Female high (Low Population)</v>
      </c>
    </row>
    <row r="5439" spans="1:14" x14ac:dyDescent="0.3">
      <c r="A5439">
        <v>624</v>
      </c>
      <c r="B5439" t="s">
        <v>75</v>
      </c>
      <c r="C5439">
        <v>2011</v>
      </c>
      <c r="D5439" t="s">
        <v>222</v>
      </c>
      <c r="E5439">
        <v>70</v>
      </c>
      <c r="F5439">
        <v>5</v>
      </c>
      <c r="G5439" s="2">
        <v>4.6470000000000002</v>
      </c>
      <c r="H5439" s="2">
        <v>7.3310000000000004</v>
      </c>
      <c r="I5439" s="2">
        <v>11.978</v>
      </c>
      <c r="J5439" t="str">
        <f t="shared" si="252"/>
        <v>Women</v>
      </c>
      <c r="K5439" t="str" cm="1">
        <f t="array" ref="K5439">_xlfn.IFS(I5439&lt;=500,"Fine",I5439&lt;=1000,"Good",I5439&lt;=12000,"Very Good",I5439&lt;=15000,"A",I5439&gt;=15000,"A+")</f>
        <v>Fine</v>
      </c>
      <c r="L5439" s="27" t="str">
        <f t="shared" si="253"/>
        <v>-</v>
      </c>
      <c r="M5439" t="str">
        <f t="shared" si="254"/>
        <v>False</v>
      </c>
      <c r="N5439" t="str" cm="1">
        <f t="array" ref="N5439">_xlfn.IFS(AND(G5439&gt;H5439,I5439&lt;=5000),"Male high (Low Population)",AND(G5439&lt;H5439,I5439&lt;=5000),"Female high (Low Population)",AND(G5439=H5439,I5439&lt;=5000),"Equal Population",AND(G5439&gt;H5439,I5439&lt;=10000),"Male high (Medium Population)",AND(G5439&lt;H5439,I5439&lt;=10000),"Female high (Medium Population)",AND(G5439=H5439,I5439&lt;=10000),"Equal Population",AND(G5439&gt;H5439,I5439&lt;=15100),"Male high (High Populattion)",AND(G5439&lt;H5439,I5439&lt;=15100),"Female high (High Population)",AND(G5439=H5439,I5439&lt;=15100),"Equal Populattion",AND(G5439&gt;H5439,I5439&gt;=15100),"Male high (Peak Population)",AND(G5439&lt;H5439,I5439&gt;=15100),"Female high (Peak Population)",AND(G5439=H5439,I5439&gt;=15100),"Equal Population")</f>
        <v>Female high (Low Population)</v>
      </c>
    </row>
    <row r="5440" spans="1:14" x14ac:dyDescent="0.3">
      <c r="A5440">
        <v>328</v>
      </c>
      <c r="B5440" t="s">
        <v>76</v>
      </c>
      <c r="C5440">
        <v>2011</v>
      </c>
      <c r="D5440" t="s">
        <v>222</v>
      </c>
      <c r="E5440">
        <v>70</v>
      </c>
      <c r="F5440">
        <v>5</v>
      </c>
      <c r="G5440" s="2">
        <v>5.335</v>
      </c>
      <c r="H5440" s="2">
        <v>6.1219999999999999</v>
      </c>
      <c r="I5440" s="2">
        <v>11.457000000000001</v>
      </c>
      <c r="J5440" t="str">
        <f t="shared" si="252"/>
        <v>Women</v>
      </c>
      <c r="K5440" t="str" cm="1">
        <f t="array" ref="K5440">_xlfn.IFS(I5440&lt;=500,"Fine",I5440&lt;=1000,"Good",I5440&lt;=12000,"Very Good",I5440&lt;=15000,"A",I5440&gt;=15000,"A+")</f>
        <v>Fine</v>
      </c>
      <c r="L5440" s="27" t="str">
        <f t="shared" si="253"/>
        <v>-</v>
      </c>
      <c r="M5440" t="str">
        <f t="shared" si="254"/>
        <v>False</v>
      </c>
      <c r="N5440" t="str" cm="1">
        <f t="array" ref="N5440">_xlfn.IFS(AND(G5440&gt;H5440,I5440&lt;=5000),"Male high (Low Population)",AND(G5440&lt;H5440,I5440&lt;=5000),"Female high (Low Population)",AND(G5440=H5440,I5440&lt;=5000),"Equal Population",AND(G5440&gt;H5440,I5440&lt;=10000),"Male high (Medium Population)",AND(G5440&lt;H5440,I5440&lt;=10000),"Female high (Medium Population)",AND(G5440=H5440,I5440&lt;=10000),"Equal Population",AND(G5440&gt;H5440,I5440&lt;=15100),"Male high (High Populattion)",AND(G5440&lt;H5440,I5440&lt;=15100),"Female high (High Population)",AND(G5440=H5440,I5440&lt;=15100),"Equal Populattion",AND(G5440&gt;H5440,I5440&gt;=15100),"Male high (Peak Population)",AND(G5440&lt;H5440,I5440&gt;=15100),"Female high (Peak Population)",AND(G5440=H5440,I5440&gt;=15100),"Equal Population")</f>
        <v>Female high (Low Population)</v>
      </c>
    </row>
    <row r="5441" spans="1:14" x14ac:dyDescent="0.3">
      <c r="A5441">
        <v>332</v>
      </c>
      <c r="B5441" t="s">
        <v>77</v>
      </c>
      <c r="C5441">
        <v>2011</v>
      </c>
      <c r="D5441" t="s">
        <v>222</v>
      </c>
      <c r="E5441">
        <v>70</v>
      </c>
      <c r="F5441">
        <v>5</v>
      </c>
      <c r="G5441" s="2">
        <v>59.122</v>
      </c>
      <c r="H5441" s="2">
        <v>73.085999999999999</v>
      </c>
      <c r="I5441" s="2">
        <v>132.208</v>
      </c>
      <c r="J5441" t="str">
        <f t="shared" si="252"/>
        <v>Women</v>
      </c>
      <c r="K5441" t="str" cm="1">
        <f t="array" ref="K5441">_xlfn.IFS(I5441&lt;=500,"Fine",I5441&lt;=1000,"Good",I5441&lt;=12000,"Very Good",I5441&lt;=15000,"A",I5441&gt;=15000,"A+")</f>
        <v>Fine</v>
      </c>
      <c r="L5441" s="27" t="str">
        <f t="shared" si="253"/>
        <v>-</v>
      </c>
      <c r="M5441" t="str">
        <f t="shared" si="254"/>
        <v>True</v>
      </c>
      <c r="N5441" t="str" cm="1">
        <f t="array" ref="N5441">_xlfn.IFS(AND(G5441&gt;H5441,I5441&lt;=5000),"Male high (Low Population)",AND(G5441&lt;H5441,I5441&lt;=5000),"Female high (Low Population)",AND(G5441=H5441,I5441&lt;=5000),"Equal Population",AND(G5441&gt;H5441,I5441&lt;=10000),"Male high (Medium Population)",AND(G5441&lt;H5441,I5441&lt;=10000),"Female high (Medium Population)",AND(G5441=H5441,I5441&lt;=10000),"Equal Population",AND(G5441&gt;H5441,I5441&lt;=15100),"Male high (High Populattion)",AND(G5441&lt;H5441,I5441&lt;=15100),"Female high (High Population)",AND(G5441=H5441,I5441&lt;=15100),"Equal Populattion",AND(G5441&gt;H5441,I5441&gt;=15100),"Male high (Peak Population)",AND(G5441&lt;H5441,I5441&gt;=15100),"Female high (Peak Population)",AND(G5441=H5441,I5441&gt;=15100),"Equal Population")</f>
        <v>Female high (Low Population)</v>
      </c>
    </row>
    <row r="5442" spans="1:14" x14ac:dyDescent="0.3">
      <c r="A5442">
        <v>340</v>
      </c>
      <c r="B5442" t="s">
        <v>78</v>
      </c>
      <c r="C5442">
        <v>2011</v>
      </c>
      <c r="D5442" t="s">
        <v>222</v>
      </c>
      <c r="E5442">
        <v>70</v>
      </c>
      <c r="F5442">
        <v>5</v>
      </c>
      <c r="G5442" s="2">
        <v>41.247</v>
      </c>
      <c r="H5442" s="2">
        <v>46.87</v>
      </c>
      <c r="I5442" s="2">
        <v>88.117000000000004</v>
      </c>
      <c r="J5442" t="str">
        <f t="shared" si="252"/>
        <v>Women</v>
      </c>
      <c r="K5442" t="str" cm="1">
        <f t="array" ref="K5442">_xlfn.IFS(I5442&lt;=500,"Fine",I5442&lt;=1000,"Good",I5442&lt;=12000,"Very Good",I5442&lt;=15000,"A",I5442&gt;=15000,"A+")</f>
        <v>Fine</v>
      </c>
      <c r="L5442" s="27" t="str">
        <f t="shared" si="253"/>
        <v>-</v>
      </c>
      <c r="M5442" t="str">
        <f t="shared" si="254"/>
        <v>False</v>
      </c>
      <c r="N5442" t="str" cm="1">
        <f t="array" ref="N5442">_xlfn.IFS(AND(G5442&gt;H5442,I5442&lt;=5000),"Male high (Low Population)",AND(G5442&lt;H5442,I5442&lt;=5000),"Female high (Low Population)",AND(G5442=H5442,I5442&lt;=5000),"Equal Population",AND(G5442&gt;H5442,I5442&lt;=10000),"Male high (Medium Population)",AND(G5442&lt;H5442,I5442&lt;=10000),"Female high (Medium Population)",AND(G5442=H5442,I5442&lt;=10000),"Equal Population",AND(G5442&gt;H5442,I5442&lt;=15100),"Male high (High Populattion)",AND(G5442&lt;H5442,I5442&lt;=15100),"Female high (High Population)",AND(G5442=H5442,I5442&lt;=15100),"Equal Populattion",AND(G5442&gt;H5442,I5442&gt;=15100),"Male high (Peak Population)",AND(G5442&lt;H5442,I5442&gt;=15100),"Female high (Peak Population)",AND(G5442=H5442,I5442&gt;=15100),"Equal Population")</f>
        <v>Female high (Low Population)</v>
      </c>
    </row>
    <row r="5443" spans="1:14" x14ac:dyDescent="0.3">
      <c r="A5443">
        <v>348</v>
      </c>
      <c r="B5443" t="s">
        <v>79</v>
      </c>
      <c r="C5443">
        <v>2011</v>
      </c>
      <c r="D5443" t="s">
        <v>222</v>
      </c>
      <c r="E5443">
        <v>70</v>
      </c>
      <c r="F5443">
        <v>5</v>
      </c>
      <c r="G5443" s="2">
        <v>154.834</v>
      </c>
      <c r="H5443" s="2">
        <v>254.99799999999999</v>
      </c>
      <c r="I5443" s="2">
        <v>409.83199999999999</v>
      </c>
      <c r="J5443" t="str">
        <f t="shared" ref="J5443:J5506" si="255">IF(G5443&gt;H5443,"Men","Women")</f>
        <v>Women</v>
      </c>
      <c r="K5443" t="str" cm="1">
        <f t="array" ref="K5443">_xlfn.IFS(I5443&lt;=500,"Fine",I5443&lt;=1000,"Good",I5443&lt;=12000,"Very Good",I5443&lt;=15000,"A",I5443&gt;=15000,"A+")</f>
        <v>Fine</v>
      </c>
      <c r="L5443" s="27" t="str">
        <f t="shared" ref="L5443:L5506" si="256">IF(AND(K5443="A+",J5443="Men"),"Men A+", "-")</f>
        <v>-</v>
      </c>
      <c r="M5443" t="str">
        <f t="shared" ref="M5443:M5506" si="257">IF(OR(I5443&gt;15000,I5443&gt;=100),"True","False")</f>
        <v>True</v>
      </c>
      <c r="N5443" t="str" cm="1">
        <f t="array" ref="N5443">_xlfn.IFS(AND(G5443&gt;H5443,I5443&lt;=5000),"Male high (Low Population)",AND(G5443&lt;H5443,I5443&lt;=5000),"Female high (Low Population)",AND(G5443=H5443,I5443&lt;=5000),"Equal Population",AND(G5443&gt;H5443,I5443&lt;=10000),"Male high (Medium Population)",AND(G5443&lt;H5443,I5443&lt;=10000),"Female high (Medium Population)",AND(G5443=H5443,I5443&lt;=10000),"Equal Population",AND(G5443&gt;H5443,I5443&lt;=15100),"Male high (High Populattion)",AND(G5443&lt;H5443,I5443&lt;=15100),"Female high (High Population)",AND(G5443=H5443,I5443&lt;=15100),"Equal Populattion",AND(G5443&gt;H5443,I5443&gt;=15100),"Male high (Peak Population)",AND(G5443&lt;H5443,I5443&gt;=15100),"Female high (Peak Population)",AND(G5443=H5443,I5443&gt;=15100),"Equal Population")</f>
        <v>Female high (Low Population)</v>
      </c>
    </row>
    <row r="5444" spans="1:14" x14ac:dyDescent="0.3">
      <c r="A5444">
        <v>352</v>
      </c>
      <c r="B5444" t="s">
        <v>80</v>
      </c>
      <c r="C5444">
        <v>2011</v>
      </c>
      <c r="D5444" t="s">
        <v>222</v>
      </c>
      <c r="E5444">
        <v>70</v>
      </c>
      <c r="F5444">
        <v>5</v>
      </c>
      <c r="G5444" s="2">
        <v>4.2210000000000001</v>
      </c>
      <c r="H5444" s="2">
        <v>4.5069999999999997</v>
      </c>
      <c r="I5444" s="2">
        <v>8.7279999999999998</v>
      </c>
      <c r="J5444" t="str">
        <f t="shared" si="255"/>
        <v>Women</v>
      </c>
      <c r="K5444" t="str" cm="1">
        <f t="array" ref="K5444">_xlfn.IFS(I5444&lt;=500,"Fine",I5444&lt;=1000,"Good",I5444&lt;=12000,"Very Good",I5444&lt;=15000,"A",I5444&gt;=15000,"A+")</f>
        <v>Fine</v>
      </c>
      <c r="L5444" s="27" t="str">
        <f t="shared" si="256"/>
        <v>-</v>
      </c>
      <c r="M5444" t="str">
        <f t="shared" si="257"/>
        <v>False</v>
      </c>
      <c r="N5444" t="str" cm="1">
        <f t="array" ref="N5444">_xlfn.IFS(AND(G5444&gt;H5444,I5444&lt;=5000),"Male high (Low Population)",AND(G5444&lt;H5444,I5444&lt;=5000),"Female high (Low Population)",AND(G5444=H5444,I5444&lt;=5000),"Equal Population",AND(G5444&gt;H5444,I5444&lt;=10000),"Male high (Medium Population)",AND(G5444&lt;H5444,I5444&lt;=10000),"Female high (Medium Population)",AND(G5444=H5444,I5444&lt;=10000),"Equal Population",AND(G5444&gt;H5444,I5444&lt;=15100),"Male high (High Populattion)",AND(G5444&lt;H5444,I5444&lt;=15100),"Female high (High Population)",AND(G5444=H5444,I5444&lt;=15100),"Equal Populattion",AND(G5444&gt;H5444,I5444&gt;=15100),"Male high (Peak Population)",AND(G5444&lt;H5444,I5444&gt;=15100),"Female high (Peak Population)",AND(G5444=H5444,I5444&gt;=15100),"Equal Population")</f>
        <v>Female high (Low Population)</v>
      </c>
    </row>
    <row r="5445" spans="1:14" x14ac:dyDescent="0.3">
      <c r="A5445">
        <v>356</v>
      </c>
      <c r="B5445" t="s">
        <v>81</v>
      </c>
      <c r="C5445">
        <v>2011</v>
      </c>
      <c r="D5445" t="s">
        <v>222</v>
      </c>
      <c r="E5445">
        <v>70</v>
      </c>
      <c r="F5445">
        <v>5</v>
      </c>
      <c r="G5445" s="2">
        <v>8767.5069999999996</v>
      </c>
      <c r="H5445" s="2">
        <v>9710.51</v>
      </c>
      <c r="I5445" s="2">
        <v>18478.017</v>
      </c>
      <c r="J5445" t="str">
        <f t="shared" si="255"/>
        <v>Women</v>
      </c>
      <c r="K5445" t="str" cm="1">
        <f t="array" ref="K5445">_xlfn.IFS(I5445&lt;=500,"Fine",I5445&lt;=1000,"Good",I5445&lt;=12000,"Very Good",I5445&lt;=15000,"A",I5445&gt;=15000,"A+")</f>
        <v>A+</v>
      </c>
      <c r="L5445" s="27" t="str">
        <f t="shared" si="256"/>
        <v>-</v>
      </c>
      <c r="M5445" t="str">
        <f t="shared" si="257"/>
        <v>True</v>
      </c>
      <c r="N5445" t="str" cm="1">
        <f t="array" ref="N5445">_xlfn.IFS(AND(G5445&gt;H5445,I5445&lt;=5000),"Male high (Low Population)",AND(G5445&lt;H5445,I5445&lt;=5000),"Female high (Low Population)",AND(G5445=H5445,I5445&lt;=5000),"Equal Population",AND(G5445&gt;H5445,I5445&lt;=10000),"Male high (Medium Population)",AND(G5445&lt;H5445,I5445&lt;=10000),"Female high (Medium Population)",AND(G5445=H5445,I5445&lt;=10000),"Equal Population",AND(G5445&gt;H5445,I5445&lt;=15100),"Male high (High Populattion)",AND(G5445&lt;H5445,I5445&lt;=15100),"Female high (High Population)",AND(G5445=H5445,I5445&lt;=15100),"Equal Populattion",AND(G5445&gt;H5445,I5445&gt;=15100),"Male high (Peak Population)",AND(G5445&lt;H5445,I5445&gt;=15100),"Female high (Peak Population)",AND(G5445=H5445,I5445&gt;=15100),"Equal Population")</f>
        <v>Female high (Peak Population)</v>
      </c>
    </row>
    <row r="5446" spans="1:14" x14ac:dyDescent="0.3">
      <c r="A5446">
        <v>360</v>
      </c>
      <c r="B5446" t="s">
        <v>82</v>
      </c>
      <c r="C5446">
        <v>2011</v>
      </c>
      <c r="D5446" t="s">
        <v>222</v>
      </c>
      <c r="E5446">
        <v>70</v>
      </c>
      <c r="F5446">
        <v>5</v>
      </c>
      <c r="G5446" s="2">
        <v>1614.9839999999999</v>
      </c>
      <c r="H5446" s="2">
        <v>1995.47</v>
      </c>
      <c r="I5446" s="2">
        <v>3610.4540000000002</v>
      </c>
      <c r="J5446" t="str">
        <f t="shared" si="255"/>
        <v>Women</v>
      </c>
      <c r="K5446" t="str" cm="1">
        <f t="array" ref="K5446">_xlfn.IFS(I5446&lt;=500,"Fine",I5446&lt;=1000,"Good",I5446&lt;=12000,"Very Good",I5446&lt;=15000,"A",I5446&gt;=15000,"A+")</f>
        <v>Very Good</v>
      </c>
      <c r="L5446" s="27" t="str">
        <f t="shared" si="256"/>
        <v>-</v>
      </c>
      <c r="M5446" t="str">
        <f t="shared" si="257"/>
        <v>True</v>
      </c>
      <c r="N5446" t="str" cm="1">
        <f t="array" ref="N5446">_xlfn.IFS(AND(G5446&gt;H5446,I5446&lt;=5000),"Male high (Low Population)",AND(G5446&lt;H5446,I5446&lt;=5000),"Female high (Low Population)",AND(G5446=H5446,I5446&lt;=5000),"Equal Population",AND(G5446&gt;H5446,I5446&lt;=10000),"Male high (Medium Population)",AND(G5446&lt;H5446,I5446&lt;=10000),"Female high (Medium Population)",AND(G5446=H5446,I5446&lt;=10000),"Equal Population",AND(G5446&gt;H5446,I5446&lt;=15100),"Male high (High Populattion)",AND(G5446&lt;H5446,I5446&lt;=15100),"Female high (High Population)",AND(G5446=H5446,I5446&lt;=15100),"Equal Populattion",AND(G5446&gt;H5446,I5446&gt;=15100),"Male high (Peak Population)",AND(G5446&lt;H5446,I5446&gt;=15100),"Female high (Peak Population)",AND(G5446=H5446,I5446&gt;=15100),"Equal Population")</f>
        <v>Female high (Low Population)</v>
      </c>
    </row>
    <row r="5447" spans="1:14" x14ac:dyDescent="0.3">
      <c r="A5447">
        <v>364</v>
      </c>
      <c r="B5447" t="s">
        <v>83</v>
      </c>
      <c r="C5447">
        <v>2011</v>
      </c>
      <c r="D5447" t="s">
        <v>222</v>
      </c>
      <c r="E5447">
        <v>70</v>
      </c>
      <c r="F5447">
        <v>5</v>
      </c>
      <c r="G5447" s="2">
        <v>597.70399999999995</v>
      </c>
      <c r="H5447" s="2">
        <v>536.08000000000004</v>
      </c>
      <c r="I5447" s="2">
        <v>1133.7840000000001</v>
      </c>
      <c r="J5447" t="str">
        <f t="shared" si="255"/>
        <v>Men</v>
      </c>
      <c r="K5447" t="str" cm="1">
        <f t="array" ref="K5447">_xlfn.IFS(I5447&lt;=500,"Fine",I5447&lt;=1000,"Good",I5447&lt;=12000,"Very Good",I5447&lt;=15000,"A",I5447&gt;=15000,"A+")</f>
        <v>Very Good</v>
      </c>
      <c r="L5447" s="27" t="str">
        <f t="shared" si="256"/>
        <v>-</v>
      </c>
      <c r="M5447" t="str">
        <f t="shared" si="257"/>
        <v>True</v>
      </c>
      <c r="N5447" t="str" cm="1">
        <f t="array" ref="N5447">_xlfn.IFS(AND(G5447&gt;H5447,I5447&lt;=5000),"Male high (Low Population)",AND(G5447&lt;H5447,I5447&lt;=5000),"Female high (Low Population)",AND(G5447=H5447,I5447&lt;=5000),"Equal Population",AND(G5447&gt;H5447,I5447&lt;=10000),"Male high (Medium Population)",AND(G5447&lt;H5447,I5447&lt;=10000),"Female high (Medium Population)",AND(G5447=H5447,I5447&lt;=10000),"Equal Population",AND(G5447&gt;H5447,I5447&lt;=15100),"Male high (High Populattion)",AND(G5447&lt;H5447,I5447&lt;=15100),"Female high (High Population)",AND(G5447=H5447,I5447&lt;=15100),"Equal Populattion",AND(G5447&gt;H5447,I5447&gt;=15100),"Male high (Peak Population)",AND(G5447&lt;H5447,I5447&gt;=15100),"Female high (Peak Population)",AND(G5447=H5447,I5447&gt;=15100),"Equal Population")</f>
        <v>Male high (Low Population)</v>
      </c>
    </row>
    <row r="5448" spans="1:14" x14ac:dyDescent="0.3">
      <c r="A5448">
        <v>368</v>
      </c>
      <c r="B5448" t="s">
        <v>84</v>
      </c>
      <c r="C5448">
        <v>2011</v>
      </c>
      <c r="D5448" t="s">
        <v>222</v>
      </c>
      <c r="E5448">
        <v>70</v>
      </c>
      <c r="F5448">
        <v>5</v>
      </c>
      <c r="G5448" s="2">
        <v>132.792</v>
      </c>
      <c r="H5448" s="2">
        <v>158.82400000000001</v>
      </c>
      <c r="I5448" s="2">
        <v>291.61599999999999</v>
      </c>
      <c r="J5448" t="str">
        <f t="shared" si="255"/>
        <v>Women</v>
      </c>
      <c r="K5448" t="str" cm="1">
        <f t="array" ref="K5448">_xlfn.IFS(I5448&lt;=500,"Fine",I5448&lt;=1000,"Good",I5448&lt;=12000,"Very Good",I5448&lt;=15000,"A",I5448&gt;=15000,"A+")</f>
        <v>Fine</v>
      </c>
      <c r="L5448" s="27" t="str">
        <f t="shared" si="256"/>
        <v>-</v>
      </c>
      <c r="M5448" t="str">
        <f t="shared" si="257"/>
        <v>True</v>
      </c>
      <c r="N5448" t="str" cm="1">
        <f t="array" ref="N5448">_xlfn.IFS(AND(G5448&gt;H5448,I5448&lt;=5000),"Male high (Low Population)",AND(G5448&lt;H5448,I5448&lt;=5000),"Female high (Low Population)",AND(G5448=H5448,I5448&lt;=5000),"Equal Population",AND(G5448&gt;H5448,I5448&lt;=10000),"Male high (Medium Population)",AND(G5448&lt;H5448,I5448&lt;=10000),"Female high (Medium Population)",AND(G5448=H5448,I5448&lt;=10000),"Equal Population",AND(G5448&gt;H5448,I5448&lt;=15100),"Male high (High Populattion)",AND(G5448&lt;H5448,I5448&lt;=15100),"Female high (High Population)",AND(G5448=H5448,I5448&lt;=15100),"Equal Populattion",AND(G5448&gt;H5448,I5448&gt;=15100),"Male high (Peak Population)",AND(G5448&lt;H5448,I5448&gt;=15100),"Female high (Peak Population)",AND(G5448=H5448,I5448&gt;=15100),"Equal Population")</f>
        <v>Female high (Low Population)</v>
      </c>
    </row>
    <row r="5449" spans="1:14" x14ac:dyDescent="0.3">
      <c r="A5449">
        <v>372</v>
      </c>
      <c r="B5449" t="s">
        <v>85</v>
      </c>
      <c r="C5449">
        <v>2011</v>
      </c>
      <c r="D5449" t="s">
        <v>222</v>
      </c>
      <c r="E5449">
        <v>70</v>
      </c>
      <c r="F5449">
        <v>5</v>
      </c>
      <c r="G5449" s="2">
        <v>63.606999999999999</v>
      </c>
      <c r="H5449" s="2">
        <v>68.224000000000004</v>
      </c>
      <c r="I5449" s="2">
        <v>131.83099999999999</v>
      </c>
      <c r="J5449" t="str">
        <f t="shared" si="255"/>
        <v>Women</v>
      </c>
      <c r="K5449" t="str" cm="1">
        <f t="array" ref="K5449">_xlfn.IFS(I5449&lt;=500,"Fine",I5449&lt;=1000,"Good",I5449&lt;=12000,"Very Good",I5449&lt;=15000,"A",I5449&gt;=15000,"A+")</f>
        <v>Fine</v>
      </c>
      <c r="L5449" s="27" t="str">
        <f t="shared" si="256"/>
        <v>-</v>
      </c>
      <c r="M5449" t="str">
        <f t="shared" si="257"/>
        <v>True</v>
      </c>
      <c r="N5449" t="str" cm="1">
        <f t="array" ref="N5449">_xlfn.IFS(AND(G5449&gt;H5449,I5449&lt;=5000),"Male high (Low Population)",AND(G5449&lt;H5449,I5449&lt;=5000),"Female high (Low Population)",AND(G5449=H5449,I5449&lt;=5000),"Equal Population",AND(G5449&gt;H5449,I5449&lt;=10000),"Male high (Medium Population)",AND(G5449&lt;H5449,I5449&lt;=10000),"Female high (Medium Population)",AND(G5449=H5449,I5449&lt;=10000),"Equal Population",AND(G5449&gt;H5449,I5449&lt;=15100),"Male high (High Populattion)",AND(G5449&lt;H5449,I5449&lt;=15100),"Female high (High Population)",AND(G5449=H5449,I5449&lt;=15100),"Equal Populattion",AND(G5449&gt;H5449,I5449&gt;=15100),"Male high (Peak Population)",AND(G5449&lt;H5449,I5449&gt;=15100),"Female high (Peak Population)",AND(G5449=H5449,I5449&gt;=15100),"Equal Population")</f>
        <v>Female high (Low Population)</v>
      </c>
    </row>
    <row r="5450" spans="1:14" x14ac:dyDescent="0.3">
      <c r="A5450">
        <v>376</v>
      </c>
      <c r="B5450" t="s">
        <v>86</v>
      </c>
      <c r="C5450">
        <v>2011</v>
      </c>
      <c r="D5450" t="s">
        <v>222</v>
      </c>
      <c r="E5450">
        <v>70</v>
      </c>
      <c r="F5450">
        <v>5</v>
      </c>
      <c r="G5450" s="2">
        <v>80.576999999999998</v>
      </c>
      <c r="H5450" s="2">
        <v>99.921000000000006</v>
      </c>
      <c r="I5450" s="2">
        <v>180.49799999999999</v>
      </c>
      <c r="J5450" t="str">
        <f t="shared" si="255"/>
        <v>Women</v>
      </c>
      <c r="K5450" t="str" cm="1">
        <f t="array" ref="K5450">_xlfn.IFS(I5450&lt;=500,"Fine",I5450&lt;=1000,"Good",I5450&lt;=12000,"Very Good",I5450&lt;=15000,"A",I5450&gt;=15000,"A+")</f>
        <v>Fine</v>
      </c>
      <c r="L5450" s="27" t="str">
        <f t="shared" si="256"/>
        <v>-</v>
      </c>
      <c r="M5450" t="str">
        <f t="shared" si="257"/>
        <v>True</v>
      </c>
      <c r="N5450" t="str" cm="1">
        <f t="array" ref="N5450">_xlfn.IFS(AND(G5450&gt;H5450,I5450&lt;=5000),"Male high (Low Population)",AND(G5450&lt;H5450,I5450&lt;=5000),"Female high (Low Population)",AND(G5450=H5450,I5450&lt;=5000),"Equal Population",AND(G5450&gt;H5450,I5450&lt;=10000),"Male high (Medium Population)",AND(G5450&lt;H5450,I5450&lt;=10000),"Female high (Medium Population)",AND(G5450=H5450,I5450&lt;=10000),"Equal Population",AND(G5450&gt;H5450,I5450&lt;=15100),"Male high (High Populattion)",AND(G5450&lt;H5450,I5450&lt;=15100),"Female high (High Population)",AND(G5450=H5450,I5450&lt;=15100),"Equal Populattion",AND(G5450&gt;H5450,I5450&gt;=15100),"Male high (Peak Population)",AND(G5450&lt;H5450,I5450&gt;=15100),"Female high (Peak Population)",AND(G5450=H5450,I5450&gt;=15100),"Equal Population")</f>
        <v>Female high (Low Population)</v>
      </c>
    </row>
    <row r="5451" spans="1:14" x14ac:dyDescent="0.3">
      <c r="A5451">
        <v>380</v>
      </c>
      <c r="B5451" t="s">
        <v>87</v>
      </c>
      <c r="C5451">
        <v>2011</v>
      </c>
      <c r="D5451" t="s">
        <v>222</v>
      </c>
      <c r="E5451">
        <v>70</v>
      </c>
      <c r="F5451">
        <v>5</v>
      </c>
      <c r="G5451" s="2">
        <v>1405.5450000000001</v>
      </c>
      <c r="H5451" s="2">
        <v>1661.335</v>
      </c>
      <c r="I5451" s="2">
        <v>3066.88</v>
      </c>
      <c r="J5451" t="str">
        <f t="shared" si="255"/>
        <v>Women</v>
      </c>
      <c r="K5451" t="str" cm="1">
        <f t="array" ref="K5451">_xlfn.IFS(I5451&lt;=500,"Fine",I5451&lt;=1000,"Good",I5451&lt;=12000,"Very Good",I5451&lt;=15000,"A",I5451&gt;=15000,"A+")</f>
        <v>Very Good</v>
      </c>
      <c r="L5451" s="27" t="str">
        <f t="shared" si="256"/>
        <v>-</v>
      </c>
      <c r="M5451" t="str">
        <f t="shared" si="257"/>
        <v>True</v>
      </c>
      <c r="N5451" t="str" cm="1">
        <f t="array" ref="N5451">_xlfn.IFS(AND(G5451&gt;H5451,I5451&lt;=5000),"Male high (Low Population)",AND(G5451&lt;H5451,I5451&lt;=5000),"Female high (Low Population)",AND(G5451=H5451,I5451&lt;=5000),"Equal Population",AND(G5451&gt;H5451,I5451&lt;=10000),"Male high (Medium Population)",AND(G5451&lt;H5451,I5451&lt;=10000),"Female high (Medium Population)",AND(G5451=H5451,I5451&lt;=10000),"Equal Population",AND(G5451&gt;H5451,I5451&lt;=15100),"Male high (High Populattion)",AND(G5451&lt;H5451,I5451&lt;=15100),"Female high (High Population)",AND(G5451=H5451,I5451&lt;=15100),"Equal Populattion",AND(G5451&gt;H5451,I5451&gt;=15100),"Male high (Peak Population)",AND(G5451&lt;H5451,I5451&gt;=15100),"Female high (Peak Population)",AND(G5451=H5451,I5451&gt;=15100),"Equal Population")</f>
        <v>Female high (Low Population)</v>
      </c>
    </row>
    <row r="5452" spans="1:14" x14ac:dyDescent="0.3">
      <c r="A5452">
        <v>388</v>
      </c>
      <c r="B5452" t="s">
        <v>88</v>
      </c>
      <c r="C5452">
        <v>2011</v>
      </c>
      <c r="D5452" t="s">
        <v>222</v>
      </c>
      <c r="E5452">
        <v>70</v>
      </c>
      <c r="F5452">
        <v>5</v>
      </c>
      <c r="G5452" s="2">
        <v>27.488</v>
      </c>
      <c r="H5452" s="2">
        <v>30.225000000000001</v>
      </c>
      <c r="I5452" s="2">
        <v>57.713000000000001</v>
      </c>
      <c r="J5452" t="str">
        <f t="shared" si="255"/>
        <v>Women</v>
      </c>
      <c r="K5452" t="str" cm="1">
        <f t="array" ref="K5452">_xlfn.IFS(I5452&lt;=500,"Fine",I5452&lt;=1000,"Good",I5452&lt;=12000,"Very Good",I5452&lt;=15000,"A",I5452&gt;=15000,"A+")</f>
        <v>Fine</v>
      </c>
      <c r="L5452" s="27" t="str">
        <f t="shared" si="256"/>
        <v>-</v>
      </c>
      <c r="M5452" t="str">
        <f t="shared" si="257"/>
        <v>False</v>
      </c>
      <c r="N5452" t="str" cm="1">
        <f t="array" ref="N5452">_xlfn.IFS(AND(G5452&gt;H5452,I5452&lt;=5000),"Male high (Low Population)",AND(G5452&lt;H5452,I5452&lt;=5000),"Female high (Low Population)",AND(G5452=H5452,I5452&lt;=5000),"Equal Population",AND(G5452&gt;H5452,I5452&lt;=10000),"Male high (Medium Population)",AND(G5452&lt;H5452,I5452&lt;=10000),"Female high (Medium Population)",AND(G5452=H5452,I5452&lt;=10000),"Equal Population",AND(G5452&gt;H5452,I5452&lt;=15100),"Male high (High Populattion)",AND(G5452&lt;H5452,I5452&lt;=15100),"Female high (High Population)",AND(G5452=H5452,I5452&lt;=15100),"Equal Populattion",AND(G5452&gt;H5452,I5452&gt;=15100),"Male high (Peak Population)",AND(G5452&lt;H5452,I5452&gt;=15100),"Female high (Peak Population)",AND(G5452=H5452,I5452&gt;=15100),"Equal Population")</f>
        <v>Female high (Low Population)</v>
      </c>
    </row>
    <row r="5453" spans="1:14" x14ac:dyDescent="0.3">
      <c r="A5453">
        <v>392</v>
      </c>
      <c r="B5453" t="s">
        <v>89</v>
      </c>
      <c r="C5453">
        <v>2011</v>
      </c>
      <c r="D5453" t="s">
        <v>222</v>
      </c>
      <c r="E5453">
        <v>70</v>
      </c>
      <c r="F5453">
        <v>5</v>
      </c>
      <c r="G5453" s="2">
        <v>3251.116</v>
      </c>
      <c r="H5453" s="2">
        <v>3764.6909999999998</v>
      </c>
      <c r="I5453" s="2">
        <v>7015.8069999999998</v>
      </c>
      <c r="J5453" t="str">
        <f t="shared" si="255"/>
        <v>Women</v>
      </c>
      <c r="K5453" t="str" cm="1">
        <f t="array" ref="K5453">_xlfn.IFS(I5453&lt;=500,"Fine",I5453&lt;=1000,"Good",I5453&lt;=12000,"Very Good",I5453&lt;=15000,"A",I5453&gt;=15000,"A+")</f>
        <v>Very Good</v>
      </c>
      <c r="L5453" s="27" t="str">
        <f t="shared" si="256"/>
        <v>-</v>
      </c>
      <c r="M5453" t="str">
        <f t="shared" si="257"/>
        <v>True</v>
      </c>
      <c r="N5453" t="str" cm="1">
        <f t="array" ref="N5453">_xlfn.IFS(AND(G5453&gt;H5453,I5453&lt;=5000),"Male high (Low Population)",AND(G5453&lt;H5453,I5453&lt;=5000),"Female high (Low Population)",AND(G5453=H5453,I5453&lt;=5000),"Equal Population",AND(G5453&gt;H5453,I5453&lt;=10000),"Male high (Medium Population)",AND(G5453&lt;H5453,I5453&lt;=10000),"Female high (Medium Population)",AND(G5453=H5453,I5453&lt;=10000),"Equal Population",AND(G5453&gt;H5453,I5453&lt;=15100),"Male high (High Populattion)",AND(G5453&lt;H5453,I5453&lt;=15100),"Female high (High Population)",AND(G5453=H5453,I5453&lt;=15100),"Equal Populattion",AND(G5453&gt;H5453,I5453&gt;=15100),"Male high (Peak Population)",AND(G5453&lt;H5453,I5453&gt;=15100),"Female high (Peak Population)",AND(G5453=H5453,I5453&gt;=15100),"Equal Population")</f>
        <v>Female high (Medium Population)</v>
      </c>
    </row>
    <row r="5454" spans="1:14" x14ac:dyDescent="0.3">
      <c r="A5454">
        <v>400</v>
      </c>
      <c r="B5454" t="s">
        <v>90</v>
      </c>
      <c r="C5454">
        <v>2011</v>
      </c>
      <c r="D5454" t="s">
        <v>222</v>
      </c>
      <c r="E5454">
        <v>70</v>
      </c>
      <c r="F5454">
        <v>5</v>
      </c>
      <c r="G5454" s="2">
        <v>40.902000000000001</v>
      </c>
      <c r="H5454" s="2">
        <v>41.68</v>
      </c>
      <c r="I5454" s="2">
        <v>82.581999999999994</v>
      </c>
      <c r="J5454" t="str">
        <f t="shared" si="255"/>
        <v>Women</v>
      </c>
      <c r="K5454" t="str" cm="1">
        <f t="array" ref="K5454">_xlfn.IFS(I5454&lt;=500,"Fine",I5454&lt;=1000,"Good",I5454&lt;=12000,"Very Good",I5454&lt;=15000,"A",I5454&gt;=15000,"A+")</f>
        <v>Fine</v>
      </c>
      <c r="L5454" s="27" t="str">
        <f t="shared" si="256"/>
        <v>-</v>
      </c>
      <c r="M5454" t="str">
        <f t="shared" si="257"/>
        <v>False</v>
      </c>
      <c r="N5454" t="str" cm="1">
        <f t="array" ref="N5454">_xlfn.IFS(AND(G5454&gt;H5454,I5454&lt;=5000),"Male high (Low Population)",AND(G5454&lt;H5454,I5454&lt;=5000),"Female high (Low Population)",AND(G5454=H5454,I5454&lt;=5000),"Equal Population",AND(G5454&gt;H5454,I5454&lt;=10000),"Male high (Medium Population)",AND(G5454&lt;H5454,I5454&lt;=10000),"Female high (Medium Population)",AND(G5454=H5454,I5454&lt;=10000),"Equal Population",AND(G5454&gt;H5454,I5454&lt;=15100),"Male high (High Populattion)",AND(G5454&lt;H5454,I5454&lt;=15100),"Female high (High Population)",AND(G5454=H5454,I5454&lt;=15100),"Equal Populattion",AND(G5454&gt;H5454,I5454&gt;=15100),"Male high (Peak Population)",AND(G5454&lt;H5454,I5454&gt;=15100),"Female high (Peak Population)",AND(G5454=H5454,I5454&gt;=15100),"Equal Population")</f>
        <v>Female high (Low Population)</v>
      </c>
    </row>
    <row r="5455" spans="1:14" x14ac:dyDescent="0.3">
      <c r="A5455">
        <v>398</v>
      </c>
      <c r="B5455" t="s">
        <v>91</v>
      </c>
      <c r="C5455">
        <v>2011</v>
      </c>
      <c r="D5455" t="s">
        <v>222</v>
      </c>
      <c r="E5455">
        <v>70</v>
      </c>
      <c r="F5455">
        <v>5</v>
      </c>
      <c r="G5455" s="2">
        <v>147.19800000000001</v>
      </c>
      <c r="H5455" s="2">
        <v>249.81100000000001</v>
      </c>
      <c r="I5455" s="2">
        <v>397.00900000000001</v>
      </c>
      <c r="J5455" t="str">
        <f t="shared" si="255"/>
        <v>Women</v>
      </c>
      <c r="K5455" t="str" cm="1">
        <f t="array" ref="K5455">_xlfn.IFS(I5455&lt;=500,"Fine",I5455&lt;=1000,"Good",I5455&lt;=12000,"Very Good",I5455&lt;=15000,"A",I5455&gt;=15000,"A+")</f>
        <v>Fine</v>
      </c>
      <c r="L5455" s="27" t="str">
        <f t="shared" si="256"/>
        <v>-</v>
      </c>
      <c r="M5455" t="str">
        <f t="shared" si="257"/>
        <v>True</v>
      </c>
      <c r="N5455" t="str" cm="1">
        <f t="array" ref="N5455">_xlfn.IFS(AND(G5455&gt;H5455,I5455&lt;=5000),"Male high (Low Population)",AND(G5455&lt;H5455,I5455&lt;=5000),"Female high (Low Population)",AND(G5455=H5455,I5455&lt;=5000),"Equal Population",AND(G5455&gt;H5455,I5455&lt;=10000),"Male high (Medium Population)",AND(G5455&lt;H5455,I5455&lt;=10000),"Female high (Medium Population)",AND(G5455=H5455,I5455&lt;=10000),"Equal Population",AND(G5455&gt;H5455,I5455&lt;=15100),"Male high (High Populattion)",AND(G5455&lt;H5455,I5455&lt;=15100),"Female high (High Population)",AND(G5455=H5455,I5455&lt;=15100),"Equal Populattion",AND(G5455&gt;H5455,I5455&gt;=15100),"Male high (Peak Population)",AND(G5455&lt;H5455,I5455&gt;=15100),"Female high (Peak Population)",AND(G5455=H5455,I5455&gt;=15100),"Equal Population")</f>
        <v>Female high (Low Population)</v>
      </c>
    </row>
    <row r="5456" spans="1:14" x14ac:dyDescent="0.3">
      <c r="A5456">
        <v>404</v>
      </c>
      <c r="B5456" t="s">
        <v>92</v>
      </c>
      <c r="C5456">
        <v>2011</v>
      </c>
      <c r="D5456" t="s">
        <v>222</v>
      </c>
      <c r="E5456">
        <v>70</v>
      </c>
      <c r="F5456">
        <v>5</v>
      </c>
      <c r="G5456" s="2">
        <v>100.30500000000001</v>
      </c>
      <c r="H5456" s="2">
        <v>140.97300000000001</v>
      </c>
      <c r="I5456" s="2">
        <v>241.27799999999999</v>
      </c>
      <c r="J5456" t="str">
        <f t="shared" si="255"/>
        <v>Women</v>
      </c>
      <c r="K5456" t="str" cm="1">
        <f t="array" ref="K5456">_xlfn.IFS(I5456&lt;=500,"Fine",I5456&lt;=1000,"Good",I5456&lt;=12000,"Very Good",I5456&lt;=15000,"A",I5456&gt;=15000,"A+")</f>
        <v>Fine</v>
      </c>
      <c r="L5456" s="27" t="str">
        <f t="shared" si="256"/>
        <v>-</v>
      </c>
      <c r="M5456" t="str">
        <f t="shared" si="257"/>
        <v>True</v>
      </c>
      <c r="N5456" t="str" cm="1">
        <f t="array" ref="N5456">_xlfn.IFS(AND(G5456&gt;H5456,I5456&lt;=5000),"Male high (Low Population)",AND(G5456&lt;H5456,I5456&lt;=5000),"Female high (Low Population)",AND(G5456=H5456,I5456&lt;=5000),"Equal Population",AND(G5456&gt;H5456,I5456&lt;=10000),"Male high (Medium Population)",AND(G5456&lt;H5456,I5456&lt;=10000),"Female high (Medium Population)",AND(G5456=H5456,I5456&lt;=10000),"Equal Population",AND(G5456&gt;H5456,I5456&lt;=15100),"Male high (High Populattion)",AND(G5456&lt;H5456,I5456&lt;=15100),"Female high (High Population)",AND(G5456=H5456,I5456&lt;=15100),"Equal Populattion",AND(G5456&gt;H5456,I5456&gt;=15100),"Male high (Peak Population)",AND(G5456&lt;H5456,I5456&gt;=15100),"Female high (Peak Population)",AND(G5456=H5456,I5456&gt;=15100),"Equal Population")</f>
        <v>Female high (Low Population)</v>
      </c>
    </row>
    <row r="5457" spans="1:14" x14ac:dyDescent="0.3">
      <c r="A5457">
        <v>296</v>
      </c>
      <c r="B5457" t="s">
        <v>93</v>
      </c>
      <c r="C5457">
        <v>2011</v>
      </c>
      <c r="D5457" t="s">
        <v>222</v>
      </c>
      <c r="E5457">
        <v>70</v>
      </c>
      <c r="F5457">
        <v>5</v>
      </c>
      <c r="G5457" s="2">
        <v>0.42299999999999999</v>
      </c>
      <c r="H5457" s="2">
        <v>0.66400000000000003</v>
      </c>
      <c r="I5457" s="2">
        <v>1.087</v>
      </c>
      <c r="J5457" t="str">
        <f t="shared" si="255"/>
        <v>Women</v>
      </c>
      <c r="K5457" t="str" cm="1">
        <f t="array" ref="K5457">_xlfn.IFS(I5457&lt;=500,"Fine",I5457&lt;=1000,"Good",I5457&lt;=12000,"Very Good",I5457&lt;=15000,"A",I5457&gt;=15000,"A+")</f>
        <v>Fine</v>
      </c>
      <c r="L5457" s="27" t="str">
        <f t="shared" si="256"/>
        <v>-</v>
      </c>
      <c r="M5457" t="str">
        <f t="shared" si="257"/>
        <v>False</v>
      </c>
      <c r="N5457" t="str" cm="1">
        <f t="array" ref="N5457">_xlfn.IFS(AND(G5457&gt;H5457,I5457&lt;=5000),"Male high (Low Population)",AND(G5457&lt;H5457,I5457&lt;=5000),"Female high (Low Population)",AND(G5457=H5457,I5457&lt;=5000),"Equal Population",AND(G5457&gt;H5457,I5457&lt;=10000),"Male high (Medium Population)",AND(G5457&lt;H5457,I5457&lt;=10000),"Female high (Medium Population)",AND(G5457=H5457,I5457&lt;=10000),"Equal Population",AND(G5457&gt;H5457,I5457&lt;=15100),"Male high (High Populattion)",AND(G5457&lt;H5457,I5457&lt;=15100),"Female high (High Population)",AND(G5457=H5457,I5457&lt;=15100),"Equal Populattion",AND(G5457&gt;H5457,I5457&gt;=15100),"Male high (Peak Population)",AND(G5457&lt;H5457,I5457&gt;=15100),"Female high (Peak Population)",AND(G5457=H5457,I5457&gt;=15100),"Equal Population")</f>
        <v>Female high (Low Population)</v>
      </c>
    </row>
    <row r="5458" spans="1:14" x14ac:dyDescent="0.3">
      <c r="A5458">
        <v>414</v>
      </c>
      <c r="B5458" t="s">
        <v>94</v>
      </c>
      <c r="C5458">
        <v>2011</v>
      </c>
      <c r="D5458" t="s">
        <v>222</v>
      </c>
      <c r="E5458">
        <v>70</v>
      </c>
      <c r="F5458">
        <v>5</v>
      </c>
      <c r="G5458" s="2">
        <v>11.811999999999999</v>
      </c>
      <c r="H5458" s="2">
        <v>8.6920000000000002</v>
      </c>
      <c r="I5458" s="2">
        <v>20.504000000000001</v>
      </c>
      <c r="J5458" t="str">
        <f t="shared" si="255"/>
        <v>Men</v>
      </c>
      <c r="K5458" t="str" cm="1">
        <f t="array" ref="K5458">_xlfn.IFS(I5458&lt;=500,"Fine",I5458&lt;=1000,"Good",I5458&lt;=12000,"Very Good",I5458&lt;=15000,"A",I5458&gt;=15000,"A+")</f>
        <v>Fine</v>
      </c>
      <c r="L5458" s="27" t="str">
        <f t="shared" si="256"/>
        <v>-</v>
      </c>
      <c r="M5458" t="str">
        <f t="shared" si="257"/>
        <v>False</v>
      </c>
      <c r="N5458" t="str" cm="1">
        <f t="array" ref="N5458">_xlfn.IFS(AND(G5458&gt;H5458,I5458&lt;=5000),"Male high (Low Population)",AND(G5458&lt;H5458,I5458&lt;=5000),"Female high (Low Population)",AND(G5458=H5458,I5458&lt;=5000),"Equal Population",AND(G5458&gt;H5458,I5458&lt;=10000),"Male high (Medium Population)",AND(G5458&lt;H5458,I5458&lt;=10000),"Female high (Medium Population)",AND(G5458=H5458,I5458&lt;=10000),"Equal Population",AND(G5458&gt;H5458,I5458&lt;=15100),"Male high (High Populattion)",AND(G5458&lt;H5458,I5458&lt;=15100),"Female high (High Population)",AND(G5458=H5458,I5458&lt;=15100),"Equal Populattion",AND(G5458&gt;H5458,I5458&gt;=15100),"Male high (Peak Population)",AND(G5458&lt;H5458,I5458&gt;=15100),"Female high (Peak Population)",AND(G5458=H5458,I5458&gt;=15100),"Equal Population")</f>
        <v>Male high (Low Population)</v>
      </c>
    </row>
    <row r="5459" spans="1:14" x14ac:dyDescent="0.3">
      <c r="A5459">
        <v>417</v>
      </c>
      <c r="B5459" t="s">
        <v>95</v>
      </c>
      <c r="C5459">
        <v>2011</v>
      </c>
      <c r="D5459" t="s">
        <v>222</v>
      </c>
      <c r="E5459">
        <v>70</v>
      </c>
      <c r="F5459">
        <v>5</v>
      </c>
      <c r="G5459" s="2">
        <v>31.001999999999999</v>
      </c>
      <c r="H5459" s="2">
        <v>45.371000000000002</v>
      </c>
      <c r="I5459" s="2">
        <v>76.373000000000005</v>
      </c>
      <c r="J5459" t="str">
        <f t="shared" si="255"/>
        <v>Women</v>
      </c>
      <c r="K5459" t="str" cm="1">
        <f t="array" ref="K5459">_xlfn.IFS(I5459&lt;=500,"Fine",I5459&lt;=1000,"Good",I5459&lt;=12000,"Very Good",I5459&lt;=15000,"A",I5459&gt;=15000,"A+")</f>
        <v>Fine</v>
      </c>
      <c r="L5459" s="27" t="str">
        <f t="shared" si="256"/>
        <v>-</v>
      </c>
      <c r="M5459" t="str">
        <f t="shared" si="257"/>
        <v>False</v>
      </c>
      <c r="N5459" t="str" cm="1">
        <f t="array" ref="N5459">_xlfn.IFS(AND(G5459&gt;H5459,I5459&lt;=5000),"Male high (Low Population)",AND(G5459&lt;H5459,I5459&lt;=5000),"Female high (Low Population)",AND(G5459=H5459,I5459&lt;=5000),"Equal Population",AND(G5459&gt;H5459,I5459&lt;=10000),"Male high (Medium Population)",AND(G5459&lt;H5459,I5459&lt;=10000),"Female high (Medium Population)",AND(G5459=H5459,I5459&lt;=10000),"Equal Population",AND(G5459&gt;H5459,I5459&lt;=15100),"Male high (High Populattion)",AND(G5459&lt;H5459,I5459&lt;=15100),"Female high (High Population)",AND(G5459=H5459,I5459&lt;=15100),"Equal Populattion",AND(G5459&gt;H5459,I5459&gt;=15100),"Male high (Peak Population)",AND(G5459&lt;H5459,I5459&gt;=15100),"Female high (Peak Population)",AND(G5459=H5459,I5459&gt;=15100),"Equal Population")</f>
        <v>Female high (Low Population)</v>
      </c>
    </row>
    <row r="5460" spans="1:14" x14ac:dyDescent="0.3">
      <c r="A5460">
        <v>428</v>
      </c>
      <c r="B5460" t="s">
        <v>96</v>
      </c>
      <c r="C5460">
        <v>2011</v>
      </c>
      <c r="D5460" t="s">
        <v>222</v>
      </c>
      <c r="E5460">
        <v>70</v>
      </c>
      <c r="F5460">
        <v>5</v>
      </c>
      <c r="G5460" s="2">
        <v>37.673000000000002</v>
      </c>
      <c r="H5460" s="2">
        <v>69.995999999999995</v>
      </c>
      <c r="I5460" s="2">
        <v>107.669</v>
      </c>
      <c r="J5460" t="str">
        <f t="shared" si="255"/>
        <v>Women</v>
      </c>
      <c r="K5460" t="str" cm="1">
        <f t="array" ref="K5460">_xlfn.IFS(I5460&lt;=500,"Fine",I5460&lt;=1000,"Good",I5460&lt;=12000,"Very Good",I5460&lt;=15000,"A",I5460&gt;=15000,"A+")</f>
        <v>Fine</v>
      </c>
      <c r="L5460" s="27" t="str">
        <f t="shared" si="256"/>
        <v>-</v>
      </c>
      <c r="M5460" t="str">
        <f t="shared" si="257"/>
        <v>True</v>
      </c>
      <c r="N5460" t="str" cm="1">
        <f t="array" ref="N5460">_xlfn.IFS(AND(G5460&gt;H5460,I5460&lt;=5000),"Male high (Low Population)",AND(G5460&lt;H5460,I5460&lt;=5000),"Female high (Low Population)",AND(G5460=H5460,I5460&lt;=5000),"Equal Population",AND(G5460&gt;H5460,I5460&lt;=10000),"Male high (Medium Population)",AND(G5460&lt;H5460,I5460&lt;=10000),"Female high (Medium Population)",AND(G5460=H5460,I5460&lt;=10000),"Equal Population",AND(G5460&gt;H5460,I5460&lt;=15100),"Male high (High Populattion)",AND(G5460&lt;H5460,I5460&lt;=15100),"Female high (High Population)",AND(G5460=H5460,I5460&lt;=15100),"Equal Populattion",AND(G5460&gt;H5460,I5460&gt;=15100),"Male high (Peak Population)",AND(G5460&lt;H5460,I5460&gt;=15100),"Female high (Peak Population)",AND(G5460=H5460,I5460&gt;=15100),"Equal Population")</f>
        <v>Female high (Low Population)</v>
      </c>
    </row>
    <row r="5461" spans="1:14" x14ac:dyDescent="0.3">
      <c r="A5461">
        <v>422</v>
      </c>
      <c r="B5461" t="s">
        <v>97</v>
      </c>
      <c r="C5461">
        <v>2011</v>
      </c>
      <c r="D5461" t="s">
        <v>222</v>
      </c>
      <c r="E5461">
        <v>70</v>
      </c>
      <c r="F5461">
        <v>5</v>
      </c>
      <c r="G5461" s="2">
        <v>44.575000000000003</v>
      </c>
      <c r="H5461" s="2">
        <v>49.093000000000004</v>
      </c>
      <c r="I5461" s="2">
        <v>93.668000000000006</v>
      </c>
      <c r="J5461" t="str">
        <f t="shared" si="255"/>
        <v>Women</v>
      </c>
      <c r="K5461" t="str" cm="1">
        <f t="array" ref="K5461">_xlfn.IFS(I5461&lt;=500,"Fine",I5461&lt;=1000,"Good",I5461&lt;=12000,"Very Good",I5461&lt;=15000,"A",I5461&gt;=15000,"A+")</f>
        <v>Fine</v>
      </c>
      <c r="L5461" s="27" t="str">
        <f t="shared" si="256"/>
        <v>-</v>
      </c>
      <c r="M5461" t="str">
        <f t="shared" si="257"/>
        <v>False</v>
      </c>
      <c r="N5461" t="str" cm="1">
        <f t="array" ref="N5461">_xlfn.IFS(AND(G5461&gt;H5461,I5461&lt;=5000),"Male high (Low Population)",AND(G5461&lt;H5461,I5461&lt;=5000),"Female high (Low Population)",AND(G5461=H5461,I5461&lt;=5000),"Equal Population",AND(G5461&gt;H5461,I5461&lt;=10000),"Male high (Medium Population)",AND(G5461&lt;H5461,I5461&lt;=10000),"Female high (Medium Population)",AND(G5461=H5461,I5461&lt;=10000),"Equal Population",AND(G5461&gt;H5461,I5461&lt;=15100),"Male high (High Populattion)",AND(G5461&lt;H5461,I5461&lt;=15100),"Female high (High Population)",AND(G5461=H5461,I5461&lt;=15100),"Equal Populattion",AND(G5461&gt;H5461,I5461&gt;=15100),"Male high (Peak Population)",AND(G5461&lt;H5461,I5461&gt;=15100),"Female high (Peak Population)",AND(G5461=H5461,I5461&gt;=15100),"Equal Population")</f>
        <v>Female high (Low Population)</v>
      </c>
    </row>
    <row r="5462" spans="1:14" x14ac:dyDescent="0.3">
      <c r="A5462">
        <v>426</v>
      </c>
      <c r="B5462" t="s">
        <v>98</v>
      </c>
      <c r="C5462">
        <v>2011</v>
      </c>
      <c r="D5462" t="s">
        <v>222</v>
      </c>
      <c r="E5462">
        <v>70</v>
      </c>
      <c r="F5462">
        <v>5</v>
      </c>
      <c r="G5462" s="2">
        <v>9.0990000000000002</v>
      </c>
      <c r="H5462" s="2">
        <v>15.295999999999999</v>
      </c>
      <c r="I5462" s="2">
        <v>24.395</v>
      </c>
      <c r="J5462" t="str">
        <f t="shared" si="255"/>
        <v>Women</v>
      </c>
      <c r="K5462" t="str" cm="1">
        <f t="array" ref="K5462">_xlfn.IFS(I5462&lt;=500,"Fine",I5462&lt;=1000,"Good",I5462&lt;=12000,"Very Good",I5462&lt;=15000,"A",I5462&gt;=15000,"A+")</f>
        <v>Fine</v>
      </c>
      <c r="L5462" s="27" t="str">
        <f t="shared" si="256"/>
        <v>-</v>
      </c>
      <c r="M5462" t="str">
        <f t="shared" si="257"/>
        <v>False</v>
      </c>
      <c r="N5462" t="str" cm="1">
        <f t="array" ref="N5462">_xlfn.IFS(AND(G5462&gt;H5462,I5462&lt;=5000),"Male high (Low Population)",AND(G5462&lt;H5462,I5462&lt;=5000),"Female high (Low Population)",AND(G5462=H5462,I5462&lt;=5000),"Equal Population",AND(G5462&gt;H5462,I5462&lt;=10000),"Male high (Medium Population)",AND(G5462&lt;H5462,I5462&lt;=10000),"Female high (Medium Population)",AND(G5462=H5462,I5462&lt;=10000),"Equal Population",AND(G5462&gt;H5462,I5462&lt;=15100),"Male high (High Populattion)",AND(G5462&lt;H5462,I5462&lt;=15100),"Female high (High Population)",AND(G5462=H5462,I5462&lt;=15100),"Equal Populattion",AND(G5462&gt;H5462,I5462&gt;=15100),"Male high (Peak Population)",AND(G5462&lt;H5462,I5462&gt;=15100),"Female high (Peak Population)",AND(G5462=H5462,I5462&gt;=15100),"Equal Population")</f>
        <v>Female high (Low Population)</v>
      </c>
    </row>
    <row r="5463" spans="1:14" x14ac:dyDescent="0.3">
      <c r="A5463">
        <v>430</v>
      </c>
      <c r="B5463" t="s">
        <v>99</v>
      </c>
      <c r="C5463">
        <v>2011</v>
      </c>
      <c r="D5463" t="s">
        <v>222</v>
      </c>
      <c r="E5463">
        <v>70</v>
      </c>
      <c r="F5463">
        <v>5</v>
      </c>
      <c r="G5463" s="2">
        <v>18.231999999999999</v>
      </c>
      <c r="H5463" s="2">
        <v>21.760999999999999</v>
      </c>
      <c r="I5463" s="2">
        <v>39.993000000000002</v>
      </c>
      <c r="J5463" t="str">
        <f t="shared" si="255"/>
        <v>Women</v>
      </c>
      <c r="K5463" t="str" cm="1">
        <f t="array" ref="K5463">_xlfn.IFS(I5463&lt;=500,"Fine",I5463&lt;=1000,"Good",I5463&lt;=12000,"Very Good",I5463&lt;=15000,"A",I5463&gt;=15000,"A+")</f>
        <v>Fine</v>
      </c>
      <c r="L5463" s="27" t="str">
        <f t="shared" si="256"/>
        <v>-</v>
      </c>
      <c r="M5463" t="str">
        <f t="shared" si="257"/>
        <v>False</v>
      </c>
      <c r="N5463" t="str" cm="1">
        <f t="array" ref="N5463">_xlfn.IFS(AND(G5463&gt;H5463,I5463&lt;=5000),"Male high (Low Population)",AND(G5463&lt;H5463,I5463&lt;=5000),"Female high (Low Population)",AND(G5463=H5463,I5463&lt;=5000),"Equal Population",AND(G5463&gt;H5463,I5463&lt;=10000),"Male high (Medium Population)",AND(G5463&lt;H5463,I5463&lt;=10000),"Female high (Medium Population)",AND(G5463=H5463,I5463&lt;=10000),"Equal Population",AND(G5463&gt;H5463,I5463&lt;=15100),"Male high (High Populattion)",AND(G5463&lt;H5463,I5463&lt;=15100),"Female high (High Population)",AND(G5463=H5463,I5463&lt;=15100),"Equal Populattion",AND(G5463&gt;H5463,I5463&gt;=15100),"Male high (Peak Population)",AND(G5463&lt;H5463,I5463&gt;=15100),"Female high (Peak Population)",AND(G5463=H5463,I5463&gt;=15100),"Equal Population")</f>
        <v>Female high (Low Population)</v>
      </c>
    </row>
    <row r="5464" spans="1:14" x14ac:dyDescent="0.3">
      <c r="A5464">
        <v>434</v>
      </c>
      <c r="B5464" t="s">
        <v>100</v>
      </c>
      <c r="C5464">
        <v>2011</v>
      </c>
      <c r="D5464" t="s">
        <v>222</v>
      </c>
      <c r="E5464">
        <v>70</v>
      </c>
      <c r="F5464">
        <v>5</v>
      </c>
      <c r="G5464" s="2">
        <v>35.844000000000001</v>
      </c>
      <c r="H5464" s="2">
        <v>39.201999999999998</v>
      </c>
      <c r="I5464" s="2">
        <v>75.046000000000006</v>
      </c>
      <c r="J5464" t="str">
        <f t="shared" si="255"/>
        <v>Women</v>
      </c>
      <c r="K5464" t="str" cm="1">
        <f t="array" ref="K5464">_xlfn.IFS(I5464&lt;=500,"Fine",I5464&lt;=1000,"Good",I5464&lt;=12000,"Very Good",I5464&lt;=15000,"A",I5464&gt;=15000,"A+")</f>
        <v>Fine</v>
      </c>
      <c r="L5464" s="27" t="str">
        <f t="shared" si="256"/>
        <v>-</v>
      </c>
      <c r="M5464" t="str">
        <f t="shared" si="257"/>
        <v>False</v>
      </c>
      <c r="N5464" t="str" cm="1">
        <f t="array" ref="N5464">_xlfn.IFS(AND(G5464&gt;H5464,I5464&lt;=5000),"Male high (Low Population)",AND(G5464&lt;H5464,I5464&lt;=5000),"Female high (Low Population)",AND(G5464=H5464,I5464&lt;=5000),"Equal Population",AND(G5464&gt;H5464,I5464&lt;=10000),"Male high (Medium Population)",AND(G5464&lt;H5464,I5464&lt;=10000),"Female high (Medium Population)",AND(G5464=H5464,I5464&lt;=10000),"Equal Population",AND(G5464&gt;H5464,I5464&lt;=15100),"Male high (High Populattion)",AND(G5464&lt;H5464,I5464&lt;=15100),"Female high (High Population)",AND(G5464=H5464,I5464&lt;=15100),"Equal Populattion",AND(G5464&gt;H5464,I5464&gt;=15100),"Male high (Peak Population)",AND(G5464&lt;H5464,I5464&gt;=15100),"Female high (Peak Population)",AND(G5464=H5464,I5464&gt;=15100),"Equal Population")</f>
        <v>Female high (Low Population)</v>
      </c>
    </row>
    <row r="5465" spans="1:14" x14ac:dyDescent="0.3">
      <c r="A5465">
        <v>440</v>
      </c>
      <c r="B5465" t="s">
        <v>101</v>
      </c>
      <c r="C5465">
        <v>2011</v>
      </c>
      <c r="D5465" t="s">
        <v>222</v>
      </c>
      <c r="E5465">
        <v>70</v>
      </c>
      <c r="F5465">
        <v>5</v>
      </c>
      <c r="G5465" s="2">
        <v>52.651000000000003</v>
      </c>
      <c r="H5465" s="2">
        <v>91.918999999999997</v>
      </c>
      <c r="I5465" s="2">
        <v>144.57</v>
      </c>
      <c r="J5465" t="str">
        <f t="shared" si="255"/>
        <v>Women</v>
      </c>
      <c r="K5465" t="str" cm="1">
        <f t="array" ref="K5465">_xlfn.IFS(I5465&lt;=500,"Fine",I5465&lt;=1000,"Good",I5465&lt;=12000,"Very Good",I5465&lt;=15000,"A",I5465&gt;=15000,"A+")</f>
        <v>Fine</v>
      </c>
      <c r="L5465" s="27" t="str">
        <f t="shared" si="256"/>
        <v>-</v>
      </c>
      <c r="M5465" t="str">
        <f t="shared" si="257"/>
        <v>True</v>
      </c>
      <c r="N5465" t="str" cm="1">
        <f t="array" ref="N5465">_xlfn.IFS(AND(G5465&gt;H5465,I5465&lt;=5000),"Male high (Low Population)",AND(G5465&lt;H5465,I5465&lt;=5000),"Female high (Low Population)",AND(G5465=H5465,I5465&lt;=5000),"Equal Population",AND(G5465&gt;H5465,I5465&lt;=10000),"Male high (Medium Population)",AND(G5465&lt;H5465,I5465&lt;=10000),"Female high (Medium Population)",AND(G5465=H5465,I5465&lt;=10000),"Equal Population",AND(G5465&gt;H5465,I5465&lt;=15100),"Male high (High Populattion)",AND(G5465&lt;H5465,I5465&lt;=15100),"Female high (High Population)",AND(G5465=H5465,I5465&lt;=15100),"Equal Populattion",AND(G5465&gt;H5465,I5465&gt;=15100),"Male high (Peak Population)",AND(G5465&lt;H5465,I5465&gt;=15100),"Female high (Peak Population)",AND(G5465=H5465,I5465&gt;=15100),"Equal Population")</f>
        <v>Female high (Low Population)</v>
      </c>
    </row>
    <row r="5466" spans="1:14" x14ac:dyDescent="0.3">
      <c r="A5466">
        <v>442</v>
      </c>
      <c r="B5466" t="s">
        <v>102</v>
      </c>
      <c r="C5466">
        <v>2011</v>
      </c>
      <c r="D5466" t="s">
        <v>222</v>
      </c>
      <c r="E5466">
        <v>70</v>
      </c>
      <c r="F5466">
        <v>5</v>
      </c>
      <c r="G5466" s="2">
        <v>7.9139999999999997</v>
      </c>
      <c r="H5466" s="2">
        <v>9.266</v>
      </c>
      <c r="I5466" s="2">
        <v>17.18</v>
      </c>
      <c r="J5466" t="str">
        <f t="shared" si="255"/>
        <v>Women</v>
      </c>
      <c r="K5466" t="str" cm="1">
        <f t="array" ref="K5466">_xlfn.IFS(I5466&lt;=500,"Fine",I5466&lt;=1000,"Good",I5466&lt;=12000,"Very Good",I5466&lt;=15000,"A",I5466&gt;=15000,"A+")</f>
        <v>Fine</v>
      </c>
      <c r="L5466" s="27" t="str">
        <f t="shared" si="256"/>
        <v>-</v>
      </c>
      <c r="M5466" t="str">
        <f t="shared" si="257"/>
        <v>False</v>
      </c>
      <c r="N5466" t="str" cm="1">
        <f t="array" ref="N5466">_xlfn.IFS(AND(G5466&gt;H5466,I5466&lt;=5000),"Male high (Low Population)",AND(G5466&lt;H5466,I5466&lt;=5000),"Female high (Low Population)",AND(G5466=H5466,I5466&lt;=5000),"Equal Population",AND(G5466&gt;H5466,I5466&lt;=10000),"Male high (Medium Population)",AND(G5466&lt;H5466,I5466&lt;=10000),"Female high (Medium Population)",AND(G5466=H5466,I5466&lt;=10000),"Equal Population",AND(G5466&gt;H5466,I5466&lt;=15100),"Male high (High Populattion)",AND(G5466&lt;H5466,I5466&lt;=15100),"Female high (High Population)",AND(G5466=H5466,I5466&lt;=15100),"Equal Populattion",AND(G5466&gt;H5466,I5466&gt;=15100),"Male high (Peak Population)",AND(G5466&lt;H5466,I5466&gt;=15100),"Female high (Peak Population)",AND(G5466=H5466,I5466&gt;=15100),"Equal Population")</f>
        <v>Female high (Low Population)</v>
      </c>
    </row>
    <row r="5467" spans="1:14" x14ac:dyDescent="0.3">
      <c r="A5467">
        <v>450</v>
      </c>
      <c r="B5467" t="s">
        <v>103</v>
      </c>
      <c r="C5467">
        <v>2011</v>
      </c>
      <c r="D5467" t="s">
        <v>222</v>
      </c>
      <c r="E5467">
        <v>70</v>
      </c>
      <c r="F5467">
        <v>5</v>
      </c>
      <c r="G5467" s="2">
        <v>80.733999999999995</v>
      </c>
      <c r="H5467" s="2">
        <v>95.253</v>
      </c>
      <c r="I5467" s="2">
        <v>175.98699999999999</v>
      </c>
      <c r="J5467" t="str">
        <f t="shared" si="255"/>
        <v>Women</v>
      </c>
      <c r="K5467" t="str" cm="1">
        <f t="array" ref="K5467">_xlfn.IFS(I5467&lt;=500,"Fine",I5467&lt;=1000,"Good",I5467&lt;=12000,"Very Good",I5467&lt;=15000,"A",I5467&gt;=15000,"A+")</f>
        <v>Fine</v>
      </c>
      <c r="L5467" s="27" t="str">
        <f t="shared" si="256"/>
        <v>-</v>
      </c>
      <c r="M5467" t="str">
        <f t="shared" si="257"/>
        <v>True</v>
      </c>
      <c r="N5467" t="str" cm="1">
        <f t="array" ref="N5467">_xlfn.IFS(AND(G5467&gt;H5467,I5467&lt;=5000),"Male high (Low Population)",AND(G5467&lt;H5467,I5467&lt;=5000),"Female high (Low Population)",AND(G5467=H5467,I5467&lt;=5000),"Equal Population",AND(G5467&gt;H5467,I5467&lt;=10000),"Male high (Medium Population)",AND(G5467&lt;H5467,I5467&lt;=10000),"Female high (Medium Population)",AND(G5467=H5467,I5467&lt;=10000),"Equal Population",AND(G5467&gt;H5467,I5467&lt;=15100),"Male high (High Populattion)",AND(G5467&lt;H5467,I5467&lt;=15100),"Female high (High Population)",AND(G5467=H5467,I5467&lt;=15100),"Equal Populattion",AND(G5467&gt;H5467,I5467&gt;=15100),"Male high (Peak Population)",AND(G5467&lt;H5467,I5467&gt;=15100),"Female high (Peak Population)",AND(G5467=H5467,I5467&gt;=15100),"Equal Population")</f>
        <v>Female high (Low Population)</v>
      </c>
    </row>
    <row r="5468" spans="1:14" x14ac:dyDescent="0.3">
      <c r="A5468">
        <v>454</v>
      </c>
      <c r="B5468" t="s">
        <v>104</v>
      </c>
      <c r="C5468">
        <v>2011</v>
      </c>
      <c r="D5468" t="s">
        <v>222</v>
      </c>
      <c r="E5468">
        <v>70</v>
      </c>
      <c r="F5468">
        <v>5</v>
      </c>
      <c r="G5468" s="2">
        <v>45.957999999999998</v>
      </c>
      <c r="H5468" s="2">
        <v>68.358999999999995</v>
      </c>
      <c r="I5468" s="2">
        <v>114.31699999999999</v>
      </c>
      <c r="J5468" t="str">
        <f t="shared" si="255"/>
        <v>Women</v>
      </c>
      <c r="K5468" t="str" cm="1">
        <f t="array" ref="K5468">_xlfn.IFS(I5468&lt;=500,"Fine",I5468&lt;=1000,"Good",I5468&lt;=12000,"Very Good",I5468&lt;=15000,"A",I5468&gt;=15000,"A+")</f>
        <v>Fine</v>
      </c>
      <c r="L5468" s="27" t="str">
        <f t="shared" si="256"/>
        <v>-</v>
      </c>
      <c r="M5468" t="str">
        <f t="shared" si="257"/>
        <v>True</v>
      </c>
      <c r="N5468" t="str" cm="1">
        <f t="array" ref="N5468">_xlfn.IFS(AND(G5468&gt;H5468,I5468&lt;=5000),"Male high (Low Population)",AND(G5468&lt;H5468,I5468&lt;=5000),"Female high (Low Population)",AND(G5468=H5468,I5468&lt;=5000),"Equal Population",AND(G5468&gt;H5468,I5468&lt;=10000),"Male high (Medium Population)",AND(G5468&lt;H5468,I5468&lt;=10000),"Female high (Medium Population)",AND(G5468=H5468,I5468&lt;=10000),"Equal Population",AND(G5468&gt;H5468,I5468&lt;=15100),"Male high (High Populattion)",AND(G5468&lt;H5468,I5468&lt;=15100),"Female high (High Population)",AND(G5468=H5468,I5468&lt;=15100),"Equal Populattion",AND(G5468&gt;H5468,I5468&gt;=15100),"Male high (Peak Population)",AND(G5468&lt;H5468,I5468&gt;=15100),"Female high (Peak Population)",AND(G5468=H5468,I5468&gt;=15100),"Equal Population")</f>
        <v>Female high (Low Population)</v>
      </c>
    </row>
    <row r="5469" spans="1:14" x14ac:dyDescent="0.3">
      <c r="A5469">
        <v>458</v>
      </c>
      <c r="B5469" t="s">
        <v>105</v>
      </c>
      <c r="C5469">
        <v>2011</v>
      </c>
      <c r="D5469" t="s">
        <v>222</v>
      </c>
      <c r="E5469">
        <v>70</v>
      </c>
      <c r="F5469">
        <v>5</v>
      </c>
      <c r="G5469" s="2">
        <v>205.77199999999999</v>
      </c>
      <c r="H5469" s="2">
        <v>213.155</v>
      </c>
      <c r="I5469" s="2">
        <v>418.92700000000002</v>
      </c>
      <c r="J5469" t="str">
        <f t="shared" si="255"/>
        <v>Women</v>
      </c>
      <c r="K5469" t="str" cm="1">
        <f t="array" ref="K5469">_xlfn.IFS(I5469&lt;=500,"Fine",I5469&lt;=1000,"Good",I5469&lt;=12000,"Very Good",I5469&lt;=15000,"A",I5469&gt;=15000,"A+")</f>
        <v>Fine</v>
      </c>
      <c r="L5469" s="27" t="str">
        <f t="shared" si="256"/>
        <v>-</v>
      </c>
      <c r="M5469" t="str">
        <f t="shared" si="257"/>
        <v>True</v>
      </c>
      <c r="N5469" t="str" cm="1">
        <f t="array" ref="N5469">_xlfn.IFS(AND(G5469&gt;H5469,I5469&lt;=5000),"Male high (Low Population)",AND(G5469&lt;H5469,I5469&lt;=5000),"Female high (Low Population)",AND(G5469=H5469,I5469&lt;=5000),"Equal Population",AND(G5469&gt;H5469,I5469&lt;=10000),"Male high (Medium Population)",AND(G5469&lt;H5469,I5469&lt;=10000),"Female high (Medium Population)",AND(G5469=H5469,I5469&lt;=10000),"Equal Population",AND(G5469&gt;H5469,I5469&lt;=15100),"Male high (High Populattion)",AND(G5469&lt;H5469,I5469&lt;=15100),"Female high (High Population)",AND(G5469=H5469,I5469&lt;=15100),"Equal Populattion",AND(G5469&gt;H5469,I5469&gt;=15100),"Male high (Peak Population)",AND(G5469&lt;H5469,I5469&gt;=15100),"Female high (Peak Population)",AND(G5469=H5469,I5469&gt;=15100),"Equal Population")</f>
        <v>Female high (Low Population)</v>
      </c>
    </row>
    <row r="5470" spans="1:14" x14ac:dyDescent="0.3">
      <c r="A5470">
        <v>462</v>
      </c>
      <c r="B5470" t="s">
        <v>106</v>
      </c>
      <c r="C5470">
        <v>2011</v>
      </c>
      <c r="D5470" t="s">
        <v>222</v>
      </c>
      <c r="E5470">
        <v>70</v>
      </c>
      <c r="F5470">
        <v>5</v>
      </c>
      <c r="G5470" s="2">
        <v>2.7749999999999999</v>
      </c>
      <c r="H5470" s="2">
        <v>2.5129999999999999</v>
      </c>
      <c r="I5470" s="2">
        <v>5.2880000000000003</v>
      </c>
      <c r="J5470" t="str">
        <f t="shared" si="255"/>
        <v>Men</v>
      </c>
      <c r="K5470" t="str" cm="1">
        <f t="array" ref="K5470">_xlfn.IFS(I5470&lt;=500,"Fine",I5470&lt;=1000,"Good",I5470&lt;=12000,"Very Good",I5470&lt;=15000,"A",I5470&gt;=15000,"A+")</f>
        <v>Fine</v>
      </c>
      <c r="L5470" s="27" t="str">
        <f t="shared" si="256"/>
        <v>-</v>
      </c>
      <c r="M5470" t="str">
        <f t="shared" si="257"/>
        <v>False</v>
      </c>
      <c r="N5470" t="str" cm="1">
        <f t="array" ref="N5470">_xlfn.IFS(AND(G5470&gt;H5470,I5470&lt;=5000),"Male high (Low Population)",AND(G5470&lt;H5470,I5470&lt;=5000),"Female high (Low Population)",AND(G5470=H5470,I5470&lt;=5000),"Equal Population",AND(G5470&gt;H5470,I5470&lt;=10000),"Male high (Medium Population)",AND(G5470&lt;H5470,I5470&lt;=10000),"Female high (Medium Population)",AND(G5470=H5470,I5470&lt;=10000),"Equal Population",AND(G5470&gt;H5470,I5470&lt;=15100),"Male high (High Populattion)",AND(G5470&lt;H5470,I5470&lt;=15100),"Female high (High Population)",AND(G5470=H5470,I5470&lt;=15100),"Equal Populattion",AND(G5470&gt;H5470,I5470&gt;=15100),"Male high (Peak Population)",AND(G5470&lt;H5470,I5470&gt;=15100),"Female high (Peak Population)",AND(G5470=H5470,I5470&gt;=15100),"Equal Population")</f>
        <v>Male high (Low Population)</v>
      </c>
    </row>
    <row r="5471" spans="1:14" x14ac:dyDescent="0.3">
      <c r="A5471">
        <v>466</v>
      </c>
      <c r="B5471" t="s">
        <v>107</v>
      </c>
      <c r="C5471">
        <v>2011</v>
      </c>
      <c r="D5471" t="s">
        <v>222</v>
      </c>
      <c r="E5471">
        <v>70</v>
      </c>
      <c r="F5471">
        <v>5</v>
      </c>
      <c r="G5471" s="2">
        <v>53.649000000000001</v>
      </c>
      <c r="H5471" s="2">
        <v>67.605000000000004</v>
      </c>
      <c r="I5471" s="2">
        <v>121.254</v>
      </c>
      <c r="J5471" t="str">
        <f t="shared" si="255"/>
        <v>Women</v>
      </c>
      <c r="K5471" t="str" cm="1">
        <f t="array" ref="K5471">_xlfn.IFS(I5471&lt;=500,"Fine",I5471&lt;=1000,"Good",I5471&lt;=12000,"Very Good",I5471&lt;=15000,"A",I5471&gt;=15000,"A+")</f>
        <v>Fine</v>
      </c>
      <c r="L5471" s="27" t="str">
        <f t="shared" si="256"/>
        <v>-</v>
      </c>
      <c r="M5471" t="str">
        <f t="shared" si="257"/>
        <v>True</v>
      </c>
      <c r="N5471" t="str" cm="1">
        <f t="array" ref="N5471">_xlfn.IFS(AND(G5471&gt;H5471,I5471&lt;=5000),"Male high (Low Population)",AND(G5471&lt;H5471,I5471&lt;=5000),"Female high (Low Population)",AND(G5471=H5471,I5471&lt;=5000),"Equal Population",AND(G5471&gt;H5471,I5471&lt;=10000),"Male high (Medium Population)",AND(G5471&lt;H5471,I5471&lt;=10000),"Female high (Medium Population)",AND(G5471=H5471,I5471&lt;=10000),"Equal Population",AND(G5471&gt;H5471,I5471&lt;=15100),"Male high (High Populattion)",AND(G5471&lt;H5471,I5471&lt;=15100),"Female high (High Population)",AND(G5471=H5471,I5471&lt;=15100),"Equal Populattion",AND(G5471&gt;H5471,I5471&gt;=15100),"Male high (Peak Population)",AND(G5471&lt;H5471,I5471&gt;=15100),"Female high (Peak Population)",AND(G5471=H5471,I5471&gt;=15100),"Equal Population")</f>
        <v>Female high (Low Population)</v>
      </c>
    </row>
    <row r="5472" spans="1:14" x14ac:dyDescent="0.3">
      <c r="A5472">
        <v>470</v>
      </c>
      <c r="B5472" t="s">
        <v>108</v>
      </c>
      <c r="C5472">
        <v>2011</v>
      </c>
      <c r="D5472" t="s">
        <v>222</v>
      </c>
      <c r="E5472">
        <v>70</v>
      </c>
      <c r="F5472">
        <v>5</v>
      </c>
      <c r="G5472" s="2">
        <v>7.258</v>
      </c>
      <c r="H5472" s="2">
        <v>8.7279999999999998</v>
      </c>
      <c r="I5472" s="2">
        <v>15.986000000000001</v>
      </c>
      <c r="J5472" t="str">
        <f t="shared" si="255"/>
        <v>Women</v>
      </c>
      <c r="K5472" t="str" cm="1">
        <f t="array" ref="K5472">_xlfn.IFS(I5472&lt;=500,"Fine",I5472&lt;=1000,"Good",I5472&lt;=12000,"Very Good",I5472&lt;=15000,"A",I5472&gt;=15000,"A+")</f>
        <v>Fine</v>
      </c>
      <c r="L5472" s="27" t="str">
        <f t="shared" si="256"/>
        <v>-</v>
      </c>
      <c r="M5472" t="str">
        <f t="shared" si="257"/>
        <v>False</v>
      </c>
      <c r="N5472" t="str" cm="1">
        <f t="array" ref="N5472">_xlfn.IFS(AND(G5472&gt;H5472,I5472&lt;=5000),"Male high (Low Population)",AND(G5472&lt;H5472,I5472&lt;=5000),"Female high (Low Population)",AND(G5472=H5472,I5472&lt;=5000),"Equal Population",AND(G5472&gt;H5472,I5472&lt;=10000),"Male high (Medium Population)",AND(G5472&lt;H5472,I5472&lt;=10000),"Female high (Medium Population)",AND(G5472=H5472,I5472&lt;=10000),"Equal Population",AND(G5472&gt;H5472,I5472&lt;=15100),"Male high (High Populattion)",AND(G5472&lt;H5472,I5472&lt;=15100),"Female high (High Population)",AND(G5472=H5472,I5472&lt;=15100),"Equal Populattion",AND(G5472&gt;H5472,I5472&gt;=15100),"Male high (Peak Population)",AND(G5472&lt;H5472,I5472&gt;=15100),"Female high (Peak Population)",AND(G5472=H5472,I5472&gt;=15100),"Equal Population")</f>
        <v>Female high (Low Population)</v>
      </c>
    </row>
    <row r="5473" spans="1:14" x14ac:dyDescent="0.3">
      <c r="A5473">
        <v>474</v>
      </c>
      <c r="B5473" t="s">
        <v>109</v>
      </c>
      <c r="C5473">
        <v>2011</v>
      </c>
      <c r="D5473" t="s">
        <v>222</v>
      </c>
      <c r="E5473">
        <v>70</v>
      </c>
      <c r="F5473">
        <v>5</v>
      </c>
      <c r="G5473" s="2">
        <v>7.008</v>
      </c>
      <c r="H5473" s="2">
        <v>8.3559999999999999</v>
      </c>
      <c r="I5473" s="2">
        <v>15.364000000000001</v>
      </c>
      <c r="J5473" t="str">
        <f t="shared" si="255"/>
        <v>Women</v>
      </c>
      <c r="K5473" t="str" cm="1">
        <f t="array" ref="K5473">_xlfn.IFS(I5473&lt;=500,"Fine",I5473&lt;=1000,"Good",I5473&lt;=12000,"Very Good",I5473&lt;=15000,"A",I5473&gt;=15000,"A+")</f>
        <v>Fine</v>
      </c>
      <c r="L5473" s="27" t="str">
        <f t="shared" si="256"/>
        <v>-</v>
      </c>
      <c r="M5473" t="str">
        <f t="shared" si="257"/>
        <v>False</v>
      </c>
      <c r="N5473" t="str" cm="1">
        <f t="array" ref="N5473">_xlfn.IFS(AND(G5473&gt;H5473,I5473&lt;=5000),"Male high (Low Population)",AND(G5473&lt;H5473,I5473&lt;=5000),"Female high (Low Population)",AND(G5473=H5473,I5473&lt;=5000),"Equal Population",AND(G5473&gt;H5473,I5473&lt;=10000),"Male high (Medium Population)",AND(G5473&lt;H5473,I5473&lt;=10000),"Female high (Medium Population)",AND(G5473=H5473,I5473&lt;=10000),"Equal Population",AND(G5473&gt;H5473,I5473&lt;=15100),"Male high (High Populattion)",AND(G5473&lt;H5473,I5473&lt;=15100),"Female high (High Population)",AND(G5473=H5473,I5473&lt;=15100),"Equal Populattion",AND(G5473&gt;H5473,I5473&gt;=15100),"Male high (Peak Population)",AND(G5473&lt;H5473,I5473&gt;=15100),"Female high (Peak Population)",AND(G5473=H5473,I5473&gt;=15100),"Equal Population")</f>
        <v>Female high (Low Population)</v>
      </c>
    </row>
    <row r="5474" spans="1:14" x14ac:dyDescent="0.3">
      <c r="A5474">
        <v>478</v>
      </c>
      <c r="B5474" t="s">
        <v>110</v>
      </c>
      <c r="C5474">
        <v>2011</v>
      </c>
      <c r="D5474" t="s">
        <v>222</v>
      </c>
      <c r="E5474">
        <v>70</v>
      </c>
      <c r="F5474">
        <v>5</v>
      </c>
      <c r="G5474" s="2">
        <v>13.474</v>
      </c>
      <c r="H5474" s="2">
        <v>18.844999999999999</v>
      </c>
      <c r="I5474" s="2">
        <v>32.319000000000003</v>
      </c>
      <c r="J5474" t="str">
        <f t="shared" si="255"/>
        <v>Women</v>
      </c>
      <c r="K5474" t="str" cm="1">
        <f t="array" ref="K5474">_xlfn.IFS(I5474&lt;=500,"Fine",I5474&lt;=1000,"Good",I5474&lt;=12000,"Very Good",I5474&lt;=15000,"A",I5474&gt;=15000,"A+")</f>
        <v>Fine</v>
      </c>
      <c r="L5474" s="27" t="str">
        <f t="shared" si="256"/>
        <v>-</v>
      </c>
      <c r="M5474" t="str">
        <f t="shared" si="257"/>
        <v>False</v>
      </c>
      <c r="N5474" t="str" cm="1">
        <f t="array" ref="N5474">_xlfn.IFS(AND(G5474&gt;H5474,I5474&lt;=5000),"Male high (Low Population)",AND(G5474&lt;H5474,I5474&lt;=5000),"Female high (Low Population)",AND(G5474=H5474,I5474&lt;=5000),"Equal Population",AND(G5474&gt;H5474,I5474&lt;=10000),"Male high (Medium Population)",AND(G5474&lt;H5474,I5474&lt;=10000),"Female high (Medium Population)",AND(G5474=H5474,I5474&lt;=10000),"Equal Population",AND(G5474&gt;H5474,I5474&lt;=15100),"Male high (High Populattion)",AND(G5474&lt;H5474,I5474&lt;=15100),"Female high (High Population)",AND(G5474=H5474,I5474&lt;=15100),"Equal Populattion",AND(G5474&gt;H5474,I5474&gt;=15100),"Male high (Peak Population)",AND(G5474&lt;H5474,I5474&gt;=15100),"Female high (Peak Population)",AND(G5474=H5474,I5474&gt;=15100),"Equal Population")</f>
        <v>Female high (Low Population)</v>
      </c>
    </row>
    <row r="5475" spans="1:14" x14ac:dyDescent="0.3">
      <c r="A5475">
        <v>480</v>
      </c>
      <c r="B5475" t="s">
        <v>111</v>
      </c>
      <c r="C5475">
        <v>2011</v>
      </c>
      <c r="D5475" t="s">
        <v>222</v>
      </c>
      <c r="E5475">
        <v>70</v>
      </c>
      <c r="F5475">
        <v>5</v>
      </c>
      <c r="G5475" s="2">
        <v>11.188000000000001</v>
      </c>
      <c r="H5475" s="2">
        <v>14.619</v>
      </c>
      <c r="I5475" s="2">
        <v>25.806999999999999</v>
      </c>
      <c r="J5475" t="str">
        <f t="shared" si="255"/>
        <v>Women</v>
      </c>
      <c r="K5475" t="str" cm="1">
        <f t="array" ref="K5475">_xlfn.IFS(I5475&lt;=500,"Fine",I5475&lt;=1000,"Good",I5475&lt;=12000,"Very Good",I5475&lt;=15000,"A",I5475&gt;=15000,"A+")</f>
        <v>Fine</v>
      </c>
      <c r="L5475" s="27" t="str">
        <f t="shared" si="256"/>
        <v>-</v>
      </c>
      <c r="M5475" t="str">
        <f t="shared" si="257"/>
        <v>False</v>
      </c>
      <c r="N5475" t="str" cm="1">
        <f t="array" ref="N5475">_xlfn.IFS(AND(G5475&gt;H5475,I5475&lt;=5000),"Male high (Low Population)",AND(G5475&lt;H5475,I5475&lt;=5000),"Female high (Low Population)",AND(G5475=H5475,I5475&lt;=5000),"Equal Population",AND(G5475&gt;H5475,I5475&lt;=10000),"Male high (Medium Population)",AND(G5475&lt;H5475,I5475&lt;=10000),"Female high (Medium Population)",AND(G5475=H5475,I5475&lt;=10000),"Equal Population",AND(G5475&gt;H5475,I5475&lt;=15100),"Male high (High Populattion)",AND(G5475&lt;H5475,I5475&lt;=15100),"Female high (High Population)",AND(G5475=H5475,I5475&lt;=15100),"Equal Populattion",AND(G5475&gt;H5475,I5475&gt;=15100),"Male high (Peak Population)",AND(G5475&lt;H5475,I5475&gt;=15100),"Female high (Peak Population)",AND(G5475=H5475,I5475&gt;=15100),"Equal Population")</f>
        <v>Female high (Low Population)</v>
      </c>
    </row>
    <row r="5476" spans="1:14" x14ac:dyDescent="0.3">
      <c r="A5476">
        <v>175</v>
      </c>
      <c r="B5476" t="s">
        <v>112</v>
      </c>
      <c r="C5476">
        <v>2011</v>
      </c>
      <c r="D5476" t="s">
        <v>222</v>
      </c>
      <c r="E5476">
        <v>70</v>
      </c>
      <c r="F5476">
        <v>5</v>
      </c>
      <c r="G5476" s="2">
        <v>0.97799999999999998</v>
      </c>
      <c r="H5476" s="2">
        <v>0.97399999999999998</v>
      </c>
      <c r="I5476" s="2">
        <v>1.952</v>
      </c>
      <c r="J5476" t="str">
        <f t="shared" si="255"/>
        <v>Men</v>
      </c>
      <c r="K5476" t="str" cm="1">
        <f t="array" ref="K5476">_xlfn.IFS(I5476&lt;=500,"Fine",I5476&lt;=1000,"Good",I5476&lt;=12000,"Very Good",I5476&lt;=15000,"A",I5476&gt;=15000,"A+")</f>
        <v>Fine</v>
      </c>
      <c r="L5476" s="27" t="str">
        <f t="shared" si="256"/>
        <v>-</v>
      </c>
      <c r="M5476" t="str">
        <f t="shared" si="257"/>
        <v>False</v>
      </c>
      <c r="N5476" t="str" cm="1">
        <f t="array" ref="N5476">_xlfn.IFS(AND(G5476&gt;H5476,I5476&lt;=5000),"Male high (Low Population)",AND(G5476&lt;H5476,I5476&lt;=5000),"Female high (Low Population)",AND(G5476=H5476,I5476&lt;=5000),"Equal Population",AND(G5476&gt;H5476,I5476&lt;=10000),"Male high (Medium Population)",AND(G5476&lt;H5476,I5476&lt;=10000),"Female high (Medium Population)",AND(G5476=H5476,I5476&lt;=10000),"Equal Population",AND(G5476&gt;H5476,I5476&lt;=15100),"Male high (High Populattion)",AND(G5476&lt;H5476,I5476&lt;=15100),"Female high (High Population)",AND(G5476=H5476,I5476&lt;=15100),"Equal Populattion",AND(G5476&gt;H5476,I5476&gt;=15100),"Male high (Peak Population)",AND(G5476&lt;H5476,I5476&gt;=15100),"Female high (Peak Population)",AND(G5476=H5476,I5476&gt;=15100),"Equal Population")</f>
        <v>Male high (Low Population)</v>
      </c>
    </row>
    <row r="5477" spans="1:14" x14ac:dyDescent="0.3">
      <c r="A5477">
        <v>928</v>
      </c>
      <c r="B5477" t="s">
        <v>113</v>
      </c>
      <c r="C5477">
        <v>2011</v>
      </c>
      <c r="D5477" t="s">
        <v>222</v>
      </c>
      <c r="E5477">
        <v>70</v>
      </c>
      <c r="F5477">
        <v>5</v>
      </c>
      <c r="G5477" s="2">
        <v>43.325000000000003</v>
      </c>
      <c r="H5477" s="2">
        <v>51.808999999999997</v>
      </c>
      <c r="I5477" s="2">
        <v>95.134</v>
      </c>
      <c r="J5477" t="str">
        <f t="shared" si="255"/>
        <v>Women</v>
      </c>
      <c r="K5477" t="str" cm="1">
        <f t="array" ref="K5477">_xlfn.IFS(I5477&lt;=500,"Fine",I5477&lt;=1000,"Good",I5477&lt;=12000,"Very Good",I5477&lt;=15000,"A",I5477&gt;=15000,"A+")</f>
        <v>Fine</v>
      </c>
      <c r="L5477" s="27" t="str">
        <f t="shared" si="256"/>
        <v>-</v>
      </c>
      <c r="M5477" t="str">
        <f t="shared" si="257"/>
        <v>False</v>
      </c>
      <c r="N5477" t="str" cm="1">
        <f t="array" ref="N5477">_xlfn.IFS(AND(G5477&gt;H5477,I5477&lt;=5000),"Male high (Low Population)",AND(G5477&lt;H5477,I5477&lt;=5000),"Female high (Low Population)",AND(G5477=H5477,I5477&lt;=5000),"Equal Population",AND(G5477&gt;H5477,I5477&lt;=10000),"Male high (Medium Population)",AND(G5477&lt;H5477,I5477&lt;=10000),"Female high (Medium Population)",AND(G5477=H5477,I5477&lt;=10000),"Equal Population",AND(G5477&gt;H5477,I5477&lt;=15100),"Male high (High Populattion)",AND(G5477&lt;H5477,I5477&lt;=15100),"Female high (High Population)",AND(G5477=H5477,I5477&lt;=15100),"Equal Populattion",AND(G5477&gt;H5477,I5477&gt;=15100),"Male high (Peak Population)",AND(G5477&lt;H5477,I5477&gt;=15100),"Female high (Peak Population)",AND(G5477=H5477,I5477&gt;=15100),"Equal Population")</f>
        <v>Female high (Low Population)</v>
      </c>
    </row>
    <row r="5478" spans="1:14" x14ac:dyDescent="0.3">
      <c r="A5478">
        <v>484</v>
      </c>
      <c r="B5478" t="s">
        <v>114</v>
      </c>
      <c r="C5478">
        <v>2011</v>
      </c>
      <c r="D5478" t="s">
        <v>222</v>
      </c>
      <c r="E5478">
        <v>70</v>
      </c>
      <c r="F5478">
        <v>5</v>
      </c>
      <c r="G5478" s="2">
        <v>834.53200000000004</v>
      </c>
      <c r="H5478" s="2">
        <v>970.447</v>
      </c>
      <c r="I5478" s="2">
        <v>1804.979</v>
      </c>
      <c r="J5478" t="str">
        <f t="shared" si="255"/>
        <v>Women</v>
      </c>
      <c r="K5478" t="str" cm="1">
        <f t="array" ref="K5478">_xlfn.IFS(I5478&lt;=500,"Fine",I5478&lt;=1000,"Good",I5478&lt;=12000,"Very Good",I5478&lt;=15000,"A",I5478&gt;=15000,"A+")</f>
        <v>Very Good</v>
      </c>
      <c r="L5478" s="27" t="str">
        <f t="shared" si="256"/>
        <v>-</v>
      </c>
      <c r="M5478" t="str">
        <f t="shared" si="257"/>
        <v>True</v>
      </c>
      <c r="N5478" t="str" cm="1">
        <f t="array" ref="N5478">_xlfn.IFS(AND(G5478&gt;H5478,I5478&lt;=5000),"Male high (Low Population)",AND(G5478&lt;H5478,I5478&lt;=5000),"Female high (Low Population)",AND(G5478=H5478,I5478&lt;=5000),"Equal Population",AND(G5478&gt;H5478,I5478&lt;=10000),"Male high (Medium Population)",AND(G5478&lt;H5478,I5478&lt;=10000),"Female high (Medium Population)",AND(G5478=H5478,I5478&lt;=10000),"Equal Population",AND(G5478&gt;H5478,I5478&lt;=15100),"Male high (High Populattion)",AND(G5478&lt;H5478,I5478&lt;=15100),"Female high (High Population)",AND(G5478=H5478,I5478&lt;=15100),"Equal Populattion",AND(G5478&gt;H5478,I5478&gt;=15100),"Male high (Peak Population)",AND(G5478&lt;H5478,I5478&gt;=15100),"Female high (Peak Population)",AND(G5478=H5478,I5478&gt;=15100),"Equal Population")</f>
        <v>Female high (Low Population)</v>
      </c>
    </row>
    <row r="5479" spans="1:14" x14ac:dyDescent="0.3">
      <c r="A5479">
        <v>954</v>
      </c>
      <c r="B5479" t="s">
        <v>115</v>
      </c>
      <c r="C5479">
        <v>2011</v>
      </c>
      <c r="D5479" t="s">
        <v>222</v>
      </c>
      <c r="E5479">
        <v>70</v>
      </c>
      <c r="F5479">
        <v>5</v>
      </c>
      <c r="G5479" s="2">
        <v>2.9409999999999998</v>
      </c>
      <c r="H5479" s="2">
        <v>3.573</v>
      </c>
      <c r="I5479" s="2">
        <v>6.5140000000000002</v>
      </c>
      <c r="J5479" t="str">
        <f t="shared" si="255"/>
        <v>Women</v>
      </c>
      <c r="K5479" t="str" cm="1">
        <f t="array" ref="K5479">_xlfn.IFS(I5479&lt;=500,"Fine",I5479&lt;=1000,"Good",I5479&lt;=12000,"Very Good",I5479&lt;=15000,"A",I5479&gt;=15000,"A+")</f>
        <v>Fine</v>
      </c>
      <c r="L5479" s="27" t="str">
        <f t="shared" si="256"/>
        <v>-</v>
      </c>
      <c r="M5479" t="str">
        <f t="shared" si="257"/>
        <v>False</v>
      </c>
      <c r="N5479" t="str" cm="1">
        <f t="array" ref="N5479">_xlfn.IFS(AND(G5479&gt;H5479,I5479&lt;=5000),"Male high (Low Population)",AND(G5479&lt;H5479,I5479&lt;=5000),"Female high (Low Population)",AND(G5479=H5479,I5479&lt;=5000),"Equal Population",AND(G5479&gt;H5479,I5479&lt;=10000),"Male high (Medium Population)",AND(G5479&lt;H5479,I5479&lt;=10000),"Female high (Medium Population)",AND(G5479=H5479,I5479&lt;=10000),"Equal Population",AND(G5479&gt;H5479,I5479&lt;=15100),"Male high (High Populattion)",AND(G5479&lt;H5479,I5479&lt;=15100),"Female high (High Population)",AND(G5479=H5479,I5479&lt;=15100),"Equal Populattion",AND(G5479&gt;H5479,I5479&gt;=15100),"Male high (Peak Population)",AND(G5479&lt;H5479,I5479&gt;=15100),"Female high (Peak Population)",AND(G5479=H5479,I5479&gt;=15100),"Equal Population")</f>
        <v>Female high (Low Population)</v>
      </c>
    </row>
    <row r="5480" spans="1:14" x14ac:dyDescent="0.3">
      <c r="A5480">
        <v>496</v>
      </c>
      <c r="B5480" t="s">
        <v>116</v>
      </c>
      <c r="C5480">
        <v>2011</v>
      </c>
      <c r="D5480" t="s">
        <v>222</v>
      </c>
      <c r="E5480">
        <v>70</v>
      </c>
      <c r="F5480">
        <v>5</v>
      </c>
      <c r="G5480" s="2">
        <v>13.653</v>
      </c>
      <c r="H5480" s="2">
        <v>17.071000000000002</v>
      </c>
      <c r="I5480" s="2">
        <v>30.724</v>
      </c>
      <c r="J5480" t="str">
        <f t="shared" si="255"/>
        <v>Women</v>
      </c>
      <c r="K5480" t="str" cm="1">
        <f t="array" ref="K5480">_xlfn.IFS(I5480&lt;=500,"Fine",I5480&lt;=1000,"Good",I5480&lt;=12000,"Very Good",I5480&lt;=15000,"A",I5480&gt;=15000,"A+")</f>
        <v>Fine</v>
      </c>
      <c r="L5480" s="27" t="str">
        <f t="shared" si="256"/>
        <v>-</v>
      </c>
      <c r="M5480" t="str">
        <f t="shared" si="257"/>
        <v>False</v>
      </c>
      <c r="N5480" t="str" cm="1">
        <f t="array" ref="N5480">_xlfn.IFS(AND(G5480&gt;H5480,I5480&lt;=5000),"Male high (Low Population)",AND(G5480&lt;H5480,I5480&lt;=5000),"Female high (Low Population)",AND(G5480=H5480,I5480&lt;=5000),"Equal Population",AND(G5480&gt;H5480,I5480&lt;=10000),"Male high (Medium Population)",AND(G5480&lt;H5480,I5480&lt;=10000),"Female high (Medium Population)",AND(G5480=H5480,I5480&lt;=10000),"Equal Population",AND(G5480&gt;H5480,I5480&lt;=15100),"Male high (High Populattion)",AND(G5480&lt;H5480,I5480&lt;=15100),"Female high (High Population)",AND(G5480=H5480,I5480&lt;=15100),"Equal Populattion",AND(G5480&gt;H5480,I5480&gt;=15100),"Male high (Peak Population)",AND(G5480&lt;H5480,I5480&gt;=15100),"Female high (Peak Population)",AND(G5480=H5480,I5480&gt;=15100),"Equal Population")</f>
        <v>Female high (Low Population)</v>
      </c>
    </row>
    <row r="5481" spans="1:14" x14ac:dyDescent="0.3">
      <c r="A5481">
        <v>499</v>
      </c>
      <c r="B5481" t="s">
        <v>117</v>
      </c>
      <c r="C5481">
        <v>2011</v>
      </c>
      <c r="D5481" t="s">
        <v>222</v>
      </c>
      <c r="E5481">
        <v>70</v>
      </c>
      <c r="F5481">
        <v>5</v>
      </c>
      <c r="G5481" s="2">
        <v>10.284000000000001</v>
      </c>
      <c r="H5481" s="2">
        <v>13.26</v>
      </c>
      <c r="I5481" s="2">
        <v>23.544</v>
      </c>
      <c r="J5481" t="str">
        <f t="shared" si="255"/>
        <v>Women</v>
      </c>
      <c r="K5481" t="str" cm="1">
        <f t="array" ref="K5481">_xlfn.IFS(I5481&lt;=500,"Fine",I5481&lt;=1000,"Good",I5481&lt;=12000,"Very Good",I5481&lt;=15000,"A",I5481&gt;=15000,"A+")</f>
        <v>Fine</v>
      </c>
      <c r="L5481" s="27" t="str">
        <f t="shared" si="256"/>
        <v>-</v>
      </c>
      <c r="M5481" t="str">
        <f t="shared" si="257"/>
        <v>False</v>
      </c>
      <c r="N5481" t="str" cm="1">
        <f t="array" ref="N5481">_xlfn.IFS(AND(G5481&gt;H5481,I5481&lt;=5000),"Male high (Low Population)",AND(G5481&lt;H5481,I5481&lt;=5000),"Female high (Low Population)",AND(G5481=H5481,I5481&lt;=5000),"Equal Population",AND(G5481&gt;H5481,I5481&lt;=10000),"Male high (Medium Population)",AND(G5481&lt;H5481,I5481&lt;=10000),"Female high (Medium Population)",AND(G5481=H5481,I5481&lt;=10000),"Equal Population",AND(G5481&gt;H5481,I5481&lt;=15100),"Male high (High Populattion)",AND(G5481&lt;H5481,I5481&lt;=15100),"Female high (High Population)",AND(G5481=H5481,I5481&lt;=15100),"Equal Populattion",AND(G5481&gt;H5481,I5481&gt;=15100),"Male high (Peak Population)",AND(G5481&lt;H5481,I5481&gt;=15100),"Female high (Peak Population)",AND(G5481=H5481,I5481&gt;=15100),"Equal Population")</f>
        <v>Female high (Low Population)</v>
      </c>
    </row>
    <row r="5482" spans="1:14" x14ac:dyDescent="0.3">
      <c r="A5482">
        <v>504</v>
      </c>
      <c r="B5482" t="s">
        <v>118</v>
      </c>
      <c r="C5482">
        <v>2011</v>
      </c>
      <c r="D5482" t="s">
        <v>222</v>
      </c>
      <c r="E5482">
        <v>70</v>
      </c>
      <c r="F5482">
        <v>5</v>
      </c>
      <c r="G5482" s="2">
        <v>267.56599999999997</v>
      </c>
      <c r="H5482" s="2">
        <v>322.56</v>
      </c>
      <c r="I5482" s="2">
        <v>590.12599999999998</v>
      </c>
      <c r="J5482" t="str">
        <f t="shared" si="255"/>
        <v>Women</v>
      </c>
      <c r="K5482" t="str" cm="1">
        <f t="array" ref="K5482">_xlfn.IFS(I5482&lt;=500,"Fine",I5482&lt;=1000,"Good",I5482&lt;=12000,"Very Good",I5482&lt;=15000,"A",I5482&gt;=15000,"A+")</f>
        <v>Good</v>
      </c>
      <c r="L5482" s="27" t="str">
        <f t="shared" si="256"/>
        <v>-</v>
      </c>
      <c r="M5482" t="str">
        <f t="shared" si="257"/>
        <v>True</v>
      </c>
      <c r="N5482" t="str" cm="1">
        <f t="array" ref="N5482">_xlfn.IFS(AND(G5482&gt;H5482,I5482&lt;=5000),"Male high (Low Population)",AND(G5482&lt;H5482,I5482&lt;=5000),"Female high (Low Population)",AND(G5482=H5482,I5482&lt;=5000),"Equal Population",AND(G5482&gt;H5482,I5482&lt;=10000),"Male high (Medium Population)",AND(G5482&lt;H5482,I5482&lt;=10000),"Female high (Medium Population)",AND(G5482=H5482,I5482&lt;=10000),"Equal Population",AND(G5482&gt;H5482,I5482&lt;=15100),"Male high (High Populattion)",AND(G5482&lt;H5482,I5482&lt;=15100),"Female high (High Population)",AND(G5482=H5482,I5482&lt;=15100),"Equal Populattion",AND(G5482&gt;H5482,I5482&gt;=15100),"Male high (Peak Population)",AND(G5482&lt;H5482,I5482&gt;=15100),"Female high (Peak Population)",AND(G5482=H5482,I5482&gt;=15100),"Equal Population")</f>
        <v>Female high (Low Population)</v>
      </c>
    </row>
    <row r="5483" spans="1:14" x14ac:dyDescent="0.3">
      <c r="A5483">
        <v>508</v>
      </c>
      <c r="B5483" t="s">
        <v>119</v>
      </c>
      <c r="C5483">
        <v>2011</v>
      </c>
      <c r="D5483" t="s">
        <v>222</v>
      </c>
      <c r="E5483">
        <v>70</v>
      </c>
      <c r="F5483">
        <v>5</v>
      </c>
      <c r="G5483" s="2">
        <v>81.481999999999999</v>
      </c>
      <c r="H5483" s="2">
        <v>129.68100000000001</v>
      </c>
      <c r="I5483" s="2">
        <v>211.16300000000001</v>
      </c>
      <c r="J5483" t="str">
        <f t="shared" si="255"/>
        <v>Women</v>
      </c>
      <c r="K5483" t="str" cm="1">
        <f t="array" ref="K5483">_xlfn.IFS(I5483&lt;=500,"Fine",I5483&lt;=1000,"Good",I5483&lt;=12000,"Very Good",I5483&lt;=15000,"A",I5483&gt;=15000,"A+")</f>
        <v>Fine</v>
      </c>
      <c r="L5483" s="27" t="str">
        <f t="shared" si="256"/>
        <v>-</v>
      </c>
      <c r="M5483" t="str">
        <f t="shared" si="257"/>
        <v>True</v>
      </c>
      <c r="N5483" t="str" cm="1">
        <f t="array" ref="N5483">_xlfn.IFS(AND(G5483&gt;H5483,I5483&lt;=5000),"Male high (Low Population)",AND(G5483&lt;H5483,I5483&lt;=5000),"Female high (Low Population)",AND(G5483=H5483,I5483&lt;=5000),"Equal Population",AND(G5483&gt;H5483,I5483&lt;=10000),"Male high (Medium Population)",AND(G5483&lt;H5483,I5483&lt;=10000),"Female high (Medium Population)",AND(G5483=H5483,I5483&lt;=10000),"Equal Population",AND(G5483&gt;H5483,I5483&lt;=15100),"Male high (High Populattion)",AND(G5483&lt;H5483,I5483&lt;=15100),"Female high (High Population)",AND(G5483=H5483,I5483&lt;=15100),"Equal Populattion",AND(G5483&gt;H5483,I5483&gt;=15100),"Male high (Peak Population)",AND(G5483&lt;H5483,I5483&gt;=15100),"Female high (Peak Population)",AND(G5483=H5483,I5483&gt;=15100),"Equal Population")</f>
        <v>Female high (Low Population)</v>
      </c>
    </row>
    <row r="5484" spans="1:14" x14ac:dyDescent="0.3">
      <c r="A5484">
        <v>104</v>
      </c>
      <c r="B5484" t="s">
        <v>120</v>
      </c>
      <c r="C5484">
        <v>2011</v>
      </c>
      <c r="D5484" t="s">
        <v>222</v>
      </c>
      <c r="E5484">
        <v>70</v>
      </c>
      <c r="F5484">
        <v>5</v>
      </c>
      <c r="G5484" s="2">
        <v>293.88400000000001</v>
      </c>
      <c r="H5484" s="2">
        <v>411.72800000000001</v>
      </c>
      <c r="I5484" s="2">
        <v>705.61199999999997</v>
      </c>
      <c r="J5484" t="str">
        <f t="shared" si="255"/>
        <v>Women</v>
      </c>
      <c r="K5484" t="str" cm="1">
        <f t="array" ref="K5484">_xlfn.IFS(I5484&lt;=500,"Fine",I5484&lt;=1000,"Good",I5484&lt;=12000,"Very Good",I5484&lt;=15000,"A",I5484&gt;=15000,"A+")</f>
        <v>Good</v>
      </c>
      <c r="L5484" s="27" t="str">
        <f t="shared" si="256"/>
        <v>-</v>
      </c>
      <c r="M5484" t="str">
        <f t="shared" si="257"/>
        <v>True</v>
      </c>
      <c r="N5484" t="str" cm="1">
        <f t="array" ref="N5484">_xlfn.IFS(AND(G5484&gt;H5484,I5484&lt;=5000),"Male high (Low Population)",AND(G5484&lt;H5484,I5484&lt;=5000),"Female high (Low Population)",AND(G5484=H5484,I5484&lt;=5000),"Equal Population",AND(G5484&gt;H5484,I5484&lt;=10000),"Male high (Medium Population)",AND(G5484&lt;H5484,I5484&lt;=10000),"Female high (Medium Population)",AND(G5484=H5484,I5484&lt;=10000),"Equal Population",AND(G5484&gt;H5484,I5484&lt;=15100),"Male high (High Populattion)",AND(G5484&lt;H5484,I5484&lt;=15100),"Female high (High Population)",AND(G5484=H5484,I5484&lt;=15100),"Equal Populattion",AND(G5484&gt;H5484,I5484&gt;=15100),"Male high (Peak Population)",AND(G5484&lt;H5484,I5484&gt;=15100),"Female high (Peak Population)",AND(G5484=H5484,I5484&gt;=15100),"Equal Population")</f>
        <v>Female high (Low Population)</v>
      </c>
    </row>
    <row r="5485" spans="1:14" x14ac:dyDescent="0.3">
      <c r="A5485">
        <v>516</v>
      </c>
      <c r="B5485" t="s">
        <v>121</v>
      </c>
      <c r="C5485">
        <v>2011</v>
      </c>
      <c r="D5485" t="s">
        <v>222</v>
      </c>
      <c r="E5485">
        <v>70</v>
      </c>
      <c r="F5485">
        <v>5</v>
      </c>
      <c r="G5485" s="2">
        <v>9.7370000000000001</v>
      </c>
      <c r="H5485" s="2">
        <v>14.233000000000001</v>
      </c>
      <c r="I5485" s="2">
        <v>23.97</v>
      </c>
      <c r="J5485" t="str">
        <f t="shared" si="255"/>
        <v>Women</v>
      </c>
      <c r="K5485" t="str" cm="1">
        <f t="array" ref="K5485">_xlfn.IFS(I5485&lt;=500,"Fine",I5485&lt;=1000,"Good",I5485&lt;=12000,"Very Good",I5485&lt;=15000,"A",I5485&gt;=15000,"A+")</f>
        <v>Fine</v>
      </c>
      <c r="L5485" s="27" t="str">
        <f t="shared" si="256"/>
        <v>-</v>
      </c>
      <c r="M5485" t="str">
        <f t="shared" si="257"/>
        <v>False</v>
      </c>
      <c r="N5485" t="str" cm="1">
        <f t="array" ref="N5485">_xlfn.IFS(AND(G5485&gt;H5485,I5485&lt;=5000),"Male high (Low Population)",AND(G5485&lt;H5485,I5485&lt;=5000),"Female high (Low Population)",AND(G5485=H5485,I5485&lt;=5000),"Equal Population",AND(G5485&gt;H5485,I5485&lt;=10000),"Male high (Medium Population)",AND(G5485&lt;H5485,I5485&lt;=10000),"Female high (Medium Population)",AND(G5485=H5485,I5485&lt;=10000),"Equal Population",AND(G5485&gt;H5485,I5485&lt;=15100),"Male high (High Populattion)",AND(G5485&lt;H5485,I5485&lt;=15100),"Female high (High Population)",AND(G5485=H5485,I5485&lt;=15100),"Equal Populattion",AND(G5485&gt;H5485,I5485&gt;=15100),"Male high (Peak Population)",AND(G5485&lt;H5485,I5485&gt;=15100),"Female high (Peak Population)",AND(G5485=H5485,I5485&gt;=15100),"Equal Population")</f>
        <v>Female high (Low Population)</v>
      </c>
    </row>
    <row r="5486" spans="1:14" x14ac:dyDescent="0.3">
      <c r="A5486">
        <v>524</v>
      </c>
      <c r="B5486" t="s">
        <v>122</v>
      </c>
      <c r="C5486">
        <v>2011</v>
      </c>
      <c r="D5486" t="s">
        <v>222</v>
      </c>
      <c r="E5486">
        <v>70</v>
      </c>
      <c r="F5486">
        <v>5</v>
      </c>
      <c r="G5486" s="2">
        <v>199.548</v>
      </c>
      <c r="H5486" s="2">
        <v>193.2</v>
      </c>
      <c r="I5486" s="2">
        <v>392.74799999999999</v>
      </c>
      <c r="J5486" t="str">
        <f t="shared" si="255"/>
        <v>Men</v>
      </c>
      <c r="K5486" t="str" cm="1">
        <f t="array" ref="K5486">_xlfn.IFS(I5486&lt;=500,"Fine",I5486&lt;=1000,"Good",I5486&lt;=12000,"Very Good",I5486&lt;=15000,"A",I5486&gt;=15000,"A+")</f>
        <v>Fine</v>
      </c>
      <c r="L5486" s="27" t="str">
        <f t="shared" si="256"/>
        <v>-</v>
      </c>
      <c r="M5486" t="str">
        <f t="shared" si="257"/>
        <v>True</v>
      </c>
      <c r="N5486" t="str" cm="1">
        <f t="array" ref="N5486">_xlfn.IFS(AND(G5486&gt;H5486,I5486&lt;=5000),"Male high (Low Population)",AND(G5486&lt;H5486,I5486&lt;=5000),"Female high (Low Population)",AND(G5486=H5486,I5486&lt;=5000),"Equal Population",AND(G5486&gt;H5486,I5486&lt;=10000),"Male high (Medium Population)",AND(G5486&lt;H5486,I5486&lt;=10000),"Female high (Medium Population)",AND(G5486=H5486,I5486&lt;=10000),"Equal Population",AND(G5486&gt;H5486,I5486&lt;=15100),"Male high (High Populattion)",AND(G5486&lt;H5486,I5486&lt;=15100),"Female high (High Population)",AND(G5486=H5486,I5486&lt;=15100),"Equal Populattion",AND(G5486&gt;H5486,I5486&gt;=15100),"Male high (Peak Population)",AND(G5486&lt;H5486,I5486&gt;=15100),"Female high (Peak Population)",AND(G5486=H5486,I5486&gt;=15100),"Equal Population")</f>
        <v>Male high (Low Population)</v>
      </c>
    </row>
    <row r="5487" spans="1:14" x14ac:dyDescent="0.3">
      <c r="A5487">
        <v>528</v>
      </c>
      <c r="B5487" t="s">
        <v>123</v>
      </c>
      <c r="C5487">
        <v>2011</v>
      </c>
      <c r="D5487" t="s">
        <v>222</v>
      </c>
      <c r="E5487">
        <v>70</v>
      </c>
      <c r="F5487">
        <v>5</v>
      </c>
      <c r="G5487" s="2">
        <v>307.43700000000001</v>
      </c>
      <c r="H5487" s="2">
        <v>334.66800000000001</v>
      </c>
      <c r="I5487" s="2">
        <v>642.10500000000002</v>
      </c>
      <c r="J5487" t="str">
        <f t="shared" si="255"/>
        <v>Women</v>
      </c>
      <c r="K5487" t="str" cm="1">
        <f t="array" ref="K5487">_xlfn.IFS(I5487&lt;=500,"Fine",I5487&lt;=1000,"Good",I5487&lt;=12000,"Very Good",I5487&lt;=15000,"A",I5487&gt;=15000,"A+")</f>
        <v>Good</v>
      </c>
      <c r="L5487" s="27" t="str">
        <f t="shared" si="256"/>
        <v>-</v>
      </c>
      <c r="M5487" t="str">
        <f t="shared" si="257"/>
        <v>True</v>
      </c>
      <c r="N5487" t="str" cm="1">
        <f t="array" ref="N5487">_xlfn.IFS(AND(G5487&gt;H5487,I5487&lt;=5000),"Male high (Low Population)",AND(G5487&lt;H5487,I5487&lt;=5000),"Female high (Low Population)",AND(G5487=H5487,I5487&lt;=5000),"Equal Population",AND(G5487&gt;H5487,I5487&lt;=10000),"Male high (Medium Population)",AND(G5487&lt;H5487,I5487&lt;=10000),"Female high (Medium Population)",AND(G5487=H5487,I5487&lt;=10000),"Equal Population",AND(G5487&gt;H5487,I5487&lt;=15100),"Male high (High Populattion)",AND(G5487&lt;H5487,I5487&lt;=15100),"Female high (High Population)",AND(G5487=H5487,I5487&lt;=15100),"Equal Populattion",AND(G5487&gt;H5487,I5487&gt;=15100),"Male high (Peak Population)",AND(G5487&lt;H5487,I5487&gt;=15100),"Female high (Peak Population)",AND(G5487=H5487,I5487&gt;=15100),"Equal Population")</f>
        <v>Female high (Low Population)</v>
      </c>
    </row>
    <row r="5488" spans="1:14" x14ac:dyDescent="0.3">
      <c r="A5488">
        <v>540</v>
      </c>
      <c r="B5488" t="s">
        <v>124</v>
      </c>
      <c r="C5488">
        <v>2011</v>
      </c>
      <c r="D5488" t="s">
        <v>222</v>
      </c>
      <c r="E5488">
        <v>70</v>
      </c>
      <c r="F5488">
        <v>5</v>
      </c>
      <c r="G5488" s="2">
        <v>2.4169999999999998</v>
      </c>
      <c r="H5488" s="2">
        <v>2.778</v>
      </c>
      <c r="I5488" s="2">
        <v>5.1950000000000003</v>
      </c>
      <c r="J5488" t="str">
        <f t="shared" si="255"/>
        <v>Women</v>
      </c>
      <c r="K5488" t="str" cm="1">
        <f t="array" ref="K5488">_xlfn.IFS(I5488&lt;=500,"Fine",I5488&lt;=1000,"Good",I5488&lt;=12000,"Very Good",I5488&lt;=15000,"A",I5488&gt;=15000,"A+")</f>
        <v>Fine</v>
      </c>
      <c r="L5488" s="27" t="str">
        <f t="shared" si="256"/>
        <v>-</v>
      </c>
      <c r="M5488" t="str">
        <f t="shared" si="257"/>
        <v>False</v>
      </c>
      <c r="N5488" t="str" cm="1">
        <f t="array" ref="N5488">_xlfn.IFS(AND(G5488&gt;H5488,I5488&lt;=5000),"Male high (Low Population)",AND(G5488&lt;H5488,I5488&lt;=5000),"Female high (Low Population)",AND(G5488=H5488,I5488&lt;=5000),"Equal Population",AND(G5488&gt;H5488,I5488&lt;=10000),"Male high (Medium Population)",AND(G5488&lt;H5488,I5488&lt;=10000),"Female high (Medium Population)",AND(G5488=H5488,I5488&lt;=10000),"Equal Population",AND(G5488&gt;H5488,I5488&lt;=15100),"Male high (High Populattion)",AND(G5488&lt;H5488,I5488&lt;=15100),"Female high (High Population)",AND(G5488=H5488,I5488&lt;=15100),"Equal Populattion",AND(G5488&gt;H5488,I5488&gt;=15100),"Male high (Peak Population)",AND(G5488&lt;H5488,I5488&gt;=15100),"Female high (Peak Population)",AND(G5488=H5488,I5488&gt;=15100),"Equal Population")</f>
        <v>Female high (Low Population)</v>
      </c>
    </row>
    <row r="5489" spans="1:14" x14ac:dyDescent="0.3">
      <c r="A5489">
        <v>554</v>
      </c>
      <c r="B5489" t="s">
        <v>125</v>
      </c>
      <c r="C5489">
        <v>2011</v>
      </c>
      <c r="D5489" t="s">
        <v>222</v>
      </c>
      <c r="E5489">
        <v>70</v>
      </c>
      <c r="F5489">
        <v>5</v>
      </c>
      <c r="G5489" s="2">
        <v>68.551000000000002</v>
      </c>
      <c r="H5489" s="2">
        <v>74.777000000000001</v>
      </c>
      <c r="I5489" s="2">
        <v>143.328</v>
      </c>
      <c r="J5489" t="str">
        <f t="shared" si="255"/>
        <v>Women</v>
      </c>
      <c r="K5489" t="str" cm="1">
        <f t="array" ref="K5489">_xlfn.IFS(I5489&lt;=500,"Fine",I5489&lt;=1000,"Good",I5489&lt;=12000,"Very Good",I5489&lt;=15000,"A",I5489&gt;=15000,"A+")</f>
        <v>Fine</v>
      </c>
      <c r="L5489" s="27" t="str">
        <f t="shared" si="256"/>
        <v>-</v>
      </c>
      <c r="M5489" t="str">
        <f t="shared" si="257"/>
        <v>True</v>
      </c>
      <c r="N5489" t="str" cm="1">
        <f t="array" ref="N5489">_xlfn.IFS(AND(G5489&gt;H5489,I5489&lt;=5000),"Male high (Low Population)",AND(G5489&lt;H5489,I5489&lt;=5000),"Female high (Low Population)",AND(G5489=H5489,I5489&lt;=5000),"Equal Population",AND(G5489&gt;H5489,I5489&lt;=10000),"Male high (Medium Population)",AND(G5489&lt;H5489,I5489&lt;=10000),"Female high (Medium Population)",AND(G5489=H5489,I5489&lt;=10000),"Equal Population",AND(G5489&gt;H5489,I5489&lt;=15100),"Male high (High Populattion)",AND(G5489&lt;H5489,I5489&lt;=15100),"Female high (High Population)",AND(G5489=H5489,I5489&lt;=15100),"Equal Populattion",AND(G5489&gt;H5489,I5489&gt;=15100),"Male high (Peak Population)",AND(G5489&lt;H5489,I5489&gt;=15100),"Female high (Peak Population)",AND(G5489=H5489,I5489&gt;=15100),"Equal Population")</f>
        <v>Female high (Low Population)</v>
      </c>
    </row>
    <row r="5490" spans="1:14" x14ac:dyDescent="0.3">
      <c r="A5490">
        <v>558</v>
      </c>
      <c r="B5490" t="s">
        <v>126</v>
      </c>
      <c r="C5490">
        <v>2011</v>
      </c>
      <c r="D5490" t="s">
        <v>222</v>
      </c>
      <c r="E5490">
        <v>70</v>
      </c>
      <c r="F5490">
        <v>5</v>
      </c>
      <c r="G5490" s="2">
        <v>33.081000000000003</v>
      </c>
      <c r="H5490" s="2">
        <v>39.43</v>
      </c>
      <c r="I5490" s="2">
        <v>72.510999999999996</v>
      </c>
      <c r="J5490" t="str">
        <f t="shared" si="255"/>
        <v>Women</v>
      </c>
      <c r="K5490" t="str" cm="1">
        <f t="array" ref="K5490">_xlfn.IFS(I5490&lt;=500,"Fine",I5490&lt;=1000,"Good",I5490&lt;=12000,"Very Good",I5490&lt;=15000,"A",I5490&gt;=15000,"A+")</f>
        <v>Fine</v>
      </c>
      <c r="L5490" s="27" t="str">
        <f t="shared" si="256"/>
        <v>-</v>
      </c>
      <c r="M5490" t="str">
        <f t="shared" si="257"/>
        <v>False</v>
      </c>
      <c r="N5490" t="str" cm="1">
        <f t="array" ref="N5490">_xlfn.IFS(AND(G5490&gt;H5490,I5490&lt;=5000),"Male high (Low Population)",AND(G5490&lt;H5490,I5490&lt;=5000),"Female high (Low Population)",AND(G5490=H5490,I5490&lt;=5000),"Equal Population",AND(G5490&gt;H5490,I5490&lt;=10000),"Male high (Medium Population)",AND(G5490&lt;H5490,I5490&lt;=10000),"Female high (Medium Population)",AND(G5490=H5490,I5490&lt;=10000),"Equal Population",AND(G5490&gt;H5490,I5490&lt;=15100),"Male high (High Populattion)",AND(G5490&lt;H5490,I5490&lt;=15100),"Female high (High Population)",AND(G5490=H5490,I5490&lt;=15100),"Equal Populattion",AND(G5490&gt;H5490,I5490&gt;=15100),"Male high (Peak Population)",AND(G5490&lt;H5490,I5490&gt;=15100),"Female high (Peak Population)",AND(G5490=H5490,I5490&gt;=15100),"Equal Population")</f>
        <v>Female high (Low Population)</v>
      </c>
    </row>
    <row r="5491" spans="1:14" x14ac:dyDescent="0.3">
      <c r="A5491">
        <v>562</v>
      </c>
      <c r="B5491" t="s">
        <v>127</v>
      </c>
      <c r="C5491">
        <v>2011</v>
      </c>
      <c r="D5491" t="s">
        <v>222</v>
      </c>
      <c r="E5491">
        <v>70</v>
      </c>
      <c r="F5491">
        <v>5</v>
      </c>
      <c r="G5491" s="2">
        <v>56.304000000000002</v>
      </c>
      <c r="H5491" s="2">
        <v>68.852000000000004</v>
      </c>
      <c r="I5491" s="2">
        <v>125.15600000000001</v>
      </c>
      <c r="J5491" t="str">
        <f t="shared" si="255"/>
        <v>Women</v>
      </c>
      <c r="K5491" t="str" cm="1">
        <f t="array" ref="K5491">_xlfn.IFS(I5491&lt;=500,"Fine",I5491&lt;=1000,"Good",I5491&lt;=12000,"Very Good",I5491&lt;=15000,"A",I5491&gt;=15000,"A+")</f>
        <v>Fine</v>
      </c>
      <c r="L5491" s="27" t="str">
        <f t="shared" si="256"/>
        <v>-</v>
      </c>
      <c r="M5491" t="str">
        <f t="shared" si="257"/>
        <v>True</v>
      </c>
      <c r="N5491" t="str" cm="1">
        <f t="array" ref="N5491">_xlfn.IFS(AND(G5491&gt;H5491,I5491&lt;=5000),"Male high (Low Population)",AND(G5491&lt;H5491,I5491&lt;=5000),"Female high (Low Population)",AND(G5491=H5491,I5491&lt;=5000),"Equal Population",AND(G5491&gt;H5491,I5491&lt;=10000),"Male high (Medium Population)",AND(G5491&lt;H5491,I5491&lt;=10000),"Female high (Medium Population)",AND(G5491=H5491,I5491&lt;=10000),"Equal Population",AND(G5491&gt;H5491,I5491&lt;=15100),"Male high (High Populattion)",AND(G5491&lt;H5491,I5491&lt;=15100),"Female high (High Population)",AND(G5491=H5491,I5491&lt;=15100),"Equal Populattion",AND(G5491&gt;H5491,I5491&gt;=15100),"Male high (Peak Population)",AND(G5491&lt;H5491,I5491&gt;=15100),"Female high (Peak Population)",AND(G5491=H5491,I5491&gt;=15100),"Equal Population")</f>
        <v>Female high (Low Population)</v>
      </c>
    </row>
    <row r="5492" spans="1:14" x14ac:dyDescent="0.3">
      <c r="A5492">
        <v>566</v>
      </c>
      <c r="B5492" t="s">
        <v>128</v>
      </c>
      <c r="C5492">
        <v>2011</v>
      </c>
      <c r="D5492" t="s">
        <v>222</v>
      </c>
      <c r="E5492">
        <v>70</v>
      </c>
      <c r="F5492">
        <v>5</v>
      </c>
      <c r="G5492" s="2">
        <v>633.67100000000005</v>
      </c>
      <c r="H5492" s="2">
        <v>704.69500000000005</v>
      </c>
      <c r="I5492" s="2">
        <v>1338.366</v>
      </c>
      <c r="J5492" t="str">
        <f t="shared" si="255"/>
        <v>Women</v>
      </c>
      <c r="K5492" t="str" cm="1">
        <f t="array" ref="K5492">_xlfn.IFS(I5492&lt;=500,"Fine",I5492&lt;=1000,"Good",I5492&lt;=12000,"Very Good",I5492&lt;=15000,"A",I5492&gt;=15000,"A+")</f>
        <v>Very Good</v>
      </c>
      <c r="L5492" s="27" t="str">
        <f t="shared" si="256"/>
        <v>-</v>
      </c>
      <c r="M5492" t="str">
        <f t="shared" si="257"/>
        <v>True</v>
      </c>
      <c r="N5492" t="str" cm="1">
        <f t="array" ref="N5492">_xlfn.IFS(AND(G5492&gt;H5492,I5492&lt;=5000),"Male high (Low Population)",AND(G5492&lt;H5492,I5492&lt;=5000),"Female high (Low Population)",AND(G5492=H5492,I5492&lt;=5000),"Equal Population",AND(G5492&gt;H5492,I5492&lt;=10000),"Male high (Medium Population)",AND(G5492&lt;H5492,I5492&lt;=10000),"Female high (Medium Population)",AND(G5492=H5492,I5492&lt;=10000),"Equal Population",AND(G5492&gt;H5492,I5492&lt;=15100),"Male high (High Populattion)",AND(G5492&lt;H5492,I5492&lt;=15100),"Female high (High Population)",AND(G5492=H5492,I5492&lt;=15100),"Equal Populattion",AND(G5492&gt;H5492,I5492&gt;=15100),"Male high (Peak Population)",AND(G5492&lt;H5492,I5492&gt;=15100),"Female high (Peak Population)",AND(G5492=H5492,I5492&gt;=15100),"Equal Population")</f>
        <v>Female high (Low Population)</v>
      </c>
    </row>
    <row r="5493" spans="1:14" x14ac:dyDescent="0.3">
      <c r="A5493">
        <v>807</v>
      </c>
      <c r="B5493" t="s">
        <v>129</v>
      </c>
      <c r="C5493">
        <v>2011</v>
      </c>
      <c r="D5493" t="s">
        <v>222</v>
      </c>
      <c r="E5493">
        <v>70</v>
      </c>
      <c r="F5493">
        <v>5</v>
      </c>
      <c r="G5493" s="2">
        <v>31.015000000000001</v>
      </c>
      <c r="H5493" s="2">
        <v>38.47</v>
      </c>
      <c r="I5493" s="2">
        <v>69.484999999999999</v>
      </c>
      <c r="J5493" t="str">
        <f t="shared" si="255"/>
        <v>Women</v>
      </c>
      <c r="K5493" t="str" cm="1">
        <f t="array" ref="K5493">_xlfn.IFS(I5493&lt;=500,"Fine",I5493&lt;=1000,"Good",I5493&lt;=12000,"Very Good",I5493&lt;=15000,"A",I5493&gt;=15000,"A+")</f>
        <v>Fine</v>
      </c>
      <c r="L5493" s="27" t="str">
        <f t="shared" si="256"/>
        <v>-</v>
      </c>
      <c r="M5493" t="str">
        <f t="shared" si="257"/>
        <v>False</v>
      </c>
      <c r="N5493" t="str" cm="1">
        <f t="array" ref="N5493">_xlfn.IFS(AND(G5493&gt;H5493,I5493&lt;=5000),"Male high (Low Population)",AND(G5493&lt;H5493,I5493&lt;=5000),"Female high (Low Population)",AND(G5493=H5493,I5493&lt;=5000),"Equal Population",AND(G5493&gt;H5493,I5493&lt;=10000),"Male high (Medium Population)",AND(G5493&lt;H5493,I5493&lt;=10000),"Female high (Medium Population)",AND(G5493=H5493,I5493&lt;=10000),"Equal Population",AND(G5493&gt;H5493,I5493&lt;=15100),"Male high (High Populattion)",AND(G5493&lt;H5493,I5493&lt;=15100),"Female high (High Population)",AND(G5493=H5493,I5493&lt;=15100),"Equal Populattion",AND(G5493&gt;H5493,I5493&gt;=15100),"Male high (Peak Population)",AND(G5493&lt;H5493,I5493&gt;=15100),"Female high (Peak Population)",AND(G5493=H5493,I5493&gt;=15100),"Equal Population")</f>
        <v>Female high (Low Population)</v>
      </c>
    </row>
    <row r="5494" spans="1:14" x14ac:dyDescent="0.3">
      <c r="A5494">
        <v>578</v>
      </c>
      <c r="B5494" t="s">
        <v>130</v>
      </c>
      <c r="C5494">
        <v>2011</v>
      </c>
      <c r="D5494" t="s">
        <v>222</v>
      </c>
      <c r="E5494">
        <v>70</v>
      </c>
      <c r="F5494">
        <v>5</v>
      </c>
      <c r="G5494" s="2">
        <v>77.197000000000003</v>
      </c>
      <c r="H5494" s="2">
        <v>86.361000000000004</v>
      </c>
      <c r="I5494" s="2">
        <v>163.55799999999999</v>
      </c>
      <c r="J5494" t="str">
        <f t="shared" si="255"/>
        <v>Women</v>
      </c>
      <c r="K5494" t="str" cm="1">
        <f t="array" ref="K5494">_xlfn.IFS(I5494&lt;=500,"Fine",I5494&lt;=1000,"Good",I5494&lt;=12000,"Very Good",I5494&lt;=15000,"A",I5494&gt;=15000,"A+")</f>
        <v>Fine</v>
      </c>
      <c r="L5494" s="27" t="str">
        <f t="shared" si="256"/>
        <v>-</v>
      </c>
      <c r="M5494" t="str">
        <f t="shared" si="257"/>
        <v>True</v>
      </c>
      <c r="N5494" t="str" cm="1">
        <f t="array" ref="N5494">_xlfn.IFS(AND(G5494&gt;H5494,I5494&lt;=5000),"Male high (Low Population)",AND(G5494&lt;H5494,I5494&lt;=5000),"Female high (Low Population)",AND(G5494=H5494,I5494&lt;=5000),"Equal Population",AND(G5494&gt;H5494,I5494&lt;=10000),"Male high (Medium Population)",AND(G5494&lt;H5494,I5494&lt;=10000),"Female high (Medium Population)",AND(G5494=H5494,I5494&lt;=10000),"Equal Population",AND(G5494&gt;H5494,I5494&lt;=15100),"Male high (High Populattion)",AND(G5494&lt;H5494,I5494&lt;=15100),"Female high (High Population)",AND(G5494=H5494,I5494&lt;=15100),"Equal Populattion",AND(G5494&gt;H5494,I5494&gt;=15100),"Male high (Peak Population)",AND(G5494&lt;H5494,I5494&gt;=15100),"Female high (Peak Population)",AND(G5494=H5494,I5494&gt;=15100),"Equal Population")</f>
        <v>Female high (Low Population)</v>
      </c>
    </row>
    <row r="5495" spans="1:14" x14ac:dyDescent="0.3">
      <c r="A5495">
        <v>1835</v>
      </c>
      <c r="B5495" t="s">
        <v>131</v>
      </c>
      <c r="C5495">
        <v>2011</v>
      </c>
      <c r="D5495" t="s">
        <v>222</v>
      </c>
      <c r="E5495">
        <v>70</v>
      </c>
      <c r="F5495">
        <v>5</v>
      </c>
      <c r="G5495" s="2">
        <v>51.350999999999999</v>
      </c>
      <c r="H5495" s="2">
        <v>60.768999999999998</v>
      </c>
      <c r="I5495" s="2">
        <v>112.12</v>
      </c>
      <c r="J5495" t="str">
        <f t="shared" si="255"/>
        <v>Women</v>
      </c>
      <c r="K5495" t="str" cm="1">
        <f t="array" ref="K5495">_xlfn.IFS(I5495&lt;=500,"Fine",I5495&lt;=1000,"Good",I5495&lt;=12000,"Very Good",I5495&lt;=15000,"A",I5495&gt;=15000,"A+")</f>
        <v>Fine</v>
      </c>
      <c r="L5495" s="27" t="str">
        <f t="shared" si="256"/>
        <v>-</v>
      </c>
      <c r="M5495" t="str">
        <f t="shared" si="257"/>
        <v>True</v>
      </c>
      <c r="N5495" t="str" cm="1">
        <f t="array" ref="N5495">_xlfn.IFS(AND(G5495&gt;H5495,I5495&lt;=5000),"Male high (Low Population)",AND(G5495&lt;H5495,I5495&lt;=5000),"Female high (Low Population)",AND(G5495=H5495,I5495&lt;=5000),"Equal Population",AND(G5495&gt;H5495,I5495&lt;=10000),"Male high (Medium Population)",AND(G5495&lt;H5495,I5495&lt;=10000),"Female high (Medium Population)",AND(G5495=H5495,I5495&lt;=10000),"Equal Population",AND(G5495&gt;H5495,I5495&lt;=15100),"Male high (High Populattion)",AND(G5495&lt;H5495,I5495&lt;=15100),"Female high (High Population)",AND(G5495=H5495,I5495&lt;=15100),"Equal Populattion",AND(G5495&gt;H5495,I5495&gt;=15100),"Male high (Peak Population)",AND(G5495&lt;H5495,I5495&gt;=15100),"Female high (Peak Population)",AND(G5495=H5495,I5495&gt;=15100),"Equal Population")</f>
        <v>Female high (Low Population)</v>
      </c>
    </row>
    <row r="5496" spans="1:14" x14ac:dyDescent="0.3">
      <c r="A5496">
        <v>512</v>
      </c>
      <c r="B5496" t="s">
        <v>132</v>
      </c>
      <c r="C5496">
        <v>2011</v>
      </c>
      <c r="D5496" t="s">
        <v>222</v>
      </c>
      <c r="E5496">
        <v>70</v>
      </c>
      <c r="F5496">
        <v>5</v>
      </c>
      <c r="G5496" s="2">
        <v>13.765000000000001</v>
      </c>
      <c r="H5496" s="2">
        <v>9.8989999999999991</v>
      </c>
      <c r="I5496" s="2">
        <v>23.664000000000001</v>
      </c>
      <c r="J5496" t="str">
        <f t="shared" si="255"/>
        <v>Men</v>
      </c>
      <c r="K5496" t="str" cm="1">
        <f t="array" ref="K5496">_xlfn.IFS(I5496&lt;=500,"Fine",I5496&lt;=1000,"Good",I5496&lt;=12000,"Very Good",I5496&lt;=15000,"A",I5496&gt;=15000,"A+")</f>
        <v>Fine</v>
      </c>
      <c r="L5496" s="27" t="str">
        <f t="shared" si="256"/>
        <v>-</v>
      </c>
      <c r="M5496" t="str">
        <f t="shared" si="257"/>
        <v>False</v>
      </c>
      <c r="N5496" t="str" cm="1">
        <f t="array" ref="N5496">_xlfn.IFS(AND(G5496&gt;H5496,I5496&lt;=5000),"Male high (Low Population)",AND(G5496&lt;H5496,I5496&lt;=5000),"Female high (Low Population)",AND(G5496=H5496,I5496&lt;=5000),"Equal Population",AND(G5496&gt;H5496,I5496&lt;=10000),"Male high (Medium Population)",AND(G5496&lt;H5496,I5496&lt;=10000),"Female high (Medium Population)",AND(G5496=H5496,I5496&lt;=10000),"Equal Population",AND(G5496&gt;H5496,I5496&lt;=15100),"Male high (High Populattion)",AND(G5496&lt;H5496,I5496&lt;=15100),"Female high (High Population)",AND(G5496=H5496,I5496&lt;=15100),"Equal Populattion",AND(G5496&gt;H5496,I5496&gt;=15100),"Male high (Peak Population)",AND(G5496&lt;H5496,I5496&gt;=15100),"Female high (Peak Population)",AND(G5496=H5496,I5496&gt;=15100),"Equal Population")</f>
        <v>Male high (Low Population)</v>
      </c>
    </row>
    <row r="5497" spans="1:14" x14ac:dyDescent="0.3">
      <c r="A5497">
        <v>586</v>
      </c>
      <c r="B5497" t="s">
        <v>133</v>
      </c>
      <c r="C5497">
        <v>2011</v>
      </c>
      <c r="D5497" t="s">
        <v>222</v>
      </c>
      <c r="E5497">
        <v>70</v>
      </c>
      <c r="F5497">
        <v>5</v>
      </c>
      <c r="G5497" s="2">
        <v>1150.8320000000001</v>
      </c>
      <c r="H5497" s="2">
        <v>1063.7159999999999</v>
      </c>
      <c r="I5497" s="2">
        <v>2214.5479999999998</v>
      </c>
      <c r="J5497" t="str">
        <f t="shared" si="255"/>
        <v>Men</v>
      </c>
      <c r="K5497" t="str" cm="1">
        <f t="array" ref="K5497">_xlfn.IFS(I5497&lt;=500,"Fine",I5497&lt;=1000,"Good",I5497&lt;=12000,"Very Good",I5497&lt;=15000,"A",I5497&gt;=15000,"A+")</f>
        <v>Very Good</v>
      </c>
      <c r="L5497" s="27" t="str">
        <f t="shared" si="256"/>
        <v>-</v>
      </c>
      <c r="M5497" t="str">
        <f t="shared" si="257"/>
        <v>True</v>
      </c>
      <c r="N5497" t="str" cm="1">
        <f t="array" ref="N5497">_xlfn.IFS(AND(G5497&gt;H5497,I5497&lt;=5000),"Male high (Low Population)",AND(G5497&lt;H5497,I5497&lt;=5000),"Female high (Low Population)",AND(G5497=H5497,I5497&lt;=5000),"Equal Population",AND(G5497&gt;H5497,I5497&lt;=10000),"Male high (Medium Population)",AND(G5497&lt;H5497,I5497&lt;=10000),"Female high (Medium Population)",AND(G5497=H5497,I5497&lt;=10000),"Equal Population",AND(G5497&gt;H5497,I5497&lt;=15100),"Male high (High Populattion)",AND(G5497&lt;H5497,I5497&lt;=15100),"Female high (High Population)",AND(G5497=H5497,I5497&lt;=15100),"Equal Populattion",AND(G5497&gt;H5497,I5497&gt;=15100),"Male high (Peak Population)",AND(G5497&lt;H5497,I5497&gt;=15100),"Female high (Peak Population)",AND(G5497=H5497,I5497&gt;=15100),"Equal Population")</f>
        <v>Male high (Low Population)</v>
      </c>
    </row>
    <row r="5498" spans="1:14" x14ac:dyDescent="0.3">
      <c r="A5498">
        <v>591</v>
      </c>
      <c r="B5498" t="s">
        <v>134</v>
      </c>
      <c r="C5498">
        <v>2011</v>
      </c>
      <c r="D5498" t="s">
        <v>222</v>
      </c>
      <c r="E5498">
        <v>70</v>
      </c>
      <c r="F5498">
        <v>5</v>
      </c>
      <c r="G5498" s="2">
        <v>31.129000000000001</v>
      </c>
      <c r="H5498" s="2">
        <v>34.200000000000003</v>
      </c>
      <c r="I5498" s="2">
        <v>65.328999999999994</v>
      </c>
      <c r="J5498" t="str">
        <f t="shared" si="255"/>
        <v>Women</v>
      </c>
      <c r="K5498" t="str" cm="1">
        <f t="array" ref="K5498">_xlfn.IFS(I5498&lt;=500,"Fine",I5498&lt;=1000,"Good",I5498&lt;=12000,"Very Good",I5498&lt;=15000,"A",I5498&gt;=15000,"A+")</f>
        <v>Fine</v>
      </c>
      <c r="L5498" s="27" t="str">
        <f t="shared" si="256"/>
        <v>-</v>
      </c>
      <c r="M5498" t="str">
        <f t="shared" si="257"/>
        <v>False</v>
      </c>
      <c r="N5498" t="str" cm="1">
        <f t="array" ref="N5498">_xlfn.IFS(AND(G5498&gt;H5498,I5498&lt;=5000),"Male high (Low Population)",AND(G5498&lt;H5498,I5498&lt;=5000),"Female high (Low Population)",AND(G5498=H5498,I5498&lt;=5000),"Equal Population",AND(G5498&gt;H5498,I5498&lt;=10000),"Male high (Medium Population)",AND(G5498&lt;H5498,I5498&lt;=10000),"Female high (Medium Population)",AND(G5498=H5498,I5498&lt;=10000),"Equal Population",AND(G5498&gt;H5498,I5498&lt;=15100),"Male high (High Populattion)",AND(G5498&lt;H5498,I5498&lt;=15100),"Female high (High Population)",AND(G5498=H5498,I5498&lt;=15100),"Equal Populattion",AND(G5498&gt;H5498,I5498&gt;=15100),"Male high (Peak Population)",AND(G5498&lt;H5498,I5498&gt;=15100),"Female high (Peak Population)",AND(G5498=H5498,I5498&gt;=15100),"Equal Population")</f>
        <v>Female high (Low Population)</v>
      </c>
    </row>
    <row r="5499" spans="1:14" x14ac:dyDescent="0.3">
      <c r="A5499">
        <v>598</v>
      </c>
      <c r="B5499" t="s">
        <v>135</v>
      </c>
      <c r="C5499">
        <v>2011</v>
      </c>
      <c r="D5499" t="s">
        <v>222</v>
      </c>
      <c r="E5499">
        <v>70</v>
      </c>
      <c r="F5499">
        <v>5</v>
      </c>
      <c r="G5499" s="2">
        <v>31.402999999999999</v>
      </c>
      <c r="H5499" s="2">
        <v>38.878</v>
      </c>
      <c r="I5499" s="2">
        <v>70.281000000000006</v>
      </c>
      <c r="J5499" t="str">
        <f t="shared" si="255"/>
        <v>Women</v>
      </c>
      <c r="K5499" t="str" cm="1">
        <f t="array" ref="K5499">_xlfn.IFS(I5499&lt;=500,"Fine",I5499&lt;=1000,"Good",I5499&lt;=12000,"Very Good",I5499&lt;=15000,"A",I5499&gt;=15000,"A+")</f>
        <v>Fine</v>
      </c>
      <c r="L5499" s="27" t="str">
        <f t="shared" si="256"/>
        <v>-</v>
      </c>
      <c r="M5499" t="str">
        <f t="shared" si="257"/>
        <v>False</v>
      </c>
      <c r="N5499" t="str" cm="1">
        <f t="array" ref="N5499">_xlfn.IFS(AND(G5499&gt;H5499,I5499&lt;=5000),"Male high (Low Population)",AND(G5499&lt;H5499,I5499&lt;=5000),"Female high (Low Population)",AND(G5499=H5499,I5499&lt;=5000),"Equal Population",AND(G5499&gt;H5499,I5499&lt;=10000),"Male high (Medium Population)",AND(G5499&lt;H5499,I5499&lt;=10000),"Female high (Medium Population)",AND(G5499=H5499,I5499&lt;=10000),"Equal Population",AND(G5499&gt;H5499,I5499&lt;=15100),"Male high (High Populattion)",AND(G5499&lt;H5499,I5499&lt;=15100),"Female high (High Population)",AND(G5499=H5499,I5499&lt;=15100),"Equal Populattion",AND(G5499&gt;H5499,I5499&gt;=15100),"Male high (Peak Population)",AND(G5499&lt;H5499,I5499&gt;=15100),"Female high (Peak Population)",AND(G5499=H5499,I5499&gt;=15100),"Equal Population")</f>
        <v>Female high (Low Population)</v>
      </c>
    </row>
    <row r="5500" spans="1:14" x14ac:dyDescent="0.3">
      <c r="A5500">
        <v>600</v>
      </c>
      <c r="B5500" t="s">
        <v>136</v>
      </c>
      <c r="C5500">
        <v>2011</v>
      </c>
      <c r="D5500" t="s">
        <v>222</v>
      </c>
      <c r="E5500">
        <v>70</v>
      </c>
      <c r="F5500">
        <v>5</v>
      </c>
      <c r="G5500" s="2">
        <v>43.83</v>
      </c>
      <c r="H5500" s="2">
        <v>47.01</v>
      </c>
      <c r="I5500" s="2">
        <v>90.84</v>
      </c>
      <c r="J5500" t="str">
        <f t="shared" si="255"/>
        <v>Women</v>
      </c>
      <c r="K5500" t="str" cm="1">
        <f t="array" ref="K5500">_xlfn.IFS(I5500&lt;=500,"Fine",I5500&lt;=1000,"Good",I5500&lt;=12000,"Very Good",I5500&lt;=15000,"A",I5500&gt;=15000,"A+")</f>
        <v>Fine</v>
      </c>
      <c r="L5500" s="27" t="str">
        <f t="shared" si="256"/>
        <v>-</v>
      </c>
      <c r="M5500" t="str">
        <f t="shared" si="257"/>
        <v>False</v>
      </c>
      <c r="N5500" t="str" cm="1">
        <f t="array" ref="N5500">_xlfn.IFS(AND(G5500&gt;H5500,I5500&lt;=5000),"Male high (Low Population)",AND(G5500&lt;H5500,I5500&lt;=5000),"Female high (Low Population)",AND(G5500=H5500,I5500&lt;=5000),"Equal Population",AND(G5500&gt;H5500,I5500&lt;=10000),"Male high (Medium Population)",AND(G5500&lt;H5500,I5500&lt;=10000),"Female high (Medium Population)",AND(G5500=H5500,I5500&lt;=10000),"Equal Population",AND(G5500&gt;H5500,I5500&lt;=15100),"Male high (High Populattion)",AND(G5500&lt;H5500,I5500&lt;=15100),"Female high (High Population)",AND(G5500=H5500,I5500&lt;=15100),"Equal Populattion",AND(G5500&gt;H5500,I5500&gt;=15100),"Male high (Peak Population)",AND(G5500&lt;H5500,I5500&gt;=15100),"Female high (Peak Population)",AND(G5500=H5500,I5500&gt;=15100),"Equal Population")</f>
        <v>Female high (Low Population)</v>
      </c>
    </row>
    <row r="5501" spans="1:14" x14ac:dyDescent="0.3">
      <c r="A5501">
        <v>604</v>
      </c>
      <c r="B5501" t="s">
        <v>137</v>
      </c>
      <c r="C5501">
        <v>2011</v>
      </c>
      <c r="D5501" t="s">
        <v>222</v>
      </c>
      <c r="E5501">
        <v>70</v>
      </c>
      <c r="F5501">
        <v>5</v>
      </c>
      <c r="G5501" s="2">
        <v>236.096</v>
      </c>
      <c r="H5501" s="2">
        <v>269.423</v>
      </c>
      <c r="I5501" s="2">
        <v>505.51900000000001</v>
      </c>
      <c r="J5501" t="str">
        <f t="shared" si="255"/>
        <v>Women</v>
      </c>
      <c r="K5501" t="str" cm="1">
        <f t="array" ref="K5501">_xlfn.IFS(I5501&lt;=500,"Fine",I5501&lt;=1000,"Good",I5501&lt;=12000,"Very Good",I5501&lt;=15000,"A",I5501&gt;=15000,"A+")</f>
        <v>Good</v>
      </c>
      <c r="L5501" s="27" t="str">
        <f t="shared" si="256"/>
        <v>-</v>
      </c>
      <c r="M5501" t="str">
        <f t="shared" si="257"/>
        <v>True</v>
      </c>
      <c r="N5501" t="str" cm="1">
        <f t="array" ref="N5501">_xlfn.IFS(AND(G5501&gt;H5501,I5501&lt;=5000),"Male high (Low Population)",AND(G5501&lt;H5501,I5501&lt;=5000),"Female high (Low Population)",AND(G5501=H5501,I5501&lt;=5000),"Equal Population",AND(G5501&gt;H5501,I5501&lt;=10000),"Male high (Medium Population)",AND(G5501&lt;H5501,I5501&lt;=10000),"Female high (Medium Population)",AND(G5501=H5501,I5501&lt;=10000),"Equal Population",AND(G5501&gt;H5501,I5501&lt;=15100),"Male high (High Populattion)",AND(G5501&lt;H5501,I5501&lt;=15100),"Female high (High Population)",AND(G5501=H5501,I5501&lt;=15100),"Equal Populattion",AND(G5501&gt;H5501,I5501&gt;=15100),"Male high (Peak Population)",AND(G5501&lt;H5501,I5501&gt;=15100),"Female high (Peak Population)",AND(G5501=H5501,I5501&gt;=15100),"Equal Population")</f>
        <v>Female high (Low Population)</v>
      </c>
    </row>
    <row r="5502" spans="1:14" x14ac:dyDescent="0.3">
      <c r="A5502">
        <v>608</v>
      </c>
      <c r="B5502" t="s">
        <v>138</v>
      </c>
      <c r="C5502">
        <v>2011</v>
      </c>
      <c r="D5502" t="s">
        <v>222</v>
      </c>
      <c r="E5502">
        <v>70</v>
      </c>
      <c r="F5502">
        <v>5</v>
      </c>
      <c r="G5502" s="2">
        <v>495.77100000000002</v>
      </c>
      <c r="H5502" s="2">
        <v>660.18100000000004</v>
      </c>
      <c r="I5502" s="2">
        <v>1155.952</v>
      </c>
      <c r="J5502" t="str">
        <f t="shared" si="255"/>
        <v>Women</v>
      </c>
      <c r="K5502" t="str" cm="1">
        <f t="array" ref="K5502">_xlfn.IFS(I5502&lt;=500,"Fine",I5502&lt;=1000,"Good",I5502&lt;=12000,"Very Good",I5502&lt;=15000,"A",I5502&gt;=15000,"A+")</f>
        <v>Very Good</v>
      </c>
      <c r="L5502" s="27" t="str">
        <f t="shared" si="256"/>
        <v>-</v>
      </c>
      <c r="M5502" t="str">
        <f t="shared" si="257"/>
        <v>True</v>
      </c>
      <c r="N5502" t="str" cm="1">
        <f t="array" ref="N5502">_xlfn.IFS(AND(G5502&gt;H5502,I5502&lt;=5000),"Male high (Low Population)",AND(G5502&lt;H5502,I5502&lt;=5000),"Female high (Low Population)",AND(G5502=H5502,I5502&lt;=5000),"Equal Population",AND(G5502&gt;H5502,I5502&lt;=10000),"Male high (Medium Population)",AND(G5502&lt;H5502,I5502&lt;=10000),"Female high (Medium Population)",AND(G5502=H5502,I5502&lt;=10000),"Equal Population",AND(G5502&gt;H5502,I5502&lt;=15100),"Male high (High Populattion)",AND(G5502&lt;H5502,I5502&lt;=15100),"Female high (High Population)",AND(G5502=H5502,I5502&lt;=15100),"Equal Populattion",AND(G5502&gt;H5502,I5502&gt;=15100),"Male high (Peak Population)",AND(G5502&lt;H5502,I5502&gt;=15100),"Female high (Peak Population)",AND(G5502=H5502,I5502&gt;=15100),"Equal Population")</f>
        <v>Female high (Low Population)</v>
      </c>
    </row>
    <row r="5503" spans="1:14" x14ac:dyDescent="0.3">
      <c r="A5503">
        <v>616</v>
      </c>
      <c r="B5503" t="s">
        <v>139</v>
      </c>
      <c r="C5503">
        <v>2011</v>
      </c>
      <c r="D5503" t="s">
        <v>222</v>
      </c>
      <c r="E5503">
        <v>70</v>
      </c>
      <c r="F5503">
        <v>5</v>
      </c>
      <c r="G5503" s="2">
        <v>530.64</v>
      </c>
      <c r="H5503" s="2">
        <v>792.15899999999999</v>
      </c>
      <c r="I5503" s="2">
        <v>1322.799</v>
      </c>
      <c r="J5503" t="str">
        <f t="shared" si="255"/>
        <v>Women</v>
      </c>
      <c r="K5503" t="str" cm="1">
        <f t="array" ref="K5503">_xlfn.IFS(I5503&lt;=500,"Fine",I5503&lt;=1000,"Good",I5503&lt;=12000,"Very Good",I5503&lt;=15000,"A",I5503&gt;=15000,"A+")</f>
        <v>Very Good</v>
      </c>
      <c r="L5503" s="27" t="str">
        <f t="shared" si="256"/>
        <v>-</v>
      </c>
      <c r="M5503" t="str">
        <f t="shared" si="257"/>
        <v>True</v>
      </c>
      <c r="N5503" t="str" cm="1">
        <f t="array" ref="N5503">_xlfn.IFS(AND(G5503&gt;H5503,I5503&lt;=5000),"Male high (Low Population)",AND(G5503&lt;H5503,I5503&lt;=5000),"Female high (Low Population)",AND(G5503=H5503,I5503&lt;=5000),"Equal Population",AND(G5503&gt;H5503,I5503&lt;=10000),"Male high (Medium Population)",AND(G5503&lt;H5503,I5503&lt;=10000),"Female high (Medium Population)",AND(G5503=H5503,I5503&lt;=10000),"Equal Population",AND(G5503&gt;H5503,I5503&lt;=15100),"Male high (High Populattion)",AND(G5503&lt;H5503,I5503&lt;=15100),"Female high (High Population)",AND(G5503=H5503,I5503&lt;=15100),"Equal Populattion",AND(G5503&gt;H5503,I5503&gt;=15100),"Male high (Peak Population)",AND(G5503&lt;H5503,I5503&gt;=15100),"Female high (Peak Population)",AND(G5503=H5503,I5503&gt;=15100),"Equal Population")</f>
        <v>Female high (Low Population)</v>
      </c>
    </row>
    <row r="5504" spans="1:14" x14ac:dyDescent="0.3">
      <c r="A5504">
        <v>957</v>
      </c>
      <c r="B5504" t="s">
        <v>140</v>
      </c>
      <c r="C5504">
        <v>2011</v>
      </c>
      <c r="D5504" t="s">
        <v>222</v>
      </c>
      <c r="E5504">
        <v>70</v>
      </c>
      <c r="F5504">
        <v>5</v>
      </c>
      <c r="G5504" s="2">
        <v>5.085</v>
      </c>
      <c r="H5504" s="2">
        <v>5.3869999999999996</v>
      </c>
      <c r="I5504" s="2">
        <v>10.472</v>
      </c>
      <c r="J5504" t="str">
        <f t="shared" si="255"/>
        <v>Women</v>
      </c>
      <c r="K5504" t="str" cm="1">
        <f t="array" ref="K5504">_xlfn.IFS(I5504&lt;=500,"Fine",I5504&lt;=1000,"Good",I5504&lt;=12000,"Very Good",I5504&lt;=15000,"A",I5504&gt;=15000,"A+")</f>
        <v>Fine</v>
      </c>
      <c r="L5504" s="27" t="str">
        <f t="shared" si="256"/>
        <v>-</v>
      </c>
      <c r="M5504" t="str">
        <f t="shared" si="257"/>
        <v>False</v>
      </c>
      <c r="N5504" t="str" cm="1">
        <f t="array" ref="N5504">_xlfn.IFS(AND(G5504&gt;H5504,I5504&lt;=5000),"Male high (Low Population)",AND(G5504&lt;H5504,I5504&lt;=5000),"Female high (Low Population)",AND(G5504=H5504,I5504&lt;=5000),"Equal Population",AND(G5504&gt;H5504,I5504&lt;=10000),"Male high (Medium Population)",AND(G5504&lt;H5504,I5504&lt;=10000),"Female high (Medium Population)",AND(G5504=H5504,I5504&lt;=10000),"Equal Population",AND(G5504&gt;H5504,I5504&lt;=15100),"Male high (High Populattion)",AND(G5504&lt;H5504,I5504&lt;=15100),"Female high (High Population)",AND(G5504=H5504,I5504&lt;=15100),"Equal Populattion",AND(G5504&gt;H5504,I5504&gt;=15100),"Male high (Peak Population)",AND(G5504&lt;H5504,I5504&gt;=15100),"Female high (Peak Population)",AND(G5504=H5504,I5504&gt;=15100),"Equal Population")</f>
        <v>Female high (Low Population)</v>
      </c>
    </row>
    <row r="5505" spans="1:14" x14ac:dyDescent="0.3">
      <c r="A5505">
        <v>620</v>
      </c>
      <c r="B5505" t="s">
        <v>141</v>
      </c>
      <c r="C5505">
        <v>2011</v>
      </c>
      <c r="D5505" t="s">
        <v>222</v>
      </c>
      <c r="E5505">
        <v>70</v>
      </c>
      <c r="F5505">
        <v>5</v>
      </c>
      <c r="G5505" s="2">
        <v>219.40700000000001</v>
      </c>
      <c r="H5505" s="2">
        <v>276.55500000000001</v>
      </c>
      <c r="I5505" s="2">
        <v>495.96199999999999</v>
      </c>
      <c r="J5505" t="str">
        <f t="shared" si="255"/>
        <v>Women</v>
      </c>
      <c r="K5505" t="str" cm="1">
        <f t="array" ref="K5505">_xlfn.IFS(I5505&lt;=500,"Fine",I5505&lt;=1000,"Good",I5505&lt;=12000,"Very Good",I5505&lt;=15000,"A",I5505&gt;=15000,"A+")</f>
        <v>Fine</v>
      </c>
      <c r="L5505" s="27" t="str">
        <f t="shared" si="256"/>
        <v>-</v>
      </c>
      <c r="M5505" t="str">
        <f t="shared" si="257"/>
        <v>True</v>
      </c>
      <c r="N5505" t="str" cm="1">
        <f t="array" ref="N5505">_xlfn.IFS(AND(G5505&gt;H5505,I5505&lt;=5000),"Male high (Low Population)",AND(G5505&lt;H5505,I5505&lt;=5000),"Female high (Low Population)",AND(G5505=H5505,I5505&lt;=5000),"Equal Population",AND(G5505&gt;H5505,I5505&lt;=10000),"Male high (Medium Population)",AND(G5505&lt;H5505,I5505&lt;=10000),"Female high (Medium Population)",AND(G5505=H5505,I5505&lt;=10000),"Equal Population",AND(G5505&gt;H5505,I5505&lt;=15100),"Male high (High Populattion)",AND(G5505&lt;H5505,I5505&lt;=15100),"Female high (High Population)",AND(G5505=H5505,I5505&lt;=15100),"Equal Populattion",AND(G5505&gt;H5505,I5505&gt;=15100),"Male high (Peak Population)",AND(G5505&lt;H5505,I5505&gt;=15100),"Female high (Peak Population)",AND(G5505=H5505,I5505&gt;=15100),"Equal Population")</f>
        <v>Female high (Low Population)</v>
      </c>
    </row>
    <row r="5506" spans="1:14" x14ac:dyDescent="0.3">
      <c r="A5506">
        <v>630</v>
      </c>
      <c r="B5506" t="s">
        <v>142</v>
      </c>
      <c r="C5506">
        <v>2011</v>
      </c>
      <c r="D5506" t="s">
        <v>222</v>
      </c>
      <c r="E5506">
        <v>70</v>
      </c>
      <c r="F5506">
        <v>5</v>
      </c>
      <c r="G5506" s="2">
        <v>51.341000000000001</v>
      </c>
      <c r="H5506" s="2">
        <v>65.608000000000004</v>
      </c>
      <c r="I5506" s="2">
        <v>116.949</v>
      </c>
      <c r="J5506" t="str">
        <f t="shared" si="255"/>
        <v>Women</v>
      </c>
      <c r="K5506" t="str" cm="1">
        <f t="array" ref="K5506">_xlfn.IFS(I5506&lt;=500,"Fine",I5506&lt;=1000,"Good",I5506&lt;=12000,"Very Good",I5506&lt;=15000,"A",I5506&gt;=15000,"A+")</f>
        <v>Fine</v>
      </c>
      <c r="L5506" s="27" t="str">
        <f t="shared" si="256"/>
        <v>-</v>
      </c>
      <c r="M5506" t="str">
        <f t="shared" si="257"/>
        <v>True</v>
      </c>
      <c r="N5506" t="str" cm="1">
        <f t="array" ref="N5506">_xlfn.IFS(AND(G5506&gt;H5506,I5506&lt;=5000),"Male high (Low Population)",AND(G5506&lt;H5506,I5506&lt;=5000),"Female high (Low Population)",AND(G5506=H5506,I5506&lt;=5000),"Equal Population",AND(G5506&gt;H5506,I5506&lt;=10000),"Male high (Medium Population)",AND(G5506&lt;H5506,I5506&lt;=10000),"Female high (Medium Population)",AND(G5506=H5506,I5506&lt;=10000),"Equal Population",AND(G5506&gt;H5506,I5506&lt;=15100),"Male high (High Populattion)",AND(G5506&lt;H5506,I5506&lt;=15100),"Female high (High Population)",AND(G5506=H5506,I5506&lt;=15100),"Equal Populattion",AND(G5506&gt;H5506,I5506&gt;=15100),"Male high (Peak Population)",AND(G5506&lt;H5506,I5506&gt;=15100),"Female high (Peak Population)",AND(G5506=H5506,I5506&gt;=15100),"Equal Population")</f>
        <v>Female high (Low Population)</v>
      </c>
    </row>
    <row r="5507" spans="1:14" x14ac:dyDescent="0.3">
      <c r="A5507">
        <v>634</v>
      </c>
      <c r="B5507" t="s">
        <v>143</v>
      </c>
      <c r="C5507">
        <v>2011</v>
      </c>
      <c r="D5507" t="s">
        <v>222</v>
      </c>
      <c r="E5507">
        <v>70</v>
      </c>
      <c r="F5507">
        <v>5</v>
      </c>
      <c r="G5507" s="2">
        <v>1.831</v>
      </c>
      <c r="H5507" s="2">
        <v>2.0350000000000001</v>
      </c>
      <c r="I5507" s="2">
        <v>3.8660000000000001</v>
      </c>
      <c r="J5507" t="str">
        <f t="shared" ref="J5507:J5570" si="258">IF(G5507&gt;H5507,"Men","Women")</f>
        <v>Women</v>
      </c>
      <c r="K5507" t="str" cm="1">
        <f t="array" ref="K5507">_xlfn.IFS(I5507&lt;=500,"Fine",I5507&lt;=1000,"Good",I5507&lt;=12000,"Very Good",I5507&lt;=15000,"A",I5507&gt;=15000,"A+")</f>
        <v>Fine</v>
      </c>
      <c r="L5507" s="27" t="str">
        <f t="shared" ref="L5507:L5570" si="259">IF(AND(K5507="A+",J5507="Men"),"Men A+", "-")</f>
        <v>-</v>
      </c>
      <c r="M5507" t="str">
        <f t="shared" ref="M5507:M5570" si="260">IF(OR(I5507&gt;15000,I5507&gt;=100),"True","False")</f>
        <v>False</v>
      </c>
      <c r="N5507" t="str" cm="1">
        <f t="array" ref="N5507">_xlfn.IFS(AND(G5507&gt;H5507,I5507&lt;=5000),"Male high (Low Population)",AND(G5507&lt;H5507,I5507&lt;=5000),"Female high (Low Population)",AND(G5507=H5507,I5507&lt;=5000),"Equal Population",AND(G5507&gt;H5507,I5507&lt;=10000),"Male high (Medium Population)",AND(G5507&lt;H5507,I5507&lt;=10000),"Female high (Medium Population)",AND(G5507=H5507,I5507&lt;=10000),"Equal Population",AND(G5507&gt;H5507,I5507&lt;=15100),"Male high (High Populattion)",AND(G5507&lt;H5507,I5507&lt;=15100),"Female high (High Population)",AND(G5507=H5507,I5507&lt;=15100),"Equal Populattion",AND(G5507&gt;H5507,I5507&gt;=15100),"Male high (Peak Population)",AND(G5507&lt;H5507,I5507&gt;=15100),"Female high (Peak Population)",AND(G5507=H5507,I5507&gt;=15100),"Equal Population")</f>
        <v>Female high (Low Population)</v>
      </c>
    </row>
    <row r="5508" spans="1:14" x14ac:dyDescent="0.3">
      <c r="A5508">
        <v>410</v>
      </c>
      <c r="B5508" t="s">
        <v>144</v>
      </c>
      <c r="C5508">
        <v>2011</v>
      </c>
      <c r="D5508" t="s">
        <v>222</v>
      </c>
      <c r="E5508">
        <v>70</v>
      </c>
      <c r="F5508">
        <v>5</v>
      </c>
      <c r="G5508" s="2">
        <v>686.76700000000005</v>
      </c>
      <c r="H5508" s="2">
        <v>870.76700000000005</v>
      </c>
      <c r="I5508" s="2">
        <v>1557.5340000000001</v>
      </c>
      <c r="J5508" t="str">
        <f t="shared" si="258"/>
        <v>Women</v>
      </c>
      <c r="K5508" t="str" cm="1">
        <f t="array" ref="K5508">_xlfn.IFS(I5508&lt;=500,"Fine",I5508&lt;=1000,"Good",I5508&lt;=12000,"Very Good",I5508&lt;=15000,"A",I5508&gt;=15000,"A+")</f>
        <v>Very Good</v>
      </c>
      <c r="L5508" s="27" t="str">
        <f t="shared" si="259"/>
        <v>-</v>
      </c>
      <c r="M5508" t="str">
        <f t="shared" si="260"/>
        <v>True</v>
      </c>
      <c r="N5508" t="str" cm="1">
        <f t="array" ref="N5508">_xlfn.IFS(AND(G5508&gt;H5508,I5508&lt;=5000),"Male high (Low Population)",AND(G5508&lt;H5508,I5508&lt;=5000),"Female high (Low Population)",AND(G5508=H5508,I5508&lt;=5000),"Equal Population",AND(G5508&gt;H5508,I5508&lt;=10000),"Male high (Medium Population)",AND(G5508&lt;H5508,I5508&lt;=10000),"Female high (Medium Population)",AND(G5508=H5508,I5508&lt;=10000),"Equal Population",AND(G5508&gt;H5508,I5508&lt;=15100),"Male high (High Populattion)",AND(G5508&lt;H5508,I5508&lt;=15100),"Female high (High Population)",AND(G5508=H5508,I5508&lt;=15100),"Equal Populattion",AND(G5508&gt;H5508,I5508&gt;=15100),"Male high (Peak Population)",AND(G5508&lt;H5508,I5508&gt;=15100),"Female high (Peak Population)",AND(G5508=H5508,I5508&gt;=15100),"Equal Population")</f>
        <v>Female high (Low Population)</v>
      </c>
    </row>
    <row r="5509" spans="1:14" x14ac:dyDescent="0.3">
      <c r="A5509">
        <v>498</v>
      </c>
      <c r="B5509" t="s">
        <v>145</v>
      </c>
      <c r="C5509">
        <v>2011</v>
      </c>
      <c r="D5509" t="s">
        <v>222</v>
      </c>
      <c r="E5509">
        <v>70</v>
      </c>
      <c r="F5509">
        <v>5</v>
      </c>
      <c r="G5509" s="2">
        <v>43.976999999999997</v>
      </c>
      <c r="H5509" s="2">
        <v>71.606999999999999</v>
      </c>
      <c r="I5509" s="2">
        <v>115.584</v>
      </c>
      <c r="J5509" t="str">
        <f t="shared" si="258"/>
        <v>Women</v>
      </c>
      <c r="K5509" t="str" cm="1">
        <f t="array" ref="K5509">_xlfn.IFS(I5509&lt;=500,"Fine",I5509&lt;=1000,"Good",I5509&lt;=12000,"Very Good",I5509&lt;=15000,"A",I5509&gt;=15000,"A+")</f>
        <v>Fine</v>
      </c>
      <c r="L5509" s="27" t="str">
        <f t="shared" si="259"/>
        <v>-</v>
      </c>
      <c r="M5509" t="str">
        <f t="shared" si="260"/>
        <v>True</v>
      </c>
      <c r="N5509" t="str" cm="1">
        <f t="array" ref="N5509">_xlfn.IFS(AND(G5509&gt;H5509,I5509&lt;=5000),"Male high (Low Population)",AND(G5509&lt;H5509,I5509&lt;=5000),"Female high (Low Population)",AND(G5509=H5509,I5509&lt;=5000),"Equal Population",AND(G5509&gt;H5509,I5509&lt;=10000),"Male high (Medium Population)",AND(G5509&lt;H5509,I5509&lt;=10000),"Female high (Medium Population)",AND(G5509=H5509,I5509&lt;=10000),"Equal Population",AND(G5509&gt;H5509,I5509&lt;=15100),"Male high (High Populattion)",AND(G5509&lt;H5509,I5509&lt;=15100),"Female high (High Population)",AND(G5509=H5509,I5509&lt;=15100),"Equal Populattion",AND(G5509&gt;H5509,I5509&gt;=15100),"Male high (Peak Population)",AND(G5509&lt;H5509,I5509&gt;=15100),"Female high (Peak Population)",AND(G5509=H5509,I5509&gt;=15100),"Equal Population")</f>
        <v>Female high (Low Population)</v>
      </c>
    </row>
    <row r="5510" spans="1:14" x14ac:dyDescent="0.3">
      <c r="A5510">
        <v>642</v>
      </c>
      <c r="B5510" t="s">
        <v>146</v>
      </c>
      <c r="C5510">
        <v>2011</v>
      </c>
      <c r="D5510" t="s">
        <v>222</v>
      </c>
      <c r="E5510">
        <v>70</v>
      </c>
      <c r="F5510">
        <v>5</v>
      </c>
      <c r="G5510" s="2">
        <v>359.58199999999999</v>
      </c>
      <c r="H5510" s="2">
        <v>541.91999999999996</v>
      </c>
      <c r="I5510" s="2">
        <v>901.50199999999995</v>
      </c>
      <c r="J5510" t="str">
        <f t="shared" si="258"/>
        <v>Women</v>
      </c>
      <c r="K5510" t="str" cm="1">
        <f t="array" ref="K5510">_xlfn.IFS(I5510&lt;=500,"Fine",I5510&lt;=1000,"Good",I5510&lt;=12000,"Very Good",I5510&lt;=15000,"A",I5510&gt;=15000,"A+")</f>
        <v>Good</v>
      </c>
      <c r="L5510" s="27" t="str">
        <f t="shared" si="259"/>
        <v>-</v>
      </c>
      <c r="M5510" t="str">
        <f t="shared" si="260"/>
        <v>True</v>
      </c>
      <c r="N5510" t="str" cm="1">
        <f t="array" ref="N5510">_xlfn.IFS(AND(G5510&gt;H5510,I5510&lt;=5000),"Male high (Low Population)",AND(G5510&lt;H5510,I5510&lt;=5000),"Female high (Low Population)",AND(G5510=H5510,I5510&lt;=5000),"Equal Population",AND(G5510&gt;H5510,I5510&lt;=10000),"Male high (Medium Population)",AND(G5510&lt;H5510,I5510&lt;=10000),"Female high (Medium Population)",AND(G5510=H5510,I5510&lt;=10000),"Equal Population",AND(G5510&gt;H5510,I5510&lt;=15100),"Male high (High Populattion)",AND(G5510&lt;H5510,I5510&lt;=15100),"Female high (High Population)",AND(G5510=H5510,I5510&lt;=15100),"Equal Populattion",AND(G5510&gt;H5510,I5510&gt;=15100),"Male high (Peak Population)",AND(G5510&lt;H5510,I5510&gt;=15100),"Female high (Peak Population)",AND(G5510=H5510,I5510&gt;=15100),"Equal Population")</f>
        <v>Female high (Low Population)</v>
      </c>
    </row>
    <row r="5511" spans="1:14" x14ac:dyDescent="0.3">
      <c r="A5511">
        <v>643</v>
      </c>
      <c r="B5511" t="s">
        <v>147</v>
      </c>
      <c r="C5511">
        <v>2011</v>
      </c>
      <c r="D5511" t="s">
        <v>222</v>
      </c>
      <c r="E5511">
        <v>70</v>
      </c>
      <c r="F5511">
        <v>5</v>
      </c>
      <c r="G5511" s="2">
        <v>2059.5300000000002</v>
      </c>
      <c r="H5511" s="2">
        <v>3992.6190000000001</v>
      </c>
      <c r="I5511" s="2">
        <v>6052.1490000000003</v>
      </c>
      <c r="J5511" t="str">
        <f t="shared" si="258"/>
        <v>Women</v>
      </c>
      <c r="K5511" t="str" cm="1">
        <f t="array" ref="K5511">_xlfn.IFS(I5511&lt;=500,"Fine",I5511&lt;=1000,"Good",I5511&lt;=12000,"Very Good",I5511&lt;=15000,"A",I5511&gt;=15000,"A+")</f>
        <v>Very Good</v>
      </c>
      <c r="L5511" s="27" t="str">
        <f t="shared" si="259"/>
        <v>-</v>
      </c>
      <c r="M5511" t="str">
        <f t="shared" si="260"/>
        <v>True</v>
      </c>
      <c r="N5511" t="str" cm="1">
        <f t="array" ref="N5511">_xlfn.IFS(AND(G5511&gt;H5511,I5511&lt;=5000),"Male high (Low Population)",AND(G5511&lt;H5511,I5511&lt;=5000),"Female high (Low Population)",AND(G5511=H5511,I5511&lt;=5000),"Equal Population",AND(G5511&gt;H5511,I5511&lt;=10000),"Male high (Medium Population)",AND(G5511&lt;H5511,I5511&lt;=10000),"Female high (Medium Population)",AND(G5511=H5511,I5511&lt;=10000),"Equal Population",AND(G5511&gt;H5511,I5511&lt;=15100),"Male high (High Populattion)",AND(G5511&lt;H5511,I5511&lt;=15100),"Female high (High Population)",AND(G5511=H5511,I5511&lt;=15100),"Equal Populattion",AND(G5511&gt;H5511,I5511&gt;=15100),"Male high (Peak Population)",AND(G5511&lt;H5511,I5511&gt;=15100),"Female high (Peak Population)",AND(G5511=H5511,I5511&gt;=15100),"Equal Population")</f>
        <v>Female high (Medium Population)</v>
      </c>
    </row>
    <row r="5512" spans="1:14" x14ac:dyDescent="0.3">
      <c r="A5512">
        <v>646</v>
      </c>
      <c r="B5512" t="s">
        <v>148</v>
      </c>
      <c r="C5512">
        <v>2011</v>
      </c>
      <c r="D5512" t="s">
        <v>222</v>
      </c>
      <c r="E5512">
        <v>70</v>
      </c>
      <c r="F5512">
        <v>5</v>
      </c>
      <c r="G5512" s="2">
        <v>24.971</v>
      </c>
      <c r="H5512" s="2">
        <v>35.430999999999997</v>
      </c>
      <c r="I5512" s="2">
        <v>60.402000000000001</v>
      </c>
      <c r="J5512" t="str">
        <f t="shared" si="258"/>
        <v>Women</v>
      </c>
      <c r="K5512" t="str" cm="1">
        <f t="array" ref="K5512">_xlfn.IFS(I5512&lt;=500,"Fine",I5512&lt;=1000,"Good",I5512&lt;=12000,"Very Good",I5512&lt;=15000,"A",I5512&gt;=15000,"A+")</f>
        <v>Fine</v>
      </c>
      <c r="L5512" s="27" t="str">
        <f t="shared" si="259"/>
        <v>-</v>
      </c>
      <c r="M5512" t="str">
        <f t="shared" si="260"/>
        <v>False</v>
      </c>
      <c r="N5512" t="str" cm="1">
        <f t="array" ref="N5512">_xlfn.IFS(AND(G5512&gt;H5512,I5512&lt;=5000),"Male high (Low Population)",AND(G5512&lt;H5512,I5512&lt;=5000),"Female high (Low Population)",AND(G5512=H5512,I5512&lt;=5000),"Equal Population",AND(G5512&gt;H5512,I5512&lt;=10000),"Male high (Medium Population)",AND(G5512&lt;H5512,I5512&lt;=10000),"Female high (Medium Population)",AND(G5512=H5512,I5512&lt;=10000),"Equal Population",AND(G5512&gt;H5512,I5512&lt;=15100),"Male high (High Populattion)",AND(G5512&lt;H5512,I5512&lt;=15100),"Female high (High Population)",AND(G5512=H5512,I5512&lt;=15100),"Equal Populattion",AND(G5512&gt;H5512,I5512&gt;=15100),"Male high (Peak Population)",AND(G5512&lt;H5512,I5512&gt;=15100),"Female high (Peak Population)",AND(G5512=H5512,I5512&gt;=15100),"Equal Population")</f>
        <v>Female high (Low Population)</v>
      </c>
    </row>
    <row r="5513" spans="1:14" x14ac:dyDescent="0.3">
      <c r="A5513">
        <v>638</v>
      </c>
      <c r="B5513" t="s">
        <v>149</v>
      </c>
      <c r="C5513">
        <v>2011</v>
      </c>
      <c r="D5513" t="s">
        <v>222</v>
      </c>
      <c r="E5513">
        <v>70</v>
      </c>
      <c r="F5513">
        <v>5</v>
      </c>
      <c r="G5513" s="2">
        <v>8.48</v>
      </c>
      <c r="H5513" s="2">
        <v>10.965</v>
      </c>
      <c r="I5513" s="2">
        <v>19.445</v>
      </c>
      <c r="J5513" t="str">
        <f t="shared" si="258"/>
        <v>Women</v>
      </c>
      <c r="K5513" t="str" cm="1">
        <f t="array" ref="K5513">_xlfn.IFS(I5513&lt;=500,"Fine",I5513&lt;=1000,"Good",I5513&lt;=12000,"Very Good",I5513&lt;=15000,"A",I5513&gt;=15000,"A+")</f>
        <v>Fine</v>
      </c>
      <c r="L5513" s="27" t="str">
        <f t="shared" si="259"/>
        <v>-</v>
      </c>
      <c r="M5513" t="str">
        <f t="shared" si="260"/>
        <v>False</v>
      </c>
      <c r="N5513" t="str" cm="1">
        <f t="array" ref="N5513">_xlfn.IFS(AND(G5513&gt;H5513,I5513&lt;=5000),"Male high (Low Population)",AND(G5513&lt;H5513,I5513&lt;=5000),"Female high (Low Population)",AND(G5513=H5513,I5513&lt;=5000),"Equal Population",AND(G5513&gt;H5513,I5513&lt;=10000),"Male high (Medium Population)",AND(G5513&lt;H5513,I5513&lt;=10000),"Female high (Medium Population)",AND(G5513=H5513,I5513&lt;=10000),"Equal Population",AND(G5513&gt;H5513,I5513&lt;=15100),"Male high (High Populattion)",AND(G5513&lt;H5513,I5513&lt;=15100),"Female high (High Population)",AND(G5513=H5513,I5513&lt;=15100),"Equal Populattion",AND(G5513&gt;H5513,I5513&gt;=15100),"Male high (Peak Population)",AND(G5513&lt;H5513,I5513&gt;=15100),"Female high (Peak Population)",AND(G5513=H5513,I5513&gt;=15100),"Equal Population")</f>
        <v>Female high (Low Population)</v>
      </c>
    </row>
    <row r="5514" spans="1:14" x14ac:dyDescent="0.3">
      <c r="A5514">
        <v>662</v>
      </c>
      <c r="B5514" t="s">
        <v>150</v>
      </c>
      <c r="C5514">
        <v>2011</v>
      </c>
      <c r="D5514" t="s">
        <v>222</v>
      </c>
      <c r="E5514">
        <v>70</v>
      </c>
      <c r="F5514">
        <v>5</v>
      </c>
      <c r="G5514" s="2">
        <v>1.8759999999999999</v>
      </c>
      <c r="H5514" s="2">
        <v>2.024</v>
      </c>
      <c r="I5514" s="2">
        <v>3.9</v>
      </c>
      <c r="J5514" t="str">
        <f t="shared" si="258"/>
        <v>Women</v>
      </c>
      <c r="K5514" t="str" cm="1">
        <f t="array" ref="K5514">_xlfn.IFS(I5514&lt;=500,"Fine",I5514&lt;=1000,"Good",I5514&lt;=12000,"Very Good",I5514&lt;=15000,"A",I5514&gt;=15000,"A+")</f>
        <v>Fine</v>
      </c>
      <c r="L5514" s="27" t="str">
        <f t="shared" si="259"/>
        <v>-</v>
      </c>
      <c r="M5514" t="str">
        <f t="shared" si="260"/>
        <v>False</v>
      </c>
      <c r="N5514" t="str" cm="1">
        <f t="array" ref="N5514">_xlfn.IFS(AND(G5514&gt;H5514,I5514&lt;=5000),"Male high (Low Population)",AND(G5514&lt;H5514,I5514&lt;=5000),"Female high (Low Population)",AND(G5514=H5514,I5514&lt;=5000),"Equal Population",AND(G5514&gt;H5514,I5514&lt;=10000),"Male high (Medium Population)",AND(G5514&lt;H5514,I5514&lt;=10000),"Female high (Medium Population)",AND(G5514=H5514,I5514&lt;=10000),"Equal Population",AND(G5514&gt;H5514,I5514&lt;=15100),"Male high (High Populattion)",AND(G5514&lt;H5514,I5514&lt;=15100),"Female high (High Population)",AND(G5514=H5514,I5514&lt;=15100),"Equal Populattion",AND(G5514&gt;H5514,I5514&gt;=15100),"Male high (Peak Population)",AND(G5514&lt;H5514,I5514&gt;=15100),"Female high (Peak Population)",AND(G5514=H5514,I5514&gt;=15100),"Equal Population")</f>
        <v>Female high (Low Population)</v>
      </c>
    </row>
    <row r="5515" spans="1:14" x14ac:dyDescent="0.3">
      <c r="A5515">
        <v>670</v>
      </c>
      <c r="B5515" t="s">
        <v>151</v>
      </c>
      <c r="C5515">
        <v>2011</v>
      </c>
      <c r="D5515" t="s">
        <v>222</v>
      </c>
      <c r="E5515">
        <v>70</v>
      </c>
      <c r="F5515">
        <v>5</v>
      </c>
      <c r="G5515" s="2">
        <v>1.3140000000000001</v>
      </c>
      <c r="H5515" s="2">
        <v>1.3460000000000001</v>
      </c>
      <c r="I5515" s="2">
        <v>2.66</v>
      </c>
      <c r="J5515" t="str">
        <f t="shared" si="258"/>
        <v>Women</v>
      </c>
      <c r="K5515" t="str" cm="1">
        <f t="array" ref="K5515">_xlfn.IFS(I5515&lt;=500,"Fine",I5515&lt;=1000,"Good",I5515&lt;=12000,"Very Good",I5515&lt;=15000,"A",I5515&gt;=15000,"A+")</f>
        <v>Fine</v>
      </c>
      <c r="L5515" s="27" t="str">
        <f t="shared" si="259"/>
        <v>-</v>
      </c>
      <c r="M5515" t="str">
        <f t="shared" si="260"/>
        <v>False</v>
      </c>
      <c r="N5515" t="str" cm="1">
        <f t="array" ref="N5515">_xlfn.IFS(AND(G5515&gt;H5515,I5515&lt;=5000),"Male high (Low Population)",AND(G5515&lt;H5515,I5515&lt;=5000),"Female high (Low Population)",AND(G5515=H5515,I5515&lt;=5000),"Equal Population",AND(G5515&gt;H5515,I5515&lt;=10000),"Male high (Medium Population)",AND(G5515&lt;H5515,I5515&lt;=10000),"Female high (Medium Population)",AND(G5515=H5515,I5515&lt;=10000),"Equal Population",AND(G5515&gt;H5515,I5515&lt;=15100),"Male high (High Populattion)",AND(G5515&lt;H5515,I5515&lt;=15100),"Female high (High Population)",AND(G5515=H5515,I5515&lt;=15100),"Equal Populattion",AND(G5515&gt;H5515,I5515&gt;=15100),"Male high (Peak Population)",AND(G5515&lt;H5515,I5515&gt;=15100),"Female high (Peak Population)",AND(G5515=H5515,I5515&gt;=15100),"Equal Population")</f>
        <v>Female high (Low Population)</v>
      </c>
    </row>
    <row r="5516" spans="1:14" x14ac:dyDescent="0.3">
      <c r="A5516">
        <v>882</v>
      </c>
      <c r="B5516" t="s">
        <v>152</v>
      </c>
      <c r="C5516">
        <v>2011</v>
      </c>
      <c r="D5516" t="s">
        <v>222</v>
      </c>
      <c r="E5516">
        <v>70</v>
      </c>
      <c r="F5516">
        <v>5</v>
      </c>
      <c r="G5516" s="2">
        <v>1.1759999999999999</v>
      </c>
      <c r="H5516" s="2">
        <v>1.357</v>
      </c>
      <c r="I5516" s="2">
        <v>2.5329999999999999</v>
      </c>
      <c r="J5516" t="str">
        <f t="shared" si="258"/>
        <v>Women</v>
      </c>
      <c r="K5516" t="str" cm="1">
        <f t="array" ref="K5516">_xlfn.IFS(I5516&lt;=500,"Fine",I5516&lt;=1000,"Good",I5516&lt;=12000,"Very Good",I5516&lt;=15000,"A",I5516&gt;=15000,"A+")</f>
        <v>Fine</v>
      </c>
      <c r="L5516" s="27" t="str">
        <f t="shared" si="259"/>
        <v>-</v>
      </c>
      <c r="M5516" t="str">
        <f t="shared" si="260"/>
        <v>False</v>
      </c>
      <c r="N5516" t="str" cm="1">
        <f t="array" ref="N5516">_xlfn.IFS(AND(G5516&gt;H5516,I5516&lt;=5000),"Male high (Low Population)",AND(G5516&lt;H5516,I5516&lt;=5000),"Female high (Low Population)",AND(G5516=H5516,I5516&lt;=5000),"Equal Population",AND(G5516&gt;H5516,I5516&lt;=10000),"Male high (Medium Population)",AND(G5516&lt;H5516,I5516&lt;=10000),"Female high (Medium Population)",AND(G5516=H5516,I5516&lt;=10000),"Equal Population",AND(G5516&gt;H5516,I5516&lt;=15100),"Male high (High Populattion)",AND(G5516&lt;H5516,I5516&lt;=15100),"Female high (High Population)",AND(G5516=H5516,I5516&lt;=15100),"Equal Populattion",AND(G5516&gt;H5516,I5516&gt;=15100),"Male high (Peak Population)",AND(G5516&lt;H5516,I5516&gt;=15100),"Female high (Peak Population)",AND(G5516=H5516,I5516&gt;=15100),"Equal Population")</f>
        <v>Female high (Low Population)</v>
      </c>
    </row>
    <row r="5517" spans="1:14" x14ac:dyDescent="0.3">
      <c r="A5517">
        <v>678</v>
      </c>
      <c r="B5517" t="s">
        <v>153</v>
      </c>
      <c r="C5517">
        <v>2011</v>
      </c>
      <c r="D5517" t="s">
        <v>222</v>
      </c>
      <c r="E5517">
        <v>70</v>
      </c>
      <c r="F5517">
        <v>5</v>
      </c>
      <c r="G5517" s="2">
        <v>0.74</v>
      </c>
      <c r="H5517" s="2">
        <v>0.96399999999999997</v>
      </c>
      <c r="I5517" s="2">
        <v>1.704</v>
      </c>
      <c r="J5517" t="str">
        <f t="shared" si="258"/>
        <v>Women</v>
      </c>
      <c r="K5517" t="str" cm="1">
        <f t="array" ref="K5517">_xlfn.IFS(I5517&lt;=500,"Fine",I5517&lt;=1000,"Good",I5517&lt;=12000,"Very Good",I5517&lt;=15000,"A",I5517&gt;=15000,"A+")</f>
        <v>Fine</v>
      </c>
      <c r="L5517" s="27" t="str">
        <f t="shared" si="259"/>
        <v>-</v>
      </c>
      <c r="M5517" t="str">
        <f t="shared" si="260"/>
        <v>False</v>
      </c>
      <c r="N5517" t="str" cm="1">
        <f t="array" ref="N5517">_xlfn.IFS(AND(G5517&gt;H5517,I5517&lt;=5000),"Male high (Low Population)",AND(G5517&lt;H5517,I5517&lt;=5000),"Female high (Low Population)",AND(G5517=H5517,I5517&lt;=5000),"Equal Population",AND(G5517&gt;H5517,I5517&lt;=10000),"Male high (Medium Population)",AND(G5517&lt;H5517,I5517&lt;=10000),"Female high (Medium Population)",AND(G5517=H5517,I5517&lt;=10000),"Equal Population",AND(G5517&gt;H5517,I5517&lt;=15100),"Male high (High Populattion)",AND(G5517&lt;H5517,I5517&lt;=15100),"Female high (High Population)",AND(G5517=H5517,I5517&lt;=15100),"Equal Populattion",AND(G5517&gt;H5517,I5517&gt;=15100),"Male high (Peak Population)",AND(G5517&lt;H5517,I5517&gt;=15100),"Female high (Peak Population)",AND(G5517=H5517,I5517&gt;=15100),"Equal Population")</f>
        <v>Female high (Low Population)</v>
      </c>
    </row>
    <row r="5518" spans="1:14" x14ac:dyDescent="0.3">
      <c r="A5518">
        <v>682</v>
      </c>
      <c r="B5518" t="s">
        <v>154</v>
      </c>
      <c r="C5518">
        <v>2011</v>
      </c>
      <c r="D5518" t="s">
        <v>222</v>
      </c>
      <c r="E5518">
        <v>70</v>
      </c>
      <c r="F5518">
        <v>5</v>
      </c>
      <c r="G5518" s="2">
        <v>118.312</v>
      </c>
      <c r="H5518" s="2">
        <v>110.849</v>
      </c>
      <c r="I5518" s="2">
        <v>229.161</v>
      </c>
      <c r="J5518" t="str">
        <f t="shared" si="258"/>
        <v>Men</v>
      </c>
      <c r="K5518" t="str" cm="1">
        <f t="array" ref="K5518">_xlfn.IFS(I5518&lt;=500,"Fine",I5518&lt;=1000,"Good",I5518&lt;=12000,"Very Good",I5518&lt;=15000,"A",I5518&gt;=15000,"A+")</f>
        <v>Fine</v>
      </c>
      <c r="L5518" s="27" t="str">
        <f t="shared" si="259"/>
        <v>-</v>
      </c>
      <c r="M5518" t="str">
        <f t="shared" si="260"/>
        <v>True</v>
      </c>
      <c r="N5518" t="str" cm="1">
        <f t="array" ref="N5518">_xlfn.IFS(AND(G5518&gt;H5518,I5518&lt;=5000),"Male high (Low Population)",AND(G5518&lt;H5518,I5518&lt;=5000),"Female high (Low Population)",AND(G5518=H5518,I5518&lt;=5000),"Equal Population",AND(G5518&gt;H5518,I5518&lt;=10000),"Male high (Medium Population)",AND(G5518&lt;H5518,I5518&lt;=10000),"Female high (Medium Population)",AND(G5518=H5518,I5518&lt;=10000),"Equal Population",AND(G5518&gt;H5518,I5518&lt;=15100),"Male high (High Populattion)",AND(G5518&lt;H5518,I5518&lt;=15100),"Female high (High Population)",AND(G5518=H5518,I5518&lt;=15100),"Equal Populattion",AND(G5518&gt;H5518,I5518&gt;=15100),"Male high (Peak Population)",AND(G5518&lt;H5518,I5518&gt;=15100),"Female high (Peak Population)",AND(G5518=H5518,I5518&gt;=15100),"Equal Population")</f>
        <v>Male high (Low Population)</v>
      </c>
    </row>
    <row r="5519" spans="1:14" x14ac:dyDescent="0.3">
      <c r="A5519">
        <v>686</v>
      </c>
      <c r="B5519" t="s">
        <v>155</v>
      </c>
      <c r="C5519">
        <v>2011</v>
      </c>
      <c r="D5519" t="s">
        <v>222</v>
      </c>
      <c r="E5519">
        <v>70</v>
      </c>
      <c r="F5519">
        <v>5</v>
      </c>
      <c r="G5519" s="2">
        <v>54.52</v>
      </c>
      <c r="H5519" s="2">
        <v>68.271000000000001</v>
      </c>
      <c r="I5519" s="2">
        <v>122.791</v>
      </c>
      <c r="J5519" t="str">
        <f t="shared" si="258"/>
        <v>Women</v>
      </c>
      <c r="K5519" t="str" cm="1">
        <f t="array" ref="K5519">_xlfn.IFS(I5519&lt;=500,"Fine",I5519&lt;=1000,"Good",I5519&lt;=12000,"Very Good",I5519&lt;=15000,"A",I5519&gt;=15000,"A+")</f>
        <v>Fine</v>
      </c>
      <c r="L5519" s="27" t="str">
        <f t="shared" si="259"/>
        <v>-</v>
      </c>
      <c r="M5519" t="str">
        <f t="shared" si="260"/>
        <v>True</v>
      </c>
      <c r="N5519" t="str" cm="1">
        <f t="array" ref="N5519">_xlfn.IFS(AND(G5519&gt;H5519,I5519&lt;=5000),"Male high (Low Population)",AND(G5519&lt;H5519,I5519&lt;=5000),"Female high (Low Population)",AND(G5519=H5519,I5519&lt;=5000),"Equal Population",AND(G5519&gt;H5519,I5519&lt;=10000),"Male high (Medium Population)",AND(G5519&lt;H5519,I5519&lt;=10000),"Female high (Medium Population)",AND(G5519=H5519,I5519&lt;=10000),"Equal Population",AND(G5519&gt;H5519,I5519&lt;=15100),"Male high (High Populattion)",AND(G5519&lt;H5519,I5519&lt;=15100),"Female high (High Population)",AND(G5519=H5519,I5519&lt;=15100),"Equal Populattion",AND(G5519&gt;H5519,I5519&gt;=15100),"Male high (Peak Population)",AND(G5519&lt;H5519,I5519&gt;=15100),"Female high (Peak Population)",AND(G5519=H5519,I5519&gt;=15100),"Equal Population")</f>
        <v>Female high (Low Population)</v>
      </c>
    </row>
    <row r="5520" spans="1:14" x14ac:dyDescent="0.3">
      <c r="A5520">
        <v>688</v>
      </c>
      <c r="B5520" t="s">
        <v>156</v>
      </c>
      <c r="C5520">
        <v>2011</v>
      </c>
      <c r="D5520" t="s">
        <v>222</v>
      </c>
      <c r="E5520">
        <v>70</v>
      </c>
      <c r="F5520">
        <v>5</v>
      </c>
      <c r="G5520" s="2">
        <v>158.381</v>
      </c>
      <c r="H5520" s="2">
        <v>204.351</v>
      </c>
      <c r="I5520" s="2">
        <v>362.73200000000003</v>
      </c>
      <c r="J5520" t="str">
        <f t="shared" si="258"/>
        <v>Women</v>
      </c>
      <c r="K5520" t="str" cm="1">
        <f t="array" ref="K5520">_xlfn.IFS(I5520&lt;=500,"Fine",I5520&lt;=1000,"Good",I5520&lt;=12000,"Very Good",I5520&lt;=15000,"A",I5520&gt;=15000,"A+")</f>
        <v>Fine</v>
      </c>
      <c r="L5520" s="27" t="str">
        <f t="shared" si="259"/>
        <v>-</v>
      </c>
      <c r="M5520" t="str">
        <f t="shared" si="260"/>
        <v>True</v>
      </c>
      <c r="N5520" t="str" cm="1">
        <f t="array" ref="N5520">_xlfn.IFS(AND(G5520&gt;H5520,I5520&lt;=5000),"Male high (Low Population)",AND(G5520&lt;H5520,I5520&lt;=5000),"Female high (Low Population)",AND(G5520=H5520,I5520&lt;=5000),"Equal Population",AND(G5520&gt;H5520,I5520&lt;=10000),"Male high (Medium Population)",AND(G5520&lt;H5520,I5520&lt;=10000),"Female high (Medium Population)",AND(G5520=H5520,I5520&lt;=10000),"Equal Population",AND(G5520&gt;H5520,I5520&lt;=15100),"Male high (High Populattion)",AND(G5520&lt;H5520,I5520&lt;=15100),"Female high (High Population)",AND(G5520=H5520,I5520&lt;=15100),"Equal Populattion",AND(G5520&gt;H5520,I5520&gt;=15100),"Male high (Peak Population)",AND(G5520&lt;H5520,I5520&gt;=15100),"Female high (Peak Population)",AND(G5520=H5520,I5520&gt;=15100),"Equal Population")</f>
        <v>Female high (Low Population)</v>
      </c>
    </row>
    <row r="5521" spans="1:14" x14ac:dyDescent="0.3">
      <c r="A5521">
        <v>690</v>
      </c>
      <c r="B5521" t="s">
        <v>157</v>
      </c>
      <c r="C5521">
        <v>2011</v>
      </c>
      <c r="D5521" t="s">
        <v>222</v>
      </c>
      <c r="E5521">
        <v>70</v>
      </c>
      <c r="F5521">
        <v>5</v>
      </c>
      <c r="G5521" s="2">
        <v>0.73599999999999999</v>
      </c>
      <c r="H5521" s="2">
        <v>1.04</v>
      </c>
      <c r="I5521" s="2">
        <v>1.776</v>
      </c>
      <c r="J5521" t="str">
        <f t="shared" si="258"/>
        <v>Women</v>
      </c>
      <c r="K5521" t="str" cm="1">
        <f t="array" ref="K5521">_xlfn.IFS(I5521&lt;=500,"Fine",I5521&lt;=1000,"Good",I5521&lt;=12000,"Very Good",I5521&lt;=15000,"A",I5521&gt;=15000,"A+")</f>
        <v>Fine</v>
      </c>
      <c r="L5521" s="27" t="str">
        <f t="shared" si="259"/>
        <v>-</v>
      </c>
      <c r="M5521" t="str">
        <f t="shared" si="260"/>
        <v>False</v>
      </c>
      <c r="N5521" t="str" cm="1">
        <f t="array" ref="N5521">_xlfn.IFS(AND(G5521&gt;H5521,I5521&lt;=5000),"Male high (Low Population)",AND(G5521&lt;H5521,I5521&lt;=5000),"Female high (Low Population)",AND(G5521=H5521,I5521&lt;=5000),"Equal Population",AND(G5521&gt;H5521,I5521&lt;=10000),"Male high (Medium Population)",AND(G5521&lt;H5521,I5521&lt;=10000),"Female high (Medium Population)",AND(G5521=H5521,I5521&lt;=10000),"Equal Population",AND(G5521&gt;H5521,I5521&lt;=15100),"Male high (High Populattion)",AND(G5521&lt;H5521,I5521&lt;=15100),"Female high (High Population)",AND(G5521=H5521,I5521&lt;=15100),"Equal Populattion",AND(G5521&gt;H5521,I5521&gt;=15100),"Male high (Peak Population)",AND(G5521&lt;H5521,I5521&gt;=15100),"Female high (Peak Population)",AND(G5521=H5521,I5521&gt;=15100),"Equal Population")</f>
        <v>Female high (Low Population)</v>
      </c>
    </row>
    <row r="5522" spans="1:14" x14ac:dyDescent="0.3">
      <c r="A5522">
        <v>694</v>
      </c>
      <c r="B5522" t="s">
        <v>158</v>
      </c>
      <c r="C5522">
        <v>2011</v>
      </c>
      <c r="D5522" t="s">
        <v>222</v>
      </c>
      <c r="E5522">
        <v>70</v>
      </c>
      <c r="F5522">
        <v>5</v>
      </c>
      <c r="G5522" s="2">
        <v>25.474</v>
      </c>
      <c r="H5522" s="2">
        <v>32.591000000000001</v>
      </c>
      <c r="I5522" s="2">
        <v>58.064999999999998</v>
      </c>
      <c r="J5522" t="str">
        <f t="shared" si="258"/>
        <v>Women</v>
      </c>
      <c r="K5522" t="str" cm="1">
        <f t="array" ref="K5522">_xlfn.IFS(I5522&lt;=500,"Fine",I5522&lt;=1000,"Good",I5522&lt;=12000,"Very Good",I5522&lt;=15000,"A",I5522&gt;=15000,"A+")</f>
        <v>Fine</v>
      </c>
      <c r="L5522" s="27" t="str">
        <f t="shared" si="259"/>
        <v>-</v>
      </c>
      <c r="M5522" t="str">
        <f t="shared" si="260"/>
        <v>False</v>
      </c>
      <c r="N5522" t="str" cm="1">
        <f t="array" ref="N5522">_xlfn.IFS(AND(G5522&gt;H5522,I5522&lt;=5000),"Male high (Low Population)",AND(G5522&lt;H5522,I5522&lt;=5000),"Female high (Low Population)",AND(G5522=H5522,I5522&lt;=5000),"Equal Population",AND(G5522&gt;H5522,I5522&lt;=10000),"Male high (Medium Population)",AND(G5522&lt;H5522,I5522&lt;=10000),"Female high (Medium Population)",AND(G5522=H5522,I5522&lt;=10000),"Equal Population",AND(G5522&gt;H5522,I5522&lt;=15100),"Male high (High Populattion)",AND(G5522&lt;H5522,I5522&lt;=15100),"Female high (High Population)",AND(G5522=H5522,I5522&lt;=15100),"Equal Populattion",AND(G5522&gt;H5522,I5522&gt;=15100),"Male high (Peak Population)",AND(G5522&lt;H5522,I5522&gt;=15100),"Female high (Peak Population)",AND(G5522=H5522,I5522&gt;=15100),"Equal Population")</f>
        <v>Female high (Low Population)</v>
      </c>
    </row>
    <row r="5523" spans="1:14" x14ac:dyDescent="0.3">
      <c r="A5523">
        <v>702</v>
      </c>
      <c r="B5523" t="s">
        <v>159</v>
      </c>
      <c r="C5523">
        <v>2011</v>
      </c>
      <c r="D5523" t="s">
        <v>222</v>
      </c>
      <c r="E5523">
        <v>70</v>
      </c>
      <c r="F5523">
        <v>5</v>
      </c>
      <c r="G5523" s="2">
        <v>46.936999999999998</v>
      </c>
      <c r="H5523" s="2">
        <v>55.77</v>
      </c>
      <c r="I5523" s="2">
        <v>102.70699999999999</v>
      </c>
      <c r="J5523" t="str">
        <f t="shared" si="258"/>
        <v>Women</v>
      </c>
      <c r="K5523" t="str" cm="1">
        <f t="array" ref="K5523">_xlfn.IFS(I5523&lt;=500,"Fine",I5523&lt;=1000,"Good",I5523&lt;=12000,"Very Good",I5523&lt;=15000,"A",I5523&gt;=15000,"A+")</f>
        <v>Fine</v>
      </c>
      <c r="L5523" s="27" t="str">
        <f t="shared" si="259"/>
        <v>-</v>
      </c>
      <c r="M5523" t="str">
        <f t="shared" si="260"/>
        <v>True</v>
      </c>
      <c r="N5523" t="str" cm="1">
        <f t="array" ref="N5523">_xlfn.IFS(AND(G5523&gt;H5523,I5523&lt;=5000),"Male high (Low Population)",AND(G5523&lt;H5523,I5523&lt;=5000),"Female high (Low Population)",AND(G5523=H5523,I5523&lt;=5000),"Equal Population",AND(G5523&gt;H5523,I5523&lt;=10000),"Male high (Medium Population)",AND(G5523&lt;H5523,I5523&lt;=10000),"Female high (Medium Population)",AND(G5523=H5523,I5523&lt;=10000),"Equal Population",AND(G5523&gt;H5523,I5523&lt;=15100),"Male high (High Populattion)",AND(G5523&lt;H5523,I5523&lt;=15100),"Female high (High Population)",AND(G5523=H5523,I5523&lt;=15100),"Equal Populattion",AND(G5523&gt;H5523,I5523&gt;=15100),"Male high (Peak Population)",AND(G5523&lt;H5523,I5523&gt;=15100),"Female high (Peak Population)",AND(G5523=H5523,I5523&gt;=15100),"Equal Population")</f>
        <v>Female high (Low Population)</v>
      </c>
    </row>
    <row r="5524" spans="1:14" x14ac:dyDescent="0.3">
      <c r="A5524">
        <v>703</v>
      </c>
      <c r="B5524" t="s">
        <v>160</v>
      </c>
      <c r="C5524">
        <v>2011</v>
      </c>
      <c r="D5524" t="s">
        <v>222</v>
      </c>
      <c r="E5524">
        <v>70</v>
      </c>
      <c r="F5524">
        <v>5</v>
      </c>
      <c r="G5524" s="2">
        <v>65.700999999999993</v>
      </c>
      <c r="H5524" s="2">
        <v>103.547</v>
      </c>
      <c r="I5524" s="2">
        <v>169.24799999999999</v>
      </c>
      <c r="J5524" t="str">
        <f t="shared" si="258"/>
        <v>Women</v>
      </c>
      <c r="K5524" t="str" cm="1">
        <f t="array" ref="K5524">_xlfn.IFS(I5524&lt;=500,"Fine",I5524&lt;=1000,"Good",I5524&lt;=12000,"Very Good",I5524&lt;=15000,"A",I5524&gt;=15000,"A+")</f>
        <v>Fine</v>
      </c>
      <c r="L5524" s="27" t="str">
        <f t="shared" si="259"/>
        <v>-</v>
      </c>
      <c r="M5524" t="str">
        <f t="shared" si="260"/>
        <v>True</v>
      </c>
      <c r="N5524" t="str" cm="1">
        <f t="array" ref="N5524">_xlfn.IFS(AND(G5524&gt;H5524,I5524&lt;=5000),"Male high (Low Population)",AND(G5524&lt;H5524,I5524&lt;=5000),"Female high (Low Population)",AND(G5524=H5524,I5524&lt;=5000),"Equal Population",AND(G5524&gt;H5524,I5524&lt;=10000),"Male high (Medium Population)",AND(G5524&lt;H5524,I5524&lt;=10000),"Female high (Medium Population)",AND(G5524=H5524,I5524&lt;=10000),"Equal Population",AND(G5524&gt;H5524,I5524&lt;=15100),"Male high (High Populattion)",AND(G5524&lt;H5524,I5524&lt;=15100),"Female high (High Population)",AND(G5524=H5524,I5524&lt;=15100),"Equal Populattion",AND(G5524&gt;H5524,I5524&gt;=15100),"Male high (Peak Population)",AND(G5524&lt;H5524,I5524&gt;=15100),"Female high (Peak Population)",AND(G5524=H5524,I5524&gt;=15100),"Equal Population")</f>
        <v>Female high (Low Population)</v>
      </c>
    </row>
    <row r="5525" spans="1:14" x14ac:dyDescent="0.3">
      <c r="A5525">
        <v>705</v>
      </c>
      <c r="B5525" t="s">
        <v>161</v>
      </c>
      <c r="C5525">
        <v>2011</v>
      </c>
      <c r="D5525" t="s">
        <v>222</v>
      </c>
      <c r="E5525">
        <v>70</v>
      </c>
      <c r="F5525">
        <v>5</v>
      </c>
      <c r="G5525" s="2">
        <v>38.097000000000001</v>
      </c>
      <c r="H5525" s="2">
        <v>48.292999999999999</v>
      </c>
      <c r="I5525" s="2">
        <v>86.39</v>
      </c>
      <c r="J5525" t="str">
        <f t="shared" si="258"/>
        <v>Women</v>
      </c>
      <c r="K5525" t="str" cm="1">
        <f t="array" ref="K5525">_xlfn.IFS(I5525&lt;=500,"Fine",I5525&lt;=1000,"Good",I5525&lt;=12000,"Very Good",I5525&lt;=15000,"A",I5525&gt;=15000,"A+")</f>
        <v>Fine</v>
      </c>
      <c r="L5525" s="27" t="str">
        <f t="shared" si="259"/>
        <v>-</v>
      </c>
      <c r="M5525" t="str">
        <f t="shared" si="260"/>
        <v>False</v>
      </c>
      <c r="N5525" t="str" cm="1">
        <f t="array" ref="N5525">_xlfn.IFS(AND(G5525&gt;H5525,I5525&lt;=5000),"Male high (Low Population)",AND(G5525&lt;H5525,I5525&lt;=5000),"Female high (Low Population)",AND(G5525=H5525,I5525&lt;=5000),"Equal Population",AND(G5525&gt;H5525,I5525&lt;=10000),"Male high (Medium Population)",AND(G5525&lt;H5525,I5525&lt;=10000),"Female high (Medium Population)",AND(G5525=H5525,I5525&lt;=10000),"Equal Population",AND(G5525&gt;H5525,I5525&lt;=15100),"Male high (High Populattion)",AND(G5525&lt;H5525,I5525&lt;=15100),"Female high (High Population)",AND(G5525=H5525,I5525&lt;=15100),"Equal Populattion",AND(G5525&gt;H5525,I5525&gt;=15100),"Male high (Peak Population)",AND(G5525&lt;H5525,I5525&gt;=15100),"Female high (Peak Population)",AND(G5525=H5525,I5525&gt;=15100),"Equal Population")</f>
        <v>Female high (Low Population)</v>
      </c>
    </row>
    <row r="5526" spans="1:14" x14ac:dyDescent="0.3">
      <c r="A5526">
        <v>90</v>
      </c>
      <c r="B5526" t="s">
        <v>162</v>
      </c>
      <c r="C5526">
        <v>2011</v>
      </c>
      <c r="D5526" t="s">
        <v>222</v>
      </c>
      <c r="E5526">
        <v>70</v>
      </c>
      <c r="F5526">
        <v>5</v>
      </c>
      <c r="G5526" s="2">
        <v>2.5419999999999998</v>
      </c>
      <c r="H5526" s="2">
        <v>2.266</v>
      </c>
      <c r="I5526" s="2">
        <v>4.8079999999999998</v>
      </c>
      <c r="J5526" t="str">
        <f t="shared" si="258"/>
        <v>Men</v>
      </c>
      <c r="K5526" t="str" cm="1">
        <f t="array" ref="K5526">_xlfn.IFS(I5526&lt;=500,"Fine",I5526&lt;=1000,"Good",I5526&lt;=12000,"Very Good",I5526&lt;=15000,"A",I5526&gt;=15000,"A+")</f>
        <v>Fine</v>
      </c>
      <c r="L5526" s="27" t="str">
        <f t="shared" si="259"/>
        <v>-</v>
      </c>
      <c r="M5526" t="str">
        <f t="shared" si="260"/>
        <v>False</v>
      </c>
      <c r="N5526" t="str" cm="1">
        <f t="array" ref="N5526">_xlfn.IFS(AND(G5526&gt;H5526,I5526&lt;=5000),"Male high (Low Population)",AND(G5526&lt;H5526,I5526&lt;=5000),"Female high (Low Population)",AND(G5526=H5526,I5526&lt;=5000),"Equal Population",AND(G5526&gt;H5526,I5526&lt;=10000),"Male high (Medium Population)",AND(G5526&lt;H5526,I5526&lt;=10000),"Female high (Medium Population)",AND(G5526=H5526,I5526&lt;=10000),"Equal Population",AND(G5526&gt;H5526,I5526&lt;=15100),"Male high (High Populattion)",AND(G5526&lt;H5526,I5526&lt;=15100),"Female high (High Population)",AND(G5526=H5526,I5526&lt;=15100),"Equal Populattion",AND(G5526&gt;H5526,I5526&gt;=15100),"Male high (Peak Population)",AND(G5526&lt;H5526,I5526&gt;=15100),"Female high (Peak Population)",AND(G5526=H5526,I5526&gt;=15100),"Equal Population")</f>
        <v>Male high (Low Population)</v>
      </c>
    </row>
    <row r="5527" spans="1:14" x14ac:dyDescent="0.3">
      <c r="A5527">
        <v>706</v>
      </c>
      <c r="B5527" t="s">
        <v>163</v>
      </c>
      <c r="C5527">
        <v>2011</v>
      </c>
      <c r="D5527" t="s">
        <v>222</v>
      </c>
      <c r="E5527">
        <v>70</v>
      </c>
      <c r="F5527">
        <v>5</v>
      </c>
      <c r="G5527" s="2">
        <v>45.677999999999997</v>
      </c>
      <c r="H5527" s="2">
        <v>51.67</v>
      </c>
      <c r="I5527" s="2">
        <v>97.347999999999999</v>
      </c>
      <c r="J5527" t="str">
        <f t="shared" si="258"/>
        <v>Women</v>
      </c>
      <c r="K5527" t="str" cm="1">
        <f t="array" ref="K5527">_xlfn.IFS(I5527&lt;=500,"Fine",I5527&lt;=1000,"Good",I5527&lt;=12000,"Very Good",I5527&lt;=15000,"A",I5527&gt;=15000,"A+")</f>
        <v>Fine</v>
      </c>
      <c r="L5527" s="27" t="str">
        <f t="shared" si="259"/>
        <v>-</v>
      </c>
      <c r="M5527" t="str">
        <f t="shared" si="260"/>
        <v>False</v>
      </c>
      <c r="N5527" t="str" cm="1">
        <f t="array" ref="N5527">_xlfn.IFS(AND(G5527&gt;H5527,I5527&lt;=5000),"Male high (Low Population)",AND(G5527&lt;H5527,I5527&lt;=5000),"Female high (Low Population)",AND(G5527=H5527,I5527&lt;=5000),"Equal Population",AND(G5527&gt;H5527,I5527&lt;=10000),"Male high (Medium Population)",AND(G5527&lt;H5527,I5527&lt;=10000),"Female high (Medium Population)",AND(G5527=H5527,I5527&lt;=10000),"Equal Population",AND(G5527&gt;H5527,I5527&lt;=15100),"Male high (High Populattion)",AND(G5527&lt;H5527,I5527&lt;=15100),"Female high (High Population)",AND(G5527=H5527,I5527&lt;=15100),"Equal Populattion",AND(G5527&gt;H5527,I5527&gt;=15100),"Male high (Peak Population)",AND(G5527&lt;H5527,I5527&gt;=15100),"Female high (Peak Population)",AND(G5527=H5527,I5527&gt;=15100),"Equal Population")</f>
        <v>Female high (Low Population)</v>
      </c>
    </row>
    <row r="5528" spans="1:14" x14ac:dyDescent="0.3">
      <c r="A5528">
        <v>724</v>
      </c>
      <c r="B5528" t="s">
        <v>164</v>
      </c>
      <c r="C5528">
        <v>2011</v>
      </c>
      <c r="D5528" t="s">
        <v>222</v>
      </c>
      <c r="E5528">
        <v>70</v>
      </c>
      <c r="F5528">
        <v>5</v>
      </c>
      <c r="G5528" s="2">
        <v>800.20399999999995</v>
      </c>
      <c r="H5528" s="2">
        <v>942.14300000000003</v>
      </c>
      <c r="I5528" s="2">
        <v>1742.347</v>
      </c>
      <c r="J5528" t="str">
        <f t="shared" si="258"/>
        <v>Women</v>
      </c>
      <c r="K5528" t="str" cm="1">
        <f t="array" ref="K5528">_xlfn.IFS(I5528&lt;=500,"Fine",I5528&lt;=1000,"Good",I5528&lt;=12000,"Very Good",I5528&lt;=15000,"A",I5528&gt;=15000,"A+")</f>
        <v>Very Good</v>
      </c>
      <c r="L5528" s="27" t="str">
        <f t="shared" si="259"/>
        <v>-</v>
      </c>
      <c r="M5528" t="str">
        <f t="shared" si="260"/>
        <v>True</v>
      </c>
      <c r="N5528" t="str" cm="1">
        <f t="array" ref="N5528">_xlfn.IFS(AND(G5528&gt;H5528,I5528&lt;=5000),"Male high (Low Population)",AND(G5528&lt;H5528,I5528&lt;=5000),"Female high (Low Population)",AND(G5528=H5528,I5528&lt;=5000),"Equal Population",AND(G5528&gt;H5528,I5528&lt;=10000),"Male high (Medium Population)",AND(G5528&lt;H5528,I5528&lt;=10000),"Female high (Medium Population)",AND(G5528=H5528,I5528&lt;=10000),"Equal Population",AND(G5528&gt;H5528,I5528&lt;=15100),"Male high (High Populattion)",AND(G5528&lt;H5528,I5528&lt;=15100),"Female high (High Population)",AND(G5528=H5528,I5528&lt;=15100),"Equal Populattion",AND(G5528&gt;H5528,I5528&gt;=15100),"Male high (Peak Population)",AND(G5528&lt;H5528,I5528&gt;=15100),"Female high (Peak Population)",AND(G5528=H5528,I5528&gt;=15100),"Equal Population")</f>
        <v>Female high (Low Population)</v>
      </c>
    </row>
    <row r="5529" spans="1:14" x14ac:dyDescent="0.3">
      <c r="A5529">
        <v>144</v>
      </c>
      <c r="B5529" t="s">
        <v>165</v>
      </c>
      <c r="C5529">
        <v>2011</v>
      </c>
      <c r="D5529" t="s">
        <v>222</v>
      </c>
      <c r="E5529">
        <v>70</v>
      </c>
      <c r="F5529">
        <v>5</v>
      </c>
      <c r="G5529" s="2">
        <v>165.23</v>
      </c>
      <c r="H5529" s="2">
        <v>214.79</v>
      </c>
      <c r="I5529" s="2">
        <v>380.02</v>
      </c>
      <c r="J5529" t="str">
        <f t="shared" si="258"/>
        <v>Women</v>
      </c>
      <c r="K5529" t="str" cm="1">
        <f t="array" ref="K5529">_xlfn.IFS(I5529&lt;=500,"Fine",I5529&lt;=1000,"Good",I5529&lt;=12000,"Very Good",I5529&lt;=15000,"A",I5529&gt;=15000,"A+")</f>
        <v>Fine</v>
      </c>
      <c r="L5529" s="27" t="str">
        <f t="shared" si="259"/>
        <v>-</v>
      </c>
      <c r="M5529" t="str">
        <f t="shared" si="260"/>
        <v>True</v>
      </c>
      <c r="N5529" t="str" cm="1">
        <f t="array" ref="N5529">_xlfn.IFS(AND(G5529&gt;H5529,I5529&lt;=5000),"Male high (Low Population)",AND(G5529&lt;H5529,I5529&lt;=5000),"Female high (Low Population)",AND(G5529=H5529,I5529&lt;=5000),"Equal Population",AND(G5529&gt;H5529,I5529&lt;=10000),"Male high (Medium Population)",AND(G5529&lt;H5529,I5529&lt;=10000),"Female high (Medium Population)",AND(G5529=H5529,I5529&lt;=10000),"Equal Population",AND(G5529&gt;H5529,I5529&lt;=15100),"Male high (High Populattion)",AND(G5529&lt;H5529,I5529&lt;=15100),"Female high (High Population)",AND(G5529=H5529,I5529&lt;=15100),"Equal Populattion",AND(G5529&gt;H5529,I5529&gt;=15100),"Male high (Peak Population)",AND(G5529&lt;H5529,I5529&gt;=15100),"Female high (Peak Population)",AND(G5529=H5529,I5529&gt;=15100),"Equal Population")</f>
        <v>Female high (Low Population)</v>
      </c>
    </row>
    <row r="5530" spans="1:14" x14ac:dyDescent="0.3">
      <c r="A5530">
        <v>275</v>
      </c>
      <c r="B5530" t="s">
        <v>166</v>
      </c>
      <c r="C5530">
        <v>2011</v>
      </c>
      <c r="D5530" t="s">
        <v>222</v>
      </c>
      <c r="E5530">
        <v>70</v>
      </c>
      <c r="F5530">
        <v>5</v>
      </c>
      <c r="G5530" s="2">
        <v>16.102</v>
      </c>
      <c r="H5530" s="2">
        <v>17.969000000000001</v>
      </c>
      <c r="I5530" s="2">
        <v>34.070999999999998</v>
      </c>
      <c r="J5530" t="str">
        <f t="shared" si="258"/>
        <v>Women</v>
      </c>
      <c r="K5530" t="str" cm="1">
        <f t="array" ref="K5530">_xlfn.IFS(I5530&lt;=500,"Fine",I5530&lt;=1000,"Good",I5530&lt;=12000,"Very Good",I5530&lt;=15000,"A",I5530&gt;=15000,"A+")</f>
        <v>Fine</v>
      </c>
      <c r="L5530" s="27" t="str">
        <f t="shared" si="259"/>
        <v>-</v>
      </c>
      <c r="M5530" t="str">
        <f t="shared" si="260"/>
        <v>False</v>
      </c>
      <c r="N5530" t="str" cm="1">
        <f t="array" ref="N5530">_xlfn.IFS(AND(G5530&gt;H5530,I5530&lt;=5000),"Male high (Low Population)",AND(G5530&lt;H5530,I5530&lt;=5000),"Female high (Low Population)",AND(G5530=H5530,I5530&lt;=5000),"Equal Population",AND(G5530&gt;H5530,I5530&lt;=10000),"Male high (Medium Population)",AND(G5530&lt;H5530,I5530&lt;=10000),"Female high (Medium Population)",AND(G5530=H5530,I5530&lt;=10000),"Equal Population",AND(G5530&gt;H5530,I5530&lt;=15100),"Male high (High Populattion)",AND(G5530&lt;H5530,I5530&lt;=15100),"Female high (High Population)",AND(G5530=H5530,I5530&lt;=15100),"Equal Populattion",AND(G5530&gt;H5530,I5530&gt;=15100),"Male high (Peak Population)",AND(G5530&lt;H5530,I5530&gt;=15100),"Female high (Peak Population)",AND(G5530=H5530,I5530&gt;=15100),"Equal Population")</f>
        <v>Female high (Low Population)</v>
      </c>
    </row>
    <row r="5531" spans="1:14" x14ac:dyDescent="0.3">
      <c r="A5531">
        <v>729</v>
      </c>
      <c r="B5531" t="s">
        <v>167</v>
      </c>
      <c r="C5531">
        <v>2011</v>
      </c>
      <c r="D5531" t="s">
        <v>222</v>
      </c>
      <c r="E5531">
        <v>70</v>
      </c>
      <c r="F5531">
        <v>5</v>
      </c>
      <c r="G5531" s="2">
        <v>153.25299999999999</v>
      </c>
      <c r="H5531" s="2">
        <v>176.101</v>
      </c>
      <c r="I5531" s="2">
        <v>329.35399999999998</v>
      </c>
      <c r="J5531" t="str">
        <f t="shared" si="258"/>
        <v>Women</v>
      </c>
      <c r="K5531" t="str" cm="1">
        <f t="array" ref="K5531">_xlfn.IFS(I5531&lt;=500,"Fine",I5531&lt;=1000,"Good",I5531&lt;=12000,"Very Good",I5531&lt;=15000,"A",I5531&gt;=15000,"A+")</f>
        <v>Fine</v>
      </c>
      <c r="L5531" s="27" t="str">
        <f t="shared" si="259"/>
        <v>-</v>
      </c>
      <c r="M5531" t="str">
        <f t="shared" si="260"/>
        <v>True</v>
      </c>
      <c r="N5531" t="str" cm="1">
        <f t="array" ref="N5531">_xlfn.IFS(AND(G5531&gt;H5531,I5531&lt;=5000),"Male high (Low Population)",AND(G5531&lt;H5531,I5531&lt;=5000),"Female high (Low Population)",AND(G5531=H5531,I5531&lt;=5000),"Equal Population",AND(G5531&gt;H5531,I5531&lt;=10000),"Male high (Medium Population)",AND(G5531&lt;H5531,I5531&lt;=10000),"Female high (Medium Population)",AND(G5531=H5531,I5531&lt;=10000),"Equal Population",AND(G5531&gt;H5531,I5531&lt;=15100),"Male high (High Populattion)",AND(G5531&lt;H5531,I5531&lt;=15100),"Female high (High Population)",AND(G5531=H5531,I5531&lt;=15100),"Equal Populattion",AND(G5531&gt;H5531,I5531&gt;=15100),"Male high (Peak Population)",AND(G5531&lt;H5531,I5531&gt;=15100),"Female high (Peak Population)",AND(G5531=H5531,I5531&gt;=15100),"Equal Population")</f>
        <v>Female high (Low Population)</v>
      </c>
    </row>
    <row r="5532" spans="1:14" x14ac:dyDescent="0.3">
      <c r="A5532">
        <v>740</v>
      </c>
      <c r="B5532" t="s">
        <v>168</v>
      </c>
      <c r="C5532">
        <v>2011</v>
      </c>
      <c r="D5532" t="s">
        <v>222</v>
      </c>
      <c r="E5532">
        <v>70</v>
      </c>
      <c r="F5532">
        <v>5</v>
      </c>
      <c r="G5532" s="2">
        <v>4.0519999999999996</v>
      </c>
      <c r="H5532" s="2">
        <v>5.3689999999999998</v>
      </c>
      <c r="I5532" s="2">
        <v>9.4209999999999994</v>
      </c>
      <c r="J5532" t="str">
        <f t="shared" si="258"/>
        <v>Women</v>
      </c>
      <c r="K5532" t="str" cm="1">
        <f t="array" ref="K5532">_xlfn.IFS(I5532&lt;=500,"Fine",I5532&lt;=1000,"Good",I5532&lt;=12000,"Very Good",I5532&lt;=15000,"A",I5532&gt;=15000,"A+")</f>
        <v>Fine</v>
      </c>
      <c r="L5532" s="27" t="str">
        <f t="shared" si="259"/>
        <v>-</v>
      </c>
      <c r="M5532" t="str">
        <f t="shared" si="260"/>
        <v>False</v>
      </c>
      <c r="N5532" t="str" cm="1">
        <f t="array" ref="N5532">_xlfn.IFS(AND(G5532&gt;H5532,I5532&lt;=5000),"Male high (Low Population)",AND(G5532&lt;H5532,I5532&lt;=5000),"Female high (Low Population)",AND(G5532=H5532,I5532&lt;=5000),"Equal Population",AND(G5532&gt;H5532,I5532&lt;=10000),"Male high (Medium Population)",AND(G5532&lt;H5532,I5532&lt;=10000),"Female high (Medium Population)",AND(G5532=H5532,I5532&lt;=10000),"Equal Population",AND(G5532&gt;H5532,I5532&lt;=15100),"Male high (High Populattion)",AND(G5532&lt;H5532,I5532&lt;=15100),"Female high (High Population)",AND(G5532=H5532,I5532&lt;=15100),"Equal Populattion",AND(G5532&gt;H5532,I5532&gt;=15100),"Male high (Peak Population)",AND(G5532&lt;H5532,I5532&gt;=15100),"Female high (Peak Population)",AND(G5532=H5532,I5532&gt;=15100),"Equal Population")</f>
        <v>Female high (Low Population)</v>
      </c>
    </row>
    <row r="5533" spans="1:14" x14ac:dyDescent="0.3">
      <c r="A5533">
        <v>752</v>
      </c>
      <c r="B5533" t="s">
        <v>169</v>
      </c>
      <c r="C5533">
        <v>2011</v>
      </c>
      <c r="D5533" t="s">
        <v>222</v>
      </c>
      <c r="E5533">
        <v>70</v>
      </c>
      <c r="F5533">
        <v>5</v>
      </c>
      <c r="G5533" s="2">
        <v>192.34399999999999</v>
      </c>
      <c r="H5533" s="2">
        <v>206.172</v>
      </c>
      <c r="I5533" s="2">
        <v>398.51600000000002</v>
      </c>
      <c r="J5533" t="str">
        <f t="shared" si="258"/>
        <v>Women</v>
      </c>
      <c r="K5533" t="str" cm="1">
        <f t="array" ref="K5533">_xlfn.IFS(I5533&lt;=500,"Fine",I5533&lt;=1000,"Good",I5533&lt;=12000,"Very Good",I5533&lt;=15000,"A",I5533&gt;=15000,"A+")</f>
        <v>Fine</v>
      </c>
      <c r="L5533" s="27" t="str">
        <f t="shared" si="259"/>
        <v>-</v>
      </c>
      <c r="M5533" t="str">
        <f t="shared" si="260"/>
        <v>True</v>
      </c>
      <c r="N5533" t="str" cm="1">
        <f t="array" ref="N5533">_xlfn.IFS(AND(G5533&gt;H5533,I5533&lt;=5000),"Male high (Low Population)",AND(G5533&lt;H5533,I5533&lt;=5000),"Female high (Low Population)",AND(G5533=H5533,I5533&lt;=5000),"Equal Population",AND(G5533&gt;H5533,I5533&lt;=10000),"Male high (Medium Population)",AND(G5533&lt;H5533,I5533&lt;=10000),"Female high (Medium Population)",AND(G5533=H5533,I5533&lt;=10000),"Equal Population",AND(G5533&gt;H5533,I5533&lt;=15100),"Male high (High Populattion)",AND(G5533&lt;H5533,I5533&lt;=15100),"Female high (High Population)",AND(G5533=H5533,I5533&lt;=15100),"Equal Populattion",AND(G5533&gt;H5533,I5533&gt;=15100),"Male high (Peak Population)",AND(G5533&lt;H5533,I5533&gt;=15100),"Female high (Peak Population)",AND(G5533=H5533,I5533&gt;=15100),"Equal Population")</f>
        <v>Female high (Low Population)</v>
      </c>
    </row>
    <row r="5534" spans="1:14" x14ac:dyDescent="0.3">
      <c r="A5534">
        <v>756</v>
      </c>
      <c r="B5534" t="s">
        <v>170</v>
      </c>
      <c r="C5534">
        <v>2011</v>
      </c>
      <c r="D5534" t="s">
        <v>222</v>
      </c>
      <c r="E5534">
        <v>70</v>
      </c>
      <c r="F5534">
        <v>5</v>
      </c>
      <c r="G5534" s="2">
        <v>144.077</v>
      </c>
      <c r="H5534" s="2">
        <v>166.60900000000001</v>
      </c>
      <c r="I5534" s="2">
        <v>310.68599999999998</v>
      </c>
      <c r="J5534" t="str">
        <f t="shared" si="258"/>
        <v>Women</v>
      </c>
      <c r="K5534" t="str" cm="1">
        <f t="array" ref="K5534">_xlfn.IFS(I5534&lt;=500,"Fine",I5534&lt;=1000,"Good",I5534&lt;=12000,"Very Good",I5534&lt;=15000,"A",I5534&gt;=15000,"A+")</f>
        <v>Fine</v>
      </c>
      <c r="L5534" s="27" t="str">
        <f t="shared" si="259"/>
        <v>-</v>
      </c>
      <c r="M5534" t="str">
        <f t="shared" si="260"/>
        <v>True</v>
      </c>
      <c r="N5534" t="str" cm="1">
        <f t="array" ref="N5534">_xlfn.IFS(AND(G5534&gt;H5534,I5534&lt;=5000),"Male high (Low Population)",AND(G5534&lt;H5534,I5534&lt;=5000),"Female high (Low Population)",AND(G5534=H5534,I5534&lt;=5000),"Equal Population",AND(G5534&gt;H5534,I5534&lt;=10000),"Male high (Medium Population)",AND(G5534&lt;H5534,I5534&lt;=10000),"Female high (Medium Population)",AND(G5534=H5534,I5534&lt;=10000),"Equal Population",AND(G5534&gt;H5534,I5534&lt;=15100),"Male high (High Populattion)",AND(G5534&lt;H5534,I5534&lt;=15100),"Female high (High Population)",AND(G5534=H5534,I5534&lt;=15100),"Equal Populattion",AND(G5534&gt;H5534,I5534&gt;=15100),"Male high (Peak Population)",AND(G5534&lt;H5534,I5534&gt;=15100),"Female high (Peak Population)",AND(G5534=H5534,I5534&gt;=15100),"Equal Population")</f>
        <v>Female high (Low Population)</v>
      </c>
    </row>
    <row r="5535" spans="1:14" x14ac:dyDescent="0.3">
      <c r="A5535">
        <v>760</v>
      </c>
      <c r="B5535" t="s">
        <v>171</v>
      </c>
      <c r="C5535">
        <v>2011</v>
      </c>
      <c r="D5535" t="s">
        <v>222</v>
      </c>
      <c r="E5535">
        <v>70</v>
      </c>
      <c r="F5535">
        <v>5</v>
      </c>
      <c r="G5535" s="2">
        <v>94.334000000000003</v>
      </c>
      <c r="H5535" s="2">
        <v>106.22</v>
      </c>
      <c r="I5535" s="2">
        <v>200.554</v>
      </c>
      <c r="J5535" t="str">
        <f t="shared" si="258"/>
        <v>Women</v>
      </c>
      <c r="K5535" t="str" cm="1">
        <f t="array" ref="K5535">_xlfn.IFS(I5535&lt;=500,"Fine",I5535&lt;=1000,"Good",I5535&lt;=12000,"Very Good",I5535&lt;=15000,"A",I5535&gt;=15000,"A+")</f>
        <v>Fine</v>
      </c>
      <c r="L5535" s="27" t="str">
        <f t="shared" si="259"/>
        <v>-</v>
      </c>
      <c r="M5535" t="str">
        <f t="shared" si="260"/>
        <v>True</v>
      </c>
      <c r="N5535" t="str" cm="1">
        <f t="array" ref="N5535">_xlfn.IFS(AND(G5535&gt;H5535,I5535&lt;=5000),"Male high (Low Population)",AND(G5535&lt;H5535,I5535&lt;=5000),"Female high (Low Population)",AND(G5535=H5535,I5535&lt;=5000),"Equal Population",AND(G5535&gt;H5535,I5535&lt;=10000),"Male high (Medium Population)",AND(G5535&lt;H5535,I5535&lt;=10000),"Female high (Medium Population)",AND(G5535=H5535,I5535&lt;=10000),"Equal Population",AND(G5535&gt;H5535,I5535&lt;=15100),"Male high (High Populattion)",AND(G5535&lt;H5535,I5535&lt;=15100),"Female high (High Population)",AND(G5535=H5535,I5535&lt;=15100),"Equal Populattion",AND(G5535&gt;H5535,I5535&gt;=15100),"Male high (Peak Population)",AND(G5535&lt;H5535,I5535&gt;=15100),"Female high (Peak Population)",AND(G5535=H5535,I5535&gt;=15100),"Equal Population")</f>
        <v>Female high (Low Population)</v>
      </c>
    </row>
    <row r="5536" spans="1:14" x14ac:dyDescent="0.3">
      <c r="A5536">
        <v>762</v>
      </c>
      <c r="B5536" t="s">
        <v>172</v>
      </c>
      <c r="C5536">
        <v>2011</v>
      </c>
      <c r="D5536" t="s">
        <v>222</v>
      </c>
      <c r="E5536">
        <v>70</v>
      </c>
      <c r="F5536">
        <v>5</v>
      </c>
      <c r="G5536" s="2">
        <v>37.061999999999998</v>
      </c>
      <c r="H5536" s="2">
        <v>37.393999999999998</v>
      </c>
      <c r="I5536" s="2">
        <v>74.456000000000003</v>
      </c>
      <c r="J5536" t="str">
        <f t="shared" si="258"/>
        <v>Women</v>
      </c>
      <c r="K5536" t="str" cm="1">
        <f t="array" ref="K5536">_xlfn.IFS(I5536&lt;=500,"Fine",I5536&lt;=1000,"Good",I5536&lt;=12000,"Very Good",I5536&lt;=15000,"A",I5536&gt;=15000,"A+")</f>
        <v>Fine</v>
      </c>
      <c r="L5536" s="27" t="str">
        <f t="shared" si="259"/>
        <v>-</v>
      </c>
      <c r="M5536" t="str">
        <f t="shared" si="260"/>
        <v>False</v>
      </c>
      <c r="N5536" t="str" cm="1">
        <f t="array" ref="N5536">_xlfn.IFS(AND(G5536&gt;H5536,I5536&lt;=5000),"Male high (Low Population)",AND(G5536&lt;H5536,I5536&lt;=5000),"Female high (Low Population)",AND(G5536=H5536,I5536&lt;=5000),"Equal Population",AND(G5536&gt;H5536,I5536&lt;=10000),"Male high (Medium Population)",AND(G5536&lt;H5536,I5536&lt;=10000),"Female high (Medium Population)",AND(G5536=H5536,I5536&lt;=10000),"Equal Population",AND(G5536&gt;H5536,I5536&lt;=15100),"Male high (High Populattion)",AND(G5536&lt;H5536,I5536&lt;=15100),"Female high (High Population)",AND(G5536=H5536,I5536&lt;=15100),"Equal Populattion",AND(G5536&gt;H5536,I5536&gt;=15100),"Male high (Peak Population)",AND(G5536&lt;H5536,I5536&gt;=15100),"Female high (Peak Population)",AND(G5536=H5536,I5536&gt;=15100),"Equal Population")</f>
        <v>Female high (Low Population)</v>
      </c>
    </row>
    <row r="5537" spans="1:14" x14ac:dyDescent="0.3">
      <c r="A5537">
        <v>764</v>
      </c>
      <c r="B5537" t="s">
        <v>173</v>
      </c>
      <c r="C5537">
        <v>2011</v>
      </c>
      <c r="D5537" t="s">
        <v>222</v>
      </c>
      <c r="E5537">
        <v>70</v>
      </c>
      <c r="F5537">
        <v>5</v>
      </c>
      <c r="G5537" s="2">
        <v>760.58799999999997</v>
      </c>
      <c r="H5537" s="2">
        <v>941.65800000000002</v>
      </c>
      <c r="I5537" s="2">
        <v>1702.2460000000001</v>
      </c>
      <c r="J5537" t="str">
        <f t="shared" si="258"/>
        <v>Women</v>
      </c>
      <c r="K5537" t="str" cm="1">
        <f t="array" ref="K5537">_xlfn.IFS(I5537&lt;=500,"Fine",I5537&lt;=1000,"Good",I5537&lt;=12000,"Very Good",I5537&lt;=15000,"A",I5537&gt;=15000,"A+")</f>
        <v>Very Good</v>
      </c>
      <c r="L5537" s="27" t="str">
        <f t="shared" si="259"/>
        <v>-</v>
      </c>
      <c r="M5537" t="str">
        <f t="shared" si="260"/>
        <v>True</v>
      </c>
      <c r="N5537" t="str" cm="1">
        <f t="array" ref="N5537">_xlfn.IFS(AND(G5537&gt;H5537,I5537&lt;=5000),"Male high (Low Population)",AND(G5537&lt;H5537,I5537&lt;=5000),"Female high (Low Population)",AND(G5537=H5537,I5537&lt;=5000),"Equal Population",AND(G5537&gt;H5537,I5537&lt;=10000),"Male high (Medium Population)",AND(G5537&lt;H5537,I5537&lt;=10000),"Female high (Medium Population)",AND(G5537=H5537,I5537&lt;=10000),"Equal Population",AND(G5537&gt;H5537,I5537&lt;=15100),"Male high (High Populattion)",AND(G5537&lt;H5537,I5537&lt;=15100),"Female high (High Population)",AND(G5537=H5537,I5537&lt;=15100),"Equal Populattion",AND(G5537&gt;H5537,I5537&gt;=15100),"Male high (Peak Population)",AND(G5537&lt;H5537,I5537&gt;=15100),"Female high (Peak Population)",AND(G5537=H5537,I5537&gt;=15100),"Equal Population")</f>
        <v>Female high (Low Population)</v>
      </c>
    </row>
    <row r="5538" spans="1:14" x14ac:dyDescent="0.3">
      <c r="A5538">
        <v>626</v>
      </c>
      <c r="B5538" t="s">
        <v>174</v>
      </c>
      <c r="C5538">
        <v>2011</v>
      </c>
      <c r="D5538" t="s">
        <v>222</v>
      </c>
      <c r="E5538">
        <v>70</v>
      </c>
      <c r="F5538">
        <v>5</v>
      </c>
      <c r="G5538" s="2">
        <v>6.3019999999999996</v>
      </c>
      <c r="H5538" s="2">
        <v>7.4359999999999999</v>
      </c>
      <c r="I5538" s="2">
        <v>13.738</v>
      </c>
      <c r="J5538" t="str">
        <f t="shared" si="258"/>
        <v>Women</v>
      </c>
      <c r="K5538" t="str" cm="1">
        <f t="array" ref="K5538">_xlfn.IFS(I5538&lt;=500,"Fine",I5538&lt;=1000,"Good",I5538&lt;=12000,"Very Good",I5538&lt;=15000,"A",I5538&gt;=15000,"A+")</f>
        <v>Fine</v>
      </c>
      <c r="L5538" s="27" t="str">
        <f t="shared" si="259"/>
        <v>-</v>
      </c>
      <c r="M5538" t="str">
        <f t="shared" si="260"/>
        <v>False</v>
      </c>
      <c r="N5538" t="str" cm="1">
        <f t="array" ref="N5538">_xlfn.IFS(AND(G5538&gt;H5538,I5538&lt;=5000),"Male high (Low Population)",AND(G5538&lt;H5538,I5538&lt;=5000),"Female high (Low Population)",AND(G5538=H5538,I5538&lt;=5000),"Equal Population",AND(G5538&gt;H5538,I5538&lt;=10000),"Male high (Medium Population)",AND(G5538&lt;H5538,I5538&lt;=10000),"Female high (Medium Population)",AND(G5538=H5538,I5538&lt;=10000),"Equal Population",AND(G5538&gt;H5538,I5538&lt;=15100),"Male high (High Populattion)",AND(G5538&lt;H5538,I5538&lt;=15100),"Female high (High Population)",AND(G5538=H5538,I5538&lt;=15100),"Equal Populattion",AND(G5538&gt;H5538,I5538&gt;=15100),"Male high (Peak Population)",AND(G5538&lt;H5538,I5538&gt;=15100),"Female high (Peak Population)",AND(G5538=H5538,I5538&gt;=15100),"Equal Population")</f>
        <v>Female high (Low Population)</v>
      </c>
    </row>
    <row r="5539" spans="1:14" x14ac:dyDescent="0.3">
      <c r="A5539">
        <v>768</v>
      </c>
      <c r="B5539" t="s">
        <v>175</v>
      </c>
      <c r="C5539">
        <v>2011</v>
      </c>
      <c r="D5539" t="s">
        <v>222</v>
      </c>
      <c r="E5539">
        <v>70</v>
      </c>
      <c r="F5539">
        <v>5</v>
      </c>
      <c r="G5539" s="2">
        <v>24.533999999999999</v>
      </c>
      <c r="H5539" s="2">
        <v>29.1</v>
      </c>
      <c r="I5539" s="2">
        <v>53.634</v>
      </c>
      <c r="J5539" t="str">
        <f t="shared" si="258"/>
        <v>Women</v>
      </c>
      <c r="K5539" t="str" cm="1">
        <f t="array" ref="K5539">_xlfn.IFS(I5539&lt;=500,"Fine",I5539&lt;=1000,"Good",I5539&lt;=12000,"Very Good",I5539&lt;=15000,"A",I5539&gt;=15000,"A+")</f>
        <v>Fine</v>
      </c>
      <c r="L5539" s="27" t="str">
        <f t="shared" si="259"/>
        <v>-</v>
      </c>
      <c r="M5539" t="str">
        <f t="shared" si="260"/>
        <v>False</v>
      </c>
      <c r="N5539" t="str" cm="1">
        <f t="array" ref="N5539">_xlfn.IFS(AND(G5539&gt;H5539,I5539&lt;=5000),"Male high (Low Population)",AND(G5539&lt;H5539,I5539&lt;=5000),"Female high (Low Population)",AND(G5539=H5539,I5539&lt;=5000),"Equal Population",AND(G5539&gt;H5539,I5539&lt;=10000),"Male high (Medium Population)",AND(G5539&lt;H5539,I5539&lt;=10000),"Female high (Medium Population)",AND(G5539=H5539,I5539&lt;=10000),"Equal Population",AND(G5539&gt;H5539,I5539&lt;=15100),"Male high (High Populattion)",AND(G5539&lt;H5539,I5539&lt;=15100),"Female high (High Population)",AND(G5539=H5539,I5539&lt;=15100),"Equal Populattion",AND(G5539&gt;H5539,I5539&gt;=15100),"Male high (Peak Population)",AND(G5539&lt;H5539,I5539&gt;=15100),"Female high (Peak Population)",AND(G5539=H5539,I5539&gt;=15100),"Equal Population")</f>
        <v>Female high (Low Population)</v>
      </c>
    </row>
    <row r="5540" spans="1:14" x14ac:dyDescent="0.3">
      <c r="A5540">
        <v>776</v>
      </c>
      <c r="B5540" t="s">
        <v>176</v>
      </c>
      <c r="C5540">
        <v>2011</v>
      </c>
      <c r="D5540" t="s">
        <v>222</v>
      </c>
      <c r="E5540">
        <v>70</v>
      </c>
      <c r="F5540">
        <v>5</v>
      </c>
      <c r="G5540" s="2">
        <v>0.755</v>
      </c>
      <c r="H5540" s="2">
        <v>0.85799999999999998</v>
      </c>
      <c r="I5540" s="2">
        <v>1.613</v>
      </c>
      <c r="J5540" t="str">
        <f t="shared" si="258"/>
        <v>Women</v>
      </c>
      <c r="K5540" t="str" cm="1">
        <f t="array" ref="K5540">_xlfn.IFS(I5540&lt;=500,"Fine",I5540&lt;=1000,"Good",I5540&lt;=12000,"Very Good",I5540&lt;=15000,"A",I5540&gt;=15000,"A+")</f>
        <v>Fine</v>
      </c>
      <c r="L5540" s="27" t="str">
        <f t="shared" si="259"/>
        <v>-</v>
      </c>
      <c r="M5540" t="str">
        <f t="shared" si="260"/>
        <v>False</v>
      </c>
      <c r="N5540" t="str" cm="1">
        <f t="array" ref="N5540">_xlfn.IFS(AND(G5540&gt;H5540,I5540&lt;=5000),"Male high (Low Population)",AND(G5540&lt;H5540,I5540&lt;=5000),"Female high (Low Population)",AND(G5540=H5540,I5540&lt;=5000),"Equal Population",AND(G5540&gt;H5540,I5540&lt;=10000),"Male high (Medium Population)",AND(G5540&lt;H5540,I5540&lt;=10000),"Female high (Medium Population)",AND(G5540=H5540,I5540&lt;=10000),"Equal Population",AND(G5540&gt;H5540,I5540&lt;=15100),"Male high (High Populattion)",AND(G5540&lt;H5540,I5540&lt;=15100),"Female high (High Population)",AND(G5540=H5540,I5540&lt;=15100),"Equal Populattion",AND(G5540&gt;H5540,I5540&gt;=15100),"Male high (Peak Population)",AND(G5540&lt;H5540,I5540&gt;=15100),"Female high (Peak Population)",AND(G5540=H5540,I5540&gt;=15100),"Equal Population")</f>
        <v>Female high (Low Population)</v>
      </c>
    </row>
    <row r="5541" spans="1:14" x14ac:dyDescent="0.3">
      <c r="A5541">
        <v>780</v>
      </c>
      <c r="B5541" t="s">
        <v>177</v>
      </c>
      <c r="C5541">
        <v>2011</v>
      </c>
      <c r="D5541" t="s">
        <v>222</v>
      </c>
      <c r="E5541">
        <v>70</v>
      </c>
      <c r="F5541">
        <v>5</v>
      </c>
      <c r="G5541" s="2">
        <v>13.603</v>
      </c>
      <c r="H5541" s="2">
        <v>16.888000000000002</v>
      </c>
      <c r="I5541" s="2">
        <v>30.491</v>
      </c>
      <c r="J5541" t="str">
        <f t="shared" si="258"/>
        <v>Women</v>
      </c>
      <c r="K5541" t="str" cm="1">
        <f t="array" ref="K5541">_xlfn.IFS(I5541&lt;=500,"Fine",I5541&lt;=1000,"Good",I5541&lt;=12000,"Very Good",I5541&lt;=15000,"A",I5541&gt;=15000,"A+")</f>
        <v>Fine</v>
      </c>
      <c r="L5541" s="27" t="str">
        <f t="shared" si="259"/>
        <v>-</v>
      </c>
      <c r="M5541" t="str">
        <f t="shared" si="260"/>
        <v>False</v>
      </c>
      <c r="N5541" t="str" cm="1">
        <f t="array" ref="N5541">_xlfn.IFS(AND(G5541&gt;H5541,I5541&lt;=5000),"Male high (Low Population)",AND(G5541&lt;H5541,I5541&lt;=5000),"Female high (Low Population)",AND(G5541=H5541,I5541&lt;=5000),"Equal Population",AND(G5541&gt;H5541,I5541&lt;=10000),"Male high (Medium Population)",AND(G5541&lt;H5541,I5541&lt;=10000),"Female high (Medium Population)",AND(G5541=H5541,I5541&lt;=10000),"Equal Population",AND(G5541&gt;H5541,I5541&lt;=15100),"Male high (High Populattion)",AND(G5541&lt;H5541,I5541&lt;=15100),"Female high (High Population)",AND(G5541=H5541,I5541&lt;=15100),"Equal Populattion",AND(G5541&gt;H5541,I5541&gt;=15100),"Male high (Peak Population)",AND(G5541&lt;H5541,I5541&gt;=15100),"Female high (Peak Population)",AND(G5541=H5541,I5541&gt;=15100),"Equal Population")</f>
        <v>Female high (Low Population)</v>
      </c>
    </row>
    <row r="5542" spans="1:14" x14ac:dyDescent="0.3">
      <c r="A5542">
        <v>788</v>
      </c>
      <c r="B5542" t="s">
        <v>178</v>
      </c>
      <c r="C5542">
        <v>2011</v>
      </c>
      <c r="D5542" t="s">
        <v>222</v>
      </c>
      <c r="E5542">
        <v>70</v>
      </c>
      <c r="F5542">
        <v>5</v>
      </c>
      <c r="G5542" s="2">
        <v>102.985</v>
      </c>
      <c r="H5542" s="2">
        <v>119.255</v>
      </c>
      <c r="I5542" s="2">
        <v>222.24</v>
      </c>
      <c r="J5542" t="str">
        <f t="shared" si="258"/>
        <v>Women</v>
      </c>
      <c r="K5542" t="str" cm="1">
        <f t="array" ref="K5542">_xlfn.IFS(I5542&lt;=500,"Fine",I5542&lt;=1000,"Good",I5542&lt;=12000,"Very Good",I5542&lt;=15000,"A",I5542&gt;=15000,"A+")</f>
        <v>Fine</v>
      </c>
      <c r="L5542" s="27" t="str">
        <f t="shared" si="259"/>
        <v>-</v>
      </c>
      <c r="M5542" t="str">
        <f t="shared" si="260"/>
        <v>True</v>
      </c>
      <c r="N5542" t="str" cm="1">
        <f t="array" ref="N5542">_xlfn.IFS(AND(G5542&gt;H5542,I5542&lt;=5000),"Male high (Low Population)",AND(G5542&lt;H5542,I5542&lt;=5000),"Female high (Low Population)",AND(G5542=H5542,I5542&lt;=5000),"Equal Population",AND(G5542&gt;H5542,I5542&lt;=10000),"Male high (Medium Population)",AND(G5542&lt;H5542,I5542&lt;=10000),"Female high (Medium Population)",AND(G5542=H5542,I5542&lt;=10000),"Equal Population",AND(G5542&gt;H5542,I5542&lt;=15100),"Male high (High Populattion)",AND(G5542&lt;H5542,I5542&lt;=15100),"Female high (High Population)",AND(G5542=H5542,I5542&lt;=15100),"Equal Populattion",AND(G5542&gt;H5542,I5542&gt;=15100),"Male high (Peak Population)",AND(G5542&lt;H5542,I5542&gt;=15100),"Female high (Peak Population)",AND(G5542=H5542,I5542&gt;=15100),"Equal Population")</f>
        <v>Female high (Low Population)</v>
      </c>
    </row>
    <row r="5543" spans="1:14" x14ac:dyDescent="0.3">
      <c r="A5543">
        <v>792</v>
      </c>
      <c r="B5543" t="s">
        <v>179</v>
      </c>
      <c r="C5543">
        <v>2011</v>
      </c>
      <c r="D5543" t="s">
        <v>222</v>
      </c>
      <c r="E5543">
        <v>70</v>
      </c>
      <c r="F5543">
        <v>5</v>
      </c>
      <c r="G5543" s="2">
        <v>689.13400000000001</v>
      </c>
      <c r="H5543" s="2">
        <v>785.65099999999995</v>
      </c>
      <c r="I5543" s="2">
        <v>1474.7850000000001</v>
      </c>
      <c r="J5543" t="str">
        <f t="shared" si="258"/>
        <v>Women</v>
      </c>
      <c r="K5543" t="str" cm="1">
        <f t="array" ref="K5543">_xlfn.IFS(I5543&lt;=500,"Fine",I5543&lt;=1000,"Good",I5543&lt;=12000,"Very Good",I5543&lt;=15000,"A",I5543&gt;=15000,"A+")</f>
        <v>Very Good</v>
      </c>
      <c r="L5543" s="27" t="str">
        <f t="shared" si="259"/>
        <v>-</v>
      </c>
      <c r="M5543" t="str">
        <f t="shared" si="260"/>
        <v>True</v>
      </c>
      <c r="N5543" t="str" cm="1">
        <f t="array" ref="N5543">_xlfn.IFS(AND(G5543&gt;H5543,I5543&lt;=5000),"Male high (Low Population)",AND(G5543&lt;H5543,I5543&lt;=5000),"Female high (Low Population)",AND(G5543=H5543,I5543&lt;=5000),"Equal Population",AND(G5543&gt;H5543,I5543&lt;=10000),"Male high (Medium Population)",AND(G5543&lt;H5543,I5543&lt;=10000),"Female high (Medium Population)",AND(G5543=H5543,I5543&lt;=10000),"Equal Population",AND(G5543&gt;H5543,I5543&lt;=15100),"Male high (High Populattion)",AND(G5543&lt;H5543,I5543&lt;=15100),"Female high (High Population)",AND(G5543=H5543,I5543&lt;=15100),"Equal Populattion",AND(G5543&gt;H5543,I5543&gt;=15100),"Male high (Peak Population)",AND(G5543&lt;H5543,I5543&gt;=15100),"Female high (Peak Population)",AND(G5543=H5543,I5543&gt;=15100),"Equal Population")</f>
        <v>Female high (Low Population)</v>
      </c>
    </row>
    <row r="5544" spans="1:14" x14ac:dyDescent="0.3">
      <c r="A5544">
        <v>795</v>
      </c>
      <c r="B5544" t="s">
        <v>180</v>
      </c>
      <c r="C5544">
        <v>2011</v>
      </c>
      <c r="D5544" t="s">
        <v>222</v>
      </c>
      <c r="E5544">
        <v>70</v>
      </c>
      <c r="F5544">
        <v>5</v>
      </c>
      <c r="G5544" s="2">
        <v>28.143999999999998</v>
      </c>
      <c r="H5544" s="2">
        <v>37.328000000000003</v>
      </c>
      <c r="I5544" s="2">
        <v>65.471999999999994</v>
      </c>
      <c r="J5544" t="str">
        <f t="shared" si="258"/>
        <v>Women</v>
      </c>
      <c r="K5544" t="str" cm="1">
        <f t="array" ref="K5544">_xlfn.IFS(I5544&lt;=500,"Fine",I5544&lt;=1000,"Good",I5544&lt;=12000,"Very Good",I5544&lt;=15000,"A",I5544&gt;=15000,"A+")</f>
        <v>Fine</v>
      </c>
      <c r="L5544" s="27" t="str">
        <f t="shared" si="259"/>
        <v>-</v>
      </c>
      <c r="M5544" t="str">
        <f t="shared" si="260"/>
        <v>False</v>
      </c>
      <c r="N5544" t="str" cm="1">
        <f t="array" ref="N5544">_xlfn.IFS(AND(G5544&gt;H5544,I5544&lt;=5000),"Male high (Low Population)",AND(G5544&lt;H5544,I5544&lt;=5000),"Female high (Low Population)",AND(G5544=H5544,I5544&lt;=5000),"Equal Population",AND(G5544&gt;H5544,I5544&lt;=10000),"Male high (Medium Population)",AND(G5544&lt;H5544,I5544&lt;=10000),"Female high (Medium Population)",AND(G5544=H5544,I5544&lt;=10000),"Equal Population",AND(G5544&gt;H5544,I5544&lt;=15100),"Male high (High Populattion)",AND(G5544&lt;H5544,I5544&lt;=15100),"Female high (High Population)",AND(G5544=H5544,I5544&lt;=15100),"Equal Populattion",AND(G5544&gt;H5544,I5544&gt;=15100),"Male high (Peak Population)",AND(G5544&lt;H5544,I5544&gt;=15100),"Female high (Peak Population)",AND(G5544=H5544,I5544&gt;=15100),"Equal Population")</f>
        <v>Female high (Low Population)</v>
      </c>
    </row>
    <row r="5545" spans="1:14" x14ac:dyDescent="0.3">
      <c r="A5545">
        <v>800</v>
      </c>
      <c r="B5545" t="s">
        <v>181</v>
      </c>
      <c r="C5545">
        <v>2011</v>
      </c>
      <c r="D5545" t="s">
        <v>222</v>
      </c>
      <c r="E5545">
        <v>70</v>
      </c>
      <c r="F5545">
        <v>5</v>
      </c>
      <c r="G5545" s="2">
        <v>66.646000000000001</v>
      </c>
      <c r="H5545" s="2">
        <v>102.14</v>
      </c>
      <c r="I5545" s="2">
        <v>168.786</v>
      </c>
      <c r="J5545" t="str">
        <f t="shared" si="258"/>
        <v>Women</v>
      </c>
      <c r="K5545" t="str" cm="1">
        <f t="array" ref="K5545">_xlfn.IFS(I5545&lt;=500,"Fine",I5545&lt;=1000,"Good",I5545&lt;=12000,"Very Good",I5545&lt;=15000,"A",I5545&gt;=15000,"A+")</f>
        <v>Fine</v>
      </c>
      <c r="L5545" s="27" t="str">
        <f t="shared" si="259"/>
        <v>-</v>
      </c>
      <c r="M5545" t="str">
        <f t="shared" si="260"/>
        <v>True</v>
      </c>
      <c r="N5545" t="str" cm="1">
        <f t="array" ref="N5545">_xlfn.IFS(AND(G5545&gt;H5545,I5545&lt;=5000),"Male high (Low Population)",AND(G5545&lt;H5545,I5545&lt;=5000),"Female high (Low Population)",AND(G5545=H5545,I5545&lt;=5000),"Equal Population",AND(G5545&gt;H5545,I5545&lt;=10000),"Male high (Medium Population)",AND(G5545&lt;H5545,I5545&lt;=10000),"Female high (Medium Population)",AND(G5545=H5545,I5545&lt;=10000),"Equal Population",AND(G5545&gt;H5545,I5545&lt;=15100),"Male high (High Populattion)",AND(G5545&lt;H5545,I5545&lt;=15100),"Female high (High Population)",AND(G5545=H5545,I5545&lt;=15100),"Equal Populattion",AND(G5545&gt;H5545,I5545&gt;=15100),"Male high (Peak Population)",AND(G5545&lt;H5545,I5545&gt;=15100),"Female high (Peak Population)",AND(G5545=H5545,I5545&gt;=15100),"Equal Population")</f>
        <v>Female high (Low Population)</v>
      </c>
    </row>
    <row r="5546" spans="1:14" x14ac:dyDescent="0.3">
      <c r="A5546">
        <v>804</v>
      </c>
      <c r="B5546" t="s">
        <v>182</v>
      </c>
      <c r="C5546">
        <v>2011</v>
      </c>
      <c r="D5546" t="s">
        <v>222</v>
      </c>
      <c r="E5546">
        <v>70</v>
      </c>
      <c r="F5546">
        <v>5</v>
      </c>
      <c r="G5546" s="2">
        <v>816.39700000000005</v>
      </c>
      <c r="H5546" s="2">
        <v>1502.7860000000001</v>
      </c>
      <c r="I5546" s="2">
        <v>2319.183</v>
      </c>
      <c r="J5546" t="str">
        <f t="shared" si="258"/>
        <v>Women</v>
      </c>
      <c r="K5546" t="str" cm="1">
        <f t="array" ref="K5546">_xlfn.IFS(I5546&lt;=500,"Fine",I5546&lt;=1000,"Good",I5546&lt;=12000,"Very Good",I5546&lt;=15000,"A",I5546&gt;=15000,"A+")</f>
        <v>Very Good</v>
      </c>
      <c r="L5546" s="27" t="str">
        <f t="shared" si="259"/>
        <v>-</v>
      </c>
      <c r="M5546" t="str">
        <f t="shared" si="260"/>
        <v>True</v>
      </c>
      <c r="N5546" t="str" cm="1">
        <f t="array" ref="N5546">_xlfn.IFS(AND(G5546&gt;H5546,I5546&lt;=5000),"Male high (Low Population)",AND(G5546&lt;H5546,I5546&lt;=5000),"Female high (Low Population)",AND(G5546=H5546,I5546&lt;=5000),"Equal Population",AND(G5546&gt;H5546,I5546&lt;=10000),"Male high (Medium Population)",AND(G5546&lt;H5546,I5546&lt;=10000),"Female high (Medium Population)",AND(G5546=H5546,I5546&lt;=10000),"Equal Population",AND(G5546&gt;H5546,I5546&lt;=15100),"Male high (High Populattion)",AND(G5546&lt;H5546,I5546&lt;=15100),"Female high (High Population)",AND(G5546=H5546,I5546&lt;=15100),"Equal Populattion",AND(G5546&gt;H5546,I5546&gt;=15100),"Male high (Peak Population)",AND(G5546&lt;H5546,I5546&gt;=15100),"Female high (Peak Population)",AND(G5546=H5546,I5546&gt;=15100),"Equal Population")</f>
        <v>Female high (Low Population)</v>
      </c>
    </row>
    <row r="5547" spans="1:14" x14ac:dyDescent="0.3">
      <c r="A5547">
        <v>784</v>
      </c>
      <c r="B5547" t="s">
        <v>183</v>
      </c>
      <c r="C5547">
        <v>2011</v>
      </c>
      <c r="D5547" t="s">
        <v>222</v>
      </c>
      <c r="E5547">
        <v>70</v>
      </c>
      <c r="F5547">
        <v>5</v>
      </c>
      <c r="G5547" s="2">
        <v>9.7889999999999997</v>
      </c>
      <c r="H5547" s="2">
        <v>4.9160000000000004</v>
      </c>
      <c r="I5547" s="2">
        <v>14.705</v>
      </c>
      <c r="J5547" t="str">
        <f t="shared" si="258"/>
        <v>Men</v>
      </c>
      <c r="K5547" t="str" cm="1">
        <f t="array" ref="K5547">_xlfn.IFS(I5547&lt;=500,"Fine",I5547&lt;=1000,"Good",I5547&lt;=12000,"Very Good",I5547&lt;=15000,"A",I5547&gt;=15000,"A+")</f>
        <v>Fine</v>
      </c>
      <c r="L5547" s="27" t="str">
        <f t="shared" si="259"/>
        <v>-</v>
      </c>
      <c r="M5547" t="str">
        <f t="shared" si="260"/>
        <v>False</v>
      </c>
      <c r="N5547" t="str" cm="1">
        <f t="array" ref="N5547">_xlfn.IFS(AND(G5547&gt;H5547,I5547&lt;=5000),"Male high (Low Population)",AND(G5547&lt;H5547,I5547&lt;=5000),"Female high (Low Population)",AND(G5547=H5547,I5547&lt;=5000),"Equal Population",AND(G5547&gt;H5547,I5547&lt;=10000),"Male high (Medium Population)",AND(G5547&lt;H5547,I5547&lt;=10000),"Female high (Medium Population)",AND(G5547=H5547,I5547&lt;=10000),"Equal Population",AND(G5547&gt;H5547,I5547&lt;=15100),"Male high (High Populattion)",AND(G5547&lt;H5547,I5547&lt;=15100),"Female high (High Population)",AND(G5547=H5547,I5547&lt;=15100),"Equal Populattion",AND(G5547&gt;H5547,I5547&gt;=15100),"Male high (Peak Population)",AND(G5547&lt;H5547,I5547&gt;=15100),"Female high (Peak Population)",AND(G5547=H5547,I5547&gt;=15100),"Equal Population")</f>
        <v>Male high (Low Population)</v>
      </c>
    </row>
    <row r="5548" spans="1:14" x14ac:dyDescent="0.3">
      <c r="A5548">
        <v>826</v>
      </c>
      <c r="B5548" t="s">
        <v>184</v>
      </c>
      <c r="C5548">
        <v>2011</v>
      </c>
      <c r="D5548" t="s">
        <v>222</v>
      </c>
      <c r="E5548">
        <v>70</v>
      </c>
      <c r="F5548">
        <v>5</v>
      </c>
      <c r="G5548" s="2">
        <v>1195.8050000000001</v>
      </c>
      <c r="H5548" s="2">
        <v>1329.24</v>
      </c>
      <c r="I5548" s="2">
        <v>2525.0450000000001</v>
      </c>
      <c r="J5548" t="str">
        <f t="shared" si="258"/>
        <v>Women</v>
      </c>
      <c r="K5548" t="str" cm="1">
        <f t="array" ref="K5548">_xlfn.IFS(I5548&lt;=500,"Fine",I5548&lt;=1000,"Good",I5548&lt;=12000,"Very Good",I5548&lt;=15000,"A",I5548&gt;=15000,"A+")</f>
        <v>Very Good</v>
      </c>
      <c r="L5548" s="27" t="str">
        <f t="shared" si="259"/>
        <v>-</v>
      </c>
      <c r="M5548" t="str">
        <f t="shared" si="260"/>
        <v>True</v>
      </c>
      <c r="N5548" t="str" cm="1">
        <f t="array" ref="N5548">_xlfn.IFS(AND(G5548&gt;H5548,I5548&lt;=5000),"Male high (Low Population)",AND(G5548&lt;H5548,I5548&lt;=5000),"Female high (Low Population)",AND(G5548=H5548,I5548&lt;=5000),"Equal Population",AND(G5548&gt;H5548,I5548&lt;=10000),"Male high (Medium Population)",AND(G5548&lt;H5548,I5548&lt;=10000),"Female high (Medium Population)",AND(G5548=H5548,I5548&lt;=10000),"Equal Population",AND(G5548&gt;H5548,I5548&lt;=15100),"Male high (High Populattion)",AND(G5548&lt;H5548,I5548&lt;=15100),"Female high (High Population)",AND(G5548=H5548,I5548&lt;=15100),"Equal Populattion",AND(G5548&gt;H5548,I5548&gt;=15100),"Male high (Peak Population)",AND(G5548&lt;H5548,I5548&gt;=15100),"Female high (Peak Population)",AND(G5548=H5548,I5548&gt;=15100),"Equal Population")</f>
        <v>Female high (Low Population)</v>
      </c>
    </row>
    <row r="5549" spans="1:14" x14ac:dyDescent="0.3">
      <c r="A5549">
        <v>834</v>
      </c>
      <c r="B5549" t="s">
        <v>185</v>
      </c>
      <c r="C5549">
        <v>2011</v>
      </c>
      <c r="D5549" t="s">
        <v>222</v>
      </c>
      <c r="E5549">
        <v>70</v>
      </c>
      <c r="F5549">
        <v>5</v>
      </c>
      <c r="G5549" s="2">
        <v>137.864</v>
      </c>
      <c r="H5549" s="2">
        <v>194.64400000000001</v>
      </c>
      <c r="I5549" s="2">
        <v>332.50799999999998</v>
      </c>
      <c r="J5549" t="str">
        <f t="shared" si="258"/>
        <v>Women</v>
      </c>
      <c r="K5549" t="str" cm="1">
        <f t="array" ref="K5549">_xlfn.IFS(I5549&lt;=500,"Fine",I5549&lt;=1000,"Good",I5549&lt;=12000,"Very Good",I5549&lt;=15000,"A",I5549&gt;=15000,"A+")</f>
        <v>Fine</v>
      </c>
      <c r="L5549" s="27" t="str">
        <f t="shared" si="259"/>
        <v>-</v>
      </c>
      <c r="M5549" t="str">
        <f t="shared" si="260"/>
        <v>True</v>
      </c>
      <c r="N5549" t="str" cm="1">
        <f t="array" ref="N5549">_xlfn.IFS(AND(G5549&gt;H5549,I5549&lt;=5000),"Male high (Low Population)",AND(G5549&lt;H5549,I5549&lt;=5000),"Female high (Low Population)",AND(G5549=H5549,I5549&lt;=5000),"Equal Population",AND(G5549&gt;H5549,I5549&lt;=10000),"Male high (Medium Population)",AND(G5549&lt;H5549,I5549&lt;=10000),"Female high (Medium Population)",AND(G5549=H5549,I5549&lt;=10000),"Equal Population",AND(G5549&gt;H5549,I5549&lt;=15100),"Male high (High Populattion)",AND(G5549&lt;H5549,I5549&lt;=15100),"Female high (High Population)",AND(G5549=H5549,I5549&lt;=15100),"Equal Populattion",AND(G5549&gt;H5549,I5549&gt;=15100),"Male high (Peak Population)",AND(G5549&lt;H5549,I5549&gt;=15100),"Female high (Peak Population)",AND(G5549=H5549,I5549&gt;=15100),"Equal Population")</f>
        <v>Female high (Low Population)</v>
      </c>
    </row>
    <row r="5550" spans="1:14" x14ac:dyDescent="0.3">
      <c r="A5550">
        <v>850</v>
      </c>
      <c r="B5550" t="s">
        <v>186</v>
      </c>
      <c r="C5550">
        <v>2011</v>
      </c>
      <c r="D5550" t="s">
        <v>222</v>
      </c>
      <c r="E5550">
        <v>70</v>
      </c>
      <c r="F5550">
        <v>5</v>
      </c>
      <c r="G5550" s="2">
        <v>1.9019999999999999</v>
      </c>
      <c r="H5550" s="2">
        <v>2.1360000000000001</v>
      </c>
      <c r="I5550" s="2">
        <v>4.0380000000000003</v>
      </c>
      <c r="J5550" t="str">
        <f t="shared" si="258"/>
        <v>Women</v>
      </c>
      <c r="K5550" t="str" cm="1">
        <f t="array" ref="K5550">_xlfn.IFS(I5550&lt;=500,"Fine",I5550&lt;=1000,"Good",I5550&lt;=12000,"Very Good",I5550&lt;=15000,"A",I5550&gt;=15000,"A+")</f>
        <v>Fine</v>
      </c>
      <c r="L5550" s="27" t="str">
        <f t="shared" si="259"/>
        <v>-</v>
      </c>
      <c r="M5550" t="str">
        <f t="shared" si="260"/>
        <v>False</v>
      </c>
      <c r="N5550" t="str" cm="1">
        <f t="array" ref="N5550">_xlfn.IFS(AND(G5550&gt;H5550,I5550&lt;=5000),"Male high (Low Population)",AND(G5550&lt;H5550,I5550&lt;=5000),"Female high (Low Population)",AND(G5550=H5550,I5550&lt;=5000),"Equal Population",AND(G5550&gt;H5550,I5550&lt;=10000),"Male high (Medium Population)",AND(G5550&lt;H5550,I5550&lt;=10000),"Female high (Medium Population)",AND(G5550=H5550,I5550&lt;=10000),"Equal Population",AND(G5550&gt;H5550,I5550&lt;=15100),"Male high (High Populattion)",AND(G5550&lt;H5550,I5550&lt;=15100),"Female high (High Population)",AND(G5550=H5550,I5550&lt;=15100),"Equal Populattion",AND(G5550&gt;H5550,I5550&gt;=15100),"Male high (Peak Population)",AND(G5550&lt;H5550,I5550&gt;=15100),"Female high (Peak Population)",AND(G5550=H5550,I5550&gt;=15100),"Equal Population")</f>
        <v>Female high (Low Population)</v>
      </c>
    </row>
    <row r="5551" spans="1:14" x14ac:dyDescent="0.3">
      <c r="A5551">
        <v>840</v>
      </c>
      <c r="B5551" t="s">
        <v>187</v>
      </c>
      <c r="C5551">
        <v>2011</v>
      </c>
      <c r="D5551" t="s">
        <v>222</v>
      </c>
      <c r="E5551">
        <v>70</v>
      </c>
      <c r="F5551">
        <v>5</v>
      </c>
      <c r="G5551" s="2">
        <v>4467.5649999999996</v>
      </c>
      <c r="H5551" s="2">
        <v>5156.8909999999996</v>
      </c>
      <c r="I5551" s="2">
        <v>9624.4560000000001</v>
      </c>
      <c r="J5551" t="str">
        <f t="shared" si="258"/>
        <v>Women</v>
      </c>
      <c r="K5551" t="str" cm="1">
        <f t="array" ref="K5551">_xlfn.IFS(I5551&lt;=500,"Fine",I5551&lt;=1000,"Good",I5551&lt;=12000,"Very Good",I5551&lt;=15000,"A",I5551&gt;=15000,"A+")</f>
        <v>Very Good</v>
      </c>
      <c r="L5551" s="27" t="str">
        <f t="shared" si="259"/>
        <v>-</v>
      </c>
      <c r="M5551" t="str">
        <f t="shared" si="260"/>
        <v>True</v>
      </c>
      <c r="N5551" t="str" cm="1">
        <f t="array" ref="N5551">_xlfn.IFS(AND(G5551&gt;H5551,I5551&lt;=5000),"Male high (Low Population)",AND(G5551&lt;H5551,I5551&lt;=5000),"Female high (Low Population)",AND(G5551=H5551,I5551&lt;=5000),"Equal Population",AND(G5551&gt;H5551,I5551&lt;=10000),"Male high (Medium Population)",AND(G5551&lt;H5551,I5551&lt;=10000),"Female high (Medium Population)",AND(G5551=H5551,I5551&lt;=10000),"Equal Population",AND(G5551&gt;H5551,I5551&lt;=15100),"Male high (High Populattion)",AND(G5551&lt;H5551,I5551&lt;=15100),"Female high (High Population)",AND(G5551=H5551,I5551&lt;=15100),"Equal Populattion",AND(G5551&gt;H5551,I5551&gt;=15100),"Male high (Peak Population)",AND(G5551&lt;H5551,I5551&gt;=15100),"Female high (Peak Population)",AND(G5551=H5551,I5551&gt;=15100),"Equal Population")</f>
        <v>Female high (Medium Population)</v>
      </c>
    </row>
    <row r="5552" spans="1:14" x14ac:dyDescent="0.3">
      <c r="A5552">
        <v>858</v>
      </c>
      <c r="B5552" t="s">
        <v>188</v>
      </c>
      <c r="C5552">
        <v>2011</v>
      </c>
      <c r="D5552" t="s">
        <v>222</v>
      </c>
      <c r="E5552">
        <v>70</v>
      </c>
      <c r="F5552">
        <v>5</v>
      </c>
      <c r="G5552" s="2">
        <v>46.402999999999999</v>
      </c>
      <c r="H5552" s="2">
        <v>64.87</v>
      </c>
      <c r="I5552" s="2">
        <v>111.273</v>
      </c>
      <c r="J5552" t="str">
        <f t="shared" si="258"/>
        <v>Women</v>
      </c>
      <c r="K5552" t="str" cm="1">
        <f t="array" ref="K5552">_xlfn.IFS(I5552&lt;=500,"Fine",I5552&lt;=1000,"Good",I5552&lt;=12000,"Very Good",I5552&lt;=15000,"A",I5552&gt;=15000,"A+")</f>
        <v>Fine</v>
      </c>
      <c r="L5552" s="27" t="str">
        <f t="shared" si="259"/>
        <v>-</v>
      </c>
      <c r="M5552" t="str">
        <f t="shared" si="260"/>
        <v>True</v>
      </c>
      <c r="N5552" t="str" cm="1">
        <f t="array" ref="N5552">_xlfn.IFS(AND(G5552&gt;H5552,I5552&lt;=5000),"Male high (Low Population)",AND(G5552&lt;H5552,I5552&lt;=5000),"Female high (Low Population)",AND(G5552=H5552,I5552&lt;=5000),"Equal Population",AND(G5552&gt;H5552,I5552&lt;=10000),"Male high (Medium Population)",AND(G5552&lt;H5552,I5552&lt;=10000),"Female high (Medium Population)",AND(G5552=H5552,I5552&lt;=10000),"Equal Population",AND(G5552&gt;H5552,I5552&lt;=15100),"Male high (High Populattion)",AND(G5552&lt;H5552,I5552&lt;=15100),"Female high (High Population)",AND(G5552=H5552,I5552&lt;=15100),"Equal Populattion",AND(G5552&gt;H5552,I5552&gt;=15100),"Male high (Peak Population)",AND(G5552&lt;H5552,I5552&gt;=15100),"Female high (Peak Population)",AND(G5552=H5552,I5552&gt;=15100),"Equal Population")</f>
        <v>Female high (Low Population)</v>
      </c>
    </row>
    <row r="5553" spans="1:14" x14ac:dyDescent="0.3">
      <c r="A5553">
        <v>860</v>
      </c>
      <c r="B5553" t="s">
        <v>189</v>
      </c>
      <c r="C5553">
        <v>2011</v>
      </c>
      <c r="D5553" t="s">
        <v>222</v>
      </c>
      <c r="E5553">
        <v>70</v>
      </c>
      <c r="F5553">
        <v>5</v>
      </c>
      <c r="G5553" s="2">
        <v>167.81100000000001</v>
      </c>
      <c r="H5553" s="2">
        <v>201.36799999999999</v>
      </c>
      <c r="I5553" s="2">
        <v>369.17899999999997</v>
      </c>
      <c r="J5553" t="str">
        <f t="shared" si="258"/>
        <v>Women</v>
      </c>
      <c r="K5553" t="str" cm="1">
        <f t="array" ref="K5553">_xlfn.IFS(I5553&lt;=500,"Fine",I5553&lt;=1000,"Good",I5553&lt;=12000,"Very Good",I5553&lt;=15000,"A",I5553&gt;=15000,"A+")</f>
        <v>Fine</v>
      </c>
      <c r="L5553" s="27" t="str">
        <f t="shared" si="259"/>
        <v>-</v>
      </c>
      <c r="M5553" t="str">
        <f t="shared" si="260"/>
        <v>True</v>
      </c>
      <c r="N5553" t="str" cm="1">
        <f t="array" ref="N5553">_xlfn.IFS(AND(G5553&gt;H5553,I5553&lt;=5000),"Male high (Low Population)",AND(G5553&lt;H5553,I5553&lt;=5000),"Female high (Low Population)",AND(G5553=H5553,I5553&lt;=5000),"Equal Population",AND(G5553&gt;H5553,I5553&lt;=10000),"Male high (Medium Population)",AND(G5553&lt;H5553,I5553&lt;=10000),"Female high (Medium Population)",AND(G5553=H5553,I5553&lt;=10000),"Equal Population",AND(G5553&gt;H5553,I5553&lt;=15100),"Male high (High Populattion)",AND(G5553&lt;H5553,I5553&lt;=15100),"Female high (High Population)",AND(G5553=H5553,I5553&lt;=15100),"Equal Populattion",AND(G5553&gt;H5553,I5553&gt;=15100),"Male high (Peak Population)",AND(G5553&lt;H5553,I5553&gt;=15100),"Female high (Peak Population)",AND(G5553=H5553,I5553&gt;=15100),"Equal Population")</f>
        <v>Female high (Low Population)</v>
      </c>
    </row>
    <row r="5554" spans="1:14" x14ac:dyDescent="0.3">
      <c r="A5554">
        <v>548</v>
      </c>
      <c r="B5554" t="s">
        <v>190</v>
      </c>
      <c r="C5554">
        <v>2011</v>
      </c>
      <c r="D5554" t="s">
        <v>222</v>
      </c>
      <c r="E5554">
        <v>70</v>
      </c>
      <c r="F5554">
        <v>5</v>
      </c>
      <c r="G5554" s="2">
        <v>1.4430000000000001</v>
      </c>
      <c r="H5554" s="2">
        <v>1.49</v>
      </c>
      <c r="I5554" s="2">
        <v>2.9329999999999998</v>
      </c>
      <c r="J5554" t="str">
        <f t="shared" si="258"/>
        <v>Women</v>
      </c>
      <c r="K5554" t="str" cm="1">
        <f t="array" ref="K5554">_xlfn.IFS(I5554&lt;=500,"Fine",I5554&lt;=1000,"Good",I5554&lt;=12000,"Very Good",I5554&lt;=15000,"A",I5554&gt;=15000,"A+")</f>
        <v>Fine</v>
      </c>
      <c r="L5554" s="27" t="str">
        <f t="shared" si="259"/>
        <v>-</v>
      </c>
      <c r="M5554" t="str">
        <f t="shared" si="260"/>
        <v>False</v>
      </c>
      <c r="N5554" t="str" cm="1">
        <f t="array" ref="N5554">_xlfn.IFS(AND(G5554&gt;H5554,I5554&lt;=5000),"Male high (Low Population)",AND(G5554&lt;H5554,I5554&lt;=5000),"Female high (Low Population)",AND(G5554=H5554,I5554&lt;=5000),"Equal Population",AND(G5554&gt;H5554,I5554&lt;=10000),"Male high (Medium Population)",AND(G5554&lt;H5554,I5554&lt;=10000),"Female high (Medium Population)",AND(G5554=H5554,I5554&lt;=10000),"Equal Population",AND(G5554&gt;H5554,I5554&lt;=15100),"Male high (High Populattion)",AND(G5554&lt;H5554,I5554&lt;=15100),"Female high (High Population)",AND(G5554=H5554,I5554&lt;=15100),"Equal Populattion",AND(G5554&gt;H5554,I5554&gt;=15100),"Male high (Peak Population)",AND(G5554&lt;H5554,I5554&gt;=15100),"Female high (Peak Population)",AND(G5554=H5554,I5554&gt;=15100),"Equal Population")</f>
        <v>Female high (Low Population)</v>
      </c>
    </row>
    <row r="5555" spans="1:14" x14ac:dyDescent="0.3">
      <c r="A5555">
        <v>862</v>
      </c>
      <c r="B5555" t="s">
        <v>191</v>
      </c>
      <c r="C5555">
        <v>2011</v>
      </c>
      <c r="D5555" t="s">
        <v>222</v>
      </c>
      <c r="E5555">
        <v>70</v>
      </c>
      <c r="F5555">
        <v>5</v>
      </c>
      <c r="G5555" s="2">
        <v>201.21700000000001</v>
      </c>
      <c r="H5555" s="2">
        <v>236.50899999999999</v>
      </c>
      <c r="I5555" s="2">
        <v>437.726</v>
      </c>
      <c r="J5555" t="str">
        <f t="shared" si="258"/>
        <v>Women</v>
      </c>
      <c r="K5555" t="str" cm="1">
        <f t="array" ref="K5555">_xlfn.IFS(I5555&lt;=500,"Fine",I5555&lt;=1000,"Good",I5555&lt;=12000,"Very Good",I5555&lt;=15000,"A",I5555&gt;=15000,"A+")</f>
        <v>Fine</v>
      </c>
      <c r="L5555" s="27" t="str">
        <f t="shared" si="259"/>
        <v>-</v>
      </c>
      <c r="M5555" t="str">
        <f t="shared" si="260"/>
        <v>True</v>
      </c>
      <c r="N5555" t="str" cm="1">
        <f t="array" ref="N5555">_xlfn.IFS(AND(G5555&gt;H5555,I5555&lt;=5000),"Male high (Low Population)",AND(G5555&lt;H5555,I5555&lt;=5000),"Female high (Low Population)",AND(G5555=H5555,I5555&lt;=5000),"Equal Population",AND(G5555&gt;H5555,I5555&lt;=10000),"Male high (Medium Population)",AND(G5555&lt;H5555,I5555&lt;=10000),"Female high (Medium Population)",AND(G5555=H5555,I5555&lt;=10000),"Equal Population",AND(G5555&gt;H5555,I5555&lt;=15100),"Male high (High Populattion)",AND(G5555&lt;H5555,I5555&lt;=15100),"Female high (High Population)",AND(G5555=H5555,I5555&lt;=15100),"Equal Populattion",AND(G5555&gt;H5555,I5555&gt;=15100),"Male high (Peak Population)",AND(G5555&lt;H5555,I5555&gt;=15100),"Female high (Peak Population)",AND(G5555=H5555,I5555&gt;=15100),"Equal Population")</f>
        <v>Female high (Low Population)</v>
      </c>
    </row>
    <row r="5556" spans="1:14" x14ac:dyDescent="0.3">
      <c r="A5556">
        <v>704</v>
      </c>
      <c r="B5556" t="s">
        <v>192</v>
      </c>
      <c r="C5556">
        <v>2011</v>
      </c>
      <c r="D5556" t="s">
        <v>222</v>
      </c>
      <c r="E5556">
        <v>70</v>
      </c>
      <c r="F5556">
        <v>5</v>
      </c>
      <c r="G5556" s="2">
        <v>545.95299999999997</v>
      </c>
      <c r="H5556" s="2">
        <v>817.26499999999999</v>
      </c>
      <c r="I5556" s="2">
        <v>1363.2180000000001</v>
      </c>
      <c r="J5556" t="str">
        <f t="shared" si="258"/>
        <v>Women</v>
      </c>
      <c r="K5556" t="str" cm="1">
        <f t="array" ref="K5556">_xlfn.IFS(I5556&lt;=500,"Fine",I5556&lt;=1000,"Good",I5556&lt;=12000,"Very Good",I5556&lt;=15000,"A",I5556&gt;=15000,"A+")</f>
        <v>Very Good</v>
      </c>
      <c r="L5556" s="27" t="str">
        <f t="shared" si="259"/>
        <v>-</v>
      </c>
      <c r="M5556" t="str">
        <f t="shared" si="260"/>
        <v>True</v>
      </c>
      <c r="N5556" t="str" cm="1">
        <f t="array" ref="N5556">_xlfn.IFS(AND(G5556&gt;H5556,I5556&lt;=5000),"Male high (Low Population)",AND(G5556&lt;H5556,I5556&lt;=5000),"Female high (Low Population)",AND(G5556=H5556,I5556&lt;=5000),"Equal Population",AND(G5556&gt;H5556,I5556&lt;=10000),"Male high (Medium Population)",AND(G5556&lt;H5556,I5556&lt;=10000),"Female high (Medium Population)",AND(G5556=H5556,I5556&lt;=10000),"Equal Population",AND(G5556&gt;H5556,I5556&lt;=15100),"Male high (High Populattion)",AND(G5556&lt;H5556,I5556&lt;=15100),"Female high (High Population)",AND(G5556=H5556,I5556&lt;=15100),"Equal Populattion",AND(G5556&gt;H5556,I5556&gt;=15100),"Male high (Peak Population)",AND(G5556&lt;H5556,I5556&gt;=15100),"Female high (Peak Population)",AND(G5556=H5556,I5556&gt;=15100),"Equal Population")</f>
        <v>Female high (Low Population)</v>
      </c>
    </row>
    <row r="5557" spans="1:14" x14ac:dyDescent="0.3">
      <c r="A5557">
        <v>887</v>
      </c>
      <c r="B5557" t="s">
        <v>193</v>
      </c>
      <c r="C5557">
        <v>2011</v>
      </c>
      <c r="D5557" t="s">
        <v>222</v>
      </c>
      <c r="E5557">
        <v>70</v>
      </c>
      <c r="F5557">
        <v>5</v>
      </c>
      <c r="G5557" s="2">
        <v>82.777000000000001</v>
      </c>
      <c r="H5557" s="2">
        <v>97.953999999999994</v>
      </c>
      <c r="I5557" s="2">
        <v>180.73099999999999</v>
      </c>
      <c r="J5557" t="str">
        <f t="shared" si="258"/>
        <v>Women</v>
      </c>
      <c r="K5557" t="str" cm="1">
        <f t="array" ref="K5557">_xlfn.IFS(I5557&lt;=500,"Fine",I5557&lt;=1000,"Good",I5557&lt;=12000,"Very Good",I5557&lt;=15000,"A",I5557&gt;=15000,"A+")</f>
        <v>Fine</v>
      </c>
      <c r="L5557" s="27" t="str">
        <f t="shared" si="259"/>
        <v>-</v>
      </c>
      <c r="M5557" t="str">
        <f t="shared" si="260"/>
        <v>True</v>
      </c>
      <c r="N5557" t="str" cm="1">
        <f t="array" ref="N5557">_xlfn.IFS(AND(G5557&gt;H5557,I5557&lt;=5000),"Male high (Low Population)",AND(G5557&lt;H5557,I5557&lt;=5000),"Female high (Low Population)",AND(G5557=H5557,I5557&lt;=5000),"Equal Population",AND(G5557&gt;H5557,I5557&lt;=10000),"Male high (Medium Population)",AND(G5557&lt;H5557,I5557&lt;=10000),"Female high (Medium Population)",AND(G5557=H5557,I5557&lt;=10000),"Equal Population",AND(G5557&gt;H5557,I5557&lt;=15100),"Male high (High Populattion)",AND(G5557&lt;H5557,I5557&lt;=15100),"Female high (High Population)",AND(G5557=H5557,I5557&lt;=15100),"Equal Populattion",AND(G5557&gt;H5557,I5557&gt;=15100),"Male high (Peak Population)",AND(G5557&lt;H5557,I5557&gt;=15100),"Female high (Peak Population)",AND(G5557=H5557,I5557&gt;=15100),"Equal Population")</f>
        <v>Female high (Low Population)</v>
      </c>
    </row>
    <row r="5558" spans="1:14" x14ac:dyDescent="0.3">
      <c r="A5558">
        <v>894</v>
      </c>
      <c r="B5558" t="s">
        <v>194</v>
      </c>
      <c r="C5558">
        <v>2011</v>
      </c>
      <c r="D5558" t="s">
        <v>222</v>
      </c>
      <c r="E5558">
        <v>70</v>
      </c>
      <c r="F5558">
        <v>5</v>
      </c>
      <c r="G5558" s="2">
        <v>33.067999999999998</v>
      </c>
      <c r="H5558" s="2">
        <v>51.253</v>
      </c>
      <c r="I5558" s="2">
        <v>84.320999999999998</v>
      </c>
      <c r="J5558" t="str">
        <f t="shared" si="258"/>
        <v>Women</v>
      </c>
      <c r="K5558" t="str" cm="1">
        <f t="array" ref="K5558">_xlfn.IFS(I5558&lt;=500,"Fine",I5558&lt;=1000,"Good",I5558&lt;=12000,"Very Good",I5558&lt;=15000,"A",I5558&gt;=15000,"A+")</f>
        <v>Fine</v>
      </c>
      <c r="L5558" s="27" t="str">
        <f t="shared" si="259"/>
        <v>-</v>
      </c>
      <c r="M5558" t="str">
        <f t="shared" si="260"/>
        <v>False</v>
      </c>
      <c r="N5558" t="str" cm="1">
        <f t="array" ref="N5558">_xlfn.IFS(AND(G5558&gt;H5558,I5558&lt;=5000),"Male high (Low Population)",AND(G5558&lt;H5558,I5558&lt;=5000),"Female high (Low Population)",AND(G5558=H5558,I5558&lt;=5000),"Equal Population",AND(G5558&gt;H5558,I5558&lt;=10000),"Male high (Medium Population)",AND(G5558&lt;H5558,I5558&lt;=10000),"Female high (Medium Population)",AND(G5558=H5558,I5558&lt;=10000),"Equal Population",AND(G5558&gt;H5558,I5558&lt;=15100),"Male high (High Populattion)",AND(G5558&lt;H5558,I5558&lt;=15100),"Female high (High Population)",AND(G5558=H5558,I5558&lt;=15100),"Equal Populattion",AND(G5558&gt;H5558,I5558&gt;=15100),"Male high (Peak Population)",AND(G5558&lt;H5558,I5558&gt;=15100),"Female high (Peak Population)",AND(G5558=H5558,I5558&gt;=15100),"Equal Population")</f>
        <v>Female high (Low Population)</v>
      </c>
    </row>
    <row r="5559" spans="1:14" x14ac:dyDescent="0.3">
      <c r="A5559">
        <v>716</v>
      </c>
      <c r="B5559" t="s">
        <v>195</v>
      </c>
      <c r="C5559">
        <v>2011</v>
      </c>
      <c r="D5559" t="s">
        <v>222</v>
      </c>
      <c r="E5559">
        <v>70</v>
      </c>
      <c r="F5559">
        <v>5</v>
      </c>
      <c r="G5559" s="2">
        <v>40.795999999999999</v>
      </c>
      <c r="H5559" s="2">
        <v>71.39</v>
      </c>
      <c r="I5559" s="2">
        <v>112.18600000000001</v>
      </c>
      <c r="J5559" t="str">
        <f t="shared" si="258"/>
        <v>Women</v>
      </c>
      <c r="K5559" t="str" cm="1">
        <f t="array" ref="K5559">_xlfn.IFS(I5559&lt;=500,"Fine",I5559&lt;=1000,"Good",I5559&lt;=12000,"Very Good",I5559&lt;=15000,"A",I5559&gt;=15000,"A+")</f>
        <v>Fine</v>
      </c>
      <c r="L5559" s="27" t="str">
        <f t="shared" si="259"/>
        <v>-</v>
      </c>
      <c r="M5559" t="str">
        <f t="shared" si="260"/>
        <v>True</v>
      </c>
      <c r="N5559" t="str" cm="1">
        <f t="array" ref="N5559">_xlfn.IFS(AND(G5559&gt;H5559,I5559&lt;=5000),"Male high (Low Population)",AND(G5559&lt;H5559,I5559&lt;=5000),"Female high (Low Population)",AND(G5559=H5559,I5559&lt;=5000),"Equal Population",AND(G5559&gt;H5559,I5559&lt;=10000),"Male high (Medium Population)",AND(G5559&lt;H5559,I5559&lt;=10000),"Female high (Medium Population)",AND(G5559=H5559,I5559&lt;=10000),"Equal Population",AND(G5559&gt;H5559,I5559&lt;=15100),"Male high (High Populattion)",AND(G5559&lt;H5559,I5559&lt;=15100),"Female high (High Population)",AND(G5559=H5559,I5559&lt;=15100),"Equal Populattion",AND(G5559&gt;H5559,I5559&gt;=15100),"Male high (Peak Population)",AND(G5559&lt;H5559,I5559&gt;=15100),"Female high (Peak Population)",AND(G5559=H5559,I5559&gt;=15100),"Equal Population")</f>
        <v>Female high (Low Population)</v>
      </c>
    </row>
    <row r="5560" spans="1:14" x14ac:dyDescent="0.3">
      <c r="A5560">
        <v>4</v>
      </c>
      <c r="B5560" t="s">
        <v>196</v>
      </c>
      <c r="C5560">
        <v>2012</v>
      </c>
      <c r="D5560" t="s">
        <v>10</v>
      </c>
      <c r="E5560">
        <v>0</v>
      </c>
      <c r="F5560">
        <v>5</v>
      </c>
      <c r="G5560" s="2">
        <v>2760.047</v>
      </c>
      <c r="H5560" s="2">
        <v>2648.3670000000002</v>
      </c>
      <c r="I5560" s="2">
        <v>5408.4139999999998</v>
      </c>
      <c r="J5560" t="str">
        <f t="shared" si="258"/>
        <v>Men</v>
      </c>
      <c r="K5560" t="str" cm="1">
        <f t="array" ref="K5560">_xlfn.IFS(I5560&lt;=500,"Fine",I5560&lt;=1000,"Good",I5560&lt;=12000,"Very Good",I5560&lt;=15000,"A",I5560&gt;=15000,"A+")</f>
        <v>Very Good</v>
      </c>
      <c r="L5560" s="27" t="str">
        <f t="shared" si="259"/>
        <v>-</v>
      </c>
      <c r="M5560" t="str">
        <f t="shared" si="260"/>
        <v>True</v>
      </c>
      <c r="N5560" t="str" cm="1">
        <f t="array" ref="N5560">_xlfn.IFS(AND(G5560&gt;H5560,I5560&lt;=5000),"Male high (Low Population)",AND(G5560&lt;H5560,I5560&lt;=5000),"Female high (Low Population)",AND(G5560=H5560,I5560&lt;=5000),"Equal Population",AND(G5560&gt;H5560,I5560&lt;=10000),"Male high (Medium Population)",AND(G5560&lt;H5560,I5560&lt;=10000),"Female high (Medium Population)",AND(G5560=H5560,I5560&lt;=10000),"Equal Population",AND(G5560&gt;H5560,I5560&lt;=15100),"Male high (High Populattion)",AND(G5560&lt;H5560,I5560&lt;=15100),"Female high (High Population)",AND(G5560=H5560,I5560&lt;=15100),"Equal Populattion",AND(G5560&gt;H5560,I5560&gt;=15100),"Male high (Peak Population)",AND(G5560&lt;H5560,I5560&gt;=15100),"Female high (Peak Population)",AND(G5560=H5560,I5560&gt;=15100),"Equal Population")</f>
        <v>Male high (Medium Population)</v>
      </c>
    </row>
    <row r="5561" spans="1:14" x14ac:dyDescent="0.3">
      <c r="A5561">
        <v>8</v>
      </c>
      <c r="B5561" t="s">
        <v>198</v>
      </c>
      <c r="C5561">
        <v>2012</v>
      </c>
      <c r="D5561" t="s">
        <v>10</v>
      </c>
      <c r="E5561">
        <v>0</v>
      </c>
      <c r="F5561">
        <v>5</v>
      </c>
      <c r="G5561" s="2">
        <v>89.594999999999999</v>
      </c>
      <c r="H5561" s="2">
        <v>80.08</v>
      </c>
      <c r="I5561" s="2">
        <v>169.67500000000001</v>
      </c>
      <c r="J5561" t="str">
        <f t="shared" si="258"/>
        <v>Men</v>
      </c>
      <c r="K5561" t="str" cm="1">
        <f t="array" ref="K5561">_xlfn.IFS(I5561&lt;=500,"Fine",I5561&lt;=1000,"Good",I5561&lt;=12000,"Very Good",I5561&lt;=15000,"A",I5561&gt;=15000,"A+")</f>
        <v>Fine</v>
      </c>
      <c r="L5561" s="27" t="str">
        <f t="shared" si="259"/>
        <v>-</v>
      </c>
      <c r="M5561" t="str">
        <f t="shared" si="260"/>
        <v>True</v>
      </c>
      <c r="N5561" t="str" cm="1">
        <f t="array" ref="N5561">_xlfn.IFS(AND(G5561&gt;H5561,I5561&lt;=5000),"Male high (Low Population)",AND(G5561&lt;H5561,I5561&lt;=5000),"Female high (Low Population)",AND(G5561=H5561,I5561&lt;=5000),"Equal Population",AND(G5561&gt;H5561,I5561&lt;=10000),"Male high (Medium Population)",AND(G5561&lt;H5561,I5561&lt;=10000),"Female high (Medium Population)",AND(G5561=H5561,I5561&lt;=10000),"Equal Population",AND(G5561&gt;H5561,I5561&lt;=15100),"Male high (High Populattion)",AND(G5561&lt;H5561,I5561&lt;=15100),"Female high (High Population)",AND(G5561=H5561,I5561&lt;=15100),"Equal Populattion",AND(G5561&gt;H5561,I5561&gt;=15100),"Male high (Peak Population)",AND(G5561&lt;H5561,I5561&gt;=15100),"Female high (Peak Population)",AND(G5561=H5561,I5561&gt;=15100),"Equal Population")</f>
        <v>Male high (Low Population)</v>
      </c>
    </row>
    <row r="5562" spans="1:14" x14ac:dyDescent="0.3">
      <c r="A5562">
        <v>12</v>
      </c>
      <c r="B5562" t="s">
        <v>199</v>
      </c>
      <c r="C5562">
        <v>2012</v>
      </c>
      <c r="D5562" t="s">
        <v>10</v>
      </c>
      <c r="E5562">
        <v>0</v>
      </c>
      <c r="F5562">
        <v>5</v>
      </c>
      <c r="G5562" s="2">
        <v>2194.5810000000001</v>
      </c>
      <c r="H5562" s="2">
        <v>2104.1660000000002</v>
      </c>
      <c r="I5562" s="2">
        <v>4298.7470000000003</v>
      </c>
      <c r="J5562" t="str">
        <f t="shared" si="258"/>
        <v>Men</v>
      </c>
      <c r="K5562" t="str" cm="1">
        <f t="array" ref="K5562">_xlfn.IFS(I5562&lt;=500,"Fine",I5562&lt;=1000,"Good",I5562&lt;=12000,"Very Good",I5562&lt;=15000,"A",I5562&gt;=15000,"A+")</f>
        <v>Very Good</v>
      </c>
      <c r="L5562" s="27" t="str">
        <f t="shared" si="259"/>
        <v>-</v>
      </c>
      <c r="M5562" t="str">
        <f t="shared" si="260"/>
        <v>True</v>
      </c>
      <c r="N5562" t="str" cm="1">
        <f t="array" ref="N5562">_xlfn.IFS(AND(G5562&gt;H5562,I5562&lt;=5000),"Male high (Low Population)",AND(G5562&lt;H5562,I5562&lt;=5000),"Female high (Low Population)",AND(G5562=H5562,I5562&lt;=5000),"Equal Population",AND(G5562&gt;H5562,I5562&lt;=10000),"Male high (Medium Population)",AND(G5562&lt;H5562,I5562&lt;=10000),"Female high (Medium Population)",AND(G5562=H5562,I5562&lt;=10000),"Equal Population",AND(G5562&gt;H5562,I5562&lt;=15100),"Male high (High Populattion)",AND(G5562&lt;H5562,I5562&lt;=15100),"Female high (High Population)",AND(G5562=H5562,I5562&lt;=15100),"Equal Populattion",AND(G5562&gt;H5562,I5562&gt;=15100),"Male high (Peak Population)",AND(G5562&lt;H5562,I5562&gt;=15100),"Female high (Peak Population)",AND(G5562=H5562,I5562&gt;=15100),"Equal Population")</f>
        <v>Male high (Low Population)</v>
      </c>
    </row>
    <row r="5563" spans="1:14" x14ac:dyDescent="0.3">
      <c r="A5563">
        <v>24</v>
      </c>
      <c r="B5563" t="s">
        <v>200</v>
      </c>
      <c r="C5563">
        <v>2012</v>
      </c>
      <c r="D5563" t="s">
        <v>10</v>
      </c>
      <c r="E5563">
        <v>0</v>
      </c>
      <c r="F5563">
        <v>5</v>
      </c>
      <c r="G5563" s="2">
        <v>2403.6570000000002</v>
      </c>
      <c r="H5563" s="2">
        <v>2395.0610000000001</v>
      </c>
      <c r="I5563" s="2">
        <v>4798.7179999999998</v>
      </c>
      <c r="J5563" t="str">
        <f t="shared" si="258"/>
        <v>Men</v>
      </c>
      <c r="K5563" t="str" cm="1">
        <f t="array" ref="K5563">_xlfn.IFS(I5563&lt;=500,"Fine",I5563&lt;=1000,"Good",I5563&lt;=12000,"Very Good",I5563&lt;=15000,"A",I5563&gt;=15000,"A+")</f>
        <v>Very Good</v>
      </c>
      <c r="L5563" s="27" t="str">
        <f t="shared" si="259"/>
        <v>-</v>
      </c>
      <c r="M5563" t="str">
        <f t="shared" si="260"/>
        <v>True</v>
      </c>
      <c r="N5563" t="str" cm="1">
        <f t="array" ref="N5563">_xlfn.IFS(AND(G5563&gt;H5563,I5563&lt;=5000),"Male high (Low Population)",AND(G5563&lt;H5563,I5563&lt;=5000),"Female high (Low Population)",AND(G5563=H5563,I5563&lt;=5000),"Equal Population",AND(G5563&gt;H5563,I5563&lt;=10000),"Male high (Medium Population)",AND(G5563&lt;H5563,I5563&lt;=10000),"Female high (Medium Population)",AND(G5563=H5563,I5563&lt;=10000),"Equal Population",AND(G5563&gt;H5563,I5563&lt;=15100),"Male high (High Populattion)",AND(G5563&lt;H5563,I5563&lt;=15100),"Female high (High Population)",AND(G5563=H5563,I5563&lt;=15100),"Equal Populattion",AND(G5563&gt;H5563,I5563&gt;=15100),"Male high (Peak Population)",AND(G5563&lt;H5563,I5563&gt;=15100),"Female high (Peak Population)",AND(G5563=H5563,I5563&gt;=15100),"Equal Population")</f>
        <v>Male high (Low Population)</v>
      </c>
    </row>
    <row r="5564" spans="1:14" x14ac:dyDescent="0.3">
      <c r="A5564">
        <v>28</v>
      </c>
      <c r="B5564" t="s">
        <v>201</v>
      </c>
      <c r="C5564">
        <v>2012</v>
      </c>
      <c r="D5564" t="s">
        <v>10</v>
      </c>
      <c r="E5564">
        <v>0</v>
      </c>
      <c r="F5564">
        <v>5</v>
      </c>
      <c r="G5564" s="2">
        <v>3.6659999999999999</v>
      </c>
      <c r="H5564" s="2">
        <v>3.56</v>
      </c>
      <c r="I5564" s="2">
        <v>7.226</v>
      </c>
      <c r="J5564" t="str">
        <f t="shared" si="258"/>
        <v>Men</v>
      </c>
      <c r="K5564" t="str" cm="1">
        <f t="array" ref="K5564">_xlfn.IFS(I5564&lt;=500,"Fine",I5564&lt;=1000,"Good",I5564&lt;=12000,"Very Good",I5564&lt;=15000,"A",I5564&gt;=15000,"A+")</f>
        <v>Fine</v>
      </c>
      <c r="L5564" s="27" t="str">
        <f t="shared" si="259"/>
        <v>-</v>
      </c>
      <c r="M5564" t="str">
        <f t="shared" si="260"/>
        <v>False</v>
      </c>
      <c r="N5564" t="str" cm="1">
        <f t="array" ref="N5564">_xlfn.IFS(AND(G5564&gt;H5564,I5564&lt;=5000),"Male high (Low Population)",AND(G5564&lt;H5564,I5564&lt;=5000),"Female high (Low Population)",AND(G5564=H5564,I5564&lt;=5000),"Equal Population",AND(G5564&gt;H5564,I5564&lt;=10000),"Male high (Medium Population)",AND(G5564&lt;H5564,I5564&lt;=10000),"Female high (Medium Population)",AND(G5564=H5564,I5564&lt;=10000),"Equal Population",AND(G5564&gt;H5564,I5564&lt;=15100),"Male high (High Populattion)",AND(G5564&lt;H5564,I5564&lt;=15100),"Female high (High Population)",AND(G5564=H5564,I5564&lt;=15100),"Equal Populattion",AND(G5564&gt;H5564,I5564&gt;=15100),"Male high (Peak Population)",AND(G5564&lt;H5564,I5564&gt;=15100),"Female high (Peak Population)",AND(G5564=H5564,I5564&gt;=15100),"Equal Population")</f>
        <v>Male high (Low Population)</v>
      </c>
    </row>
    <row r="5565" spans="1:14" x14ac:dyDescent="0.3">
      <c r="A5565">
        <v>32</v>
      </c>
      <c r="B5565" t="s">
        <v>202</v>
      </c>
      <c r="C5565">
        <v>2012</v>
      </c>
      <c r="D5565" t="s">
        <v>10</v>
      </c>
      <c r="E5565">
        <v>0</v>
      </c>
      <c r="F5565">
        <v>5</v>
      </c>
      <c r="G5565" s="2">
        <v>1851.963</v>
      </c>
      <c r="H5565" s="2">
        <v>1784.337</v>
      </c>
      <c r="I5565" s="2">
        <v>3636.3</v>
      </c>
      <c r="J5565" t="str">
        <f t="shared" si="258"/>
        <v>Men</v>
      </c>
      <c r="K5565" t="str" cm="1">
        <f t="array" ref="K5565">_xlfn.IFS(I5565&lt;=500,"Fine",I5565&lt;=1000,"Good",I5565&lt;=12000,"Very Good",I5565&lt;=15000,"A",I5565&gt;=15000,"A+")</f>
        <v>Very Good</v>
      </c>
      <c r="L5565" s="27" t="str">
        <f t="shared" si="259"/>
        <v>-</v>
      </c>
      <c r="M5565" t="str">
        <f t="shared" si="260"/>
        <v>True</v>
      </c>
      <c r="N5565" t="str" cm="1">
        <f t="array" ref="N5565">_xlfn.IFS(AND(G5565&gt;H5565,I5565&lt;=5000),"Male high (Low Population)",AND(G5565&lt;H5565,I5565&lt;=5000),"Female high (Low Population)",AND(G5565=H5565,I5565&lt;=5000),"Equal Population",AND(G5565&gt;H5565,I5565&lt;=10000),"Male high (Medium Population)",AND(G5565&lt;H5565,I5565&lt;=10000),"Female high (Medium Population)",AND(G5565=H5565,I5565&lt;=10000),"Equal Population",AND(G5565&gt;H5565,I5565&lt;=15100),"Male high (High Populattion)",AND(G5565&lt;H5565,I5565&lt;=15100),"Female high (High Population)",AND(G5565=H5565,I5565&lt;=15100),"Equal Populattion",AND(G5565&gt;H5565,I5565&gt;=15100),"Male high (Peak Population)",AND(G5565&lt;H5565,I5565&gt;=15100),"Female high (Peak Population)",AND(G5565=H5565,I5565&gt;=15100),"Equal Population")</f>
        <v>Male high (Low Population)</v>
      </c>
    </row>
    <row r="5566" spans="1:14" x14ac:dyDescent="0.3">
      <c r="A5566">
        <v>51</v>
      </c>
      <c r="B5566" t="s">
        <v>203</v>
      </c>
      <c r="C5566">
        <v>2012</v>
      </c>
      <c r="D5566" t="s">
        <v>10</v>
      </c>
      <c r="E5566">
        <v>0</v>
      </c>
      <c r="F5566">
        <v>5</v>
      </c>
      <c r="G5566" s="2">
        <v>111.523</v>
      </c>
      <c r="H5566" s="2">
        <v>97.445999999999998</v>
      </c>
      <c r="I5566" s="2">
        <v>208.96899999999999</v>
      </c>
      <c r="J5566" t="str">
        <f t="shared" si="258"/>
        <v>Men</v>
      </c>
      <c r="K5566" t="str" cm="1">
        <f t="array" ref="K5566">_xlfn.IFS(I5566&lt;=500,"Fine",I5566&lt;=1000,"Good",I5566&lt;=12000,"Very Good",I5566&lt;=15000,"A",I5566&gt;=15000,"A+")</f>
        <v>Fine</v>
      </c>
      <c r="L5566" s="27" t="str">
        <f t="shared" si="259"/>
        <v>-</v>
      </c>
      <c r="M5566" t="str">
        <f t="shared" si="260"/>
        <v>True</v>
      </c>
      <c r="N5566" t="str" cm="1">
        <f t="array" ref="N5566">_xlfn.IFS(AND(G5566&gt;H5566,I5566&lt;=5000),"Male high (Low Population)",AND(G5566&lt;H5566,I5566&lt;=5000),"Female high (Low Population)",AND(G5566=H5566,I5566&lt;=5000),"Equal Population",AND(G5566&gt;H5566,I5566&lt;=10000),"Male high (Medium Population)",AND(G5566&lt;H5566,I5566&lt;=10000),"Female high (Medium Population)",AND(G5566=H5566,I5566&lt;=10000),"Equal Population",AND(G5566&gt;H5566,I5566&lt;=15100),"Male high (High Populattion)",AND(G5566&lt;H5566,I5566&lt;=15100),"Female high (High Population)",AND(G5566=H5566,I5566&lt;=15100),"Equal Populattion",AND(G5566&gt;H5566,I5566&gt;=15100),"Male high (Peak Population)",AND(G5566&lt;H5566,I5566&gt;=15100),"Female high (Peak Population)",AND(G5566=H5566,I5566&gt;=15100),"Equal Population")</f>
        <v>Male high (Low Population)</v>
      </c>
    </row>
    <row r="5567" spans="1:14" x14ac:dyDescent="0.3">
      <c r="A5567">
        <v>533</v>
      </c>
      <c r="B5567" t="s">
        <v>204</v>
      </c>
      <c r="C5567">
        <v>2012</v>
      </c>
      <c r="D5567" t="s">
        <v>10</v>
      </c>
      <c r="E5567">
        <v>0</v>
      </c>
      <c r="F5567">
        <v>5</v>
      </c>
      <c r="G5567" s="2">
        <v>3.2360000000000002</v>
      </c>
      <c r="H5567" s="2">
        <v>3.1150000000000002</v>
      </c>
      <c r="I5567" s="2">
        <v>6.351</v>
      </c>
      <c r="J5567" t="str">
        <f t="shared" si="258"/>
        <v>Men</v>
      </c>
      <c r="K5567" t="str" cm="1">
        <f t="array" ref="K5567">_xlfn.IFS(I5567&lt;=500,"Fine",I5567&lt;=1000,"Good",I5567&lt;=12000,"Very Good",I5567&lt;=15000,"A",I5567&gt;=15000,"A+")</f>
        <v>Fine</v>
      </c>
      <c r="L5567" s="27" t="str">
        <f t="shared" si="259"/>
        <v>-</v>
      </c>
      <c r="M5567" t="str">
        <f t="shared" si="260"/>
        <v>False</v>
      </c>
      <c r="N5567" t="str" cm="1">
        <f t="array" ref="N5567">_xlfn.IFS(AND(G5567&gt;H5567,I5567&lt;=5000),"Male high (Low Population)",AND(G5567&lt;H5567,I5567&lt;=5000),"Female high (Low Population)",AND(G5567=H5567,I5567&lt;=5000),"Equal Population",AND(G5567&gt;H5567,I5567&lt;=10000),"Male high (Medium Population)",AND(G5567&lt;H5567,I5567&lt;=10000),"Female high (Medium Population)",AND(G5567=H5567,I5567&lt;=10000),"Equal Population",AND(G5567&gt;H5567,I5567&lt;=15100),"Male high (High Populattion)",AND(G5567&lt;H5567,I5567&lt;=15100),"Female high (High Population)",AND(G5567=H5567,I5567&lt;=15100),"Equal Populattion",AND(G5567&gt;H5567,I5567&gt;=15100),"Male high (Peak Population)",AND(G5567&lt;H5567,I5567&gt;=15100),"Female high (Peak Population)",AND(G5567=H5567,I5567&gt;=15100),"Equal Population")</f>
        <v>Male high (Low Population)</v>
      </c>
    </row>
    <row r="5568" spans="1:14" x14ac:dyDescent="0.3">
      <c r="A5568">
        <v>36</v>
      </c>
      <c r="B5568" t="s">
        <v>205</v>
      </c>
      <c r="C5568">
        <v>2012</v>
      </c>
      <c r="D5568" t="s">
        <v>10</v>
      </c>
      <c r="E5568">
        <v>0</v>
      </c>
      <c r="F5568">
        <v>5</v>
      </c>
      <c r="G5568" s="2">
        <v>788.73500000000001</v>
      </c>
      <c r="H5568" s="2">
        <v>745.10299999999995</v>
      </c>
      <c r="I5568" s="2">
        <v>1533.838</v>
      </c>
      <c r="J5568" t="str">
        <f t="shared" si="258"/>
        <v>Men</v>
      </c>
      <c r="K5568" t="str" cm="1">
        <f t="array" ref="K5568">_xlfn.IFS(I5568&lt;=500,"Fine",I5568&lt;=1000,"Good",I5568&lt;=12000,"Very Good",I5568&lt;=15000,"A",I5568&gt;=15000,"A+")</f>
        <v>Very Good</v>
      </c>
      <c r="L5568" s="27" t="str">
        <f t="shared" si="259"/>
        <v>-</v>
      </c>
      <c r="M5568" t="str">
        <f t="shared" si="260"/>
        <v>True</v>
      </c>
      <c r="N5568" t="str" cm="1">
        <f t="array" ref="N5568">_xlfn.IFS(AND(G5568&gt;H5568,I5568&lt;=5000),"Male high (Low Population)",AND(G5568&lt;H5568,I5568&lt;=5000),"Female high (Low Population)",AND(G5568=H5568,I5568&lt;=5000),"Equal Population",AND(G5568&gt;H5568,I5568&lt;=10000),"Male high (Medium Population)",AND(G5568&lt;H5568,I5568&lt;=10000),"Female high (Medium Population)",AND(G5568=H5568,I5568&lt;=10000),"Equal Population",AND(G5568&gt;H5568,I5568&lt;=15100),"Male high (High Populattion)",AND(G5568&lt;H5568,I5568&lt;=15100),"Female high (High Population)",AND(G5568=H5568,I5568&lt;=15100),"Equal Populattion",AND(G5568&gt;H5568,I5568&gt;=15100),"Male high (Peak Population)",AND(G5568&lt;H5568,I5568&gt;=15100),"Female high (Peak Population)",AND(G5568=H5568,I5568&gt;=15100),"Equal Population")</f>
        <v>Male high (Low Population)</v>
      </c>
    </row>
    <row r="5569" spans="1:14" x14ac:dyDescent="0.3">
      <c r="A5569">
        <v>40</v>
      </c>
      <c r="B5569" t="s">
        <v>206</v>
      </c>
      <c r="C5569">
        <v>2012</v>
      </c>
      <c r="D5569" t="s">
        <v>10</v>
      </c>
      <c r="E5569">
        <v>0</v>
      </c>
      <c r="F5569">
        <v>5</v>
      </c>
      <c r="G5569" s="2">
        <v>201.482</v>
      </c>
      <c r="H5569" s="2">
        <v>190.87700000000001</v>
      </c>
      <c r="I5569" s="2">
        <v>392.35899999999998</v>
      </c>
      <c r="J5569" t="str">
        <f t="shared" si="258"/>
        <v>Men</v>
      </c>
      <c r="K5569" t="str" cm="1">
        <f t="array" ref="K5569">_xlfn.IFS(I5569&lt;=500,"Fine",I5569&lt;=1000,"Good",I5569&lt;=12000,"Very Good",I5569&lt;=15000,"A",I5569&gt;=15000,"A+")</f>
        <v>Fine</v>
      </c>
      <c r="L5569" s="27" t="str">
        <f t="shared" si="259"/>
        <v>-</v>
      </c>
      <c r="M5569" t="str">
        <f t="shared" si="260"/>
        <v>True</v>
      </c>
      <c r="N5569" t="str" cm="1">
        <f t="array" ref="N5569">_xlfn.IFS(AND(G5569&gt;H5569,I5569&lt;=5000),"Male high (Low Population)",AND(G5569&lt;H5569,I5569&lt;=5000),"Female high (Low Population)",AND(G5569=H5569,I5569&lt;=5000),"Equal Population",AND(G5569&gt;H5569,I5569&lt;=10000),"Male high (Medium Population)",AND(G5569&lt;H5569,I5569&lt;=10000),"Female high (Medium Population)",AND(G5569=H5569,I5569&lt;=10000),"Equal Population",AND(G5569&gt;H5569,I5569&lt;=15100),"Male high (High Populattion)",AND(G5569&lt;H5569,I5569&lt;=15100),"Female high (High Population)",AND(G5569=H5569,I5569&lt;=15100),"Equal Populattion",AND(G5569&gt;H5569,I5569&gt;=15100),"Male high (Peak Population)",AND(G5569&lt;H5569,I5569&gt;=15100),"Female high (Peak Population)",AND(G5569=H5569,I5569&gt;=15100),"Equal Population")</f>
        <v>Male high (Low Population)</v>
      </c>
    </row>
    <row r="5570" spans="1:14" x14ac:dyDescent="0.3">
      <c r="A5570">
        <v>31</v>
      </c>
      <c r="B5570" t="s">
        <v>207</v>
      </c>
      <c r="C5570">
        <v>2012</v>
      </c>
      <c r="D5570" t="s">
        <v>10</v>
      </c>
      <c r="E5570">
        <v>0</v>
      </c>
      <c r="F5570">
        <v>5</v>
      </c>
      <c r="G5570" s="2">
        <v>413.613</v>
      </c>
      <c r="H5570" s="2">
        <v>357.60199999999998</v>
      </c>
      <c r="I5570" s="2">
        <v>771.21500000000003</v>
      </c>
      <c r="J5570" t="str">
        <f t="shared" si="258"/>
        <v>Men</v>
      </c>
      <c r="K5570" t="str" cm="1">
        <f t="array" ref="K5570">_xlfn.IFS(I5570&lt;=500,"Fine",I5570&lt;=1000,"Good",I5570&lt;=12000,"Very Good",I5570&lt;=15000,"A",I5570&gt;=15000,"A+")</f>
        <v>Good</v>
      </c>
      <c r="L5570" s="27" t="str">
        <f t="shared" si="259"/>
        <v>-</v>
      </c>
      <c r="M5570" t="str">
        <f t="shared" si="260"/>
        <v>True</v>
      </c>
      <c r="N5570" t="str" cm="1">
        <f t="array" ref="N5570">_xlfn.IFS(AND(G5570&gt;H5570,I5570&lt;=5000),"Male high (Low Population)",AND(G5570&lt;H5570,I5570&lt;=5000),"Female high (Low Population)",AND(G5570=H5570,I5570&lt;=5000),"Equal Population",AND(G5570&gt;H5570,I5570&lt;=10000),"Male high (Medium Population)",AND(G5570&lt;H5570,I5570&lt;=10000),"Female high (Medium Population)",AND(G5570=H5570,I5570&lt;=10000),"Equal Population",AND(G5570&gt;H5570,I5570&lt;=15100),"Male high (High Populattion)",AND(G5570&lt;H5570,I5570&lt;=15100),"Female high (High Population)",AND(G5570=H5570,I5570&lt;=15100),"Equal Populattion",AND(G5570&gt;H5570,I5570&gt;=15100),"Male high (Peak Population)",AND(G5570&lt;H5570,I5570&gt;=15100),"Female high (Peak Population)",AND(G5570=H5570,I5570&gt;=15100),"Equal Population")</f>
        <v>Male high (Low Population)</v>
      </c>
    </row>
    <row r="5571" spans="1:14" x14ac:dyDescent="0.3">
      <c r="A5571">
        <v>44</v>
      </c>
      <c r="B5571" t="s">
        <v>208</v>
      </c>
      <c r="C5571">
        <v>2012</v>
      </c>
      <c r="D5571" t="s">
        <v>10</v>
      </c>
      <c r="E5571">
        <v>0</v>
      </c>
      <c r="F5571">
        <v>5</v>
      </c>
      <c r="G5571" s="2">
        <v>15.039</v>
      </c>
      <c r="H5571" s="2">
        <v>14.784000000000001</v>
      </c>
      <c r="I5571" s="2">
        <v>29.823</v>
      </c>
      <c r="J5571" t="str">
        <f t="shared" ref="J5571:J5634" si="261">IF(G5571&gt;H5571,"Men","Women")</f>
        <v>Men</v>
      </c>
      <c r="K5571" t="str" cm="1">
        <f t="array" ref="K5571">_xlfn.IFS(I5571&lt;=500,"Fine",I5571&lt;=1000,"Good",I5571&lt;=12000,"Very Good",I5571&lt;=15000,"A",I5571&gt;=15000,"A+")</f>
        <v>Fine</v>
      </c>
      <c r="L5571" s="27" t="str">
        <f t="shared" ref="L5571:L5634" si="262">IF(AND(K5571="A+",J5571="Men"),"Men A+", "-")</f>
        <v>-</v>
      </c>
      <c r="M5571" t="str">
        <f t="shared" ref="M5571:M5634" si="263">IF(OR(I5571&gt;15000,I5571&gt;=100),"True","False")</f>
        <v>False</v>
      </c>
      <c r="N5571" t="str" cm="1">
        <f t="array" ref="N5571">_xlfn.IFS(AND(G5571&gt;H5571,I5571&lt;=5000),"Male high (Low Population)",AND(G5571&lt;H5571,I5571&lt;=5000),"Female high (Low Population)",AND(G5571=H5571,I5571&lt;=5000),"Equal Population",AND(G5571&gt;H5571,I5571&lt;=10000),"Male high (Medium Population)",AND(G5571&lt;H5571,I5571&lt;=10000),"Female high (Medium Population)",AND(G5571=H5571,I5571&lt;=10000),"Equal Population",AND(G5571&gt;H5571,I5571&lt;=15100),"Male high (High Populattion)",AND(G5571&lt;H5571,I5571&lt;=15100),"Female high (High Population)",AND(G5571=H5571,I5571&lt;=15100),"Equal Populattion",AND(G5571&gt;H5571,I5571&gt;=15100),"Male high (Peak Population)",AND(G5571&lt;H5571,I5571&gt;=15100),"Female high (Peak Population)",AND(G5571=H5571,I5571&gt;=15100),"Equal Population")</f>
        <v>Male high (Low Population)</v>
      </c>
    </row>
    <row r="5572" spans="1:14" x14ac:dyDescent="0.3">
      <c r="A5572">
        <v>48</v>
      </c>
      <c r="B5572" t="s">
        <v>209</v>
      </c>
      <c r="C5572">
        <v>2012</v>
      </c>
      <c r="D5572" t="s">
        <v>10</v>
      </c>
      <c r="E5572">
        <v>0</v>
      </c>
      <c r="F5572">
        <v>5</v>
      </c>
      <c r="G5572" s="2">
        <v>50.371000000000002</v>
      </c>
      <c r="H5572" s="2">
        <v>48.249000000000002</v>
      </c>
      <c r="I5572" s="2">
        <v>98.62</v>
      </c>
      <c r="J5572" t="str">
        <f t="shared" si="261"/>
        <v>Men</v>
      </c>
      <c r="K5572" t="str" cm="1">
        <f t="array" ref="K5572">_xlfn.IFS(I5572&lt;=500,"Fine",I5572&lt;=1000,"Good",I5572&lt;=12000,"Very Good",I5572&lt;=15000,"A",I5572&gt;=15000,"A+")</f>
        <v>Fine</v>
      </c>
      <c r="L5572" s="27" t="str">
        <f t="shared" si="262"/>
        <v>-</v>
      </c>
      <c r="M5572" t="str">
        <f t="shared" si="263"/>
        <v>False</v>
      </c>
      <c r="N5572" t="str" cm="1">
        <f t="array" ref="N5572">_xlfn.IFS(AND(G5572&gt;H5572,I5572&lt;=5000),"Male high (Low Population)",AND(G5572&lt;H5572,I5572&lt;=5000),"Female high (Low Population)",AND(G5572=H5572,I5572&lt;=5000),"Equal Population",AND(G5572&gt;H5572,I5572&lt;=10000),"Male high (Medium Population)",AND(G5572&lt;H5572,I5572&lt;=10000),"Female high (Medium Population)",AND(G5572=H5572,I5572&lt;=10000),"Equal Population",AND(G5572&gt;H5572,I5572&lt;=15100),"Male high (High Populattion)",AND(G5572&lt;H5572,I5572&lt;=15100),"Female high (High Population)",AND(G5572=H5572,I5572&lt;=15100),"Equal Populattion",AND(G5572&gt;H5572,I5572&gt;=15100),"Male high (Peak Population)",AND(G5572&lt;H5572,I5572&gt;=15100),"Female high (Peak Population)",AND(G5572=H5572,I5572&gt;=15100),"Equal Population")</f>
        <v>Male high (Low Population)</v>
      </c>
    </row>
    <row r="5573" spans="1:14" x14ac:dyDescent="0.3">
      <c r="A5573">
        <v>50</v>
      </c>
      <c r="B5573" t="s">
        <v>9</v>
      </c>
      <c r="C5573">
        <v>2012</v>
      </c>
      <c r="D5573" t="s">
        <v>10</v>
      </c>
      <c r="E5573">
        <v>0</v>
      </c>
      <c r="F5573">
        <v>5</v>
      </c>
      <c r="G5573" s="2">
        <v>7622.62</v>
      </c>
      <c r="H5573" s="2">
        <v>7312.2070000000003</v>
      </c>
      <c r="I5573" s="2">
        <v>14934.826999999999</v>
      </c>
      <c r="J5573" t="str">
        <f t="shared" si="261"/>
        <v>Men</v>
      </c>
      <c r="K5573" t="str" cm="1">
        <f t="array" ref="K5573">_xlfn.IFS(I5573&lt;=500,"Fine",I5573&lt;=1000,"Good",I5573&lt;=12000,"Very Good",I5573&lt;=15000,"A",I5573&gt;=15000,"A+")</f>
        <v>A</v>
      </c>
      <c r="L5573" s="27" t="str">
        <f t="shared" si="262"/>
        <v>-</v>
      </c>
      <c r="M5573" t="str">
        <f t="shared" si="263"/>
        <v>True</v>
      </c>
      <c r="N5573" t="str" cm="1">
        <f t="array" ref="N5573">_xlfn.IFS(AND(G5573&gt;H5573,I5573&lt;=5000),"Male high (Low Population)",AND(G5573&lt;H5573,I5573&lt;=5000),"Female high (Low Population)",AND(G5573=H5573,I5573&lt;=5000),"Equal Population",AND(G5573&gt;H5573,I5573&lt;=10000),"Male high (Medium Population)",AND(G5573&lt;H5573,I5573&lt;=10000),"Female high (Medium Population)",AND(G5573=H5573,I5573&lt;=10000),"Equal Population",AND(G5573&gt;H5573,I5573&lt;=15100),"Male high (High Populattion)",AND(G5573&lt;H5573,I5573&lt;=15100),"Female high (High Population)",AND(G5573=H5573,I5573&lt;=15100),"Equal Populattion",AND(G5573&gt;H5573,I5573&gt;=15100),"Male high (Peak Population)",AND(G5573&lt;H5573,I5573&gt;=15100),"Female high (Peak Population)",AND(G5573=H5573,I5573&gt;=15100),"Equal Population")</f>
        <v>Male high (High Populattion)</v>
      </c>
    </row>
    <row r="5574" spans="1:14" x14ac:dyDescent="0.3">
      <c r="A5574">
        <v>52</v>
      </c>
      <c r="B5574" t="s">
        <v>11</v>
      </c>
      <c r="C5574">
        <v>2012</v>
      </c>
      <c r="D5574" t="s">
        <v>10</v>
      </c>
      <c r="E5574">
        <v>0</v>
      </c>
      <c r="F5574">
        <v>5</v>
      </c>
      <c r="G5574" s="2">
        <v>8.4280000000000008</v>
      </c>
      <c r="H5574" s="2">
        <v>8.2249999999999996</v>
      </c>
      <c r="I5574" s="2">
        <v>16.652999999999999</v>
      </c>
      <c r="J5574" t="str">
        <f t="shared" si="261"/>
        <v>Men</v>
      </c>
      <c r="K5574" t="str" cm="1">
        <f t="array" ref="K5574">_xlfn.IFS(I5574&lt;=500,"Fine",I5574&lt;=1000,"Good",I5574&lt;=12000,"Very Good",I5574&lt;=15000,"A",I5574&gt;=15000,"A+")</f>
        <v>Fine</v>
      </c>
      <c r="L5574" s="27" t="str">
        <f t="shared" si="262"/>
        <v>-</v>
      </c>
      <c r="M5574" t="str">
        <f t="shared" si="263"/>
        <v>False</v>
      </c>
      <c r="N5574" t="str" cm="1">
        <f t="array" ref="N5574">_xlfn.IFS(AND(G5574&gt;H5574,I5574&lt;=5000),"Male high (Low Population)",AND(G5574&lt;H5574,I5574&lt;=5000),"Female high (Low Population)",AND(G5574=H5574,I5574&lt;=5000),"Equal Population",AND(G5574&gt;H5574,I5574&lt;=10000),"Male high (Medium Population)",AND(G5574&lt;H5574,I5574&lt;=10000),"Female high (Medium Population)",AND(G5574=H5574,I5574&lt;=10000),"Equal Population",AND(G5574&gt;H5574,I5574&lt;=15100),"Male high (High Populattion)",AND(G5574&lt;H5574,I5574&lt;=15100),"Female high (High Population)",AND(G5574=H5574,I5574&lt;=15100),"Equal Populattion",AND(G5574&gt;H5574,I5574&gt;=15100),"Male high (Peak Population)",AND(G5574&lt;H5574,I5574&gt;=15100),"Female high (Peak Population)",AND(G5574=H5574,I5574&gt;=15100),"Equal Population")</f>
        <v>Male high (Low Population)</v>
      </c>
    </row>
    <row r="5575" spans="1:14" x14ac:dyDescent="0.3">
      <c r="A5575">
        <v>112</v>
      </c>
      <c r="B5575" t="s">
        <v>210</v>
      </c>
      <c r="C5575">
        <v>2012</v>
      </c>
      <c r="D5575" t="s">
        <v>10</v>
      </c>
      <c r="E5575">
        <v>0</v>
      </c>
      <c r="F5575">
        <v>5</v>
      </c>
      <c r="G5575" s="2">
        <v>282.45999999999998</v>
      </c>
      <c r="H5575" s="2">
        <v>265.73099999999999</v>
      </c>
      <c r="I5575" s="2">
        <v>548.19100000000003</v>
      </c>
      <c r="J5575" t="str">
        <f t="shared" si="261"/>
        <v>Men</v>
      </c>
      <c r="K5575" t="str" cm="1">
        <f t="array" ref="K5575">_xlfn.IFS(I5575&lt;=500,"Fine",I5575&lt;=1000,"Good",I5575&lt;=12000,"Very Good",I5575&lt;=15000,"A",I5575&gt;=15000,"A+")</f>
        <v>Good</v>
      </c>
      <c r="L5575" s="27" t="str">
        <f t="shared" si="262"/>
        <v>-</v>
      </c>
      <c r="M5575" t="str">
        <f t="shared" si="263"/>
        <v>True</v>
      </c>
      <c r="N5575" t="str" cm="1">
        <f t="array" ref="N5575">_xlfn.IFS(AND(G5575&gt;H5575,I5575&lt;=5000),"Male high (Low Population)",AND(G5575&lt;H5575,I5575&lt;=5000),"Female high (Low Population)",AND(G5575=H5575,I5575&lt;=5000),"Equal Population",AND(G5575&gt;H5575,I5575&lt;=10000),"Male high (Medium Population)",AND(G5575&lt;H5575,I5575&lt;=10000),"Female high (Medium Population)",AND(G5575=H5575,I5575&lt;=10000),"Equal Population",AND(G5575&gt;H5575,I5575&lt;=15100),"Male high (High Populattion)",AND(G5575&lt;H5575,I5575&lt;=15100),"Female high (High Population)",AND(G5575=H5575,I5575&lt;=15100),"Equal Populattion",AND(G5575&gt;H5575,I5575&gt;=15100),"Male high (Peak Population)",AND(G5575&lt;H5575,I5575&gt;=15100),"Female high (Peak Population)",AND(G5575=H5575,I5575&gt;=15100),"Equal Population")</f>
        <v>Male high (Low Population)</v>
      </c>
    </row>
    <row r="5576" spans="1:14" x14ac:dyDescent="0.3">
      <c r="A5576">
        <v>56</v>
      </c>
      <c r="B5576" t="s">
        <v>12</v>
      </c>
      <c r="C5576">
        <v>2012</v>
      </c>
      <c r="D5576" t="s">
        <v>10</v>
      </c>
      <c r="E5576">
        <v>0</v>
      </c>
      <c r="F5576">
        <v>5</v>
      </c>
      <c r="G5576" s="2">
        <v>331.19299999999998</v>
      </c>
      <c r="H5576" s="2">
        <v>317.08499999999998</v>
      </c>
      <c r="I5576" s="2">
        <v>648.27800000000002</v>
      </c>
      <c r="J5576" t="str">
        <f t="shared" si="261"/>
        <v>Men</v>
      </c>
      <c r="K5576" t="str" cm="1">
        <f t="array" ref="K5576">_xlfn.IFS(I5576&lt;=500,"Fine",I5576&lt;=1000,"Good",I5576&lt;=12000,"Very Good",I5576&lt;=15000,"A",I5576&gt;=15000,"A+")</f>
        <v>Good</v>
      </c>
      <c r="L5576" s="27" t="str">
        <f t="shared" si="262"/>
        <v>-</v>
      </c>
      <c r="M5576" t="str">
        <f t="shared" si="263"/>
        <v>True</v>
      </c>
      <c r="N5576" t="str" cm="1">
        <f t="array" ref="N5576">_xlfn.IFS(AND(G5576&gt;H5576,I5576&lt;=5000),"Male high (Low Population)",AND(G5576&lt;H5576,I5576&lt;=5000),"Female high (Low Population)",AND(G5576=H5576,I5576&lt;=5000),"Equal Population",AND(G5576&gt;H5576,I5576&lt;=10000),"Male high (Medium Population)",AND(G5576&lt;H5576,I5576&lt;=10000),"Female high (Medium Population)",AND(G5576=H5576,I5576&lt;=10000),"Equal Population",AND(G5576&gt;H5576,I5576&lt;=15100),"Male high (High Populattion)",AND(G5576&lt;H5576,I5576&lt;=15100),"Female high (High Population)",AND(G5576=H5576,I5576&lt;=15100),"Equal Populattion",AND(G5576&gt;H5576,I5576&gt;=15100),"Male high (Peak Population)",AND(G5576&lt;H5576,I5576&gt;=15100),"Female high (Peak Population)",AND(G5576=H5576,I5576&gt;=15100),"Equal Population")</f>
        <v>Male high (Low Population)</v>
      </c>
    </row>
    <row r="5577" spans="1:14" x14ac:dyDescent="0.3">
      <c r="A5577">
        <v>84</v>
      </c>
      <c r="B5577" t="s">
        <v>13</v>
      </c>
      <c r="C5577">
        <v>2012</v>
      </c>
      <c r="D5577" t="s">
        <v>10</v>
      </c>
      <c r="E5577">
        <v>0</v>
      </c>
      <c r="F5577">
        <v>5</v>
      </c>
      <c r="G5577" s="2">
        <v>19.178999999999998</v>
      </c>
      <c r="H5577" s="2">
        <v>18.437000000000001</v>
      </c>
      <c r="I5577" s="2">
        <v>37.616</v>
      </c>
      <c r="J5577" t="str">
        <f t="shared" si="261"/>
        <v>Men</v>
      </c>
      <c r="K5577" t="str" cm="1">
        <f t="array" ref="K5577">_xlfn.IFS(I5577&lt;=500,"Fine",I5577&lt;=1000,"Good",I5577&lt;=12000,"Very Good",I5577&lt;=15000,"A",I5577&gt;=15000,"A+")</f>
        <v>Fine</v>
      </c>
      <c r="L5577" s="27" t="str">
        <f t="shared" si="262"/>
        <v>-</v>
      </c>
      <c r="M5577" t="str">
        <f t="shared" si="263"/>
        <v>False</v>
      </c>
      <c r="N5577" t="str" cm="1">
        <f t="array" ref="N5577">_xlfn.IFS(AND(G5577&gt;H5577,I5577&lt;=5000),"Male high (Low Population)",AND(G5577&lt;H5577,I5577&lt;=5000),"Female high (Low Population)",AND(G5577=H5577,I5577&lt;=5000),"Equal Population",AND(G5577&gt;H5577,I5577&lt;=10000),"Male high (Medium Population)",AND(G5577&lt;H5577,I5577&lt;=10000),"Female high (Medium Population)",AND(G5577=H5577,I5577&lt;=10000),"Equal Population",AND(G5577&gt;H5577,I5577&lt;=15100),"Male high (High Populattion)",AND(G5577&lt;H5577,I5577&lt;=15100),"Female high (High Population)",AND(G5577=H5577,I5577&lt;=15100),"Equal Populattion",AND(G5577&gt;H5577,I5577&gt;=15100),"Male high (Peak Population)",AND(G5577&lt;H5577,I5577&gt;=15100),"Female high (Peak Population)",AND(G5577=H5577,I5577&gt;=15100),"Equal Population")</f>
        <v>Male high (Low Population)</v>
      </c>
    </row>
    <row r="5578" spans="1:14" x14ac:dyDescent="0.3">
      <c r="A5578">
        <v>204</v>
      </c>
      <c r="B5578" t="s">
        <v>14</v>
      </c>
      <c r="C5578">
        <v>2012</v>
      </c>
      <c r="D5578" t="s">
        <v>10</v>
      </c>
      <c r="E5578">
        <v>0</v>
      </c>
      <c r="F5578">
        <v>5</v>
      </c>
      <c r="G5578" s="2">
        <v>830.93799999999999</v>
      </c>
      <c r="H5578" s="2">
        <v>805.97</v>
      </c>
      <c r="I5578" s="2">
        <v>1636.9079999999999</v>
      </c>
      <c r="J5578" t="str">
        <f t="shared" si="261"/>
        <v>Men</v>
      </c>
      <c r="K5578" t="str" cm="1">
        <f t="array" ref="K5578">_xlfn.IFS(I5578&lt;=500,"Fine",I5578&lt;=1000,"Good",I5578&lt;=12000,"Very Good",I5578&lt;=15000,"A",I5578&gt;=15000,"A+")</f>
        <v>Very Good</v>
      </c>
      <c r="L5578" s="27" t="str">
        <f t="shared" si="262"/>
        <v>-</v>
      </c>
      <c r="M5578" t="str">
        <f t="shared" si="263"/>
        <v>True</v>
      </c>
      <c r="N5578" t="str" cm="1">
        <f t="array" ref="N5578">_xlfn.IFS(AND(G5578&gt;H5578,I5578&lt;=5000),"Male high (Low Population)",AND(G5578&lt;H5578,I5578&lt;=5000),"Female high (Low Population)",AND(G5578=H5578,I5578&lt;=5000),"Equal Population",AND(G5578&gt;H5578,I5578&lt;=10000),"Male high (Medium Population)",AND(G5578&lt;H5578,I5578&lt;=10000),"Female high (Medium Population)",AND(G5578=H5578,I5578&lt;=10000),"Equal Population",AND(G5578&gt;H5578,I5578&lt;=15100),"Male high (High Populattion)",AND(G5578&lt;H5578,I5578&lt;=15100),"Female high (High Population)",AND(G5578=H5578,I5578&lt;=15100),"Equal Populattion",AND(G5578&gt;H5578,I5578&gt;=15100),"Male high (Peak Population)",AND(G5578&lt;H5578,I5578&gt;=15100),"Female high (Peak Population)",AND(G5578=H5578,I5578&gt;=15100),"Equal Population")</f>
        <v>Male high (Low Population)</v>
      </c>
    </row>
    <row r="5579" spans="1:14" x14ac:dyDescent="0.3">
      <c r="A5579">
        <v>64</v>
      </c>
      <c r="B5579" t="s">
        <v>15</v>
      </c>
      <c r="C5579">
        <v>2012</v>
      </c>
      <c r="D5579" t="s">
        <v>10</v>
      </c>
      <c r="E5579">
        <v>0</v>
      </c>
      <c r="F5579">
        <v>5</v>
      </c>
      <c r="G5579" s="2">
        <v>32.984000000000002</v>
      </c>
      <c r="H5579" s="2">
        <v>32.029000000000003</v>
      </c>
      <c r="I5579" s="2">
        <v>65.013000000000005</v>
      </c>
      <c r="J5579" t="str">
        <f t="shared" si="261"/>
        <v>Men</v>
      </c>
      <c r="K5579" t="str" cm="1">
        <f t="array" ref="K5579">_xlfn.IFS(I5579&lt;=500,"Fine",I5579&lt;=1000,"Good",I5579&lt;=12000,"Very Good",I5579&lt;=15000,"A",I5579&gt;=15000,"A+")</f>
        <v>Fine</v>
      </c>
      <c r="L5579" s="27" t="str">
        <f t="shared" si="262"/>
        <v>-</v>
      </c>
      <c r="M5579" t="str">
        <f t="shared" si="263"/>
        <v>False</v>
      </c>
      <c r="N5579" t="str" cm="1">
        <f t="array" ref="N5579">_xlfn.IFS(AND(G5579&gt;H5579,I5579&lt;=5000),"Male high (Low Population)",AND(G5579&lt;H5579,I5579&lt;=5000),"Female high (Low Population)",AND(G5579=H5579,I5579&lt;=5000),"Equal Population",AND(G5579&gt;H5579,I5579&lt;=10000),"Male high (Medium Population)",AND(G5579&lt;H5579,I5579&lt;=10000),"Female high (Medium Population)",AND(G5579=H5579,I5579&lt;=10000),"Equal Population",AND(G5579&gt;H5579,I5579&lt;=15100),"Male high (High Populattion)",AND(G5579&lt;H5579,I5579&lt;=15100),"Female high (High Population)",AND(G5579=H5579,I5579&lt;=15100),"Equal Populattion",AND(G5579&gt;H5579,I5579&gt;=15100),"Male high (Peak Population)",AND(G5579&lt;H5579,I5579&gt;=15100),"Female high (Peak Population)",AND(G5579=H5579,I5579&gt;=15100),"Equal Population")</f>
        <v>Male high (Low Population)</v>
      </c>
    </row>
    <row r="5580" spans="1:14" x14ac:dyDescent="0.3">
      <c r="A5580">
        <v>68</v>
      </c>
      <c r="B5580" t="s">
        <v>16</v>
      </c>
      <c r="C5580">
        <v>2012</v>
      </c>
      <c r="D5580" t="s">
        <v>10</v>
      </c>
      <c r="E5580">
        <v>0</v>
      </c>
      <c r="F5580">
        <v>5</v>
      </c>
      <c r="G5580" s="2">
        <v>608.84900000000005</v>
      </c>
      <c r="H5580" s="2">
        <v>582.21699999999998</v>
      </c>
      <c r="I5580" s="2">
        <v>1191.066</v>
      </c>
      <c r="J5580" t="str">
        <f t="shared" si="261"/>
        <v>Men</v>
      </c>
      <c r="K5580" t="str" cm="1">
        <f t="array" ref="K5580">_xlfn.IFS(I5580&lt;=500,"Fine",I5580&lt;=1000,"Good",I5580&lt;=12000,"Very Good",I5580&lt;=15000,"A",I5580&gt;=15000,"A+")</f>
        <v>Very Good</v>
      </c>
      <c r="L5580" s="27" t="str">
        <f t="shared" si="262"/>
        <v>-</v>
      </c>
      <c r="M5580" t="str">
        <f t="shared" si="263"/>
        <v>True</v>
      </c>
      <c r="N5580" t="str" cm="1">
        <f t="array" ref="N5580">_xlfn.IFS(AND(G5580&gt;H5580,I5580&lt;=5000),"Male high (Low Population)",AND(G5580&lt;H5580,I5580&lt;=5000),"Female high (Low Population)",AND(G5580=H5580,I5580&lt;=5000),"Equal Population",AND(G5580&gt;H5580,I5580&lt;=10000),"Male high (Medium Population)",AND(G5580&lt;H5580,I5580&lt;=10000),"Female high (Medium Population)",AND(G5580=H5580,I5580&lt;=10000),"Equal Population",AND(G5580&gt;H5580,I5580&lt;=15100),"Male high (High Populattion)",AND(G5580&lt;H5580,I5580&lt;=15100),"Female high (High Population)",AND(G5580=H5580,I5580&lt;=15100),"Equal Populattion",AND(G5580&gt;H5580,I5580&gt;=15100),"Male high (Peak Population)",AND(G5580&lt;H5580,I5580&gt;=15100),"Female high (Peak Population)",AND(G5580=H5580,I5580&gt;=15100),"Equal Population")</f>
        <v>Male high (Low Population)</v>
      </c>
    </row>
    <row r="5581" spans="1:14" x14ac:dyDescent="0.3">
      <c r="A5581">
        <v>70</v>
      </c>
      <c r="B5581" t="s">
        <v>17</v>
      </c>
      <c r="C5581">
        <v>2012</v>
      </c>
      <c r="D5581" t="s">
        <v>10</v>
      </c>
      <c r="E5581">
        <v>0</v>
      </c>
      <c r="F5581">
        <v>5</v>
      </c>
      <c r="G5581" s="2">
        <v>94.128</v>
      </c>
      <c r="H5581" s="2">
        <v>88.863</v>
      </c>
      <c r="I5581" s="2">
        <v>182.99100000000001</v>
      </c>
      <c r="J5581" t="str">
        <f t="shared" si="261"/>
        <v>Men</v>
      </c>
      <c r="K5581" t="str" cm="1">
        <f t="array" ref="K5581">_xlfn.IFS(I5581&lt;=500,"Fine",I5581&lt;=1000,"Good",I5581&lt;=12000,"Very Good",I5581&lt;=15000,"A",I5581&gt;=15000,"A+")</f>
        <v>Fine</v>
      </c>
      <c r="L5581" s="27" t="str">
        <f t="shared" si="262"/>
        <v>-</v>
      </c>
      <c r="M5581" t="str">
        <f t="shared" si="263"/>
        <v>True</v>
      </c>
      <c r="N5581" t="str" cm="1">
        <f t="array" ref="N5581">_xlfn.IFS(AND(G5581&gt;H5581,I5581&lt;=5000),"Male high (Low Population)",AND(G5581&lt;H5581,I5581&lt;=5000),"Female high (Low Population)",AND(G5581=H5581,I5581&lt;=5000),"Equal Population",AND(G5581&gt;H5581,I5581&lt;=10000),"Male high (Medium Population)",AND(G5581&lt;H5581,I5581&lt;=10000),"Female high (Medium Population)",AND(G5581=H5581,I5581&lt;=10000),"Equal Population",AND(G5581&gt;H5581,I5581&lt;=15100),"Male high (High Populattion)",AND(G5581&lt;H5581,I5581&lt;=15100),"Female high (High Population)",AND(G5581=H5581,I5581&lt;=15100),"Equal Populattion",AND(G5581&gt;H5581,I5581&gt;=15100),"Male high (Peak Population)",AND(G5581&lt;H5581,I5581&gt;=15100),"Female high (Peak Population)",AND(G5581=H5581,I5581&gt;=15100),"Equal Population")</f>
        <v>Male high (Low Population)</v>
      </c>
    </row>
    <row r="5582" spans="1:14" x14ac:dyDescent="0.3">
      <c r="A5582">
        <v>72</v>
      </c>
      <c r="B5582" t="s">
        <v>18</v>
      </c>
      <c r="C5582">
        <v>2012</v>
      </c>
      <c r="D5582" t="s">
        <v>10</v>
      </c>
      <c r="E5582">
        <v>0</v>
      </c>
      <c r="F5582">
        <v>5</v>
      </c>
      <c r="G5582" s="2">
        <v>131.345</v>
      </c>
      <c r="H5582" s="2">
        <v>128.114</v>
      </c>
      <c r="I5582" s="2">
        <v>259.459</v>
      </c>
      <c r="J5582" t="str">
        <f t="shared" si="261"/>
        <v>Men</v>
      </c>
      <c r="K5582" t="str" cm="1">
        <f t="array" ref="K5582">_xlfn.IFS(I5582&lt;=500,"Fine",I5582&lt;=1000,"Good",I5582&lt;=12000,"Very Good",I5582&lt;=15000,"A",I5582&gt;=15000,"A+")</f>
        <v>Fine</v>
      </c>
      <c r="L5582" s="27" t="str">
        <f t="shared" si="262"/>
        <v>-</v>
      </c>
      <c r="M5582" t="str">
        <f t="shared" si="263"/>
        <v>True</v>
      </c>
      <c r="N5582" t="str" cm="1">
        <f t="array" ref="N5582">_xlfn.IFS(AND(G5582&gt;H5582,I5582&lt;=5000),"Male high (Low Population)",AND(G5582&lt;H5582,I5582&lt;=5000),"Female high (Low Population)",AND(G5582=H5582,I5582&lt;=5000),"Equal Population",AND(G5582&gt;H5582,I5582&lt;=10000),"Male high (Medium Population)",AND(G5582&lt;H5582,I5582&lt;=10000),"Female high (Medium Population)",AND(G5582=H5582,I5582&lt;=10000),"Equal Population",AND(G5582&gt;H5582,I5582&lt;=15100),"Male high (High Populattion)",AND(G5582&lt;H5582,I5582&lt;=15100),"Female high (High Population)",AND(G5582=H5582,I5582&lt;=15100),"Equal Populattion",AND(G5582&gt;H5582,I5582&gt;=15100),"Male high (Peak Population)",AND(G5582&lt;H5582,I5582&gt;=15100),"Female high (Peak Population)",AND(G5582=H5582,I5582&gt;=15100),"Equal Population")</f>
        <v>Male high (Low Population)</v>
      </c>
    </row>
    <row r="5583" spans="1:14" x14ac:dyDescent="0.3">
      <c r="A5583">
        <v>76</v>
      </c>
      <c r="B5583" t="s">
        <v>19</v>
      </c>
      <c r="C5583">
        <v>2012</v>
      </c>
      <c r="D5583" t="s">
        <v>10</v>
      </c>
      <c r="E5583">
        <v>0</v>
      </c>
      <c r="F5583">
        <v>5</v>
      </c>
      <c r="G5583" s="2">
        <v>7521.165</v>
      </c>
      <c r="H5583" s="2">
        <v>7200.5339999999997</v>
      </c>
      <c r="I5583" s="2">
        <v>14721.699000000001</v>
      </c>
      <c r="J5583" t="str">
        <f t="shared" si="261"/>
        <v>Men</v>
      </c>
      <c r="K5583" t="str" cm="1">
        <f t="array" ref="K5583">_xlfn.IFS(I5583&lt;=500,"Fine",I5583&lt;=1000,"Good",I5583&lt;=12000,"Very Good",I5583&lt;=15000,"A",I5583&gt;=15000,"A+")</f>
        <v>A</v>
      </c>
      <c r="L5583" s="27" t="str">
        <f t="shared" si="262"/>
        <v>-</v>
      </c>
      <c r="M5583" t="str">
        <f t="shared" si="263"/>
        <v>True</v>
      </c>
      <c r="N5583" t="str" cm="1">
        <f t="array" ref="N5583">_xlfn.IFS(AND(G5583&gt;H5583,I5583&lt;=5000),"Male high (Low Population)",AND(G5583&lt;H5583,I5583&lt;=5000),"Female high (Low Population)",AND(G5583=H5583,I5583&lt;=5000),"Equal Population",AND(G5583&gt;H5583,I5583&lt;=10000),"Male high (Medium Population)",AND(G5583&lt;H5583,I5583&lt;=10000),"Female high (Medium Population)",AND(G5583=H5583,I5583&lt;=10000),"Equal Population",AND(G5583&gt;H5583,I5583&lt;=15100),"Male high (High Populattion)",AND(G5583&lt;H5583,I5583&lt;=15100),"Female high (High Population)",AND(G5583=H5583,I5583&lt;=15100),"Equal Populattion",AND(G5583&gt;H5583,I5583&gt;=15100),"Male high (Peak Population)",AND(G5583&lt;H5583,I5583&gt;=15100),"Female high (Peak Population)",AND(G5583=H5583,I5583&gt;=15100),"Equal Population")</f>
        <v>Male high (High Populattion)</v>
      </c>
    </row>
    <row r="5584" spans="1:14" x14ac:dyDescent="0.3">
      <c r="A5584">
        <v>96</v>
      </c>
      <c r="B5584" t="s">
        <v>20</v>
      </c>
      <c r="C5584">
        <v>2012</v>
      </c>
      <c r="D5584" t="s">
        <v>10</v>
      </c>
      <c r="E5584">
        <v>0</v>
      </c>
      <c r="F5584">
        <v>5</v>
      </c>
      <c r="G5584" s="2">
        <v>16.600999999999999</v>
      </c>
      <c r="H5584" s="2">
        <v>15.525</v>
      </c>
      <c r="I5584" s="2">
        <v>32.125999999999998</v>
      </c>
      <c r="J5584" t="str">
        <f t="shared" si="261"/>
        <v>Men</v>
      </c>
      <c r="K5584" t="str" cm="1">
        <f t="array" ref="K5584">_xlfn.IFS(I5584&lt;=500,"Fine",I5584&lt;=1000,"Good",I5584&lt;=12000,"Very Good",I5584&lt;=15000,"A",I5584&gt;=15000,"A+")</f>
        <v>Fine</v>
      </c>
      <c r="L5584" s="27" t="str">
        <f t="shared" si="262"/>
        <v>-</v>
      </c>
      <c r="M5584" t="str">
        <f t="shared" si="263"/>
        <v>False</v>
      </c>
      <c r="N5584" t="str" cm="1">
        <f t="array" ref="N5584">_xlfn.IFS(AND(G5584&gt;H5584,I5584&lt;=5000),"Male high (Low Population)",AND(G5584&lt;H5584,I5584&lt;=5000),"Female high (Low Population)",AND(G5584=H5584,I5584&lt;=5000),"Equal Population",AND(G5584&gt;H5584,I5584&lt;=10000),"Male high (Medium Population)",AND(G5584&lt;H5584,I5584&lt;=10000),"Female high (Medium Population)",AND(G5584=H5584,I5584&lt;=10000),"Equal Population",AND(G5584&gt;H5584,I5584&lt;=15100),"Male high (High Populattion)",AND(G5584&lt;H5584,I5584&lt;=15100),"Female high (High Population)",AND(G5584=H5584,I5584&lt;=15100),"Equal Populattion",AND(G5584&gt;H5584,I5584&gt;=15100),"Male high (Peak Population)",AND(G5584&lt;H5584,I5584&gt;=15100),"Female high (Peak Population)",AND(G5584=H5584,I5584&gt;=15100),"Equal Population")</f>
        <v>Male high (Low Population)</v>
      </c>
    </row>
    <row r="5585" spans="1:14" x14ac:dyDescent="0.3">
      <c r="A5585">
        <v>100</v>
      </c>
      <c r="B5585" t="s">
        <v>21</v>
      </c>
      <c r="C5585">
        <v>2012</v>
      </c>
      <c r="D5585" t="s">
        <v>10</v>
      </c>
      <c r="E5585">
        <v>0</v>
      </c>
      <c r="F5585">
        <v>5</v>
      </c>
      <c r="G5585" s="2">
        <v>191.047</v>
      </c>
      <c r="H5585" s="2">
        <v>181.09</v>
      </c>
      <c r="I5585" s="2">
        <v>372.137</v>
      </c>
      <c r="J5585" t="str">
        <f t="shared" si="261"/>
        <v>Men</v>
      </c>
      <c r="K5585" t="str" cm="1">
        <f t="array" ref="K5585">_xlfn.IFS(I5585&lt;=500,"Fine",I5585&lt;=1000,"Good",I5585&lt;=12000,"Very Good",I5585&lt;=15000,"A",I5585&gt;=15000,"A+")</f>
        <v>Fine</v>
      </c>
      <c r="L5585" s="27" t="str">
        <f t="shared" si="262"/>
        <v>-</v>
      </c>
      <c r="M5585" t="str">
        <f t="shared" si="263"/>
        <v>True</v>
      </c>
      <c r="N5585" t="str" cm="1">
        <f t="array" ref="N5585">_xlfn.IFS(AND(G5585&gt;H5585,I5585&lt;=5000),"Male high (Low Population)",AND(G5585&lt;H5585,I5585&lt;=5000),"Female high (Low Population)",AND(G5585=H5585,I5585&lt;=5000),"Equal Population",AND(G5585&gt;H5585,I5585&lt;=10000),"Male high (Medium Population)",AND(G5585&lt;H5585,I5585&lt;=10000),"Female high (Medium Population)",AND(G5585=H5585,I5585&lt;=10000),"Equal Population",AND(G5585&gt;H5585,I5585&lt;=15100),"Male high (High Populattion)",AND(G5585&lt;H5585,I5585&lt;=15100),"Female high (High Population)",AND(G5585=H5585,I5585&lt;=15100),"Equal Populattion",AND(G5585&gt;H5585,I5585&gt;=15100),"Male high (Peak Population)",AND(G5585&lt;H5585,I5585&gt;=15100),"Female high (Peak Population)",AND(G5585=H5585,I5585&gt;=15100),"Equal Population")</f>
        <v>Male high (Low Population)</v>
      </c>
    </row>
    <row r="5586" spans="1:14" x14ac:dyDescent="0.3">
      <c r="A5586">
        <v>854</v>
      </c>
      <c r="B5586" t="s">
        <v>22</v>
      </c>
      <c r="C5586">
        <v>2012</v>
      </c>
      <c r="D5586" t="s">
        <v>10</v>
      </c>
      <c r="E5586">
        <v>0</v>
      </c>
      <c r="F5586">
        <v>5</v>
      </c>
      <c r="G5586" s="2">
        <v>1517.509</v>
      </c>
      <c r="H5586" s="2">
        <v>1468.9580000000001</v>
      </c>
      <c r="I5586" s="2">
        <v>2986.4670000000001</v>
      </c>
      <c r="J5586" t="str">
        <f t="shared" si="261"/>
        <v>Men</v>
      </c>
      <c r="K5586" t="str" cm="1">
        <f t="array" ref="K5586">_xlfn.IFS(I5586&lt;=500,"Fine",I5586&lt;=1000,"Good",I5586&lt;=12000,"Very Good",I5586&lt;=15000,"A",I5586&gt;=15000,"A+")</f>
        <v>Very Good</v>
      </c>
      <c r="L5586" s="27" t="str">
        <f t="shared" si="262"/>
        <v>-</v>
      </c>
      <c r="M5586" t="str">
        <f t="shared" si="263"/>
        <v>True</v>
      </c>
      <c r="N5586" t="str" cm="1">
        <f t="array" ref="N5586">_xlfn.IFS(AND(G5586&gt;H5586,I5586&lt;=5000),"Male high (Low Population)",AND(G5586&lt;H5586,I5586&lt;=5000),"Female high (Low Population)",AND(G5586=H5586,I5586&lt;=5000),"Equal Population",AND(G5586&gt;H5586,I5586&lt;=10000),"Male high (Medium Population)",AND(G5586&lt;H5586,I5586&lt;=10000),"Female high (Medium Population)",AND(G5586=H5586,I5586&lt;=10000),"Equal Population",AND(G5586&gt;H5586,I5586&lt;=15100),"Male high (High Populattion)",AND(G5586&lt;H5586,I5586&lt;=15100),"Female high (High Population)",AND(G5586=H5586,I5586&lt;=15100),"Equal Populattion",AND(G5586&gt;H5586,I5586&gt;=15100),"Male high (Peak Population)",AND(G5586&lt;H5586,I5586&gt;=15100),"Female high (Peak Population)",AND(G5586=H5586,I5586&gt;=15100),"Equal Population")</f>
        <v>Male high (Low Population)</v>
      </c>
    </row>
    <row r="5587" spans="1:14" x14ac:dyDescent="0.3">
      <c r="A5587">
        <v>108</v>
      </c>
      <c r="B5587" t="s">
        <v>23</v>
      </c>
      <c r="C5587">
        <v>2012</v>
      </c>
      <c r="D5587" t="s">
        <v>10</v>
      </c>
      <c r="E5587">
        <v>0</v>
      </c>
      <c r="F5587">
        <v>5</v>
      </c>
      <c r="G5587" s="2">
        <v>857.99599999999998</v>
      </c>
      <c r="H5587" s="2">
        <v>845.37199999999996</v>
      </c>
      <c r="I5587" s="2">
        <v>1703.3679999999999</v>
      </c>
      <c r="J5587" t="str">
        <f t="shared" si="261"/>
        <v>Men</v>
      </c>
      <c r="K5587" t="str" cm="1">
        <f t="array" ref="K5587">_xlfn.IFS(I5587&lt;=500,"Fine",I5587&lt;=1000,"Good",I5587&lt;=12000,"Very Good",I5587&lt;=15000,"A",I5587&gt;=15000,"A+")</f>
        <v>Very Good</v>
      </c>
      <c r="L5587" s="27" t="str">
        <f t="shared" si="262"/>
        <v>-</v>
      </c>
      <c r="M5587" t="str">
        <f t="shared" si="263"/>
        <v>True</v>
      </c>
      <c r="N5587" t="str" cm="1">
        <f t="array" ref="N5587">_xlfn.IFS(AND(G5587&gt;H5587,I5587&lt;=5000),"Male high (Low Population)",AND(G5587&lt;H5587,I5587&lt;=5000),"Female high (Low Population)",AND(G5587=H5587,I5587&lt;=5000),"Equal Population",AND(G5587&gt;H5587,I5587&lt;=10000),"Male high (Medium Population)",AND(G5587&lt;H5587,I5587&lt;=10000),"Female high (Medium Population)",AND(G5587=H5587,I5587&lt;=10000),"Equal Population",AND(G5587&gt;H5587,I5587&lt;=15100),"Male high (High Populattion)",AND(G5587&lt;H5587,I5587&lt;=15100),"Female high (High Population)",AND(G5587=H5587,I5587&lt;=15100),"Equal Populattion",AND(G5587&gt;H5587,I5587&gt;=15100),"Male high (Peak Population)",AND(G5587&lt;H5587,I5587&gt;=15100),"Female high (Peak Population)",AND(G5587=H5587,I5587&gt;=15100),"Equal Population")</f>
        <v>Male high (Low Population)</v>
      </c>
    </row>
    <row r="5588" spans="1:14" x14ac:dyDescent="0.3">
      <c r="A5588">
        <v>132</v>
      </c>
      <c r="B5588" t="s">
        <v>24</v>
      </c>
      <c r="C5588">
        <v>2012</v>
      </c>
      <c r="D5588" t="s">
        <v>10</v>
      </c>
      <c r="E5588">
        <v>0</v>
      </c>
      <c r="F5588">
        <v>5</v>
      </c>
      <c r="G5588" s="2">
        <v>26.510999999999999</v>
      </c>
      <c r="H5588" s="2">
        <v>25.847999999999999</v>
      </c>
      <c r="I5588" s="2">
        <v>52.359000000000002</v>
      </c>
      <c r="J5588" t="str">
        <f t="shared" si="261"/>
        <v>Men</v>
      </c>
      <c r="K5588" t="str" cm="1">
        <f t="array" ref="K5588">_xlfn.IFS(I5588&lt;=500,"Fine",I5588&lt;=1000,"Good",I5588&lt;=12000,"Very Good",I5588&lt;=15000,"A",I5588&gt;=15000,"A+")</f>
        <v>Fine</v>
      </c>
      <c r="L5588" s="27" t="str">
        <f t="shared" si="262"/>
        <v>-</v>
      </c>
      <c r="M5588" t="str">
        <f t="shared" si="263"/>
        <v>False</v>
      </c>
      <c r="N5588" t="str" cm="1">
        <f t="array" ref="N5588">_xlfn.IFS(AND(G5588&gt;H5588,I5588&lt;=5000),"Male high (Low Population)",AND(G5588&lt;H5588,I5588&lt;=5000),"Female high (Low Population)",AND(G5588=H5588,I5588&lt;=5000),"Equal Population",AND(G5588&gt;H5588,I5588&lt;=10000),"Male high (Medium Population)",AND(G5588&lt;H5588,I5588&lt;=10000),"Female high (Medium Population)",AND(G5588=H5588,I5588&lt;=10000),"Equal Population",AND(G5588&gt;H5588,I5588&lt;=15100),"Male high (High Populattion)",AND(G5588&lt;H5588,I5588&lt;=15100),"Female high (High Population)",AND(G5588=H5588,I5588&lt;=15100),"Equal Populattion",AND(G5588&gt;H5588,I5588&gt;=15100),"Male high (Peak Population)",AND(G5588&lt;H5588,I5588&gt;=15100),"Female high (Peak Population)",AND(G5588=H5588,I5588&gt;=15100),"Equal Population")</f>
        <v>Male high (Low Population)</v>
      </c>
    </row>
    <row r="5589" spans="1:14" x14ac:dyDescent="0.3">
      <c r="A5589">
        <v>116</v>
      </c>
      <c r="B5589" t="s">
        <v>25</v>
      </c>
      <c r="C5589">
        <v>2012</v>
      </c>
      <c r="D5589" t="s">
        <v>10</v>
      </c>
      <c r="E5589">
        <v>0</v>
      </c>
      <c r="F5589">
        <v>5</v>
      </c>
      <c r="G5589" s="2">
        <v>902.00800000000004</v>
      </c>
      <c r="H5589" s="2">
        <v>848.66899999999998</v>
      </c>
      <c r="I5589" s="2">
        <v>1750.6769999999999</v>
      </c>
      <c r="J5589" t="str">
        <f t="shared" si="261"/>
        <v>Men</v>
      </c>
      <c r="K5589" t="str" cm="1">
        <f t="array" ref="K5589">_xlfn.IFS(I5589&lt;=500,"Fine",I5589&lt;=1000,"Good",I5589&lt;=12000,"Very Good",I5589&lt;=15000,"A",I5589&gt;=15000,"A+")</f>
        <v>Very Good</v>
      </c>
      <c r="L5589" s="27" t="str">
        <f t="shared" si="262"/>
        <v>-</v>
      </c>
      <c r="M5589" t="str">
        <f t="shared" si="263"/>
        <v>True</v>
      </c>
      <c r="N5589" t="str" cm="1">
        <f t="array" ref="N5589">_xlfn.IFS(AND(G5589&gt;H5589,I5589&lt;=5000),"Male high (Low Population)",AND(G5589&lt;H5589,I5589&lt;=5000),"Female high (Low Population)",AND(G5589=H5589,I5589&lt;=5000),"Equal Population",AND(G5589&gt;H5589,I5589&lt;=10000),"Male high (Medium Population)",AND(G5589&lt;H5589,I5589&lt;=10000),"Female high (Medium Population)",AND(G5589=H5589,I5589&lt;=10000),"Equal Population",AND(G5589&gt;H5589,I5589&lt;=15100),"Male high (High Populattion)",AND(G5589&lt;H5589,I5589&lt;=15100),"Female high (High Population)",AND(G5589=H5589,I5589&lt;=15100),"Equal Populattion",AND(G5589&gt;H5589,I5589&gt;=15100),"Male high (Peak Population)",AND(G5589&lt;H5589,I5589&gt;=15100),"Female high (Peak Population)",AND(G5589=H5589,I5589&gt;=15100),"Equal Population")</f>
        <v>Male high (Low Population)</v>
      </c>
    </row>
    <row r="5590" spans="1:14" x14ac:dyDescent="0.3">
      <c r="A5590">
        <v>120</v>
      </c>
      <c r="B5590" t="s">
        <v>26</v>
      </c>
      <c r="C5590">
        <v>2012</v>
      </c>
      <c r="D5590" t="s">
        <v>10</v>
      </c>
      <c r="E5590">
        <v>0</v>
      </c>
      <c r="F5590">
        <v>5</v>
      </c>
      <c r="G5590" s="2">
        <v>1827.806</v>
      </c>
      <c r="H5590" s="2">
        <v>1792.3219999999999</v>
      </c>
      <c r="I5590" s="2">
        <v>3620.1280000000002</v>
      </c>
      <c r="J5590" t="str">
        <f t="shared" si="261"/>
        <v>Men</v>
      </c>
      <c r="K5590" t="str" cm="1">
        <f t="array" ref="K5590">_xlfn.IFS(I5590&lt;=500,"Fine",I5590&lt;=1000,"Good",I5590&lt;=12000,"Very Good",I5590&lt;=15000,"A",I5590&gt;=15000,"A+")</f>
        <v>Very Good</v>
      </c>
      <c r="L5590" s="27" t="str">
        <f t="shared" si="262"/>
        <v>-</v>
      </c>
      <c r="M5590" t="str">
        <f t="shared" si="263"/>
        <v>True</v>
      </c>
      <c r="N5590" t="str" cm="1">
        <f t="array" ref="N5590">_xlfn.IFS(AND(G5590&gt;H5590,I5590&lt;=5000),"Male high (Low Population)",AND(G5590&lt;H5590,I5590&lt;=5000),"Female high (Low Population)",AND(G5590=H5590,I5590&lt;=5000),"Equal Population",AND(G5590&gt;H5590,I5590&lt;=10000),"Male high (Medium Population)",AND(G5590&lt;H5590,I5590&lt;=10000),"Female high (Medium Population)",AND(G5590=H5590,I5590&lt;=10000),"Equal Population",AND(G5590&gt;H5590,I5590&lt;=15100),"Male high (High Populattion)",AND(G5590&lt;H5590,I5590&lt;=15100),"Female high (High Population)",AND(G5590=H5590,I5590&lt;=15100),"Equal Populattion",AND(G5590&gt;H5590,I5590&gt;=15100),"Male high (Peak Population)",AND(G5590&lt;H5590,I5590&gt;=15100),"Female high (Peak Population)",AND(G5590=H5590,I5590&gt;=15100),"Equal Population")</f>
        <v>Male high (Low Population)</v>
      </c>
    </row>
    <row r="5591" spans="1:14" x14ac:dyDescent="0.3">
      <c r="A5591">
        <v>124</v>
      </c>
      <c r="B5591" t="s">
        <v>27</v>
      </c>
      <c r="C5591">
        <v>2012</v>
      </c>
      <c r="D5591" t="s">
        <v>10</v>
      </c>
      <c r="E5591">
        <v>0</v>
      </c>
      <c r="F5591">
        <v>5</v>
      </c>
      <c r="G5591" s="2">
        <v>994.84400000000005</v>
      </c>
      <c r="H5591" s="2">
        <v>949.98400000000004</v>
      </c>
      <c r="I5591" s="2">
        <v>1944.828</v>
      </c>
      <c r="J5591" t="str">
        <f t="shared" si="261"/>
        <v>Men</v>
      </c>
      <c r="K5591" t="str" cm="1">
        <f t="array" ref="K5591">_xlfn.IFS(I5591&lt;=500,"Fine",I5591&lt;=1000,"Good",I5591&lt;=12000,"Very Good",I5591&lt;=15000,"A",I5591&gt;=15000,"A+")</f>
        <v>Very Good</v>
      </c>
      <c r="L5591" s="27" t="str">
        <f t="shared" si="262"/>
        <v>-</v>
      </c>
      <c r="M5591" t="str">
        <f t="shared" si="263"/>
        <v>True</v>
      </c>
      <c r="N5591" t="str" cm="1">
        <f t="array" ref="N5591">_xlfn.IFS(AND(G5591&gt;H5591,I5591&lt;=5000),"Male high (Low Population)",AND(G5591&lt;H5591,I5591&lt;=5000),"Female high (Low Population)",AND(G5591=H5591,I5591&lt;=5000),"Equal Population",AND(G5591&gt;H5591,I5591&lt;=10000),"Male high (Medium Population)",AND(G5591&lt;H5591,I5591&lt;=10000),"Female high (Medium Population)",AND(G5591=H5591,I5591&lt;=10000),"Equal Population",AND(G5591&gt;H5591,I5591&lt;=15100),"Male high (High Populattion)",AND(G5591&lt;H5591,I5591&lt;=15100),"Female high (High Population)",AND(G5591=H5591,I5591&lt;=15100),"Equal Populattion",AND(G5591&gt;H5591,I5591&gt;=15100),"Male high (Peak Population)",AND(G5591&lt;H5591,I5591&gt;=15100),"Female high (Peak Population)",AND(G5591=H5591,I5591&gt;=15100),"Equal Population")</f>
        <v>Male high (Low Population)</v>
      </c>
    </row>
    <row r="5592" spans="1:14" x14ac:dyDescent="0.3">
      <c r="A5592">
        <v>148</v>
      </c>
      <c r="B5592" t="s">
        <v>28</v>
      </c>
      <c r="C5592">
        <v>2012</v>
      </c>
      <c r="D5592" t="s">
        <v>10</v>
      </c>
      <c r="E5592">
        <v>0</v>
      </c>
      <c r="F5592">
        <v>5</v>
      </c>
      <c r="G5592" s="2">
        <v>1233.7380000000001</v>
      </c>
      <c r="H5592" s="2">
        <v>1219.0840000000001</v>
      </c>
      <c r="I5592" s="2">
        <v>2452.8220000000001</v>
      </c>
      <c r="J5592" t="str">
        <f t="shared" si="261"/>
        <v>Men</v>
      </c>
      <c r="K5592" t="str" cm="1">
        <f t="array" ref="K5592">_xlfn.IFS(I5592&lt;=500,"Fine",I5592&lt;=1000,"Good",I5592&lt;=12000,"Very Good",I5592&lt;=15000,"A",I5592&gt;=15000,"A+")</f>
        <v>Very Good</v>
      </c>
      <c r="L5592" s="27" t="str">
        <f t="shared" si="262"/>
        <v>-</v>
      </c>
      <c r="M5592" t="str">
        <f t="shared" si="263"/>
        <v>True</v>
      </c>
      <c r="N5592" t="str" cm="1">
        <f t="array" ref="N5592">_xlfn.IFS(AND(G5592&gt;H5592,I5592&lt;=5000),"Male high (Low Population)",AND(G5592&lt;H5592,I5592&lt;=5000),"Female high (Low Population)",AND(G5592=H5592,I5592&lt;=5000),"Equal Population",AND(G5592&gt;H5592,I5592&lt;=10000),"Male high (Medium Population)",AND(G5592&lt;H5592,I5592&lt;=10000),"Female high (Medium Population)",AND(G5592=H5592,I5592&lt;=10000),"Equal Population",AND(G5592&gt;H5592,I5592&lt;=15100),"Male high (High Populattion)",AND(G5592&lt;H5592,I5592&lt;=15100),"Female high (High Population)",AND(G5592=H5592,I5592&lt;=15100),"Equal Populattion",AND(G5592&gt;H5592,I5592&gt;=15100),"Male high (Peak Population)",AND(G5592&lt;H5592,I5592&gt;=15100),"Female high (Peak Population)",AND(G5592=H5592,I5592&gt;=15100),"Equal Population")</f>
        <v>Male high (Low Population)</v>
      </c>
    </row>
    <row r="5593" spans="1:14" x14ac:dyDescent="0.3">
      <c r="A5593">
        <v>830</v>
      </c>
      <c r="B5593" t="s">
        <v>29</v>
      </c>
      <c r="C5593">
        <v>2012</v>
      </c>
      <c r="D5593" t="s">
        <v>10</v>
      </c>
      <c r="E5593">
        <v>0</v>
      </c>
      <c r="F5593">
        <v>5</v>
      </c>
      <c r="G5593" s="2">
        <v>4.4279999999999999</v>
      </c>
      <c r="H5593" s="2">
        <v>4.3280000000000003</v>
      </c>
      <c r="I5593" s="2">
        <v>8.7560000000000002</v>
      </c>
      <c r="J5593" t="str">
        <f t="shared" si="261"/>
        <v>Men</v>
      </c>
      <c r="K5593" t="str" cm="1">
        <f t="array" ref="K5593">_xlfn.IFS(I5593&lt;=500,"Fine",I5593&lt;=1000,"Good",I5593&lt;=12000,"Very Good",I5593&lt;=15000,"A",I5593&gt;=15000,"A+")</f>
        <v>Fine</v>
      </c>
      <c r="L5593" s="27" t="str">
        <f t="shared" si="262"/>
        <v>-</v>
      </c>
      <c r="M5593" t="str">
        <f t="shared" si="263"/>
        <v>False</v>
      </c>
      <c r="N5593" t="str" cm="1">
        <f t="array" ref="N5593">_xlfn.IFS(AND(G5593&gt;H5593,I5593&lt;=5000),"Male high (Low Population)",AND(G5593&lt;H5593,I5593&lt;=5000),"Female high (Low Population)",AND(G5593=H5593,I5593&lt;=5000),"Equal Population",AND(G5593&gt;H5593,I5593&lt;=10000),"Male high (Medium Population)",AND(G5593&lt;H5593,I5593&lt;=10000),"Female high (Medium Population)",AND(G5593=H5593,I5593&lt;=10000),"Equal Population",AND(G5593&gt;H5593,I5593&lt;=15100),"Male high (High Populattion)",AND(G5593&lt;H5593,I5593&lt;=15100),"Female high (High Population)",AND(G5593=H5593,I5593&lt;=15100),"Equal Populattion",AND(G5593&gt;H5593,I5593&gt;=15100),"Male high (Peak Population)",AND(G5593&lt;H5593,I5593&gt;=15100),"Female high (Peak Population)",AND(G5593=H5593,I5593&gt;=15100),"Equal Population")</f>
        <v>Male high (Low Population)</v>
      </c>
    </row>
    <row r="5594" spans="1:14" x14ac:dyDescent="0.3">
      <c r="A5594">
        <v>152</v>
      </c>
      <c r="B5594" t="s">
        <v>30</v>
      </c>
      <c r="C5594">
        <v>2012</v>
      </c>
      <c r="D5594" t="s">
        <v>10</v>
      </c>
      <c r="E5594">
        <v>0</v>
      </c>
      <c r="F5594">
        <v>5</v>
      </c>
      <c r="G5594" s="2">
        <v>635.04700000000003</v>
      </c>
      <c r="H5594" s="2">
        <v>611.85199999999998</v>
      </c>
      <c r="I5594" s="2">
        <v>1246.8989999999999</v>
      </c>
      <c r="J5594" t="str">
        <f t="shared" si="261"/>
        <v>Men</v>
      </c>
      <c r="K5594" t="str" cm="1">
        <f t="array" ref="K5594">_xlfn.IFS(I5594&lt;=500,"Fine",I5594&lt;=1000,"Good",I5594&lt;=12000,"Very Good",I5594&lt;=15000,"A",I5594&gt;=15000,"A+")</f>
        <v>Very Good</v>
      </c>
      <c r="L5594" s="27" t="str">
        <f t="shared" si="262"/>
        <v>-</v>
      </c>
      <c r="M5594" t="str">
        <f t="shared" si="263"/>
        <v>True</v>
      </c>
      <c r="N5594" t="str" cm="1">
        <f t="array" ref="N5594">_xlfn.IFS(AND(G5594&gt;H5594,I5594&lt;=5000),"Male high (Low Population)",AND(G5594&lt;H5594,I5594&lt;=5000),"Female high (Low Population)",AND(G5594=H5594,I5594&lt;=5000),"Equal Population",AND(G5594&gt;H5594,I5594&lt;=10000),"Male high (Medium Population)",AND(G5594&lt;H5594,I5594&lt;=10000),"Female high (Medium Population)",AND(G5594=H5594,I5594&lt;=10000),"Equal Population",AND(G5594&gt;H5594,I5594&lt;=15100),"Male high (High Populattion)",AND(G5594&lt;H5594,I5594&lt;=15100),"Female high (High Population)",AND(G5594=H5594,I5594&lt;=15100),"Equal Populattion",AND(G5594&gt;H5594,I5594&gt;=15100),"Male high (Peak Population)",AND(G5594&lt;H5594,I5594&gt;=15100),"Female high (Peak Population)",AND(G5594=H5594,I5594&gt;=15100),"Equal Population")</f>
        <v>Male high (Low Population)</v>
      </c>
    </row>
    <row r="5595" spans="1:14" x14ac:dyDescent="0.3">
      <c r="A5595">
        <v>156</v>
      </c>
      <c r="B5595" t="s">
        <v>31</v>
      </c>
      <c r="C5595">
        <v>2012</v>
      </c>
      <c r="D5595" t="s">
        <v>10</v>
      </c>
      <c r="E5595">
        <v>0</v>
      </c>
      <c r="F5595">
        <v>5</v>
      </c>
      <c r="G5595" s="2">
        <v>46416.76</v>
      </c>
      <c r="H5595" s="2">
        <v>39946.906999999999</v>
      </c>
      <c r="I5595" s="2">
        <v>86363.667000000001</v>
      </c>
      <c r="J5595" t="str">
        <f t="shared" si="261"/>
        <v>Men</v>
      </c>
      <c r="K5595" t="str" cm="1">
        <f t="array" ref="K5595">_xlfn.IFS(I5595&lt;=500,"Fine",I5595&lt;=1000,"Good",I5595&lt;=12000,"Very Good",I5595&lt;=15000,"A",I5595&gt;=15000,"A+")</f>
        <v>A+</v>
      </c>
      <c r="L5595" s="27" t="str">
        <f t="shared" si="262"/>
        <v>Men A+</v>
      </c>
      <c r="M5595" t="str">
        <f t="shared" si="263"/>
        <v>True</v>
      </c>
      <c r="N5595" t="str" cm="1">
        <f t="array" ref="N5595">_xlfn.IFS(AND(G5595&gt;H5595,I5595&lt;=5000),"Male high (Low Population)",AND(G5595&lt;H5595,I5595&lt;=5000),"Female high (Low Population)",AND(G5595=H5595,I5595&lt;=5000),"Equal Population",AND(G5595&gt;H5595,I5595&lt;=10000),"Male high (Medium Population)",AND(G5595&lt;H5595,I5595&lt;=10000),"Female high (Medium Population)",AND(G5595=H5595,I5595&lt;=10000),"Equal Population",AND(G5595&gt;H5595,I5595&lt;=15100),"Male high (High Populattion)",AND(G5595&lt;H5595,I5595&lt;=15100),"Female high (High Population)",AND(G5595=H5595,I5595&lt;=15100),"Equal Populattion",AND(G5595&gt;H5595,I5595&gt;=15100),"Male high (Peak Population)",AND(G5595&lt;H5595,I5595&gt;=15100),"Female high (Peak Population)",AND(G5595=H5595,I5595&gt;=15100),"Equal Population")</f>
        <v>Male high (Peak Population)</v>
      </c>
    </row>
    <row r="5596" spans="1:14" x14ac:dyDescent="0.3">
      <c r="A5596">
        <v>344</v>
      </c>
      <c r="B5596" t="s">
        <v>32</v>
      </c>
      <c r="C5596">
        <v>2012</v>
      </c>
      <c r="D5596" t="s">
        <v>10</v>
      </c>
      <c r="E5596">
        <v>0</v>
      </c>
      <c r="F5596">
        <v>5</v>
      </c>
      <c r="G5596" s="2">
        <v>136.69300000000001</v>
      </c>
      <c r="H5596" s="2">
        <v>115.928</v>
      </c>
      <c r="I5596" s="2">
        <v>252.62100000000001</v>
      </c>
      <c r="J5596" t="str">
        <f t="shared" si="261"/>
        <v>Men</v>
      </c>
      <c r="K5596" t="str" cm="1">
        <f t="array" ref="K5596">_xlfn.IFS(I5596&lt;=500,"Fine",I5596&lt;=1000,"Good",I5596&lt;=12000,"Very Good",I5596&lt;=15000,"A",I5596&gt;=15000,"A+")</f>
        <v>Fine</v>
      </c>
      <c r="L5596" s="27" t="str">
        <f t="shared" si="262"/>
        <v>-</v>
      </c>
      <c r="M5596" t="str">
        <f t="shared" si="263"/>
        <v>True</v>
      </c>
      <c r="N5596" t="str" cm="1">
        <f t="array" ref="N5596">_xlfn.IFS(AND(G5596&gt;H5596,I5596&lt;=5000),"Male high (Low Population)",AND(G5596&lt;H5596,I5596&lt;=5000),"Female high (Low Population)",AND(G5596=H5596,I5596&lt;=5000),"Equal Population",AND(G5596&gt;H5596,I5596&lt;=10000),"Male high (Medium Population)",AND(G5596&lt;H5596,I5596&lt;=10000),"Female high (Medium Population)",AND(G5596=H5596,I5596&lt;=10000),"Equal Population",AND(G5596&gt;H5596,I5596&lt;=15100),"Male high (High Populattion)",AND(G5596&lt;H5596,I5596&lt;=15100),"Female high (High Population)",AND(G5596=H5596,I5596&lt;=15100),"Equal Populattion",AND(G5596&gt;H5596,I5596&gt;=15100),"Male high (Peak Population)",AND(G5596&lt;H5596,I5596&gt;=15100),"Female high (Peak Population)",AND(G5596=H5596,I5596&gt;=15100),"Equal Population")</f>
        <v>Male high (Low Population)</v>
      </c>
    </row>
    <row r="5597" spans="1:14" x14ac:dyDescent="0.3">
      <c r="A5597">
        <v>446</v>
      </c>
      <c r="B5597" t="s">
        <v>33</v>
      </c>
      <c r="C5597">
        <v>2012</v>
      </c>
      <c r="D5597" t="s">
        <v>10</v>
      </c>
      <c r="E5597">
        <v>0</v>
      </c>
      <c r="F5597">
        <v>5</v>
      </c>
      <c r="G5597" s="2">
        <v>14.27</v>
      </c>
      <c r="H5597" s="2">
        <v>13.247999999999999</v>
      </c>
      <c r="I5597" s="2">
        <v>27.518000000000001</v>
      </c>
      <c r="J5597" t="str">
        <f t="shared" si="261"/>
        <v>Men</v>
      </c>
      <c r="K5597" t="str" cm="1">
        <f t="array" ref="K5597">_xlfn.IFS(I5597&lt;=500,"Fine",I5597&lt;=1000,"Good",I5597&lt;=12000,"Very Good",I5597&lt;=15000,"A",I5597&gt;=15000,"A+")</f>
        <v>Fine</v>
      </c>
      <c r="L5597" s="27" t="str">
        <f t="shared" si="262"/>
        <v>-</v>
      </c>
      <c r="M5597" t="str">
        <f t="shared" si="263"/>
        <v>False</v>
      </c>
      <c r="N5597" t="str" cm="1">
        <f t="array" ref="N5597">_xlfn.IFS(AND(G5597&gt;H5597,I5597&lt;=5000),"Male high (Low Population)",AND(G5597&lt;H5597,I5597&lt;=5000),"Female high (Low Population)",AND(G5597=H5597,I5597&lt;=5000),"Equal Population",AND(G5597&gt;H5597,I5597&lt;=10000),"Male high (Medium Population)",AND(G5597&lt;H5597,I5597&lt;=10000),"Female high (Medium Population)",AND(G5597=H5597,I5597&lt;=10000),"Equal Population",AND(G5597&gt;H5597,I5597&lt;=15100),"Male high (High Populattion)",AND(G5597&lt;H5597,I5597&lt;=15100),"Female high (High Population)",AND(G5597=H5597,I5597&lt;=15100),"Equal Populattion",AND(G5597&gt;H5597,I5597&gt;=15100),"Male high (Peak Population)",AND(G5597&lt;H5597,I5597&gt;=15100),"Female high (Peak Population)",AND(G5597=H5597,I5597&gt;=15100),"Equal Population")</f>
        <v>Male high (Low Population)</v>
      </c>
    </row>
    <row r="5598" spans="1:14" x14ac:dyDescent="0.3">
      <c r="A5598">
        <v>158</v>
      </c>
      <c r="B5598" t="s">
        <v>34</v>
      </c>
      <c r="C5598">
        <v>2012</v>
      </c>
      <c r="D5598" t="s">
        <v>10</v>
      </c>
      <c r="E5598">
        <v>0</v>
      </c>
      <c r="F5598">
        <v>5</v>
      </c>
      <c r="G5598" s="2">
        <v>501.43900000000002</v>
      </c>
      <c r="H5598" s="2">
        <v>462.84300000000002</v>
      </c>
      <c r="I5598" s="2">
        <v>964.28200000000004</v>
      </c>
      <c r="J5598" t="str">
        <f t="shared" si="261"/>
        <v>Men</v>
      </c>
      <c r="K5598" t="str" cm="1">
        <f t="array" ref="K5598">_xlfn.IFS(I5598&lt;=500,"Fine",I5598&lt;=1000,"Good",I5598&lt;=12000,"Very Good",I5598&lt;=15000,"A",I5598&gt;=15000,"A+")</f>
        <v>Good</v>
      </c>
      <c r="L5598" s="27" t="str">
        <f t="shared" si="262"/>
        <v>-</v>
      </c>
      <c r="M5598" t="str">
        <f t="shared" si="263"/>
        <v>True</v>
      </c>
      <c r="N5598" t="str" cm="1">
        <f t="array" ref="N5598">_xlfn.IFS(AND(G5598&gt;H5598,I5598&lt;=5000),"Male high (Low Population)",AND(G5598&lt;H5598,I5598&lt;=5000),"Female high (Low Population)",AND(G5598=H5598,I5598&lt;=5000),"Equal Population",AND(G5598&gt;H5598,I5598&lt;=10000),"Male high (Medium Population)",AND(G5598&lt;H5598,I5598&lt;=10000),"Female high (Medium Population)",AND(G5598=H5598,I5598&lt;=10000),"Equal Population",AND(G5598&gt;H5598,I5598&lt;=15100),"Male high (High Populattion)",AND(G5598&lt;H5598,I5598&lt;=15100),"Female high (High Population)",AND(G5598=H5598,I5598&lt;=15100),"Equal Populattion",AND(G5598&gt;H5598,I5598&gt;=15100),"Male high (Peak Population)",AND(G5598&lt;H5598,I5598&gt;=15100),"Female high (Peak Population)",AND(G5598=H5598,I5598&gt;=15100),"Equal Population")</f>
        <v>Male high (Low Population)</v>
      </c>
    </row>
    <row r="5599" spans="1:14" x14ac:dyDescent="0.3">
      <c r="A5599">
        <v>170</v>
      </c>
      <c r="B5599" t="s">
        <v>36</v>
      </c>
      <c r="C5599">
        <v>2012</v>
      </c>
      <c r="D5599" t="s">
        <v>10</v>
      </c>
      <c r="E5599">
        <v>0</v>
      </c>
      <c r="F5599">
        <v>5</v>
      </c>
      <c r="G5599" s="2">
        <v>1886.925</v>
      </c>
      <c r="H5599" s="2">
        <v>1804.9380000000001</v>
      </c>
      <c r="I5599" s="2">
        <v>3691.8629999999998</v>
      </c>
      <c r="J5599" t="str">
        <f t="shared" si="261"/>
        <v>Men</v>
      </c>
      <c r="K5599" t="str" cm="1">
        <f t="array" ref="K5599">_xlfn.IFS(I5599&lt;=500,"Fine",I5599&lt;=1000,"Good",I5599&lt;=12000,"Very Good",I5599&lt;=15000,"A",I5599&gt;=15000,"A+")</f>
        <v>Very Good</v>
      </c>
      <c r="L5599" s="27" t="str">
        <f t="shared" si="262"/>
        <v>-</v>
      </c>
      <c r="M5599" t="str">
        <f t="shared" si="263"/>
        <v>True</v>
      </c>
      <c r="N5599" t="str" cm="1">
        <f t="array" ref="N5599">_xlfn.IFS(AND(G5599&gt;H5599,I5599&lt;=5000),"Male high (Low Population)",AND(G5599&lt;H5599,I5599&lt;=5000),"Female high (Low Population)",AND(G5599=H5599,I5599&lt;=5000),"Equal Population",AND(G5599&gt;H5599,I5599&lt;=10000),"Male high (Medium Population)",AND(G5599&lt;H5599,I5599&lt;=10000),"Female high (Medium Population)",AND(G5599=H5599,I5599&lt;=10000),"Equal Population",AND(G5599&gt;H5599,I5599&lt;=15100),"Male high (High Populattion)",AND(G5599&lt;H5599,I5599&lt;=15100),"Female high (High Population)",AND(G5599=H5599,I5599&lt;=15100),"Equal Populattion",AND(G5599&gt;H5599,I5599&gt;=15100),"Male high (Peak Population)",AND(G5599&lt;H5599,I5599&gt;=15100),"Female high (Peak Population)",AND(G5599=H5599,I5599&gt;=15100),"Equal Population")</f>
        <v>Male high (Low Population)</v>
      </c>
    </row>
    <row r="5600" spans="1:14" x14ac:dyDescent="0.3">
      <c r="A5600">
        <v>174</v>
      </c>
      <c r="B5600" t="s">
        <v>37</v>
      </c>
      <c r="C5600">
        <v>2012</v>
      </c>
      <c r="D5600" t="s">
        <v>10</v>
      </c>
      <c r="E5600">
        <v>0</v>
      </c>
      <c r="F5600">
        <v>5</v>
      </c>
      <c r="G5600" s="2">
        <v>56.752000000000002</v>
      </c>
      <c r="H5600" s="2">
        <v>54.649000000000001</v>
      </c>
      <c r="I5600" s="2">
        <v>111.401</v>
      </c>
      <c r="J5600" t="str">
        <f t="shared" si="261"/>
        <v>Men</v>
      </c>
      <c r="K5600" t="str" cm="1">
        <f t="array" ref="K5600">_xlfn.IFS(I5600&lt;=500,"Fine",I5600&lt;=1000,"Good",I5600&lt;=12000,"Very Good",I5600&lt;=15000,"A",I5600&gt;=15000,"A+")</f>
        <v>Fine</v>
      </c>
      <c r="L5600" s="27" t="str">
        <f t="shared" si="262"/>
        <v>-</v>
      </c>
      <c r="M5600" t="str">
        <f t="shared" si="263"/>
        <v>True</v>
      </c>
      <c r="N5600" t="str" cm="1">
        <f t="array" ref="N5600">_xlfn.IFS(AND(G5600&gt;H5600,I5600&lt;=5000),"Male high (Low Population)",AND(G5600&lt;H5600,I5600&lt;=5000),"Female high (Low Population)",AND(G5600=H5600,I5600&lt;=5000),"Equal Population",AND(G5600&gt;H5600,I5600&lt;=10000),"Male high (Medium Population)",AND(G5600&lt;H5600,I5600&lt;=10000),"Female high (Medium Population)",AND(G5600=H5600,I5600&lt;=10000),"Equal Population",AND(G5600&gt;H5600,I5600&lt;=15100),"Male high (High Populattion)",AND(G5600&lt;H5600,I5600&lt;=15100),"Female high (High Population)",AND(G5600=H5600,I5600&lt;=15100),"Equal Populattion",AND(G5600&gt;H5600,I5600&gt;=15100),"Male high (Peak Population)",AND(G5600&lt;H5600,I5600&gt;=15100),"Female high (Peak Population)",AND(G5600=H5600,I5600&gt;=15100),"Equal Population")</f>
        <v>Male high (Low Population)</v>
      </c>
    </row>
    <row r="5601" spans="1:14" x14ac:dyDescent="0.3">
      <c r="A5601">
        <v>178</v>
      </c>
      <c r="B5601" t="s">
        <v>38</v>
      </c>
      <c r="C5601">
        <v>2012</v>
      </c>
      <c r="D5601" t="s">
        <v>10</v>
      </c>
      <c r="E5601">
        <v>0</v>
      </c>
      <c r="F5601">
        <v>5</v>
      </c>
      <c r="G5601" s="2">
        <v>375.14600000000002</v>
      </c>
      <c r="H5601" s="2">
        <v>368.137</v>
      </c>
      <c r="I5601" s="2">
        <v>743.28300000000002</v>
      </c>
      <c r="J5601" t="str">
        <f t="shared" si="261"/>
        <v>Men</v>
      </c>
      <c r="K5601" t="str" cm="1">
        <f t="array" ref="K5601">_xlfn.IFS(I5601&lt;=500,"Fine",I5601&lt;=1000,"Good",I5601&lt;=12000,"Very Good",I5601&lt;=15000,"A",I5601&gt;=15000,"A+")</f>
        <v>Good</v>
      </c>
      <c r="L5601" s="27" t="str">
        <f t="shared" si="262"/>
        <v>-</v>
      </c>
      <c r="M5601" t="str">
        <f t="shared" si="263"/>
        <v>True</v>
      </c>
      <c r="N5601" t="str" cm="1">
        <f t="array" ref="N5601">_xlfn.IFS(AND(G5601&gt;H5601,I5601&lt;=5000),"Male high (Low Population)",AND(G5601&lt;H5601,I5601&lt;=5000),"Female high (Low Population)",AND(G5601=H5601,I5601&lt;=5000),"Equal Population",AND(G5601&gt;H5601,I5601&lt;=10000),"Male high (Medium Population)",AND(G5601&lt;H5601,I5601&lt;=10000),"Female high (Medium Population)",AND(G5601=H5601,I5601&lt;=10000),"Equal Population",AND(G5601&gt;H5601,I5601&lt;=15100),"Male high (High Populattion)",AND(G5601&lt;H5601,I5601&lt;=15100),"Female high (High Population)",AND(G5601=H5601,I5601&lt;=15100),"Equal Populattion",AND(G5601&gt;H5601,I5601&gt;=15100),"Male high (Peak Population)",AND(G5601&lt;H5601,I5601&gt;=15100),"Female high (Peak Population)",AND(G5601=H5601,I5601&gt;=15100),"Equal Population")</f>
        <v>Male high (Low Population)</v>
      </c>
    </row>
    <row r="5602" spans="1:14" x14ac:dyDescent="0.3">
      <c r="A5602">
        <v>188</v>
      </c>
      <c r="B5602" t="s">
        <v>39</v>
      </c>
      <c r="C5602">
        <v>2012</v>
      </c>
      <c r="D5602" t="s">
        <v>10</v>
      </c>
      <c r="E5602">
        <v>0</v>
      </c>
      <c r="F5602">
        <v>5</v>
      </c>
      <c r="G5602" s="2">
        <v>183.92599999999999</v>
      </c>
      <c r="H5602" s="2">
        <v>175.499</v>
      </c>
      <c r="I5602" s="2">
        <v>359.42500000000001</v>
      </c>
      <c r="J5602" t="str">
        <f t="shared" si="261"/>
        <v>Men</v>
      </c>
      <c r="K5602" t="str" cm="1">
        <f t="array" ref="K5602">_xlfn.IFS(I5602&lt;=500,"Fine",I5602&lt;=1000,"Good",I5602&lt;=12000,"Very Good",I5602&lt;=15000,"A",I5602&gt;=15000,"A+")</f>
        <v>Fine</v>
      </c>
      <c r="L5602" s="27" t="str">
        <f t="shared" si="262"/>
        <v>-</v>
      </c>
      <c r="M5602" t="str">
        <f t="shared" si="263"/>
        <v>True</v>
      </c>
      <c r="N5602" t="str" cm="1">
        <f t="array" ref="N5602">_xlfn.IFS(AND(G5602&gt;H5602,I5602&lt;=5000),"Male high (Low Population)",AND(G5602&lt;H5602,I5602&lt;=5000),"Female high (Low Population)",AND(G5602=H5602,I5602&lt;=5000),"Equal Population",AND(G5602&gt;H5602,I5602&lt;=10000),"Male high (Medium Population)",AND(G5602&lt;H5602,I5602&lt;=10000),"Female high (Medium Population)",AND(G5602=H5602,I5602&lt;=10000),"Equal Population",AND(G5602&gt;H5602,I5602&lt;=15100),"Male high (High Populattion)",AND(G5602&lt;H5602,I5602&lt;=15100),"Female high (High Population)",AND(G5602=H5602,I5602&lt;=15100),"Equal Populattion",AND(G5602&gt;H5602,I5602&gt;=15100),"Male high (Peak Population)",AND(G5602&lt;H5602,I5602&gt;=15100),"Female high (Peak Population)",AND(G5602=H5602,I5602&gt;=15100),"Equal Population")</f>
        <v>Male high (Low Population)</v>
      </c>
    </row>
    <row r="5603" spans="1:14" x14ac:dyDescent="0.3">
      <c r="A5603">
        <v>191</v>
      </c>
      <c r="B5603" t="s">
        <v>40</v>
      </c>
      <c r="C5603">
        <v>2012</v>
      </c>
      <c r="D5603" t="s">
        <v>10</v>
      </c>
      <c r="E5603">
        <v>0</v>
      </c>
      <c r="F5603">
        <v>5</v>
      </c>
      <c r="G5603" s="2">
        <v>115.776</v>
      </c>
      <c r="H5603" s="2">
        <v>109.31699999999999</v>
      </c>
      <c r="I5603" s="2">
        <v>225.09299999999999</v>
      </c>
      <c r="J5603" t="str">
        <f t="shared" si="261"/>
        <v>Men</v>
      </c>
      <c r="K5603" t="str" cm="1">
        <f t="array" ref="K5603">_xlfn.IFS(I5603&lt;=500,"Fine",I5603&lt;=1000,"Good",I5603&lt;=12000,"Very Good",I5603&lt;=15000,"A",I5603&gt;=15000,"A+")</f>
        <v>Fine</v>
      </c>
      <c r="L5603" s="27" t="str">
        <f t="shared" si="262"/>
        <v>-</v>
      </c>
      <c r="M5603" t="str">
        <f t="shared" si="263"/>
        <v>True</v>
      </c>
      <c r="N5603" t="str" cm="1">
        <f t="array" ref="N5603">_xlfn.IFS(AND(G5603&gt;H5603,I5603&lt;=5000),"Male high (Low Population)",AND(G5603&lt;H5603,I5603&lt;=5000),"Female high (Low Population)",AND(G5603=H5603,I5603&lt;=5000),"Equal Population",AND(G5603&gt;H5603,I5603&lt;=10000),"Male high (Medium Population)",AND(G5603&lt;H5603,I5603&lt;=10000),"Female high (Medium Population)",AND(G5603=H5603,I5603&lt;=10000),"Equal Population",AND(G5603&gt;H5603,I5603&lt;=15100),"Male high (High Populattion)",AND(G5603&lt;H5603,I5603&lt;=15100),"Female high (High Population)",AND(G5603=H5603,I5603&lt;=15100),"Equal Populattion",AND(G5603&gt;H5603,I5603&gt;=15100),"Male high (Peak Population)",AND(G5603&lt;H5603,I5603&gt;=15100),"Female high (Peak Population)",AND(G5603=H5603,I5603&gt;=15100),"Equal Population")</f>
        <v>Male high (Low Population)</v>
      </c>
    </row>
    <row r="5604" spans="1:14" x14ac:dyDescent="0.3">
      <c r="A5604">
        <v>192</v>
      </c>
      <c r="B5604" t="s">
        <v>41</v>
      </c>
      <c r="C5604">
        <v>2012</v>
      </c>
      <c r="D5604" t="s">
        <v>10</v>
      </c>
      <c r="E5604">
        <v>0</v>
      </c>
      <c r="F5604">
        <v>5</v>
      </c>
      <c r="G5604" s="2">
        <v>315.70999999999998</v>
      </c>
      <c r="H5604" s="2">
        <v>298.96199999999999</v>
      </c>
      <c r="I5604" s="2">
        <v>614.67200000000003</v>
      </c>
      <c r="J5604" t="str">
        <f t="shared" si="261"/>
        <v>Men</v>
      </c>
      <c r="K5604" t="str" cm="1">
        <f t="array" ref="K5604">_xlfn.IFS(I5604&lt;=500,"Fine",I5604&lt;=1000,"Good",I5604&lt;=12000,"Very Good",I5604&lt;=15000,"A",I5604&gt;=15000,"A+")</f>
        <v>Good</v>
      </c>
      <c r="L5604" s="27" t="str">
        <f t="shared" si="262"/>
        <v>-</v>
      </c>
      <c r="M5604" t="str">
        <f t="shared" si="263"/>
        <v>True</v>
      </c>
      <c r="N5604" t="str" cm="1">
        <f t="array" ref="N5604">_xlfn.IFS(AND(G5604&gt;H5604,I5604&lt;=5000),"Male high (Low Population)",AND(G5604&lt;H5604,I5604&lt;=5000),"Female high (Low Population)",AND(G5604=H5604,I5604&lt;=5000),"Equal Population",AND(G5604&gt;H5604,I5604&lt;=10000),"Male high (Medium Population)",AND(G5604&lt;H5604,I5604&lt;=10000),"Female high (Medium Population)",AND(G5604=H5604,I5604&lt;=10000),"Equal Population",AND(G5604&gt;H5604,I5604&lt;=15100),"Male high (High Populattion)",AND(G5604&lt;H5604,I5604&lt;=15100),"Female high (High Population)",AND(G5604=H5604,I5604&lt;=15100),"Equal Populattion",AND(G5604&gt;H5604,I5604&gt;=15100),"Male high (Peak Population)",AND(G5604&lt;H5604,I5604&gt;=15100),"Female high (Peak Population)",AND(G5604=H5604,I5604&gt;=15100),"Equal Population")</f>
        <v>Male high (Low Population)</v>
      </c>
    </row>
    <row r="5605" spans="1:14" x14ac:dyDescent="0.3">
      <c r="A5605">
        <v>531</v>
      </c>
      <c r="B5605" t="s">
        <v>42</v>
      </c>
      <c r="C5605">
        <v>2012</v>
      </c>
      <c r="D5605" t="s">
        <v>10</v>
      </c>
      <c r="E5605">
        <v>0</v>
      </c>
      <c r="F5605">
        <v>5</v>
      </c>
      <c r="G5605" s="2">
        <v>5.0739999999999998</v>
      </c>
      <c r="H5605" s="2">
        <v>4.8280000000000003</v>
      </c>
      <c r="I5605" s="2">
        <v>9.9019999999999992</v>
      </c>
      <c r="J5605" t="str">
        <f t="shared" si="261"/>
        <v>Men</v>
      </c>
      <c r="K5605" t="str" cm="1">
        <f t="array" ref="K5605">_xlfn.IFS(I5605&lt;=500,"Fine",I5605&lt;=1000,"Good",I5605&lt;=12000,"Very Good",I5605&lt;=15000,"A",I5605&gt;=15000,"A+")</f>
        <v>Fine</v>
      </c>
      <c r="L5605" s="27" t="str">
        <f t="shared" si="262"/>
        <v>-</v>
      </c>
      <c r="M5605" t="str">
        <f t="shared" si="263"/>
        <v>False</v>
      </c>
      <c r="N5605" t="str" cm="1">
        <f t="array" ref="N5605">_xlfn.IFS(AND(G5605&gt;H5605,I5605&lt;=5000),"Male high (Low Population)",AND(G5605&lt;H5605,I5605&lt;=5000),"Female high (Low Population)",AND(G5605=H5605,I5605&lt;=5000),"Equal Population",AND(G5605&gt;H5605,I5605&lt;=10000),"Male high (Medium Population)",AND(G5605&lt;H5605,I5605&lt;=10000),"Female high (Medium Population)",AND(G5605=H5605,I5605&lt;=10000),"Equal Population",AND(G5605&gt;H5605,I5605&lt;=15100),"Male high (High Populattion)",AND(G5605&lt;H5605,I5605&lt;=15100),"Female high (High Population)",AND(G5605=H5605,I5605&lt;=15100),"Equal Populattion",AND(G5605&gt;H5605,I5605&gt;=15100),"Male high (Peak Population)",AND(G5605&lt;H5605,I5605&gt;=15100),"Female high (Peak Population)",AND(G5605=H5605,I5605&gt;=15100),"Equal Population")</f>
        <v>Male high (Low Population)</v>
      </c>
    </row>
    <row r="5606" spans="1:14" x14ac:dyDescent="0.3">
      <c r="A5606">
        <v>196</v>
      </c>
      <c r="B5606" t="s">
        <v>43</v>
      </c>
      <c r="C5606">
        <v>2012</v>
      </c>
      <c r="D5606" t="s">
        <v>10</v>
      </c>
      <c r="E5606">
        <v>0</v>
      </c>
      <c r="F5606">
        <v>5</v>
      </c>
      <c r="G5606" s="2">
        <v>33.56</v>
      </c>
      <c r="H5606" s="2">
        <v>31.75</v>
      </c>
      <c r="I5606" s="2">
        <v>65.31</v>
      </c>
      <c r="J5606" t="str">
        <f t="shared" si="261"/>
        <v>Men</v>
      </c>
      <c r="K5606" t="str" cm="1">
        <f t="array" ref="K5606">_xlfn.IFS(I5606&lt;=500,"Fine",I5606&lt;=1000,"Good",I5606&lt;=12000,"Very Good",I5606&lt;=15000,"A",I5606&gt;=15000,"A+")</f>
        <v>Fine</v>
      </c>
      <c r="L5606" s="27" t="str">
        <f t="shared" si="262"/>
        <v>-</v>
      </c>
      <c r="M5606" t="str">
        <f t="shared" si="263"/>
        <v>False</v>
      </c>
      <c r="N5606" t="str" cm="1">
        <f t="array" ref="N5606">_xlfn.IFS(AND(G5606&gt;H5606,I5606&lt;=5000),"Male high (Low Population)",AND(G5606&lt;H5606,I5606&lt;=5000),"Female high (Low Population)",AND(G5606=H5606,I5606&lt;=5000),"Equal Population",AND(G5606&gt;H5606,I5606&lt;=10000),"Male high (Medium Population)",AND(G5606&lt;H5606,I5606&lt;=10000),"Female high (Medium Population)",AND(G5606=H5606,I5606&lt;=10000),"Equal Population",AND(G5606&gt;H5606,I5606&lt;=15100),"Male high (High Populattion)",AND(G5606&lt;H5606,I5606&lt;=15100),"Female high (High Population)",AND(G5606=H5606,I5606&lt;=15100),"Equal Populattion",AND(G5606&gt;H5606,I5606&gt;=15100),"Male high (Peak Population)",AND(G5606&lt;H5606,I5606&gt;=15100),"Female high (Peak Population)",AND(G5606=H5606,I5606&gt;=15100),"Equal Population")</f>
        <v>Male high (Low Population)</v>
      </c>
    </row>
    <row r="5607" spans="1:14" x14ac:dyDescent="0.3">
      <c r="A5607">
        <v>203</v>
      </c>
      <c r="B5607" t="s">
        <v>44</v>
      </c>
      <c r="C5607">
        <v>2012</v>
      </c>
      <c r="D5607" t="s">
        <v>10</v>
      </c>
      <c r="E5607">
        <v>0</v>
      </c>
      <c r="F5607">
        <v>5</v>
      </c>
      <c r="G5607" s="2">
        <v>296.05200000000002</v>
      </c>
      <c r="H5607" s="2">
        <v>280.13600000000002</v>
      </c>
      <c r="I5607" s="2">
        <v>576.18799999999999</v>
      </c>
      <c r="J5607" t="str">
        <f t="shared" si="261"/>
        <v>Men</v>
      </c>
      <c r="K5607" t="str" cm="1">
        <f t="array" ref="K5607">_xlfn.IFS(I5607&lt;=500,"Fine",I5607&lt;=1000,"Good",I5607&lt;=12000,"Very Good",I5607&lt;=15000,"A",I5607&gt;=15000,"A+")</f>
        <v>Good</v>
      </c>
      <c r="L5607" s="27" t="str">
        <f t="shared" si="262"/>
        <v>-</v>
      </c>
      <c r="M5607" t="str">
        <f t="shared" si="263"/>
        <v>True</v>
      </c>
      <c r="N5607" t="str" cm="1">
        <f t="array" ref="N5607">_xlfn.IFS(AND(G5607&gt;H5607,I5607&lt;=5000),"Male high (Low Population)",AND(G5607&lt;H5607,I5607&lt;=5000),"Female high (Low Population)",AND(G5607=H5607,I5607&lt;=5000),"Equal Population",AND(G5607&gt;H5607,I5607&lt;=10000),"Male high (Medium Population)",AND(G5607&lt;H5607,I5607&lt;=10000),"Female high (Medium Population)",AND(G5607=H5607,I5607&lt;=10000),"Equal Population",AND(G5607&gt;H5607,I5607&lt;=15100),"Male high (High Populattion)",AND(G5607&lt;H5607,I5607&lt;=15100),"Female high (High Population)",AND(G5607=H5607,I5607&lt;=15100),"Equal Populattion",AND(G5607&gt;H5607,I5607&gt;=15100),"Male high (Peak Population)",AND(G5607&lt;H5607,I5607&gt;=15100),"Female high (Peak Population)",AND(G5607=H5607,I5607&gt;=15100),"Equal Population")</f>
        <v>Male high (Low Population)</v>
      </c>
    </row>
    <row r="5608" spans="1:14" x14ac:dyDescent="0.3">
      <c r="A5608">
        <v>384</v>
      </c>
      <c r="B5608" t="s">
        <v>45</v>
      </c>
      <c r="C5608">
        <v>2012</v>
      </c>
      <c r="D5608" t="s">
        <v>10</v>
      </c>
      <c r="E5608">
        <v>0</v>
      </c>
      <c r="F5608">
        <v>5</v>
      </c>
      <c r="G5608" s="2">
        <v>1739.1030000000001</v>
      </c>
      <c r="H5608" s="2">
        <v>1719.175</v>
      </c>
      <c r="I5608" s="2">
        <v>3458.2779999999998</v>
      </c>
      <c r="J5608" t="str">
        <f t="shared" si="261"/>
        <v>Men</v>
      </c>
      <c r="K5608" t="str" cm="1">
        <f t="array" ref="K5608">_xlfn.IFS(I5608&lt;=500,"Fine",I5608&lt;=1000,"Good",I5608&lt;=12000,"Very Good",I5608&lt;=15000,"A",I5608&gt;=15000,"A+")</f>
        <v>Very Good</v>
      </c>
      <c r="L5608" s="27" t="str">
        <f t="shared" si="262"/>
        <v>-</v>
      </c>
      <c r="M5608" t="str">
        <f t="shared" si="263"/>
        <v>True</v>
      </c>
      <c r="N5608" t="str" cm="1">
        <f t="array" ref="N5608">_xlfn.IFS(AND(G5608&gt;H5608,I5608&lt;=5000),"Male high (Low Population)",AND(G5608&lt;H5608,I5608&lt;=5000),"Female high (Low Population)",AND(G5608=H5608,I5608&lt;=5000),"Equal Population",AND(G5608&gt;H5608,I5608&lt;=10000),"Male high (Medium Population)",AND(G5608&lt;H5608,I5608&lt;=10000),"Female high (Medium Population)",AND(G5608=H5608,I5608&lt;=10000),"Equal Population",AND(G5608&gt;H5608,I5608&lt;=15100),"Male high (High Populattion)",AND(G5608&lt;H5608,I5608&lt;=15100),"Female high (High Population)",AND(G5608=H5608,I5608&lt;=15100),"Equal Populattion",AND(G5608&gt;H5608,I5608&gt;=15100),"Male high (Peak Population)",AND(G5608&lt;H5608,I5608&gt;=15100),"Female high (Peak Population)",AND(G5608=H5608,I5608&gt;=15100),"Equal Population")</f>
        <v>Male high (Low Population)</v>
      </c>
    </row>
    <row r="5609" spans="1:14" x14ac:dyDescent="0.3">
      <c r="A5609">
        <v>408</v>
      </c>
      <c r="B5609" t="s">
        <v>46</v>
      </c>
      <c r="C5609">
        <v>2012</v>
      </c>
      <c r="D5609" t="s">
        <v>10</v>
      </c>
      <c r="E5609">
        <v>0</v>
      </c>
      <c r="F5609">
        <v>5</v>
      </c>
      <c r="G5609" s="2">
        <v>843.072</v>
      </c>
      <c r="H5609" s="2">
        <v>803.85500000000002</v>
      </c>
      <c r="I5609" s="2">
        <v>1646.9269999999999</v>
      </c>
      <c r="J5609" t="str">
        <f t="shared" si="261"/>
        <v>Men</v>
      </c>
      <c r="K5609" t="str" cm="1">
        <f t="array" ref="K5609">_xlfn.IFS(I5609&lt;=500,"Fine",I5609&lt;=1000,"Good",I5609&lt;=12000,"Very Good",I5609&lt;=15000,"A",I5609&gt;=15000,"A+")</f>
        <v>Very Good</v>
      </c>
      <c r="L5609" s="27" t="str">
        <f t="shared" si="262"/>
        <v>-</v>
      </c>
      <c r="M5609" t="str">
        <f t="shared" si="263"/>
        <v>True</v>
      </c>
      <c r="N5609" t="str" cm="1">
        <f t="array" ref="N5609">_xlfn.IFS(AND(G5609&gt;H5609,I5609&lt;=5000),"Male high (Low Population)",AND(G5609&lt;H5609,I5609&lt;=5000),"Female high (Low Population)",AND(G5609=H5609,I5609&lt;=5000),"Equal Population",AND(G5609&gt;H5609,I5609&lt;=10000),"Male high (Medium Population)",AND(G5609&lt;H5609,I5609&lt;=10000),"Female high (Medium Population)",AND(G5609=H5609,I5609&lt;=10000),"Equal Population",AND(G5609&gt;H5609,I5609&lt;=15100),"Male high (High Populattion)",AND(G5609&lt;H5609,I5609&lt;=15100),"Female high (High Population)",AND(G5609=H5609,I5609&lt;=15100),"Equal Populattion",AND(G5609&gt;H5609,I5609&gt;=15100),"Male high (Peak Population)",AND(G5609&lt;H5609,I5609&gt;=15100),"Female high (Peak Population)",AND(G5609=H5609,I5609&gt;=15100),"Equal Population")</f>
        <v>Male high (Low Population)</v>
      </c>
    </row>
    <row r="5610" spans="1:14" x14ac:dyDescent="0.3">
      <c r="A5610">
        <v>180</v>
      </c>
      <c r="B5610" t="s">
        <v>47</v>
      </c>
      <c r="C5610">
        <v>2012</v>
      </c>
      <c r="D5610" t="s">
        <v>10</v>
      </c>
      <c r="E5610">
        <v>0</v>
      </c>
      <c r="F5610">
        <v>5</v>
      </c>
      <c r="G5610" s="2">
        <v>6544.7759999999998</v>
      </c>
      <c r="H5610" s="2">
        <v>6425.4740000000002</v>
      </c>
      <c r="I5610" s="2">
        <v>12970.25</v>
      </c>
      <c r="J5610" t="str">
        <f t="shared" si="261"/>
        <v>Men</v>
      </c>
      <c r="K5610" t="str" cm="1">
        <f t="array" ref="K5610">_xlfn.IFS(I5610&lt;=500,"Fine",I5610&lt;=1000,"Good",I5610&lt;=12000,"Very Good",I5610&lt;=15000,"A",I5610&gt;=15000,"A+")</f>
        <v>A</v>
      </c>
      <c r="L5610" s="27" t="str">
        <f t="shared" si="262"/>
        <v>-</v>
      </c>
      <c r="M5610" t="str">
        <f t="shared" si="263"/>
        <v>True</v>
      </c>
      <c r="N5610" t="str" cm="1">
        <f t="array" ref="N5610">_xlfn.IFS(AND(G5610&gt;H5610,I5610&lt;=5000),"Male high (Low Population)",AND(G5610&lt;H5610,I5610&lt;=5000),"Female high (Low Population)",AND(G5610=H5610,I5610&lt;=5000),"Equal Population",AND(G5610&gt;H5610,I5610&lt;=10000),"Male high (Medium Population)",AND(G5610&lt;H5610,I5610&lt;=10000),"Female high (Medium Population)",AND(G5610=H5610,I5610&lt;=10000),"Equal Population",AND(G5610&gt;H5610,I5610&lt;=15100),"Male high (High Populattion)",AND(G5610&lt;H5610,I5610&lt;=15100),"Female high (High Population)",AND(G5610=H5610,I5610&lt;=15100),"Equal Populattion",AND(G5610&gt;H5610,I5610&gt;=15100),"Male high (Peak Population)",AND(G5610&lt;H5610,I5610&gt;=15100),"Female high (Peak Population)",AND(G5610=H5610,I5610&gt;=15100),"Equal Population")</f>
        <v>Male high (High Populattion)</v>
      </c>
    </row>
    <row r="5611" spans="1:14" x14ac:dyDescent="0.3">
      <c r="A5611">
        <v>208</v>
      </c>
      <c r="B5611" t="s">
        <v>48</v>
      </c>
      <c r="C5611">
        <v>2012</v>
      </c>
      <c r="D5611" t="s">
        <v>10</v>
      </c>
      <c r="E5611">
        <v>0</v>
      </c>
      <c r="F5611">
        <v>5</v>
      </c>
      <c r="G5611" s="2">
        <v>164.071</v>
      </c>
      <c r="H5611" s="2">
        <v>154.874</v>
      </c>
      <c r="I5611" s="2">
        <v>318.94499999999999</v>
      </c>
      <c r="J5611" t="str">
        <f t="shared" si="261"/>
        <v>Men</v>
      </c>
      <c r="K5611" t="str" cm="1">
        <f t="array" ref="K5611">_xlfn.IFS(I5611&lt;=500,"Fine",I5611&lt;=1000,"Good",I5611&lt;=12000,"Very Good",I5611&lt;=15000,"A",I5611&gt;=15000,"A+")</f>
        <v>Fine</v>
      </c>
      <c r="L5611" s="27" t="str">
        <f t="shared" si="262"/>
        <v>-</v>
      </c>
      <c r="M5611" t="str">
        <f t="shared" si="263"/>
        <v>True</v>
      </c>
      <c r="N5611" t="str" cm="1">
        <f t="array" ref="N5611">_xlfn.IFS(AND(G5611&gt;H5611,I5611&lt;=5000),"Male high (Low Population)",AND(G5611&lt;H5611,I5611&lt;=5000),"Female high (Low Population)",AND(G5611=H5611,I5611&lt;=5000),"Equal Population",AND(G5611&gt;H5611,I5611&lt;=10000),"Male high (Medium Population)",AND(G5611&lt;H5611,I5611&lt;=10000),"Female high (Medium Population)",AND(G5611=H5611,I5611&lt;=10000),"Equal Population",AND(G5611&gt;H5611,I5611&lt;=15100),"Male high (High Populattion)",AND(G5611&lt;H5611,I5611&lt;=15100),"Female high (High Population)",AND(G5611=H5611,I5611&lt;=15100),"Equal Populattion",AND(G5611&gt;H5611,I5611&gt;=15100),"Male high (Peak Population)",AND(G5611&lt;H5611,I5611&gt;=15100),"Female high (Peak Population)",AND(G5611=H5611,I5611&gt;=15100),"Equal Population")</f>
        <v>Male high (Low Population)</v>
      </c>
    </row>
    <row r="5612" spans="1:14" x14ac:dyDescent="0.3">
      <c r="A5612">
        <v>262</v>
      </c>
      <c r="B5612" t="s">
        <v>49</v>
      </c>
      <c r="C5612">
        <v>2012</v>
      </c>
      <c r="D5612" t="s">
        <v>10</v>
      </c>
      <c r="E5612">
        <v>0</v>
      </c>
      <c r="F5612">
        <v>5</v>
      </c>
      <c r="G5612" s="2">
        <v>50.066000000000003</v>
      </c>
      <c r="H5612" s="2">
        <v>42.465000000000003</v>
      </c>
      <c r="I5612" s="2">
        <v>92.531000000000006</v>
      </c>
      <c r="J5612" t="str">
        <f t="shared" si="261"/>
        <v>Men</v>
      </c>
      <c r="K5612" t="str" cm="1">
        <f t="array" ref="K5612">_xlfn.IFS(I5612&lt;=500,"Fine",I5612&lt;=1000,"Good",I5612&lt;=12000,"Very Good",I5612&lt;=15000,"A",I5612&gt;=15000,"A+")</f>
        <v>Fine</v>
      </c>
      <c r="L5612" s="27" t="str">
        <f t="shared" si="262"/>
        <v>-</v>
      </c>
      <c r="M5612" t="str">
        <f t="shared" si="263"/>
        <v>False</v>
      </c>
      <c r="N5612" t="str" cm="1">
        <f t="array" ref="N5612">_xlfn.IFS(AND(G5612&gt;H5612,I5612&lt;=5000),"Male high (Low Population)",AND(G5612&lt;H5612,I5612&lt;=5000),"Female high (Low Population)",AND(G5612=H5612,I5612&lt;=5000),"Equal Population",AND(G5612&gt;H5612,I5612&lt;=10000),"Male high (Medium Population)",AND(G5612&lt;H5612,I5612&lt;=10000),"Female high (Medium Population)",AND(G5612=H5612,I5612&lt;=10000),"Equal Population",AND(G5612&gt;H5612,I5612&lt;=15100),"Male high (High Populattion)",AND(G5612&lt;H5612,I5612&lt;=15100),"Female high (High Population)",AND(G5612=H5612,I5612&lt;=15100),"Equal Populattion",AND(G5612&gt;H5612,I5612&gt;=15100),"Male high (Peak Population)",AND(G5612&lt;H5612,I5612&gt;=15100),"Female high (Peak Population)",AND(G5612=H5612,I5612&gt;=15100),"Equal Population")</f>
        <v>Male high (Low Population)</v>
      </c>
    </row>
    <row r="5613" spans="1:14" x14ac:dyDescent="0.3">
      <c r="A5613">
        <v>214</v>
      </c>
      <c r="B5613" t="s">
        <v>50</v>
      </c>
      <c r="C5613">
        <v>2012</v>
      </c>
      <c r="D5613" t="s">
        <v>10</v>
      </c>
      <c r="E5613">
        <v>0</v>
      </c>
      <c r="F5613">
        <v>5</v>
      </c>
      <c r="G5613" s="2">
        <v>508.41399999999999</v>
      </c>
      <c r="H5613" s="2">
        <v>487.81299999999999</v>
      </c>
      <c r="I5613" s="2">
        <v>996.22699999999998</v>
      </c>
      <c r="J5613" t="str">
        <f t="shared" si="261"/>
        <v>Men</v>
      </c>
      <c r="K5613" t="str" cm="1">
        <f t="array" ref="K5613">_xlfn.IFS(I5613&lt;=500,"Fine",I5613&lt;=1000,"Good",I5613&lt;=12000,"Very Good",I5613&lt;=15000,"A",I5613&gt;=15000,"A+")</f>
        <v>Good</v>
      </c>
      <c r="L5613" s="27" t="str">
        <f t="shared" si="262"/>
        <v>-</v>
      </c>
      <c r="M5613" t="str">
        <f t="shared" si="263"/>
        <v>True</v>
      </c>
      <c r="N5613" t="str" cm="1">
        <f t="array" ref="N5613">_xlfn.IFS(AND(G5613&gt;H5613,I5613&lt;=5000),"Male high (Low Population)",AND(G5613&lt;H5613,I5613&lt;=5000),"Female high (Low Population)",AND(G5613=H5613,I5613&lt;=5000),"Equal Population",AND(G5613&gt;H5613,I5613&lt;=10000),"Male high (Medium Population)",AND(G5613&lt;H5613,I5613&lt;=10000),"Female high (Medium Population)",AND(G5613=H5613,I5613&lt;=10000),"Equal Population",AND(G5613&gt;H5613,I5613&lt;=15100),"Male high (High Populattion)",AND(G5613&lt;H5613,I5613&lt;=15100),"Female high (High Population)",AND(G5613=H5613,I5613&lt;=15100),"Equal Populattion",AND(G5613&gt;H5613,I5613&gt;=15100),"Male high (Peak Population)",AND(G5613&lt;H5613,I5613&gt;=15100),"Female high (Peak Population)",AND(G5613=H5613,I5613&gt;=15100),"Equal Population")</f>
        <v>Male high (Low Population)</v>
      </c>
    </row>
    <row r="5614" spans="1:14" x14ac:dyDescent="0.3">
      <c r="A5614">
        <v>218</v>
      </c>
      <c r="B5614" t="s">
        <v>51</v>
      </c>
      <c r="C5614">
        <v>2012</v>
      </c>
      <c r="D5614" t="s">
        <v>10</v>
      </c>
      <c r="E5614">
        <v>0</v>
      </c>
      <c r="F5614">
        <v>5</v>
      </c>
      <c r="G5614" s="2">
        <v>806.21100000000001</v>
      </c>
      <c r="H5614" s="2">
        <v>770.59900000000005</v>
      </c>
      <c r="I5614" s="2">
        <v>1576.81</v>
      </c>
      <c r="J5614" t="str">
        <f t="shared" si="261"/>
        <v>Men</v>
      </c>
      <c r="K5614" t="str" cm="1">
        <f t="array" ref="K5614">_xlfn.IFS(I5614&lt;=500,"Fine",I5614&lt;=1000,"Good",I5614&lt;=12000,"Very Good",I5614&lt;=15000,"A",I5614&gt;=15000,"A+")</f>
        <v>Very Good</v>
      </c>
      <c r="L5614" s="27" t="str">
        <f t="shared" si="262"/>
        <v>-</v>
      </c>
      <c r="M5614" t="str">
        <f t="shared" si="263"/>
        <v>True</v>
      </c>
      <c r="N5614" t="str" cm="1">
        <f t="array" ref="N5614">_xlfn.IFS(AND(G5614&gt;H5614,I5614&lt;=5000),"Male high (Low Population)",AND(G5614&lt;H5614,I5614&lt;=5000),"Female high (Low Population)",AND(G5614=H5614,I5614&lt;=5000),"Equal Population",AND(G5614&gt;H5614,I5614&lt;=10000),"Male high (Medium Population)",AND(G5614&lt;H5614,I5614&lt;=10000),"Female high (Medium Population)",AND(G5614=H5614,I5614&lt;=10000),"Equal Population",AND(G5614&gt;H5614,I5614&lt;=15100),"Male high (High Populattion)",AND(G5614&lt;H5614,I5614&lt;=15100),"Female high (High Population)",AND(G5614=H5614,I5614&lt;=15100),"Equal Populattion",AND(G5614&gt;H5614,I5614&gt;=15100),"Male high (Peak Population)",AND(G5614&lt;H5614,I5614&gt;=15100),"Female high (Peak Population)",AND(G5614=H5614,I5614&gt;=15100),"Equal Population")</f>
        <v>Male high (Low Population)</v>
      </c>
    </row>
    <row r="5615" spans="1:14" x14ac:dyDescent="0.3">
      <c r="A5615">
        <v>818</v>
      </c>
      <c r="B5615" t="s">
        <v>52</v>
      </c>
      <c r="C5615">
        <v>2012</v>
      </c>
      <c r="D5615" t="s">
        <v>10</v>
      </c>
      <c r="E5615">
        <v>0</v>
      </c>
      <c r="F5615">
        <v>5</v>
      </c>
      <c r="G5615" s="2">
        <v>5523.6710000000003</v>
      </c>
      <c r="H5615" s="2">
        <v>5195.7669999999998</v>
      </c>
      <c r="I5615" s="2">
        <v>10719.438</v>
      </c>
      <c r="J5615" t="str">
        <f t="shared" si="261"/>
        <v>Men</v>
      </c>
      <c r="K5615" t="str" cm="1">
        <f t="array" ref="K5615">_xlfn.IFS(I5615&lt;=500,"Fine",I5615&lt;=1000,"Good",I5615&lt;=12000,"Very Good",I5615&lt;=15000,"A",I5615&gt;=15000,"A+")</f>
        <v>Very Good</v>
      </c>
      <c r="L5615" s="27" t="str">
        <f t="shared" si="262"/>
        <v>-</v>
      </c>
      <c r="M5615" t="str">
        <f t="shared" si="263"/>
        <v>True</v>
      </c>
      <c r="N5615" t="str" cm="1">
        <f t="array" ref="N5615">_xlfn.IFS(AND(G5615&gt;H5615,I5615&lt;=5000),"Male high (Low Population)",AND(G5615&lt;H5615,I5615&lt;=5000),"Female high (Low Population)",AND(G5615=H5615,I5615&lt;=5000),"Equal Population",AND(G5615&gt;H5615,I5615&lt;=10000),"Male high (Medium Population)",AND(G5615&lt;H5615,I5615&lt;=10000),"Female high (Medium Population)",AND(G5615=H5615,I5615&lt;=10000),"Equal Population",AND(G5615&gt;H5615,I5615&lt;=15100),"Male high (High Populattion)",AND(G5615&lt;H5615,I5615&lt;=15100),"Female high (High Population)",AND(G5615=H5615,I5615&lt;=15100),"Equal Populattion",AND(G5615&gt;H5615,I5615&gt;=15100),"Male high (Peak Population)",AND(G5615&lt;H5615,I5615&gt;=15100),"Female high (Peak Population)",AND(G5615=H5615,I5615&gt;=15100),"Equal Population")</f>
        <v>Male high (High Populattion)</v>
      </c>
    </row>
    <row r="5616" spans="1:14" x14ac:dyDescent="0.3">
      <c r="A5616">
        <v>222</v>
      </c>
      <c r="B5616" t="s">
        <v>53</v>
      </c>
      <c r="C5616">
        <v>2012</v>
      </c>
      <c r="D5616" t="s">
        <v>10</v>
      </c>
      <c r="E5616">
        <v>0</v>
      </c>
      <c r="F5616">
        <v>5</v>
      </c>
      <c r="G5616" s="2">
        <v>309.15899999999999</v>
      </c>
      <c r="H5616" s="2">
        <v>295.51600000000002</v>
      </c>
      <c r="I5616" s="2">
        <v>604.67499999999995</v>
      </c>
      <c r="J5616" t="str">
        <f t="shared" si="261"/>
        <v>Men</v>
      </c>
      <c r="K5616" t="str" cm="1">
        <f t="array" ref="K5616">_xlfn.IFS(I5616&lt;=500,"Fine",I5616&lt;=1000,"Good",I5616&lt;=12000,"Very Good",I5616&lt;=15000,"A",I5616&gt;=15000,"A+")</f>
        <v>Good</v>
      </c>
      <c r="L5616" s="27" t="str">
        <f t="shared" si="262"/>
        <v>-</v>
      </c>
      <c r="M5616" t="str">
        <f t="shared" si="263"/>
        <v>True</v>
      </c>
      <c r="N5616" t="str" cm="1">
        <f t="array" ref="N5616">_xlfn.IFS(AND(G5616&gt;H5616,I5616&lt;=5000),"Male high (Low Population)",AND(G5616&lt;H5616,I5616&lt;=5000),"Female high (Low Population)",AND(G5616=H5616,I5616&lt;=5000),"Equal Population",AND(G5616&gt;H5616,I5616&lt;=10000),"Male high (Medium Population)",AND(G5616&lt;H5616,I5616&lt;=10000),"Female high (Medium Population)",AND(G5616=H5616,I5616&lt;=10000),"Equal Population",AND(G5616&gt;H5616,I5616&lt;=15100),"Male high (High Populattion)",AND(G5616&lt;H5616,I5616&lt;=15100),"Female high (High Population)",AND(G5616=H5616,I5616&lt;=15100),"Equal Populattion",AND(G5616&gt;H5616,I5616&gt;=15100),"Male high (Peak Population)",AND(G5616&lt;H5616,I5616&gt;=15100),"Female high (Peak Population)",AND(G5616=H5616,I5616&gt;=15100),"Equal Population")</f>
        <v>Male high (Low Population)</v>
      </c>
    </row>
    <row r="5617" spans="1:14" x14ac:dyDescent="0.3">
      <c r="A5617">
        <v>226</v>
      </c>
      <c r="B5617" t="s">
        <v>54</v>
      </c>
      <c r="C5617">
        <v>2012</v>
      </c>
      <c r="D5617" t="s">
        <v>10</v>
      </c>
      <c r="E5617">
        <v>0</v>
      </c>
      <c r="F5617">
        <v>5</v>
      </c>
      <c r="G5617" s="2">
        <v>81.2</v>
      </c>
      <c r="H5617" s="2">
        <v>79.153999999999996</v>
      </c>
      <c r="I5617" s="2">
        <v>160.35400000000001</v>
      </c>
      <c r="J5617" t="str">
        <f t="shared" si="261"/>
        <v>Men</v>
      </c>
      <c r="K5617" t="str" cm="1">
        <f t="array" ref="K5617">_xlfn.IFS(I5617&lt;=500,"Fine",I5617&lt;=1000,"Good",I5617&lt;=12000,"Very Good",I5617&lt;=15000,"A",I5617&gt;=15000,"A+")</f>
        <v>Fine</v>
      </c>
      <c r="L5617" s="27" t="str">
        <f t="shared" si="262"/>
        <v>-</v>
      </c>
      <c r="M5617" t="str">
        <f t="shared" si="263"/>
        <v>True</v>
      </c>
      <c r="N5617" t="str" cm="1">
        <f t="array" ref="N5617">_xlfn.IFS(AND(G5617&gt;H5617,I5617&lt;=5000),"Male high (Low Population)",AND(G5617&lt;H5617,I5617&lt;=5000),"Female high (Low Population)",AND(G5617=H5617,I5617&lt;=5000),"Equal Population",AND(G5617&gt;H5617,I5617&lt;=10000),"Male high (Medium Population)",AND(G5617&lt;H5617,I5617&lt;=10000),"Female high (Medium Population)",AND(G5617=H5617,I5617&lt;=10000),"Equal Population",AND(G5617&gt;H5617,I5617&lt;=15100),"Male high (High Populattion)",AND(G5617&lt;H5617,I5617&lt;=15100),"Female high (High Population)",AND(G5617=H5617,I5617&lt;=15100),"Equal Populattion",AND(G5617&gt;H5617,I5617&gt;=15100),"Male high (Peak Population)",AND(G5617&lt;H5617,I5617&gt;=15100),"Female high (Peak Population)",AND(G5617=H5617,I5617&gt;=15100),"Equal Population")</f>
        <v>Male high (Low Population)</v>
      </c>
    </row>
    <row r="5618" spans="1:14" x14ac:dyDescent="0.3">
      <c r="A5618">
        <v>232</v>
      </c>
      <c r="B5618" t="s">
        <v>55</v>
      </c>
      <c r="C5618">
        <v>2012</v>
      </c>
      <c r="D5618" t="s">
        <v>10</v>
      </c>
      <c r="E5618">
        <v>0</v>
      </c>
      <c r="F5618">
        <v>5</v>
      </c>
      <c r="G5618" s="2">
        <v>272.589</v>
      </c>
      <c r="H5618" s="2">
        <v>260.863</v>
      </c>
      <c r="I5618" s="2">
        <v>533.452</v>
      </c>
      <c r="J5618" t="str">
        <f t="shared" si="261"/>
        <v>Men</v>
      </c>
      <c r="K5618" t="str" cm="1">
        <f t="array" ref="K5618">_xlfn.IFS(I5618&lt;=500,"Fine",I5618&lt;=1000,"Good",I5618&lt;=12000,"Very Good",I5618&lt;=15000,"A",I5618&gt;=15000,"A+")</f>
        <v>Good</v>
      </c>
      <c r="L5618" s="27" t="str">
        <f t="shared" si="262"/>
        <v>-</v>
      </c>
      <c r="M5618" t="str">
        <f t="shared" si="263"/>
        <v>True</v>
      </c>
      <c r="N5618" t="str" cm="1">
        <f t="array" ref="N5618">_xlfn.IFS(AND(G5618&gt;H5618,I5618&lt;=5000),"Male high (Low Population)",AND(G5618&lt;H5618,I5618&lt;=5000),"Female high (Low Population)",AND(G5618=H5618,I5618&lt;=5000),"Equal Population",AND(G5618&gt;H5618,I5618&lt;=10000),"Male high (Medium Population)",AND(G5618&lt;H5618,I5618&lt;=10000),"Female high (Medium Population)",AND(G5618=H5618,I5618&lt;=10000),"Equal Population",AND(G5618&gt;H5618,I5618&lt;=15100),"Male high (High Populattion)",AND(G5618&lt;H5618,I5618&lt;=15100),"Female high (High Population)",AND(G5618=H5618,I5618&lt;=15100),"Equal Populattion",AND(G5618&gt;H5618,I5618&gt;=15100),"Male high (Peak Population)",AND(G5618&lt;H5618,I5618&gt;=15100),"Female high (Peak Population)",AND(G5618=H5618,I5618&gt;=15100),"Equal Population")</f>
        <v>Male high (Low Population)</v>
      </c>
    </row>
    <row r="5619" spans="1:14" x14ac:dyDescent="0.3">
      <c r="A5619">
        <v>233</v>
      </c>
      <c r="B5619" t="s">
        <v>56</v>
      </c>
      <c r="C5619">
        <v>2012</v>
      </c>
      <c r="D5619" t="s">
        <v>10</v>
      </c>
      <c r="E5619">
        <v>0</v>
      </c>
      <c r="F5619">
        <v>5</v>
      </c>
      <c r="G5619" s="2">
        <v>39.783999999999999</v>
      </c>
      <c r="H5619" s="2">
        <v>37.506999999999998</v>
      </c>
      <c r="I5619" s="2">
        <v>77.290999999999997</v>
      </c>
      <c r="J5619" t="str">
        <f t="shared" si="261"/>
        <v>Men</v>
      </c>
      <c r="K5619" t="str" cm="1">
        <f t="array" ref="K5619">_xlfn.IFS(I5619&lt;=500,"Fine",I5619&lt;=1000,"Good",I5619&lt;=12000,"Very Good",I5619&lt;=15000,"A",I5619&gt;=15000,"A+")</f>
        <v>Fine</v>
      </c>
      <c r="L5619" s="27" t="str">
        <f t="shared" si="262"/>
        <v>-</v>
      </c>
      <c r="M5619" t="str">
        <f t="shared" si="263"/>
        <v>False</v>
      </c>
      <c r="N5619" t="str" cm="1">
        <f t="array" ref="N5619">_xlfn.IFS(AND(G5619&gt;H5619,I5619&lt;=5000),"Male high (Low Population)",AND(G5619&lt;H5619,I5619&lt;=5000),"Female high (Low Population)",AND(G5619=H5619,I5619&lt;=5000),"Equal Population",AND(G5619&gt;H5619,I5619&lt;=10000),"Male high (Medium Population)",AND(G5619&lt;H5619,I5619&lt;=10000),"Female high (Medium Population)",AND(G5619=H5619,I5619&lt;=10000),"Equal Population",AND(G5619&gt;H5619,I5619&lt;=15100),"Male high (High Populattion)",AND(G5619&lt;H5619,I5619&lt;=15100),"Female high (High Population)",AND(G5619=H5619,I5619&lt;=15100),"Equal Populattion",AND(G5619&gt;H5619,I5619&gt;=15100),"Male high (Peak Population)",AND(G5619&lt;H5619,I5619&gt;=15100),"Female high (Peak Population)",AND(G5619=H5619,I5619&gt;=15100),"Equal Population")</f>
        <v>Male high (Low Population)</v>
      </c>
    </row>
    <row r="5620" spans="1:14" x14ac:dyDescent="0.3">
      <c r="A5620">
        <v>748</v>
      </c>
      <c r="B5620" t="s">
        <v>57</v>
      </c>
      <c r="C5620">
        <v>2012</v>
      </c>
      <c r="D5620" t="s">
        <v>10</v>
      </c>
      <c r="E5620">
        <v>0</v>
      </c>
      <c r="F5620">
        <v>5</v>
      </c>
      <c r="G5620" s="2">
        <v>76.930999999999997</v>
      </c>
      <c r="H5620" s="2">
        <v>75.754999999999995</v>
      </c>
      <c r="I5620" s="2">
        <v>152.68600000000001</v>
      </c>
      <c r="J5620" t="str">
        <f t="shared" si="261"/>
        <v>Men</v>
      </c>
      <c r="K5620" t="str" cm="1">
        <f t="array" ref="K5620">_xlfn.IFS(I5620&lt;=500,"Fine",I5620&lt;=1000,"Good",I5620&lt;=12000,"Very Good",I5620&lt;=15000,"A",I5620&gt;=15000,"A+")</f>
        <v>Fine</v>
      </c>
      <c r="L5620" s="27" t="str">
        <f t="shared" si="262"/>
        <v>-</v>
      </c>
      <c r="M5620" t="str">
        <f t="shared" si="263"/>
        <v>True</v>
      </c>
      <c r="N5620" t="str" cm="1">
        <f t="array" ref="N5620">_xlfn.IFS(AND(G5620&gt;H5620,I5620&lt;=5000),"Male high (Low Population)",AND(G5620&lt;H5620,I5620&lt;=5000),"Female high (Low Population)",AND(G5620=H5620,I5620&lt;=5000),"Equal Population",AND(G5620&gt;H5620,I5620&lt;=10000),"Male high (Medium Population)",AND(G5620&lt;H5620,I5620&lt;=10000),"Female high (Medium Population)",AND(G5620=H5620,I5620&lt;=10000),"Equal Population",AND(G5620&gt;H5620,I5620&lt;=15100),"Male high (High Populattion)",AND(G5620&lt;H5620,I5620&lt;=15100),"Female high (High Population)",AND(G5620=H5620,I5620&lt;=15100),"Equal Populattion",AND(G5620&gt;H5620,I5620&gt;=15100),"Male high (Peak Population)",AND(G5620&lt;H5620,I5620&gt;=15100),"Female high (Peak Population)",AND(G5620=H5620,I5620&gt;=15100),"Equal Population")</f>
        <v>Male high (Low Population)</v>
      </c>
    </row>
    <row r="5621" spans="1:14" x14ac:dyDescent="0.3">
      <c r="A5621">
        <v>231</v>
      </c>
      <c r="B5621" t="s">
        <v>58</v>
      </c>
      <c r="C5621">
        <v>2012</v>
      </c>
      <c r="D5621" t="s">
        <v>10</v>
      </c>
      <c r="E5621">
        <v>0</v>
      </c>
      <c r="F5621">
        <v>5</v>
      </c>
      <c r="G5621" s="2">
        <v>7435.7169999999996</v>
      </c>
      <c r="H5621" s="2">
        <v>7225.0630000000001</v>
      </c>
      <c r="I5621" s="2">
        <v>14660.78</v>
      </c>
      <c r="J5621" t="str">
        <f t="shared" si="261"/>
        <v>Men</v>
      </c>
      <c r="K5621" t="str" cm="1">
        <f t="array" ref="K5621">_xlfn.IFS(I5621&lt;=500,"Fine",I5621&lt;=1000,"Good",I5621&lt;=12000,"Very Good",I5621&lt;=15000,"A",I5621&gt;=15000,"A+")</f>
        <v>A</v>
      </c>
      <c r="L5621" s="27" t="str">
        <f t="shared" si="262"/>
        <v>-</v>
      </c>
      <c r="M5621" t="str">
        <f t="shared" si="263"/>
        <v>True</v>
      </c>
      <c r="N5621" t="str" cm="1">
        <f t="array" ref="N5621">_xlfn.IFS(AND(G5621&gt;H5621,I5621&lt;=5000),"Male high (Low Population)",AND(G5621&lt;H5621,I5621&lt;=5000),"Female high (Low Population)",AND(G5621=H5621,I5621&lt;=5000),"Equal Population",AND(G5621&gt;H5621,I5621&lt;=10000),"Male high (Medium Population)",AND(G5621&lt;H5621,I5621&lt;=10000),"Female high (Medium Population)",AND(G5621=H5621,I5621&lt;=10000),"Equal Population",AND(G5621&gt;H5621,I5621&lt;=15100),"Male high (High Populattion)",AND(G5621&lt;H5621,I5621&lt;=15100),"Female high (High Population)",AND(G5621=H5621,I5621&lt;=15100),"Equal Populattion",AND(G5621&gt;H5621,I5621&gt;=15100),"Male high (Peak Population)",AND(G5621&lt;H5621,I5621&gt;=15100),"Female high (Peak Population)",AND(G5621=H5621,I5621&gt;=15100),"Equal Population")</f>
        <v>Male high (High Populattion)</v>
      </c>
    </row>
    <row r="5622" spans="1:14" x14ac:dyDescent="0.3">
      <c r="A5622">
        <v>242</v>
      </c>
      <c r="B5622" t="s">
        <v>59</v>
      </c>
      <c r="C5622">
        <v>2012</v>
      </c>
      <c r="D5622" t="s">
        <v>10</v>
      </c>
      <c r="E5622">
        <v>0</v>
      </c>
      <c r="F5622">
        <v>5</v>
      </c>
      <c r="G5622" s="2">
        <v>47.561</v>
      </c>
      <c r="H5622" s="2">
        <v>44.929000000000002</v>
      </c>
      <c r="I5622" s="2">
        <v>92.49</v>
      </c>
      <c r="J5622" t="str">
        <f t="shared" si="261"/>
        <v>Men</v>
      </c>
      <c r="K5622" t="str" cm="1">
        <f t="array" ref="K5622">_xlfn.IFS(I5622&lt;=500,"Fine",I5622&lt;=1000,"Good",I5622&lt;=12000,"Very Good",I5622&lt;=15000,"A",I5622&gt;=15000,"A+")</f>
        <v>Fine</v>
      </c>
      <c r="L5622" s="27" t="str">
        <f t="shared" si="262"/>
        <v>-</v>
      </c>
      <c r="M5622" t="str">
        <f t="shared" si="263"/>
        <v>False</v>
      </c>
      <c r="N5622" t="str" cm="1">
        <f t="array" ref="N5622">_xlfn.IFS(AND(G5622&gt;H5622,I5622&lt;=5000),"Male high (Low Population)",AND(G5622&lt;H5622,I5622&lt;=5000),"Female high (Low Population)",AND(G5622=H5622,I5622&lt;=5000),"Equal Population",AND(G5622&gt;H5622,I5622&lt;=10000),"Male high (Medium Population)",AND(G5622&lt;H5622,I5622&lt;=10000),"Female high (Medium Population)",AND(G5622=H5622,I5622&lt;=10000),"Equal Population",AND(G5622&gt;H5622,I5622&lt;=15100),"Male high (High Populattion)",AND(G5622&lt;H5622,I5622&lt;=15100),"Female high (High Population)",AND(G5622=H5622,I5622&lt;=15100),"Equal Populattion",AND(G5622&gt;H5622,I5622&gt;=15100),"Male high (Peak Population)",AND(G5622&lt;H5622,I5622&gt;=15100),"Female high (Peak Population)",AND(G5622=H5622,I5622&gt;=15100),"Equal Population")</f>
        <v>Male high (Low Population)</v>
      </c>
    </row>
    <row r="5623" spans="1:14" x14ac:dyDescent="0.3">
      <c r="A5623">
        <v>246</v>
      </c>
      <c r="B5623" t="s">
        <v>60</v>
      </c>
      <c r="C5623">
        <v>2012</v>
      </c>
      <c r="D5623" t="s">
        <v>10</v>
      </c>
      <c r="E5623">
        <v>0</v>
      </c>
      <c r="F5623">
        <v>5</v>
      </c>
      <c r="G5623" s="2">
        <v>157.21600000000001</v>
      </c>
      <c r="H5623" s="2">
        <v>150.19999999999999</v>
      </c>
      <c r="I5623" s="2">
        <v>307.416</v>
      </c>
      <c r="J5623" t="str">
        <f t="shared" si="261"/>
        <v>Men</v>
      </c>
      <c r="K5623" t="str" cm="1">
        <f t="array" ref="K5623">_xlfn.IFS(I5623&lt;=500,"Fine",I5623&lt;=1000,"Good",I5623&lt;=12000,"Very Good",I5623&lt;=15000,"A",I5623&gt;=15000,"A+")</f>
        <v>Fine</v>
      </c>
      <c r="L5623" s="27" t="str">
        <f t="shared" si="262"/>
        <v>-</v>
      </c>
      <c r="M5623" t="str">
        <f t="shared" si="263"/>
        <v>True</v>
      </c>
      <c r="N5623" t="str" cm="1">
        <f t="array" ref="N5623">_xlfn.IFS(AND(G5623&gt;H5623,I5623&lt;=5000),"Male high (Low Population)",AND(G5623&lt;H5623,I5623&lt;=5000),"Female high (Low Population)",AND(G5623=H5623,I5623&lt;=5000),"Equal Population",AND(G5623&gt;H5623,I5623&lt;=10000),"Male high (Medium Population)",AND(G5623&lt;H5623,I5623&lt;=10000),"Female high (Medium Population)",AND(G5623=H5623,I5623&lt;=10000),"Equal Population",AND(G5623&gt;H5623,I5623&lt;=15100),"Male high (High Populattion)",AND(G5623&lt;H5623,I5623&lt;=15100),"Female high (High Population)",AND(G5623=H5623,I5623&lt;=15100),"Equal Populattion",AND(G5623&gt;H5623,I5623&gt;=15100),"Male high (Peak Population)",AND(G5623&lt;H5623,I5623&gt;=15100),"Female high (Peak Population)",AND(G5623=H5623,I5623&gt;=15100),"Equal Population")</f>
        <v>Male high (Low Population)</v>
      </c>
    </row>
    <row r="5624" spans="1:14" x14ac:dyDescent="0.3">
      <c r="A5624">
        <v>250</v>
      </c>
      <c r="B5624" t="s">
        <v>61</v>
      </c>
      <c r="C5624">
        <v>2012</v>
      </c>
      <c r="D5624" t="s">
        <v>10</v>
      </c>
      <c r="E5624">
        <v>0</v>
      </c>
      <c r="F5624">
        <v>5</v>
      </c>
      <c r="G5624" s="2">
        <v>2027.28</v>
      </c>
      <c r="H5624" s="2">
        <v>1935.8710000000001</v>
      </c>
      <c r="I5624" s="2">
        <v>3963.1509999999998</v>
      </c>
      <c r="J5624" t="str">
        <f t="shared" si="261"/>
        <v>Men</v>
      </c>
      <c r="K5624" t="str" cm="1">
        <f t="array" ref="K5624">_xlfn.IFS(I5624&lt;=500,"Fine",I5624&lt;=1000,"Good",I5624&lt;=12000,"Very Good",I5624&lt;=15000,"A",I5624&gt;=15000,"A+")</f>
        <v>Very Good</v>
      </c>
      <c r="L5624" s="27" t="str">
        <f t="shared" si="262"/>
        <v>-</v>
      </c>
      <c r="M5624" t="str">
        <f t="shared" si="263"/>
        <v>True</v>
      </c>
      <c r="N5624" t="str" cm="1">
        <f t="array" ref="N5624">_xlfn.IFS(AND(G5624&gt;H5624,I5624&lt;=5000),"Male high (Low Population)",AND(G5624&lt;H5624,I5624&lt;=5000),"Female high (Low Population)",AND(G5624=H5624,I5624&lt;=5000),"Equal Population",AND(G5624&gt;H5624,I5624&lt;=10000),"Male high (Medium Population)",AND(G5624&lt;H5624,I5624&lt;=10000),"Female high (Medium Population)",AND(G5624=H5624,I5624&lt;=10000),"Equal Population",AND(G5624&gt;H5624,I5624&lt;=15100),"Male high (High Populattion)",AND(G5624&lt;H5624,I5624&lt;=15100),"Female high (High Population)",AND(G5624=H5624,I5624&lt;=15100),"Equal Populattion",AND(G5624&gt;H5624,I5624&gt;=15100),"Male high (Peak Population)",AND(G5624&lt;H5624,I5624&gt;=15100),"Female high (Peak Population)",AND(G5624=H5624,I5624&gt;=15100),"Equal Population")</f>
        <v>Male high (Low Population)</v>
      </c>
    </row>
    <row r="5625" spans="1:14" x14ac:dyDescent="0.3">
      <c r="A5625">
        <v>254</v>
      </c>
      <c r="B5625" t="s">
        <v>62</v>
      </c>
      <c r="C5625">
        <v>2012</v>
      </c>
      <c r="D5625" t="s">
        <v>10</v>
      </c>
      <c r="E5625">
        <v>0</v>
      </c>
      <c r="F5625">
        <v>5</v>
      </c>
      <c r="G5625" s="2">
        <v>15.645</v>
      </c>
      <c r="H5625" s="2">
        <v>14.932</v>
      </c>
      <c r="I5625" s="2">
        <v>30.577000000000002</v>
      </c>
      <c r="J5625" t="str">
        <f t="shared" si="261"/>
        <v>Men</v>
      </c>
      <c r="K5625" t="str" cm="1">
        <f t="array" ref="K5625">_xlfn.IFS(I5625&lt;=500,"Fine",I5625&lt;=1000,"Good",I5625&lt;=12000,"Very Good",I5625&lt;=15000,"A",I5625&gt;=15000,"A+")</f>
        <v>Fine</v>
      </c>
      <c r="L5625" s="27" t="str">
        <f t="shared" si="262"/>
        <v>-</v>
      </c>
      <c r="M5625" t="str">
        <f t="shared" si="263"/>
        <v>False</v>
      </c>
      <c r="N5625" t="str" cm="1">
        <f t="array" ref="N5625">_xlfn.IFS(AND(G5625&gt;H5625,I5625&lt;=5000),"Male high (Low Population)",AND(G5625&lt;H5625,I5625&lt;=5000),"Female high (Low Population)",AND(G5625=H5625,I5625&lt;=5000),"Equal Population",AND(G5625&gt;H5625,I5625&lt;=10000),"Male high (Medium Population)",AND(G5625&lt;H5625,I5625&lt;=10000),"Female high (Medium Population)",AND(G5625=H5625,I5625&lt;=10000),"Equal Population",AND(G5625&gt;H5625,I5625&lt;=15100),"Male high (High Populattion)",AND(G5625&lt;H5625,I5625&lt;=15100),"Female high (High Population)",AND(G5625=H5625,I5625&lt;=15100),"Equal Populattion",AND(G5625&gt;H5625,I5625&gt;=15100),"Male high (Peak Population)",AND(G5625&lt;H5625,I5625&gt;=15100),"Female high (Peak Population)",AND(G5625=H5625,I5625&gt;=15100),"Equal Population")</f>
        <v>Male high (Low Population)</v>
      </c>
    </row>
    <row r="5626" spans="1:14" x14ac:dyDescent="0.3">
      <c r="A5626">
        <v>258</v>
      </c>
      <c r="B5626" t="s">
        <v>63</v>
      </c>
      <c r="C5626">
        <v>2012</v>
      </c>
      <c r="D5626" t="s">
        <v>10</v>
      </c>
      <c r="E5626">
        <v>0</v>
      </c>
      <c r="F5626">
        <v>5</v>
      </c>
      <c r="G5626" s="2">
        <v>10.835000000000001</v>
      </c>
      <c r="H5626" s="2">
        <v>10.1</v>
      </c>
      <c r="I5626" s="2">
        <v>20.934999999999999</v>
      </c>
      <c r="J5626" t="str">
        <f t="shared" si="261"/>
        <v>Men</v>
      </c>
      <c r="K5626" t="str" cm="1">
        <f t="array" ref="K5626">_xlfn.IFS(I5626&lt;=500,"Fine",I5626&lt;=1000,"Good",I5626&lt;=12000,"Very Good",I5626&lt;=15000,"A",I5626&gt;=15000,"A+")</f>
        <v>Fine</v>
      </c>
      <c r="L5626" s="27" t="str">
        <f t="shared" si="262"/>
        <v>-</v>
      </c>
      <c r="M5626" t="str">
        <f t="shared" si="263"/>
        <v>False</v>
      </c>
      <c r="N5626" t="str" cm="1">
        <f t="array" ref="N5626">_xlfn.IFS(AND(G5626&gt;H5626,I5626&lt;=5000),"Male high (Low Population)",AND(G5626&lt;H5626,I5626&lt;=5000),"Female high (Low Population)",AND(G5626=H5626,I5626&lt;=5000),"Equal Population",AND(G5626&gt;H5626,I5626&lt;=10000),"Male high (Medium Population)",AND(G5626&lt;H5626,I5626&lt;=10000),"Female high (Medium Population)",AND(G5626=H5626,I5626&lt;=10000),"Equal Population",AND(G5626&gt;H5626,I5626&lt;=15100),"Male high (High Populattion)",AND(G5626&lt;H5626,I5626&lt;=15100),"Female high (High Population)",AND(G5626=H5626,I5626&lt;=15100),"Equal Populattion",AND(G5626&gt;H5626,I5626&gt;=15100),"Male high (Peak Population)",AND(G5626&lt;H5626,I5626&gt;=15100),"Female high (Peak Population)",AND(G5626=H5626,I5626&gt;=15100),"Equal Population")</f>
        <v>Male high (Low Population)</v>
      </c>
    </row>
    <row r="5627" spans="1:14" x14ac:dyDescent="0.3">
      <c r="A5627">
        <v>266</v>
      </c>
      <c r="B5627" t="s">
        <v>64</v>
      </c>
      <c r="C5627">
        <v>2012</v>
      </c>
      <c r="D5627" t="s">
        <v>10</v>
      </c>
      <c r="E5627">
        <v>0</v>
      </c>
      <c r="F5627">
        <v>5</v>
      </c>
      <c r="G5627" s="2">
        <v>128.38499999999999</v>
      </c>
      <c r="H5627" s="2">
        <v>125.598</v>
      </c>
      <c r="I5627" s="2">
        <v>253.983</v>
      </c>
      <c r="J5627" t="str">
        <f t="shared" si="261"/>
        <v>Men</v>
      </c>
      <c r="K5627" t="str" cm="1">
        <f t="array" ref="K5627">_xlfn.IFS(I5627&lt;=500,"Fine",I5627&lt;=1000,"Good",I5627&lt;=12000,"Very Good",I5627&lt;=15000,"A",I5627&gt;=15000,"A+")</f>
        <v>Fine</v>
      </c>
      <c r="L5627" s="27" t="str">
        <f t="shared" si="262"/>
        <v>-</v>
      </c>
      <c r="M5627" t="str">
        <f t="shared" si="263"/>
        <v>True</v>
      </c>
      <c r="N5627" t="str" cm="1">
        <f t="array" ref="N5627">_xlfn.IFS(AND(G5627&gt;H5627,I5627&lt;=5000),"Male high (Low Population)",AND(G5627&lt;H5627,I5627&lt;=5000),"Female high (Low Population)",AND(G5627=H5627,I5627&lt;=5000),"Equal Population",AND(G5627&gt;H5627,I5627&lt;=10000),"Male high (Medium Population)",AND(G5627&lt;H5627,I5627&lt;=10000),"Female high (Medium Population)",AND(G5627=H5627,I5627&lt;=10000),"Equal Population",AND(G5627&gt;H5627,I5627&lt;=15100),"Male high (High Populattion)",AND(G5627&lt;H5627,I5627&lt;=15100),"Female high (High Population)",AND(G5627=H5627,I5627&lt;=15100),"Equal Populattion",AND(G5627&gt;H5627,I5627&gt;=15100),"Male high (Peak Population)",AND(G5627&lt;H5627,I5627&gt;=15100),"Female high (Peak Population)",AND(G5627=H5627,I5627&gt;=15100),"Equal Population")</f>
        <v>Male high (Low Population)</v>
      </c>
    </row>
    <row r="5628" spans="1:14" x14ac:dyDescent="0.3">
      <c r="A5628">
        <v>270</v>
      </c>
      <c r="B5628" t="s">
        <v>65</v>
      </c>
      <c r="C5628">
        <v>2012</v>
      </c>
      <c r="D5628" t="s">
        <v>10</v>
      </c>
      <c r="E5628">
        <v>0</v>
      </c>
      <c r="F5628">
        <v>5</v>
      </c>
      <c r="G5628" s="2">
        <v>170.41800000000001</v>
      </c>
      <c r="H5628" s="2">
        <v>167.16</v>
      </c>
      <c r="I5628" s="2">
        <v>337.57799999999997</v>
      </c>
      <c r="J5628" t="str">
        <f t="shared" si="261"/>
        <v>Men</v>
      </c>
      <c r="K5628" t="str" cm="1">
        <f t="array" ref="K5628">_xlfn.IFS(I5628&lt;=500,"Fine",I5628&lt;=1000,"Good",I5628&lt;=12000,"Very Good",I5628&lt;=15000,"A",I5628&gt;=15000,"A+")</f>
        <v>Fine</v>
      </c>
      <c r="L5628" s="27" t="str">
        <f t="shared" si="262"/>
        <v>-</v>
      </c>
      <c r="M5628" t="str">
        <f t="shared" si="263"/>
        <v>True</v>
      </c>
      <c r="N5628" t="str" cm="1">
        <f t="array" ref="N5628">_xlfn.IFS(AND(G5628&gt;H5628,I5628&lt;=5000),"Male high (Low Population)",AND(G5628&lt;H5628,I5628&lt;=5000),"Female high (Low Population)",AND(G5628=H5628,I5628&lt;=5000),"Equal Population",AND(G5628&gt;H5628,I5628&lt;=10000),"Male high (Medium Population)",AND(G5628&lt;H5628,I5628&lt;=10000),"Female high (Medium Population)",AND(G5628=H5628,I5628&lt;=10000),"Equal Population",AND(G5628&gt;H5628,I5628&lt;=15100),"Male high (High Populattion)",AND(G5628&lt;H5628,I5628&lt;=15100),"Female high (High Population)",AND(G5628=H5628,I5628&lt;=15100),"Equal Populattion",AND(G5628&gt;H5628,I5628&gt;=15100),"Male high (Peak Population)",AND(G5628&lt;H5628,I5628&gt;=15100),"Female high (Peak Population)",AND(G5628=H5628,I5628&gt;=15100),"Equal Population")</f>
        <v>Male high (Low Population)</v>
      </c>
    </row>
    <row r="5629" spans="1:14" x14ac:dyDescent="0.3">
      <c r="A5629">
        <v>268</v>
      </c>
      <c r="B5629" t="s">
        <v>66</v>
      </c>
      <c r="C5629">
        <v>2012</v>
      </c>
      <c r="D5629" t="s">
        <v>10</v>
      </c>
      <c r="E5629">
        <v>0</v>
      </c>
      <c r="F5629">
        <v>5</v>
      </c>
      <c r="G5629" s="2">
        <v>147.059</v>
      </c>
      <c r="H5629" s="2">
        <v>133.52000000000001</v>
      </c>
      <c r="I5629" s="2">
        <v>280.57900000000001</v>
      </c>
      <c r="J5629" t="str">
        <f t="shared" si="261"/>
        <v>Men</v>
      </c>
      <c r="K5629" t="str" cm="1">
        <f t="array" ref="K5629">_xlfn.IFS(I5629&lt;=500,"Fine",I5629&lt;=1000,"Good",I5629&lt;=12000,"Very Good",I5629&lt;=15000,"A",I5629&gt;=15000,"A+")</f>
        <v>Fine</v>
      </c>
      <c r="L5629" s="27" t="str">
        <f t="shared" si="262"/>
        <v>-</v>
      </c>
      <c r="M5629" t="str">
        <f t="shared" si="263"/>
        <v>True</v>
      </c>
      <c r="N5629" t="str" cm="1">
        <f t="array" ref="N5629">_xlfn.IFS(AND(G5629&gt;H5629,I5629&lt;=5000),"Male high (Low Population)",AND(G5629&lt;H5629,I5629&lt;=5000),"Female high (Low Population)",AND(G5629=H5629,I5629&lt;=5000),"Equal Population",AND(G5629&gt;H5629,I5629&lt;=10000),"Male high (Medium Population)",AND(G5629&lt;H5629,I5629&lt;=10000),"Female high (Medium Population)",AND(G5629=H5629,I5629&lt;=10000),"Equal Population",AND(G5629&gt;H5629,I5629&lt;=15100),"Male high (High Populattion)",AND(G5629&lt;H5629,I5629&lt;=15100),"Female high (High Population)",AND(G5629=H5629,I5629&lt;=15100),"Equal Populattion",AND(G5629&gt;H5629,I5629&gt;=15100),"Male high (Peak Population)",AND(G5629&lt;H5629,I5629&gt;=15100),"Female high (Peak Population)",AND(G5629=H5629,I5629&gt;=15100),"Equal Population")</f>
        <v>Male high (Low Population)</v>
      </c>
    </row>
    <row r="5630" spans="1:14" x14ac:dyDescent="0.3">
      <c r="A5630">
        <v>276</v>
      </c>
      <c r="B5630" t="s">
        <v>67</v>
      </c>
      <c r="C5630">
        <v>2012</v>
      </c>
      <c r="D5630" t="s">
        <v>10</v>
      </c>
      <c r="E5630">
        <v>0</v>
      </c>
      <c r="F5630">
        <v>5</v>
      </c>
      <c r="G5630" s="2">
        <v>1742.8019999999999</v>
      </c>
      <c r="H5630" s="2">
        <v>1653.828</v>
      </c>
      <c r="I5630" s="2">
        <v>3396.63</v>
      </c>
      <c r="J5630" t="str">
        <f t="shared" si="261"/>
        <v>Men</v>
      </c>
      <c r="K5630" t="str" cm="1">
        <f t="array" ref="K5630">_xlfn.IFS(I5630&lt;=500,"Fine",I5630&lt;=1000,"Good",I5630&lt;=12000,"Very Good",I5630&lt;=15000,"A",I5630&gt;=15000,"A+")</f>
        <v>Very Good</v>
      </c>
      <c r="L5630" s="27" t="str">
        <f t="shared" si="262"/>
        <v>-</v>
      </c>
      <c r="M5630" t="str">
        <f t="shared" si="263"/>
        <v>True</v>
      </c>
      <c r="N5630" t="str" cm="1">
        <f t="array" ref="N5630">_xlfn.IFS(AND(G5630&gt;H5630,I5630&lt;=5000),"Male high (Low Population)",AND(G5630&lt;H5630,I5630&lt;=5000),"Female high (Low Population)",AND(G5630=H5630,I5630&lt;=5000),"Equal Population",AND(G5630&gt;H5630,I5630&lt;=10000),"Male high (Medium Population)",AND(G5630&lt;H5630,I5630&lt;=10000),"Female high (Medium Population)",AND(G5630=H5630,I5630&lt;=10000),"Equal Population",AND(G5630&gt;H5630,I5630&lt;=15100),"Male high (High Populattion)",AND(G5630&lt;H5630,I5630&lt;=15100),"Female high (High Population)",AND(G5630=H5630,I5630&lt;=15100),"Equal Populattion",AND(G5630&gt;H5630,I5630&gt;=15100),"Male high (Peak Population)",AND(G5630&lt;H5630,I5630&gt;=15100),"Female high (Peak Population)",AND(G5630=H5630,I5630&gt;=15100),"Equal Population")</f>
        <v>Male high (Low Population)</v>
      </c>
    </row>
    <row r="5631" spans="1:14" x14ac:dyDescent="0.3">
      <c r="A5631">
        <v>288</v>
      </c>
      <c r="B5631" t="s">
        <v>68</v>
      </c>
      <c r="C5631">
        <v>2012</v>
      </c>
      <c r="D5631" t="s">
        <v>10</v>
      </c>
      <c r="E5631">
        <v>0</v>
      </c>
      <c r="F5631">
        <v>5</v>
      </c>
      <c r="G5631" s="2">
        <v>1913.1320000000001</v>
      </c>
      <c r="H5631" s="2">
        <v>1836.799</v>
      </c>
      <c r="I5631" s="2">
        <v>3749.931</v>
      </c>
      <c r="J5631" t="str">
        <f t="shared" si="261"/>
        <v>Men</v>
      </c>
      <c r="K5631" t="str" cm="1">
        <f t="array" ref="K5631">_xlfn.IFS(I5631&lt;=500,"Fine",I5631&lt;=1000,"Good",I5631&lt;=12000,"Very Good",I5631&lt;=15000,"A",I5631&gt;=15000,"A+")</f>
        <v>Very Good</v>
      </c>
      <c r="L5631" s="27" t="str">
        <f t="shared" si="262"/>
        <v>-</v>
      </c>
      <c r="M5631" t="str">
        <f t="shared" si="263"/>
        <v>True</v>
      </c>
      <c r="N5631" t="str" cm="1">
        <f t="array" ref="N5631">_xlfn.IFS(AND(G5631&gt;H5631,I5631&lt;=5000),"Male high (Low Population)",AND(G5631&lt;H5631,I5631&lt;=5000),"Female high (Low Population)",AND(G5631=H5631,I5631&lt;=5000),"Equal Population",AND(G5631&gt;H5631,I5631&lt;=10000),"Male high (Medium Population)",AND(G5631&lt;H5631,I5631&lt;=10000),"Female high (Medium Population)",AND(G5631=H5631,I5631&lt;=10000),"Equal Population",AND(G5631&gt;H5631,I5631&lt;=15100),"Male high (High Populattion)",AND(G5631&lt;H5631,I5631&lt;=15100),"Female high (High Population)",AND(G5631=H5631,I5631&lt;=15100),"Equal Populattion",AND(G5631&gt;H5631,I5631&gt;=15100),"Male high (Peak Population)",AND(G5631&lt;H5631,I5631&gt;=15100),"Female high (Peak Population)",AND(G5631=H5631,I5631&gt;=15100),"Equal Population")</f>
        <v>Male high (Low Population)</v>
      </c>
    </row>
    <row r="5632" spans="1:14" x14ac:dyDescent="0.3">
      <c r="A5632">
        <v>300</v>
      </c>
      <c r="B5632" t="s">
        <v>69</v>
      </c>
      <c r="C5632">
        <v>2012</v>
      </c>
      <c r="D5632" t="s">
        <v>10</v>
      </c>
      <c r="E5632">
        <v>0</v>
      </c>
      <c r="F5632">
        <v>5</v>
      </c>
      <c r="G5632" s="2">
        <v>275.71499999999997</v>
      </c>
      <c r="H5632" s="2">
        <v>260.72399999999999</v>
      </c>
      <c r="I5632" s="2">
        <v>536.43899999999996</v>
      </c>
      <c r="J5632" t="str">
        <f t="shared" si="261"/>
        <v>Men</v>
      </c>
      <c r="K5632" t="str" cm="1">
        <f t="array" ref="K5632">_xlfn.IFS(I5632&lt;=500,"Fine",I5632&lt;=1000,"Good",I5632&lt;=12000,"Very Good",I5632&lt;=15000,"A",I5632&gt;=15000,"A+")</f>
        <v>Good</v>
      </c>
      <c r="L5632" s="27" t="str">
        <f t="shared" si="262"/>
        <v>-</v>
      </c>
      <c r="M5632" t="str">
        <f t="shared" si="263"/>
        <v>True</v>
      </c>
      <c r="N5632" t="str" cm="1">
        <f t="array" ref="N5632">_xlfn.IFS(AND(G5632&gt;H5632,I5632&lt;=5000),"Male high (Low Population)",AND(G5632&lt;H5632,I5632&lt;=5000),"Female high (Low Population)",AND(G5632=H5632,I5632&lt;=5000),"Equal Population",AND(G5632&gt;H5632,I5632&lt;=10000),"Male high (Medium Population)",AND(G5632&lt;H5632,I5632&lt;=10000),"Female high (Medium Population)",AND(G5632=H5632,I5632&lt;=10000),"Equal Population",AND(G5632&gt;H5632,I5632&lt;=15100),"Male high (High Populattion)",AND(G5632&lt;H5632,I5632&lt;=15100),"Female high (High Population)",AND(G5632=H5632,I5632&lt;=15100),"Equal Populattion",AND(G5632&gt;H5632,I5632&gt;=15100),"Male high (Peak Population)",AND(G5632&lt;H5632,I5632&gt;=15100),"Female high (Peak Population)",AND(G5632=H5632,I5632&gt;=15100),"Equal Population")</f>
        <v>Male high (Low Population)</v>
      </c>
    </row>
    <row r="5633" spans="1:14" x14ac:dyDescent="0.3">
      <c r="A5633">
        <v>308</v>
      </c>
      <c r="B5633" t="s">
        <v>70</v>
      </c>
      <c r="C5633">
        <v>2012</v>
      </c>
      <c r="D5633" t="s">
        <v>10</v>
      </c>
      <c r="E5633">
        <v>0</v>
      </c>
      <c r="F5633">
        <v>5</v>
      </c>
      <c r="G5633" s="2">
        <v>4.7489999999999997</v>
      </c>
      <c r="H5633" s="2">
        <v>4.4889999999999999</v>
      </c>
      <c r="I5633" s="2">
        <v>9.2379999999999995</v>
      </c>
      <c r="J5633" t="str">
        <f t="shared" si="261"/>
        <v>Men</v>
      </c>
      <c r="K5633" t="str" cm="1">
        <f t="array" ref="K5633">_xlfn.IFS(I5633&lt;=500,"Fine",I5633&lt;=1000,"Good",I5633&lt;=12000,"Very Good",I5633&lt;=15000,"A",I5633&gt;=15000,"A+")</f>
        <v>Fine</v>
      </c>
      <c r="L5633" s="27" t="str">
        <f t="shared" si="262"/>
        <v>-</v>
      </c>
      <c r="M5633" t="str">
        <f t="shared" si="263"/>
        <v>False</v>
      </c>
      <c r="N5633" t="str" cm="1">
        <f t="array" ref="N5633">_xlfn.IFS(AND(G5633&gt;H5633,I5633&lt;=5000),"Male high (Low Population)",AND(G5633&lt;H5633,I5633&lt;=5000),"Female high (Low Population)",AND(G5633=H5633,I5633&lt;=5000),"Equal Population",AND(G5633&gt;H5633,I5633&lt;=10000),"Male high (Medium Population)",AND(G5633&lt;H5633,I5633&lt;=10000),"Female high (Medium Population)",AND(G5633=H5633,I5633&lt;=10000),"Equal Population",AND(G5633&gt;H5633,I5633&lt;=15100),"Male high (High Populattion)",AND(G5633&lt;H5633,I5633&lt;=15100),"Female high (High Population)",AND(G5633=H5633,I5633&lt;=15100),"Equal Populattion",AND(G5633&gt;H5633,I5633&gt;=15100),"Male high (Peak Population)",AND(G5633&lt;H5633,I5633&gt;=15100),"Female high (Peak Population)",AND(G5633=H5633,I5633&gt;=15100),"Equal Population")</f>
        <v>Male high (Low Population)</v>
      </c>
    </row>
    <row r="5634" spans="1:14" x14ac:dyDescent="0.3">
      <c r="A5634">
        <v>312</v>
      </c>
      <c r="B5634" t="s">
        <v>71</v>
      </c>
      <c r="C5634">
        <v>2012</v>
      </c>
      <c r="D5634" t="s">
        <v>10</v>
      </c>
      <c r="E5634">
        <v>0</v>
      </c>
      <c r="F5634">
        <v>5</v>
      </c>
      <c r="G5634" s="2">
        <v>13.287000000000001</v>
      </c>
      <c r="H5634" s="2">
        <v>12.773999999999999</v>
      </c>
      <c r="I5634" s="2">
        <v>26.061</v>
      </c>
      <c r="J5634" t="str">
        <f t="shared" si="261"/>
        <v>Men</v>
      </c>
      <c r="K5634" t="str" cm="1">
        <f t="array" ref="K5634">_xlfn.IFS(I5634&lt;=500,"Fine",I5634&lt;=1000,"Good",I5634&lt;=12000,"Very Good",I5634&lt;=15000,"A",I5634&gt;=15000,"A+")</f>
        <v>Fine</v>
      </c>
      <c r="L5634" s="27" t="str">
        <f t="shared" si="262"/>
        <v>-</v>
      </c>
      <c r="M5634" t="str">
        <f t="shared" si="263"/>
        <v>False</v>
      </c>
      <c r="N5634" t="str" cm="1">
        <f t="array" ref="N5634">_xlfn.IFS(AND(G5634&gt;H5634,I5634&lt;=5000),"Male high (Low Population)",AND(G5634&lt;H5634,I5634&lt;=5000),"Female high (Low Population)",AND(G5634=H5634,I5634&lt;=5000),"Equal Population",AND(G5634&gt;H5634,I5634&lt;=10000),"Male high (Medium Population)",AND(G5634&lt;H5634,I5634&lt;=10000),"Female high (Medium Population)",AND(G5634=H5634,I5634&lt;=10000),"Equal Population",AND(G5634&gt;H5634,I5634&lt;=15100),"Male high (High Populattion)",AND(G5634&lt;H5634,I5634&lt;=15100),"Female high (High Population)",AND(G5634=H5634,I5634&lt;=15100),"Equal Populattion",AND(G5634&gt;H5634,I5634&gt;=15100),"Male high (Peak Population)",AND(G5634&lt;H5634,I5634&gt;=15100),"Female high (Peak Population)",AND(G5634=H5634,I5634&gt;=15100),"Equal Population")</f>
        <v>Male high (Low Population)</v>
      </c>
    </row>
    <row r="5635" spans="1:14" x14ac:dyDescent="0.3">
      <c r="A5635">
        <v>316</v>
      </c>
      <c r="B5635" t="s">
        <v>72</v>
      </c>
      <c r="C5635">
        <v>2012</v>
      </c>
      <c r="D5635" t="s">
        <v>10</v>
      </c>
      <c r="E5635">
        <v>0</v>
      </c>
      <c r="F5635">
        <v>5</v>
      </c>
      <c r="G5635" s="2">
        <v>7.1130000000000004</v>
      </c>
      <c r="H5635" s="2">
        <v>6.6479999999999997</v>
      </c>
      <c r="I5635" s="2">
        <v>13.760999999999999</v>
      </c>
      <c r="J5635" t="str">
        <f t="shared" ref="J5635:J5698" si="264">IF(G5635&gt;H5635,"Men","Women")</f>
        <v>Men</v>
      </c>
      <c r="K5635" t="str" cm="1">
        <f t="array" ref="K5635">_xlfn.IFS(I5635&lt;=500,"Fine",I5635&lt;=1000,"Good",I5635&lt;=12000,"Very Good",I5635&lt;=15000,"A",I5635&gt;=15000,"A+")</f>
        <v>Fine</v>
      </c>
      <c r="L5635" s="27" t="str">
        <f t="shared" ref="L5635:L5698" si="265">IF(AND(K5635="A+",J5635="Men"),"Men A+", "-")</f>
        <v>-</v>
      </c>
      <c r="M5635" t="str">
        <f t="shared" ref="M5635:M5698" si="266">IF(OR(I5635&gt;15000,I5635&gt;=100),"True","False")</f>
        <v>False</v>
      </c>
      <c r="N5635" t="str" cm="1">
        <f t="array" ref="N5635">_xlfn.IFS(AND(G5635&gt;H5635,I5635&lt;=5000),"Male high (Low Population)",AND(G5635&lt;H5635,I5635&lt;=5000),"Female high (Low Population)",AND(G5635=H5635,I5635&lt;=5000),"Equal Population",AND(G5635&gt;H5635,I5635&lt;=10000),"Male high (Medium Population)",AND(G5635&lt;H5635,I5635&lt;=10000),"Female high (Medium Population)",AND(G5635=H5635,I5635&lt;=10000),"Equal Population",AND(G5635&gt;H5635,I5635&lt;=15100),"Male high (High Populattion)",AND(G5635&lt;H5635,I5635&lt;=15100),"Female high (High Population)",AND(G5635=H5635,I5635&lt;=15100),"Equal Populattion",AND(G5635&gt;H5635,I5635&gt;=15100),"Male high (Peak Population)",AND(G5635&lt;H5635,I5635&gt;=15100),"Female high (Peak Population)",AND(G5635=H5635,I5635&gt;=15100),"Equal Population")</f>
        <v>Male high (Low Population)</v>
      </c>
    </row>
    <row r="5636" spans="1:14" x14ac:dyDescent="0.3">
      <c r="A5636">
        <v>320</v>
      </c>
      <c r="B5636" t="s">
        <v>73</v>
      </c>
      <c r="C5636">
        <v>2012</v>
      </c>
      <c r="D5636" t="s">
        <v>10</v>
      </c>
      <c r="E5636">
        <v>0</v>
      </c>
      <c r="F5636">
        <v>5</v>
      </c>
      <c r="G5636" s="2">
        <v>989.16</v>
      </c>
      <c r="H5636" s="2">
        <v>946.32</v>
      </c>
      <c r="I5636" s="2">
        <v>1935.48</v>
      </c>
      <c r="J5636" t="str">
        <f t="shared" si="264"/>
        <v>Men</v>
      </c>
      <c r="K5636" t="str" cm="1">
        <f t="array" ref="K5636">_xlfn.IFS(I5636&lt;=500,"Fine",I5636&lt;=1000,"Good",I5636&lt;=12000,"Very Good",I5636&lt;=15000,"A",I5636&gt;=15000,"A+")</f>
        <v>Very Good</v>
      </c>
      <c r="L5636" s="27" t="str">
        <f t="shared" si="265"/>
        <v>-</v>
      </c>
      <c r="M5636" t="str">
        <f t="shared" si="266"/>
        <v>True</v>
      </c>
      <c r="N5636" t="str" cm="1">
        <f t="array" ref="N5636">_xlfn.IFS(AND(G5636&gt;H5636,I5636&lt;=5000),"Male high (Low Population)",AND(G5636&lt;H5636,I5636&lt;=5000),"Female high (Low Population)",AND(G5636=H5636,I5636&lt;=5000),"Equal Population",AND(G5636&gt;H5636,I5636&lt;=10000),"Male high (Medium Population)",AND(G5636&lt;H5636,I5636&lt;=10000),"Female high (Medium Population)",AND(G5636=H5636,I5636&lt;=10000),"Equal Population",AND(G5636&gt;H5636,I5636&lt;=15100),"Male high (High Populattion)",AND(G5636&lt;H5636,I5636&lt;=15100),"Female high (High Population)",AND(G5636=H5636,I5636&lt;=15100),"Equal Populattion",AND(G5636&gt;H5636,I5636&gt;=15100),"Male high (Peak Population)",AND(G5636&lt;H5636,I5636&gt;=15100),"Female high (Peak Population)",AND(G5636=H5636,I5636&gt;=15100),"Equal Population")</f>
        <v>Male high (Low Population)</v>
      </c>
    </row>
    <row r="5637" spans="1:14" x14ac:dyDescent="0.3">
      <c r="A5637">
        <v>324</v>
      </c>
      <c r="B5637" t="s">
        <v>74</v>
      </c>
      <c r="C5637">
        <v>2012</v>
      </c>
      <c r="D5637" t="s">
        <v>10</v>
      </c>
      <c r="E5637">
        <v>0</v>
      </c>
      <c r="F5637">
        <v>5</v>
      </c>
      <c r="G5637" s="2">
        <v>918.13099999999997</v>
      </c>
      <c r="H5637" s="2">
        <v>909.54</v>
      </c>
      <c r="I5637" s="2">
        <v>1827.671</v>
      </c>
      <c r="J5637" t="str">
        <f t="shared" si="264"/>
        <v>Men</v>
      </c>
      <c r="K5637" t="str" cm="1">
        <f t="array" ref="K5637">_xlfn.IFS(I5637&lt;=500,"Fine",I5637&lt;=1000,"Good",I5637&lt;=12000,"Very Good",I5637&lt;=15000,"A",I5637&gt;=15000,"A+")</f>
        <v>Very Good</v>
      </c>
      <c r="L5637" s="27" t="str">
        <f t="shared" si="265"/>
        <v>-</v>
      </c>
      <c r="M5637" t="str">
        <f t="shared" si="266"/>
        <v>True</v>
      </c>
      <c r="N5637" t="str" cm="1">
        <f t="array" ref="N5637">_xlfn.IFS(AND(G5637&gt;H5637,I5637&lt;=5000),"Male high (Low Population)",AND(G5637&lt;H5637,I5637&lt;=5000),"Female high (Low Population)",AND(G5637=H5637,I5637&lt;=5000),"Equal Population",AND(G5637&gt;H5637,I5637&lt;=10000),"Male high (Medium Population)",AND(G5637&lt;H5637,I5637&lt;=10000),"Female high (Medium Population)",AND(G5637=H5637,I5637&lt;=10000),"Equal Population",AND(G5637&gt;H5637,I5637&lt;=15100),"Male high (High Populattion)",AND(G5637&lt;H5637,I5637&lt;=15100),"Female high (High Population)",AND(G5637=H5637,I5637&lt;=15100),"Equal Populattion",AND(G5637&gt;H5637,I5637&gt;=15100),"Male high (Peak Population)",AND(G5637&lt;H5637,I5637&gt;=15100),"Female high (Peak Population)",AND(G5637=H5637,I5637&gt;=15100),"Equal Population")</f>
        <v>Male high (Low Population)</v>
      </c>
    </row>
    <row r="5638" spans="1:14" x14ac:dyDescent="0.3">
      <c r="A5638">
        <v>624</v>
      </c>
      <c r="B5638" t="s">
        <v>75</v>
      </c>
      <c r="C5638">
        <v>2012</v>
      </c>
      <c r="D5638" t="s">
        <v>10</v>
      </c>
      <c r="E5638">
        <v>0</v>
      </c>
      <c r="F5638">
        <v>5</v>
      </c>
      <c r="G5638" s="2">
        <v>135.221</v>
      </c>
      <c r="H5638" s="2">
        <v>133.267</v>
      </c>
      <c r="I5638" s="2">
        <v>268.488</v>
      </c>
      <c r="J5638" t="str">
        <f t="shared" si="264"/>
        <v>Men</v>
      </c>
      <c r="K5638" t="str" cm="1">
        <f t="array" ref="K5638">_xlfn.IFS(I5638&lt;=500,"Fine",I5638&lt;=1000,"Good",I5638&lt;=12000,"Very Good",I5638&lt;=15000,"A",I5638&gt;=15000,"A+")</f>
        <v>Fine</v>
      </c>
      <c r="L5638" s="27" t="str">
        <f t="shared" si="265"/>
        <v>-</v>
      </c>
      <c r="M5638" t="str">
        <f t="shared" si="266"/>
        <v>True</v>
      </c>
      <c r="N5638" t="str" cm="1">
        <f t="array" ref="N5638">_xlfn.IFS(AND(G5638&gt;H5638,I5638&lt;=5000),"Male high (Low Population)",AND(G5638&lt;H5638,I5638&lt;=5000),"Female high (Low Population)",AND(G5638=H5638,I5638&lt;=5000),"Equal Population",AND(G5638&gt;H5638,I5638&lt;=10000),"Male high (Medium Population)",AND(G5638&lt;H5638,I5638&lt;=10000),"Female high (Medium Population)",AND(G5638=H5638,I5638&lt;=10000),"Equal Population",AND(G5638&gt;H5638,I5638&lt;=15100),"Male high (High Populattion)",AND(G5638&lt;H5638,I5638&lt;=15100),"Female high (High Population)",AND(G5638=H5638,I5638&lt;=15100),"Equal Populattion",AND(G5638&gt;H5638,I5638&gt;=15100),"Male high (Peak Population)",AND(G5638&lt;H5638,I5638&gt;=15100),"Female high (Peak Population)",AND(G5638=H5638,I5638&gt;=15100),"Equal Population")</f>
        <v>Male high (Low Population)</v>
      </c>
    </row>
    <row r="5639" spans="1:14" x14ac:dyDescent="0.3">
      <c r="A5639">
        <v>328</v>
      </c>
      <c r="B5639" t="s">
        <v>76</v>
      </c>
      <c r="C5639">
        <v>2012</v>
      </c>
      <c r="D5639" t="s">
        <v>10</v>
      </c>
      <c r="E5639">
        <v>0</v>
      </c>
      <c r="F5639">
        <v>5</v>
      </c>
      <c r="G5639" s="2">
        <v>37.472000000000001</v>
      </c>
      <c r="H5639" s="2">
        <v>35.581000000000003</v>
      </c>
      <c r="I5639" s="2">
        <v>73.052999999999997</v>
      </c>
      <c r="J5639" t="str">
        <f t="shared" si="264"/>
        <v>Men</v>
      </c>
      <c r="K5639" t="str" cm="1">
        <f t="array" ref="K5639">_xlfn.IFS(I5639&lt;=500,"Fine",I5639&lt;=1000,"Good",I5639&lt;=12000,"Very Good",I5639&lt;=15000,"A",I5639&gt;=15000,"A+")</f>
        <v>Fine</v>
      </c>
      <c r="L5639" s="27" t="str">
        <f t="shared" si="265"/>
        <v>-</v>
      </c>
      <c r="M5639" t="str">
        <f t="shared" si="266"/>
        <v>False</v>
      </c>
      <c r="N5639" t="str" cm="1">
        <f t="array" ref="N5639">_xlfn.IFS(AND(G5639&gt;H5639,I5639&lt;=5000),"Male high (Low Population)",AND(G5639&lt;H5639,I5639&lt;=5000),"Female high (Low Population)",AND(G5639=H5639,I5639&lt;=5000),"Equal Population",AND(G5639&gt;H5639,I5639&lt;=10000),"Male high (Medium Population)",AND(G5639&lt;H5639,I5639&lt;=10000),"Female high (Medium Population)",AND(G5639=H5639,I5639&lt;=10000),"Equal Population",AND(G5639&gt;H5639,I5639&lt;=15100),"Male high (High Populattion)",AND(G5639&lt;H5639,I5639&lt;=15100),"Female high (High Population)",AND(G5639=H5639,I5639&lt;=15100),"Equal Populattion",AND(G5639&gt;H5639,I5639&gt;=15100),"Male high (Peak Population)",AND(G5639&lt;H5639,I5639&gt;=15100),"Female high (Peak Population)",AND(G5639=H5639,I5639&gt;=15100),"Equal Population")</f>
        <v>Male high (Low Population)</v>
      </c>
    </row>
    <row r="5640" spans="1:14" x14ac:dyDescent="0.3">
      <c r="A5640">
        <v>332</v>
      </c>
      <c r="B5640" t="s">
        <v>77</v>
      </c>
      <c r="C5640">
        <v>2012</v>
      </c>
      <c r="D5640" t="s">
        <v>10</v>
      </c>
      <c r="E5640">
        <v>0</v>
      </c>
      <c r="F5640">
        <v>5</v>
      </c>
      <c r="G5640" s="2">
        <v>647.94600000000003</v>
      </c>
      <c r="H5640" s="2">
        <v>622.22299999999996</v>
      </c>
      <c r="I5640" s="2">
        <v>1270.1690000000001</v>
      </c>
      <c r="J5640" t="str">
        <f t="shared" si="264"/>
        <v>Men</v>
      </c>
      <c r="K5640" t="str" cm="1">
        <f t="array" ref="K5640">_xlfn.IFS(I5640&lt;=500,"Fine",I5640&lt;=1000,"Good",I5640&lt;=12000,"Very Good",I5640&lt;=15000,"A",I5640&gt;=15000,"A+")</f>
        <v>Very Good</v>
      </c>
      <c r="L5640" s="27" t="str">
        <f t="shared" si="265"/>
        <v>-</v>
      </c>
      <c r="M5640" t="str">
        <f t="shared" si="266"/>
        <v>True</v>
      </c>
      <c r="N5640" t="str" cm="1">
        <f t="array" ref="N5640">_xlfn.IFS(AND(G5640&gt;H5640,I5640&lt;=5000),"Male high (Low Population)",AND(G5640&lt;H5640,I5640&lt;=5000),"Female high (Low Population)",AND(G5640=H5640,I5640&lt;=5000),"Equal Population",AND(G5640&gt;H5640,I5640&lt;=10000),"Male high (Medium Population)",AND(G5640&lt;H5640,I5640&lt;=10000),"Female high (Medium Population)",AND(G5640=H5640,I5640&lt;=10000),"Equal Population",AND(G5640&gt;H5640,I5640&lt;=15100),"Male high (High Populattion)",AND(G5640&lt;H5640,I5640&lt;=15100),"Female high (High Population)",AND(G5640=H5640,I5640&lt;=15100),"Equal Populattion",AND(G5640&gt;H5640,I5640&gt;=15100),"Male high (Peak Population)",AND(G5640&lt;H5640,I5640&gt;=15100),"Female high (Peak Population)",AND(G5640=H5640,I5640&gt;=15100),"Equal Population")</f>
        <v>Male high (Low Population)</v>
      </c>
    </row>
    <row r="5641" spans="1:14" x14ac:dyDescent="0.3">
      <c r="A5641">
        <v>340</v>
      </c>
      <c r="B5641" t="s">
        <v>78</v>
      </c>
      <c r="C5641">
        <v>2012</v>
      </c>
      <c r="D5641" t="s">
        <v>10</v>
      </c>
      <c r="E5641">
        <v>0</v>
      </c>
      <c r="F5641">
        <v>5</v>
      </c>
      <c r="G5641" s="2">
        <v>521.245</v>
      </c>
      <c r="H5641" s="2">
        <v>499.74799999999999</v>
      </c>
      <c r="I5641" s="2">
        <v>1020.9930000000001</v>
      </c>
      <c r="J5641" t="str">
        <f t="shared" si="264"/>
        <v>Men</v>
      </c>
      <c r="K5641" t="str" cm="1">
        <f t="array" ref="K5641">_xlfn.IFS(I5641&lt;=500,"Fine",I5641&lt;=1000,"Good",I5641&lt;=12000,"Very Good",I5641&lt;=15000,"A",I5641&gt;=15000,"A+")</f>
        <v>Very Good</v>
      </c>
      <c r="L5641" s="27" t="str">
        <f t="shared" si="265"/>
        <v>-</v>
      </c>
      <c r="M5641" t="str">
        <f t="shared" si="266"/>
        <v>True</v>
      </c>
      <c r="N5641" t="str" cm="1">
        <f t="array" ref="N5641">_xlfn.IFS(AND(G5641&gt;H5641,I5641&lt;=5000),"Male high (Low Population)",AND(G5641&lt;H5641,I5641&lt;=5000),"Female high (Low Population)",AND(G5641=H5641,I5641&lt;=5000),"Equal Population",AND(G5641&gt;H5641,I5641&lt;=10000),"Male high (Medium Population)",AND(G5641&lt;H5641,I5641&lt;=10000),"Female high (Medium Population)",AND(G5641=H5641,I5641&lt;=10000),"Equal Population",AND(G5641&gt;H5641,I5641&lt;=15100),"Male high (High Populattion)",AND(G5641&lt;H5641,I5641&lt;=15100),"Female high (High Population)",AND(G5641=H5641,I5641&lt;=15100),"Equal Populattion",AND(G5641&gt;H5641,I5641&gt;=15100),"Male high (Peak Population)",AND(G5641&lt;H5641,I5641&gt;=15100),"Female high (Peak Population)",AND(G5641=H5641,I5641&gt;=15100),"Equal Population")</f>
        <v>Male high (Low Population)</v>
      </c>
    </row>
    <row r="5642" spans="1:14" x14ac:dyDescent="0.3">
      <c r="A5642">
        <v>348</v>
      </c>
      <c r="B5642" t="s">
        <v>79</v>
      </c>
      <c r="C5642">
        <v>2012</v>
      </c>
      <c r="D5642" t="s">
        <v>10</v>
      </c>
      <c r="E5642">
        <v>0</v>
      </c>
      <c r="F5642">
        <v>5</v>
      </c>
      <c r="G5642" s="2">
        <v>240.47900000000001</v>
      </c>
      <c r="H5642" s="2">
        <v>229.251</v>
      </c>
      <c r="I5642" s="2">
        <v>469.73</v>
      </c>
      <c r="J5642" t="str">
        <f t="shared" si="264"/>
        <v>Men</v>
      </c>
      <c r="K5642" t="str" cm="1">
        <f t="array" ref="K5642">_xlfn.IFS(I5642&lt;=500,"Fine",I5642&lt;=1000,"Good",I5642&lt;=12000,"Very Good",I5642&lt;=15000,"A",I5642&gt;=15000,"A+")</f>
        <v>Fine</v>
      </c>
      <c r="L5642" s="27" t="str">
        <f t="shared" si="265"/>
        <v>-</v>
      </c>
      <c r="M5642" t="str">
        <f t="shared" si="266"/>
        <v>True</v>
      </c>
      <c r="N5642" t="str" cm="1">
        <f t="array" ref="N5642">_xlfn.IFS(AND(G5642&gt;H5642,I5642&lt;=5000),"Male high (Low Population)",AND(G5642&lt;H5642,I5642&lt;=5000),"Female high (Low Population)",AND(G5642=H5642,I5642&lt;=5000),"Equal Population",AND(G5642&gt;H5642,I5642&lt;=10000),"Male high (Medium Population)",AND(G5642&lt;H5642,I5642&lt;=10000),"Female high (Medium Population)",AND(G5642=H5642,I5642&lt;=10000),"Equal Population",AND(G5642&gt;H5642,I5642&lt;=15100),"Male high (High Populattion)",AND(G5642&lt;H5642,I5642&lt;=15100),"Female high (High Population)",AND(G5642=H5642,I5642&lt;=15100),"Equal Populattion",AND(G5642&gt;H5642,I5642&gt;=15100),"Male high (Peak Population)",AND(G5642&lt;H5642,I5642&gt;=15100),"Female high (Peak Population)",AND(G5642=H5642,I5642&gt;=15100),"Equal Population")</f>
        <v>Male high (Low Population)</v>
      </c>
    </row>
    <row r="5643" spans="1:14" x14ac:dyDescent="0.3">
      <c r="A5643">
        <v>352</v>
      </c>
      <c r="B5643" t="s">
        <v>80</v>
      </c>
      <c r="C5643">
        <v>2012</v>
      </c>
      <c r="D5643" t="s">
        <v>10</v>
      </c>
      <c r="E5643">
        <v>0</v>
      </c>
      <c r="F5643">
        <v>5</v>
      </c>
      <c r="G5643" s="2">
        <v>12.334</v>
      </c>
      <c r="H5643" s="2">
        <v>11.625</v>
      </c>
      <c r="I5643" s="2">
        <v>23.959</v>
      </c>
      <c r="J5643" t="str">
        <f t="shared" si="264"/>
        <v>Men</v>
      </c>
      <c r="K5643" t="str" cm="1">
        <f t="array" ref="K5643">_xlfn.IFS(I5643&lt;=500,"Fine",I5643&lt;=1000,"Good",I5643&lt;=12000,"Very Good",I5643&lt;=15000,"A",I5643&gt;=15000,"A+")</f>
        <v>Fine</v>
      </c>
      <c r="L5643" s="27" t="str">
        <f t="shared" si="265"/>
        <v>-</v>
      </c>
      <c r="M5643" t="str">
        <f t="shared" si="266"/>
        <v>False</v>
      </c>
      <c r="N5643" t="str" cm="1">
        <f t="array" ref="N5643">_xlfn.IFS(AND(G5643&gt;H5643,I5643&lt;=5000),"Male high (Low Population)",AND(G5643&lt;H5643,I5643&lt;=5000),"Female high (Low Population)",AND(G5643=H5643,I5643&lt;=5000),"Equal Population",AND(G5643&gt;H5643,I5643&lt;=10000),"Male high (Medium Population)",AND(G5643&lt;H5643,I5643&lt;=10000),"Female high (Medium Population)",AND(G5643=H5643,I5643&lt;=10000),"Equal Population",AND(G5643&gt;H5643,I5643&lt;=15100),"Male high (High Populattion)",AND(G5643&lt;H5643,I5643&lt;=15100),"Female high (High Population)",AND(G5643=H5643,I5643&lt;=15100),"Equal Populattion",AND(G5643&gt;H5643,I5643&gt;=15100),"Male high (Peak Population)",AND(G5643&lt;H5643,I5643&gt;=15100),"Female high (Peak Population)",AND(G5643=H5643,I5643&gt;=15100),"Equal Population")</f>
        <v>Male high (Low Population)</v>
      </c>
    </row>
    <row r="5644" spans="1:14" x14ac:dyDescent="0.3">
      <c r="A5644">
        <v>356</v>
      </c>
      <c r="B5644" t="s">
        <v>81</v>
      </c>
      <c r="C5644">
        <v>2012</v>
      </c>
      <c r="D5644" t="s">
        <v>10</v>
      </c>
      <c r="E5644">
        <v>0</v>
      </c>
      <c r="F5644">
        <v>5</v>
      </c>
      <c r="G5644" s="2">
        <v>65665.010999999999</v>
      </c>
      <c r="H5644" s="2">
        <v>59652.862000000001</v>
      </c>
      <c r="I5644" s="2">
        <v>125317.87300000001</v>
      </c>
      <c r="J5644" t="str">
        <f t="shared" si="264"/>
        <v>Men</v>
      </c>
      <c r="K5644" t="str" cm="1">
        <f t="array" ref="K5644">_xlfn.IFS(I5644&lt;=500,"Fine",I5644&lt;=1000,"Good",I5644&lt;=12000,"Very Good",I5644&lt;=15000,"A",I5644&gt;=15000,"A+")</f>
        <v>A+</v>
      </c>
      <c r="L5644" s="27" t="str">
        <f t="shared" si="265"/>
        <v>Men A+</v>
      </c>
      <c r="M5644" t="str">
        <f t="shared" si="266"/>
        <v>True</v>
      </c>
      <c r="N5644" t="str" cm="1">
        <f t="array" ref="N5644">_xlfn.IFS(AND(G5644&gt;H5644,I5644&lt;=5000),"Male high (Low Population)",AND(G5644&lt;H5644,I5644&lt;=5000),"Female high (Low Population)",AND(G5644=H5644,I5644&lt;=5000),"Equal Population",AND(G5644&gt;H5644,I5644&lt;=10000),"Male high (Medium Population)",AND(G5644&lt;H5644,I5644&lt;=10000),"Female high (Medium Population)",AND(G5644=H5644,I5644&lt;=10000),"Equal Population",AND(G5644&gt;H5644,I5644&lt;=15100),"Male high (High Populattion)",AND(G5644&lt;H5644,I5644&lt;=15100),"Female high (High Population)",AND(G5644=H5644,I5644&lt;=15100),"Equal Populattion",AND(G5644&gt;H5644,I5644&gt;=15100),"Male high (Peak Population)",AND(G5644&lt;H5644,I5644&gt;=15100),"Female high (Peak Population)",AND(G5644=H5644,I5644&gt;=15100),"Equal Population")</f>
        <v>Male high (Peak Population)</v>
      </c>
    </row>
    <row r="5645" spans="1:14" x14ac:dyDescent="0.3">
      <c r="A5645">
        <v>360</v>
      </c>
      <c r="B5645" t="s">
        <v>82</v>
      </c>
      <c r="C5645">
        <v>2012</v>
      </c>
      <c r="D5645" t="s">
        <v>10</v>
      </c>
      <c r="E5645">
        <v>0</v>
      </c>
      <c r="F5645">
        <v>5</v>
      </c>
      <c r="G5645" s="2">
        <v>12044.834999999999</v>
      </c>
      <c r="H5645" s="2">
        <v>11444.424999999999</v>
      </c>
      <c r="I5645" s="2">
        <v>23489.26</v>
      </c>
      <c r="J5645" t="str">
        <f t="shared" si="264"/>
        <v>Men</v>
      </c>
      <c r="K5645" t="str" cm="1">
        <f t="array" ref="K5645">_xlfn.IFS(I5645&lt;=500,"Fine",I5645&lt;=1000,"Good",I5645&lt;=12000,"Very Good",I5645&lt;=15000,"A",I5645&gt;=15000,"A+")</f>
        <v>A+</v>
      </c>
      <c r="L5645" s="27" t="str">
        <f t="shared" si="265"/>
        <v>Men A+</v>
      </c>
      <c r="M5645" t="str">
        <f t="shared" si="266"/>
        <v>True</v>
      </c>
      <c r="N5645" t="str" cm="1">
        <f t="array" ref="N5645">_xlfn.IFS(AND(G5645&gt;H5645,I5645&lt;=5000),"Male high (Low Population)",AND(G5645&lt;H5645,I5645&lt;=5000),"Female high (Low Population)",AND(G5645=H5645,I5645&lt;=5000),"Equal Population",AND(G5645&gt;H5645,I5645&lt;=10000),"Male high (Medium Population)",AND(G5645&lt;H5645,I5645&lt;=10000),"Female high (Medium Population)",AND(G5645=H5645,I5645&lt;=10000),"Equal Population",AND(G5645&gt;H5645,I5645&lt;=15100),"Male high (High Populattion)",AND(G5645&lt;H5645,I5645&lt;=15100),"Female high (High Population)",AND(G5645=H5645,I5645&lt;=15100),"Equal Populattion",AND(G5645&gt;H5645,I5645&gt;=15100),"Male high (Peak Population)",AND(G5645&lt;H5645,I5645&gt;=15100),"Female high (Peak Population)",AND(G5645=H5645,I5645&gt;=15100),"Equal Population")</f>
        <v>Male high (Peak Population)</v>
      </c>
    </row>
    <row r="5646" spans="1:14" x14ac:dyDescent="0.3">
      <c r="A5646">
        <v>364</v>
      </c>
      <c r="B5646" t="s">
        <v>83</v>
      </c>
      <c r="C5646">
        <v>2012</v>
      </c>
      <c r="D5646" t="s">
        <v>10</v>
      </c>
      <c r="E5646">
        <v>0</v>
      </c>
      <c r="F5646">
        <v>5</v>
      </c>
      <c r="G5646" s="2">
        <v>3342.1030000000001</v>
      </c>
      <c r="H5646" s="2">
        <v>3169.2759999999998</v>
      </c>
      <c r="I5646" s="2">
        <v>6511.3789999999999</v>
      </c>
      <c r="J5646" t="str">
        <f t="shared" si="264"/>
        <v>Men</v>
      </c>
      <c r="K5646" t="str" cm="1">
        <f t="array" ref="K5646">_xlfn.IFS(I5646&lt;=500,"Fine",I5646&lt;=1000,"Good",I5646&lt;=12000,"Very Good",I5646&lt;=15000,"A",I5646&gt;=15000,"A+")</f>
        <v>Very Good</v>
      </c>
      <c r="L5646" s="27" t="str">
        <f t="shared" si="265"/>
        <v>-</v>
      </c>
      <c r="M5646" t="str">
        <f t="shared" si="266"/>
        <v>True</v>
      </c>
      <c r="N5646" t="str" cm="1">
        <f t="array" ref="N5646">_xlfn.IFS(AND(G5646&gt;H5646,I5646&lt;=5000),"Male high (Low Population)",AND(G5646&lt;H5646,I5646&lt;=5000),"Female high (Low Population)",AND(G5646=H5646,I5646&lt;=5000),"Equal Population",AND(G5646&gt;H5646,I5646&lt;=10000),"Male high (Medium Population)",AND(G5646&lt;H5646,I5646&lt;=10000),"Female high (Medium Population)",AND(G5646=H5646,I5646&lt;=10000),"Equal Population",AND(G5646&gt;H5646,I5646&lt;=15100),"Male high (High Populattion)",AND(G5646&lt;H5646,I5646&lt;=15100),"Female high (High Population)",AND(G5646=H5646,I5646&lt;=15100),"Equal Populattion",AND(G5646&gt;H5646,I5646&gt;=15100),"Male high (Peak Population)",AND(G5646&lt;H5646,I5646&gt;=15100),"Female high (Peak Population)",AND(G5646=H5646,I5646&gt;=15100),"Equal Population")</f>
        <v>Male high (Medium Population)</v>
      </c>
    </row>
    <row r="5647" spans="1:14" x14ac:dyDescent="0.3">
      <c r="A5647">
        <v>368</v>
      </c>
      <c r="B5647" t="s">
        <v>84</v>
      </c>
      <c r="C5647">
        <v>2012</v>
      </c>
      <c r="D5647" t="s">
        <v>10</v>
      </c>
      <c r="E5647">
        <v>0</v>
      </c>
      <c r="F5647">
        <v>5</v>
      </c>
      <c r="G5647" s="2">
        <v>2461.4209999999998</v>
      </c>
      <c r="H5647" s="2">
        <v>2326.2730000000001</v>
      </c>
      <c r="I5647" s="2">
        <v>4787.6940000000004</v>
      </c>
      <c r="J5647" t="str">
        <f t="shared" si="264"/>
        <v>Men</v>
      </c>
      <c r="K5647" t="str" cm="1">
        <f t="array" ref="K5647">_xlfn.IFS(I5647&lt;=500,"Fine",I5647&lt;=1000,"Good",I5647&lt;=12000,"Very Good",I5647&lt;=15000,"A",I5647&gt;=15000,"A+")</f>
        <v>Very Good</v>
      </c>
      <c r="L5647" s="27" t="str">
        <f t="shared" si="265"/>
        <v>-</v>
      </c>
      <c r="M5647" t="str">
        <f t="shared" si="266"/>
        <v>True</v>
      </c>
      <c r="N5647" t="str" cm="1">
        <f t="array" ref="N5647">_xlfn.IFS(AND(G5647&gt;H5647,I5647&lt;=5000),"Male high (Low Population)",AND(G5647&lt;H5647,I5647&lt;=5000),"Female high (Low Population)",AND(G5647=H5647,I5647&lt;=5000),"Equal Population",AND(G5647&gt;H5647,I5647&lt;=10000),"Male high (Medium Population)",AND(G5647&lt;H5647,I5647&lt;=10000),"Female high (Medium Population)",AND(G5647=H5647,I5647&lt;=10000),"Equal Population",AND(G5647&gt;H5647,I5647&lt;=15100),"Male high (High Populattion)",AND(G5647&lt;H5647,I5647&lt;=15100),"Female high (High Population)",AND(G5647=H5647,I5647&lt;=15100),"Equal Populattion",AND(G5647&gt;H5647,I5647&gt;=15100),"Male high (Peak Population)",AND(G5647&lt;H5647,I5647&gt;=15100),"Female high (Peak Population)",AND(G5647=H5647,I5647&gt;=15100),"Equal Population")</f>
        <v>Male high (Low Population)</v>
      </c>
    </row>
    <row r="5648" spans="1:14" x14ac:dyDescent="0.3">
      <c r="A5648">
        <v>372</v>
      </c>
      <c r="B5648" t="s">
        <v>85</v>
      </c>
      <c r="C5648">
        <v>2012</v>
      </c>
      <c r="D5648" t="s">
        <v>10</v>
      </c>
      <c r="E5648">
        <v>0</v>
      </c>
      <c r="F5648">
        <v>5</v>
      </c>
      <c r="G5648" s="2">
        <v>187.226</v>
      </c>
      <c r="H5648" s="2">
        <v>178.36600000000001</v>
      </c>
      <c r="I5648" s="2">
        <v>365.59199999999998</v>
      </c>
      <c r="J5648" t="str">
        <f t="shared" si="264"/>
        <v>Men</v>
      </c>
      <c r="K5648" t="str" cm="1">
        <f t="array" ref="K5648">_xlfn.IFS(I5648&lt;=500,"Fine",I5648&lt;=1000,"Good",I5648&lt;=12000,"Very Good",I5648&lt;=15000,"A",I5648&gt;=15000,"A+")</f>
        <v>Fine</v>
      </c>
      <c r="L5648" s="27" t="str">
        <f t="shared" si="265"/>
        <v>-</v>
      </c>
      <c r="M5648" t="str">
        <f t="shared" si="266"/>
        <v>True</v>
      </c>
      <c r="N5648" t="str" cm="1">
        <f t="array" ref="N5648">_xlfn.IFS(AND(G5648&gt;H5648,I5648&lt;=5000),"Male high (Low Population)",AND(G5648&lt;H5648,I5648&lt;=5000),"Female high (Low Population)",AND(G5648=H5648,I5648&lt;=5000),"Equal Population",AND(G5648&gt;H5648,I5648&lt;=10000),"Male high (Medium Population)",AND(G5648&lt;H5648,I5648&lt;=10000),"Female high (Medium Population)",AND(G5648=H5648,I5648&lt;=10000),"Equal Population",AND(G5648&gt;H5648,I5648&lt;=15100),"Male high (High Populattion)",AND(G5648&lt;H5648,I5648&lt;=15100),"Female high (High Population)",AND(G5648=H5648,I5648&lt;=15100),"Equal Populattion",AND(G5648&gt;H5648,I5648&gt;=15100),"Male high (Peak Population)",AND(G5648&lt;H5648,I5648&gt;=15100),"Female high (Peak Population)",AND(G5648=H5648,I5648&gt;=15100),"Equal Population")</f>
        <v>Male high (Low Population)</v>
      </c>
    </row>
    <row r="5649" spans="1:14" x14ac:dyDescent="0.3">
      <c r="A5649">
        <v>376</v>
      </c>
      <c r="B5649" t="s">
        <v>86</v>
      </c>
      <c r="C5649">
        <v>2012</v>
      </c>
      <c r="D5649" t="s">
        <v>10</v>
      </c>
      <c r="E5649">
        <v>0</v>
      </c>
      <c r="F5649">
        <v>5</v>
      </c>
      <c r="G5649" s="2">
        <v>397.46499999999997</v>
      </c>
      <c r="H5649" s="2">
        <v>377.32299999999998</v>
      </c>
      <c r="I5649" s="2">
        <v>774.78800000000001</v>
      </c>
      <c r="J5649" t="str">
        <f t="shared" si="264"/>
        <v>Men</v>
      </c>
      <c r="K5649" t="str" cm="1">
        <f t="array" ref="K5649">_xlfn.IFS(I5649&lt;=500,"Fine",I5649&lt;=1000,"Good",I5649&lt;=12000,"Very Good",I5649&lt;=15000,"A",I5649&gt;=15000,"A+")</f>
        <v>Good</v>
      </c>
      <c r="L5649" s="27" t="str">
        <f t="shared" si="265"/>
        <v>-</v>
      </c>
      <c r="M5649" t="str">
        <f t="shared" si="266"/>
        <v>True</v>
      </c>
      <c r="N5649" t="str" cm="1">
        <f t="array" ref="N5649">_xlfn.IFS(AND(G5649&gt;H5649,I5649&lt;=5000),"Male high (Low Population)",AND(G5649&lt;H5649,I5649&lt;=5000),"Female high (Low Population)",AND(G5649=H5649,I5649&lt;=5000),"Equal Population",AND(G5649&gt;H5649,I5649&lt;=10000),"Male high (Medium Population)",AND(G5649&lt;H5649,I5649&lt;=10000),"Female high (Medium Population)",AND(G5649=H5649,I5649&lt;=10000),"Equal Population",AND(G5649&gt;H5649,I5649&lt;=15100),"Male high (High Populattion)",AND(G5649&lt;H5649,I5649&lt;=15100),"Female high (High Population)",AND(G5649=H5649,I5649&lt;=15100),"Equal Populattion",AND(G5649&gt;H5649,I5649&gt;=15100),"Male high (Peak Population)",AND(G5649&lt;H5649,I5649&gt;=15100),"Female high (Peak Population)",AND(G5649=H5649,I5649&gt;=15100),"Equal Population")</f>
        <v>Male high (Low Population)</v>
      </c>
    </row>
    <row r="5650" spans="1:14" x14ac:dyDescent="0.3">
      <c r="A5650">
        <v>380</v>
      </c>
      <c r="B5650" t="s">
        <v>87</v>
      </c>
      <c r="C5650">
        <v>2012</v>
      </c>
      <c r="D5650" t="s">
        <v>10</v>
      </c>
      <c r="E5650">
        <v>0</v>
      </c>
      <c r="F5650">
        <v>5</v>
      </c>
      <c r="G5650" s="2">
        <v>1442.8889999999999</v>
      </c>
      <c r="H5650" s="2">
        <v>1361.6220000000001</v>
      </c>
      <c r="I5650" s="2">
        <v>2804.511</v>
      </c>
      <c r="J5650" t="str">
        <f t="shared" si="264"/>
        <v>Men</v>
      </c>
      <c r="K5650" t="str" cm="1">
        <f t="array" ref="K5650">_xlfn.IFS(I5650&lt;=500,"Fine",I5650&lt;=1000,"Good",I5650&lt;=12000,"Very Good",I5650&lt;=15000,"A",I5650&gt;=15000,"A+")</f>
        <v>Very Good</v>
      </c>
      <c r="L5650" s="27" t="str">
        <f t="shared" si="265"/>
        <v>-</v>
      </c>
      <c r="M5650" t="str">
        <f t="shared" si="266"/>
        <v>True</v>
      </c>
      <c r="N5650" t="str" cm="1">
        <f t="array" ref="N5650">_xlfn.IFS(AND(G5650&gt;H5650,I5650&lt;=5000),"Male high (Low Population)",AND(G5650&lt;H5650,I5650&lt;=5000),"Female high (Low Population)",AND(G5650=H5650,I5650&lt;=5000),"Equal Population",AND(G5650&gt;H5650,I5650&lt;=10000),"Male high (Medium Population)",AND(G5650&lt;H5650,I5650&lt;=10000),"Female high (Medium Population)",AND(G5650=H5650,I5650&lt;=10000),"Equal Population",AND(G5650&gt;H5650,I5650&lt;=15100),"Male high (High Populattion)",AND(G5650&lt;H5650,I5650&lt;=15100),"Female high (High Population)",AND(G5650=H5650,I5650&lt;=15100),"Equal Populattion",AND(G5650&gt;H5650,I5650&gt;=15100),"Male high (Peak Population)",AND(G5650&lt;H5650,I5650&gt;=15100),"Female high (Peak Population)",AND(G5650=H5650,I5650&gt;=15100),"Equal Population")</f>
        <v>Male high (Low Population)</v>
      </c>
    </row>
    <row r="5651" spans="1:14" x14ac:dyDescent="0.3">
      <c r="A5651">
        <v>388</v>
      </c>
      <c r="B5651" t="s">
        <v>88</v>
      </c>
      <c r="C5651">
        <v>2012</v>
      </c>
      <c r="D5651" t="s">
        <v>10</v>
      </c>
      <c r="E5651">
        <v>0</v>
      </c>
      <c r="F5651">
        <v>5</v>
      </c>
      <c r="G5651" s="2">
        <v>118.29900000000001</v>
      </c>
      <c r="H5651" s="2">
        <v>114.40300000000001</v>
      </c>
      <c r="I5651" s="2">
        <v>232.702</v>
      </c>
      <c r="J5651" t="str">
        <f t="shared" si="264"/>
        <v>Men</v>
      </c>
      <c r="K5651" t="str" cm="1">
        <f t="array" ref="K5651">_xlfn.IFS(I5651&lt;=500,"Fine",I5651&lt;=1000,"Good",I5651&lt;=12000,"Very Good",I5651&lt;=15000,"A",I5651&gt;=15000,"A+")</f>
        <v>Fine</v>
      </c>
      <c r="L5651" s="27" t="str">
        <f t="shared" si="265"/>
        <v>-</v>
      </c>
      <c r="M5651" t="str">
        <f t="shared" si="266"/>
        <v>True</v>
      </c>
      <c r="N5651" t="str" cm="1">
        <f t="array" ref="N5651">_xlfn.IFS(AND(G5651&gt;H5651,I5651&lt;=5000),"Male high (Low Population)",AND(G5651&lt;H5651,I5651&lt;=5000),"Female high (Low Population)",AND(G5651=H5651,I5651&lt;=5000),"Equal Population",AND(G5651&gt;H5651,I5651&lt;=10000),"Male high (Medium Population)",AND(G5651&lt;H5651,I5651&lt;=10000),"Female high (Medium Population)",AND(G5651=H5651,I5651&lt;=10000),"Equal Population",AND(G5651&gt;H5651,I5651&lt;=15100),"Male high (High Populattion)",AND(G5651&lt;H5651,I5651&lt;=15100),"Female high (High Population)",AND(G5651=H5651,I5651&lt;=15100),"Equal Populattion",AND(G5651&gt;H5651,I5651&gt;=15100),"Male high (Peak Population)",AND(G5651&lt;H5651,I5651&gt;=15100),"Female high (Peak Population)",AND(G5651=H5651,I5651&gt;=15100),"Equal Population")</f>
        <v>Male high (Low Population)</v>
      </c>
    </row>
    <row r="5652" spans="1:14" x14ac:dyDescent="0.3">
      <c r="A5652">
        <v>392</v>
      </c>
      <c r="B5652" t="s">
        <v>89</v>
      </c>
      <c r="C5652">
        <v>2012</v>
      </c>
      <c r="D5652" t="s">
        <v>10</v>
      </c>
      <c r="E5652">
        <v>0</v>
      </c>
      <c r="F5652">
        <v>5</v>
      </c>
      <c r="G5652" s="2">
        <v>2851.7629999999999</v>
      </c>
      <c r="H5652" s="2">
        <v>2702.942</v>
      </c>
      <c r="I5652" s="2">
        <v>5554.7049999999999</v>
      </c>
      <c r="J5652" t="str">
        <f t="shared" si="264"/>
        <v>Men</v>
      </c>
      <c r="K5652" t="str" cm="1">
        <f t="array" ref="K5652">_xlfn.IFS(I5652&lt;=500,"Fine",I5652&lt;=1000,"Good",I5652&lt;=12000,"Very Good",I5652&lt;=15000,"A",I5652&gt;=15000,"A+")</f>
        <v>Very Good</v>
      </c>
      <c r="L5652" s="27" t="str">
        <f t="shared" si="265"/>
        <v>-</v>
      </c>
      <c r="M5652" t="str">
        <f t="shared" si="266"/>
        <v>True</v>
      </c>
      <c r="N5652" t="str" cm="1">
        <f t="array" ref="N5652">_xlfn.IFS(AND(G5652&gt;H5652,I5652&lt;=5000),"Male high (Low Population)",AND(G5652&lt;H5652,I5652&lt;=5000),"Female high (Low Population)",AND(G5652=H5652,I5652&lt;=5000),"Equal Population",AND(G5652&gt;H5652,I5652&lt;=10000),"Male high (Medium Population)",AND(G5652&lt;H5652,I5652&lt;=10000),"Female high (Medium Population)",AND(G5652=H5652,I5652&lt;=10000),"Equal Population",AND(G5652&gt;H5652,I5652&lt;=15100),"Male high (High Populattion)",AND(G5652&lt;H5652,I5652&lt;=15100),"Female high (High Population)",AND(G5652=H5652,I5652&lt;=15100),"Equal Populattion",AND(G5652&gt;H5652,I5652&gt;=15100),"Male high (Peak Population)",AND(G5652&lt;H5652,I5652&gt;=15100),"Female high (Peak Population)",AND(G5652=H5652,I5652&gt;=15100),"Equal Population")</f>
        <v>Male high (Medium Population)</v>
      </c>
    </row>
    <row r="5653" spans="1:14" x14ac:dyDescent="0.3">
      <c r="A5653">
        <v>400</v>
      </c>
      <c r="B5653" t="s">
        <v>90</v>
      </c>
      <c r="C5653">
        <v>2012</v>
      </c>
      <c r="D5653" t="s">
        <v>10</v>
      </c>
      <c r="E5653">
        <v>0</v>
      </c>
      <c r="F5653">
        <v>5</v>
      </c>
      <c r="G5653" s="2">
        <v>555.49900000000002</v>
      </c>
      <c r="H5653" s="2">
        <v>534.83199999999999</v>
      </c>
      <c r="I5653" s="2">
        <v>1090.3309999999999</v>
      </c>
      <c r="J5653" t="str">
        <f t="shared" si="264"/>
        <v>Men</v>
      </c>
      <c r="K5653" t="str" cm="1">
        <f t="array" ref="K5653">_xlfn.IFS(I5653&lt;=500,"Fine",I5653&lt;=1000,"Good",I5653&lt;=12000,"Very Good",I5653&lt;=15000,"A",I5653&gt;=15000,"A+")</f>
        <v>Very Good</v>
      </c>
      <c r="L5653" s="27" t="str">
        <f t="shared" si="265"/>
        <v>-</v>
      </c>
      <c r="M5653" t="str">
        <f t="shared" si="266"/>
        <v>True</v>
      </c>
      <c r="N5653" t="str" cm="1">
        <f t="array" ref="N5653">_xlfn.IFS(AND(G5653&gt;H5653,I5653&lt;=5000),"Male high (Low Population)",AND(G5653&lt;H5653,I5653&lt;=5000),"Female high (Low Population)",AND(G5653=H5653,I5653&lt;=5000),"Equal Population",AND(G5653&gt;H5653,I5653&lt;=10000),"Male high (Medium Population)",AND(G5653&lt;H5653,I5653&lt;=10000),"Female high (Medium Population)",AND(G5653=H5653,I5653&lt;=10000),"Equal Population",AND(G5653&gt;H5653,I5653&lt;=15100),"Male high (High Populattion)",AND(G5653&lt;H5653,I5653&lt;=15100),"Female high (High Population)",AND(G5653=H5653,I5653&lt;=15100),"Equal Populattion",AND(G5653&gt;H5653,I5653&gt;=15100),"Male high (Peak Population)",AND(G5653&lt;H5653,I5653&gt;=15100),"Female high (Peak Population)",AND(G5653=H5653,I5653&gt;=15100),"Equal Population")</f>
        <v>Male high (Low Population)</v>
      </c>
    </row>
    <row r="5654" spans="1:14" x14ac:dyDescent="0.3">
      <c r="A5654">
        <v>398</v>
      </c>
      <c r="B5654" t="s">
        <v>91</v>
      </c>
      <c r="C5654">
        <v>2012</v>
      </c>
      <c r="D5654" t="s">
        <v>10</v>
      </c>
      <c r="E5654">
        <v>0</v>
      </c>
      <c r="F5654">
        <v>5</v>
      </c>
      <c r="G5654" s="2">
        <v>916.42499999999995</v>
      </c>
      <c r="H5654" s="2">
        <v>864.96</v>
      </c>
      <c r="I5654" s="2">
        <v>1781.385</v>
      </c>
      <c r="J5654" t="str">
        <f t="shared" si="264"/>
        <v>Men</v>
      </c>
      <c r="K5654" t="str" cm="1">
        <f t="array" ref="K5654">_xlfn.IFS(I5654&lt;=500,"Fine",I5654&lt;=1000,"Good",I5654&lt;=12000,"Very Good",I5654&lt;=15000,"A",I5654&gt;=15000,"A+")</f>
        <v>Very Good</v>
      </c>
      <c r="L5654" s="27" t="str">
        <f t="shared" si="265"/>
        <v>-</v>
      </c>
      <c r="M5654" t="str">
        <f t="shared" si="266"/>
        <v>True</v>
      </c>
      <c r="N5654" t="str" cm="1">
        <f t="array" ref="N5654">_xlfn.IFS(AND(G5654&gt;H5654,I5654&lt;=5000),"Male high (Low Population)",AND(G5654&lt;H5654,I5654&lt;=5000),"Female high (Low Population)",AND(G5654=H5654,I5654&lt;=5000),"Equal Population",AND(G5654&gt;H5654,I5654&lt;=10000),"Male high (Medium Population)",AND(G5654&lt;H5654,I5654&lt;=10000),"Female high (Medium Population)",AND(G5654=H5654,I5654&lt;=10000),"Equal Population",AND(G5654&gt;H5654,I5654&lt;=15100),"Male high (High Populattion)",AND(G5654&lt;H5654,I5654&lt;=15100),"Female high (High Population)",AND(G5654=H5654,I5654&lt;=15100),"Equal Populattion",AND(G5654&gt;H5654,I5654&gt;=15100),"Male high (Peak Population)",AND(G5654&lt;H5654,I5654&gt;=15100),"Female high (Peak Population)",AND(G5654=H5654,I5654&gt;=15100),"Equal Population")</f>
        <v>Male high (Low Population)</v>
      </c>
    </row>
    <row r="5655" spans="1:14" x14ac:dyDescent="0.3">
      <c r="A5655">
        <v>404</v>
      </c>
      <c r="B5655" t="s">
        <v>92</v>
      </c>
      <c r="C5655">
        <v>2012</v>
      </c>
      <c r="D5655" t="s">
        <v>10</v>
      </c>
      <c r="E5655">
        <v>0</v>
      </c>
      <c r="F5655">
        <v>5</v>
      </c>
      <c r="G5655" s="2">
        <v>3542.6179999999999</v>
      </c>
      <c r="H5655" s="2">
        <v>3475.48</v>
      </c>
      <c r="I5655" s="2">
        <v>7018.098</v>
      </c>
      <c r="J5655" t="str">
        <f t="shared" si="264"/>
        <v>Men</v>
      </c>
      <c r="K5655" t="str" cm="1">
        <f t="array" ref="K5655">_xlfn.IFS(I5655&lt;=500,"Fine",I5655&lt;=1000,"Good",I5655&lt;=12000,"Very Good",I5655&lt;=15000,"A",I5655&gt;=15000,"A+")</f>
        <v>Very Good</v>
      </c>
      <c r="L5655" s="27" t="str">
        <f t="shared" si="265"/>
        <v>-</v>
      </c>
      <c r="M5655" t="str">
        <f t="shared" si="266"/>
        <v>True</v>
      </c>
      <c r="N5655" t="str" cm="1">
        <f t="array" ref="N5655">_xlfn.IFS(AND(G5655&gt;H5655,I5655&lt;=5000),"Male high (Low Population)",AND(G5655&lt;H5655,I5655&lt;=5000),"Female high (Low Population)",AND(G5655=H5655,I5655&lt;=5000),"Equal Population",AND(G5655&gt;H5655,I5655&lt;=10000),"Male high (Medium Population)",AND(G5655&lt;H5655,I5655&lt;=10000),"Female high (Medium Population)",AND(G5655=H5655,I5655&lt;=10000),"Equal Population",AND(G5655&gt;H5655,I5655&lt;=15100),"Male high (High Populattion)",AND(G5655&lt;H5655,I5655&lt;=15100),"Female high (High Population)",AND(G5655=H5655,I5655&lt;=15100),"Equal Populattion",AND(G5655&gt;H5655,I5655&gt;=15100),"Male high (Peak Population)",AND(G5655&lt;H5655,I5655&gt;=15100),"Female high (Peak Population)",AND(G5655=H5655,I5655&gt;=15100),"Equal Population")</f>
        <v>Male high (Medium Population)</v>
      </c>
    </row>
    <row r="5656" spans="1:14" x14ac:dyDescent="0.3">
      <c r="A5656">
        <v>296</v>
      </c>
      <c r="B5656" t="s">
        <v>93</v>
      </c>
      <c r="C5656">
        <v>2012</v>
      </c>
      <c r="D5656" t="s">
        <v>10</v>
      </c>
      <c r="E5656">
        <v>0</v>
      </c>
      <c r="F5656">
        <v>5</v>
      </c>
      <c r="G5656" s="2">
        <v>7.7910000000000004</v>
      </c>
      <c r="H5656" s="2">
        <v>7.4859999999999998</v>
      </c>
      <c r="I5656" s="2">
        <v>15.276999999999999</v>
      </c>
      <c r="J5656" t="str">
        <f t="shared" si="264"/>
        <v>Men</v>
      </c>
      <c r="K5656" t="str" cm="1">
        <f t="array" ref="K5656">_xlfn.IFS(I5656&lt;=500,"Fine",I5656&lt;=1000,"Good",I5656&lt;=12000,"Very Good",I5656&lt;=15000,"A",I5656&gt;=15000,"A+")</f>
        <v>Fine</v>
      </c>
      <c r="L5656" s="27" t="str">
        <f t="shared" si="265"/>
        <v>-</v>
      </c>
      <c r="M5656" t="str">
        <f t="shared" si="266"/>
        <v>False</v>
      </c>
      <c r="N5656" t="str" cm="1">
        <f t="array" ref="N5656">_xlfn.IFS(AND(G5656&gt;H5656,I5656&lt;=5000),"Male high (Low Population)",AND(G5656&lt;H5656,I5656&lt;=5000),"Female high (Low Population)",AND(G5656=H5656,I5656&lt;=5000),"Equal Population",AND(G5656&gt;H5656,I5656&lt;=10000),"Male high (Medium Population)",AND(G5656&lt;H5656,I5656&lt;=10000),"Female high (Medium Population)",AND(G5656=H5656,I5656&lt;=10000),"Equal Population",AND(G5656&gt;H5656,I5656&lt;=15100),"Male high (High Populattion)",AND(G5656&lt;H5656,I5656&lt;=15100),"Female high (High Population)",AND(G5656=H5656,I5656&lt;=15100),"Equal Populattion",AND(G5656&gt;H5656,I5656&gt;=15100),"Male high (Peak Population)",AND(G5656&lt;H5656,I5656&gt;=15100),"Female high (Peak Population)",AND(G5656=H5656,I5656&gt;=15100),"Equal Population")</f>
        <v>Male high (Low Population)</v>
      </c>
    </row>
    <row r="5657" spans="1:14" x14ac:dyDescent="0.3">
      <c r="A5657">
        <v>414</v>
      </c>
      <c r="B5657" t="s">
        <v>94</v>
      </c>
      <c r="C5657">
        <v>2012</v>
      </c>
      <c r="D5657" t="s">
        <v>10</v>
      </c>
      <c r="E5657">
        <v>0</v>
      </c>
      <c r="F5657">
        <v>5</v>
      </c>
      <c r="G5657" s="2">
        <v>153.21299999999999</v>
      </c>
      <c r="H5657" s="2">
        <v>147.905</v>
      </c>
      <c r="I5657" s="2">
        <v>301.11799999999999</v>
      </c>
      <c r="J5657" t="str">
        <f t="shared" si="264"/>
        <v>Men</v>
      </c>
      <c r="K5657" t="str" cm="1">
        <f t="array" ref="K5657">_xlfn.IFS(I5657&lt;=500,"Fine",I5657&lt;=1000,"Good",I5657&lt;=12000,"Very Good",I5657&lt;=15000,"A",I5657&gt;=15000,"A+")</f>
        <v>Fine</v>
      </c>
      <c r="L5657" s="27" t="str">
        <f t="shared" si="265"/>
        <v>-</v>
      </c>
      <c r="M5657" t="str">
        <f t="shared" si="266"/>
        <v>True</v>
      </c>
      <c r="N5657" t="str" cm="1">
        <f t="array" ref="N5657">_xlfn.IFS(AND(G5657&gt;H5657,I5657&lt;=5000),"Male high (Low Population)",AND(G5657&lt;H5657,I5657&lt;=5000),"Female high (Low Population)",AND(G5657=H5657,I5657&lt;=5000),"Equal Population",AND(G5657&gt;H5657,I5657&lt;=10000),"Male high (Medium Population)",AND(G5657&lt;H5657,I5657&lt;=10000),"Female high (Medium Population)",AND(G5657=H5657,I5657&lt;=10000),"Equal Population",AND(G5657&gt;H5657,I5657&lt;=15100),"Male high (High Populattion)",AND(G5657&lt;H5657,I5657&lt;=15100),"Female high (High Population)",AND(G5657=H5657,I5657&lt;=15100),"Equal Populattion",AND(G5657&gt;H5657,I5657&gt;=15100),"Male high (Peak Population)",AND(G5657&lt;H5657,I5657&gt;=15100),"Female high (Peak Population)",AND(G5657=H5657,I5657&gt;=15100),"Equal Population")</f>
        <v>Male high (Low Population)</v>
      </c>
    </row>
    <row r="5658" spans="1:14" x14ac:dyDescent="0.3">
      <c r="A5658">
        <v>417</v>
      </c>
      <c r="B5658" t="s">
        <v>95</v>
      </c>
      <c r="C5658">
        <v>2012</v>
      </c>
      <c r="D5658" t="s">
        <v>10</v>
      </c>
      <c r="E5658">
        <v>0</v>
      </c>
      <c r="F5658">
        <v>5</v>
      </c>
      <c r="G5658" s="2">
        <v>349.92899999999997</v>
      </c>
      <c r="H5658" s="2">
        <v>334.58600000000001</v>
      </c>
      <c r="I5658" s="2">
        <v>684.51499999999999</v>
      </c>
      <c r="J5658" t="str">
        <f t="shared" si="264"/>
        <v>Men</v>
      </c>
      <c r="K5658" t="str" cm="1">
        <f t="array" ref="K5658">_xlfn.IFS(I5658&lt;=500,"Fine",I5658&lt;=1000,"Good",I5658&lt;=12000,"Very Good",I5658&lt;=15000,"A",I5658&gt;=15000,"A+")</f>
        <v>Good</v>
      </c>
      <c r="L5658" s="27" t="str">
        <f t="shared" si="265"/>
        <v>-</v>
      </c>
      <c r="M5658" t="str">
        <f t="shared" si="266"/>
        <v>True</v>
      </c>
      <c r="N5658" t="str" cm="1">
        <f t="array" ref="N5658">_xlfn.IFS(AND(G5658&gt;H5658,I5658&lt;=5000),"Male high (Low Population)",AND(G5658&lt;H5658,I5658&lt;=5000),"Female high (Low Population)",AND(G5658=H5658,I5658&lt;=5000),"Equal Population",AND(G5658&gt;H5658,I5658&lt;=10000),"Male high (Medium Population)",AND(G5658&lt;H5658,I5658&lt;=10000),"Female high (Medium Population)",AND(G5658=H5658,I5658&lt;=10000),"Equal Population",AND(G5658&gt;H5658,I5658&lt;=15100),"Male high (High Populattion)",AND(G5658&lt;H5658,I5658&lt;=15100),"Female high (High Population)",AND(G5658=H5658,I5658&lt;=15100),"Equal Populattion",AND(G5658&gt;H5658,I5658&gt;=15100),"Male high (Peak Population)",AND(G5658&lt;H5658,I5658&gt;=15100),"Female high (Peak Population)",AND(G5658=H5658,I5658&gt;=15100),"Equal Population")</f>
        <v>Male high (Low Population)</v>
      </c>
    </row>
    <row r="5659" spans="1:14" x14ac:dyDescent="0.3">
      <c r="A5659">
        <v>428</v>
      </c>
      <c r="B5659" t="s">
        <v>96</v>
      </c>
      <c r="C5659">
        <v>2012</v>
      </c>
      <c r="D5659" t="s">
        <v>10</v>
      </c>
      <c r="E5659">
        <v>0</v>
      </c>
      <c r="F5659">
        <v>5</v>
      </c>
      <c r="G5659" s="2">
        <v>54.81</v>
      </c>
      <c r="H5659" s="2">
        <v>52.48</v>
      </c>
      <c r="I5659" s="2">
        <v>107.29</v>
      </c>
      <c r="J5659" t="str">
        <f t="shared" si="264"/>
        <v>Men</v>
      </c>
      <c r="K5659" t="str" cm="1">
        <f t="array" ref="K5659">_xlfn.IFS(I5659&lt;=500,"Fine",I5659&lt;=1000,"Good",I5659&lt;=12000,"Very Good",I5659&lt;=15000,"A",I5659&gt;=15000,"A+")</f>
        <v>Fine</v>
      </c>
      <c r="L5659" s="27" t="str">
        <f t="shared" si="265"/>
        <v>-</v>
      </c>
      <c r="M5659" t="str">
        <f t="shared" si="266"/>
        <v>True</v>
      </c>
      <c r="N5659" t="str" cm="1">
        <f t="array" ref="N5659">_xlfn.IFS(AND(G5659&gt;H5659,I5659&lt;=5000),"Male high (Low Population)",AND(G5659&lt;H5659,I5659&lt;=5000),"Female high (Low Population)",AND(G5659=H5659,I5659&lt;=5000),"Equal Population",AND(G5659&gt;H5659,I5659&lt;=10000),"Male high (Medium Population)",AND(G5659&lt;H5659,I5659&lt;=10000),"Female high (Medium Population)",AND(G5659=H5659,I5659&lt;=10000),"Equal Population",AND(G5659&gt;H5659,I5659&lt;=15100),"Male high (High Populattion)",AND(G5659&lt;H5659,I5659&lt;=15100),"Female high (High Population)",AND(G5659=H5659,I5659&lt;=15100),"Equal Populattion",AND(G5659&gt;H5659,I5659&gt;=15100),"Male high (Peak Population)",AND(G5659&lt;H5659,I5659&gt;=15100),"Female high (Peak Population)",AND(G5659=H5659,I5659&gt;=15100),"Equal Population")</f>
        <v>Male high (Low Population)</v>
      </c>
    </row>
    <row r="5660" spans="1:14" x14ac:dyDescent="0.3">
      <c r="A5660">
        <v>422</v>
      </c>
      <c r="B5660" t="s">
        <v>97</v>
      </c>
      <c r="C5660">
        <v>2012</v>
      </c>
      <c r="D5660" t="s">
        <v>10</v>
      </c>
      <c r="E5660">
        <v>0</v>
      </c>
      <c r="F5660">
        <v>5</v>
      </c>
      <c r="G5660" s="2">
        <v>238.096</v>
      </c>
      <c r="H5660" s="2">
        <v>219.27699999999999</v>
      </c>
      <c r="I5660" s="2">
        <v>457.37299999999999</v>
      </c>
      <c r="J5660" t="str">
        <f t="shared" si="264"/>
        <v>Men</v>
      </c>
      <c r="K5660" t="str" cm="1">
        <f t="array" ref="K5660">_xlfn.IFS(I5660&lt;=500,"Fine",I5660&lt;=1000,"Good",I5660&lt;=12000,"Very Good",I5660&lt;=15000,"A",I5660&gt;=15000,"A+")</f>
        <v>Fine</v>
      </c>
      <c r="L5660" s="27" t="str">
        <f t="shared" si="265"/>
        <v>-</v>
      </c>
      <c r="M5660" t="str">
        <f t="shared" si="266"/>
        <v>True</v>
      </c>
      <c r="N5660" t="str" cm="1">
        <f t="array" ref="N5660">_xlfn.IFS(AND(G5660&gt;H5660,I5660&lt;=5000),"Male high (Low Population)",AND(G5660&lt;H5660,I5660&lt;=5000),"Female high (Low Population)",AND(G5660=H5660,I5660&lt;=5000),"Equal Population",AND(G5660&gt;H5660,I5660&lt;=10000),"Male high (Medium Population)",AND(G5660&lt;H5660,I5660&lt;=10000),"Female high (Medium Population)",AND(G5660=H5660,I5660&lt;=10000),"Equal Population",AND(G5660&gt;H5660,I5660&lt;=15100),"Male high (High Populattion)",AND(G5660&lt;H5660,I5660&lt;=15100),"Female high (High Population)",AND(G5660=H5660,I5660&lt;=15100),"Equal Populattion",AND(G5660&gt;H5660,I5660&gt;=15100),"Male high (Peak Population)",AND(G5660&lt;H5660,I5660&gt;=15100),"Female high (Peak Population)",AND(G5660=H5660,I5660&gt;=15100),"Equal Population")</f>
        <v>Male high (Low Population)</v>
      </c>
    </row>
    <row r="5661" spans="1:14" x14ac:dyDescent="0.3">
      <c r="A5661">
        <v>426</v>
      </c>
      <c r="B5661" t="s">
        <v>98</v>
      </c>
      <c r="C5661">
        <v>2012</v>
      </c>
      <c r="D5661" t="s">
        <v>10</v>
      </c>
      <c r="E5661">
        <v>0</v>
      </c>
      <c r="F5661">
        <v>5</v>
      </c>
      <c r="G5661" s="2">
        <v>123.758</v>
      </c>
      <c r="H5661" s="2">
        <v>122.11199999999999</v>
      </c>
      <c r="I5661" s="2">
        <v>245.87</v>
      </c>
      <c r="J5661" t="str">
        <f t="shared" si="264"/>
        <v>Men</v>
      </c>
      <c r="K5661" t="str" cm="1">
        <f t="array" ref="K5661">_xlfn.IFS(I5661&lt;=500,"Fine",I5661&lt;=1000,"Good",I5661&lt;=12000,"Very Good",I5661&lt;=15000,"A",I5661&gt;=15000,"A+")</f>
        <v>Fine</v>
      </c>
      <c r="L5661" s="27" t="str">
        <f t="shared" si="265"/>
        <v>-</v>
      </c>
      <c r="M5661" t="str">
        <f t="shared" si="266"/>
        <v>True</v>
      </c>
      <c r="N5661" t="str" cm="1">
        <f t="array" ref="N5661">_xlfn.IFS(AND(G5661&gt;H5661,I5661&lt;=5000),"Male high (Low Population)",AND(G5661&lt;H5661,I5661&lt;=5000),"Female high (Low Population)",AND(G5661=H5661,I5661&lt;=5000),"Equal Population",AND(G5661&gt;H5661,I5661&lt;=10000),"Male high (Medium Population)",AND(G5661&lt;H5661,I5661&lt;=10000),"Female high (Medium Population)",AND(G5661=H5661,I5661&lt;=10000),"Equal Population",AND(G5661&gt;H5661,I5661&lt;=15100),"Male high (High Populattion)",AND(G5661&lt;H5661,I5661&lt;=15100),"Female high (High Population)",AND(G5661=H5661,I5661&lt;=15100),"Equal Populattion",AND(G5661&gt;H5661,I5661&gt;=15100),"Male high (Peak Population)",AND(G5661&lt;H5661,I5661&gt;=15100),"Female high (Peak Population)",AND(G5661=H5661,I5661&gt;=15100),"Equal Population")</f>
        <v>Male high (Low Population)</v>
      </c>
    </row>
    <row r="5662" spans="1:14" x14ac:dyDescent="0.3">
      <c r="A5662">
        <v>430</v>
      </c>
      <c r="B5662" t="s">
        <v>99</v>
      </c>
      <c r="C5662">
        <v>2012</v>
      </c>
      <c r="D5662" t="s">
        <v>10</v>
      </c>
      <c r="E5662">
        <v>0</v>
      </c>
      <c r="F5662">
        <v>5</v>
      </c>
      <c r="G5662" s="2">
        <v>340.39</v>
      </c>
      <c r="H5662" s="2">
        <v>326.92899999999997</v>
      </c>
      <c r="I5662" s="2">
        <v>667.31899999999996</v>
      </c>
      <c r="J5662" t="str">
        <f t="shared" si="264"/>
        <v>Men</v>
      </c>
      <c r="K5662" t="str" cm="1">
        <f t="array" ref="K5662">_xlfn.IFS(I5662&lt;=500,"Fine",I5662&lt;=1000,"Good",I5662&lt;=12000,"Very Good",I5662&lt;=15000,"A",I5662&gt;=15000,"A+")</f>
        <v>Good</v>
      </c>
      <c r="L5662" s="27" t="str">
        <f t="shared" si="265"/>
        <v>-</v>
      </c>
      <c r="M5662" t="str">
        <f t="shared" si="266"/>
        <v>True</v>
      </c>
      <c r="N5662" t="str" cm="1">
        <f t="array" ref="N5662">_xlfn.IFS(AND(G5662&gt;H5662,I5662&lt;=5000),"Male high (Low Population)",AND(G5662&lt;H5662,I5662&lt;=5000),"Female high (Low Population)",AND(G5662=H5662,I5662&lt;=5000),"Equal Population",AND(G5662&gt;H5662,I5662&lt;=10000),"Male high (Medium Population)",AND(G5662&lt;H5662,I5662&lt;=10000),"Female high (Medium Population)",AND(G5662=H5662,I5662&lt;=10000),"Equal Population",AND(G5662&gt;H5662,I5662&lt;=15100),"Male high (High Populattion)",AND(G5662&lt;H5662,I5662&lt;=15100),"Female high (High Population)",AND(G5662=H5662,I5662&lt;=15100),"Equal Populattion",AND(G5662&gt;H5662,I5662&gt;=15100),"Male high (Peak Population)",AND(G5662&lt;H5662,I5662&gt;=15100),"Female high (Peak Population)",AND(G5662=H5662,I5662&gt;=15100),"Equal Population")</f>
        <v>Male high (Low Population)</v>
      </c>
    </row>
    <row r="5663" spans="1:14" x14ac:dyDescent="0.3">
      <c r="A5663">
        <v>434</v>
      </c>
      <c r="B5663" t="s">
        <v>100</v>
      </c>
      <c r="C5663">
        <v>2012</v>
      </c>
      <c r="D5663" t="s">
        <v>10</v>
      </c>
      <c r="E5663">
        <v>0</v>
      </c>
      <c r="F5663">
        <v>5</v>
      </c>
      <c r="G5663" s="2">
        <v>339.61200000000002</v>
      </c>
      <c r="H5663" s="2">
        <v>322.63099999999997</v>
      </c>
      <c r="I5663" s="2">
        <v>662.24300000000005</v>
      </c>
      <c r="J5663" t="str">
        <f t="shared" si="264"/>
        <v>Men</v>
      </c>
      <c r="K5663" t="str" cm="1">
        <f t="array" ref="K5663">_xlfn.IFS(I5663&lt;=500,"Fine",I5663&lt;=1000,"Good",I5663&lt;=12000,"Very Good",I5663&lt;=15000,"A",I5663&gt;=15000,"A+")</f>
        <v>Good</v>
      </c>
      <c r="L5663" s="27" t="str">
        <f t="shared" si="265"/>
        <v>-</v>
      </c>
      <c r="M5663" t="str">
        <f t="shared" si="266"/>
        <v>True</v>
      </c>
      <c r="N5663" t="str" cm="1">
        <f t="array" ref="N5663">_xlfn.IFS(AND(G5663&gt;H5663,I5663&lt;=5000),"Male high (Low Population)",AND(G5663&lt;H5663,I5663&lt;=5000),"Female high (Low Population)",AND(G5663=H5663,I5663&lt;=5000),"Equal Population",AND(G5663&gt;H5663,I5663&lt;=10000),"Male high (Medium Population)",AND(G5663&lt;H5663,I5663&lt;=10000),"Female high (Medium Population)",AND(G5663=H5663,I5663&lt;=10000),"Equal Population",AND(G5663&gt;H5663,I5663&lt;=15100),"Male high (High Populattion)",AND(G5663&lt;H5663,I5663&lt;=15100),"Female high (High Population)",AND(G5663=H5663,I5663&lt;=15100),"Equal Populattion",AND(G5663&gt;H5663,I5663&gt;=15100),"Male high (Peak Population)",AND(G5663&lt;H5663,I5663&gt;=15100),"Female high (Peak Population)",AND(G5663=H5663,I5663&gt;=15100),"Equal Population")</f>
        <v>Male high (Low Population)</v>
      </c>
    </row>
    <row r="5664" spans="1:14" x14ac:dyDescent="0.3">
      <c r="A5664">
        <v>440</v>
      </c>
      <c r="B5664" t="s">
        <v>101</v>
      </c>
      <c r="C5664">
        <v>2012</v>
      </c>
      <c r="D5664" t="s">
        <v>10</v>
      </c>
      <c r="E5664">
        <v>0</v>
      </c>
      <c r="F5664">
        <v>5</v>
      </c>
      <c r="G5664" s="2">
        <v>78.025999999999996</v>
      </c>
      <c r="H5664" s="2">
        <v>74.718999999999994</v>
      </c>
      <c r="I5664" s="2">
        <v>152.745</v>
      </c>
      <c r="J5664" t="str">
        <f t="shared" si="264"/>
        <v>Men</v>
      </c>
      <c r="K5664" t="str" cm="1">
        <f t="array" ref="K5664">_xlfn.IFS(I5664&lt;=500,"Fine",I5664&lt;=1000,"Good",I5664&lt;=12000,"Very Good",I5664&lt;=15000,"A",I5664&gt;=15000,"A+")</f>
        <v>Fine</v>
      </c>
      <c r="L5664" s="27" t="str">
        <f t="shared" si="265"/>
        <v>-</v>
      </c>
      <c r="M5664" t="str">
        <f t="shared" si="266"/>
        <v>True</v>
      </c>
      <c r="N5664" t="str" cm="1">
        <f t="array" ref="N5664">_xlfn.IFS(AND(G5664&gt;H5664,I5664&lt;=5000),"Male high (Low Population)",AND(G5664&lt;H5664,I5664&lt;=5000),"Female high (Low Population)",AND(G5664=H5664,I5664&lt;=5000),"Equal Population",AND(G5664&gt;H5664,I5664&lt;=10000),"Male high (Medium Population)",AND(G5664&lt;H5664,I5664&lt;=10000),"Female high (Medium Population)",AND(G5664=H5664,I5664&lt;=10000),"Equal Population",AND(G5664&gt;H5664,I5664&lt;=15100),"Male high (High Populattion)",AND(G5664&lt;H5664,I5664&lt;=15100),"Female high (High Population)",AND(G5664=H5664,I5664&lt;=15100),"Equal Populattion",AND(G5664&gt;H5664,I5664&gt;=15100),"Male high (Peak Population)",AND(G5664&lt;H5664,I5664&gt;=15100),"Female high (Peak Population)",AND(G5664=H5664,I5664&gt;=15100),"Equal Population")</f>
        <v>Male high (Low Population)</v>
      </c>
    </row>
    <row r="5665" spans="1:14" x14ac:dyDescent="0.3">
      <c r="A5665">
        <v>442</v>
      </c>
      <c r="B5665" t="s">
        <v>102</v>
      </c>
      <c r="C5665">
        <v>2012</v>
      </c>
      <c r="D5665" t="s">
        <v>10</v>
      </c>
      <c r="E5665">
        <v>0</v>
      </c>
      <c r="F5665">
        <v>5</v>
      </c>
      <c r="G5665" s="2">
        <v>15.113</v>
      </c>
      <c r="H5665" s="2">
        <v>14.515000000000001</v>
      </c>
      <c r="I5665" s="2">
        <v>29.628</v>
      </c>
      <c r="J5665" t="str">
        <f t="shared" si="264"/>
        <v>Men</v>
      </c>
      <c r="K5665" t="str" cm="1">
        <f t="array" ref="K5665">_xlfn.IFS(I5665&lt;=500,"Fine",I5665&lt;=1000,"Good",I5665&lt;=12000,"Very Good",I5665&lt;=15000,"A",I5665&gt;=15000,"A+")</f>
        <v>Fine</v>
      </c>
      <c r="L5665" s="27" t="str">
        <f t="shared" si="265"/>
        <v>-</v>
      </c>
      <c r="M5665" t="str">
        <f t="shared" si="266"/>
        <v>False</v>
      </c>
      <c r="N5665" t="str" cm="1">
        <f t="array" ref="N5665">_xlfn.IFS(AND(G5665&gt;H5665,I5665&lt;=5000),"Male high (Low Population)",AND(G5665&lt;H5665,I5665&lt;=5000),"Female high (Low Population)",AND(G5665=H5665,I5665&lt;=5000),"Equal Population",AND(G5665&gt;H5665,I5665&lt;=10000),"Male high (Medium Population)",AND(G5665&lt;H5665,I5665&lt;=10000),"Female high (Medium Population)",AND(G5665=H5665,I5665&lt;=10000),"Equal Population",AND(G5665&gt;H5665,I5665&lt;=15100),"Male high (High Populattion)",AND(G5665&lt;H5665,I5665&lt;=15100),"Female high (High Population)",AND(G5665=H5665,I5665&lt;=15100),"Equal Populattion",AND(G5665&gt;H5665,I5665&gt;=15100),"Male high (Peak Population)",AND(G5665&lt;H5665,I5665&gt;=15100),"Female high (Peak Population)",AND(G5665=H5665,I5665&gt;=15100),"Equal Population")</f>
        <v>Male high (Low Population)</v>
      </c>
    </row>
    <row r="5666" spans="1:14" x14ac:dyDescent="0.3">
      <c r="A5666">
        <v>450</v>
      </c>
      <c r="B5666" t="s">
        <v>103</v>
      </c>
      <c r="C5666">
        <v>2012</v>
      </c>
      <c r="D5666" t="s">
        <v>10</v>
      </c>
      <c r="E5666">
        <v>0</v>
      </c>
      <c r="F5666">
        <v>5</v>
      </c>
      <c r="G5666" s="2">
        <v>1782.1610000000001</v>
      </c>
      <c r="H5666" s="2">
        <v>1745.8420000000001</v>
      </c>
      <c r="I5666" s="2">
        <v>3528.0030000000002</v>
      </c>
      <c r="J5666" t="str">
        <f t="shared" si="264"/>
        <v>Men</v>
      </c>
      <c r="K5666" t="str" cm="1">
        <f t="array" ref="K5666">_xlfn.IFS(I5666&lt;=500,"Fine",I5666&lt;=1000,"Good",I5666&lt;=12000,"Very Good",I5666&lt;=15000,"A",I5666&gt;=15000,"A+")</f>
        <v>Very Good</v>
      </c>
      <c r="L5666" s="27" t="str">
        <f t="shared" si="265"/>
        <v>-</v>
      </c>
      <c r="M5666" t="str">
        <f t="shared" si="266"/>
        <v>True</v>
      </c>
      <c r="N5666" t="str" cm="1">
        <f t="array" ref="N5666">_xlfn.IFS(AND(G5666&gt;H5666,I5666&lt;=5000),"Male high (Low Population)",AND(G5666&lt;H5666,I5666&lt;=5000),"Female high (Low Population)",AND(G5666=H5666,I5666&lt;=5000),"Equal Population",AND(G5666&gt;H5666,I5666&lt;=10000),"Male high (Medium Population)",AND(G5666&lt;H5666,I5666&lt;=10000),"Female high (Medium Population)",AND(G5666=H5666,I5666&lt;=10000),"Equal Population",AND(G5666&gt;H5666,I5666&lt;=15100),"Male high (High Populattion)",AND(G5666&lt;H5666,I5666&lt;=15100),"Female high (High Population)",AND(G5666=H5666,I5666&lt;=15100),"Equal Populattion",AND(G5666&gt;H5666,I5666&gt;=15100),"Male high (Peak Population)",AND(G5666&lt;H5666,I5666&gt;=15100),"Female high (Peak Population)",AND(G5666=H5666,I5666&gt;=15100),"Equal Population")</f>
        <v>Male high (Low Population)</v>
      </c>
    </row>
    <row r="5667" spans="1:14" x14ac:dyDescent="0.3">
      <c r="A5667">
        <v>454</v>
      </c>
      <c r="B5667" t="s">
        <v>104</v>
      </c>
      <c r="C5667">
        <v>2012</v>
      </c>
      <c r="D5667" t="s">
        <v>10</v>
      </c>
      <c r="E5667">
        <v>0</v>
      </c>
      <c r="F5667">
        <v>5</v>
      </c>
      <c r="G5667" s="2">
        <v>1376.261</v>
      </c>
      <c r="H5667" s="2">
        <v>1353.6489999999999</v>
      </c>
      <c r="I5667" s="2">
        <v>2729.91</v>
      </c>
      <c r="J5667" t="str">
        <f t="shared" si="264"/>
        <v>Men</v>
      </c>
      <c r="K5667" t="str" cm="1">
        <f t="array" ref="K5667">_xlfn.IFS(I5667&lt;=500,"Fine",I5667&lt;=1000,"Good",I5667&lt;=12000,"Very Good",I5667&lt;=15000,"A",I5667&gt;=15000,"A+")</f>
        <v>Very Good</v>
      </c>
      <c r="L5667" s="27" t="str">
        <f t="shared" si="265"/>
        <v>-</v>
      </c>
      <c r="M5667" t="str">
        <f t="shared" si="266"/>
        <v>True</v>
      </c>
      <c r="N5667" t="str" cm="1">
        <f t="array" ref="N5667">_xlfn.IFS(AND(G5667&gt;H5667,I5667&lt;=5000),"Male high (Low Population)",AND(G5667&lt;H5667,I5667&lt;=5000),"Female high (Low Population)",AND(G5667=H5667,I5667&lt;=5000),"Equal Population",AND(G5667&gt;H5667,I5667&lt;=10000),"Male high (Medium Population)",AND(G5667&lt;H5667,I5667&lt;=10000),"Female high (Medium Population)",AND(G5667=H5667,I5667&lt;=10000),"Equal Population",AND(G5667&gt;H5667,I5667&lt;=15100),"Male high (High Populattion)",AND(G5667&lt;H5667,I5667&lt;=15100),"Female high (High Population)",AND(G5667=H5667,I5667&lt;=15100),"Equal Populattion",AND(G5667&gt;H5667,I5667&gt;=15100),"Male high (Peak Population)",AND(G5667&lt;H5667,I5667&gt;=15100),"Female high (Peak Population)",AND(G5667=H5667,I5667&gt;=15100),"Equal Population")</f>
        <v>Male high (Low Population)</v>
      </c>
    </row>
    <row r="5668" spans="1:14" x14ac:dyDescent="0.3">
      <c r="A5668">
        <v>458</v>
      </c>
      <c r="B5668" t="s">
        <v>105</v>
      </c>
      <c r="C5668">
        <v>2012</v>
      </c>
      <c r="D5668" t="s">
        <v>10</v>
      </c>
      <c r="E5668">
        <v>0</v>
      </c>
      <c r="F5668">
        <v>5</v>
      </c>
      <c r="G5668" s="2">
        <v>1250.0740000000001</v>
      </c>
      <c r="H5668" s="2">
        <v>1180.277</v>
      </c>
      <c r="I5668" s="2">
        <v>2430.3510000000001</v>
      </c>
      <c r="J5668" t="str">
        <f t="shared" si="264"/>
        <v>Men</v>
      </c>
      <c r="K5668" t="str" cm="1">
        <f t="array" ref="K5668">_xlfn.IFS(I5668&lt;=500,"Fine",I5668&lt;=1000,"Good",I5668&lt;=12000,"Very Good",I5668&lt;=15000,"A",I5668&gt;=15000,"A+")</f>
        <v>Very Good</v>
      </c>
      <c r="L5668" s="27" t="str">
        <f t="shared" si="265"/>
        <v>-</v>
      </c>
      <c r="M5668" t="str">
        <f t="shared" si="266"/>
        <v>True</v>
      </c>
      <c r="N5668" t="str" cm="1">
        <f t="array" ref="N5668">_xlfn.IFS(AND(G5668&gt;H5668,I5668&lt;=5000),"Male high (Low Population)",AND(G5668&lt;H5668,I5668&lt;=5000),"Female high (Low Population)",AND(G5668=H5668,I5668&lt;=5000),"Equal Population",AND(G5668&gt;H5668,I5668&lt;=10000),"Male high (Medium Population)",AND(G5668&lt;H5668,I5668&lt;=10000),"Female high (Medium Population)",AND(G5668=H5668,I5668&lt;=10000),"Equal Population",AND(G5668&gt;H5668,I5668&lt;=15100),"Male high (High Populattion)",AND(G5668&lt;H5668,I5668&lt;=15100),"Female high (High Population)",AND(G5668=H5668,I5668&lt;=15100),"Equal Populattion",AND(G5668&gt;H5668,I5668&gt;=15100),"Male high (Peak Population)",AND(G5668&lt;H5668,I5668&gt;=15100),"Female high (Peak Population)",AND(G5668=H5668,I5668&gt;=15100),"Equal Population")</f>
        <v>Male high (Low Population)</v>
      </c>
    </row>
    <row r="5669" spans="1:14" x14ac:dyDescent="0.3">
      <c r="A5669">
        <v>462</v>
      </c>
      <c r="B5669" t="s">
        <v>106</v>
      </c>
      <c r="C5669">
        <v>2012</v>
      </c>
      <c r="D5669" t="s">
        <v>10</v>
      </c>
      <c r="E5669">
        <v>0</v>
      </c>
      <c r="F5669">
        <v>5</v>
      </c>
      <c r="G5669" s="2">
        <v>18.440999999999999</v>
      </c>
      <c r="H5669" s="2">
        <v>17.824999999999999</v>
      </c>
      <c r="I5669" s="2">
        <v>36.265999999999998</v>
      </c>
      <c r="J5669" t="str">
        <f t="shared" si="264"/>
        <v>Men</v>
      </c>
      <c r="K5669" t="str" cm="1">
        <f t="array" ref="K5669">_xlfn.IFS(I5669&lt;=500,"Fine",I5669&lt;=1000,"Good",I5669&lt;=12000,"Very Good",I5669&lt;=15000,"A",I5669&gt;=15000,"A+")</f>
        <v>Fine</v>
      </c>
      <c r="L5669" s="27" t="str">
        <f t="shared" si="265"/>
        <v>-</v>
      </c>
      <c r="M5669" t="str">
        <f t="shared" si="266"/>
        <v>False</v>
      </c>
      <c r="N5669" t="str" cm="1">
        <f t="array" ref="N5669">_xlfn.IFS(AND(G5669&gt;H5669,I5669&lt;=5000),"Male high (Low Population)",AND(G5669&lt;H5669,I5669&lt;=5000),"Female high (Low Population)",AND(G5669=H5669,I5669&lt;=5000),"Equal Population",AND(G5669&gt;H5669,I5669&lt;=10000),"Male high (Medium Population)",AND(G5669&lt;H5669,I5669&lt;=10000),"Female high (Medium Population)",AND(G5669=H5669,I5669&lt;=10000),"Equal Population",AND(G5669&gt;H5669,I5669&lt;=15100),"Male high (High Populattion)",AND(G5669&lt;H5669,I5669&lt;=15100),"Female high (High Population)",AND(G5669=H5669,I5669&lt;=15100),"Equal Populattion",AND(G5669&gt;H5669,I5669&gt;=15100),"Male high (Peak Population)",AND(G5669&lt;H5669,I5669&gt;=15100),"Female high (Peak Population)",AND(G5669=H5669,I5669&gt;=15100),"Equal Population")</f>
        <v>Male high (Low Population)</v>
      </c>
    </row>
    <row r="5670" spans="1:14" x14ac:dyDescent="0.3">
      <c r="A5670">
        <v>466</v>
      </c>
      <c r="B5670" t="s">
        <v>107</v>
      </c>
      <c r="C5670">
        <v>2012</v>
      </c>
      <c r="D5670" t="s">
        <v>10</v>
      </c>
      <c r="E5670">
        <v>0</v>
      </c>
      <c r="F5670">
        <v>5</v>
      </c>
      <c r="G5670" s="2">
        <v>1574.2329999999999</v>
      </c>
      <c r="H5670" s="2">
        <v>1518.7080000000001</v>
      </c>
      <c r="I5670" s="2">
        <v>3092.9409999999998</v>
      </c>
      <c r="J5670" t="str">
        <f t="shared" si="264"/>
        <v>Men</v>
      </c>
      <c r="K5670" t="str" cm="1">
        <f t="array" ref="K5670">_xlfn.IFS(I5670&lt;=500,"Fine",I5670&lt;=1000,"Good",I5670&lt;=12000,"Very Good",I5670&lt;=15000,"A",I5670&gt;=15000,"A+")</f>
        <v>Very Good</v>
      </c>
      <c r="L5670" s="27" t="str">
        <f t="shared" si="265"/>
        <v>-</v>
      </c>
      <c r="M5670" t="str">
        <f t="shared" si="266"/>
        <v>True</v>
      </c>
      <c r="N5670" t="str" cm="1">
        <f t="array" ref="N5670">_xlfn.IFS(AND(G5670&gt;H5670,I5670&lt;=5000),"Male high (Low Population)",AND(G5670&lt;H5670,I5670&lt;=5000),"Female high (Low Population)",AND(G5670=H5670,I5670&lt;=5000),"Equal Population",AND(G5670&gt;H5670,I5670&lt;=10000),"Male high (Medium Population)",AND(G5670&lt;H5670,I5670&lt;=10000),"Female high (Medium Population)",AND(G5670=H5670,I5670&lt;=10000),"Equal Population",AND(G5670&gt;H5670,I5670&lt;=15100),"Male high (High Populattion)",AND(G5670&lt;H5670,I5670&lt;=15100),"Female high (High Population)",AND(G5670=H5670,I5670&lt;=15100),"Equal Populattion",AND(G5670&gt;H5670,I5670&gt;=15100),"Male high (Peak Population)",AND(G5670&lt;H5670,I5670&gt;=15100),"Female high (Peak Population)",AND(G5670=H5670,I5670&gt;=15100),"Equal Population")</f>
        <v>Male high (Low Population)</v>
      </c>
    </row>
    <row r="5671" spans="1:14" x14ac:dyDescent="0.3">
      <c r="A5671">
        <v>470</v>
      </c>
      <c r="B5671" t="s">
        <v>108</v>
      </c>
      <c r="C5671">
        <v>2012</v>
      </c>
      <c r="D5671" t="s">
        <v>10</v>
      </c>
      <c r="E5671">
        <v>0</v>
      </c>
      <c r="F5671">
        <v>5</v>
      </c>
      <c r="G5671" s="2">
        <v>10.567</v>
      </c>
      <c r="H5671" s="2">
        <v>9.9719999999999995</v>
      </c>
      <c r="I5671" s="2">
        <v>20.539000000000001</v>
      </c>
      <c r="J5671" t="str">
        <f t="shared" si="264"/>
        <v>Men</v>
      </c>
      <c r="K5671" t="str" cm="1">
        <f t="array" ref="K5671">_xlfn.IFS(I5671&lt;=500,"Fine",I5671&lt;=1000,"Good",I5671&lt;=12000,"Very Good",I5671&lt;=15000,"A",I5671&gt;=15000,"A+")</f>
        <v>Fine</v>
      </c>
      <c r="L5671" s="27" t="str">
        <f t="shared" si="265"/>
        <v>-</v>
      </c>
      <c r="M5671" t="str">
        <f t="shared" si="266"/>
        <v>False</v>
      </c>
      <c r="N5671" t="str" cm="1">
        <f t="array" ref="N5671">_xlfn.IFS(AND(G5671&gt;H5671,I5671&lt;=5000),"Male high (Low Population)",AND(G5671&lt;H5671,I5671&lt;=5000),"Female high (Low Population)",AND(G5671=H5671,I5671&lt;=5000),"Equal Population",AND(G5671&gt;H5671,I5671&lt;=10000),"Male high (Medium Population)",AND(G5671&lt;H5671,I5671&lt;=10000),"Female high (Medium Population)",AND(G5671=H5671,I5671&lt;=10000),"Equal Population",AND(G5671&gt;H5671,I5671&lt;=15100),"Male high (High Populattion)",AND(G5671&lt;H5671,I5671&lt;=15100),"Female high (High Population)",AND(G5671=H5671,I5671&lt;=15100),"Equal Populattion",AND(G5671&gt;H5671,I5671&gt;=15100),"Male high (Peak Population)",AND(G5671&lt;H5671,I5671&gt;=15100),"Female high (Peak Population)",AND(G5671=H5671,I5671&gt;=15100),"Equal Population")</f>
        <v>Male high (Low Population)</v>
      </c>
    </row>
    <row r="5672" spans="1:14" x14ac:dyDescent="0.3">
      <c r="A5672">
        <v>474</v>
      </c>
      <c r="B5672" t="s">
        <v>109</v>
      </c>
      <c r="C5672">
        <v>2012</v>
      </c>
      <c r="D5672" t="s">
        <v>10</v>
      </c>
      <c r="E5672">
        <v>0</v>
      </c>
      <c r="F5672">
        <v>5</v>
      </c>
      <c r="G5672" s="2">
        <v>10.971</v>
      </c>
      <c r="H5672" s="2">
        <v>9.9860000000000007</v>
      </c>
      <c r="I5672" s="2">
        <v>20.957000000000001</v>
      </c>
      <c r="J5672" t="str">
        <f t="shared" si="264"/>
        <v>Men</v>
      </c>
      <c r="K5672" t="str" cm="1">
        <f t="array" ref="K5672">_xlfn.IFS(I5672&lt;=500,"Fine",I5672&lt;=1000,"Good",I5672&lt;=12000,"Very Good",I5672&lt;=15000,"A",I5672&gt;=15000,"A+")</f>
        <v>Fine</v>
      </c>
      <c r="L5672" s="27" t="str">
        <f t="shared" si="265"/>
        <v>-</v>
      </c>
      <c r="M5672" t="str">
        <f t="shared" si="266"/>
        <v>False</v>
      </c>
      <c r="N5672" t="str" cm="1">
        <f t="array" ref="N5672">_xlfn.IFS(AND(G5672&gt;H5672,I5672&lt;=5000),"Male high (Low Population)",AND(G5672&lt;H5672,I5672&lt;=5000),"Female high (Low Population)",AND(G5672=H5672,I5672&lt;=5000),"Equal Population",AND(G5672&gt;H5672,I5672&lt;=10000),"Male high (Medium Population)",AND(G5672&lt;H5672,I5672&lt;=10000),"Female high (Medium Population)",AND(G5672=H5672,I5672&lt;=10000),"Equal Population",AND(G5672&gt;H5672,I5672&lt;=15100),"Male high (High Populattion)",AND(G5672&lt;H5672,I5672&lt;=15100),"Female high (High Population)",AND(G5672=H5672,I5672&lt;=15100),"Equal Populattion",AND(G5672&gt;H5672,I5672&gt;=15100),"Male high (Peak Population)",AND(G5672&lt;H5672,I5672&gt;=15100),"Female high (Peak Population)",AND(G5672=H5672,I5672&gt;=15100),"Equal Population")</f>
        <v>Male high (Low Population)</v>
      </c>
    </row>
    <row r="5673" spans="1:14" x14ac:dyDescent="0.3">
      <c r="A5673">
        <v>478</v>
      </c>
      <c r="B5673" t="s">
        <v>110</v>
      </c>
      <c r="C5673">
        <v>2012</v>
      </c>
      <c r="D5673" t="s">
        <v>10</v>
      </c>
      <c r="E5673">
        <v>0</v>
      </c>
      <c r="F5673">
        <v>5</v>
      </c>
      <c r="G5673" s="2">
        <v>296.42599999999999</v>
      </c>
      <c r="H5673" s="2">
        <v>286.71600000000001</v>
      </c>
      <c r="I5673" s="2">
        <v>583.14200000000005</v>
      </c>
      <c r="J5673" t="str">
        <f t="shared" si="264"/>
        <v>Men</v>
      </c>
      <c r="K5673" t="str" cm="1">
        <f t="array" ref="K5673">_xlfn.IFS(I5673&lt;=500,"Fine",I5673&lt;=1000,"Good",I5673&lt;=12000,"Very Good",I5673&lt;=15000,"A",I5673&gt;=15000,"A+")</f>
        <v>Good</v>
      </c>
      <c r="L5673" s="27" t="str">
        <f t="shared" si="265"/>
        <v>-</v>
      </c>
      <c r="M5673" t="str">
        <f t="shared" si="266"/>
        <v>True</v>
      </c>
      <c r="N5673" t="str" cm="1">
        <f t="array" ref="N5673">_xlfn.IFS(AND(G5673&gt;H5673,I5673&lt;=5000),"Male high (Low Population)",AND(G5673&lt;H5673,I5673&lt;=5000),"Female high (Low Population)",AND(G5673=H5673,I5673&lt;=5000),"Equal Population",AND(G5673&gt;H5673,I5673&lt;=10000),"Male high (Medium Population)",AND(G5673&lt;H5673,I5673&lt;=10000),"Female high (Medium Population)",AND(G5673=H5673,I5673&lt;=10000),"Equal Population",AND(G5673&gt;H5673,I5673&lt;=15100),"Male high (High Populattion)",AND(G5673&lt;H5673,I5673&lt;=15100),"Female high (High Population)",AND(G5673=H5673,I5673&lt;=15100),"Equal Populattion",AND(G5673&gt;H5673,I5673&gt;=15100),"Male high (Peak Population)",AND(G5673&lt;H5673,I5673&gt;=15100),"Female high (Peak Population)",AND(G5673=H5673,I5673&gt;=15100),"Equal Population")</f>
        <v>Male high (Low Population)</v>
      </c>
    </row>
    <row r="5674" spans="1:14" x14ac:dyDescent="0.3">
      <c r="A5674">
        <v>480</v>
      </c>
      <c r="B5674" t="s">
        <v>111</v>
      </c>
      <c r="C5674">
        <v>2012</v>
      </c>
      <c r="D5674" t="s">
        <v>10</v>
      </c>
      <c r="E5674">
        <v>0</v>
      </c>
      <c r="F5674">
        <v>5</v>
      </c>
      <c r="G5674" s="2">
        <v>37.500999999999998</v>
      </c>
      <c r="H5674" s="2">
        <v>36.124000000000002</v>
      </c>
      <c r="I5674" s="2">
        <v>73.625</v>
      </c>
      <c r="J5674" t="str">
        <f t="shared" si="264"/>
        <v>Men</v>
      </c>
      <c r="K5674" t="str" cm="1">
        <f t="array" ref="K5674">_xlfn.IFS(I5674&lt;=500,"Fine",I5674&lt;=1000,"Good",I5674&lt;=12000,"Very Good",I5674&lt;=15000,"A",I5674&gt;=15000,"A+")</f>
        <v>Fine</v>
      </c>
      <c r="L5674" s="27" t="str">
        <f t="shared" si="265"/>
        <v>-</v>
      </c>
      <c r="M5674" t="str">
        <f t="shared" si="266"/>
        <v>False</v>
      </c>
      <c r="N5674" t="str" cm="1">
        <f t="array" ref="N5674">_xlfn.IFS(AND(G5674&gt;H5674,I5674&lt;=5000),"Male high (Low Population)",AND(G5674&lt;H5674,I5674&lt;=5000),"Female high (Low Population)",AND(G5674=H5674,I5674&lt;=5000),"Equal Population",AND(G5674&gt;H5674,I5674&lt;=10000),"Male high (Medium Population)",AND(G5674&lt;H5674,I5674&lt;=10000),"Female high (Medium Population)",AND(G5674=H5674,I5674&lt;=10000),"Equal Population",AND(G5674&gt;H5674,I5674&lt;=15100),"Male high (High Populattion)",AND(G5674&lt;H5674,I5674&lt;=15100),"Female high (High Population)",AND(G5674=H5674,I5674&lt;=15100),"Equal Populattion",AND(G5674&gt;H5674,I5674&gt;=15100),"Male high (Peak Population)",AND(G5674&lt;H5674,I5674&gt;=15100),"Female high (Peak Population)",AND(G5674=H5674,I5674&gt;=15100),"Equal Population")</f>
        <v>Male high (Low Population)</v>
      </c>
    </row>
    <row r="5675" spans="1:14" x14ac:dyDescent="0.3">
      <c r="A5675">
        <v>175</v>
      </c>
      <c r="B5675" t="s">
        <v>112</v>
      </c>
      <c r="C5675">
        <v>2012</v>
      </c>
      <c r="D5675" t="s">
        <v>10</v>
      </c>
      <c r="E5675">
        <v>0</v>
      </c>
      <c r="F5675">
        <v>5</v>
      </c>
      <c r="G5675" s="2">
        <v>18.215</v>
      </c>
      <c r="H5675" s="2">
        <v>17.731000000000002</v>
      </c>
      <c r="I5675" s="2">
        <v>35.945999999999998</v>
      </c>
      <c r="J5675" t="str">
        <f t="shared" si="264"/>
        <v>Men</v>
      </c>
      <c r="K5675" t="str" cm="1">
        <f t="array" ref="K5675">_xlfn.IFS(I5675&lt;=500,"Fine",I5675&lt;=1000,"Good",I5675&lt;=12000,"Very Good",I5675&lt;=15000,"A",I5675&gt;=15000,"A+")</f>
        <v>Fine</v>
      </c>
      <c r="L5675" s="27" t="str">
        <f t="shared" si="265"/>
        <v>-</v>
      </c>
      <c r="M5675" t="str">
        <f t="shared" si="266"/>
        <v>False</v>
      </c>
      <c r="N5675" t="str" cm="1">
        <f t="array" ref="N5675">_xlfn.IFS(AND(G5675&gt;H5675,I5675&lt;=5000),"Male high (Low Population)",AND(G5675&lt;H5675,I5675&lt;=5000),"Female high (Low Population)",AND(G5675=H5675,I5675&lt;=5000),"Equal Population",AND(G5675&gt;H5675,I5675&lt;=10000),"Male high (Medium Population)",AND(G5675&lt;H5675,I5675&lt;=10000),"Female high (Medium Population)",AND(G5675=H5675,I5675&lt;=10000),"Equal Population",AND(G5675&gt;H5675,I5675&lt;=15100),"Male high (High Populattion)",AND(G5675&lt;H5675,I5675&lt;=15100),"Female high (High Population)",AND(G5675=H5675,I5675&lt;=15100),"Equal Populattion",AND(G5675&gt;H5675,I5675&gt;=15100),"Male high (Peak Population)",AND(G5675&lt;H5675,I5675&gt;=15100),"Female high (Peak Population)",AND(G5675=H5675,I5675&gt;=15100),"Equal Population")</f>
        <v>Male high (Low Population)</v>
      </c>
    </row>
    <row r="5676" spans="1:14" x14ac:dyDescent="0.3">
      <c r="A5676">
        <v>928</v>
      </c>
      <c r="B5676" t="s">
        <v>113</v>
      </c>
      <c r="C5676">
        <v>2012</v>
      </c>
      <c r="D5676" t="s">
        <v>10</v>
      </c>
      <c r="E5676">
        <v>0</v>
      </c>
      <c r="F5676">
        <v>5</v>
      </c>
      <c r="G5676" s="2">
        <v>656.16300000000001</v>
      </c>
      <c r="H5676" s="2">
        <v>614.22199999999998</v>
      </c>
      <c r="I5676" s="2">
        <v>1270.385</v>
      </c>
      <c r="J5676" t="str">
        <f t="shared" si="264"/>
        <v>Men</v>
      </c>
      <c r="K5676" t="str" cm="1">
        <f t="array" ref="K5676">_xlfn.IFS(I5676&lt;=500,"Fine",I5676&lt;=1000,"Good",I5676&lt;=12000,"Very Good",I5676&lt;=15000,"A",I5676&gt;=15000,"A+")</f>
        <v>Very Good</v>
      </c>
      <c r="L5676" s="27" t="str">
        <f t="shared" si="265"/>
        <v>-</v>
      </c>
      <c r="M5676" t="str">
        <f t="shared" si="266"/>
        <v>True</v>
      </c>
      <c r="N5676" t="str" cm="1">
        <f t="array" ref="N5676">_xlfn.IFS(AND(G5676&gt;H5676,I5676&lt;=5000),"Male high (Low Population)",AND(G5676&lt;H5676,I5676&lt;=5000),"Female high (Low Population)",AND(G5676=H5676,I5676&lt;=5000),"Equal Population",AND(G5676&gt;H5676,I5676&lt;=10000),"Male high (Medium Population)",AND(G5676&lt;H5676,I5676&lt;=10000),"Female high (Medium Population)",AND(G5676=H5676,I5676&lt;=10000),"Equal Population",AND(G5676&gt;H5676,I5676&lt;=15100),"Male high (High Populattion)",AND(G5676&lt;H5676,I5676&lt;=15100),"Female high (High Population)",AND(G5676=H5676,I5676&lt;=15100),"Equal Populattion",AND(G5676&gt;H5676,I5676&gt;=15100),"Male high (Peak Population)",AND(G5676&lt;H5676,I5676&gt;=15100),"Female high (Peak Population)",AND(G5676=H5676,I5676&gt;=15100),"Equal Population")</f>
        <v>Male high (Low Population)</v>
      </c>
    </row>
    <row r="5677" spans="1:14" x14ac:dyDescent="0.3">
      <c r="A5677">
        <v>484</v>
      </c>
      <c r="B5677" t="s">
        <v>114</v>
      </c>
      <c r="C5677">
        <v>2012</v>
      </c>
      <c r="D5677" t="s">
        <v>10</v>
      </c>
      <c r="E5677">
        <v>0</v>
      </c>
      <c r="F5677">
        <v>5</v>
      </c>
      <c r="G5677" s="2">
        <v>5715.2489999999998</v>
      </c>
      <c r="H5677" s="2">
        <v>5455.4269999999997</v>
      </c>
      <c r="I5677" s="2">
        <v>11170.675999999999</v>
      </c>
      <c r="J5677" t="str">
        <f t="shared" si="264"/>
        <v>Men</v>
      </c>
      <c r="K5677" t="str" cm="1">
        <f t="array" ref="K5677">_xlfn.IFS(I5677&lt;=500,"Fine",I5677&lt;=1000,"Good",I5677&lt;=12000,"Very Good",I5677&lt;=15000,"A",I5677&gt;=15000,"A+")</f>
        <v>Very Good</v>
      </c>
      <c r="L5677" s="27" t="str">
        <f t="shared" si="265"/>
        <v>-</v>
      </c>
      <c r="M5677" t="str">
        <f t="shared" si="266"/>
        <v>True</v>
      </c>
      <c r="N5677" t="str" cm="1">
        <f t="array" ref="N5677">_xlfn.IFS(AND(G5677&gt;H5677,I5677&lt;=5000),"Male high (Low Population)",AND(G5677&lt;H5677,I5677&lt;=5000),"Female high (Low Population)",AND(G5677=H5677,I5677&lt;=5000),"Equal Population",AND(G5677&gt;H5677,I5677&lt;=10000),"Male high (Medium Population)",AND(G5677&lt;H5677,I5677&lt;=10000),"Female high (Medium Population)",AND(G5677=H5677,I5677&lt;=10000),"Equal Population",AND(G5677&gt;H5677,I5677&lt;=15100),"Male high (High Populattion)",AND(G5677&lt;H5677,I5677&lt;=15100),"Female high (High Population)",AND(G5677=H5677,I5677&lt;=15100),"Equal Populattion",AND(G5677&gt;H5677,I5677&gt;=15100),"Male high (Peak Population)",AND(G5677&lt;H5677,I5677&gt;=15100),"Female high (Peak Population)",AND(G5677=H5677,I5677&gt;=15100),"Equal Population")</f>
        <v>Male high (High Populattion)</v>
      </c>
    </row>
    <row r="5678" spans="1:14" x14ac:dyDescent="0.3">
      <c r="A5678">
        <v>954</v>
      </c>
      <c r="B5678" t="s">
        <v>115</v>
      </c>
      <c r="C5678">
        <v>2012</v>
      </c>
      <c r="D5678" t="s">
        <v>10</v>
      </c>
      <c r="E5678">
        <v>0</v>
      </c>
      <c r="F5678">
        <v>5</v>
      </c>
      <c r="G5678" s="2">
        <v>29.170999999999999</v>
      </c>
      <c r="H5678" s="2">
        <v>27.573</v>
      </c>
      <c r="I5678" s="2">
        <v>56.744</v>
      </c>
      <c r="J5678" t="str">
        <f t="shared" si="264"/>
        <v>Men</v>
      </c>
      <c r="K5678" t="str" cm="1">
        <f t="array" ref="K5678">_xlfn.IFS(I5678&lt;=500,"Fine",I5678&lt;=1000,"Good",I5678&lt;=12000,"Very Good",I5678&lt;=15000,"A",I5678&gt;=15000,"A+")</f>
        <v>Fine</v>
      </c>
      <c r="L5678" s="27" t="str">
        <f t="shared" si="265"/>
        <v>-</v>
      </c>
      <c r="M5678" t="str">
        <f t="shared" si="266"/>
        <v>False</v>
      </c>
      <c r="N5678" t="str" cm="1">
        <f t="array" ref="N5678">_xlfn.IFS(AND(G5678&gt;H5678,I5678&lt;=5000),"Male high (Low Population)",AND(G5678&lt;H5678,I5678&lt;=5000),"Female high (Low Population)",AND(G5678=H5678,I5678&lt;=5000),"Equal Population",AND(G5678&gt;H5678,I5678&lt;=10000),"Male high (Medium Population)",AND(G5678&lt;H5678,I5678&lt;=10000),"Female high (Medium Population)",AND(G5678=H5678,I5678&lt;=10000),"Equal Population",AND(G5678&gt;H5678,I5678&lt;=15100),"Male high (High Populattion)",AND(G5678&lt;H5678,I5678&lt;=15100),"Female high (High Population)",AND(G5678=H5678,I5678&lt;=15100),"Equal Populattion",AND(G5678&gt;H5678,I5678&gt;=15100),"Male high (Peak Population)",AND(G5678&lt;H5678,I5678&gt;=15100),"Female high (Peak Population)",AND(G5678=H5678,I5678&gt;=15100),"Equal Population")</f>
        <v>Male high (Low Population)</v>
      </c>
    </row>
    <row r="5679" spans="1:14" x14ac:dyDescent="0.3">
      <c r="A5679">
        <v>496</v>
      </c>
      <c r="B5679" t="s">
        <v>116</v>
      </c>
      <c r="C5679">
        <v>2012</v>
      </c>
      <c r="D5679" t="s">
        <v>10</v>
      </c>
      <c r="E5679">
        <v>0</v>
      </c>
      <c r="F5679">
        <v>5</v>
      </c>
      <c r="G5679" s="2">
        <v>163.578</v>
      </c>
      <c r="H5679" s="2">
        <v>159.64400000000001</v>
      </c>
      <c r="I5679" s="2">
        <v>323.22199999999998</v>
      </c>
      <c r="J5679" t="str">
        <f t="shared" si="264"/>
        <v>Men</v>
      </c>
      <c r="K5679" t="str" cm="1">
        <f t="array" ref="K5679">_xlfn.IFS(I5679&lt;=500,"Fine",I5679&lt;=1000,"Good",I5679&lt;=12000,"Very Good",I5679&lt;=15000,"A",I5679&gt;=15000,"A+")</f>
        <v>Fine</v>
      </c>
      <c r="L5679" s="27" t="str">
        <f t="shared" si="265"/>
        <v>-</v>
      </c>
      <c r="M5679" t="str">
        <f t="shared" si="266"/>
        <v>True</v>
      </c>
      <c r="N5679" t="str" cm="1">
        <f t="array" ref="N5679">_xlfn.IFS(AND(G5679&gt;H5679,I5679&lt;=5000),"Male high (Low Population)",AND(G5679&lt;H5679,I5679&lt;=5000),"Female high (Low Population)",AND(G5679=H5679,I5679&lt;=5000),"Equal Population",AND(G5679&gt;H5679,I5679&lt;=10000),"Male high (Medium Population)",AND(G5679&lt;H5679,I5679&lt;=10000),"Female high (Medium Population)",AND(G5679=H5679,I5679&lt;=10000),"Equal Population",AND(G5679&gt;H5679,I5679&lt;=15100),"Male high (High Populattion)",AND(G5679&lt;H5679,I5679&lt;=15100),"Female high (High Population)",AND(G5679=H5679,I5679&lt;=15100),"Equal Populattion",AND(G5679&gt;H5679,I5679&gt;=15100),"Male high (Peak Population)",AND(G5679&lt;H5679,I5679&gt;=15100),"Female high (Peak Population)",AND(G5679=H5679,I5679&gt;=15100),"Equal Population")</f>
        <v>Male high (Low Population)</v>
      </c>
    </row>
    <row r="5680" spans="1:14" x14ac:dyDescent="0.3">
      <c r="A5680">
        <v>499</v>
      </c>
      <c r="B5680" t="s">
        <v>117</v>
      </c>
      <c r="C5680">
        <v>2012</v>
      </c>
      <c r="D5680" t="s">
        <v>10</v>
      </c>
      <c r="E5680">
        <v>0</v>
      </c>
      <c r="F5680">
        <v>5</v>
      </c>
      <c r="G5680" s="2">
        <v>20.437000000000001</v>
      </c>
      <c r="H5680" s="2">
        <v>18.686</v>
      </c>
      <c r="I5680" s="2">
        <v>39.122999999999998</v>
      </c>
      <c r="J5680" t="str">
        <f t="shared" si="264"/>
        <v>Men</v>
      </c>
      <c r="K5680" t="str" cm="1">
        <f t="array" ref="K5680">_xlfn.IFS(I5680&lt;=500,"Fine",I5680&lt;=1000,"Good",I5680&lt;=12000,"Very Good",I5680&lt;=15000,"A",I5680&gt;=15000,"A+")</f>
        <v>Fine</v>
      </c>
      <c r="L5680" s="27" t="str">
        <f t="shared" si="265"/>
        <v>-</v>
      </c>
      <c r="M5680" t="str">
        <f t="shared" si="266"/>
        <v>False</v>
      </c>
      <c r="N5680" t="str" cm="1">
        <f t="array" ref="N5680">_xlfn.IFS(AND(G5680&gt;H5680,I5680&lt;=5000),"Male high (Low Population)",AND(G5680&lt;H5680,I5680&lt;=5000),"Female high (Low Population)",AND(G5680=H5680,I5680&lt;=5000),"Equal Population",AND(G5680&gt;H5680,I5680&lt;=10000),"Male high (Medium Population)",AND(G5680&lt;H5680,I5680&lt;=10000),"Female high (Medium Population)",AND(G5680=H5680,I5680&lt;=10000),"Equal Population",AND(G5680&gt;H5680,I5680&lt;=15100),"Male high (High Populattion)",AND(G5680&lt;H5680,I5680&lt;=15100),"Female high (High Population)",AND(G5680=H5680,I5680&lt;=15100),"Equal Populattion",AND(G5680&gt;H5680,I5680&gt;=15100),"Male high (Peak Population)",AND(G5680&lt;H5680,I5680&gt;=15100),"Female high (Peak Population)",AND(G5680=H5680,I5680&gt;=15100),"Equal Population")</f>
        <v>Male high (Low Population)</v>
      </c>
    </row>
    <row r="5681" spans="1:14" x14ac:dyDescent="0.3">
      <c r="A5681">
        <v>504</v>
      </c>
      <c r="B5681" t="s">
        <v>118</v>
      </c>
      <c r="C5681">
        <v>2012</v>
      </c>
      <c r="D5681" t="s">
        <v>10</v>
      </c>
      <c r="E5681">
        <v>0</v>
      </c>
      <c r="F5681">
        <v>5</v>
      </c>
      <c r="G5681" s="2">
        <v>1684.288</v>
      </c>
      <c r="H5681" s="2">
        <v>1592.2339999999999</v>
      </c>
      <c r="I5681" s="2">
        <v>3276.5219999999999</v>
      </c>
      <c r="J5681" t="str">
        <f t="shared" si="264"/>
        <v>Men</v>
      </c>
      <c r="K5681" t="str" cm="1">
        <f t="array" ref="K5681">_xlfn.IFS(I5681&lt;=500,"Fine",I5681&lt;=1000,"Good",I5681&lt;=12000,"Very Good",I5681&lt;=15000,"A",I5681&gt;=15000,"A+")</f>
        <v>Very Good</v>
      </c>
      <c r="L5681" s="27" t="str">
        <f t="shared" si="265"/>
        <v>-</v>
      </c>
      <c r="M5681" t="str">
        <f t="shared" si="266"/>
        <v>True</v>
      </c>
      <c r="N5681" t="str" cm="1">
        <f t="array" ref="N5681">_xlfn.IFS(AND(G5681&gt;H5681,I5681&lt;=5000),"Male high (Low Population)",AND(G5681&lt;H5681,I5681&lt;=5000),"Female high (Low Population)",AND(G5681=H5681,I5681&lt;=5000),"Equal Population",AND(G5681&gt;H5681,I5681&lt;=10000),"Male high (Medium Population)",AND(G5681&lt;H5681,I5681&lt;=10000),"Female high (Medium Population)",AND(G5681=H5681,I5681&lt;=10000),"Equal Population",AND(G5681&gt;H5681,I5681&lt;=15100),"Male high (High Populattion)",AND(G5681&lt;H5681,I5681&lt;=15100),"Female high (High Population)",AND(G5681=H5681,I5681&lt;=15100),"Equal Populattion",AND(G5681&gt;H5681,I5681&gt;=15100),"Male high (Peak Population)",AND(G5681&lt;H5681,I5681&gt;=15100),"Female high (Peak Population)",AND(G5681=H5681,I5681&gt;=15100),"Equal Population")</f>
        <v>Male high (Low Population)</v>
      </c>
    </row>
    <row r="5682" spans="1:14" x14ac:dyDescent="0.3">
      <c r="A5682">
        <v>508</v>
      </c>
      <c r="B5682" t="s">
        <v>119</v>
      </c>
      <c r="C5682">
        <v>2012</v>
      </c>
      <c r="D5682" t="s">
        <v>10</v>
      </c>
      <c r="E5682">
        <v>0</v>
      </c>
      <c r="F5682">
        <v>5</v>
      </c>
      <c r="G5682" s="2">
        <v>2179.0030000000002</v>
      </c>
      <c r="H5682" s="2">
        <v>2163.3910000000001</v>
      </c>
      <c r="I5682" s="2">
        <v>4342.3940000000002</v>
      </c>
      <c r="J5682" t="str">
        <f t="shared" si="264"/>
        <v>Men</v>
      </c>
      <c r="K5682" t="str" cm="1">
        <f t="array" ref="K5682">_xlfn.IFS(I5682&lt;=500,"Fine",I5682&lt;=1000,"Good",I5682&lt;=12000,"Very Good",I5682&lt;=15000,"A",I5682&gt;=15000,"A+")</f>
        <v>Very Good</v>
      </c>
      <c r="L5682" s="27" t="str">
        <f t="shared" si="265"/>
        <v>-</v>
      </c>
      <c r="M5682" t="str">
        <f t="shared" si="266"/>
        <v>True</v>
      </c>
      <c r="N5682" t="str" cm="1">
        <f t="array" ref="N5682">_xlfn.IFS(AND(G5682&gt;H5682,I5682&lt;=5000),"Male high (Low Population)",AND(G5682&lt;H5682,I5682&lt;=5000),"Female high (Low Population)",AND(G5682=H5682,I5682&lt;=5000),"Equal Population",AND(G5682&gt;H5682,I5682&lt;=10000),"Male high (Medium Population)",AND(G5682&lt;H5682,I5682&lt;=10000),"Female high (Medium Population)",AND(G5682=H5682,I5682&lt;=10000),"Equal Population",AND(G5682&gt;H5682,I5682&lt;=15100),"Male high (High Populattion)",AND(G5682&lt;H5682,I5682&lt;=15100),"Female high (High Population)",AND(G5682=H5682,I5682&lt;=15100),"Equal Populattion",AND(G5682&gt;H5682,I5682&gt;=15100),"Male high (Peak Population)",AND(G5682&lt;H5682,I5682&gt;=15100),"Female high (Peak Population)",AND(G5682=H5682,I5682&gt;=15100),"Equal Population")</f>
        <v>Male high (Low Population)</v>
      </c>
    </row>
    <row r="5683" spans="1:14" x14ac:dyDescent="0.3">
      <c r="A5683">
        <v>104</v>
      </c>
      <c r="B5683" t="s">
        <v>120</v>
      </c>
      <c r="C5683">
        <v>2012</v>
      </c>
      <c r="D5683" t="s">
        <v>10</v>
      </c>
      <c r="E5683">
        <v>0</v>
      </c>
      <c r="F5683">
        <v>5</v>
      </c>
      <c r="G5683" s="2">
        <v>2383.6579999999999</v>
      </c>
      <c r="H5683" s="2">
        <v>2344.2710000000002</v>
      </c>
      <c r="I5683" s="2">
        <v>4727.9290000000001</v>
      </c>
      <c r="J5683" t="str">
        <f t="shared" si="264"/>
        <v>Men</v>
      </c>
      <c r="K5683" t="str" cm="1">
        <f t="array" ref="K5683">_xlfn.IFS(I5683&lt;=500,"Fine",I5683&lt;=1000,"Good",I5683&lt;=12000,"Very Good",I5683&lt;=15000,"A",I5683&gt;=15000,"A+")</f>
        <v>Very Good</v>
      </c>
      <c r="L5683" s="27" t="str">
        <f t="shared" si="265"/>
        <v>-</v>
      </c>
      <c r="M5683" t="str">
        <f t="shared" si="266"/>
        <v>True</v>
      </c>
      <c r="N5683" t="str" cm="1">
        <f t="array" ref="N5683">_xlfn.IFS(AND(G5683&gt;H5683,I5683&lt;=5000),"Male high (Low Population)",AND(G5683&lt;H5683,I5683&lt;=5000),"Female high (Low Population)",AND(G5683=H5683,I5683&lt;=5000),"Equal Population",AND(G5683&gt;H5683,I5683&lt;=10000),"Male high (Medium Population)",AND(G5683&lt;H5683,I5683&lt;=10000),"Female high (Medium Population)",AND(G5683=H5683,I5683&lt;=10000),"Equal Population",AND(G5683&gt;H5683,I5683&lt;=15100),"Male high (High Populattion)",AND(G5683&lt;H5683,I5683&lt;=15100),"Female high (High Population)",AND(G5683=H5683,I5683&lt;=15100),"Equal Populattion",AND(G5683&gt;H5683,I5683&gt;=15100),"Male high (Peak Population)",AND(G5683&lt;H5683,I5683&gt;=15100),"Female high (Peak Population)",AND(G5683=H5683,I5683&gt;=15100),"Equal Population")</f>
        <v>Male high (Low Population)</v>
      </c>
    </row>
    <row r="5684" spans="1:14" x14ac:dyDescent="0.3">
      <c r="A5684">
        <v>516</v>
      </c>
      <c r="B5684" t="s">
        <v>121</v>
      </c>
      <c r="C5684">
        <v>2012</v>
      </c>
      <c r="D5684" t="s">
        <v>10</v>
      </c>
      <c r="E5684">
        <v>0</v>
      </c>
      <c r="F5684">
        <v>5</v>
      </c>
      <c r="G5684" s="2">
        <v>154.45500000000001</v>
      </c>
      <c r="H5684" s="2">
        <v>154.25800000000001</v>
      </c>
      <c r="I5684" s="2">
        <v>308.71300000000002</v>
      </c>
      <c r="J5684" t="str">
        <f t="shared" si="264"/>
        <v>Men</v>
      </c>
      <c r="K5684" t="str" cm="1">
        <f t="array" ref="K5684">_xlfn.IFS(I5684&lt;=500,"Fine",I5684&lt;=1000,"Good",I5684&lt;=12000,"Very Good",I5684&lt;=15000,"A",I5684&gt;=15000,"A+")</f>
        <v>Fine</v>
      </c>
      <c r="L5684" s="27" t="str">
        <f t="shared" si="265"/>
        <v>-</v>
      </c>
      <c r="M5684" t="str">
        <f t="shared" si="266"/>
        <v>True</v>
      </c>
      <c r="N5684" t="str" cm="1">
        <f t="array" ref="N5684">_xlfn.IFS(AND(G5684&gt;H5684,I5684&lt;=5000),"Male high (Low Population)",AND(G5684&lt;H5684,I5684&lt;=5000),"Female high (Low Population)",AND(G5684=H5684,I5684&lt;=5000),"Equal Population",AND(G5684&gt;H5684,I5684&lt;=10000),"Male high (Medium Population)",AND(G5684&lt;H5684,I5684&lt;=10000),"Female high (Medium Population)",AND(G5684=H5684,I5684&lt;=10000),"Equal Population",AND(G5684&gt;H5684,I5684&lt;=15100),"Male high (High Populattion)",AND(G5684&lt;H5684,I5684&lt;=15100),"Female high (High Population)",AND(G5684=H5684,I5684&lt;=15100),"Equal Populattion",AND(G5684&gt;H5684,I5684&gt;=15100),"Male high (Peak Population)",AND(G5684&lt;H5684,I5684&gt;=15100),"Female high (Peak Population)",AND(G5684=H5684,I5684&gt;=15100),"Equal Population")</f>
        <v>Male high (Low Population)</v>
      </c>
    </row>
    <row r="5685" spans="1:14" x14ac:dyDescent="0.3">
      <c r="A5685">
        <v>524</v>
      </c>
      <c r="B5685" t="s">
        <v>122</v>
      </c>
      <c r="C5685">
        <v>2012</v>
      </c>
      <c r="D5685" t="s">
        <v>10</v>
      </c>
      <c r="E5685">
        <v>0</v>
      </c>
      <c r="F5685">
        <v>5</v>
      </c>
      <c r="G5685" s="2">
        <v>1488.6949999999999</v>
      </c>
      <c r="H5685" s="2">
        <v>1442.16</v>
      </c>
      <c r="I5685" s="2">
        <v>2930.855</v>
      </c>
      <c r="J5685" t="str">
        <f t="shared" si="264"/>
        <v>Men</v>
      </c>
      <c r="K5685" t="str" cm="1">
        <f t="array" ref="K5685">_xlfn.IFS(I5685&lt;=500,"Fine",I5685&lt;=1000,"Good",I5685&lt;=12000,"Very Good",I5685&lt;=15000,"A",I5685&gt;=15000,"A+")</f>
        <v>Very Good</v>
      </c>
      <c r="L5685" s="27" t="str">
        <f t="shared" si="265"/>
        <v>-</v>
      </c>
      <c r="M5685" t="str">
        <f t="shared" si="266"/>
        <v>True</v>
      </c>
      <c r="N5685" t="str" cm="1">
        <f t="array" ref="N5685">_xlfn.IFS(AND(G5685&gt;H5685,I5685&lt;=5000),"Male high (Low Population)",AND(G5685&lt;H5685,I5685&lt;=5000),"Female high (Low Population)",AND(G5685=H5685,I5685&lt;=5000),"Equal Population",AND(G5685&gt;H5685,I5685&lt;=10000),"Male high (Medium Population)",AND(G5685&lt;H5685,I5685&lt;=10000),"Female high (Medium Population)",AND(G5685=H5685,I5685&lt;=10000),"Equal Population",AND(G5685&gt;H5685,I5685&lt;=15100),"Male high (High Populattion)",AND(G5685&lt;H5685,I5685&lt;=15100),"Female high (High Population)",AND(G5685=H5685,I5685&lt;=15100),"Equal Populattion",AND(G5685&gt;H5685,I5685&gt;=15100),"Male high (Peak Population)",AND(G5685&lt;H5685,I5685&gt;=15100),"Female high (Peak Population)",AND(G5685=H5685,I5685&gt;=15100),"Equal Population")</f>
        <v>Male high (Low Population)</v>
      </c>
    </row>
    <row r="5686" spans="1:14" x14ac:dyDescent="0.3">
      <c r="A5686">
        <v>528</v>
      </c>
      <c r="B5686" t="s">
        <v>123</v>
      </c>
      <c r="C5686">
        <v>2012</v>
      </c>
      <c r="D5686" t="s">
        <v>10</v>
      </c>
      <c r="E5686">
        <v>0</v>
      </c>
      <c r="F5686">
        <v>5</v>
      </c>
      <c r="G5686" s="2">
        <v>459.02499999999998</v>
      </c>
      <c r="H5686" s="2">
        <v>434.81200000000001</v>
      </c>
      <c r="I5686" s="2">
        <v>893.83699999999999</v>
      </c>
      <c r="J5686" t="str">
        <f t="shared" si="264"/>
        <v>Men</v>
      </c>
      <c r="K5686" t="str" cm="1">
        <f t="array" ref="K5686">_xlfn.IFS(I5686&lt;=500,"Fine",I5686&lt;=1000,"Good",I5686&lt;=12000,"Very Good",I5686&lt;=15000,"A",I5686&gt;=15000,"A+")</f>
        <v>Good</v>
      </c>
      <c r="L5686" s="27" t="str">
        <f t="shared" si="265"/>
        <v>-</v>
      </c>
      <c r="M5686" t="str">
        <f t="shared" si="266"/>
        <v>True</v>
      </c>
      <c r="N5686" t="str" cm="1">
        <f t="array" ref="N5686">_xlfn.IFS(AND(G5686&gt;H5686,I5686&lt;=5000),"Male high (Low Population)",AND(G5686&lt;H5686,I5686&lt;=5000),"Female high (Low Population)",AND(G5686=H5686,I5686&lt;=5000),"Equal Population",AND(G5686&gt;H5686,I5686&lt;=10000),"Male high (Medium Population)",AND(G5686&lt;H5686,I5686&lt;=10000),"Female high (Medium Population)",AND(G5686=H5686,I5686&lt;=10000),"Equal Population",AND(G5686&gt;H5686,I5686&lt;=15100),"Male high (High Populattion)",AND(G5686&lt;H5686,I5686&lt;=15100),"Female high (High Population)",AND(G5686=H5686,I5686&lt;=15100),"Equal Populattion",AND(G5686&gt;H5686,I5686&gt;=15100),"Male high (Peak Population)",AND(G5686&lt;H5686,I5686&gt;=15100),"Female high (Peak Population)",AND(G5686=H5686,I5686&gt;=15100),"Equal Population")</f>
        <v>Male high (Low Population)</v>
      </c>
    </row>
    <row r="5687" spans="1:14" x14ac:dyDescent="0.3">
      <c r="A5687">
        <v>540</v>
      </c>
      <c r="B5687" t="s">
        <v>124</v>
      </c>
      <c r="C5687">
        <v>2012</v>
      </c>
      <c r="D5687" t="s">
        <v>10</v>
      </c>
      <c r="E5687">
        <v>0</v>
      </c>
      <c r="F5687">
        <v>5</v>
      </c>
      <c r="G5687" s="2">
        <v>11.44</v>
      </c>
      <c r="H5687" s="2">
        <v>10.97</v>
      </c>
      <c r="I5687" s="2">
        <v>22.41</v>
      </c>
      <c r="J5687" t="str">
        <f t="shared" si="264"/>
        <v>Men</v>
      </c>
      <c r="K5687" t="str" cm="1">
        <f t="array" ref="K5687">_xlfn.IFS(I5687&lt;=500,"Fine",I5687&lt;=1000,"Good",I5687&lt;=12000,"Very Good",I5687&lt;=15000,"A",I5687&gt;=15000,"A+")</f>
        <v>Fine</v>
      </c>
      <c r="L5687" s="27" t="str">
        <f t="shared" si="265"/>
        <v>-</v>
      </c>
      <c r="M5687" t="str">
        <f t="shared" si="266"/>
        <v>False</v>
      </c>
      <c r="N5687" t="str" cm="1">
        <f t="array" ref="N5687">_xlfn.IFS(AND(G5687&gt;H5687,I5687&lt;=5000),"Male high (Low Population)",AND(G5687&lt;H5687,I5687&lt;=5000),"Female high (Low Population)",AND(G5687=H5687,I5687&lt;=5000),"Equal Population",AND(G5687&gt;H5687,I5687&lt;=10000),"Male high (Medium Population)",AND(G5687&lt;H5687,I5687&lt;=10000),"Female high (Medium Population)",AND(G5687=H5687,I5687&lt;=10000),"Equal Population",AND(G5687&gt;H5687,I5687&lt;=15100),"Male high (High Populattion)",AND(G5687&lt;H5687,I5687&lt;=15100),"Female high (High Population)",AND(G5687=H5687,I5687&lt;=15100),"Equal Populattion",AND(G5687&gt;H5687,I5687&gt;=15100),"Male high (Peak Population)",AND(G5687&lt;H5687,I5687&gt;=15100),"Female high (Peak Population)",AND(G5687=H5687,I5687&gt;=15100),"Equal Population")</f>
        <v>Male high (Low Population)</v>
      </c>
    </row>
    <row r="5688" spans="1:14" x14ac:dyDescent="0.3">
      <c r="A5688">
        <v>554</v>
      </c>
      <c r="B5688" t="s">
        <v>125</v>
      </c>
      <c r="C5688">
        <v>2012</v>
      </c>
      <c r="D5688" t="s">
        <v>10</v>
      </c>
      <c r="E5688">
        <v>0</v>
      </c>
      <c r="F5688">
        <v>5</v>
      </c>
      <c r="G5688" s="2">
        <v>164.36600000000001</v>
      </c>
      <c r="H5688" s="2">
        <v>155.43100000000001</v>
      </c>
      <c r="I5688" s="2">
        <v>319.79700000000003</v>
      </c>
      <c r="J5688" t="str">
        <f t="shared" si="264"/>
        <v>Men</v>
      </c>
      <c r="K5688" t="str" cm="1">
        <f t="array" ref="K5688">_xlfn.IFS(I5688&lt;=500,"Fine",I5688&lt;=1000,"Good",I5688&lt;=12000,"Very Good",I5688&lt;=15000,"A",I5688&gt;=15000,"A+")</f>
        <v>Fine</v>
      </c>
      <c r="L5688" s="27" t="str">
        <f t="shared" si="265"/>
        <v>-</v>
      </c>
      <c r="M5688" t="str">
        <f t="shared" si="266"/>
        <v>True</v>
      </c>
      <c r="N5688" t="str" cm="1">
        <f t="array" ref="N5688">_xlfn.IFS(AND(G5688&gt;H5688,I5688&lt;=5000),"Male high (Low Population)",AND(G5688&lt;H5688,I5688&lt;=5000),"Female high (Low Population)",AND(G5688=H5688,I5688&lt;=5000),"Equal Population",AND(G5688&gt;H5688,I5688&lt;=10000),"Male high (Medium Population)",AND(G5688&lt;H5688,I5688&lt;=10000),"Female high (Medium Population)",AND(G5688=H5688,I5688&lt;=10000),"Equal Population",AND(G5688&gt;H5688,I5688&lt;=15100),"Male high (High Populattion)",AND(G5688&lt;H5688,I5688&lt;=15100),"Female high (High Population)",AND(G5688=H5688,I5688&lt;=15100),"Equal Populattion",AND(G5688&gt;H5688,I5688&gt;=15100),"Male high (Peak Population)",AND(G5688&lt;H5688,I5688&gt;=15100),"Female high (Peak Population)",AND(G5688=H5688,I5688&gt;=15100),"Equal Population")</f>
        <v>Male high (Low Population)</v>
      </c>
    </row>
    <row r="5689" spans="1:14" x14ac:dyDescent="0.3">
      <c r="A5689">
        <v>558</v>
      </c>
      <c r="B5689" t="s">
        <v>126</v>
      </c>
      <c r="C5689">
        <v>2012</v>
      </c>
      <c r="D5689" t="s">
        <v>10</v>
      </c>
      <c r="E5689">
        <v>0</v>
      </c>
      <c r="F5689">
        <v>5</v>
      </c>
      <c r="G5689" s="2">
        <v>342.34100000000001</v>
      </c>
      <c r="H5689" s="2">
        <v>327.863</v>
      </c>
      <c r="I5689" s="2">
        <v>670.20399999999995</v>
      </c>
      <c r="J5689" t="str">
        <f t="shared" si="264"/>
        <v>Men</v>
      </c>
      <c r="K5689" t="str" cm="1">
        <f t="array" ref="K5689">_xlfn.IFS(I5689&lt;=500,"Fine",I5689&lt;=1000,"Good",I5689&lt;=12000,"Very Good",I5689&lt;=15000,"A",I5689&gt;=15000,"A+")</f>
        <v>Good</v>
      </c>
      <c r="L5689" s="27" t="str">
        <f t="shared" si="265"/>
        <v>-</v>
      </c>
      <c r="M5689" t="str">
        <f t="shared" si="266"/>
        <v>True</v>
      </c>
      <c r="N5689" t="str" cm="1">
        <f t="array" ref="N5689">_xlfn.IFS(AND(G5689&gt;H5689,I5689&lt;=5000),"Male high (Low Population)",AND(G5689&lt;H5689,I5689&lt;=5000),"Female high (Low Population)",AND(G5689=H5689,I5689&lt;=5000),"Equal Population",AND(G5689&gt;H5689,I5689&lt;=10000),"Male high (Medium Population)",AND(G5689&lt;H5689,I5689&lt;=10000),"Female high (Medium Population)",AND(G5689=H5689,I5689&lt;=10000),"Equal Population",AND(G5689&gt;H5689,I5689&lt;=15100),"Male high (High Populattion)",AND(G5689&lt;H5689,I5689&lt;=15100),"Female high (High Population)",AND(G5689=H5689,I5689&lt;=15100),"Equal Populattion",AND(G5689&gt;H5689,I5689&gt;=15100),"Male high (Peak Population)",AND(G5689&lt;H5689,I5689&gt;=15100),"Female high (Peak Population)",AND(G5689=H5689,I5689&gt;=15100),"Equal Population")</f>
        <v>Male high (Low Population)</v>
      </c>
    </row>
    <row r="5690" spans="1:14" x14ac:dyDescent="0.3">
      <c r="A5690">
        <v>562</v>
      </c>
      <c r="B5690" t="s">
        <v>127</v>
      </c>
      <c r="C5690">
        <v>2012</v>
      </c>
      <c r="D5690" t="s">
        <v>10</v>
      </c>
      <c r="E5690">
        <v>0</v>
      </c>
      <c r="F5690">
        <v>5</v>
      </c>
      <c r="G5690" s="2">
        <v>1878.89</v>
      </c>
      <c r="H5690" s="2">
        <v>1811.1610000000001</v>
      </c>
      <c r="I5690" s="2">
        <v>3690.0509999999999</v>
      </c>
      <c r="J5690" t="str">
        <f t="shared" si="264"/>
        <v>Men</v>
      </c>
      <c r="K5690" t="str" cm="1">
        <f t="array" ref="K5690">_xlfn.IFS(I5690&lt;=500,"Fine",I5690&lt;=1000,"Good",I5690&lt;=12000,"Very Good",I5690&lt;=15000,"A",I5690&gt;=15000,"A+")</f>
        <v>Very Good</v>
      </c>
      <c r="L5690" s="27" t="str">
        <f t="shared" si="265"/>
        <v>-</v>
      </c>
      <c r="M5690" t="str">
        <f t="shared" si="266"/>
        <v>True</v>
      </c>
      <c r="N5690" t="str" cm="1">
        <f t="array" ref="N5690">_xlfn.IFS(AND(G5690&gt;H5690,I5690&lt;=5000),"Male high (Low Population)",AND(G5690&lt;H5690,I5690&lt;=5000),"Female high (Low Population)",AND(G5690=H5690,I5690&lt;=5000),"Equal Population",AND(G5690&gt;H5690,I5690&lt;=10000),"Male high (Medium Population)",AND(G5690&lt;H5690,I5690&lt;=10000),"Female high (Medium Population)",AND(G5690=H5690,I5690&lt;=10000),"Equal Population",AND(G5690&gt;H5690,I5690&lt;=15100),"Male high (High Populattion)",AND(G5690&lt;H5690,I5690&lt;=15100),"Female high (High Population)",AND(G5690=H5690,I5690&lt;=15100),"Equal Populattion",AND(G5690&gt;H5690,I5690&gt;=15100),"Male high (Peak Population)",AND(G5690&lt;H5690,I5690&gt;=15100),"Female high (Peak Population)",AND(G5690=H5690,I5690&gt;=15100),"Equal Population")</f>
        <v>Male high (Low Population)</v>
      </c>
    </row>
    <row r="5691" spans="1:14" x14ac:dyDescent="0.3">
      <c r="A5691">
        <v>566</v>
      </c>
      <c r="B5691" t="s">
        <v>128</v>
      </c>
      <c r="C5691">
        <v>2012</v>
      </c>
      <c r="D5691" t="s">
        <v>10</v>
      </c>
      <c r="E5691">
        <v>0</v>
      </c>
      <c r="F5691">
        <v>5</v>
      </c>
      <c r="G5691" s="2">
        <v>14884.388000000001</v>
      </c>
      <c r="H5691" s="2">
        <v>14223.171</v>
      </c>
      <c r="I5691" s="2">
        <v>29107.559000000001</v>
      </c>
      <c r="J5691" t="str">
        <f t="shared" si="264"/>
        <v>Men</v>
      </c>
      <c r="K5691" t="str" cm="1">
        <f t="array" ref="K5691">_xlfn.IFS(I5691&lt;=500,"Fine",I5691&lt;=1000,"Good",I5691&lt;=12000,"Very Good",I5691&lt;=15000,"A",I5691&gt;=15000,"A+")</f>
        <v>A+</v>
      </c>
      <c r="L5691" s="27" t="str">
        <f t="shared" si="265"/>
        <v>Men A+</v>
      </c>
      <c r="M5691" t="str">
        <f t="shared" si="266"/>
        <v>True</v>
      </c>
      <c r="N5691" t="str" cm="1">
        <f t="array" ref="N5691">_xlfn.IFS(AND(G5691&gt;H5691,I5691&lt;=5000),"Male high (Low Population)",AND(G5691&lt;H5691,I5691&lt;=5000),"Female high (Low Population)",AND(G5691=H5691,I5691&lt;=5000),"Equal Population",AND(G5691&gt;H5691,I5691&lt;=10000),"Male high (Medium Population)",AND(G5691&lt;H5691,I5691&lt;=10000),"Female high (Medium Population)",AND(G5691=H5691,I5691&lt;=10000),"Equal Population",AND(G5691&gt;H5691,I5691&lt;=15100),"Male high (High Populattion)",AND(G5691&lt;H5691,I5691&lt;=15100),"Female high (High Population)",AND(G5691=H5691,I5691&lt;=15100),"Equal Populattion",AND(G5691&gt;H5691,I5691&gt;=15100),"Male high (Peak Population)",AND(G5691&lt;H5691,I5691&gt;=15100),"Female high (Peak Population)",AND(G5691=H5691,I5691&gt;=15100),"Equal Population")</f>
        <v>Male high (Peak Population)</v>
      </c>
    </row>
    <row r="5692" spans="1:14" x14ac:dyDescent="0.3">
      <c r="A5692">
        <v>807</v>
      </c>
      <c r="B5692" t="s">
        <v>129</v>
      </c>
      <c r="C5692">
        <v>2012</v>
      </c>
      <c r="D5692" t="s">
        <v>10</v>
      </c>
      <c r="E5692">
        <v>0</v>
      </c>
      <c r="F5692">
        <v>5</v>
      </c>
      <c r="G5692" s="2">
        <v>57.728000000000002</v>
      </c>
      <c r="H5692" s="2">
        <v>53.651000000000003</v>
      </c>
      <c r="I5692" s="2">
        <v>111.379</v>
      </c>
      <c r="J5692" t="str">
        <f t="shared" si="264"/>
        <v>Men</v>
      </c>
      <c r="K5692" t="str" cm="1">
        <f t="array" ref="K5692">_xlfn.IFS(I5692&lt;=500,"Fine",I5692&lt;=1000,"Good",I5692&lt;=12000,"Very Good",I5692&lt;=15000,"A",I5692&gt;=15000,"A+")</f>
        <v>Fine</v>
      </c>
      <c r="L5692" s="27" t="str">
        <f t="shared" si="265"/>
        <v>-</v>
      </c>
      <c r="M5692" t="str">
        <f t="shared" si="266"/>
        <v>True</v>
      </c>
      <c r="N5692" t="str" cm="1">
        <f t="array" ref="N5692">_xlfn.IFS(AND(G5692&gt;H5692,I5692&lt;=5000),"Male high (Low Population)",AND(G5692&lt;H5692,I5692&lt;=5000),"Female high (Low Population)",AND(G5692=H5692,I5692&lt;=5000),"Equal Population",AND(G5692&gt;H5692,I5692&lt;=10000),"Male high (Medium Population)",AND(G5692&lt;H5692,I5692&lt;=10000),"Female high (Medium Population)",AND(G5692=H5692,I5692&lt;=10000),"Equal Population",AND(G5692&gt;H5692,I5692&lt;=15100),"Male high (High Populattion)",AND(G5692&lt;H5692,I5692&lt;=15100),"Female high (High Population)",AND(G5692=H5692,I5692&lt;=15100),"Equal Populattion",AND(G5692&gt;H5692,I5692&gt;=15100),"Male high (Peak Population)",AND(G5692&lt;H5692,I5692&gt;=15100),"Female high (Peak Population)",AND(G5692=H5692,I5692&gt;=15100),"Equal Population")</f>
        <v>Male high (Low Population)</v>
      </c>
    </row>
    <row r="5693" spans="1:14" x14ac:dyDescent="0.3">
      <c r="A5693">
        <v>578</v>
      </c>
      <c r="B5693" t="s">
        <v>130</v>
      </c>
      <c r="C5693">
        <v>2012</v>
      </c>
      <c r="D5693" t="s">
        <v>10</v>
      </c>
      <c r="E5693">
        <v>0</v>
      </c>
      <c r="F5693">
        <v>5</v>
      </c>
      <c r="G5693" s="2">
        <v>161.72999999999999</v>
      </c>
      <c r="H5693" s="2">
        <v>152.77199999999999</v>
      </c>
      <c r="I5693" s="2">
        <v>314.50200000000001</v>
      </c>
      <c r="J5693" t="str">
        <f t="shared" si="264"/>
        <v>Men</v>
      </c>
      <c r="K5693" t="str" cm="1">
        <f t="array" ref="K5693">_xlfn.IFS(I5693&lt;=500,"Fine",I5693&lt;=1000,"Good",I5693&lt;=12000,"Very Good",I5693&lt;=15000,"A",I5693&gt;=15000,"A+")</f>
        <v>Fine</v>
      </c>
      <c r="L5693" s="27" t="str">
        <f t="shared" si="265"/>
        <v>-</v>
      </c>
      <c r="M5693" t="str">
        <f t="shared" si="266"/>
        <v>True</v>
      </c>
      <c r="N5693" t="str" cm="1">
        <f t="array" ref="N5693">_xlfn.IFS(AND(G5693&gt;H5693,I5693&lt;=5000),"Male high (Low Population)",AND(G5693&lt;H5693,I5693&lt;=5000),"Female high (Low Population)",AND(G5693=H5693,I5693&lt;=5000),"Equal Population",AND(G5693&gt;H5693,I5693&lt;=10000),"Male high (Medium Population)",AND(G5693&lt;H5693,I5693&lt;=10000),"Female high (Medium Population)",AND(G5693=H5693,I5693&lt;=10000),"Equal Population",AND(G5693&gt;H5693,I5693&lt;=15100),"Male high (High Populattion)",AND(G5693&lt;H5693,I5693&lt;=15100),"Female high (High Population)",AND(G5693=H5693,I5693&lt;=15100),"Equal Populattion",AND(G5693&gt;H5693,I5693&gt;=15100),"Male high (Peak Population)",AND(G5693&lt;H5693,I5693&gt;=15100),"Female high (Peak Population)",AND(G5693=H5693,I5693&gt;=15100),"Equal Population")</f>
        <v>Male high (Low Population)</v>
      </c>
    </row>
    <row r="5694" spans="1:14" x14ac:dyDescent="0.3">
      <c r="A5694">
        <v>1835</v>
      </c>
      <c r="B5694" t="s">
        <v>131</v>
      </c>
      <c r="C5694">
        <v>2012</v>
      </c>
      <c r="D5694" t="s">
        <v>10</v>
      </c>
      <c r="E5694">
        <v>0</v>
      </c>
      <c r="F5694">
        <v>5</v>
      </c>
      <c r="G5694" s="2">
        <v>722.29399999999998</v>
      </c>
      <c r="H5694" s="2">
        <v>676.20299999999997</v>
      </c>
      <c r="I5694" s="2">
        <v>1398.4970000000001</v>
      </c>
      <c r="J5694" t="str">
        <f t="shared" si="264"/>
        <v>Men</v>
      </c>
      <c r="K5694" t="str" cm="1">
        <f t="array" ref="K5694">_xlfn.IFS(I5694&lt;=500,"Fine",I5694&lt;=1000,"Good",I5694&lt;=12000,"Very Good",I5694&lt;=15000,"A",I5694&gt;=15000,"A+")</f>
        <v>Very Good</v>
      </c>
      <c r="L5694" s="27" t="str">
        <f t="shared" si="265"/>
        <v>-</v>
      </c>
      <c r="M5694" t="str">
        <f t="shared" si="266"/>
        <v>True</v>
      </c>
      <c r="N5694" t="str" cm="1">
        <f t="array" ref="N5694">_xlfn.IFS(AND(G5694&gt;H5694,I5694&lt;=5000),"Male high (Low Population)",AND(G5694&lt;H5694,I5694&lt;=5000),"Female high (Low Population)",AND(G5694=H5694,I5694&lt;=5000),"Equal Population",AND(G5694&gt;H5694,I5694&lt;=10000),"Male high (Medium Population)",AND(G5694&lt;H5694,I5694&lt;=10000),"Female high (Medium Population)",AND(G5694=H5694,I5694&lt;=10000),"Equal Population",AND(G5694&gt;H5694,I5694&lt;=15100),"Male high (High Populattion)",AND(G5694&lt;H5694,I5694&lt;=15100),"Female high (High Population)",AND(G5694=H5694,I5694&lt;=15100),"Equal Populattion",AND(G5694&gt;H5694,I5694&gt;=15100),"Male high (Peak Population)",AND(G5694&lt;H5694,I5694&gt;=15100),"Female high (Peak Population)",AND(G5694=H5694,I5694&gt;=15100),"Equal Population")</f>
        <v>Male high (Low Population)</v>
      </c>
    </row>
    <row r="5695" spans="1:14" x14ac:dyDescent="0.3">
      <c r="A5695">
        <v>512</v>
      </c>
      <c r="B5695" t="s">
        <v>132</v>
      </c>
      <c r="C5695">
        <v>2012</v>
      </c>
      <c r="D5695" t="s">
        <v>10</v>
      </c>
      <c r="E5695">
        <v>0</v>
      </c>
      <c r="F5695">
        <v>5</v>
      </c>
      <c r="G5695" s="2">
        <v>167.67599999999999</v>
      </c>
      <c r="H5695" s="2">
        <v>160.87</v>
      </c>
      <c r="I5695" s="2">
        <v>328.54599999999999</v>
      </c>
      <c r="J5695" t="str">
        <f t="shared" si="264"/>
        <v>Men</v>
      </c>
      <c r="K5695" t="str" cm="1">
        <f t="array" ref="K5695">_xlfn.IFS(I5695&lt;=500,"Fine",I5695&lt;=1000,"Good",I5695&lt;=12000,"Very Good",I5695&lt;=15000,"A",I5695&gt;=15000,"A+")</f>
        <v>Fine</v>
      </c>
      <c r="L5695" s="27" t="str">
        <f t="shared" si="265"/>
        <v>-</v>
      </c>
      <c r="M5695" t="str">
        <f t="shared" si="266"/>
        <v>True</v>
      </c>
      <c r="N5695" t="str" cm="1">
        <f t="array" ref="N5695">_xlfn.IFS(AND(G5695&gt;H5695,I5695&lt;=5000),"Male high (Low Population)",AND(G5695&lt;H5695,I5695&lt;=5000),"Female high (Low Population)",AND(G5695=H5695,I5695&lt;=5000),"Equal Population",AND(G5695&gt;H5695,I5695&lt;=10000),"Male high (Medium Population)",AND(G5695&lt;H5695,I5695&lt;=10000),"Female high (Medium Population)",AND(G5695=H5695,I5695&lt;=10000),"Equal Population",AND(G5695&gt;H5695,I5695&lt;=15100),"Male high (High Populattion)",AND(G5695&lt;H5695,I5695&lt;=15100),"Female high (High Population)",AND(G5695=H5695,I5695&lt;=15100),"Equal Populattion",AND(G5695&gt;H5695,I5695&gt;=15100),"Male high (Peak Population)",AND(G5695&lt;H5695,I5695&gt;=15100),"Female high (Peak Population)",AND(G5695=H5695,I5695&gt;=15100),"Equal Population")</f>
        <v>Male high (Low Population)</v>
      </c>
    </row>
    <row r="5696" spans="1:14" x14ac:dyDescent="0.3">
      <c r="A5696">
        <v>586</v>
      </c>
      <c r="B5696" t="s">
        <v>133</v>
      </c>
      <c r="C5696">
        <v>2012</v>
      </c>
      <c r="D5696" t="s">
        <v>10</v>
      </c>
      <c r="E5696">
        <v>0</v>
      </c>
      <c r="F5696">
        <v>5</v>
      </c>
      <c r="G5696" s="2">
        <v>12818.34</v>
      </c>
      <c r="H5696" s="2">
        <v>11951.111000000001</v>
      </c>
      <c r="I5696" s="2">
        <v>24769.451000000001</v>
      </c>
      <c r="J5696" t="str">
        <f t="shared" si="264"/>
        <v>Men</v>
      </c>
      <c r="K5696" t="str" cm="1">
        <f t="array" ref="K5696">_xlfn.IFS(I5696&lt;=500,"Fine",I5696&lt;=1000,"Good",I5696&lt;=12000,"Very Good",I5696&lt;=15000,"A",I5696&gt;=15000,"A+")</f>
        <v>A+</v>
      </c>
      <c r="L5696" s="27" t="str">
        <f t="shared" si="265"/>
        <v>Men A+</v>
      </c>
      <c r="M5696" t="str">
        <f t="shared" si="266"/>
        <v>True</v>
      </c>
      <c r="N5696" t="str" cm="1">
        <f t="array" ref="N5696">_xlfn.IFS(AND(G5696&gt;H5696,I5696&lt;=5000),"Male high (Low Population)",AND(G5696&lt;H5696,I5696&lt;=5000),"Female high (Low Population)",AND(G5696=H5696,I5696&lt;=5000),"Equal Population",AND(G5696&gt;H5696,I5696&lt;=10000),"Male high (Medium Population)",AND(G5696&lt;H5696,I5696&lt;=10000),"Female high (Medium Population)",AND(G5696=H5696,I5696&lt;=10000),"Equal Population",AND(G5696&gt;H5696,I5696&lt;=15100),"Male high (High Populattion)",AND(G5696&lt;H5696,I5696&lt;=15100),"Female high (High Population)",AND(G5696=H5696,I5696&lt;=15100),"Equal Populattion",AND(G5696&gt;H5696,I5696&gt;=15100),"Male high (Peak Population)",AND(G5696&lt;H5696,I5696&gt;=15100),"Female high (Peak Population)",AND(G5696=H5696,I5696&gt;=15100),"Equal Population")</f>
        <v>Male high (Peak Population)</v>
      </c>
    </row>
    <row r="5697" spans="1:14" x14ac:dyDescent="0.3">
      <c r="A5697">
        <v>591</v>
      </c>
      <c r="B5697" t="s">
        <v>134</v>
      </c>
      <c r="C5697">
        <v>2012</v>
      </c>
      <c r="D5697" t="s">
        <v>10</v>
      </c>
      <c r="E5697">
        <v>0</v>
      </c>
      <c r="F5697">
        <v>5</v>
      </c>
      <c r="G5697" s="2">
        <v>192.71</v>
      </c>
      <c r="H5697" s="2">
        <v>184.35400000000001</v>
      </c>
      <c r="I5697" s="2">
        <v>377.06400000000002</v>
      </c>
      <c r="J5697" t="str">
        <f t="shared" si="264"/>
        <v>Men</v>
      </c>
      <c r="K5697" t="str" cm="1">
        <f t="array" ref="K5697">_xlfn.IFS(I5697&lt;=500,"Fine",I5697&lt;=1000,"Good",I5697&lt;=12000,"Very Good",I5697&lt;=15000,"A",I5697&gt;=15000,"A+")</f>
        <v>Fine</v>
      </c>
      <c r="L5697" s="27" t="str">
        <f t="shared" si="265"/>
        <v>-</v>
      </c>
      <c r="M5697" t="str">
        <f t="shared" si="266"/>
        <v>True</v>
      </c>
      <c r="N5697" t="str" cm="1">
        <f t="array" ref="N5697">_xlfn.IFS(AND(G5697&gt;H5697,I5697&lt;=5000),"Male high (Low Population)",AND(G5697&lt;H5697,I5697&lt;=5000),"Female high (Low Population)",AND(G5697=H5697,I5697&lt;=5000),"Equal Population",AND(G5697&gt;H5697,I5697&lt;=10000),"Male high (Medium Population)",AND(G5697&lt;H5697,I5697&lt;=10000),"Female high (Medium Population)",AND(G5697=H5697,I5697&lt;=10000),"Equal Population",AND(G5697&gt;H5697,I5697&lt;=15100),"Male high (High Populattion)",AND(G5697&lt;H5697,I5697&lt;=15100),"Female high (High Population)",AND(G5697=H5697,I5697&lt;=15100),"Equal Populattion",AND(G5697&gt;H5697,I5697&gt;=15100),"Male high (Peak Population)",AND(G5697&lt;H5697,I5697&gt;=15100),"Female high (Peak Population)",AND(G5697=H5697,I5697&gt;=15100),"Equal Population")</f>
        <v>Male high (Low Population)</v>
      </c>
    </row>
    <row r="5698" spans="1:14" x14ac:dyDescent="0.3">
      <c r="A5698">
        <v>598</v>
      </c>
      <c r="B5698" t="s">
        <v>135</v>
      </c>
      <c r="C5698">
        <v>2012</v>
      </c>
      <c r="D5698" t="s">
        <v>10</v>
      </c>
      <c r="E5698">
        <v>0</v>
      </c>
      <c r="F5698">
        <v>5</v>
      </c>
      <c r="G5698" s="2">
        <v>534.197</v>
      </c>
      <c r="H5698" s="2">
        <v>499.702</v>
      </c>
      <c r="I5698" s="2">
        <v>1033.8989999999999</v>
      </c>
      <c r="J5698" t="str">
        <f t="shared" si="264"/>
        <v>Men</v>
      </c>
      <c r="K5698" t="str" cm="1">
        <f t="array" ref="K5698">_xlfn.IFS(I5698&lt;=500,"Fine",I5698&lt;=1000,"Good",I5698&lt;=12000,"Very Good",I5698&lt;=15000,"A",I5698&gt;=15000,"A+")</f>
        <v>Very Good</v>
      </c>
      <c r="L5698" s="27" t="str">
        <f t="shared" si="265"/>
        <v>-</v>
      </c>
      <c r="M5698" t="str">
        <f t="shared" si="266"/>
        <v>True</v>
      </c>
      <c r="N5698" t="str" cm="1">
        <f t="array" ref="N5698">_xlfn.IFS(AND(G5698&gt;H5698,I5698&lt;=5000),"Male high (Low Population)",AND(G5698&lt;H5698,I5698&lt;=5000),"Female high (Low Population)",AND(G5698=H5698,I5698&lt;=5000),"Equal Population",AND(G5698&gt;H5698,I5698&lt;=10000),"Male high (Medium Population)",AND(G5698&lt;H5698,I5698&lt;=10000),"Female high (Medium Population)",AND(G5698=H5698,I5698&lt;=10000),"Equal Population",AND(G5698&gt;H5698,I5698&lt;=15100),"Male high (High Populattion)",AND(G5698&lt;H5698,I5698&lt;=15100),"Female high (High Population)",AND(G5698=H5698,I5698&lt;=15100),"Equal Populattion",AND(G5698&gt;H5698,I5698&gt;=15100),"Male high (Peak Population)",AND(G5698&lt;H5698,I5698&gt;=15100),"Female high (Peak Population)",AND(G5698=H5698,I5698&gt;=15100),"Equal Population")</f>
        <v>Male high (Low Population)</v>
      </c>
    </row>
    <row r="5699" spans="1:14" x14ac:dyDescent="0.3">
      <c r="A5699">
        <v>600</v>
      </c>
      <c r="B5699" t="s">
        <v>136</v>
      </c>
      <c r="C5699">
        <v>2012</v>
      </c>
      <c r="D5699" t="s">
        <v>10</v>
      </c>
      <c r="E5699">
        <v>0</v>
      </c>
      <c r="F5699">
        <v>5</v>
      </c>
      <c r="G5699" s="2">
        <v>355.54199999999997</v>
      </c>
      <c r="H5699" s="2">
        <v>339.85500000000002</v>
      </c>
      <c r="I5699" s="2">
        <v>695.39700000000005</v>
      </c>
      <c r="J5699" t="str">
        <f t="shared" ref="J5699:J5762" si="267">IF(G5699&gt;H5699,"Men","Women")</f>
        <v>Men</v>
      </c>
      <c r="K5699" t="str" cm="1">
        <f t="array" ref="K5699">_xlfn.IFS(I5699&lt;=500,"Fine",I5699&lt;=1000,"Good",I5699&lt;=12000,"Very Good",I5699&lt;=15000,"A",I5699&gt;=15000,"A+")</f>
        <v>Good</v>
      </c>
      <c r="L5699" s="27" t="str">
        <f t="shared" ref="L5699:L5762" si="268">IF(AND(K5699="A+",J5699="Men"),"Men A+", "-")</f>
        <v>-</v>
      </c>
      <c r="M5699" t="str">
        <f t="shared" ref="M5699:M5762" si="269">IF(OR(I5699&gt;15000,I5699&gt;=100),"True","False")</f>
        <v>True</v>
      </c>
      <c r="N5699" t="str" cm="1">
        <f t="array" ref="N5699">_xlfn.IFS(AND(G5699&gt;H5699,I5699&lt;=5000),"Male high (Low Population)",AND(G5699&lt;H5699,I5699&lt;=5000),"Female high (Low Population)",AND(G5699=H5699,I5699&lt;=5000),"Equal Population",AND(G5699&gt;H5699,I5699&lt;=10000),"Male high (Medium Population)",AND(G5699&lt;H5699,I5699&lt;=10000),"Female high (Medium Population)",AND(G5699=H5699,I5699&lt;=10000),"Equal Population",AND(G5699&gt;H5699,I5699&lt;=15100),"Male high (High Populattion)",AND(G5699&lt;H5699,I5699&lt;=15100),"Female high (High Population)",AND(G5699=H5699,I5699&lt;=15100),"Equal Populattion",AND(G5699&gt;H5699,I5699&gt;=15100),"Male high (Peak Population)",AND(G5699&lt;H5699,I5699&gt;=15100),"Female high (Peak Population)",AND(G5699=H5699,I5699&gt;=15100),"Equal Population")</f>
        <v>Male high (Low Population)</v>
      </c>
    </row>
    <row r="5700" spans="1:14" x14ac:dyDescent="0.3">
      <c r="A5700">
        <v>604</v>
      </c>
      <c r="B5700" t="s">
        <v>137</v>
      </c>
      <c r="C5700">
        <v>2012</v>
      </c>
      <c r="D5700" t="s">
        <v>10</v>
      </c>
      <c r="E5700">
        <v>0</v>
      </c>
      <c r="F5700">
        <v>5</v>
      </c>
      <c r="G5700" s="2">
        <v>1505.585</v>
      </c>
      <c r="H5700" s="2">
        <v>1460.7809999999999</v>
      </c>
      <c r="I5700" s="2">
        <v>2966.366</v>
      </c>
      <c r="J5700" t="str">
        <f t="shared" si="267"/>
        <v>Men</v>
      </c>
      <c r="K5700" t="str" cm="1">
        <f t="array" ref="K5700">_xlfn.IFS(I5700&lt;=500,"Fine",I5700&lt;=1000,"Good",I5700&lt;=12000,"Very Good",I5700&lt;=15000,"A",I5700&gt;=15000,"A+")</f>
        <v>Very Good</v>
      </c>
      <c r="L5700" s="27" t="str">
        <f t="shared" si="268"/>
        <v>-</v>
      </c>
      <c r="M5700" t="str">
        <f t="shared" si="269"/>
        <v>True</v>
      </c>
      <c r="N5700" t="str" cm="1">
        <f t="array" ref="N5700">_xlfn.IFS(AND(G5700&gt;H5700,I5700&lt;=5000),"Male high (Low Population)",AND(G5700&lt;H5700,I5700&lt;=5000),"Female high (Low Population)",AND(G5700=H5700,I5700&lt;=5000),"Equal Population",AND(G5700&gt;H5700,I5700&lt;=10000),"Male high (Medium Population)",AND(G5700&lt;H5700,I5700&lt;=10000),"Female high (Medium Population)",AND(G5700=H5700,I5700&lt;=10000),"Equal Population",AND(G5700&gt;H5700,I5700&lt;=15100),"Male high (High Populattion)",AND(G5700&lt;H5700,I5700&lt;=15100),"Female high (High Population)",AND(G5700=H5700,I5700&lt;=15100),"Equal Populattion",AND(G5700&gt;H5700,I5700&gt;=15100),"Male high (Peak Population)",AND(G5700&lt;H5700,I5700&gt;=15100),"Female high (Peak Population)",AND(G5700=H5700,I5700&gt;=15100),"Equal Population")</f>
        <v>Male high (Low Population)</v>
      </c>
    </row>
    <row r="5701" spans="1:14" x14ac:dyDescent="0.3">
      <c r="A5701">
        <v>608</v>
      </c>
      <c r="B5701" t="s">
        <v>138</v>
      </c>
      <c r="C5701">
        <v>2012</v>
      </c>
      <c r="D5701" t="s">
        <v>10</v>
      </c>
      <c r="E5701">
        <v>0</v>
      </c>
      <c r="F5701">
        <v>5</v>
      </c>
      <c r="G5701" s="2">
        <v>5749.9750000000004</v>
      </c>
      <c r="H5701" s="2">
        <v>5497.96</v>
      </c>
      <c r="I5701" s="2">
        <v>11247.934999999999</v>
      </c>
      <c r="J5701" t="str">
        <f t="shared" si="267"/>
        <v>Men</v>
      </c>
      <c r="K5701" t="str" cm="1">
        <f t="array" ref="K5701">_xlfn.IFS(I5701&lt;=500,"Fine",I5701&lt;=1000,"Good",I5701&lt;=12000,"Very Good",I5701&lt;=15000,"A",I5701&gt;=15000,"A+")</f>
        <v>Very Good</v>
      </c>
      <c r="L5701" s="27" t="str">
        <f t="shared" si="268"/>
        <v>-</v>
      </c>
      <c r="M5701" t="str">
        <f t="shared" si="269"/>
        <v>True</v>
      </c>
      <c r="N5701" t="str" cm="1">
        <f t="array" ref="N5701">_xlfn.IFS(AND(G5701&gt;H5701,I5701&lt;=5000),"Male high (Low Population)",AND(G5701&lt;H5701,I5701&lt;=5000),"Female high (Low Population)",AND(G5701=H5701,I5701&lt;=5000),"Equal Population",AND(G5701&gt;H5701,I5701&lt;=10000),"Male high (Medium Population)",AND(G5701&lt;H5701,I5701&lt;=10000),"Female high (Medium Population)",AND(G5701=H5701,I5701&lt;=10000),"Equal Population",AND(G5701&gt;H5701,I5701&lt;=15100),"Male high (High Populattion)",AND(G5701&lt;H5701,I5701&lt;=15100),"Female high (High Population)",AND(G5701=H5701,I5701&lt;=15100),"Equal Populattion",AND(G5701&gt;H5701,I5701&gt;=15100),"Male high (Peak Population)",AND(G5701&lt;H5701,I5701&gt;=15100),"Female high (Peak Population)",AND(G5701=H5701,I5701&gt;=15100),"Equal Population")</f>
        <v>Male high (High Populattion)</v>
      </c>
    </row>
    <row r="5702" spans="1:14" x14ac:dyDescent="0.3">
      <c r="A5702">
        <v>616</v>
      </c>
      <c r="B5702" t="s">
        <v>139</v>
      </c>
      <c r="C5702">
        <v>2012</v>
      </c>
      <c r="D5702" t="s">
        <v>10</v>
      </c>
      <c r="E5702">
        <v>0</v>
      </c>
      <c r="F5702">
        <v>5</v>
      </c>
      <c r="G5702" s="2">
        <v>1053.242</v>
      </c>
      <c r="H5702" s="2">
        <v>999.45600000000002</v>
      </c>
      <c r="I5702" s="2">
        <v>2052.6979999999999</v>
      </c>
      <c r="J5702" t="str">
        <f t="shared" si="267"/>
        <v>Men</v>
      </c>
      <c r="K5702" t="str" cm="1">
        <f t="array" ref="K5702">_xlfn.IFS(I5702&lt;=500,"Fine",I5702&lt;=1000,"Good",I5702&lt;=12000,"Very Good",I5702&lt;=15000,"A",I5702&gt;=15000,"A+")</f>
        <v>Very Good</v>
      </c>
      <c r="L5702" s="27" t="str">
        <f t="shared" si="268"/>
        <v>-</v>
      </c>
      <c r="M5702" t="str">
        <f t="shared" si="269"/>
        <v>True</v>
      </c>
      <c r="N5702" t="str" cm="1">
        <f t="array" ref="N5702">_xlfn.IFS(AND(G5702&gt;H5702,I5702&lt;=5000),"Male high (Low Population)",AND(G5702&lt;H5702,I5702&lt;=5000),"Female high (Low Population)",AND(G5702=H5702,I5702&lt;=5000),"Equal Population",AND(G5702&gt;H5702,I5702&lt;=10000),"Male high (Medium Population)",AND(G5702&lt;H5702,I5702&lt;=10000),"Female high (Medium Population)",AND(G5702=H5702,I5702&lt;=10000),"Equal Population",AND(G5702&gt;H5702,I5702&lt;=15100),"Male high (High Populattion)",AND(G5702&lt;H5702,I5702&lt;=15100),"Female high (High Population)",AND(G5702=H5702,I5702&lt;=15100),"Equal Populattion",AND(G5702&gt;H5702,I5702&gt;=15100),"Male high (Peak Population)",AND(G5702&lt;H5702,I5702&gt;=15100),"Female high (Peak Population)",AND(G5702=H5702,I5702&gt;=15100),"Equal Population")</f>
        <v>Male high (Low Population)</v>
      </c>
    </row>
    <row r="5703" spans="1:14" x14ac:dyDescent="0.3">
      <c r="A5703">
        <v>957</v>
      </c>
      <c r="B5703" t="s">
        <v>140</v>
      </c>
      <c r="C5703">
        <v>2012</v>
      </c>
      <c r="D5703" t="s">
        <v>10</v>
      </c>
      <c r="E5703">
        <v>0</v>
      </c>
      <c r="F5703">
        <v>5</v>
      </c>
      <c r="G5703" s="2">
        <v>36.96</v>
      </c>
      <c r="H5703" s="2">
        <v>34.408000000000001</v>
      </c>
      <c r="I5703" s="2">
        <v>71.367999999999995</v>
      </c>
      <c r="J5703" t="str">
        <f t="shared" si="267"/>
        <v>Men</v>
      </c>
      <c r="K5703" t="str" cm="1">
        <f t="array" ref="K5703">_xlfn.IFS(I5703&lt;=500,"Fine",I5703&lt;=1000,"Good",I5703&lt;=12000,"Very Good",I5703&lt;=15000,"A",I5703&gt;=15000,"A+")</f>
        <v>Fine</v>
      </c>
      <c r="L5703" s="27" t="str">
        <f t="shared" si="268"/>
        <v>-</v>
      </c>
      <c r="M5703" t="str">
        <f t="shared" si="269"/>
        <v>False</v>
      </c>
      <c r="N5703" t="str" cm="1">
        <f t="array" ref="N5703">_xlfn.IFS(AND(G5703&gt;H5703,I5703&lt;=5000),"Male high (Low Population)",AND(G5703&lt;H5703,I5703&lt;=5000),"Female high (Low Population)",AND(G5703=H5703,I5703&lt;=5000),"Equal Population",AND(G5703&gt;H5703,I5703&lt;=10000),"Male high (Medium Population)",AND(G5703&lt;H5703,I5703&lt;=10000),"Female high (Medium Population)",AND(G5703=H5703,I5703&lt;=10000),"Equal Population",AND(G5703&gt;H5703,I5703&lt;=15100),"Male high (High Populattion)",AND(G5703&lt;H5703,I5703&lt;=15100),"Female high (High Population)",AND(G5703=H5703,I5703&lt;=15100),"Equal Populattion",AND(G5703&gt;H5703,I5703&gt;=15100),"Male high (Peak Population)",AND(G5703&lt;H5703,I5703&gt;=15100),"Female high (Peak Population)",AND(G5703=H5703,I5703&gt;=15100),"Equal Population")</f>
        <v>Male high (Low Population)</v>
      </c>
    </row>
    <row r="5704" spans="1:14" x14ac:dyDescent="0.3">
      <c r="A5704">
        <v>620</v>
      </c>
      <c r="B5704" t="s">
        <v>141</v>
      </c>
      <c r="C5704">
        <v>2012</v>
      </c>
      <c r="D5704" t="s">
        <v>10</v>
      </c>
      <c r="E5704">
        <v>0</v>
      </c>
      <c r="F5704">
        <v>5</v>
      </c>
      <c r="G5704" s="2">
        <v>240.92099999999999</v>
      </c>
      <c r="H5704" s="2">
        <v>231.61500000000001</v>
      </c>
      <c r="I5704" s="2">
        <v>472.536</v>
      </c>
      <c r="J5704" t="str">
        <f t="shared" si="267"/>
        <v>Men</v>
      </c>
      <c r="K5704" t="str" cm="1">
        <f t="array" ref="K5704">_xlfn.IFS(I5704&lt;=500,"Fine",I5704&lt;=1000,"Good",I5704&lt;=12000,"Very Good",I5704&lt;=15000,"A",I5704&gt;=15000,"A+")</f>
        <v>Fine</v>
      </c>
      <c r="L5704" s="27" t="str">
        <f t="shared" si="268"/>
        <v>-</v>
      </c>
      <c r="M5704" t="str">
        <f t="shared" si="269"/>
        <v>True</v>
      </c>
      <c r="N5704" t="str" cm="1">
        <f t="array" ref="N5704">_xlfn.IFS(AND(G5704&gt;H5704,I5704&lt;=5000),"Male high (Low Population)",AND(G5704&lt;H5704,I5704&lt;=5000),"Female high (Low Population)",AND(G5704=H5704,I5704&lt;=5000),"Equal Population",AND(G5704&gt;H5704,I5704&lt;=10000),"Male high (Medium Population)",AND(G5704&lt;H5704,I5704&lt;=10000),"Female high (Medium Population)",AND(G5704=H5704,I5704&lt;=10000),"Equal Population",AND(G5704&gt;H5704,I5704&lt;=15100),"Male high (High Populattion)",AND(G5704&lt;H5704,I5704&lt;=15100),"Female high (High Population)",AND(G5704=H5704,I5704&lt;=15100),"Equal Populattion",AND(G5704&gt;H5704,I5704&gt;=15100),"Male high (Peak Population)",AND(G5704&lt;H5704,I5704&gt;=15100),"Female high (Peak Population)",AND(G5704=H5704,I5704&gt;=15100),"Equal Population")</f>
        <v>Male high (Low Population)</v>
      </c>
    </row>
    <row r="5705" spans="1:14" x14ac:dyDescent="0.3">
      <c r="A5705">
        <v>630</v>
      </c>
      <c r="B5705" t="s">
        <v>142</v>
      </c>
      <c r="C5705">
        <v>2012</v>
      </c>
      <c r="D5705" t="s">
        <v>10</v>
      </c>
      <c r="E5705">
        <v>0</v>
      </c>
      <c r="F5705">
        <v>5</v>
      </c>
      <c r="G5705" s="2">
        <v>109.51900000000001</v>
      </c>
      <c r="H5705" s="2">
        <v>104.456</v>
      </c>
      <c r="I5705" s="2">
        <v>213.97499999999999</v>
      </c>
      <c r="J5705" t="str">
        <f t="shared" si="267"/>
        <v>Men</v>
      </c>
      <c r="K5705" t="str" cm="1">
        <f t="array" ref="K5705">_xlfn.IFS(I5705&lt;=500,"Fine",I5705&lt;=1000,"Good",I5705&lt;=12000,"Very Good",I5705&lt;=15000,"A",I5705&gt;=15000,"A+")</f>
        <v>Fine</v>
      </c>
      <c r="L5705" s="27" t="str">
        <f t="shared" si="268"/>
        <v>-</v>
      </c>
      <c r="M5705" t="str">
        <f t="shared" si="269"/>
        <v>True</v>
      </c>
      <c r="N5705" t="str" cm="1">
        <f t="array" ref="N5705">_xlfn.IFS(AND(G5705&gt;H5705,I5705&lt;=5000),"Male high (Low Population)",AND(G5705&lt;H5705,I5705&lt;=5000),"Female high (Low Population)",AND(G5705=H5705,I5705&lt;=5000),"Equal Population",AND(G5705&gt;H5705,I5705&lt;=10000),"Male high (Medium Population)",AND(G5705&lt;H5705,I5705&lt;=10000),"Female high (Medium Population)",AND(G5705=H5705,I5705&lt;=10000),"Equal Population",AND(G5705&gt;H5705,I5705&lt;=15100),"Male high (High Populattion)",AND(G5705&lt;H5705,I5705&lt;=15100),"Female high (High Population)",AND(G5705=H5705,I5705&lt;=15100),"Equal Populattion",AND(G5705&gt;H5705,I5705&gt;=15100),"Male high (Peak Population)",AND(G5705&lt;H5705,I5705&gt;=15100),"Female high (Peak Population)",AND(G5705=H5705,I5705&gt;=15100),"Equal Population")</f>
        <v>Male high (Low Population)</v>
      </c>
    </row>
    <row r="5706" spans="1:14" x14ac:dyDescent="0.3">
      <c r="A5706">
        <v>634</v>
      </c>
      <c r="B5706" t="s">
        <v>143</v>
      </c>
      <c r="C5706">
        <v>2012</v>
      </c>
      <c r="D5706" t="s">
        <v>10</v>
      </c>
      <c r="E5706">
        <v>0</v>
      </c>
      <c r="F5706">
        <v>5</v>
      </c>
      <c r="G5706" s="2">
        <v>56.767000000000003</v>
      </c>
      <c r="H5706" s="2">
        <v>53.671999999999997</v>
      </c>
      <c r="I5706" s="2">
        <v>110.43899999999999</v>
      </c>
      <c r="J5706" t="str">
        <f t="shared" si="267"/>
        <v>Men</v>
      </c>
      <c r="K5706" t="str" cm="1">
        <f t="array" ref="K5706">_xlfn.IFS(I5706&lt;=500,"Fine",I5706&lt;=1000,"Good",I5706&lt;=12000,"Very Good",I5706&lt;=15000,"A",I5706&gt;=15000,"A+")</f>
        <v>Fine</v>
      </c>
      <c r="L5706" s="27" t="str">
        <f t="shared" si="268"/>
        <v>-</v>
      </c>
      <c r="M5706" t="str">
        <f t="shared" si="269"/>
        <v>True</v>
      </c>
      <c r="N5706" t="str" cm="1">
        <f t="array" ref="N5706">_xlfn.IFS(AND(G5706&gt;H5706,I5706&lt;=5000),"Male high (Low Population)",AND(G5706&lt;H5706,I5706&lt;=5000),"Female high (Low Population)",AND(G5706=H5706,I5706&lt;=5000),"Equal Population",AND(G5706&gt;H5706,I5706&lt;=10000),"Male high (Medium Population)",AND(G5706&lt;H5706,I5706&lt;=10000),"Female high (Medium Population)",AND(G5706=H5706,I5706&lt;=10000),"Equal Population",AND(G5706&gt;H5706,I5706&lt;=15100),"Male high (High Populattion)",AND(G5706&lt;H5706,I5706&lt;=15100),"Female high (High Population)",AND(G5706=H5706,I5706&lt;=15100),"Equal Populattion",AND(G5706&gt;H5706,I5706&gt;=15100),"Male high (Peak Population)",AND(G5706&lt;H5706,I5706&gt;=15100),"Female high (Peak Population)",AND(G5706=H5706,I5706&gt;=15100),"Equal Population")</f>
        <v>Male high (Low Population)</v>
      </c>
    </row>
    <row r="5707" spans="1:14" x14ac:dyDescent="0.3">
      <c r="A5707">
        <v>410</v>
      </c>
      <c r="B5707" t="s">
        <v>144</v>
      </c>
      <c r="C5707">
        <v>2012</v>
      </c>
      <c r="D5707" t="s">
        <v>10</v>
      </c>
      <c r="E5707">
        <v>0</v>
      </c>
      <c r="F5707">
        <v>5</v>
      </c>
      <c r="G5707" s="2">
        <v>1193.854</v>
      </c>
      <c r="H5707" s="2">
        <v>1134.8309999999999</v>
      </c>
      <c r="I5707" s="2">
        <v>2328.6849999999999</v>
      </c>
      <c r="J5707" t="str">
        <f t="shared" si="267"/>
        <v>Men</v>
      </c>
      <c r="K5707" t="str" cm="1">
        <f t="array" ref="K5707">_xlfn.IFS(I5707&lt;=500,"Fine",I5707&lt;=1000,"Good",I5707&lt;=12000,"Very Good",I5707&lt;=15000,"A",I5707&gt;=15000,"A+")</f>
        <v>Very Good</v>
      </c>
      <c r="L5707" s="27" t="str">
        <f t="shared" si="268"/>
        <v>-</v>
      </c>
      <c r="M5707" t="str">
        <f t="shared" si="269"/>
        <v>True</v>
      </c>
      <c r="N5707" t="str" cm="1">
        <f t="array" ref="N5707">_xlfn.IFS(AND(G5707&gt;H5707,I5707&lt;=5000),"Male high (Low Population)",AND(G5707&lt;H5707,I5707&lt;=5000),"Female high (Low Population)",AND(G5707=H5707,I5707&lt;=5000),"Equal Population",AND(G5707&gt;H5707,I5707&lt;=10000),"Male high (Medium Population)",AND(G5707&lt;H5707,I5707&lt;=10000),"Female high (Medium Population)",AND(G5707=H5707,I5707&lt;=10000),"Equal Population",AND(G5707&gt;H5707,I5707&lt;=15100),"Male high (High Populattion)",AND(G5707&lt;H5707,I5707&lt;=15100),"Female high (High Population)",AND(G5707=H5707,I5707&lt;=15100),"Equal Populattion",AND(G5707&gt;H5707,I5707&gt;=15100),"Male high (Peak Population)",AND(G5707&lt;H5707,I5707&gt;=15100),"Female high (Peak Population)",AND(G5707=H5707,I5707&gt;=15100),"Equal Population")</f>
        <v>Male high (Low Population)</v>
      </c>
    </row>
    <row r="5708" spans="1:14" x14ac:dyDescent="0.3">
      <c r="A5708">
        <v>498</v>
      </c>
      <c r="B5708" t="s">
        <v>145</v>
      </c>
      <c r="C5708">
        <v>2012</v>
      </c>
      <c r="D5708" t="s">
        <v>10</v>
      </c>
      <c r="E5708">
        <v>0</v>
      </c>
      <c r="F5708">
        <v>5</v>
      </c>
      <c r="G5708" s="2">
        <v>115.542</v>
      </c>
      <c r="H5708" s="2">
        <v>110.07899999999999</v>
      </c>
      <c r="I5708" s="2">
        <v>225.62100000000001</v>
      </c>
      <c r="J5708" t="str">
        <f t="shared" si="267"/>
        <v>Men</v>
      </c>
      <c r="K5708" t="str" cm="1">
        <f t="array" ref="K5708">_xlfn.IFS(I5708&lt;=500,"Fine",I5708&lt;=1000,"Good",I5708&lt;=12000,"Very Good",I5708&lt;=15000,"A",I5708&gt;=15000,"A+")</f>
        <v>Fine</v>
      </c>
      <c r="L5708" s="27" t="str">
        <f t="shared" si="268"/>
        <v>-</v>
      </c>
      <c r="M5708" t="str">
        <f t="shared" si="269"/>
        <v>True</v>
      </c>
      <c r="N5708" t="str" cm="1">
        <f t="array" ref="N5708">_xlfn.IFS(AND(G5708&gt;H5708,I5708&lt;=5000),"Male high (Low Population)",AND(G5708&lt;H5708,I5708&lt;=5000),"Female high (Low Population)",AND(G5708=H5708,I5708&lt;=5000),"Equal Population",AND(G5708&gt;H5708,I5708&lt;=10000),"Male high (Medium Population)",AND(G5708&lt;H5708,I5708&lt;=10000),"Female high (Medium Population)",AND(G5708=H5708,I5708&lt;=10000),"Equal Population",AND(G5708&gt;H5708,I5708&lt;=15100),"Male high (High Populattion)",AND(G5708&lt;H5708,I5708&lt;=15100),"Female high (High Population)",AND(G5708=H5708,I5708&lt;=15100),"Equal Populattion",AND(G5708&gt;H5708,I5708&gt;=15100),"Male high (Peak Population)",AND(G5708&lt;H5708,I5708&gt;=15100),"Female high (Peak Population)",AND(G5708=H5708,I5708&gt;=15100),"Equal Population")</f>
        <v>Male high (Low Population)</v>
      </c>
    </row>
    <row r="5709" spans="1:14" x14ac:dyDescent="0.3">
      <c r="A5709">
        <v>642</v>
      </c>
      <c r="B5709" t="s">
        <v>146</v>
      </c>
      <c r="C5709">
        <v>2012</v>
      </c>
      <c r="D5709" t="s">
        <v>10</v>
      </c>
      <c r="E5709">
        <v>0</v>
      </c>
      <c r="F5709">
        <v>5</v>
      </c>
      <c r="G5709" s="2">
        <v>565.12199999999996</v>
      </c>
      <c r="H5709" s="2">
        <v>535.58900000000006</v>
      </c>
      <c r="I5709" s="2">
        <v>1100.711</v>
      </c>
      <c r="J5709" t="str">
        <f t="shared" si="267"/>
        <v>Men</v>
      </c>
      <c r="K5709" t="str" cm="1">
        <f t="array" ref="K5709">_xlfn.IFS(I5709&lt;=500,"Fine",I5709&lt;=1000,"Good",I5709&lt;=12000,"Very Good",I5709&lt;=15000,"A",I5709&gt;=15000,"A+")</f>
        <v>Very Good</v>
      </c>
      <c r="L5709" s="27" t="str">
        <f t="shared" si="268"/>
        <v>-</v>
      </c>
      <c r="M5709" t="str">
        <f t="shared" si="269"/>
        <v>True</v>
      </c>
      <c r="N5709" t="str" cm="1">
        <f t="array" ref="N5709">_xlfn.IFS(AND(G5709&gt;H5709,I5709&lt;=5000),"Male high (Low Population)",AND(G5709&lt;H5709,I5709&lt;=5000),"Female high (Low Population)",AND(G5709=H5709,I5709&lt;=5000),"Equal Population",AND(G5709&gt;H5709,I5709&lt;=10000),"Male high (Medium Population)",AND(G5709&lt;H5709,I5709&lt;=10000),"Female high (Medium Population)",AND(G5709=H5709,I5709&lt;=10000),"Equal Population",AND(G5709&gt;H5709,I5709&lt;=15100),"Male high (High Populattion)",AND(G5709&lt;H5709,I5709&lt;=15100),"Female high (High Population)",AND(G5709=H5709,I5709&lt;=15100),"Equal Populattion",AND(G5709&gt;H5709,I5709&gt;=15100),"Male high (Peak Population)",AND(G5709&lt;H5709,I5709&gt;=15100),"Female high (Peak Population)",AND(G5709=H5709,I5709&gt;=15100),"Equal Population")</f>
        <v>Male high (Low Population)</v>
      </c>
    </row>
    <row r="5710" spans="1:14" x14ac:dyDescent="0.3">
      <c r="A5710">
        <v>643</v>
      </c>
      <c r="B5710" t="s">
        <v>147</v>
      </c>
      <c r="C5710">
        <v>2012</v>
      </c>
      <c r="D5710" t="s">
        <v>10</v>
      </c>
      <c r="E5710">
        <v>0</v>
      </c>
      <c r="F5710">
        <v>5</v>
      </c>
      <c r="G5710" s="2">
        <v>4375.1459999999997</v>
      </c>
      <c r="H5710" s="2">
        <v>4158.8149999999996</v>
      </c>
      <c r="I5710" s="2">
        <v>8533.9609999999993</v>
      </c>
      <c r="J5710" t="str">
        <f t="shared" si="267"/>
        <v>Men</v>
      </c>
      <c r="K5710" t="str" cm="1">
        <f t="array" ref="K5710">_xlfn.IFS(I5710&lt;=500,"Fine",I5710&lt;=1000,"Good",I5710&lt;=12000,"Very Good",I5710&lt;=15000,"A",I5710&gt;=15000,"A+")</f>
        <v>Very Good</v>
      </c>
      <c r="L5710" s="27" t="str">
        <f t="shared" si="268"/>
        <v>-</v>
      </c>
      <c r="M5710" t="str">
        <f t="shared" si="269"/>
        <v>True</v>
      </c>
      <c r="N5710" t="str" cm="1">
        <f t="array" ref="N5710">_xlfn.IFS(AND(G5710&gt;H5710,I5710&lt;=5000),"Male high (Low Population)",AND(G5710&lt;H5710,I5710&lt;=5000),"Female high (Low Population)",AND(G5710=H5710,I5710&lt;=5000),"Equal Population",AND(G5710&gt;H5710,I5710&lt;=10000),"Male high (Medium Population)",AND(G5710&lt;H5710,I5710&lt;=10000),"Female high (Medium Population)",AND(G5710=H5710,I5710&lt;=10000),"Equal Population",AND(G5710&gt;H5710,I5710&lt;=15100),"Male high (High Populattion)",AND(G5710&lt;H5710,I5710&lt;=15100),"Female high (High Population)",AND(G5710=H5710,I5710&lt;=15100),"Equal Populattion",AND(G5710&gt;H5710,I5710&gt;=15100),"Male high (Peak Population)",AND(G5710&lt;H5710,I5710&gt;=15100),"Female high (Peak Population)",AND(G5710=H5710,I5710&gt;=15100),"Equal Population")</f>
        <v>Male high (Medium Population)</v>
      </c>
    </row>
    <row r="5711" spans="1:14" x14ac:dyDescent="0.3">
      <c r="A5711">
        <v>646</v>
      </c>
      <c r="B5711" t="s">
        <v>148</v>
      </c>
      <c r="C5711">
        <v>2012</v>
      </c>
      <c r="D5711" t="s">
        <v>10</v>
      </c>
      <c r="E5711">
        <v>0</v>
      </c>
      <c r="F5711">
        <v>5</v>
      </c>
      <c r="G5711" s="2">
        <v>818.53300000000002</v>
      </c>
      <c r="H5711" s="2">
        <v>815.33600000000001</v>
      </c>
      <c r="I5711" s="2">
        <v>1633.8689999999999</v>
      </c>
      <c r="J5711" t="str">
        <f t="shared" si="267"/>
        <v>Men</v>
      </c>
      <c r="K5711" t="str" cm="1">
        <f t="array" ref="K5711">_xlfn.IFS(I5711&lt;=500,"Fine",I5711&lt;=1000,"Good",I5711&lt;=12000,"Very Good",I5711&lt;=15000,"A",I5711&gt;=15000,"A+")</f>
        <v>Very Good</v>
      </c>
      <c r="L5711" s="27" t="str">
        <f t="shared" si="268"/>
        <v>-</v>
      </c>
      <c r="M5711" t="str">
        <f t="shared" si="269"/>
        <v>True</v>
      </c>
      <c r="N5711" t="str" cm="1">
        <f t="array" ref="N5711">_xlfn.IFS(AND(G5711&gt;H5711,I5711&lt;=5000),"Male high (Low Population)",AND(G5711&lt;H5711,I5711&lt;=5000),"Female high (Low Population)",AND(G5711=H5711,I5711&lt;=5000),"Equal Population",AND(G5711&gt;H5711,I5711&lt;=10000),"Male high (Medium Population)",AND(G5711&lt;H5711,I5711&lt;=10000),"Female high (Medium Population)",AND(G5711=H5711,I5711&lt;=10000),"Equal Population",AND(G5711&gt;H5711,I5711&lt;=15100),"Male high (High Populattion)",AND(G5711&lt;H5711,I5711&lt;=15100),"Female high (High Population)",AND(G5711=H5711,I5711&lt;=15100),"Equal Populattion",AND(G5711&gt;H5711,I5711&gt;=15100),"Male high (Peak Population)",AND(G5711&lt;H5711,I5711&gt;=15100),"Female high (Peak Population)",AND(G5711=H5711,I5711&gt;=15100),"Equal Population")</f>
        <v>Male high (Low Population)</v>
      </c>
    </row>
    <row r="5712" spans="1:14" x14ac:dyDescent="0.3">
      <c r="A5712">
        <v>638</v>
      </c>
      <c r="B5712" t="s">
        <v>149</v>
      </c>
      <c r="C5712">
        <v>2012</v>
      </c>
      <c r="D5712" t="s">
        <v>10</v>
      </c>
      <c r="E5712">
        <v>0</v>
      </c>
      <c r="F5712">
        <v>5</v>
      </c>
      <c r="G5712" s="2">
        <v>34.997</v>
      </c>
      <c r="H5712" s="2">
        <v>34.015000000000001</v>
      </c>
      <c r="I5712" s="2">
        <v>69.012</v>
      </c>
      <c r="J5712" t="str">
        <f t="shared" si="267"/>
        <v>Men</v>
      </c>
      <c r="K5712" t="str" cm="1">
        <f t="array" ref="K5712">_xlfn.IFS(I5712&lt;=500,"Fine",I5712&lt;=1000,"Good",I5712&lt;=12000,"Very Good",I5712&lt;=15000,"A",I5712&gt;=15000,"A+")</f>
        <v>Fine</v>
      </c>
      <c r="L5712" s="27" t="str">
        <f t="shared" si="268"/>
        <v>-</v>
      </c>
      <c r="M5712" t="str">
        <f t="shared" si="269"/>
        <v>False</v>
      </c>
      <c r="N5712" t="str" cm="1">
        <f t="array" ref="N5712">_xlfn.IFS(AND(G5712&gt;H5712,I5712&lt;=5000),"Male high (Low Population)",AND(G5712&lt;H5712,I5712&lt;=5000),"Female high (Low Population)",AND(G5712=H5712,I5712&lt;=5000),"Equal Population",AND(G5712&gt;H5712,I5712&lt;=10000),"Male high (Medium Population)",AND(G5712&lt;H5712,I5712&lt;=10000),"Female high (Medium Population)",AND(G5712=H5712,I5712&lt;=10000),"Equal Population",AND(G5712&gt;H5712,I5712&lt;=15100),"Male high (High Populattion)",AND(G5712&lt;H5712,I5712&lt;=15100),"Female high (High Population)",AND(G5712=H5712,I5712&lt;=15100),"Equal Populattion",AND(G5712&gt;H5712,I5712&gt;=15100),"Male high (Peak Population)",AND(G5712&lt;H5712,I5712&gt;=15100),"Female high (Peak Population)",AND(G5712=H5712,I5712&gt;=15100),"Equal Population")</f>
        <v>Male high (Low Population)</v>
      </c>
    </row>
    <row r="5713" spans="1:14" x14ac:dyDescent="0.3">
      <c r="A5713">
        <v>662</v>
      </c>
      <c r="B5713" t="s">
        <v>150</v>
      </c>
      <c r="C5713">
        <v>2012</v>
      </c>
      <c r="D5713" t="s">
        <v>10</v>
      </c>
      <c r="E5713">
        <v>0</v>
      </c>
      <c r="F5713">
        <v>5</v>
      </c>
      <c r="G5713" s="2">
        <v>5.61</v>
      </c>
      <c r="H5713" s="2">
        <v>5.46</v>
      </c>
      <c r="I5713" s="2">
        <v>11.07</v>
      </c>
      <c r="J5713" t="str">
        <f t="shared" si="267"/>
        <v>Men</v>
      </c>
      <c r="K5713" t="str" cm="1">
        <f t="array" ref="K5713">_xlfn.IFS(I5713&lt;=500,"Fine",I5713&lt;=1000,"Good",I5713&lt;=12000,"Very Good",I5713&lt;=15000,"A",I5713&gt;=15000,"A+")</f>
        <v>Fine</v>
      </c>
      <c r="L5713" s="27" t="str">
        <f t="shared" si="268"/>
        <v>-</v>
      </c>
      <c r="M5713" t="str">
        <f t="shared" si="269"/>
        <v>False</v>
      </c>
      <c r="N5713" t="str" cm="1">
        <f t="array" ref="N5713">_xlfn.IFS(AND(G5713&gt;H5713,I5713&lt;=5000),"Male high (Low Population)",AND(G5713&lt;H5713,I5713&lt;=5000),"Female high (Low Population)",AND(G5713=H5713,I5713&lt;=5000),"Equal Population",AND(G5713&gt;H5713,I5713&lt;=10000),"Male high (Medium Population)",AND(G5713&lt;H5713,I5713&lt;=10000),"Female high (Medium Population)",AND(G5713=H5713,I5713&lt;=10000),"Equal Population",AND(G5713&gt;H5713,I5713&lt;=15100),"Male high (High Populattion)",AND(G5713&lt;H5713,I5713&lt;=15100),"Female high (High Population)",AND(G5713=H5713,I5713&lt;=15100),"Equal Populattion",AND(G5713&gt;H5713,I5713&gt;=15100),"Male high (Peak Population)",AND(G5713&lt;H5713,I5713&gt;=15100),"Female high (Peak Population)",AND(G5713=H5713,I5713&gt;=15100),"Equal Population")</f>
        <v>Male high (Low Population)</v>
      </c>
    </row>
    <row r="5714" spans="1:14" x14ac:dyDescent="0.3">
      <c r="A5714">
        <v>670</v>
      </c>
      <c r="B5714" t="s">
        <v>151</v>
      </c>
      <c r="C5714">
        <v>2012</v>
      </c>
      <c r="D5714" t="s">
        <v>10</v>
      </c>
      <c r="E5714">
        <v>0</v>
      </c>
      <c r="F5714">
        <v>5</v>
      </c>
      <c r="G5714" s="2">
        <v>4.5679999999999996</v>
      </c>
      <c r="H5714" s="2">
        <v>4.556</v>
      </c>
      <c r="I5714" s="2">
        <v>9.1240000000000006</v>
      </c>
      <c r="J5714" t="str">
        <f t="shared" si="267"/>
        <v>Men</v>
      </c>
      <c r="K5714" t="str" cm="1">
        <f t="array" ref="K5714">_xlfn.IFS(I5714&lt;=500,"Fine",I5714&lt;=1000,"Good",I5714&lt;=12000,"Very Good",I5714&lt;=15000,"A",I5714&gt;=15000,"A+")</f>
        <v>Fine</v>
      </c>
      <c r="L5714" s="27" t="str">
        <f t="shared" si="268"/>
        <v>-</v>
      </c>
      <c r="M5714" t="str">
        <f t="shared" si="269"/>
        <v>False</v>
      </c>
      <c r="N5714" t="str" cm="1">
        <f t="array" ref="N5714">_xlfn.IFS(AND(G5714&gt;H5714,I5714&lt;=5000),"Male high (Low Population)",AND(G5714&lt;H5714,I5714&lt;=5000),"Female high (Low Population)",AND(G5714=H5714,I5714&lt;=5000),"Equal Population",AND(G5714&gt;H5714,I5714&lt;=10000),"Male high (Medium Population)",AND(G5714&lt;H5714,I5714&lt;=10000),"Female high (Medium Population)",AND(G5714=H5714,I5714&lt;=10000),"Equal Population",AND(G5714&gt;H5714,I5714&lt;=15100),"Male high (High Populattion)",AND(G5714&lt;H5714,I5714&lt;=15100),"Female high (High Population)",AND(G5714=H5714,I5714&lt;=15100),"Equal Populattion",AND(G5714&gt;H5714,I5714&gt;=15100),"Male high (Peak Population)",AND(G5714&lt;H5714,I5714&gt;=15100),"Female high (Peak Population)",AND(G5714=H5714,I5714&gt;=15100),"Equal Population")</f>
        <v>Male high (Low Population)</v>
      </c>
    </row>
    <row r="5715" spans="1:14" x14ac:dyDescent="0.3">
      <c r="A5715">
        <v>882</v>
      </c>
      <c r="B5715" t="s">
        <v>152</v>
      </c>
      <c r="C5715">
        <v>2012</v>
      </c>
      <c r="D5715" t="s">
        <v>10</v>
      </c>
      <c r="E5715">
        <v>0</v>
      </c>
      <c r="F5715">
        <v>5</v>
      </c>
      <c r="G5715" s="2">
        <v>14.170999999999999</v>
      </c>
      <c r="H5715" s="2">
        <v>13.042</v>
      </c>
      <c r="I5715" s="2">
        <v>27.213000000000001</v>
      </c>
      <c r="J5715" t="str">
        <f t="shared" si="267"/>
        <v>Men</v>
      </c>
      <c r="K5715" t="str" cm="1">
        <f t="array" ref="K5715">_xlfn.IFS(I5715&lt;=500,"Fine",I5715&lt;=1000,"Good",I5715&lt;=12000,"Very Good",I5715&lt;=15000,"A",I5715&gt;=15000,"A+")</f>
        <v>Fine</v>
      </c>
      <c r="L5715" s="27" t="str">
        <f t="shared" si="268"/>
        <v>-</v>
      </c>
      <c r="M5715" t="str">
        <f t="shared" si="269"/>
        <v>False</v>
      </c>
      <c r="N5715" t="str" cm="1">
        <f t="array" ref="N5715">_xlfn.IFS(AND(G5715&gt;H5715,I5715&lt;=5000),"Male high (Low Population)",AND(G5715&lt;H5715,I5715&lt;=5000),"Female high (Low Population)",AND(G5715=H5715,I5715&lt;=5000),"Equal Population",AND(G5715&gt;H5715,I5715&lt;=10000),"Male high (Medium Population)",AND(G5715&lt;H5715,I5715&lt;=10000),"Female high (Medium Population)",AND(G5715=H5715,I5715&lt;=10000),"Equal Population",AND(G5715&gt;H5715,I5715&lt;=15100),"Male high (High Populattion)",AND(G5715&lt;H5715,I5715&lt;=15100),"Female high (High Population)",AND(G5715=H5715,I5715&lt;=15100),"Equal Populattion",AND(G5715&gt;H5715,I5715&gt;=15100),"Male high (Peak Population)",AND(G5715&lt;H5715,I5715&gt;=15100),"Female high (Peak Population)",AND(G5715=H5715,I5715&gt;=15100),"Equal Population")</f>
        <v>Male high (Low Population)</v>
      </c>
    </row>
    <row r="5716" spans="1:14" x14ac:dyDescent="0.3">
      <c r="A5716">
        <v>678</v>
      </c>
      <c r="B5716" t="s">
        <v>153</v>
      </c>
      <c r="C5716">
        <v>2012</v>
      </c>
      <c r="D5716" t="s">
        <v>10</v>
      </c>
      <c r="E5716">
        <v>0</v>
      </c>
      <c r="F5716">
        <v>5</v>
      </c>
      <c r="G5716" s="2">
        <v>15.273</v>
      </c>
      <c r="H5716" s="2">
        <v>14.916</v>
      </c>
      <c r="I5716" s="2">
        <v>30.189</v>
      </c>
      <c r="J5716" t="str">
        <f t="shared" si="267"/>
        <v>Men</v>
      </c>
      <c r="K5716" t="str" cm="1">
        <f t="array" ref="K5716">_xlfn.IFS(I5716&lt;=500,"Fine",I5716&lt;=1000,"Good",I5716&lt;=12000,"Very Good",I5716&lt;=15000,"A",I5716&gt;=15000,"A+")</f>
        <v>Fine</v>
      </c>
      <c r="L5716" s="27" t="str">
        <f t="shared" si="268"/>
        <v>-</v>
      </c>
      <c r="M5716" t="str">
        <f t="shared" si="269"/>
        <v>False</v>
      </c>
      <c r="N5716" t="str" cm="1">
        <f t="array" ref="N5716">_xlfn.IFS(AND(G5716&gt;H5716,I5716&lt;=5000),"Male high (Low Population)",AND(G5716&lt;H5716,I5716&lt;=5000),"Female high (Low Population)",AND(G5716=H5716,I5716&lt;=5000),"Equal Population",AND(G5716&gt;H5716,I5716&lt;=10000),"Male high (Medium Population)",AND(G5716&lt;H5716,I5716&lt;=10000),"Female high (Medium Population)",AND(G5716=H5716,I5716&lt;=10000),"Equal Population",AND(G5716&gt;H5716,I5716&lt;=15100),"Male high (High Populattion)",AND(G5716&lt;H5716,I5716&lt;=15100),"Female high (High Population)",AND(G5716=H5716,I5716&lt;=15100),"Equal Populattion",AND(G5716&gt;H5716,I5716&gt;=15100),"Male high (Peak Population)",AND(G5716&lt;H5716,I5716&gt;=15100),"Female high (Peak Population)",AND(G5716=H5716,I5716&gt;=15100),"Equal Population")</f>
        <v>Male high (Low Population)</v>
      </c>
    </row>
    <row r="5717" spans="1:14" x14ac:dyDescent="0.3">
      <c r="A5717">
        <v>682</v>
      </c>
      <c r="B5717" t="s">
        <v>154</v>
      </c>
      <c r="C5717">
        <v>2012</v>
      </c>
      <c r="D5717" t="s">
        <v>10</v>
      </c>
      <c r="E5717">
        <v>0</v>
      </c>
      <c r="F5717">
        <v>5</v>
      </c>
      <c r="G5717" s="2">
        <v>1503.0409999999999</v>
      </c>
      <c r="H5717" s="2">
        <v>1463.7170000000001</v>
      </c>
      <c r="I5717" s="2">
        <v>2966.7579999999998</v>
      </c>
      <c r="J5717" t="str">
        <f t="shared" si="267"/>
        <v>Men</v>
      </c>
      <c r="K5717" t="str" cm="1">
        <f t="array" ref="K5717">_xlfn.IFS(I5717&lt;=500,"Fine",I5717&lt;=1000,"Good",I5717&lt;=12000,"Very Good",I5717&lt;=15000,"A",I5717&gt;=15000,"A+")</f>
        <v>Very Good</v>
      </c>
      <c r="L5717" s="27" t="str">
        <f t="shared" si="268"/>
        <v>-</v>
      </c>
      <c r="M5717" t="str">
        <f t="shared" si="269"/>
        <v>True</v>
      </c>
      <c r="N5717" t="str" cm="1">
        <f t="array" ref="N5717">_xlfn.IFS(AND(G5717&gt;H5717,I5717&lt;=5000),"Male high (Low Population)",AND(G5717&lt;H5717,I5717&lt;=5000),"Female high (Low Population)",AND(G5717=H5717,I5717&lt;=5000),"Equal Population",AND(G5717&gt;H5717,I5717&lt;=10000),"Male high (Medium Population)",AND(G5717&lt;H5717,I5717&lt;=10000),"Female high (Medium Population)",AND(G5717=H5717,I5717&lt;=10000),"Equal Population",AND(G5717&gt;H5717,I5717&lt;=15100),"Male high (High Populattion)",AND(G5717&lt;H5717,I5717&lt;=15100),"Female high (High Population)",AND(G5717=H5717,I5717&lt;=15100),"Equal Populattion",AND(G5717&gt;H5717,I5717&gt;=15100),"Male high (Peak Population)",AND(G5717&lt;H5717,I5717&gt;=15100),"Female high (Peak Population)",AND(G5717=H5717,I5717&gt;=15100),"Equal Population")</f>
        <v>Male high (Low Population)</v>
      </c>
    </row>
    <row r="5718" spans="1:14" x14ac:dyDescent="0.3">
      <c r="A5718">
        <v>686</v>
      </c>
      <c r="B5718" t="s">
        <v>155</v>
      </c>
      <c r="C5718">
        <v>2012</v>
      </c>
      <c r="D5718" t="s">
        <v>10</v>
      </c>
      <c r="E5718">
        <v>0</v>
      </c>
      <c r="F5718">
        <v>5</v>
      </c>
      <c r="G5718" s="2">
        <v>1158.48</v>
      </c>
      <c r="H5718" s="2">
        <v>1127.3779999999999</v>
      </c>
      <c r="I5718" s="2">
        <v>2285.8580000000002</v>
      </c>
      <c r="J5718" t="str">
        <f t="shared" si="267"/>
        <v>Men</v>
      </c>
      <c r="K5718" t="str" cm="1">
        <f t="array" ref="K5718">_xlfn.IFS(I5718&lt;=500,"Fine",I5718&lt;=1000,"Good",I5718&lt;=12000,"Very Good",I5718&lt;=15000,"A",I5718&gt;=15000,"A+")</f>
        <v>Very Good</v>
      </c>
      <c r="L5718" s="27" t="str">
        <f t="shared" si="268"/>
        <v>-</v>
      </c>
      <c r="M5718" t="str">
        <f t="shared" si="269"/>
        <v>True</v>
      </c>
      <c r="N5718" t="str" cm="1">
        <f t="array" ref="N5718">_xlfn.IFS(AND(G5718&gt;H5718,I5718&lt;=5000),"Male high (Low Population)",AND(G5718&lt;H5718,I5718&lt;=5000),"Female high (Low Population)",AND(G5718=H5718,I5718&lt;=5000),"Equal Population",AND(G5718&gt;H5718,I5718&lt;=10000),"Male high (Medium Population)",AND(G5718&lt;H5718,I5718&lt;=10000),"Female high (Medium Population)",AND(G5718=H5718,I5718&lt;=10000),"Equal Population",AND(G5718&gt;H5718,I5718&lt;=15100),"Male high (High Populattion)",AND(G5718&lt;H5718,I5718&lt;=15100),"Female high (High Population)",AND(G5718=H5718,I5718&lt;=15100),"Equal Populattion",AND(G5718&gt;H5718,I5718&gt;=15100),"Male high (Peak Population)",AND(G5718&lt;H5718,I5718&gt;=15100),"Female high (Peak Population)",AND(G5718=H5718,I5718&gt;=15100),"Equal Population")</f>
        <v>Male high (Low Population)</v>
      </c>
    </row>
    <row r="5719" spans="1:14" x14ac:dyDescent="0.3">
      <c r="A5719">
        <v>688</v>
      </c>
      <c r="B5719" t="s">
        <v>156</v>
      </c>
      <c r="C5719">
        <v>2012</v>
      </c>
      <c r="D5719" t="s">
        <v>10</v>
      </c>
      <c r="E5719">
        <v>0</v>
      </c>
      <c r="F5719">
        <v>5</v>
      </c>
      <c r="G5719" s="2">
        <v>240.45500000000001</v>
      </c>
      <c r="H5719" s="2">
        <v>224.81899999999999</v>
      </c>
      <c r="I5719" s="2">
        <v>465.274</v>
      </c>
      <c r="J5719" t="str">
        <f t="shared" si="267"/>
        <v>Men</v>
      </c>
      <c r="K5719" t="str" cm="1">
        <f t="array" ref="K5719">_xlfn.IFS(I5719&lt;=500,"Fine",I5719&lt;=1000,"Good",I5719&lt;=12000,"Very Good",I5719&lt;=15000,"A",I5719&gt;=15000,"A+")</f>
        <v>Fine</v>
      </c>
      <c r="L5719" s="27" t="str">
        <f t="shared" si="268"/>
        <v>-</v>
      </c>
      <c r="M5719" t="str">
        <f t="shared" si="269"/>
        <v>True</v>
      </c>
      <c r="N5719" t="str" cm="1">
        <f t="array" ref="N5719">_xlfn.IFS(AND(G5719&gt;H5719,I5719&lt;=5000),"Male high (Low Population)",AND(G5719&lt;H5719,I5719&lt;=5000),"Female high (Low Population)",AND(G5719=H5719,I5719&lt;=5000),"Equal Population",AND(G5719&gt;H5719,I5719&lt;=10000),"Male high (Medium Population)",AND(G5719&lt;H5719,I5719&lt;=10000),"Female high (Medium Population)",AND(G5719=H5719,I5719&lt;=10000),"Equal Population",AND(G5719&gt;H5719,I5719&lt;=15100),"Male high (High Populattion)",AND(G5719&lt;H5719,I5719&lt;=15100),"Female high (High Population)",AND(G5719=H5719,I5719&lt;=15100),"Equal Populattion",AND(G5719&gt;H5719,I5719&gt;=15100),"Male high (Peak Population)",AND(G5719&lt;H5719,I5719&gt;=15100),"Female high (Peak Population)",AND(G5719=H5719,I5719&gt;=15100),"Equal Population")</f>
        <v>Male high (Low Population)</v>
      </c>
    </row>
    <row r="5720" spans="1:14" x14ac:dyDescent="0.3">
      <c r="A5720">
        <v>690</v>
      </c>
      <c r="B5720" t="s">
        <v>157</v>
      </c>
      <c r="C5720">
        <v>2012</v>
      </c>
      <c r="D5720" t="s">
        <v>10</v>
      </c>
      <c r="E5720">
        <v>0</v>
      </c>
      <c r="F5720">
        <v>5</v>
      </c>
      <c r="G5720" s="2">
        <v>4.024</v>
      </c>
      <c r="H5720" s="2">
        <v>3.7919999999999998</v>
      </c>
      <c r="I5720" s="2">
        <v>7.8159999999999998</v>
      </c>
      <c r="J5720" t="str">
        <f t="shared" si="267"/>
        <v>Men</v>
      </c>
      <c r="K5720" t="str" cm="1">
        <f t="array" ref="K5720">_xlfn.IFS(I5720&lt;=500,"Fine",I5720&lt;=1000,"Good",I5720&lt;=12000,"Very Good",I5720&lt;=15000,"A",I5720&gt;=15000,"A+")</f>
        <v>Fine</v>
      </c>
      <c r="L5720" s="27" t="str">
        <f t="shared" si="268"/>
        <v>-</v>
      </c>
      <c r="M5720" t="str">
        <f t="shared" si="269"/>
        <v>False</v>
      </c>
      <c r="N5720" t="str" cm="1">
        <f t="array" ref="N5720">_xlfn.IFS(AND(G5720&gt;H5720,I5720&lt;=5000),"Male high (Low Population)",AND(G5720&lt;H5720,I5720&lt;=5000),"Female high (Low Population)",AND(G5720=H5720,I5720&lt;=5000),"Equal Population",AND(G5720&gt;H5720,I5720&lt;=10000),"Male high (Medium Population)",AND(G5720&lt;H5720,I5720&lt;=10000),"Female high (Medium Population)",AND(G5720=H5720,I5720&lt;=10000),"Equal Population",AND(G5720&gt;H5720,I5720&lt;=15100),"Male high (High Populattion)",AND(G5720&lt;H5720,I5720&lt;=15100),"Female high (High Population)",AND(G5720=H5720,I5720&lt;=15100),"Equal Populattion",AND(G5720&gt;H5720,I5720&gt;=15100),"Male high (Peak Population)",AND(G5720&lt;H5720,I5720&gt;=15100),"Female high (Peak Population)",AND(G5720=H5720,I5720&gt;=15100),"Equal Population")</f>
        <v>Male high (Low Population)</v>
      </c>
    </row>
    <row r="5721" spans="1:14" x14ac:dyDescent="0.3">
      <c r="A5721">
        <v>694</v>
      </c>
      <c r="B5721" t="s">
        <v>158</v>
      </c>
      <c r="C5721">
        <v>2012</v>
      </c>
      <c r="D5721" t="s">
        <v>10</v>
      </c>
      <c r="E5721">
        <v>0</v>
      </c>
      <c r="F5721">
        <v>5</v>
      </c>
      <c r="G5721" s="2">
        <v>540.37900000000002</v>
      </c>
      <c r="H5721" s="2">
        <v>541.19799999999998</v>
      </c>
      <c r="I5721" s="2">
        <v>1081.577</v>
      </c>
      <c r="J5721" t="str">
        <f t="shared" si="267"/>
        <v>Women</v>
      </c>
      <c r="K5721" t="str" cm="1">
        <f t="array" ref="K5721">_xlfn.IFS(I5721&lt;=500,"Fine",I5721&lt;=1000,"Good",I5721&lt;=12000,"Very Good",I5721&lt;=15000,"A",I5721&gt;=15000,"A+")</f>
        <v>Very Good</v>
      </c>
      <c r="L5721" s="27" t="str">
        <f t="shared" si="268"/>
        <v>-</v>
      </c>
      <c r="M5721" t="str">
        <f t="shared" si="269"/>
        <v>True</v>
      </c>
      <c r="N5721" t="str" cm="1">
        <f t="array" ref="N5721">_xlfn.IFS(AND(G5721&gt;H5721,I5721&lt;=5000),"Male high (Low Population)",AND(G5721&lt;H5721,I5721&lt;=5000),"Female high (Low Population)",AND(G5721=H5721,I5721&lt;=5000),"Equal Population",AND(G5721&gt;H5721,I5721&lt;=10000),"Male high (Medium Population)",AND(G5721&lt;H5721,I5721&lt;=10000),"Female high (Medium Population)",AND(G5721=H5721,I5721&lt;=10000),"Equal Population",AND(G5721&gt;H5721,I5721&lt;=15100),"Male high (High Populattion)",AND(G5721&lt;H5721,I5721&lt;=15100),"Female high (High Population)",AND(G5721=H5721,I5721&lt;=15100),"Equal Populattion",AND(G5721&gt;H5721,I5721&gt;=15100),"Male high (Peak Population)",AND(G5721&lt;H5721,I5721&gt;=15100),"Female high (Peak Population)",AND(G5721=H5721,I5721&gt;=15100),"Equal Population")</f>
        <v>Female high (Low Population)</v>
      </c>
    </row>
    <row r="5722" spans="1:14" x14ac:dyDescent="0.3">
      <c r="A5722">
        <v>702</v>
      </c>
      <c r="B5722" t="s">
        <v>159</v>
      </c>
      <c r="C5722">
        <v>2012</v>
      </c>
      <c r="D5722" t="s">
        <v>10</v>
      </c>
      <c r="E5722">
        <v>0</v>
      </c>
      <c r="F5722">
        <v>5</v>
      </c>
      <c r="G5722" s="2">
        <v>106.869</v>
      </c>
      <c r="H5722" s="2">
        <v>102.95399999999999</v>
      </c>
      <c r="I5722" s="2">
        <v>209.82300000000001</v>
      </c>
      <c r="J5722" t="str">
        <f t="shared" si="267"/>
        <v>Men</v>
      </c>
      <c r="K5722" t="str" cm="1">
        <f t="array" ref="K5722">_xlfn.IFS(I5722&lt;=500,"Fine",I5722&lt;=1000,"Good",I5722&lt;=12000,"Very Good",I5722&lt;=15000,"A",I5722&gt;=15000,"A+")</f>
        <v>Fine</v>
      </c>
      <c r="L5722" s="27" t="str">
        <f t="shared" si="268"/>
        <v>-</v>
      </c>
      <c r="M5722" t="str">
        <f t="shared" si="269"/>
        <v>True</v>
      </c>
      <c r="N5722" t="str" cm="1">
        <f t="array" ref="N5722">_xlfn.IFS(AND(G5722&gt;H5722,I5722&lt;=5000),"Male high (Low Population)",AND(G5722&lt;H5722,I5722&lt;=5000),"Female high (Low Population)",AND(G5722=H5722,I5722&lt;=5000),"Equal Population",AND(G5722&gt;H5722,I5722&lt;=10000),"Male high (Medium Population)",AND(G5722&lt;H5722,I5722&lt;=10000),"Female high (Medium Population)",AND(G5722=H5722,I5722&lt;=10000),"Equal Population",AND(G5722&gt;H5722,I5722&lt;=15100),"Male high (High Populattion)",AND(G5722&lt;H5722,I5722&lt;=15100),"Female high (High Population)",AND(G5722=H5722,I5722&lt;=15100),"Equal Populattion",AND(G5722&gt;H5722,I5722&gt;=15100),"Male high (Peak Population)",AND(G5722&lt;H5722,I5722&gt;=15100),"Female high (Peak Population)",AND(G5722=H5722,I5722&gt;=15100),"Equal Population")</f>
        <v>Male high (Low Population)</v>
      </c>
    </row>
    <row r="5723" spans="1:14" x14ac:dyDescent="0.3">
      <c r="A5723">
        <v>703</v>
      </c>
      <c r="B5723" t="s">
        <v>160</v>
      </c>
      <c r="C5723">
        <v>2012</v>
      </c>
      <c r="D5723" t="s">
        <v>10</v>
      </c>
      <c r="E5723">
        <v>0</v>
      </c>
      <c r="F5723">
        <v>5</v>
      </c>
      <c r="G5723" s="2">
        <v>147.12799999999999</v>
      </c>
      <c r="H5723" s="2">
        <v>140.31299999999999</v>
      </c>
      <c r="I5723" s="2">
        <v>287.44099999999997</v>
      </c>
      <c r="J5723" t="str">
        <f t="shared" si="267"/>
        <v>Men</v>
      </c>
      <c r="K5723" t="str" cm="1">
        <f t="array" ref="K5723">_xlfn.IFS(I5723&lt;=500,"Fine",I5723&lt;=1000,"Good",I5723&lt;=12000,"Very Good",I5723&lt;=15000,"A",I5723&gt;=15000,"A+")</f>
        <v>Fine</v>
      </c>
      <c r="L5723" s="27" t="str">
        <f t="shared" si="268"/>
        <v>-</v>
      </c>
      <c r="M5723" t="str">
        <f t="shared" si="269"/>
        <v>True</v>
      </c>
      <c r="N5723" t="str" cm="1">
        <f t="array" ref="N5723">_xlfn.IFS(AND(G5723&gt;H5723,I5723&lt;=5000),"Male high (Low Population)",AND(G5723&lt;H5723,I5723&lt;=5000),"Female high (Low Population)",AND(G5723=H5723,I5723&lt;=5000),"Equal Population",AND(G5723&gt;H5723,I5723&lt;=10000),"Male high (Medium Population)",AND(G5723&lt;H5723,I5723&lt;=10000),"Female high (Medium Population)",AND(G5723=H5723,I5723&lt;=10000),"Equal Population",AND(G5723&gt;H5723,I5723&lt;=15100),"Male high (High Populattion)",AND(G5723&lt;H5723,I5723&lt;=15100),"Female high (High Population)",AND(G5723=H5723,I5723&lt;=15100),"Equal Populattion",AND(G5723&gt;H5723,I5723&gt;=15100),"Male high (Peak Population)",AND(G5723&lt;H5723,I5723&gt;=15100),"Female high (Peak Population)",AND(G5723=H5723,I5723&gt;=15100),"Equal Population")</f>
        <v>Male high (Low Population)</v>
      </c>
    </row>
    <row r="5724" spans="1:14" x14ac:dyDescent="0.3">
      <c r="A5724">
        <v>705</v>
      </c>
      <c r="B5724" t="s">
        <v>161</v>
      </c>
      <c r="C5724">
        <v>2012</v>
      </c>
      <c r="D5724" t="s">
        <v>10</v>
      </c>
      <c r="E5724">
        <v>0</v>
      </c>
      <c r="F5724">
        <v>5</v>
      </c>
      <c r="G5724" s="2">
        <v>56.972000000000001</v>
      </c>
      <c r="H5724" s="2">
        <v>53.472000000000001</v>
      </c>
      <c r="I5724" s="2">
        <v>110.444</v>
      </c>
      <c r="J5724" t="str">
        <f t="shared" si="267"/>
        <v>Men</v>
      </c>
      <c r="K5724" t="str" cm="1">
        <f t="array" ref="K5724">_xlfn.IFS(I5724&lt;=500,"Fine",I5724&lt;=1000,"Good",I5724&lt;=12000,"Very Good",I5724&lt;=15000,"A",I5724&gt;=15000,"A+")</f>
        <v>Fine</v>
      </c>
      <c r="L5724" s="27" t="str">
        <f t="shared" si="268"/>
        <v>-</v>
      </c>
      <c r="M5724" t="str">
        <f t="shared" si="269"/>
        <v>True</v>
      </c>
      <c r="N5724" t="str" cm="1">
        <f t="array" ref="N5724">_xlfn.IFS(AND(G5724&gt;H5724,I5724&lt;=5000),"Male high (Low Population)",AND(G5724&lt;H5724,I5724&lt;=5000),"Female high (Low Population)",AND(G5724=H5724,I5724&lt;=5000),"Equal Population",AND(G5724&gt;H5724,I5724&lt;=10000),"Male high (Medium Population)",AND(G5724&lt;H5724,I5724&lt;=10000),"Female high (Medium Population)",AND(G5724=H5724,I5724&lt;=10000),"Equal Population",AND(G5724&gt;H5724,I5724&lt;=15100),"Male high (High Populattion)",AND(G5724&lt;H5724,I5724&lt;=15100),"Female high (High Population)",AND(G5724=H5724,I5724&lt;=15100),"Equal Populattion",AND(G5724&gt;H5724,I5724&gt;=15100),"Male high (Peak Population)",AND(G5724&lt;H5724,I5724&gt;=15100),"Female high (Peak Population)",AND(G5724=H5724,I5724&gt;=15100),"Equal Population")</f>
        <v>Male high (Low Population)</v>
      </c>
    </row>
    <row r="5725" spans="1:14" x14ac:dyDescent="0.3">
      <c r="A5725">
        <v>90</v>
      </c>
      <c r="B5725" t="s">
        <v>162</v>
      </c>
      <c r="C5725">
        <v>2012</v>
      </c>
      <c r="D5725" t="s">
        <v>10</v>
      </c>
      <c r="E5725">
        <v>0</v>
      </c>
      <c r="F5725">
        <v>5</v>
      </c>
      <c r="G5725" s="2">
        <v>43.612000000000002</v>
      </c>
      <c r="H5725" s="2">
        <v>40.825000000000003</v>
      </c>
      <c r="I5725" s="2">
        <v>84.436999999999998</v>
      </c>
      <c r="J5725" t="str">
        <f t="shared" si="267"/>
        <v>Men</v>
      </c>
      <c r="K5725" t="str" cm="1">
        <f t="array" ref="K5725">_xlfn.IFS(I5725&lt;=500,"Fine",I5725&lt;=1000,"Good",I5725&lt;=12000,"Very Good",I5725&lt;=15000,"A",I5725&gt;=15000,"A+")</f>
        <v>Fine</v>
      </c>
      <c r="L5725" s="27" t="str">
        <f t="shared" si="268"/>
        <v>-</v>
      </c>
      <c r="M5725" t="str">
        <f t="shared" si="269"/>
        <v>False</v>
      </c>
      <c r="N5725" t="str" cm="1">
        <f t="array" ref="N5725">_xlfn.IFS(AND(G5725&gt;H5725,I5725&lt;=5000),"Male high (Low Population)",AND(G5725&lt;H5725,I5725&lt;=5000),"Female high (Low Population)",AND(G5725=H5725,I5725&lt;=5000),"Equal Population",AND(G5725&gt;H5725,I5725&lt;=10000),"Male high (Medium Population)",AND(G5725&lt;H5725,I5725&lt;=10000),"Female high (Medium Population)",AND(G5725=H5725,I5725&lt;=10000),"Equal Population",AND(G5725&gt;H5725,I5725&lt;=15100),"Male high (High Populattion)",AND(G5725&lt;H5725,I5725&lt;=15100),"Female high (High Population)",AND(G5725=H5725,I5725&lt;=15100),"Equal Populattion",AND(G5725&gt;H5725,I5725&gt;=15100),"Male high (Peak Population)",AND(G5725&lt;H5725,I5725&gt;=15100),"Female high (Peak Population)",AND(G5725=H5725,I5725&gt;=15100),"Equal Population")</f>
        <v>Male high (Low Population)</v>
      </c>
    </row>
    <row r="5726" spans="1:14" x14ac:dyDescent="0.3">
      <c r="A5726">
        <v>706</v>
      </c>
      <c r="B5726" t="s">
        <v>163</v>
      </c>
      <c r="C5726">
        <v>2012</v>
      </c>
      <c r="D5726" t="s">
        <v>10</v>
      </c>
      <c r="E5726">
        <v>0</v>
      </c>
      <c r="F5726">
        <v>5</v>
      </c>
      <c r="G5726" s="2">
        <v>1194.5999999999999</v>
      </c>
      <c r="H5726" s="2">
        <v>1175.2739999999999</v>
      </c>
      <c r="I5726" s="2">
        <v>2369.8739999999998</v>
      </c>
      <c r="J5726" t="str">
        <f t="shared" si="267"/>
        <v>Men</v>
      </c>
      <c r="K5726" t="str" cm="1">
        <f t="array" ref="K5726">_xlfn.IFS(I5726&lt;=500,"Fine",I5726&lt;=1000,"Good",I5726&lt;=12000,"Very Good",I5726&lt;=15000,"A",I5726&gt;=15000,"A+")</f>
        <v>Very Good</v>
      </c>
      <c r="L5726" s="27" t="str">
        <f t="shared" si="268"/>
        <v>-</v>
      </c>
      <c r="M5726" t="str">
        <f t="shared" si="269"/>
        <v>True</v>
      </c>
      <c r="N5726" t="str" cm="1">
        <f t="array" ref="N5726">_xlfn.IFS(AND(G5726&gt;H5726,I5726&lt;=5000),"Male high (Low Population)",AND(G5726&lt;H5726,I5726&lt;=5000),"Female high (Low Population)",AND(G5726=H5726,I5726&lt;=5000),"Equal Population",AND(G5726&gt;H5726,I5726&lt;=10000),"Male high (Medium Population)",AND(G5726&lt;H5726,I5726&lt;=10000),"Female high (Medium Population)",AND(G5726=H5726,I5726&lt;=10000),"Equal Population",AND(G5726&gt;H5726,I5726&lt;=15100),"Male high (High Populattion)",AND(G5726&lt;H5726,I5726&lt;=15100),"Female high (High Population)",AND(G5726=H5726,I5726&lt;=15100),"Equal Populattion",AND(G5726&gt;H5726,I5726&gt;=15100),"Male high (Peak Population)",AND(G5726&lt;H5726,I5726&gt;=15100),"Female high (Peak Population)",AND(G5726=H5726,I5726&gt;=15100),"Equal Population")</f>
        <v>Male high (Low Population)</v>
      </c>
    </row>
    <row r="5727" spans="1:14" x14ac:dyDescent="0.3">
      <c r="A5727">
        <v>724</v>
      </c>
      <c r="B5727" t="s">
        <v>164</v>
      </c>
      <c r="C5727">
        <v>2012</v>
      </c>
      <c r="D5727" t="s">
        <v>10</v>
      </c>
      <c r="E5727">
        <v>0</v>
      </c>
      <c r="F5727">
        <v>5</v>
      </c>
      <c r="G5727" s="2">
        <v>1300.587</v>
      </c>
      <c r="H5727" s="2">
        <v>1216.4100000000001</v>
      </c>
      <c r="I5727" s="2">
        <v>2516.9969999999998</v>
      </c>
      <c r="J5727" t="str">
        <f t="shared" si="267"/>
        <v>Men</v>
      </c>
      <c r="K5727" t="str" cm="1">
        <f t="array" ref="K5727">_xlfn.IFS(I5727&lt;=500,"Fine",I5727&lt;=1000,"Good",I5727&lt;=12000,"Very Good",I5727&lt;=15000,"A",I5727&gt;=15000,"A+")</f>
        <v>Very Good</v>
      </c>
      <c r="L5727" s="27" t="str">
        <f t="shared" si="268"/>
        <v>-</v>
      </c>
      <c r="M5727" t="str">
        <f t="shared" si="269"/>
        <v>True</v>
      </c>
      <c r="N5727" t="str" cm="1">
        <f t="array" ref="N5727">_xlfn.IFS(AND(G5727&gt;H5727,I5727&lt;=5000),"Male high (Low Population)",AND(G5727&lt;H5727,I5727&lt;=5000),"Female high (Low Population)",AND(G5727=H5727,I5727&lt;=5000),"Equal Population",AND(G5727&gt;H5727,I5727&lt;=10000),"Male high (Medium Population)",AND(G5727&lt;H5727,I5727&lt;=10000),"Female high (Medium Population)",AND(G5727=H5727,I5727&lt;=10000),"Equal Population",AND(G5727&gt;H5727,I5727&lt;=15100),"Male high (High Populattion)",AND(G5727&lt;H5727,I5727&lt;=15100),"Female high (High Population)",AND(G5727=H5727,I5727&lt;=15100),"Equal Populattion",AND(G5727&gt;H5727,I5727&gt;=15100),"Male high (Peak Population)",AND(G5727&lt;H5727,I5727&gt;=15100),"Female high (Peak Population)",AND(G5727=H5727,I5727&gt;=15100),"Equal Population")</f>
        <v>Male high (Low Population)</v>
      </c>
    </row>
    <row r="5728" spans="1:14" x14ac:dyDescent="0.3">
      <c r="A5728">
        <v>144</v>
      </c>
      <c r="B5728" t="s">
        <v>165</v>
      </c>
      <c r="C5728">
        <v>2012</v>
      </c>
      <c r="D5728" t="s">
        <v>10</v>
      </c>
      <c r="E5728">
        <v>0</v>
      </c>
      <c r="F5728">
        <v>5</v>
      </c>
      <c r="G5728" s="2">
        <v>894.83699999999999</v>
      </c>
      <c r="H5728" s="2">
        <v>869.54399999999998</v>
      </c>
      <c r="I5728" s="2">
        <v>1764.3810000000001</v>
      </c>
      <c r="J5728" t="str">
        <f t="shared" si="267"/>
        <v>Men</v>
      </c>
      <c r="K5728" t="str" cm="1">
        <f t="array" ref="K5728">_xlfn.IFS(I5728&lt;=500,"Fine",I5728&lt;=1000,"Good",I5728&lt;=12000,"Very Good",I5728&lt;=15000,"A",I5728&gt;=15000,"A+")</f>
        <v>Very Good</v>
      </c>
      <c r="L5728" s="27" t="str">
        <f t="shared" si="268"/>
        <v>-</v>
      </c>
      <c r="M5728" t="str">
        <f t="shared" si="269"/>
        <v>True</v>
      </c>
      <c r="N5728" t="str" cm="1">
        <f t="array" ref="N5728">_xlfn.IFS(AND(G5728&gt;H5728,I5728&lt;=5000),"Male high (Low Population)",AND(G5728&lt;H5728,I5728&lt;=5000),"Female high (Low Population)",AND(G5728=H5728,I5728&lt;=5000),"Equal Population",AND(G5728&gt;H5728,I5728&lt;=10000),"Male high (Medium Population)",AND(G5728&lt;H5728,I5728&lt;=10000),"Female high (Medium Population)",AND(G5728=H5728,I5728&lt;=10000),"Equal Population",AND(G5728&gt;H5728,I5728&lt;=15100),"Male high (High Populattion)",AND(G5728&lt;H5728,I5728&lt;=15100),"Female high (High Population)",AND(G5728=H5728,I5728&lt;=15100),"Equal Populattion",AND(G5728&gt;H5728,I5728&gt;=15100),"Male high (Peak Population)",AND(G5728&lt;H5728,I5728&gt;=15100),"Female high (Peak Population)",AND(G5728=H5728,I5728&gt;=15100),"Equal Population")</f>
        <v>Male high (Low Population)</v>
      </c>
    </row>
    <row r="5729" spans="1:14" x14ac:dyDescent="0.3">
      <c r="A5729">
        <v>275</v>
      </c>
      <c r="B5729" t="s">
        <v>166</v>
      </c>
      <c r="C5729">
        <v>2012</v>
      </c>
      <c r="D5729" t="s">
        <v>10</v>
      </c>
      <c r="E5729">
        <v>0</v>
      </c>
      <c r="F5729">
        <v>5</v>
      </c>
      <c r="G5729" s="2">
        <v>333.952</v>
      </c>
      <c r="H5729" s="2">
        <v>319.51499999999999</v>
      </c>
      <c r="I5729" s="2">
        <v>653.46699999999998</v>
      </c>
      <c r="J5729" t="str">
        <f t="shared" si="267"/>
        <v>Men</v>
      </c>
      <c r="K5729" t="str" cm="1">
        <f t="array" ref="K5729">_xlfn.IFS(I5729&lt;=500,"Fine",I5729&lt;=1000,"Good",I5729&lt;=12000,"Very Good",I5729&lt;=15000,"A",I5729&gt;=15000,"A+")</f>
        <v>Good</v>
      </c>
      <c r="L5729" s="27" t="str">
        <f t="shared" si="268"/>
        <v>-</v>
      </c>
      <c r="M5729" t="str">
        <f t="shared" si="269"/>
        <v>True</v>
      </c>
      <c r="N5729" t="str" cm="1">
        <f t="array" ref="N5729">_xlfn.IFS(AND(G5729&gt;H5729,I5729&lt;=5000),"Male high (Low Population)",AND(G5729&lt;H5729,I5729&lt;=5000),"Female high (Low Population)",AND(G5729=H5729,I5729&lt;=5000),"Equal Population",AND(G5729&gt;H5729,I5729&lt;=10000),"Male high (Medium Population)",AND(G5729&lt;H5729,I5729&lt;=10000),"Female high (Medium Population)",AND(G5729=H5729,I5729&lt;=10000),"Equal Population",AND(G5729&gt;H5729,I5729&lt;=15100),"Male high (High Populattion)",AND(G5729&lt;H5729,I5729&lt;=15100),"Female high (High Population)",AND(G5729=H5729,I5729&lt;=15100),"Equal Populattion",AND(G5729&gt;H5729,I5729&gt;=15100),"Male high (Peak Population)",AND(G5729&lt;H5729,I5729&gt;=15100),"Female high (Peak Population)",AND(G5729=H5729,I5729&gt;=15100),"Equal Population")</f>
        <v>Male high (Low Population)</v>
      </c>
    </row>
    <row r="5730" spans="1:14" x14ac:dyDescent="0.3">
      <c r="A5730">
        <v>729</v>
      </c>
      <c r="B5730" t="s">
        <v>167</v>
      </c>
      <c r="C5730">
        <v>2012</v>
      </c>
      <c r="D5730" t="s">
        <v>10</v>
      </c>
      <c r="E5730">
        <v>0</v>
      </c>
      <c r="F5730">
        <v>5</v>
      </c>
      <c r="G5730" s="2">
        <v>2887.0929999999998</v>
      </c>
      <c r="H5730" s="2">
        <v>2804.4470000000001</v>
      </c>
      <c r="I5730" s="2">
        <v>5691.54</v>
      </c>
      <c r="J5730" t="str">
        <f t="shared" si="267"/>
        <v>Men</v>
      </c>
      <c r="K5730" t="str" cm="1">
        <f t="array" ref="K5730">_xlfn.IFS(I5730&lt;=500,"Fine",I5730&lt;=1000,"Good",I5730&lt;=12000,"Very Good",I5730&lt;=15000,"A",I5730&gt;=15000,"A+")</f>
        <v>Very Good</v>
      </c>
      <c r="L5730" s="27" t="str">
        <f t="shared" si="268"/>
        <v>-</v>
      </c>
      <c r="M5730" t="str">
        <f t="shared" si="269"/>
        <v>True</v>
      </c>
      <c r="N5730" t="str" cm="1">
        <f t="array" ref="N5730">_xlfn.IFS(AND(G5730&gt;H5730,I5730&lt;=5000),"Male high (Low Population)",AND(G5730&lt;H5730,I5730&lt;=5000),"Female high (Low Population)",AND(G5730=H5730,I5730&lt;=5000),"Equal Population",AND(G5730&gt;H5730,I5730&lt;=10000),"Male high (Medium Population)",AND(G5730&lt;H5730,I5730&lt;=10000),"Female high (Medium Population)",AND(G5730=H5730,I5730&lt;=10000),"Equal Population",AND(G5730&gt;H5730,I5730&lt;=15100),"Male high (High Populattion)",AND(G5730&lt;H5730,I5730&lt;=15100),"Female high (High Population)",AND(G5730=H5730,I5730&lt;=15100),"Equal Populattion",AND(G5730&gt;H5730,I5730&gt;=15100),"Male high (Peak Population)",AND(G5730&lt;H5730,I5730&gt;=15100),"Female high (Peak Population)",AND(G5730=H5730,I5730&gt;=15100),"Equal Population")</f>
        <v>Male high (Medium Population)</v>
      </c>
    </row>
    <row r="5731" spans="1:14" x14ac:dyDescent="0.3">
      <c r="A5731">
        <v>740</v>
      </c>
      <c r="B5731" t="s">
        <v>168</v>
      </c>
      <c r="C5731">
        <v>2012</v>
      </c>
      <c r="D5731" t="s">
        <v>10</v>
      </c>
      <c r="E5731">
        <v>0</v>
      </c>
      <c r="F5731">
        <v>5</v>
      </c>
      <c r="G5731" s="2">
        <v>27.148</v>
      </c>
      <c r="H5731" s="2">
        <v>25.236000000000001</v>
      </c>
      <c r="I5731" s="2">
        <v>52.384</v>
      </c>
      <c r="J5731" t="str">
        <f t="shared" si="267"/>
        <v>Men</v>
      </c>
      <c r="K5731" t="str" cm="1">
        <f t="array" ref="K5731">_xlfn.IFS(I5731&lt;=500,"Fine",I5731&lt;=1000,"Good",I5731&lt;=12000,"Very Good",I5731&lt;=15000,"A",I5731&gt;=15000,"A+")</f>
        <v>Fine</v>
      </c>
      <c r="L5731" s="27" t="str">
        <f t="shared" si="268"/>
        <v>-</v>
      </c>
      <c r="M5731" t="str">
        <f t="shared" si="269"/>
        <v>False</v>
      </c>
      <c r="N5731" t="str" cm="1">
        <f t="array" ref="N5731">_xlfn.IFS(AND(G5731&gt;H5731,I5731&lt;=5000),"Male high (Low Population)",AND(G5731&lt;H5731,I5731&lt;=5000),"Female high (Low Population)",AND(G5731=H5731,I5731&lt;=5000),"Equal Population",AND(G5731&gt;H5731,I5731&lt;=10000),"Male high (Medium Population)",AND(G5731&lt;H5731,I5731&lt;=10000),"Female high (Medium Population)",AND(G5731=H5731,I5731&lt;=10000),"Equal Population",AND(G5731&gt;H5731,I5731&lt;=15100),"Male high (High Populattion)",AND(G5731&lt;H5731,I5731&lt;=15100),"Female high (High Population)",AND(G5731=H5731,I5731&lt;=15100),"Equal Populattion",AND(G5731&gt;H5731,I5731&gt;=15100),"Male high (Peak Population)",AND(G5731&lt;H5731,I5731&gt;=15100),"Female high (Peak Population)",AND(G5731=H5731,I5731&gt;=15100),"Equal Population")</f>
        <v>Male high (Low Population)</v>
      </c>
    </row>
    <row r="5732" spans="1:14" x14ac:dyDescent="0.3">
      <c r="A5732">
        <v>752</v>
      </c>
      <c r="B5732" t="s">
        <v>169</v>
      </c>
      <c r="C5732">
        <v>2012</v>
      </c>
      <c r="D5732" t="s">
        <v>10</v>
      </c>
      <c r="E5732">
        <v>0</v>
      </c>
      <c r="F5732">
        <v>5</v>
      </c>
      <c r="G5732" s="2">
        <v>292.06900000000002</v>
      </c>
      <c r="H5732" s="2">
        <v>275.98700000000002</v>
      </c>
      <c r="I5732" s="2">
        <v>568.05600000000004</v>
      </c>
      <c r="J5732" t="str">
        <f t="shared" si="267"/>
        <v>Men</v>
      </c>
      <c r="K5732" t="str" cm="1">
        <f t="array" ref="K5732">_xlfn.IFS(I5732&lt;=500,"Fine",I5732&lt;=1000,"Good",I5732&lt;=12000,"Very Good",I5732&lt;=15000,"A",I5732&gt;=15000,"A+")</f>
        <v>Good</v>
      </c>
      <c r="L5732" s="27" t="str">
        <f t="shared" si="268"/>
        <v>-</v>
      </c>
      <c r="M5732" t="str">
        <f t="shared" si="269"/>
        <v>True</v>
      </c>
      <c r="N5732" t="str" cm="1">
        <f t="array" ref="N5732">_xlfn.IFS(AND(G5732&gt;H5732,I5732&lt;=5000),"Male high (Low Population)",AND(G5732&lt;H5732,I5732&lt;=5000),"Female high (Low Population)",AND(G5732=H5732,I5732&lt;=5000),"Equal Population",AND(G5732&gt;H5732,I5732&lt;=10000),"Male high (Medium Population)",AND(G5732&lt;H5732,I5732&lt;=10000),"Female high (Medium Population)",AND(G5732=H5732,I5732&lt;=10000),"Equal Population",AND(G5732&gt;H5732,I5732&lt;=15100),"Male high (High Populattion)",AND(G5732&lt;H5732,I5732&lt;=15100),"Female high (High Population)",AND(G5732=H5732,I5732&lt;=15100),"Equal Populattion",AND(G5732&gt;H5732,I5732&gt;=15100),"Male high (Peak Population)",AND(G5732&lt;H5732,I5732&gt;=15100),"Female high (Peak Population)",AND(G5732=H5732,I5732&gt;=15100),"Equal Population")</f>
        <v>Male high (Low Population)</v>
      </c>
    </row>
    <row r="5733" spans="1:14" x14ac:dyDescent="0.3">
      <c r="A5733">
        <v>756</v>
      </c>
      <c r="B5733" t="s">
        <v>170</v>
      </c>
      <c r="C5733">
        <v>2012</v>
      </c>
      <c r="D5733" t="s">
        <v>10</v>
      </c>
      <c r="E5733">
        <v>0</v>
      </c>
      <c r="F5733">
        <v>5</v>
      </c>
      <c r="G5733" s="2">
        <v>207.67400000000001</v>
      </c>
      <c r="H5733" s="2">
        <v>195.93899999999999</v>
      </c>
      <c r="I5733" s="2">
        <v>403.613</v>
      </c>
      <c r="J5733" t="str">
        <f t="shared" si="267"/>
        <v>Men</v>
      </c>
      <c r="K5733" t="str" cm="1">
        <f t="array" ref="K5733">_xlfn.IFS(I5733&lt;=500,"Fine",I5733&lt;=1000,"Good",I5733&lt;=12000,"Very Good",I5733&lt;=15000,"A",I5733&gt;=15000,"A+")</f>
        <v>Fine</v>
      </c>
      <c r="L5733" s="27" t="str">
        <f t="shared" si="268"/>
        <v>-</v>
      </c>
      <c r="M5733" t="str">
        <f t="shared" si="269"/>
        <v>True</v>
      </c>
      <c r="N5733" t="str" cm="1">
        <f t="array" ref="N5733">_xlfn.IFS(AND(G5733&gt;H5733,I5733&lt;=5000),"Male high (Low Population)",AND(G5733&lt;H5733,I5733&lt;=5000),"Female high (Low Population)",AND(G5733=H5733,I5733&lt;=5000),"Equal Population",AND(G5733&gt;H5733,I5733&lt;=10000),"Male high (Medium Population)",AND(G5733&lt;H5733,I5733&lt;=10000),"Female high (Medium Population)",AND(G5733=H5733,I5733&lt;=10000),"Equal Population",AND(G5733&gt;H5733,I5733&lt;=15100),"Male high (High Populattion)",AND(G5733&lt;H5733,I5733&lt;=15100),"Female high (High Population)",AND(G5733=H5733,I5733&lt;=15100),"Equal Populattion",AND(G5733&gt;H5733,I5733&gt;=15100),"Male high (Peak Population)",AND(G5733&lt;H5733,I5733&gt;=15100),"Female high (Peak Population)",AND(G5733=H5733,I5733&gt;=15100),"Equal Population")</f>
        <v>Male high (Low Population)</v>
      </c>
    </row>
    <row r="5734" spans="1:14" x14ac:dyDescent="0.3">
      <c r="A5734">
        <v>760</v>
      </c>
      <c r="B5734" t="s">
        <v>171</v>
      </c>
      <c r="C5734">
        <v>2012</v>
      </c>
      <c r="D5734" t="s">
        <v>10</v>
      </c>
      <c r="E5734">
        <v>0</v>
      </c>
      <c r="F5734">
        <v>5</v>
      </c>
      <c r="G5734" s="2">
        <v>1383.5830000000001</v>
      </c>
      <c r="H5734" s="2">
        <v>1328.548</v>
      </c>
      <c r="I5734" s="2">
        <v>2712.1309999999999</v>
      </c>
      <c r="J5734" t="str">
        <f t="shared" si="267"/>
        <v>Men</v>
      </c>
      <c r="K5734" t="str" cm="1">
        <f t="array" ref="K5734">_xlfn.IFS(I5734&lt;=500,"Fine",I5734&lt;=1000,"Good",I5734&lt;=12000,"Very Good",I5734&lt;=15000,"A",I5734&gt;=15000,"A+")</f>
        <v>Very Good</v>
      </c>
      <c r="L5734" s="27" t="str">
        <f t="shared" si="268"/>
        <v>-</v>
      </c>
      <c r="M5734" t="str">
        <f t="shared" si="269"/>
        <v>True</v>
      </c>
      <c r="N5734" t="str" cm="1">
        <f t="array" ref="N5734">_xlfn.IFS(AND(G5734&gt;H5734,I5734&lt;=5000),"Male high (Low Population)",AND(G5734&lt;H5734,I5734&lt;=5000),"Female high (Low Population)",AND(G5734=H5734,I5734&lt;=5000),"Equal Population",AND(G5734&gt;H5734,I5734&lt;=10000),"Male high (Medium Population)",AND(G5734&lt;H5734,I5734&lt;=10000),"Female high (Medium Population)",AND(G5734=H5734,I5734&lt;=10000),"Equal Population",AND(G5734&gt;H5734,I5734&lt;=15100),"Male high (High Populattion)",AND(G5734&lt;H5734,I5734&lt;=15100),"Female high (High Population)",AND(G5734=H5734,I5734&lt;=15100),"Equal Populattion",AND(G5734&gt;H5734,I5734&gt;=15100),"Male high (Peak Population)",AND(G5734&lt;H5734,I5734&gt;=15100),"Female high (Peak Population)",AND(G5734=H5734,I5734&gt;=15100),"Equal Population")</f>
        <v>Male high (Low Population)</v>
      </c>
    </row>
    <row r="5735" spans="1:14" x14ac:dyDescent="0.3">
      <c r="A5735">
        <v>762</v>
      </c>
      <c r="B5735" t="s">
        <v>172</v>
      </c>
      <c r="C5735">
        <v>2012</v>
      </c>
      <c r="D5735" t="s">
        <v>10</v>
      </c>
      <c r="E5735">
        <v>0</v>
      </c>
      <c r="F5735">
        <v>5</v>
      </c>
      <c r="G5735" s="2">
        <v>565.40899999999999</v>
      </c>
      <c r="H5735" s="2">
        <v>534.08500000000004</v>
      </c>
      <c r="I5735" s="2">
        <v>1099.4939999999999</v>
      </c>
      <c r="J5735" t="str">
        <f t="shared" si="267"/>
        <v>Men</v>
      </c>
      <c r="K5735" t="str" cm="1">
        <f t="array" ref="K5735">_xlfn.IFS(I5735&lt;=500,"Fine",I5735&lt;=1000,"Good",I5735&lt;=12000,"Very Good",I5735&lt;=15000,"A",I5735&gt;=15000,"A+")</f>
        <v>Very Good</v>
      </c>
      <c r="L5735" s="27" t="str">
        <f t="shared" si="268"/>
        <v>-</v>
      </c>
      <c r="M5735" t="str">
        <f t="shared" si="269"/>
        <v>True</v>
      </c>
      <c r="N5735" t="str" cm="1">
        <f t="array" ref="N5735">_xlfn.IFS(AND(G5735&gt;H5735,I5735&lt;=5000),"Male high (Low Population)",AND(G5735&lt;H5735,I5735&lt;=5000),"Female high (Low Population)",AND(G5735=H5735,I5735&lt;=5000),"Equal Population",AND(G5735&gt;H5735,I5735&lt;=10000),"Male high (Medium Population)",AND(G5735&lt;H5735,I5735&lt;=10000),"Female high (Medium Population)",AND(G5735=H5735,I5735&lt;=10000),"Equal Population",AND(G5735&gt;H5735,I5735&lt;=15100),"Male high (High Populattion)",AND(G5735&lt;H5735,I5735&lt;=15100),"Female high (High Population)",AND(G5735=H5735,I5735&lt;=15100),"Equal Populattion",AND(G5735&gt;H5735,I5735&gt;=15100),"Male high (Peak Population)",AND(G5735&lt;H5735,I5735&gt;=15100),"Female high (Peak Population)",AND(G5735=H5735,I5735&gt;=15100),"Equal Population")</f>
        <v>Male high (Low Population)</v>
      </c>
    </row>
    <row r="5736" spans="1:14" x14ac:dyDescent="0.3">
      <c r="A5736">
        <v>764</v>
      </c>
      <c r="B5736" t="s">
        <v>173</v>
      </c>
      <c r="C5736">
        <v>2012</v>
      </c>
      <c r="D5736" t="s">
        <v>10</v>
      </c>
      <c r="E5736">
        <v>0</v>
      </c>
      <c r="F5736">
        <v>5</v>
      </c>
      <c r="G5736" s="2">
        <v>2065.4850000000001</v>
      </c>
      <c r="H5736" s="2">
        <v>1942.0239999999999</v>
      </c>
      <c r="I5736" s="2">
        <v>4007.509</v>
      </c>
      <c r="J5736" t="str">
        <f t="shared" si="267"/>
        <v>Men</v>
      </c>
      <c r="K5736" t="str" cm="1">
        <f t="array" ref="K5736">_xlfn.IFS(I5736&lt;=500,"Fine",I5736&lt;=1000,"Good",I5736&lt;=12000,"Very Good",I5736&lt;=15000,"A",I5736&gt;=15000,"A+")</f>
        <v>Very Good</v>
      </c>
      <c r="L5736" s="27" t="str">
        <f t="shared" si="268"/>
        <v>-</v>
      </c>
      <c r="M5736" t="str">
        <f t="shared" si="269"/>
        <v>True</v>
      </c>
      <c r="N5736" t="str" cm="1">
        <f t="array" ref="N5736">_xlfn.IFS(AND(G5736&gt;H5736,I5736&lt;=5000),"Male high (Low Population)",AND(G5736&lt;H5736,I5736&lt;=5000),"Female high (Low Population)",AND(G5736=H5736,I5736&lt;=5000),"Equal Population",AND(G5736&gt;H5736,I5736&lt;=10000),"Male high (Medium Population)",AND(G5736&lt;H5736,I5736&lt;=10000),"Female high (Medium Population)",AND(G5736=H5736,I5736&lt;=10000),"Equal Population",AND(G5736&gt;H5736,I5736&lt;=15100),"Male high (High Populattion)",AND(G5736&lt;H5736,I5736&lt;=15100),"Female high (High Population)",AND(G5736=H5736,I5736&lt;=15100),"Equal Populattion",AND(G5736&gt;H5736,I5736&gt;=15100),"Male high (Peak Population)",AND(G5736&lt;H5736,I5736&gt;=15100),"Female high (Peak Population)",AND(G5736=H5736,I5736&gt;=15100),"Equal Population")</f>
        <v>Male high (Low Population)</v>
      </c>
    </row>
    <row r="5737" spans="1:14" x14ac:dyDescent="0.3">
      <c r="A5737">
        <v>626</v>
      </c>
      <c r="B5737" t="s">
        <v>174</v>
      </c>
      <c r="C5737">
        <v>2012</v>
      </c>
      <c r="D5737" t="s">
        <v>10</v>
      </c>
      <c r="E5737">
        <v>0</v>
      </c>
      <c r="F5737">
        <v>5</v>
      </c>
      <c r="G5737" s="2">
        <v>79.055999999999997</v>
      </c>
      <c r="H5737" s="2">
        <v>76.188000000000002</v>
      </c>
      <c r="I5737" s="2">
        <v>155.244</v>
      </c>
      <c r="J5737" t="str">
        <f t="shared" si="267"/>
        <v>Men</v>
      </c>
      <c r="K5737" t="str" cm="1">
        <f t="array" ref="K5737">_xlfn.IFS(I5737&lt;=500,"Fine",I5737&lt;=1000,"Good",I5737&lt;=12000,"Very Good",I5737&lt;=15000,"A",I5737&gt;=15000,"A+")</f>
        <v>Fine</v>
      </c>
      <c r="L5737" s="27" t="str">
        <f t="shared" si="268"/>
        <v>-</v>
      </c>
      <c r="M5737" t="str">
        <f t="shared" si="269"/>
        <v>True</v>
      </c>
      <c r="N5737" t="str" cm="1">
        <f t="array" ref="N5737">_xlfn.IFS(AND(G5737&gt;H5737,I5737&lt;=5000),"Male high (Low Population)",AND(G5737&lt;H5737,I5737&lt;=5000),"Female high (Low Population)",AND(G5737=H5737,I5737&lt;=5000),"Equal Population",AND(G5737&gt;H5737,I5737&lt;=10000),"Male high (Medium Population)",AND(G5737&lt;H5737,I5737&lt;=10000),"Female high (Medium Population)",AND(G5737=H5737,I5737&lt;=10000),"Equal Population",AND(G5737&gt;H5737,I5737&lt;=15100),"Male high (High Populattion)",AND(G5737&lt;H5737,I5737&lt;=15100),"Female high (High Population)",AND(G5737=H5737,I5737&lt;=15100),"Equal Populattion",AND(G5737&gt;H5737,I5737&gt;=15100),"Male high (Peak Population)",AND(G5737&lt;H5737,I5737&gt;=15100),"Female high (Peak Population)",AND(G5737=H5737,I5737&gt;=15100),"Equal Population")</f>
        <v>Male high (Low Population)</v>
      </c>
    </row>
    <row r="5738" spans="1:14" x14ac:dyDescent="0.3">
      <c r="A5738">
        <v>768</v>
      </c>
      <c r="B5738" t="s">
        <v>175</v>
      </c>
      <c r="C5738">
        <v>2012</v>
      </c>
      <c r="D5738" t="s">
        <v>10</v>
      </c>
      <c r="E5738">
        <v>0</v>
      </c>
      <c r="F5738">
        <v>5</v>
      </c>
      <c r="G5738" s="2">
        <v>552.71</v>
      </c>
      <c r="H5738" s="2">
        <v>549.94500000000005</v>
      </c>
      <c r="I5738" s="2">
        <v>1102.655</v>
      </c>
      <c r="J5738" t="str">
        <f t="shared" si="267"/>
        <v>Men</v>
      </c>
      <c r="K5738" t="str" cm="1">
        <f t="array" ref="K5738">_xlfn.IFS(I5738&lt;=500,"Fine",I5738&lt;=1000,"Good",I5738&lt;=12000,"Very Good",I5738&lt;=15000,"A",I5738&gt;=15000,"A+")</f>
        <v>Very Good</v>
      </c>
      <c r="L5738" s="27" t="str">
        <f t="shared" si="268"/>
        <v>-</v>
      </c>
      <c r="M5738" t="str">
        <f t="shared" si="269"/>
        <v>True</v>
      </c>
      <c r="N5738" t="str" cm="1">
        <f t="array" ref="N5738">_xlfn.IFS(AND(G5738&gt;H5738,I5738&lt;=5000),"Male high (Low Population)",AND(G5738&lt;H5738,I5738&lt;=5000),"Female high (Low Population)",AND(G5738=H5738,I5738&lt;=5000),"Equal Population",AND(G5738&gt;H5738,I5738&lt;=10000),"Male high (Medium Population)",AND(G5738&lt;H5738,I5738&lt;=10000),"Female high (Medium Population)",AND(G5738=H5738,I5738&lt;=10000),"Equal Population",AND(G5738&gt;H5738,I5738&lt;=15100),"Male high (High Populattion)",AND(G5738&lt;H5738,I5738&lt;=15100),"Female high (High Population)",AND(G5738=H5738,I5738&lt;=15100),"Equal Populattion",AND(G5738&gt;H5738,I5738&gt;=15100),"Male high (Peak Population)",AND(G5738&lt;H5738,I5738&gt;=15100),"Female high (Peak Population)",AND(G5738=H5738,I5738&gt;=15100),"Equal Population")</f>
        <v>Male high (Low Population)</v>
      </c>
    </row>
    <row r="5739" spans="1:14" x14ac:dyDescent="0.3">
      <c r="A5739">
        <v>776</v>
      </c>
      <c r="B5739" t="s">
        <v>176</v>
      </c>
      <c r="C5739">
        <v>2012</v>
      </c>
      <c r="D5739" t="s">
        <v>10</v>
      </c>
      <c r="E5739">
        <v>0</v>
      </c>
      <c r="F5739">
        <v>5</v>
      </c>
      <c r="G5739" s="2">
        <v>6.8410000000000002</v>
      </c>
      <c r="H5739" s="2">
        <v>6.4390000000000001</v>
      </c>
      <c r="I5739" s="2">
        <v>13.28</v>
      </c>
      <c r="J5739" t="str">
        <f t="shared" si="267"/>
        <v>Men</v>
      </c>
      <c r="K5739" t="str" cm="1">
        <f t="array" ref="K5739">_xlfn.IFS(I5739&lt;=500,"Fine",I5739&lt;=1000,"Good",I5739&lt;=12000,"Very Good",I5739&lt;=15000,"A",I5739&gt;=15000,"A+")</f>
        <v>Fine</v>
      </c>
      <c r="L5739" s="27" t="str">
        <f t="shared" si="268"/>
        <v>-</v>
      </c>
      <c r="M5739" t="str">
        <f t="shared" si="269"/>
        <v>False</v>
      </c>
      <c r="N5739" t="str" cm="1">
        <f t="array" ref="N5739">_xlfn.IFS(AND(G5739&gt;H5739,I5739&lt;=5000),"Male high (Low Population)",AND(G5739&lt;H5739,I5739&lt;=5000),"Female high (Low Population)",AND(G5739=H5739,I5739&lt;=5000),"Equal Population",AND(G5739&gt;H5739,I5739&lt;=10000),"Male high (Medium Population)",AND(G5739&lt;H5739,I5739&lt;=10000),"Female high (Medium Population)",AND(G5739=H5739,I5739&lt;=10000),"Equal Population",AND(G5739&gt;H5739,I5739&lt;=15100),"Male high (High Populattion)",AND(G5739&lt;H5739,I5739&lt;=15100),"Female high (High Population)",AND(G5739=H5739,I5739&lt;=15100),"Equal Populattion",AND(G5739&gt;H5739,I5739&gt;=15100),"Male high (Peak Population)",AND(G5739&lt;H5739,I5739&gt;=15100),"Female high (Peak Population)",AND(G5739=H5739,I5739&gt;=15100),"Equal Population")</f>
        <v>Male high (Low Population)</v>
      </c>
    </row>
    <row r="5740" spans="1:14" x14ac:dyDescent="0.3">
      <c r="A5740">
        <v>780</v>
      </c>
      <c r="B5740" t="s">
        <v>177</v>
      </c>
      <c r="C5740">
        <v>2012</v>
      </c>
      <c r="D5740" t="s">
        <v>10</v>
      </c>
      <c r="E5740">
        <v>0</v>
      </c>
      <c r="F5740">
        <v>5</v>
      </c>
      <c r="G5740" s="2">
        <v>49.645000000000003</v>
      </c>
      <c r="H5740" s="2">
        <v>48.137</v>
      </c>
      <c r="I5740" s="2">
        <v>97.781999999999996</v>
      </c>
      <c r="J5740" t="str">
        <f t="shared" si="267"/>
        <v>Men</v>
      </c>
      <c r="K5740" t="str" cm="1">
        <f t="array" ref="K5740">_xlfn.IFS(I5740&lt;=500,"Fine",I5740&lt;=1000,"Good",I5740&lt;=12000,"Very Good",I5740&lt;=15000,"A",I5740&gt;=15000,"A+")</f>
        <v>Fine</v>
      </c>
      <c r="L5740" s="27" t="str">
        <f t="shared" si="268"/>
        <v>-</v>
      </c>
      <c r="M5740" t="str">
        <f t="shared" si="269"/>
        <v>False</v>
      </c>
      <c r="N5740" t="str" cm="1">
        <f t="array" ref="N5740">_xlfn.IFS(AND(G5740&gt;H5740,I5740&lt;=5000),"Male high (Low Population)",AND(G5740&lt;H5740,I5740&lt;=5000),"Female high (Low Population)",AND(G5740=H5740,I5740&lt;=5000),"Equal Population",AND(G5740&gt;H5740,I5740&lt;=10000),"Male high (Medium Population)",AND(G5740&lt;H5740,I5740&lt;=10000),"Female high (Medium Population)",AND(G5740=H5740,I5740&lt;=10000),"Equal Population",AND(G5740&gt;H5740,I5740&lt;=15100),"Male high (High Populattion)",AND(G5740&lt;H5740,I5740&lt;=15100),"Female high (High Population)",AND(G5740=H5740,I5740&lt;=15100),"Equal Populattion",AND(G5740&gt;H5740,I5740&gt;=15100),"Male high (Peak Population)",AND(G5740&lt;H5740,I5740&gt;=15100),"Female high (Peak Population)",AND(G5740=H5740,I5740&gt;=15100),"Equal Population")</f>
        <v>Male high (Low Population)</v>
      </c>
    </row>
    <row r="5741" spans="1:14" x14ac:dyDescent="0.3">
      <c r="A5741">
        <v>788</v>
      </c>
      <c r="B5741" t="s">
        <v>178</v>
      </c>
      <c r="C5741">
        <v>2012</v>
      </c>
      <c r="D5741" t="s">
        <v>10</v>
      </c>
      <c r="E5741">
        <v>0</v>
      </c>
      <c r="F5741">
        <v>5</v>
      </c>
      <c r="G5741" s="2">
        <v>477.51299999999998</v>
      </c>
      <c r="H5741" s="2">
        <v>445.91500000000002</v>
      </c>
      <c r="I5741" s="2">
        <v>923.428</v>
      </c>
      <c r="J5741" t="str">
        <f t="shared" si="267"/>
        <v>Men</v>
      </c>
      <c r="K5741" t="str" cm="1">
        <f t="array" ref="K5741">_xlfn.IFS(I5741&lt;=500,"Fine",I5741&lt;=1000,"Good",I5741&lt;=12000,"Very Good",I5741&lt;=15000,"A",I5741&gt;=15000,"A+")</f>
        <v>Good</v>
      </c>
      <c r="L5741" s="27" t="str">
        <f t="shared" si="268"/>
        <v>-</v>
      </c>
      <c r="M5741" t="str">
        <f t="shared" si="269"/>
        <v>True</v>
      </c>
      <c r="N5741" t="str" cm="1">
        <f t="array" ref="N5741">_xlfn.IFS(AND(G5741&gt;H5741,I5741&lt;=5000),"Male high (Low Population)",AND(G5741&lt;H5741,I5741&lt;=5000),"Female high (Low Population)",AND(G5741=H5741,I5741&lt;=5000),"Equal Population",AND(G5741&gt;H5741,I5741&lt;=10000),"Male high (Medium Population)",AND(G5741&lt;H5741,I5741&lt;=10000),"Female high (Medium Population)",AND(G5741=H5741,I5741&lt;=10000),"Equal Population",AND(G5741&gt;H5741,I5741&lt;=15100),"Male high (High Populattion)",AND(G5741&lt;H5741,I5741&lt;=15100),"Female high (High Population)",AND(G5741=H5741,I5741&lt;=15100),"Equal Populattion",AND(G5741&gt;H5741,I5741&gt;=15100),"Male high (Peak Population)",AND(G5741&lt;H5741,I5741&gt;=15100),"Female high (Peak Population)",AND(G5741=H5741,I5741&gt;=15100),"Equal Population")</f>
        <v>Male high (Low Population)</v>
      </c>
    </row>
    <row r="5742" spans="1:14" x14ac:dyDescent="0.3">
      <c r="A5742">
        <v>792</v>
      </c>
      <c r="B5742" t="s">
        <v>179</v>
      </c>
      <c r="C5742">
        <v>2012</v>
      </c>
      <c r="D5742" t="s">
        <v>10</v>
      </c>
      <c r="E5742">
        <v>0</v>
      </c>
      <c r="F5742">
        <v>5</v>
      </c>
      <c r="G5742" s="2">
        <v>3348.2530000000002</v>
      </c>
      <c r="H5742" s="2">
        <v>3205.663</v>
      </c>
      <c r="I5742" s="2">
        <v>6553.9160000000002</v>
      </c>
      <c r="J5742" t="str">
        <f t="shared" si="267"/>
        <v>Men</v>
      </c>
      <c r="K5742" t="str" cm="1">
        <f t="array" ref="K5742">_xlfn.IFS(I5742&lt;=500,"Fine",I5742&lt;=1000,"Good",I5742&lt;=12000,"Very Good",I5742&lt;=15000,"A",I5742&gt;=15000,"A+")</f>
        <v>Very Good</v>
      </c>
      <c r="L5742" s="27" t="str">
        <f t="shared" si="268"/>
        <v>-</v>
      </c>
      <c r="M5742" t="str">
        <f t="shared" si="269"/>
        <v>True</v>
      </c>
      <c r="N5742" t="str" cm="1">
        <f t="array" ref="N5742">_xlfn.IFS(AND(G5742&gt;H5742,I5742&lt;=5000),"Male high (Low Population)",AND(G5742&lt;H5742,I5742&lt;=5000),"Female high (Low Population)",AND(G5742=H5742,I5742&lt;=5000),"Equal Population",AND(G5742&gt;H5742,I5742&lt;=10000),"Male high (Medium Population)",AND(G5742&lt;H5742,I5742&lt;=10000),"Female high (Medium Population)",AND(G5742=H5742,I5742&lt;=10000),"Equal Population",AND(G5742&gt;H5742,I5742&lt;=15100),"Male high (High Populattion)",AND(G5742&lt;H5742,I5742&lt;=15100),"Female high (High Population)",AND(G5742=H5742,I5742&lt;=15100),"Equal Populattion",AND(G5742&gt;H5742,I5742&gt;=15100),"Male high (Peak Population)",AND(G5742&lt;H5742,I5742&gt;=15100),"Female high (Peak Population)",AND(G5742=H5742,I5742&gt;=15100),"Equal Population")</f>
        <v>Male high (Medium Population)</v>
      </c>
    </row>
    <row r="5743" spans="1:14" x14ac:dyDescent="0.3">
      <c r="A5743">
        <v>795</v>
      </c>
      <c r="B5743" t="s">
        <v>180</v>
      </c>
      <c r="C5743">
        <v>2012</v>
      </c>
      <c r="D5743" t="s">
        <v>10</v>
      </c>
      <c r="E5743">
        <v>0</v>
      </c>
      <c r="F5743">
        <v>5</v>
      </c>
      <c r="G5743" s="2">
        <v>293.12400000000002</v>
      </c>
      <c r="H5743" s="2">
        <v>284.67099999999999</v>
      </c>
      <c r="I5743" s="2">
        <v>577.79499999999996</v>
      </c>
      <c r="J5743" t="str">
        <f t="shared" si="267"/>
        <v>Men</v>
      </c>
      <c r="K5743" t="str" cm="1">
        <f t="array" ref="K5743">_xlfn.IFS(I5743&lt;=500,"Fine",I5743&lt;=1000,"Good",I5743&lt;=12000,"Very Good",I5743&lt;=15000,"A",I5743&gt;=15000,"A+")</f>
        <v>Good</v>
      </c>
      <c r="L5743" s="27" t="str">
        <f t="shared" si="268"/>
        <v>-</v>
      </c>
      <c r="M5743" t="str">
        <f t="shared" si="269"/>
        <v>True</v>
      </c>
      <c r="N5743" t="str" cm="1">
        <f t="array" ref="N5743">_xlfn.IFS(AND(G5743&gt;H5743,I5743&lt;=5000),"Male high (Low Population)",AND(G5743&lt;H5743,I5743&lt;=5000),"Female high (Low Population)",AND(G5743=H5743,I5743&lt;=5000),"Equal Population",AND(G5743&gt;H5743,I5743&lt;=10000),"Male high (Medium Population)",AND(G5743&lt;H5743,I5743&lt;=10000),"Female high (Medium Population)",AND(G5743=H5743,I5743&lt;=10000),"Equal Population",AND(G5743&gt;H5743,I5743&lt;=15100),"Male high (High Populattion)",AND(G5743&lt;H5743,I5743&lt;=15100),"Female high (High Population)",AND(G5743=H5743,I5743&lt;=15100),"Equal Populattion",AND(G5743&gt;H5743,I5743&gt;=15100),"Male high (Peak Population)",AND(G5743&lt;H5743,I5743&gt;=15100),"Female high (Peak Population)",AND(G5743=H5743,I5743&gt;=15100),"Equal Population")</f>
        <v>Male high (Low Population)</v>
      </c>
    </row>
    <row r="5744" spans="1:14" x14ac:dyDescent="0.3">
      <c r="A5744">
        <v>800</v>
      </c>
      <c r="B5744" t="s">
        <v>181</v>
      </c>
      <c r="C5744">
        <v>2012</v>
      </c>
      <c r="D5744" t="s">
        <v>10</v>
      </c>
      <c r="E5744">
        <v>0</v>
      </c>
      <c r="F5744">
        <v>5</v>
      </c>
      <c r="G5744" s="2">
        <v>3313.4609999999998</v>
      </c>
      <c r="H5744" s="2">
        <v>3255.0729999999999</v>
      </c>
      <c r="I5744" s="2">
        <v>6568.5339999999997</v>
      </c>
      <c r="J5744" t="str">
        <f t="shared" si="267"/>
        <v>Men</v>
      </c>
      <c r="K5744" t="str" cm="1">
        <f t="array" ref="K5744">_xlfn.IFS(I5744&lt;=500,"Fine",I5744&lt;=1000,"Good",I5744&lt;=12000,"Very Good",I5744&lt;=15000,"A",I5744&gt;=15000,"A+")</f>
        <v>Very Good</v>
      </c>
      <c r="L5744" s="27" t="str">
        <f t="shared" si="268"/>
        <v>-</v>
      </c>
      <c r="M5744" t="str">
        <f t="shared" si="269"/>
        <v>True</v>
      </c>
      <c r="N5744" t="str" cm="1">
        <f t="array" ref="N5744">_xlfn.IFS(AND(G5744&gt;H5744,I5744&lt;=5000),"Male high (Low Population)",AND(G5744&lt;H5744,I5744&lt;=5000),"Female high (Low Population)",AND(G5744=H5744,I5744&lt;=5000),"Equal Population",AND(G5744&gt;H5744,I5744&lt;=10000),"Male high (Medium Population)",AND(G5744&lt;H5744,I5744&lt;=10000),"Female high (Medium Population)",AND(G5744=H5744,I5744&lt;=10000),"Equal Population",AND(G5744&gt;H5744,I5744&lt;=15100),"Male high (High Populattion)",AND(G5744&lt;H5744,I5744&lt;=15100),"Female high (High Population)",AND(G5744=H5744,I5744&lt;=15100),"Equal Populattion",AND(G5744&gt;H5744,I5744&gt;=15100),"Male high (Peak Population)",AND(G5744&lt;H5744,I5744&gt;=15100),"Female high (Peak Population)",AND(G5744=H5744,I5744&gt;=15100),"Equal Population")</f>
        <v>Male high (Medium Population)</v>
      </c>
    </row>
    <row r="5745" spans="1:14" x14ac:dyDescent="0.3">
      <c r="A5745">
        <v>804</v>
      </c>
      <c r="B5745" t="s">
        <v>182</v>
      </c>
      <c r="C5745">
        <v>2012</v>
      </c>
      <c r="D5745" t="s">
        <v>10</v>
      </c>
      <c r="E5745">
        <v>0</v>
      </c>
      <c r="F5745">
        <v>5</v>
      </c>
      <c r="G5745" s="2">
        <v>1310.604</v>
      </c>
      <c r="H5745" s="2">
        <v>1237.175</v>
      </c>
      <c r="I5745" s="2">
        <v>2547.779</v>
      </c>
      <c r="J5745" t="str">
        <f t="shared" si="267"/>
        <v>Men</v>
      </c>
      <c r="K5745" t="str" cm="1">
        <f t="array" ref="K5745">_xlfn.IFS(I5745&lt;=500,"Fine",I5745&lt;=1000,"Good",I5745&lt;=12000,"Very Good",I5745&lt;=15000,"A",I5745&gt;=15000,"A+")</f>
        <v>Very Good</v>
      </c>
      <c r="L5745" s="27" t="str">
        <f t="shared" si="268"/>
        <v>-</v>
      </c>
      <c r="M5745" t="str">
        <f t="shared" si="269"/>
        <v>True</v>
      </c>
      <c r="N5745" t="str" cm="1">
        <f t="array" ref="N5745">_xlfn.IFS(AND(G5745&gt;H5745,I5745&lt;=5000),"Male high (Low Population)",AND(G5745&lt;H5745,I5745&lt;=5000),"Female high (Low Population)",AND(G5745=H5745,I5745&lt;=5000),"Equal Population",AND(G5745&gt;H5745,I5745&lt;=10000),"Male high (Medium Population)",AND(G5745&lt;H5745,I5745&lt;=10000),"Female high (Medium Population)",AND(G5745=H5745,I5745&lt;=10000),"Equal Population",AND(G5745&gt;H5745,I5745&lt;=15100),"Male high (High Populattion)",AND(G5745&lt;H5745,I5745&lt;=15100),"Female high (High Population)",AND(G5745=H5745,I5745&lt;=15100),"Equal Populattion",AND(G5745&gt;H5745,I5745&gt;=15100),"Male high (Peak Population)",AND(G5745&lt;H5745,I5745&gt;=15100),"Female high (Peak Population)",AND(G5745=H5745,I5745&gt;=15100),"Equal Population")</f>
        <v>Male high (Low Population)</v>
      </c>
    </row>
    <row r="5746" spans="1:14" x14ac:dyDescent="0.3">
      <c r="A5746">
        <v>784</v>
      </c>
      <c r="B5746" t="s">
        <v>183</v>
      </c>
      <c r="C5746">
        <v>2012</v>
      </c>
      <c r="D5746" t="s">
        <v>10</v>
      </c>
      <c r="E5746">
        <v>0</v>
      </c>
      <c r="F5746">
        <v>5</v>
      </c>
      <c r="G5746" s="2">
        <v>257.53500000000003</v>
      </c>
      <c r="H5746" s="2">
        <v>241.02199999999999</v>
      </c>
      <c r="I5746" s="2">
        <v>498.55700000000002</v>
      </c>
      <c r="J5746" t="str">
        <f t="shared" si="267"/>
        <v>Men</v>
      </c>
      <c r="K5746" t="str" cm="1">
        <f t="array" ref="K5746">_xlfn.IFS(I5746&lt;=500,"Fine",I5746&lt;=1000,"Good",I5746&lt;=12000,"Very Good",I5746&lt;=15000,"A",I5746&gt;=15000,"A+")</f>
        <v>Fine</v>
      </c>
      <c r="L5746" s="27" t="str">
        <f t="shared" si="268"/>
        <v>-</v>
      </c>
      <c r="M5746" t="str">
        <f t="shared" si="269"/>
        <v>True</v>
      </c>
      <c r="N5746" t="str" cm="1">
        <f t="array" ref="N5746">_xlfn.IFS(AND(G5746&gt;H5746,I5746&lt;=5000),"Male high (Low Population)",AND(G5746&lt;H5746,I5746&lt;=5000),"Female high (Low Population)",AND(G5746=H5746,I5746&lt;=5000),"Equal Population",AND(G5746&gt;H5746,I5746&lt;=10000),"Male high (Medium Population)",AND(G5746&lt;H5746,I5746&lt;=10000),"Female high (Medium Population)",AND(G5746=H5746,I5746&lt;=10000),"Equal Population",AND(G5746&gt;H5746,I5746&lt;=15100),"Male high (High Populattion)",AND(G5746&lt;H5746,I5746&lt;=15100),"Female high (High Population)",AND(G5746=H5746,I5746&lt;=15100),"Equal Populattion",AND(G5746&gt;H5746,I5746&gt;=15100),"Male high (Peak Population)",AND(G5746&lt;H5746,I5746&gt;=15100),"Female high (Peak Population)",AND(G5746=H5746,I5746&gt;=15100),"Equal Population")</f>
        <v>Male high (Low Population)</v>
      </c>
    </row>
    <row r="5747" spans="1:14" x14ac:dyDescent="0.3">
      <c r="A5747">
        <v>826</v>
      </c>
      <c r="B5747" t="s">
        <v>184</v>
      </c>
      <c r="C5747">
        <v>2012</v>
      </c>
      <c r="D5747" t="s">
        <v>10</v>
      </c>
      <c r="E5747">
        <v>0</v>
      </c>
      <c r="F5747">
        <v>5</v>
      </c>
      <c r="G5747" s="2">
        <v>2094.1579999999999</v>
      </c>
      <c r="H5747" s="2">
        <v>1999.856</v>
      </c>
      <c r="I5747" s="2">
        <v>4094.0140000000001</v>
      </c>
      <c r="J5747" t="str">
        <f t="shared" si="267"/>
        <v>Men</v>
      </c>
      <c r="K5747" t="str" cm="1">
        <f t="array" ref="K5747">_xlfn.IFS(I5747&lt;=500,"Fine",I5747&lt;=1000,"Good",I5747&lt;=12000,"Very Good",I5747&lt;=15000,"A",I5747&gt;=15000,"A+")</f>
        <v>Very Good</v>
      </c>
      <c r="L5747" s="27" t="str">
        <f t="shared" si="268"/>
        <v>-</v>
      </c>
      <c r="M5747" t="str">
        <f t="shared" si="269"/>
        <v>True</v>
      </c>
      <c r="N5747" t="str" cm="1">
        <f t="array" ref="N5747">_xlfn.IFS(AND(G5747&gt;H5747,I5747&lt;=5000),"Male high (Low Population)",AND(G5747&lt;H5747,I5747&lt;=5000),"Female high (Low Population)",AND(G5747=H5747,I5747&lt;=5000),"Equal Population",AND(G5747&gt;H5747,I5747&lt;=10000),"Male high (Medium Population)",AND(G5747&lt;H5747,I5747&lt;=10000),"Female high (Medium Population)",AND(G5747=H5747,I5747&lt;=10000),"Equal Population",AND(G5747&gt;H5747,I5747&lt;=15100),"Male high (High Populattion)",AND(G5747&lt;H5747,I5747&lt;=15100),"Female high (High Population)",AND(G5747=H5747,I5747&lt;=15100),"Equal Populattion",AND(G5747&gt;H5747,I5747&gt;=15100),"Male high (Peak Population)",AND(G5747&lt;H5747,I5747&gt;=15100),"Female high (Peak Population)",AND(G5747=H5747,I5747&gt;=15100),"Equal Population")</f>
        <v>Male high (Low Population)</v>
      </c>
    </row>
    <row r="5748" spans="1:14" x14ac:dyDescent="0.3">
      <c r="A5748">
        <v>834</v>
      </c>
      <c r="B5748" t="s">
        <v>185</v>
      </c>
      <c r="C5748">
        <v>2012</v>
      </c>
      <c r="D5748" t="s">
        <v>10</v>
      </c>
      <c r="E5748">
        <v>0</v>
      </c>
      <c r="F5748">
        <v>5</v>
      </c>
      <c r="G5748" s="2">
        <v>4182.9080000000004</v>
      </c>
      <c r="H5748" s="2">
        <v>4079.4560000000001</v>
      </c>
      <c r="I5748" s="2">
        <v>8262.3639999999996</v>
      </c>
      <c r="J5748" t="str">
        <f t="shared" si="267"/>
        <v>Men</v>
      </c>
      <c r="K5748" t="str" cm="1">
        <f t="array" ref="K5748">_xlfn.IFS(I5748&lt;=500,"Fine",I5748&lt;=1000,"Good",I5748&lt;=12000,"Very Good",I5748&lt;=15000,"A",I5748&gt;=15000,"A+")</f>
        <v>Very Good</v>
      </c>
      <c r="L5748" s="27" t="str">
        <f t="shared" si="268"/>
        <v>-</v>
      </c>
      <c r="M5748" t="str">
        <f t="shared" si="269"/>
        <v>True</v>
      </c>
      <c r="N5748" t="str" cm="1">
        <f t="array" ref="N5748">_xlfn.IFS(AND(G5748&gt;H5748,I5748&lt;=5000),"Male high (Low Population)",AND(G5748&lt;H5748,I5748&lt;=5000),"Female high (Low Population)",AND(G5748=H5748,I5748&lt;=5000),"Equal Population",AND(G5748&gt;H5748,I5748&lt;=10000),"Male high (Medium Population)",AND(G5748&lt;H5748,I5748&lt;=10000),"Female high (Medium Population)",AND(G5748=H5748,I5748&lt;=10000),"Equal Population",AND(G5748&gt;H5748,I5748&lt;=15100),"Male high (High Populattion)",AND(G5748&lt;H5748,I5748&lt;=15100),"Female high (High Population)",AND(G5748=H5748,I5748&lt;=15100),"Equal Populattion",AND(G5748&gt;H5748,I5748&gt;=15100),"Male high (Peak Population)",AND(G5748&lt;H5748,I5748&gt;=15100),"Female high (Peak Population)",AND(G5748=H5748,I5748&gt;=15100),"Equal Population")</f>
        <v>Male high (Medium Population)</v>
      </c>
    </row>
    <row r="5749" spans="1:14" x14ac:dyDescent="0.3">
      <c r="A5749">
        <v>850</v>
      </c>
      <c r="B5749" t="s">
        <v>186</v>
      </c>
      <c r="C5749">
        <v>2012</v>
      </c>
      <c r="D5749" t="s">
        <v>10</v>
      </c>
      <c r="E5749">
        <v>0</v>
      </c>
      <c r="F5749">
        <v>5</v>
      </c>
      <c r="G5749" s="2">
        <v>3.6920000000000002</v>
      </c>
      <c r="H5749" s="2">
        <v>3.734</v>
      </c>
      <c r="I5749" s="2">
        <v>7.4260000000000002</v>
      </c>
      <c r="J5749" t="str">
        <f t="shared" si="267"/>
        <v>Women</v>
      </c>
      <c r="K5749" t="str" cm="1">
        <f t="array" ref="K5749">_xlfn.IFS(I5749&lt;=500,"Fine",I5749&lt;=1000,"Good",I5749&lt;=12000,"Very Good",I5749&lt;=15000,"A",I5749&gt;=15000,"A+")</f>
        <v>Fine</v>
      </c>
      <c r="L5749" s="27" t="str">
        <f t="shared" si="268"/>
        <v>-</v>
      </c>
      <c r="M5749" t="str">
        <f t="shared" si="269"/>
        <v>False</v>
      </c>
      <c r="N5749" t="str" cm="1">
        <f t="array" ref="N5749">_xlfn.IFS(AND(G5749&gt;H5749,I5749&lt;=5000),"Male high (Low Population)",AND(G5749&lt;H5749,I5749&lt;=5000),"Female high (Low Population)",AND(G5749=H5749,I5749&lt;=5000),"Equal Population",AND(G5749&gt;H5749,I5749&lt;=10000),"Male high (Medium Population)",AND(G5749&lt;H5749,I5749&lt;=10000),"Female high (Medium Population)",AND(G5749=H5749,I5749&lt;=10000),"Equal Population",AND(G5749&gt;H5749,I5749&lt;=15100),"Male high (High Populattion)",AND(G5749&lt;H5749,I5749&lt;=15100),"Female high (High Population)",AND(G5749=H5749,I5749&lt;=15100),"Equal Populattion",AND(G5749&gt;H5749,I5749&gt;=15100),"Male high (Peak Population)",AND(G5749&lt;H5749,I5749&gt;=15100),"Female high (Peak Population)",AND(G5749=H5749,I5749&gt;=15100),"Equal Population")</f>
        <v>Female high (Low Population)</v>
      </c>
    </row>
    <row r="5750" spans="1:14" x14ac:dyDescent="0.3">
      <c r="A5750">
        <v>840</v>
      </c>
      <c r="B5750" t="s">
        <v>187</v>
      </c>
      <c r="C5750">
        <v>2012</v>
      </c>
      <c r="D5750" t="s">
        <v>10</v>
      </c>
      <c r="E5750">
        <v>0</v>
      </c>
      <c r="F5750">
        <v>5</v>
      </c>
      <c r="G5750" s="2">
        <v>10572.495000000001</v>
      </c>
      <c r="H5750" s="2">
        <v>10106.691000000001</v>
      </c>
      <c r="I5750" s="2">
        <v>20679.186000000002</v>
      </c>
      <c r="J5750" t="str">
        <f t="shared" si="267"/>
        <v>Men</v>
      </c>
      <c r="K5750" t="str" cm="1">
        <f t="array" ref="K5750">_xlfn.IFS(I5750&lt;=500,"Fine",I5750&lt;=1000,"Good",I5750&lt;=12000,"Very Good",I5750&lt;=15000,"A",I5750&gt;=15000,"A+")</f>
        <v>A+</v>
      </c>
      <c r="L5750" s="27" t="str">
        <f t="shared" si="268"/>
        <v>Men A+</v>
      </c>
      <c r="M5750" t="str">
        <f t="shared" si="269"/>
        <v>True</v>
      </c>
      <c r="N5750" t="str" cm="1">
        <f t="array" ref="N5750">_xlfn.IFS(AND(G5750&gt;H5750,I5750&lt;=5000),"Male high (Low Population)",AND(G5750&lt;H5750,I5750&lt;=5000),"Female high (Low Population)",AND(G5750=H5750,I5750&lt;=5000),"Equal Population",AND(G5750&gt;H5750,I5750&lt;=10000),"Male high (Medium Population)",AND(G5750&lt;H5750,I5750&lt;=10000),"Female high (Medium Population)",AND(G5750=H5750,I5750&lt;=10000),"Equal Population",AND(G5750&gt;H5750,I5750&lt;=15100),"Male high (High Populattion)",AND(G5750&lt;H5750,I5750&lt;=15100),"Female high (High Population)",AND(G5750=H5750,I5750&lt;=15100),"Equal Populattion",AND(G5750&gt;H5750,I5750&gt;=15100),"Male high (Peak Population)",AND(G5750&lt;H5750,I5750&gt;=15100),"Female high (Peak Population)",AND(G5750=H5750,I5750&gt;=15100),"Equal Population")</f>
        <v>Male high (Peak Population)</v>
      </c>
    </row>
    <row r="5751" spans="1:14" x14ac:dyDescent="0.3">
      <c r="A5751">
        <v>858</v>
      </c>
      <c r="B5751" t="s">
        <v>188</v>
      </c>
      <c r="C5751">
        <v>2012</v>
      </c>
      <c r="D5751" t="s">
        <v>10</v>
      </c>
      <c r="E5751">
        <v>0</v>
      </c>
      <c r="F5751">
        <v>5</v>
      </c>
      <c r="G5751" s="2">
        <v>119.879</v>
      </c>
      <c r="H5751" s="2">
        <v>114.63800000000001</v>
      </c>
      <c r="I5751" s="2">
        <v>234.517</v>
      </c>
      <c r="J5751" t="str">
        <f t="shared" si="267"/>
        <v>Men</v>
      </c>
      <c r="K5751" t="str" cm="1">
        <f t="array" ref="K5751">_xlfn.IFS(I5751&lt;=500,"Fine",I5751&lt;=1000,"Good",I5751&lt;=12000,"Very Good",I5751&lt;=15000,"A",I5751&gt;=15000,"A+")</f>
        <v>Fine</v>
      </c>
      <c r="L5751" s="27" t="str">
        <f t="shared" si="268"/>
        <v>-</v>
      </c>
      <c r="M5751" t="str">
        <f t="shared" si="269"/>
        <v>True</v>
      </c>
      <c r="N5751" t="str" cm="1">
        <f t="array" ref="N5751">_xlfn.IFS(AND(G5751&gt;H5751,I5751&lt;=5000),"Male high (Low Population)",AND(G5751&lt;H5751,I5751&lt;=5000),"Female high (Low Population)",AND(G5751=H5751,I5751&lt;=5000),"Equal Population",AND(G5751&gt;H5751,I5751&lt;=10000),"Male high (Medium Population)",AND(G5751&lt;H5751,I5751&lt;=10000),"Female high (Medium Population)",AND(G5751=H5751,I5751&lt;=10000),"Equal Population",AND(G5751&gt;H5751,I5751&lt;=15100),"Male high (High Populattion)",AND(G5751&lt;H5751,I5751&lt;=15100),"Female high (High Population)",AND(G5751=H5751,I5751&lt;=15100),"Equal Populattion",AND(G5751&gt;H5751,I5751&gt;=15100),"Male high (Peak Population)",AND(G5751&lt;H5751,I5751&gt;=15100),"Female high (Peak Population)",AND(G5751=H5751,I5751&gt;=15100),"Equal Population")</f>
        <v>Male high (Low Population)</v>
      </c>
    </row>
    <row r="5752" spans="1:14" x14ac:dyDescent="0.3">
      <c r="A5752">
        <v>860</v>
      </c>
      <c r="B5752" t="s">
        <v>189</v>
      </c>
      <c r="C5752">
        <v>2012</v>
      </c>
      <c r="D5752" t="s">
        <v>10</v>
      </c>
      <c r="E5752">
        <v>0</v>
      </c>
      <c r="F5752">
        <v>5</v>
      </c>
      <c r="G5752" s="2">
        <v>1627.952</v>
      </c>
      <c r="H5752" s="2">
        <v>1543.124</v>
      </c>
      <c r="I5752" s="2">
        <v>3171.076</v>
      </c>
      <c r="J5752" t="str">
        <f t="shared" si="267"/>
        <v>Men</v>
      </c>
      <c r="K5752" t="str" cm="1">
        <f t="array" ref="K5752">_xlfn.IFS(I5752&lt;=500,"Fine",I5752&lt;=1000,"Good",I5752&lt;=12000,"Very Good",I5752&lt;=15000,"A",I5752&gt;=15000,"A+")</f>
        <v>Very Good</v>
      </c>
      <c r="L5752" s="27" t="str">
        <f t="shared" si="268"/>
        <v>-</v>
      </c>
      <c r="M5752" t="str">
        <f t="shared" si="269"/>
        <v>True</v>
      </c>
      <c r="N5752" t="str" cm="1">
        <f t="array" ref="N5752">_xlfn.IFS(AND(G5752&gt;H5752,I5752&lt;=5000),"Male high (Low Population)",AND(G5752&lt;H5752,I5752&lt;=5000),"Female high (Low Population)",AND(G5752=H5752,I5752&lt;=5000),"Equal Population",AND(G5752&gt;H5752,I5752&lt;=10000),"Male high (Medium Population)",AND(G5752&lt;H5752,I5752&lt;=10000),"Female high (Medium Population)",AND(G5752=H5752,I5752&lt;=10000),"Equal Population",AND(G5752&gt;H5752,I5752&lt;=15100),"Male high (High Populattion)",AND(G5752&lt;H5752,I5752&lt;=15100),"Female high (High Population)",AND(G5752=H5752,I5752&lt;=15100),"Equal Populattion",AND(G5752&gt;H5752,I5752&gt;=15100),"Male high (Peak Population)",AND(G5752&lt;H5752,I5752&gt;=15100),"Female high (Peak Population)",AND(G5752=H5752,I5752&gt;=15100),"Equal Population")</f>
        <v>Male high (Low Population)</v>
      </c>
    </row>
    <row r="5753" spans="1:14" x14ac:dyDescent="0.3">
      <c r="A5753">
        <v>548</v>
      </c>
      <c r="B5753" t="s">
        <v>190</v>
      </c>
      <c r="C5753">
        <v>2012</v>
      </c>
      <c r="D5753" t="s">
        <v>10</v>
      </c>
      <c r="E5753">
        <v>0</v>
      </c>
      <c r="F5753">
        <v>5</v>
      </c>
      <c r="G5753" s="2">
        <v>19.353000000000002</v>
      </c>
      <c r="H5753" s="2">
        <v>17.795999999999999</v>
      </c>
      <c r="I5753" s="2">
        <v>37.149000000000001</v>
      </c>
      <c r="J5753" t="str">
        <f t="shared" si="267"/>
        <v>Men</v>
      </c>
      <c r="K5753" t="str" cm="1">
        <f t="array" ref="K5753">_xlfn.IFS(I5753&lt;=500,"Fine",I5753&lt;=1000,"Good",I5753&lt;=12000,"Very Good",I5753&lt;=15000,"A",I5753&gt;=15000,"A+")</f>
        <v>Fine</v>
      </c>
      <c r="L5753" s="27" t="str">
        <f t="shared" si="268"/>
        <v>-</v>
      </c>
      <c r="M5753" t="str">
        <f t="shared" si="269"/>
        <v>False</v>
      </c>
      <c r="N5753" t="str" cm="1">
        <f t="array" ref="N5753">_xlfn.IFS(AND(G5753&gt;H5753,I5753&lt;=5000),"Male high (Low Population)",AND(G5753&lt;H5753,I5753&lt;=5000),"Female high (Low Population)",AND(G5753=H5753,I5753&lt;=5000),"Equal Population",AND(G5753&gt;H5753,I5753&lt;=10000),"Male high (Medium Population)",AND(G5753&lt;H5753,I5753&lt;=10000),"Female high (Medium Population)",AND(G5753=H5753,I5753&lt;=10000),"Equal Population",AND(G5753&gt;H5753,I5753&lt;=15100),"Male high (High Populattion)",AND(G5753&lt;H5753,I5753&lt;=15100),"Female high (High Population)",AND(G5753=H5753,I5753&lt;=15100),"Equal Populattion",AND(G5753&gt;H5753,I5753&gt;=15100),"Male high (Peak Population)",AND(G5753&lt;H5753,I5753&gt;=15100),"Female high (Peak Population)",AND(G5753=H5753,I5753&gt;=15100),"Equal Population")</f>
        <v>Male high (Low Population)</v>
      </c>
    </row>
    <row r="5754" spans="1:14" x14ac:dyDescent="0.3">
      <c r="A5754">
        <v>862</v>
      </c>
      <c r="B5754" t="s">
        <v>191</v>
      </c>
      <c r="C5754">
        <v>2012</v>
      </c>
      <c r="D5754" t="s">
        <v>10</v>
      </c>
      <c r="E5754">
        <v>0</v>
      </c>
      <c r="F5754">
        <v>5</v>
      </c>
      <c r="G5754" s="2">
        <v>1502.385</v>
      </c>
      <c r="H5754" s="2">
        <v>1433.3389999999999</v>
      </c>
      <c r="I5754" s="2">
        <v>2935.7240000000002</v>
      </c>
      <c r="J5754" t="str">
        <f t="shared" si="267"/>
        <v>Men</v>
      </c>
      <c r="K5754" t="str" cm="1">
        <f t="array" ref="K5754">_xlfn.IFS(I5754&lt;=500,"Fine",I5754&lt;=1000,"Good",I5754&lt;=12000,"Very Good",I5754&lt;=15000,"A",I5754&gt;=15000,"A+")</f>
        <v>Very Good</v>
      </c>
      <c r="L5754" s="27" t="str">
        <f t="shared" si="268"/>
        <v>-</v>
      </c>
      <c r="M5754" t="str">
        <f t="shared" si="269"/>
        <v>True</v>
      </c>
      <c r="N5754" t="str" cm="1">
        <f t="array" ref="N5754">_xlfn.IFS(AND(G5754&gt;H5754,I5754&lt;=5000),"Male high (Low Population)",AND(G5754&lt;H5754,I5754&lt;=5000),"Female high (Low Population)",AND(G5754=H5754,I5754&lt;=5000),"Equal Population",AND(G5754&gt;H5754,I5754&lt;=10000),"Male high (Medium Population)",AND(G5754&lt;H5754,I5754&lt;=10000),"Female high (Medium Population)",AND(G5754=H5754,I5754&lt;=10000),"Equal Population",AND(G5754&gt;H5754,I5754&lt;=15100),"Male high (High Populattion)",AND(G5754&lt;H5754,I5754&lt;=15100),"Female high (High Population)",AND(G5754=H5754,I5754&lt;=15100),"Equal Populattion",AND(G5754&gt;H5754,I5754&gt;=15100),"Male high (Peak Population)",AND(G5754&lt;H5754,I5754&gt;=15100),"Female high (Peak Population)",AND(G5754=H5754,I5754&gt;=15100),"Equal Population")</f>
        <v>Male high (Low Population)</v>
      </c>
    </row>
    <row r="5755" spans="1:14" x14ac:dyDescent="0.3">
      <c r="A5755">
        <v>704</v>
      </c>
      <c r="B5755" t="s">
        <v>192</v>
      </c>
      <c r="C5755">
        <v>2012</v>
      </c>
      <c r="D5755" t="s">
        <v>10</v>
      </c>
      <c r="E5755">
        <v>0</v>
      </c>
      <c r="F5755">
        <v>5</v>
      </c>
      <c r="G5755" s="2">
        <v>3929.0360000000001</v>
      </c>
      <c r="H5755" s="2">
        <v>3504.6</v>
      </c>
      <c r="I5755" s="2">
        <v>7433.6360000000004</v>
      </c>
      <c r="J5755" t="str">
        <f t="shared" si="267"/>
        <v>Men</v>
      </c>
      <c r="K5755" t="str" cm="1">
        <f t="array" ref="K5755">_xlfn.IFS(I5755&lt;=500,"Fine",I5755&lt;=1000,"Good",I5755&lt;=12000,"Very Good",I5755&lt;=15000,"A",I5755&gt;=15000,"A+")</f>
        <v>Very Good</v>
      </c>
      <c r="L5755" s="27" t="str">
        <f t="shared" si="268"/>
        <v>-</v>
      </c>
      <c r="M5755" t="str">
        <f t="shared" si="269"/>
        <v>True</v>
      </c>
      <c r="N5755" t="str" cm="1">
        <f t="array" ref="N5755">_xlfn.IFS(AND(G5755&gt;H5755,I5755&lt;=5000),"Male high (Low Population)",AND(G5755&lt;H5755,I5755&lt;=5000),"Female high (Low Population)",AND(G5755=H5755,I5755&lt;=5000),"Equal Population",AND(G5755&gt;H5755,I5755&lt;=10000),"Male high (Medium Population)",AND(G5755&lt;H5755,I5755&lt;=10000),"Female high (Medium Population)",AND(G5755=H5755,I5755&lt;=10000),"Equal Population",AND(G5755&gt;H5755,I5755&lt;=15100),"Male high (High Populattion)",AND(G5755&lt;H5755,I5755&lt;=15100),"Female high (High Population)",AND(G5755=H5755,I5755&lt;=15100),"Equal Populattion",AND(G5755&gt;H5755,I5755&gt;=15100),"Male high (Peak Population)",AND(G5755&lt;H5755,I5755&gt;=15100),"Female high (Peak Population)",AND(G5755=H5755,I5755&gt;=15100),"Equal Population")</f>
        <v>Male high (Medium Population)</v>
      </c>
    </row>
    <row r="5756" spans="1:14" x14ac:dyDescent="0.3">
      <c r="A5756">
        <v>887</v>
      </c>
      <c r="B5756" t="s">
        <v>193</v>
      </c>
      <c r="C5756">
        <v>2012</v>
      </c>
      <c r="D5756" t="s">
        <v>10</v>
      </c>
      <c r="E5756">
        <v>0</v>
      </c>
      <c r="F5756">
        <v>5</v>
      </c>
      <c r="G5756" s="2">
        <v>1918.566</v>
      </c>
      <c r="H5756" s="2">
        <v>1841.4949999999999</v>
      </c>
      <c r="I5756" s="2">
        <v>3760.0610000000001</v>
      </c>
      <c r="J5756" t="str">
        <f t="shared" si="267"/>
        <v>Men</v>
      </c>
      <c r="K5756" t="str" cm="1">
        <f t="array" ref="K5756">_xlfn.IFS(I5756&lt;=500,"Fine",I5756&lt;=1000,"Good",I5756&lt;=12000,"Very Good",I5756&lt;=15000,"A",I5756&gt;=15000,"A+")</f>
        <v>Very Good</v>
      </c>
      <c r="L5756" s="27" t="str">
        <f t="shared" si="268"/>
        <v>-</v>
      </c>
      <c r="M5756" t="str">
        <f t="shared" si="269"/>
        <v>True</v>
      </c>
      <c r="N5756" t="str" cm="1">
        <f t="array" ref="N5756">_xlfn.IFS(AND(G5756&gt;H5756,I5756&lt;=5000),"Male high (Low Population)",AND(G5756&lt;H5756,I5756&lt;=5000),"Female high (Low Population)",AND(G5756=H5756,I5756&lt;=5000),"Equal Population",AND(G5756&gt;H5756,I5756&lt;=10000),"Male high (Medium Population)",AND(G5756&lt;H5756,I5756&lt;=10000),"Female high (Medium Population)",AND(G5756=H5756,I5756&lt;=10000),"Equal Population",AND(G5756&gt;H5756,I5756&lt;=15100),"Male high (High Populattion)",AND(G5756&lt;H5756,I5756&lt;=15100),"Female high (High Population)",AND(G5756=H5756,I5756&lt;=15100),"Equal Populattion",AND(G5756&gt;H5756,I5756&gt;=15100),"Male high (Peak Population)",AND(G5756&lt;H5756,I5756&gt;=15100),"Female high (Peak Population)",AND(G5756=H5756,I5756&gt;=15100),"Equal Population")</f>
        <v>Male high (Low Population)</v>
      </c>
    </row>
    <row r="5757" spans="1:14" x14ac:dyDescent="0.3">
      <c r="A5757">
        <v>894</v>
      </c>
      <c r="B5757" t="s">
        <v>194</v>
      </c>
      <c r="C5757">
        <v>2012</v>
      </c>
      <c r="D5757" t="s">
        <v>10</v>
      </c>
      <c r="E5757">
        <v>0</v>
      </c>
      <c r="F5757">
        <v>5</v>
      </c>
      <c r="G5757" s="2">
        <v>1306.8440000000001</v>
      </c>
      <c r="H5757" s="2">
        <v>1279.7449999999999</v>
      </c>
      <c r="I5757" s="2">
        <v>2586.5889999999999</v>
      </c>
      <c r="J5757" t="str">
        <f t="shared" si="267"/>
        <v>Men</v>
      </c>
      <c r="K5757" t="str" cm="1">
        <f t="array" ref="K5757">_xlfn.IFS(I5757&lt;=500,"Fine",I5757&lt;=1000,"Good",I5757&lt;=12000,"Very Good",I5757&lt;=15000,"A",I5757&gt;=15000,"A+")</f>
        <v>Very Good</v>
      </c>
      <c r="L5757" s="27" t="str">
        <f t="shared" si="268"/>
        <v>-</v>
      </c>
      <c r="M5757" t="str">
        <f t="shared" si="269"/>
        <v>True</v>
      </c>
      <c r="N5757" t="str" cm="1">
        <f t="array" ref="N5757">_xlfn.IFS(AND(G5757&gt;H5757,I5757&lt;=5000),"Male high (Low Population)",AND(G5757&lt;H5757,I5757&lt;=5000),"Female high (Low Population)",AND(G5757=H5757,I5757&lt;=5000),"Equal Population",AND(G5757&gt;H5757,I5757&lt;=10000),"Male high (Medium Population)",AND(G5757&lt;H5757,I5757&lt;=10000),"Female high (Medium Population)",AND(G5757=H5757,I5757&lt;=10000),"Equal Population",AND(G5757&gt;H5757,I5757&lt;=15100),"Male high (High Populattion)",AND(G5757&lt;H5757,I5757&lt;=15100),"Female high (High Population)",AND(G5757=H5757,I5757&lt;=15100),"Equal Populattion",AND(G5757&gt;H5757,I5757&gt;=15100),"Male high (Peak Population)",AND(G5757&lt;H5757,I5757&gt;=15100),"Female high (Peak Population)",AND(G5757=H5757,I5757&gt;=15100),"Equal Population")</f>
        <v>Male high (Low Population)</v>
      </c>
    </row>
    <row r="5758" spans="1:14" x14ac:dyDescent="0.3">
      <c r="A5758">
        <v>716</v>
      </c>
      <c r="B5758" t="s">
        <v>195</v>
      </c>
      <c r="C5758">
        <v>2012</v>
      </c>
      <c r="D5758" t="s">
        <v>10</v>
      </c>
      <c r="E5758">
        <v>0</v>
      </c>
      <c r="F5758">
        <v>5</v>
      </c>
      <c r="G5758" s="2">
        <v>1073.145</v>
      </c>
      <c r="H5758" s="2">
        <v>1060.5250000000001</v>
      </c>
      <c r="I5758" s="2">
        <v>2133.67</v>
      </c>
      <c r="J5758" t="str">
        <f t="shared" si="267"/>
        <v>Men</v>
      </c>
      <c r="K5758" t="str" cm="1">
        <f t="array" ref="K5758">_xlfn.IFS(I5758&lt;=500,"Fine",I5758&lt;=1000,"Good",I5758&lt;=12000,"Very Good",I5758&lt;=15000,"A",I5758&gt;=15000,"A+")</f>
        <v>Very Good</v>
      </c>
      <c r="L5758" s="27" t="str">
        <f t="shared" si="268"/>
        <v>-</v>
      </c>
      <c r="M5758" t="str">
        <f t="shared" si="269"/>
        <v>True</v>
      </c>
      <c r="N5758" t="str" cm="1">
        <f t="array" ref="N5758">_xlfn.IFS(AND(G5758&gt;H5758,I5758&lt;=5000),"Male high (Low Population)",AND(G5758&lt;H5758,I5758&lt;=5000),"Female high (Low Population)",AND(G5758=H5758,I5758&lt;=5000),"Equal Population",AND(G5758&gt;H5758,I5758&lt;=10000),"Male high (Medium Population)",AND(G5758&lt;H5758,I5758&lt;=10000),"Female high (Medium Population)",AND(G5758=H5758,I5758&lt;=10000),"Equal Population",AND(G5758&gt;H5758,I5758&lt;=15100),"Male high (High Populattion)",AND(G5758&lt;H5758,I5758&lt;=15100),"Female high (High Population)",AND(G5758=H5758,I5758&lt;=15100),"Equal Populattion",AND(G5758&gt;H5758,I5758&gt;=15100),"Male high (Peak Population)",AND(G5758&lt;H5758,I5758&gt;=15100),"Female high (Peak Population)",AND(G5758=H5758,I5758&gt;=15100),"Equal Population")</f>
        <v>Male high (Low Population)</v>
      </c>
    </row>
    <row r="5759" spans="1:14" x14ac:dyDescent="0.3">
      <c r="A5759">
        <v>4</v>
      </c>
      <c r="B5759" t="s">
        <v>196</v>
      </c>
      <c r="C5759">
        <v>2012</v>
      </c>
      <c r="D5759" t="s">
        <v>197</v>
      </c>
      <c r="E5759">
        <v>5</v>
      </c>
      <c r="F5759">
        <v>5</v>
      </c>
      <c r="G5759" s="2">
        <v>2530.3850000000002</v>
      </c>
      <c r="H5759" s="2">
        <v>2415.1619999999998</v>
      </c>
      <c r="I5759" s="2">
        <v>4945.5469999999996</v>
      </c>
      <c r="J5759" t="str">
        <f t="shared" si="267"/>
        <v>Men</v>
      </c>
      <c r="K5759" t="str" cm="1">
        <f t="array" ref="K5759">_xlfn.IFS(I5759&lt;=500,"Fine",I5759&lt;=1000,"Good",I5759&lt;=12000,"Very Good",I5759&lt;=15000,"A",I5759&gt;=15000,"A+")</f>
        <v>Very Good</v>
      </c>
      <c r="L5759" s="27" t="str">
        <f t="shared" si="268"/>
        <v>-</v>
      </c>
      <c r="M5759" t="str">
        <f t="shared" si="269"/>
        <v>True</v>
      </c>
      <c r="N5759" t="str" cm="1">
        <f t="array" ref="N5759">_xlfn.IFS(AND(G5759&gt;H5759,I5759&lt;=5000),"Male high (Low Population)",AND(G5759&lt;H5759,I5759&lt;=5000),"Female high (Low Population)",AND(G5759=H5759,I5759&lt;=5000),"Equal Population",AND(G5759&gt;H5759,I5759&lt;=10000),"Male high (Medium Population)",AND(G5759&lt;H5759,I5759&lt;=10000),"Female high (Medium Population)",AND(G5759=H5759,I5759&lt;=10000),"Equal Population",AND(G5759&gt;H5759,I5759&lt;=15100),"Male high (High Populattion)",AND(G5759&lt;H5759,I5759&lt;=15100),"Female high (High Population)",AND(G5759=H5759,I5759&lt;=15100),"Equal Populattion",AND(G5759&gt;H5759,I5759&gt;=15100),"Male high (Peak Population)",AND(G5759&lt;H5759,I5759&gt;=15100),"Female high (Peak Population)",AND(G5759=H5759,I5759&gt;=15100),"Equal Population")</f>
        <v>Male high (Low Population)</v>
      </c>
    </row>
    <row r="5760" spans="1:14" x14ac:dyDescent="0.3">
      <c r="A5760">
        <v>8</v>
      </c>
      <c r="B5760" t="s">
        <v>198</v>
      </c>
      <c r="C5760">
        <v>2012</v>
      </c>
      <c r="D5760" t="s">
        <v>197</v>
      </c>
      <c r="E5760">
        <v>5</v>
      </c>
      <c r="F5760">
        <v>5</v>
      </c>
      <c r="G5760" s="2">
        <v>101.262</v>
      </c>
      <c r="H5760" s="2">
        <v>87.796000000000006</v>
      </c>
      <c r="I5760" s="2">
        <v>189.05799999999999</v>
      </c>
      <c r="J5760" t="str">
        <f t="shared" si="267"/>
        <v>Men</v>
      </c>
      <c r="K5760" t="str" cm="1">
        <f t="array" ref="K5760">_xlfn.IFS(I5760&lt;=500,"Fine",I5760&lt;=1000,"Good",I5760&lt;=12000,"Very Good",I5760&lt;=15000,"A",I5760&gt;=15000,"A+")</f>
        <v>Fine</v>
      </c>
      <c r="L5760" s="27" t="str">
        <f t="shared" si="268"/>
        <v>-</v>
      </c>
      <c r="M5760" t="str">
        <f t="shared" si="269"/>
        <v>True</v>
      </c>
      <c r="N5760" t="str" cm="1">
        <f t="array" ref="N5760">_xlfn.IFS(AND(G5760&gt;H5760,I5760&lt;=5000),"Male high (Low Population)",AND(G5760&lt;H5760,I5760&lt;=5000),"Female high (Low Population)",AND(G5760=H5760,I5760&lt;=5000),"Equal Population",AND(G5760&gt;H5760,I5760&lt;=10000),"Male high (Medium Population)",AND(G5760&lt;H5760,I5760&lt;=10000),"Female high (Medium Population)",AND(G5760=H5760,I5760&lt;=10000),"Equal Population",AND(G5760&gt;H5760,I5760&lt;=15100),"Male high (High Populattion)",AND(G5760&lt;H5760,I5760&lt;=15100),"Female high (High Population)",AND(G5760=H5760,I5760&lt;=15100),"Equal Populattion",AND(G5760&gt;H5760,I5760&gt;=15100),"Male high (Peak Population)",AND(G5760&lt;H5760,I5760&gt;=15100),"Female high (Peak Population)",AND(G5760=H5760,I5760&gt;=15100),"Equal Population")</f>
        <v>Male high (Low Population)</v>
      </c>
    </row>
    <row r="5761" spans="1:14" x14ac:dyDescent="0.3">
      <c r="A5761">
        <v>12</v>
      </c>
      <c r="B5761" t="s">
        <v>199</v>
      </c>
      <c r="C5761">
        <v>2012</v>
      </c>
      <c r="D5761" t="s">
        <v>197</v>
      </c>
      <c r="E5761">
        <v>5</v>
      </c>
      <c r="F5761">
        <v>5</v>
      </c>
      <c r="G5761" s="2">
        <v>1613.729</v>
      </c>
      <c r="H5761" s="2">
        <v>1549.682</v>
      </c>
      <c r="I5761" s="2">
        <v>3163.4110000000001</v>
      </c>
      <c r="J5761" t="str">
        <f t="shared" si="267"/>
        <v>Men</v>
      </c>
      <c r="K5761" t="str" cm="1">
        <f t="array" ref="K5761">_xlfn.IFS(I5761&lt;=500,"Fine",I5761&lt;=1000,"Good",I5761&lt;=12000,"Very Good",I5761&lt;=15000,"A",I5761&gt;=15000,"A+")</f>
        <v>Very Good</v>
      </c>
      <c r="L5761" s="27" t="str">
        <f t="shared" si="268"/>
        <v>-</v>
      </c>
      <c r="M5761" t="str">
        <f t="shared" si="269"/>
        <v>True</v>
      </c>
      <c r="N5761" t="str" cm="1">
        <f t="array" ref="N5761">_xlfn.IFS(AND(G5761&gt;H5761,I5761&lt;=5000),"Male high (Low Population)",AND(G5761&lt;H5761,I5761&lt;=5000),"Female high (Low Population)",AND(G5761=H5761,I5761&lt;=5000),"Equal Population",AND(G5761&gt;H5761,I5761&lt;=10000),"Male high (Medium Population)",AND(G5761&lt;H5761,I5761&lt;=10000),"Female high (Medium Population)",AND(G5761=H5761,I5761&lt;=10000),"Equal Population",AND(G5761&gt;H5761,I5761&lt;=15100),"Male high (High Populattion)",AND(G5761&lt;H5761,I5761&lt;=15100),"Female high (High Population)",AND(G5761=H5761,I5761&lt;=15100),"Equal Populattion",AND(G5761&gt;H5761,I5761&gt;=15100),"Male high (Peak Population)",AND(G5761&lt;H5761,I5761&gt;=15100),"Female high (Peak Population)",AND(G5761=H5761,I5761&gt;=15100),"Equal Population")</f>
        <v>Male high (Low Population)</v>
      </c>
    </row>
    <row r="5762" spans="1:14" x14ac:dyDescent="0.3">
      <c r="A5762">
        <v>24</v>
      </c>
      <c r="B5762" t="s">
        <v>200</v>
      </c>
      <c r="C5762">
        <v>2012</v>
      </c>
      <c r="D5762" t="s">
        <v>197</v>
      </c>
      <c r="E5762">
        <v>5</v>
      </c>
      <c r="F5762">
        <v>5</v>
      </c>
      <c r="G5762" s="2">
        <v>1936.252</v>
      </c>
      <c r="H5762" s="2">
        <v>1955.636</v>
      </c>
      <c r="I5762" s="2">
        <v>3891.8879999999999</v>
      </c>
      <c r="J5762" t="str">
        <f t="shared" si="267"/>
        <v>Women</v>
      </c>
      <c r="K5762" t="str" cm="1">
        <f t="array" ref="K5762">_xlfn.IFS(I5762&lt;=500,"Fine",I5762&lt;=1000,"Good",I5762&lt;=12000,"Very Good",I5762&lt;=15000,"A",I5762&gt;=15000,"A+")</f>
        <v>Very Good</v>
      </c>
      <c r="L5762" s="27" t="str">
        <f t="shared" si="268"/>
        <v>-</v>
      </c>
      <c r="M5762" t="str">
        <f t="shared" si="269"/>
        <v>True</v>
      </c>
      <c r="N5762" t="str" cm="1">
        <f t="array" ref="N5762">_xlfn.IFS(AND(G5762&gt;H5762,I5762&lt;=5000),"Male high (Low Population)",AND(G5762&lt;H5762,I5762&lt;=5000),"Female high (Low Population)",AND(G5762=H5762,I5762&lt;=5000),"Equal Population",AND(G5762&gt;H5762,I5762&lt;=10000),"Male high (Medium Population)",AND(G5762&lt;H5762,I5762&lt;=10000),"Female high (Medium Population)",AND(G5762=H5762,I5762&lt;=10000),"Equal Population",AND(G5762&gt;H5762,I5762&lt;=15100),"Male high (High Populattion)",AND(G5762&lt;H5762,I5762&lt;=15100),"Female high (High Population)",AND(G5762=H5762,I5762&lt;=15100),"Equal Populattion",AND(G5762&gt;H5762,I5762&gt;=15100),"Male high (Peak Population)",AND(G5762&lt;H5762,I5762&gt;=15100),"Female high (Peak Population)",AND(G5762=H5762,I5762&gt;=15100),"Equal Population")</f>
        <v>Female high (Low Population)</v>
      </c>
    </row>
    <row r="5763" spans="1:14" x14ac:dyDescent="0.3">
      <c r="A5763">
        <v>28</v>
      </c>
      <c r="B5763" t="s">
        <v>201</v>
      </c>
      <c r="C5763">
        <v>2012</v>
      </c>
      <c r="D5763" t="s">
        <v>197</v>
      </c>
      <c r="E5763">
        <v>5</v>
      </c>
      <c r="F5763">
        <v>5</v>
      </c>
      <c r="G5763" s="2">
        <v>3.423</v>
      </c>
      <c r="H5763" s="2">
        <v>3.335</v>
      </c>
      <c r="I5763" s="2">
        <v>6.758</v>
      </c>
      <c r="J5763" t="str">
        <f t="shared" ref="J5763:J5826" si="270">IF(G5763&gt;H5763,"Men","Women")</f>
        <v>Men</v>
      </c>
      <c r="K5763" t="str" cm="1">
        <f t="array" ref="K5763">_xlfn.IFS(I5763&lt;=500,"Fine",I5763&lt;=1000,"Good",I5763&lt;=12000,"Very Good",I5763&lt;=15000,"A",I5763&gt;=15000,"A+")</f>
        <v>Fine</v>
      </c>
      <c r="L5763" s="27" t="str">
        <f t="shared" ref="L5763:L5826" si="271">IF(AND(K5763="A+",J5763="Men"),"Men A+", "-")</f>
        <v>-</v>
      </c>
      <c r="M5763" t="str">
        <f t="shared" ref="M5763:M5826" si="272">IF(OR(I5763&gt;15000,I5763&gt;=100),"True","False")</f>
        <v>False</v>
      </c>
      <c r="N5763" t="str" cm="1">
        <f t="array" ref="N5763">_xlfn.IFS(AND(G5763&gt;H5763,I5763&lt;=5000),"Male high (Low Population)",AND(G5763&lt;H5763,I5763&lt;=5000),"Female high (Low Population)",AND(G5763=H5763,I5763&lt;=5000),"Equal Population",AND(G5763&gt;H5763,I5763&lt;=10000),"Male high (Medium Population)",AND(G5763&lt;H5763,I5763&lt;=10000),"Female high (Medium Population)",AND(G5763=H5763,I5763&lt;=10000),"Equal Population",AND(G5763&gt;H5763,I5763&lt;=15100),"Male high (High Populattion)",AND(G5763&lt;H5763,I5763&lt;=15100),"Female high (High Population)",AND(G5763=H5763,I5763&lt;=15100),"Equal Populattion",AND(G5763&gt;H5763,I5763&gt;=15100),"Male high (Peak Population)",AND(G5763&lt;H5763,I5763&gt;=15100),"Female high (Peak Population)",AND(G5763=H5763,I5763&gt;=15100),"Equal Population")</f>
        <v>Male high (Low Population)</v>
      </c>
    </row>
    <row r="5764" spans="1:14" x14ac:dyDescent="0.3">
      <c r="A5764">
        <v>32</v>
      </c>
      <c r="B5764" t="s">
        <v>202</v>
      </c>
      <c r="C5764">
        <v>2012</v>
      </c>
      <c r="D5764" t="s">
        <v>197</v>
      </c>
      <c r="E5764">
        <v>5</v>
      </c>
      <c r="F5764">
        <v>5</v>
      </c>
      <c r="G5764" s="2">
        <v>1818.732</v>
      </c>
      <c r="H5764" s="2">
        <v>1754.4290000000001</v>
      </c>
      <c r="I5764" s="2">
        <v>3573.1610000000001</v>
      </c>
      <c r="J5764" t="str">
        <f t="shared" si="270"/>
        <v>Men</v>
      </c>
      <c r="K5764" t="str" cm="1">
        <f t="array" ref="K5764">_xlfn.IFS(I5764&lt;=500,"Fine",I5764&lt;=1000,"Good",I5764&lt;=12000,"Very Good",I5764&lt;=15000,"A",I5764&gt;=15000,"A+")</f>
        <v>Very Good</v>
      </c>
      <c r="L5764" s="27" t="str">
        <f t="shared" si="271"/>
        <v>-</v>
      </c>
      <c r="M5764" t="str">
        <f t="shared" si="272"/>
        <v>True</v>
      </c>
      <c r="N5764" t="str" cm="1">
        <f t="array" ref="N5764">_xlfn.IFS(AND(G5764&gt;H5764,I5764&lt;=5000),"Male high (Low Population)",AND(G5764&lt;H5764,I5764&lt;=5000),"Female high (Low Population)",AND(G5764=H5764,I5764&lt;=5000),"Equal Population",AND(G5764&gt;H5764,I5764&lt;=10000),"Male high (Medium Population)",AND(G5764&lt;H5764,I5764&lt;=10000),"Female high (Medium Population)",AND(G5764=H5764,I5764&lt;=10000),"Equal Population",AND(G5764&gt;H5764,I5764&lt;=15100),"Male high (High Populattion)",AND(G5764&lt;H5764,I5764&lt;=15100),"Female high (High Population)",AND(G5764=H5764,I5764&lt;=15100),"Equal Populattion",AND(G5764&gt;H5764,I5764&gt;=15100),"Male high (Peak Population)",AND(G5764&lt;H5764,I5764&gt;=15100),"Female high (Peak Population)",AND(G5764=H5764,I5764&gt;=15100),"Equal Population")</f>
        <v>Male high (Low Population)</v>
      </c>
    </row>
    <row r="5765" spans="1:14" x14ac:dyDescent="0.3">
      <c r="A5765">
        <v>51</v>
      </c>
      <c r="B5765" t="s">
        <v>203</v>
      </c>
      <c r="C5765">
        <v>2012</v>
      </c>
      <c r="D5765" t="s">
        <v>197</v>
      </c>
      <c r="E5765">
        <v>5</v>
      </c>
      <c r="F5765">
        <v>5</v>
      </c>
      <c r="G5765" s="2">
        <v>97.02</v>
      </c>
      <c r="H5765" s="2">
        <v>84.311999999999998</v>
      </c>
      <c r="I5765" s="2">
        <v>181.33199999999999</v>
      </c>
      <c r="J5765" t="str">
        <f t="shared" si="270"/>
        <v>Men</v>
      </c>
      <c r="K5765" t="str" cm="1">
        <f t="array" ref="K5765">_xlfn.IFS(I5765&lt;=500,"Fine",I5765&lt;=1000,"Good",I5765&lt;=12000,"Very Good",I5765&lt;=15000,"A",I5765&gt;=15000,"A+")</f>
        <v>Fine</v>
      </c>
      <c r="L5765" s="27" t="str">
        <f t="shared" si="271"/>
        <v>-</v>
      </c>
      <c r="M5765" t="str">
        <f t="shared" si="272"/>
        <v>True</v>
      </c>
      <c r="N5765" t="str" cm="1">
        <f t="array" ref="N5765">_xlfn.IFS(AND(G5765&gt;H5765,I5765&lt;=5000),"Male high (Low Population)",AND(G5765&lt;H5765,I5765&lt;=5000),"Female high (Low Population)",AND(G5765=H5765,I5765&lt;=5000),"Equal Population",AND(G5765&gt;H5765,I5765&lt;=10000),"Male high (Medium Population)",AND(G5765&lt;H5765,I5765&lt;=10000),"Female high (Medium Population)",AND(G5765=H5765,I5765&lt;=10000),"Equal Population",AND(G5765&gt;H5765,I5765&lt;=15100),"Male high (High Populattion)",AND(G5765&lt;H5765,I5765&lt;=15100),"Female high (High Population)",AND(G5765=H5765,I5765&lt;=15100),"Equal Populattion",AND(G5765&gt;H5765,I5765&gt;=15100),"Male high (Peak Population)",AND(G5765&lt;H5765,I5765&gt;=15100),"Female high (Peak Population)",AND(G5765=H5765,I5765&gt;=15100),"Equal Population")</f>
        <v>Male high (Low Population)</v>
      </c>
    </row>
    <row r="5766" spans="1:14" x14ac:dyDescent="0.3">
      <c r="A5766">
        <v>533</v>
      </c>
      <c r="B5766" t="s">
        <v>204</v>
      </c>
      <c r="C5766">
        <v>2012</v>
      </c>
      <c r="D5766" t="s">
        <v>197</v>
      </c>
      <c r="E5766">
        <v>5</v>
      </c>
      <c r="F5766">
        <v>5</v>
      </c>
      <c r="G5766" s="2">
        <v>3.5310000000000001</v>
      </c>
      <c r="H5766" s="2">
        <v>3.3719999999999999</v>
      </c>
      <c r="I5766" s="2">
        <v>6.9029999999999996</v>
      </c>
      <c r="J5766" t="str">
        <f t="shared" si="270"/>
        <v>Men</v>
      </c>
      <c r="K5766" t="str" cm="1">
        <f t="array" ref="K5766">_xlfn.IFS(I5766&lt;=500,"Fine",I5766&lt;=1000,"Good",I5766&lt;=12000,"Very Good",I5766&lt;=15000,"A",I5766&gt;=15000,"A+")</f>
        <v>Fine</v>
      </c>
      <c r="L5766" s="27" t="str">
        <f t="shared" si="271"/>
        <v>-</v>
      </c>
      <c r="M5766" t="str">
        <f t="shared" si="272"/>
        <v>False</v>
      </c>
      <c r="N5766" t="str" cm="1">
        <f t="array" ref="N5766">_xlfn.IFS(AND(G5766&gt;H5766,I5766&lt;=5000),"Male high (Low Population)",AND(G5766&lt;H5766,I5766&lt;=5000),"Female high (Low Population)",AND(G5766=H5766,I5766&lt;=5000),"Equal Population",AND(G5766&gt;H5766,I5766&lt;=10000),"Male high (Medium Population)",AND(G5766&lt;H5766,I5766&lt;=10000),"Female high (Medium Population)",AND(G5766=H5766,I5766&lt;=10000),"Equal Population",AND(G5766&gt;H5766,I5766&lt;=15100),"Male high (High Populattion)",AND(G5766&lt;H5766,I5766&lt;=15100),"Female high (High Population)",AND(G5766=H5766,I5766&lt;=15100),"Equal Populattion",AND(G5766&gt;H5766,I5766&gt;=15100),"Male high (Peak Population)",AND(G5766&lt;H5766,I5766&gt;=15100),"Female high (Peak Population)",AND(G5766=H5766,I5766&gt;=15100),"Equal Population")</f>
        <v>Male high (Low Population)</v>
      </c>
    </row>
    <row r="5767" spans="1:14" x14ac:dyDescent="0.3">
      <c r="A5767">
        <v>36</v>
      </c>
      <c r="B5767" t="s">
        <v>205</v>
      </c>
      <c r="C5767">
        <v>2012</v>
      </c>
      <c r="D5767" t="s">
        <v>197</v>
      </c>
      <c r="E5767">
        <v>5</v>
      </c>
      <c r="F5767">
        <v>5</v>
      </c>
      <c r="G5767" s="2">
        <v>724.71299999999997</v>
      </c>
      <c r="H5767" s="2">
        <v>687.63900000000001</v>
      </c>
      <c r="I5767" s="2">
        <v>1412.3520000000001</v>
      </c>
      <c r="J5767" t="str">
        <f t="shared" si="270"/>
        <v>Men</v>
      </c>
      <c r="K5767" t="str" cm="1">
        <f t="array" ref="K5767">_xlfn.IFS(I5767&lt;=500,"Fine",I5767&lt;=1000,"Good",I5767&lt;=12000,"Very Good",I5767&lt;=15000,"A",I5767&gt;=15000,"A+")</f>
        <v>Very Good</v>
      </c>
      <c r="L5767" s="27" t="str">
        <f t="shared" si="271"/>
        <v>-</v>
      </c>
      <c r="M5767" t="str">
        <f t="shared" si="272"/>
        <v>True</v>
      </c>
      <c r="N5767" t="str" cm="1">
        <f t="array" ref="N5767">_xlfn.IFS(AND(G5767&gt;H5767,I5767&lt;=5000),"Male high (Low Population)",AND(G5767&lt;H5767,I5767&lt;=5000),"Female high (Low Population)",AND(G5767=H5767,I5767&lt;=5000),"Equal Population",AND(G5767&gt;H5767,I5767&lt;=10000),"Male high (Medium Population)",AND(G5767&lt;H5767,I5767&lt;=10000),"Female high (Medium Population)",AND(G5767=H5767,I5767&lt;=10000),"Equal Population",AND(G5767&gt;H5767,I5767&lt;=15100),"Male high (High Populattion)",AND(G5767&lt;H5767,I5767&lt;=15100),"Female high (High Population)",AND(G5767=H5767,I5767&lt;=15100),"Equal Populattion",AND(G5767&gt;H5767,I5767&gt;=15100),"Male high (Peak Population)",AND(G5767&lt;H5767,I5767&gt;=15100),"Female high (Peak Population)",AND(G5767=H5767,I5767&gt;=15100),"Equal Population")</f>
        <v>Male high (Low Population)</v>
      </c>
    </row>
    <row r="5768" spans="1:14" x14ac:dyDescent="0.3">
      <c r="A5768">
        <v>40</v>
      </c>
      <c r="B5768" t="s">
        <v>206</v>
      </c>
      <c r="C5768">
        <v>2012</v>
      </c>
      <c r="D5768" t="s">
        <v>197</v>
      </c>
      <c r="E5768">
        <v>5</v>
      </c>
      <c r="F5768">
        <v>5</v>
      </c>
      <c r="G5768" s="2">
        <v>206.185</v>
      </c>
      <c r="H5768" s="2">
        <v>196.40100000000001</v>
      </c>
      <c r="I5768" s="2">
        <v>402.58600000000001</v>
      </c>
      <c r="J5768" t="str">
        <f t="shared" si="270"/>
        <v>Men</v>
      </c>
      <c r="K5768" t="str" cm="1">
        <f t="array" ref="K5768">_xlfn.IFS(I5768&lt;=500,"Fine",I5768&lt;=1000,"Good",I5768&lt;=12000,"Very Good",I5768&lt;=15000,"A",I5768&gt;=15000,"A+")</f>
        <v>Fine</v>
      </c>
      <c r="L5768" s="27" t="str">
        <f t="shared" si="271"/>
        <v>-</v>
      </c>
      <c r="M5768" t="str">
        <f t="shared" si="272"/>
        <v>True</v>
      </c>
      <c r="N5768" t="str" cm="1">
        <f t="array" ref="N5768">_xlfn.IFS(AND(G5768&gt;H5768,I5768&lt;=5000),"Male high (Low Population)",AND(G5768&lt;H5768,I5768&lt;=5000),"Female high (Low Population)",AND(G5768=H5768,I5768&lt;=5000),"Equal Population",AND(G5768&gt;H5768,I5768&lt;=10000),"Male high (Medium Population)",AND(G5768&lt;H5768,I5768&lt;=10000),"Female high (Medium Population)",AND(G5768=H5768,I5768&lt;=10000),"Equal Population",AND(G5768&gt;H5768,I5768&lt;=15100),"Male high (High Populattion)",AND(G5768&lt;H5768,I5768&lt;=15100),"Female high (High Population)",AND(G5768=H5768,I5768&lt;=15100),"Equal Populattion",AND(G5768&gt;H5768,I5768&gt;=15100),"Male high (Peak Population)",AND(G5768&lt;H5768,I5768&gt;=15100),"Female high (Peak Population)",AND(G5768=H5768,I5768&gt;=15100),"Equal Population")</f>
        <v>Male high (Low Population)</v>
      </c>
    </row>
    <row r="5769" spans="1:14" x14ac:dyDescent="0.3">
      <c r="A5769">
        <v>31</v>
      </c>
      <c r="B5769" t="s">
        <v>207</v>
      </c>
      <c r="C5769">
        <v>2012</v>
      </c>
      <c r="D5769" t="s">
        <v>197</v>
      </c>
      <c r="E5769">
        <v>5</v>
      </c>
      <c r="F5769">
        <v>5</v>
      </c>
      <c r="G5769" s="2">
        <v>346.83499999999998</v>
      </c>
      <c r="H5769" s="2">
        <v>298.58999999999997</v>
      </c>
      <c r="I5769" s="2">
        <v>645.42499999999995</v>
      </c>
      <c r="J5769" t="str">
        <f t="shared" si="270"/>
        <v>Men</v>
      </c>
      <c r="K5769" t="str" cm="1">
        <f t="array" ref="K5769">_xlfn.IFS(I5769&lt;=500,"Fine",I5769&lt;=1000,"Good",I5769&lt;=12000,"Very Good",I5769&lt;=15000,"A",I5769&gt;=15000,"A+")</f>
        <v>Good</v>
      </c>
      <c r="L5769" s="27" t="str">
        <f t="shared" si="271"/>
        <v>-</v>
      </c>
      <c r="M5769" t="str">
        <f t="shared" si="272"/>
        <v>True</v>
      </c>
      <c r="N5769" t="str" cm="1">
        <f t="array" ref="N5769">_xlfn.IFS(AND(G5769&gt;H5769,I5769&lt;=5000),"Male high (Low Population)",AND(G5769&lt;H5769,I5769&lt;=5000),"Female high (Low Population)",AND(G5769=H5769,I5769&lt;=5000),"Equal Population",AND(G5769&gt;H5769,I5769&lt;=10000),"Male high (Medium Population)",AND(G5769&lt;H5769,I5769&lt;=10000),"Female high (Medium Population)",AND(G5769=H5769,I5769&lt;=10000),"Equal Population",AND(G5769&gt;H5769,I5769&lt;=15100),"Male high (High Populattion)",AND(G5769&lt;H5769,I5769&lt;=15100),"Female high (High Population)",AND(G5769=H5769,I5769&lt;=15100),"Equal Populattion",AND(G5769&gt;H5769,I5769&gt;=15100),"Male high (Peak Population)",AND(G5769&lt;H5769,I5769&gt;=15100),"Female high (Peak Population)",AND(G5769=H5769,I5769&gt;=15100),"Equal Population")</f>
        <v>Male high (Low Population)</v>
      </c>
    </row>
    <row r="5770" spans="1:14" x14ac:dyDescent="0.3">
      <c r="A5770">
        <v>44</v>
      </c>
      <c r="B5770" t="s">
        <v>208</v>
      </c>
      <c r="C5770">
        <v>2012</v>
      </c>
      <c r="D5770" t="s">
        <v>197</v>
      </c>
      <c r="E5770">
        <v>5</v>
      </c>
      <c r="F5770">
        <v>5</v>
      </c>
      <c r="G5770" s="2">
        <v>15.842000000000001</v>
      </c>
      <c r="H5770" s="2">
        <v>15.962</v>
      </c>
      <c r="I5770" s="2">
        <v>31.803999999999998</v>
      </c>
      <c r="J5770" t="str">
        <f t="shared" si="270"/>
        <v>Women</v>
      </c>
      <c r="K5770" t="str" cm="1">
        <f t="array" ref="K5770">_xlfn.IFS(I5770&lt;=500,"Fine",I5770&lt;=1000,"Good",I5770&lt;=12000,"Very Good",I5770&lt;=15000,"A",I5770&gt;=15000,"A+")</f>
        <v>Fine</v>
      </c>
      <c r="L5770" s="27" t="str">
        <f t="shared" si="271"/>
        <v>-</v>
      </c>
      <c r="M5770" t="str">
        <f t="shared" si="272"/>
        <v>False</v>
      </c>
      <c r="N5770" t="str" cm="1">
        <f t="array" ref="N5770">_xlfn.IFS(AND(G5770&gt;H5770,I5770&lt;=5000),"Male high (Low Population)",AND(G5770&lt;H5770,I5770&lt;=5000),"Female high (Low Population)",AND(G5770=H5770,I5770&lt;=5000),"Equal Population",AND(G5770&gt;H5770,I5770&lt;=10000),"Male high (Medium Population)",AND(G5770&lt;H5770,I5770&lt;=10000),"Female high (Medium Population)",AND(G5770=H5770,I5770&lt;=10000),"Equal Population",AND(G5770&gt;H5770,I5770&lt;=15100),"Male high (High Populattion)",AND(G5770&lt;H5770,I5770&lt;=15100),"Female high (High Population)",AND(G5770=H5770,I5770&lt;=15100),"Equal Populattion",AND(G5770&gt;H5770,I5770&gt;=15100),"Male high (Peak Population)",AND(G5770&lt;H5770,I5770&gt;=15100),"Female high (Peak Population)",AND(G5770=H5770,I5770&gt;=15100),"Equal Population")</f>
        <v>Female high (Low Population)</v>
      </c>
    </row>
    <row r="5771" spans="1:14" x14ac:dyDescent="0.3">
      <c r="A5771">
        <v>48</v>
      </c>
      <c r="B5771" t="s">
        <v>209</v>
      </c>
      <c r="C5771">
        <v>2012</v>
      </c>
      <c r="D5771" t="s">
        <v>197</v>
      </c>
      <c r="E5771">
        <v>5</v>
      </c>
      <c r="F5771">
        <v>5</v>
      </c>
      <c r="G5771" s="2">
        <v>45.021999999999998</v>
      </c>
      <c r="H5771" s="2">
        <v>43.017000000000003</v>
      </c>
      <c r="I5771" s="2">
        <v>88.039000000000001</v>
      </c>
      <c r="J5771" t="str">
        <f t="shared" si="270"/>
        <v>Men</v>
      </c>
      <c r="K5771" t="str" cm="1">
        <f t="array" ref="K5771">_xlfn.IFS(I5771&lt;=500,"Fine",I5771&lt;=1000,"Good",I5771&lt;=12000,"Very Good",I5771&lt;=15000,"A",I5771&gt;=15000,"A+")</f>
        <v>Fine</v>
      </c>
      <c r="L5771" s="27" t="str">
        <f t="shared" si="271"/>
        <v>-</v>
      </c>
      <c r="M5771" t="str">
        <f t="shared" si="272"/>
        <v>False</v>
      </c>
      <c r="N5771" t="str" cm="1">
        <f t="array" ref="N5771">_xlfn.IFS(AND(G5771&gt;H5771,I5771&lt;=5000),"Male high (Low Population)",AND(G5771&lt;H5771,I5771&lt;=5000),"Female high (Low Population)",AND(G5771=H5771,I5771&lt;=5000),"Equal Population",AND(G5771&gt;H5771,I5771&lt;=10000),"Male high (Medium Population)",AND(G5771&lt;H5771,I5771&lt;=10000),"Female high (Medium Population)",AND(G5771=H5771,I5771&lt;=10000),"Equal Population",AND(G5771&gt;H5771,I5771&lt;=15100),"Male high (High Populattion)",AND(G5771&lt;H5771,I5771&lt;=15100),"Female high (High Population)",AND(G5771=H5771,I5771&lt;=15100),"Equal Populattion",AND(G5771&gt;H5771,I5771&gt;=15100),"Male high (Peak Population)",AND(G5771&lt;H5771,I5771&gt;=15100),"Female high (Peak Population)",AND(G5771=H5771,I5771&gt;=15100),"Equal Population")</f>
        <v>Male high (Low Population)</v>
      </c>
    </row>
    <row r="5772" spans="1:14" x14ac:dyDescent="0.3">
      <c r="A5772">
        <v>50</v>
      </c>
      <c r="B5772" t="s">
        <v>9</v>
      </c>
      <c r="C5772">
        <v>2012</v>
      </c>
      <c r="D5772" t="s">
        <v>197</v>
      </c>
      <c r="E5772">
        <v>5</v>
      </c>
      <c r="F5772">
        <v>5</v>
      </c>
      <c r="G5772" s="2">
        <v>8026.1549999999997</v>
      </c>
      <c r="H5772" s="2">
        <v>7710.1580000000004</v>
      </c>
      <c r="I5772" s="2">
        <v>15736.313</v>
      </c>
      <c r="J5772" t="str">
        <f t="shared" si="270"/>
        <v>Men</v>
      </c>
      <c r="K5772" t="str" cm="1">
        <f t="array" ref="K5772">_xlfn.IFS(I5772&lt;=500,"Fine",I5772&lt;=1000,"Good",I5772&lt;=12000,"Very Good",I5772&lt;=15000,"A",I5772&gt;=15000,"A+")</f>
        <v>A+</v>
      </c>
      <c r="L5772" s="27" t="str">
        <f t="shared" si="271"/>
        <v>Men A+</v>
      </c>
      <c r="M5772" t="str">
        <f t="shared" si="272"/>
        <v>True</v>
      </c>
      <c r="N5772" t="str" cm="1">
        <f t="array" ref="N5772">_xlfn.IFS(AND(G5772&gt;H5772,I5772&lt;=5000),"Male high (Low Population)",AND(G5772&lt;H5772,I5772&lt;=5000),"Female high (Low Population)",AND(G5772=H5772,I5772&lt;=5000),"Equal Population",AND(G5772&gt;H5772,I5772&lt;=10000),"Male high (Medium Population)",AND(G5772&lt;H5772,I5772&lt;=10000),"Female high (Medium Population)",AND(G5772=H5772,I5772&lt;=10000),"Equal Population",AND(G5772&gt;H5772,I5772&lt;=15100),"Male high (High Populattion)",AND(G5772&lt;H5772,I5772&lt;=15100),"Female high (High Population)",AND(G5772=H5772,I5772&lt;=15100),"Equal Populattion",AND(G5772&gt;H5772,I5772&gt;=15100),"Male high (Peak Population)",AND(G5772&lt;H5772,I5772&gt;=15100),"Female high (Peak Population)",AND(G5772=H5772,I5772&gt;=15100),"Equal Population")</f>
        <v>Male high (Peak Population)</v>
      </c>
    </row>
    <row r="5773" spans="1:14" x14ac:dyDescent="0.3">
      <c r="A5773">
        <v>52</v>
      </c>
      <c r="B5773" t="s">
        <v>11</v>
      </c>
      <c r="C5773">
        <v>2012</v>
      </c>
      <c r="D5773" t="s">
        <v>197</v>
      </c>
      <c r="E5773">
        <v>5</v>
      </c>
      <c r="F5773">
        <v>5</v>
      </c>
      <c r="G5773" s="2">
        <v>9.6150000000000002</v>
      </c>
      <c r="H5773" s="2">
        <v>9.1210000000000004</v>
      </c>
      <c r="I5773" s="2">
        <v>18.736000000000001</v>
      </c>
      <c r="J5773" t="str">
        <f t="shared" si="270"/>
        <v>Men</v>
      </c>
      <c r="K5773" t="str" cm="1">
        <f t="array" ref="K5773">_xlfn.IFS(I5773&lt;=500,"Fine",I5773&lt;=1000,"Good",I5773&lt;=12000,"Very Good",I5773&lt;=15000,"A",I5773&gt;=15000,"A+")</f>
        <v>Fine</v>
      </c>
      <c r="L5773" s="27" t="str">
        <f t="shared" si="271"/>
        <v>-</v>
      </c>
      <c r="M5773" t="str">
        <f t="shared" si="272"/>
        <v>False</v>
      </c>
      <c r="N5773" t="str" cm="1">
        <f t="array" ref="N5773">_xlfn.IFS(AND(G5773&gt;H5773,I5773&lt;=5000),"Male high (Low Population)",AND(G5773&lt;H5773,I5773&lt;=5000),"Female high (Low Population)",AND(G5773=H5773,I5773&lt;=5000),"Equal Population",AND(G5773&gt;H5773,I5773&lt;=10000),"Male high (Medium Population)",AND(G5773&lt;H5773,I5773&lt;=10000),"Female high (Medium Population)",AND(G5773=H5773,I5773&lt;=10000),"Equal Population",AND(G5773&gt;H5773,I5773&lt;=15100),"Male high (High Populattion)",AND(G5773&lt;H5773,I5773&lt;=15100),"Female high (High Population)",AND(G5773=H5773,I5773&lt;=15100),"Equal Populattion",AND(G5773&gt;H5773,I5773&gt;=15100),"Male high (Peak Population)",AND(G5773&lt;H5773,I5773&gt;=15100),"Female high (Peak Population)",AND(G5773=H5773,I5773&gt;=15100),"Equal Population")</f>
        <v>Male high (Low Population)</v>
      </c>
    </row>
    <row r="5774" spans="1:14" x14ac:dyDescent="0.3">
      <c r="A5774">
        <v>112</v>
      </c>
      <c r="B5774" t="s">
        <v>210</v>
      </c>
      <c r="C5774">
        <v>2012</v>
      </c>
      <c r="D5774" t="s">
        <v>197</v>
      </c>
      <c r="E5774">
        <v>5</v>
      </c>
      <c r="F5774">
        <v>5</v>
      </c>
      <c r="G5774" s="2">
        <v>236.49799999999999</v>
      </c>
      <c r="H5774" s="2">
        <v>224.04599999999999</v>
      </c>
      <c r="I5774" s="2">
        <v>460.54399999999998</v>
      </c>
      <c r="J5774" t="str">
        <f t="shared" si="270"/>
        <v>Men</v>
      </c>
      <c r="K5774" t="str" cm="1">
        <f t="array" ref="K5774">_xlfn.IFS(I5774&lt;=500,"Fine",I5774&lt;=1000,"Good",I5774&lt;=12000,"Very Good",I5774&lt;=15000,"A",I5774&gt;=15000,"A+")</f>
        <v>Fine</v>
      </c>
      <c r="L5774" s="27" t="str">
        <f t="shared" si="271"/>
        <v>-</v>
      </c>
      <c r="M5774" t="str">
        <f t="shared" si="272"/>
        <v>True</v>
      </c>
      <c r="N5774" t="str" cm="1">
        <f t="array" ref="N5774">_xlfn.IFS(AND(G5774&gt;H5774,I5774&lt;=5000),"Male high (Low Population)",AND(G5774&lt;H5774,I5774&lt;=5000),"Female high (Low Population)",AND(G5774=H5774,I5774&lt;=5000),"Equal Population",AND(G5774&gt;H5774,I5774&lt;=10000),"Male high (Medium Population)",AND(G5774&lt;H5774,I5774&lt;=10000),"Female high (Medium Population)",AND(G5774=H5774,I5774&lt;=10000),"Equal Population",AND(G5774&gt;H5774,I5774&lt;=15100),"Male high (High Populattion)",AND(G5774&lt;H5774,I5774&lt;=15100),"Female high (High Population)",AND(G5774=H5774,I5774&lt;=15100),"Equal Populattion",AND(G5774&gt;H5774,I5774&gt;=15100),"Male high (Peak Population)",AND(G5774&lt;H5774,I5774&gt;=15100),"Female high (Peak Population)",AND(G5774=H5774,I5774&gt;=15100),"Equal Population")</f>
        <v>Male high (Low Population)</v>
      </c>
    </row>
    <row r="5775" spans="1:14" x14ac:dyDescent="0.3">
      <c r="A5775">
        <v>56</v>
      </c>
      <c r="B5775" t="s">
        <v>12</v>
      </c>
      <c r="C5775">
        <v>2012</v>
      </c>
      <c r="D5775" t="s">
        <v>197</v>
      </c>
      <c r="E5775">
        <v>5</v>
      </c>
      <c r="F5775">
        <v>5</v>
      </c>
      <c r="G5775" s="2">
        <v>316.74299999999999</v>
      </c>
      <c r="H5775" s="2">
        <v>302.88200000000001</v>
      </c>
      <c r="I5775" s="2">
        <v>619.625</v>
      </c>
      <c r="J5775" t="str">
        <f t="shared" si="270"/>
        <v>Men</v>
      </c>
      <c r="K5775" t="str" cm="1">
        <f t="array" ref="K5775">_xlfn.IFS(I5775&lt;=500,"Fine",I5775&lt;=1000,"Good",I5775&lt;=12000,"Very Good",I5775&lt;=15000,"A",I5775&gt;=15000,"A+")</f>
        <v>Good</v>
      </c>
      <c r="L5775" s="27" t="str">
        <f t="shared" si="271"/>
        <v>-</v>
      </c>
      <c r="M5775" t="str">
        <f t="shared" si="272"/>
        <v>True</v>
      </c>
      <c r="N5775" t="str" cm="1">
        <f t="array" ref="N5775">_xlfn.IFS(AND(G5775&gt;H5775,I5775&lt;=5000),"Male high (Low Population)",AND(G5775&lt;H5775,I5775&lt;=5000),"Female high (Low Population)",AND(G5775=H5775,I5775&lt;=5000),"Equal Population",AND(G5775&gt;H5775,I5775&lt;=10000),"Male high (Medium Population)",AND(G5775&lt;H5775,I5775&lt;=10000),"Female high (Medium Population)",AND(G5775=H5775,I5775&lt;=10000),"Equal Population",AND(G5775&gt;H5775,I5775&lt;=15100),"Male high (High Populattion)",AND(G5775&lt;H5775,I5775&lt;=15100),"Female high (High Population)",AND(G5775=H5775,I5775&lt;=15100),"Equal Populattion",AND(G5775&gt;H5775,I5775&gt;=15100),"Male high (Peak Population)",AND(G5775&lt;H5775,I5775&gt;=15100),"Female high (Peak Population)",AND(G5775=H5775,I5775&gt;=15100),"Equal Population")</f>
        <v>Male high (Low Population)</v>
      </c>
    </row>
    <row r="5776" spans="1:14" x14ac:dyDescent="0.3">
      <c r="A5776">
        <v>84</v>
      </c>
      <c r="B5776" t="s">
        <v>13</v>
      </c>
      <c r="C5776">
        <v>2012</v>
      </c>
      <c r="D5776" t="s">
        <v>197</v>
      </c>
      <c r="E5776">
        <v>5</v>
      </c>
      <c r="F5776">
        <v>5</v>
      </c>
      <c r="G5776" s="2">
        <v>19.760000000000002</v>
      </c>
      <c r="H5776" s="2">
        <v>19.309999999999999</v>
      </c>
      <c r="I5776" s="2">
        <v>39.07</v>
      </c>
      <c r="J5776" t="str">
        <f t="shared" si="270"/>
        <v>Men</v>
      </c>
      <c r="K5776" t="str" cm="1">
        <f t="array" ref="K5776">_xlfn.IFS(I5776&lt;=500,"Fine",I5776&lt;=1000,"Good",I5776&lt;=12000,"Very Good",I5776&lt;=15000,"A",I5776&gt;=15000,"A+")</f>
        <v>Fine</v>
      </c>
      <c r="L5776" s="27" t="str">
        <f t="shared" si="271"/>
        <v>-</v>
      </c>
      <c r="M5776" t="str">
        <f t="shared" si="272"/>
        <v>False</v>
      </c>
      <c r="N5776" t="str" cm="1">
        <f t="array" ref="N5776">_xlfn.IFS(AND(G5776&gt;H5776,I5776&lt;=5000),"Male high (Low Population)",AND(G5776&lt;H5776,I5776&lt;=5000),"Female high (Low Population)",AND(G5776=H5776,I5776&lt;=5000),"Equal Population",AND(G5776&gt;H5776,I5776&lt;=10000),"Male high (Medium Population)",AND(G5776&lt;H5776,I5776&lt;=10000),"Female high (Medium Population)",AND(G5776=H5776,I5776&lt;=10000),"Equal Population",AND(G5776&gt;H5776,I5776&lt;=15100),"Male high (High Populattion)",AND(G5776&lt;H5776,I5776&lt;=15100),"Female high (High Population)",AND(G5776=H5776,I5776&lt;=15100),"Equal Populattion",AND(G5776&gt;H5776,I5776&gt;=15100),"Male high (Peak Population)",AND(G5776&lt;H5776,I5776&gt;=15100),"Female high (Peak Population)",AND(G5776=H5776,I5776&gt;=15100),"Equal Population")</f>
        <v>Male high (Low Population)</v>
      </c>
    </row>
    <row r="5777" spans="1:14" x14ac:dyDescent="0.3">
      <c r="A5777">
        <v>204</v>
      </c>
      <c r="B5777" t="s">
        <v>14</v>
      </c>
      <c r="C5777">
        <v>2012</v>
      </c>
      <c r="D5777" t="s">
        <v>197</v>
      </c>
      <c r="E5777">
        <v>5</v>
      </c>
      <c r="F5777">
        <v>5</v>
      </c>
      <c r="G5777" s="2">
        <v>707.971</v>
      </c>
      <c r="H5777" s="2">
        <v>688.56600000000003</v>
      </c>
      <c r="I5777" s="2">
        <v>1396.537</v>
      </c>
      <c r="J5777" t="str">
        <f t="shared" si="270"/>
        <v>Men</v>
      </c>
      <c r="K5777" t="str" cm="1">
        <f t="array" ref="K5777">_xlfn.IFS(I5777&lt;=500,"Fine",I5777&lt;=1000,"Good",I5777&lt;=12000,"Very Good",I5777&lt;=15000,"A",I5777&gt;=15000,"A+")</f>
        <v>Very Good</v>
      </c>
      <c r="L5777" s="27" t="str">
        <f t="shared" si="271"/>
        <v>-</v>
      </c>
      <c r="M5777" t="str">
        <f t="shared" si="272"/>
        <v>True</v>
      </c>
      <c r="N5777" t="str" cm="1">
        <f t="array" ref="N5777">_xlfn.IFS(AND(G5777&gt;H5777,I5777&lt;=5000),"Male high (Low Population)",AND(G5777&lt;H5777,I5777&lt;=5000),"Female high (Low Population)",AND(G5777=H5777,I5777&lt;=5000),"Equal Population",AND(G5777&gt;H5777,I5777&lt;=10000),"Male high (Medium Population)",AND(G5777&lt;H5777,I5777&lt;=10000),"Female high (Medium Population)",AND(G5777=H5777,I5777&lt;=10000),"Equal Population",AND(G5777&gt;H5777,I5777&lt;=15100),"Male high (High Populattion)",AND(G5777&lt;H5777,I5777&lt;=15100),"Female high (High Population)",AND(G5777=H5777,I5777&lt;=15100),"Equal Populattion",AND(G5777&gt;H5777,I5777&gt;=15100),"Male high (Peak Population)",AND(G5777&lt;H5777,I5777&gt;=15100),"Female high (Peak Population)",AND(G5777=H5777,I5777&gt;=15100),"Equal Population")</f>
        <v>Male high (Low Population)</v>
      </c>
    </row>
    <row r="5778" spans="1:14" x14ac:dyDescent="0.3">
      <c r="A5778">
        <v>64</v>
      </c>
      <c r="B5778" t="s">
        <v>15</v>
      </c>
      <c r="C5778">
        <v>2012</v>
      </c>
      <c r="D5778" t="s">
        <v>197</v>
      </c>
      <c r="E5778">
        <v>5</v>
      </c>
      <c r="F5778">
        <v>5</v>
      </c>
      <c r="G5778" s="2">
        <v>34.863</v>
      </c>
      <c r="H5778" s="2">
        <v>33.884</v>
      </c>
      <c r="I5778" s="2">
        <v>68.747</v>
      </c>
      <c r="J5778" t="str">
        <f t="shared" si="270"/>
        <v>Men</v>
      </c>
      <c r="K5778" t="str" cm="1">
        <f t="array" ref="K5778">_xlfn.IFS(I5778&lt;=500,"Fine",I5778&lt;=1000,"Good",I5778&lt;=12000,"Very Good",I5778&lt;=15000,"A",I5778&gt;=15000,"A+")</f>
        <v>Fine</v>
      </c>
      <c r="L5778" s="27" t="str">
        <f t="shared" si="271"/>
        <v>-</v>
      </c>
      <c r="M5778" t="str">
        <f t="shared" si="272"/>
        <v>False</v>
      </c>
      <c r="N5778" t="str" cm="1">
        <f t="array" ref="N5778">_xlfn.IFS(AND(G5778&gt;H5778,I5778&lt;=5000),"Male high (Low Population)",AND(G5778&lt;H5778,I5778&lt;=5000),"Female high (Low Population)",AND(G5778=H5778,I5778&lt;=5000),"Equal Population",AND(G5778&gt;H5778,I5778&lt;=10000),"Male high (Medium Population)",AND(G5778&lt;H5778,I5778&lt;=10000),"Female high (Medium Population)",AND(G5778=H5778,I5778&lt;=10000),"Equal Population",AND(G5778&gt;H5778,I5778&lt;=15100),"Male high (High Populattion)",AND(G5778&lt;H5778,I5778&lt;=15100),"Female high (High Population)",AND(G5778=H5778,I5778&lt;=15100),"Equal Populattion",AND(G5778&gt;H5778,I5778&gt;=15100),"Male high (Peak Population)",AND(G5778&lt;H5778,I5778&gt;=15100),"Female high (Peak Population)",AND(G5778=H5778,I5778&gt;=15100),"Equal Population")</f>
        <v>Male high (Low Population)</v>
      </c>
    </row>
    <row r="5779" spans="1:14" x14ac:dyDescent="0.3">
      <c r="A5779">
        <v>68</v>
      </c>
      <c r="B5779" t="s">
        <v>16</v>
      </c>
      <c r="C5779">
        <v>2012</v>
      </c>
      <c r="D5779" t="s">
        <v>197</v>
      </c>
      <c r="E5779">
        <v>5</v>
      </c>
      <c r="F5779">
        <v>5</v>
      </c>
      <c r="G5779" s="2">
        <v>600.15</v>
      </c>
      <c r="H5779" s="2">
        <v>575.35</v>
      </c>
      <c r="I5779" s="2">
        <v>1175.5</v>
      </c>
      <c r="J5779" t="str">
        <f t="shared" si="270"/>
        <v>Men</v>
      </c>
      <c r="K5779" t="str" cm="1">
        <f t="array" ref="K5779">_xlfn.IFS(I5779&lt;=500,"Fine",I5779&lt;=1000,"Good",I5779&lt;=12000,"Very Good",I5779&lt;=15000,"A",I5779&gt;=15000,"A+")</f>
        <v>Very Good</v>
      </c>
      <c r="L5779" s="27" t="str">
        <f t="shared" si="271"/>
        <v>-</v>
      </c>
      <c r="M5779" t="str">
        <f t="shared" si="272"/>
        <v>True</v>
      </c>
      <c r="N5779" t="str" cm="1">
        <f t="array" ref="N5779">_xlfn.IFS(AND(G5779&gt;H5779,I5779&lt;=5000),"Male high (Low Population)",AND(G5779&lt;H5779,I5779&lt;=5000),"Female high (Low Population)",AND(G5779=H5779,I5779&lt;=5000),"Equal Population",AND(G5779&gt;H5779,I5779&lt;=10000),"Male high (Medium Population)",AND(G5779&lt;H5779,I5779&lt;=10000),"Female high (Medium Population)",AND(G5779=H5779,I5779&lt;=10000),"Equal Population",AND(G5779&gt;H5779,I5779&lt;=15100),"Male high (High Populattion)",AND(G5779&lt;H5779,I5779&lt;=15100),"Female high (High Population)",AND(G5779=H5779,I5779&lt;=15100),"Equal Populattion",AND(G5779&gt;H5779,I5779&gt;=15100),"Male high (Peak Population)",AND(G5779&lt;H5779,I5779&gt;=15100),"Female high (Peak Population)",AND(G5779=H5779,I5779&gt;=15100),"Equal Population")</f>
        <v>Male high (Low Population)</v>
      </c>
    </row>
    <row r="5780" spans="1:14" x14ac:dyDescent="0.3">
      <c r="A5780">
        <v>70</v>
      </c>
      <c r="B5780" t="s">
        <v>17</v>
      </c>
      <c r="C5780">
        <v>2012</v>
      </c>
      <c r="D5780" t="s">
        <v>197</v>
      </c>
      <c r="E5780">
        <v>5</v>
      </c>
      <c r="F5780">
        <v>5</v>
      </c>
      <c r="G5780" s="2">
        <v>85.412999999999997</v>
      </c>
      <c r="H5780" s="2">
        <v>81.103999999999999</v>
      </c>
      <c r="I5780" s="2">
        <v>166.517</v>
      </c>
      <c r="J5780" t="str">
        <f t="shared" si="270"/>
        <v>Men</v>
      </c>
      <c r="K5780" t="str" cm="1">
        <f t="array" ref="K5780">_xlfn.IFS(I5780&lt;=500,"Fine",I5780&lt;=1000,"Good",I5780&lt;=12000,"Very Good",I5780&lt;=15000,"A",I5780&gt;=15000,"A+")</f>
        <v>Fine</v>
      </c>
      <c r="L5780" s="27" t="str">
        <f t="shared" si="271"/>
        <v>-</v>
      </c>
      <c r="M5780" t="str">
        <f t="shared" si="272"/>
        <v>True</v>
      </c>
      <c r="N5780" t="str" cm="1">
        <f t="array" ref="N5780">_xlfn.IFS(AND(G5780&gt;H5780,I5780&lt;=5000),"Male high (Low Population)",AND(G5780&lt;H5780,I5780&lt;=5000),"Female high (Low Population)",AND(G5780=H5780,I5780&lt;=5000),"Equal Population",AND(G5780&gt;H5780,I5780&lt;=10000),"Male high (Medium Population)",AND(G5780&lt;H5780,I5780&lt;=10000),"Female high (Medium Population)",AND(G5780=H5780,I5780&lt;=10000),"Equal Population",AND(G5780&gt;H5780,I5780&lt;=15100),"Male high (High Populattion)",AND(G5780&lt;H5780,I5780&lt;=15100),"Female high (High Population)",AND(G5780=H5780,I5780&lt;=15100),"Equal Populattion",AND(G5780&gt;H5780,I5780&gt;=15100),"Male high (Peak Population)",AND(G5780&lt;H5780,I5780&gt;=15100),"Female high (Peak Population)",AND(G5780=H5780,I5780&gt;=15100),"Equal Population")</f>
        <v>Male high (Low Population)</v>
      </c>
    </row>
    <row r="5781" spans="1:14" x14ac:dyDescent="0.3">
      <c r="A5781">
        <v>72</v>
      </c>
      <c r="B5781" t="s">
        <v>18</v>
      </c>
      <c r="C5781">
        <v>2012</v>
      </c>
      <c r="D5781" t="s">
        <v>197</v>
      </c>
      <c r="E5781">
        <v>5</v>
      </c>
      <c r="F5781">
        <v>5</v>
      </c>
      <c r="G5781" s="2">
        <v>120.259</v>
      </c>
      <c r="H5781" s="2">
        <v>117.426</v>
      </c>
      <c r="I5781" s="2">
        <v>237.685</v>
      </c>
      <c r="J5781" t="str">
        <f t="shared" si="270"/>
        <v>Men</v>
      </c>
      <c r="K5781" t="str" cm="1">
        <f t="array" ref="K5781">_xlfn.IFS(I5781&lt;=500,"Fine",I5781&lt;=1000,"Good",I5781&lt;=12000,"Very Good",I5781&lt;=15000,"A",I5781&gt;=15000,"A+")</f>
        <v>Fine</v>
      </c>
      <c r="L5781" s="27" t="str">
        <f t="shared" si="271"/>
        <v>-</v>
      </c>
      <c r="M5781" t="str">
        <f t="shared" si="272"/>
        <v>True</v>
      </c>
      <c r="N5781" t="str" cm="1">
        <f t="array" ref="N5781">_xlfn.IFS(AND(G5781&gt;H5781,I5781&lt;=5000),"Male high (Low Population)",AND(G5781&lt;H5781,I5781&lt;=5000),"Female high (Low Population)",AND(G5781=H5781,I5781&lt;=5000),"Equal Population",AND(G5781&gt;H5781,I5781&lt;=10000),"Male high (Medium Population)",AND(G5781&lt;H5781,I5781&lt;=10000),"Female high (Medium Population)",AND(G5781=H5781,I5781&lt;=10000),"Equal Population",AND(G5781&gt;H5781,I5781&lt;=15100),"Male high (High Populattion)",AND(G5781&lt;H5781,I5781&lt;=15100),"Female high (High Population)",AND(G5781=H5781,I5781&lt;=15100),"Equal Populattion",AND(G5781&gt;H5781,I5781&gt;=15100),"Male high (Peak Population)",AND(G5781&lt;H5781,I5781&gt;=15100),"Female high (Peak Population)",AND(G5781=H5781,I5781&gt;=15100),"Equal Population")</f>
        <v>Male high (Low Population)</v>
      </c>
    </row>
    <row r="5782" spans="1:14" x14ac:dyDescent="0.3">
      <c r="A5782">
        <v>76</v>
      </c>
      <c r="B5782" t="s">
        <v>19</v>
      </c>
      <c r="C5782">
        <v>2012</v>
      </c>
      <c r="D5782" t="s">
        <v>197</v>
      </c>
      <c r="E5782">
        <v>5</v>
      </c>
      <c r="F5782">
        <v>5</v>
      </c>
      <c r="G5782" s="2">
        <v>8024.0789999999997</v>
      </c>
      <c r="H5782" s="2">
        <v>7712.518</v>
      </c>
      <c r="I5782" s="2">
        <v>15736.597</v>
      </c>
      <c r="J5782" t="str">
        <f t="shared" si="270"/>
        <v>Men</v>
      </c>
      <c r="K5782" t="str" cm="1">
        <f t="array" ref="K5782">_xlfn.IFS(I5782&lt;=500,"Fine",I5782&lt;=1000,"Good",I5782&lt;=12000,"Very Good",I5782&lt;=15000,"A",I5782&gt;=15000,"A+")</f>
        <v>A+</v>
      </c>
      <c r="L5782" s="27" t="str">
        <f t="shared" si="271"/>
        <v>Men A+</v>
      </c>
      <c r="M5782" t="str">
        <f t="shared" si="272"/>
        <v>True</v>
      </c>
      <c r="N5782" t="str" cm="1">
        <f t="array" ref="N5782">_xlfn.IFS(AND(G5782&gt;H5782,I5782&lt;=5000),"Male high (Low Population)",AND(G5782&lt;H5782,I5782&lt;=5000),"Female high (Low Population)",AND(G5782=H5782,I5782&lt;=5000),"Equal Population",AND(G5782&gt;H5782,I5782&lt;=10000),"Male high (Medium Population)",AND(G5782&lt;H5782,I5782&lt;=10000),"Female high (Medium Population)",AND(G5782=H5782,I5782&lt;=10000),"Equal Population",AND(G5782&gt;H5782,I5782&lt;=15100),"Male high (High Populattion)",AND(G5782&lt;H5782,I5782&lt;=15100),"Female high (High Population)",AND(G5782=H5782,I5782&lt;=15100),"Equal Populattion",AND(G5782&gt;H5782,I5782&gt;=15100),"Male high (Peak Population)",AND(G5782&lt;H5782,I5782&gt;=15100),"Female high (Peak Population)",AND(G5782=H5782,I5782&gt;=15100),"Equal Population")</f>
        <v>Male high (Peak Population)</v>
      </c>
    </row>
    <row r="5783" spans="1:14" x14ac:dyDescent="0.3">
      <c r="A5783">
        <v>96</v>
      </c>
      <c r="B5783" t="s">
        <v>20</v>
      </c>
      <c r="C5783">
        <v>2012</v>
      </c>
      <c r="D5783" t="s">
        <v>197</v>
      </c>
      <c r="E5783">
        <v>5</v>
      </c>
      <c r="F5783">
        <v>5</v>
      </c>
      <c r="G5783" s="2">
        <v>16.841999999999999</v>
      </c>
      <c r="H5783" s="2">
        <v>16.015000000000001</v>
      </c>
      <c r="I5783" s="2">
        <v>32.856999999999999</v>
      </c>
      <c r="J5783" t="str">
        <f t="shared" si="270"/>
        <v>Men</v>
      </c>
      <c r="K5783" t="str" cm="1">
        <f t="array" ref="K5783">_xlfn.IFS(I5783&lt;=500,"Fine",I5783&lt;=1000,"Good",I5783&lt;=12000,"Very Good",I5783&lt;=15000,"A",I5783&gt;=15000,"A+")</f>
        <v>Fine</v>
      </c>
      <c r="L5783" s="27" t="str">
        <f t="shared" si="271"/>
        <v>-</v>
      </c>
      <c r="M5783" t="str">
        <f t="shared" si="272"/>
        <v>False</v>
      </c>
      <c r="N5783" t="str" cm="1">
        <f t="array" ref="N5783">_xlfn.IFS(AND(G5783&gt;H5783,I5783&lt;=5000),"Male high (Low Population)",AND(G5783&lt;H5783,I5783&lt;=5000),"Female high (Low Population)",AND(G5783=H5783,I5783&lt;=5000),"Equal Population",AND(G5783&gt;H5783,I5783&lt;=10000),"Male high (Medium Population)",AND(G5783&lt;H5783,I5783&lt;=10000),"Female high (Medium Population)",AND(G5783=H5783,I5783&lt;=10000),"Equal Population",AND(G5783&gt;H5783,I5783&lt;=15100),"Male high (High Populattion)",AND(G5783&lt;H5783,I5783&lt;=15100),"Female high (High Population)",AND(G5783=H5783,I5783&lt;=15100),"Equal Populattion",AND(G5783&gt;H5783,I5783&gt;=15100),"Male high (Peak Population)",AND(G5783&lt;H5783,I5783&gt;=15100),"Female high (Peak Population)",AND(G5783=H5783,I5783&gt;=15100),"Equal Population")</f>
        <v>Male high (Low Population)</v>
      </c>
    </row>
    <row r="5784" spans="1:14" x14ac:dyDescent="0.3">
      <c r="A5784">
        <v>100</v>
      </c>
      <c r="B5784" t="s">
        <v>21</v>
      </c>
      <c r="C5784">
        <v>2012</v>
      </c>
      <c r="D5784" t="s">
        <v>197</v>
      </c>
      <c r="E5784">
        <v>5</v>
      </c>
      <c r="F5784">
        <v>5</v>
      </c>
      <c r="G5784" s="2">
        <v>175.255</v>
      </c>
      <c r="H5784" s="2">
        <v>165.29499999999999</v>
      </c>
      <c r="I5784" s="2">
        <v>340.55</v>
      </c>
      <c r="J5784" t="str">
        <f t="shared" si="270"/>
        <v>Men</v>
      </c>
      <c r="K5784" t="str" cm="1">
        <f t="array" ref="K5784">_xlfn.IFS(I5784&lt;=500,"Fine",I5784&lt;=1000,"Good",I5784&lt;=12000,"Very Good",I5784&lt;=15000,"A",I5784&gt;=15000,"A+")</f>
        <v>Fine</v>
      </c>
      <c r="L5784" s="27" t="str">
        <f t="shared" si="271"/>
        <v>-</v>
      </c>
      <c r="M5784" t="str">
        <f t="shared" si="272"/>
        <v>True</v>
      </c>
      <c r="N5784" t="str" cm="1">
        <f t="array" ref="N5784">_xlfn.IFS(AND(G5784&gt;H5784,I5784&lt;=5000),"Male high (Low Population)",AND(G5784&lt;H5784,I5784&lt;=5000),"Female high (Low Population)",AND(G5784=H5784,I5784&lt;=5000),"Equal Population",AND(G5784&gt;H5784,I5784&lt;=10000),"Male high (Medium Population)",AND(G5784&lt;H5784,I5784&lt;=10000),"Female high (Medium Population)",AND(G5784=H5784,I5784&lt;=10000),"Equal Population",AND(G5784&gt;H5784,I5784&lt;=15100),"Male high (High Populattion)",AND(G5784&lt;H5784,I5784&lt;=15100),"Female high (High Population)",AND(G5784=H5784,I5784&lt;=15100),"Equal Populattion",AND(G5784&gt;H5784,I5784&gt;=15100),"Male high (Peak Population)",AND(G5784&lt;H5784,I5784&gt;=15100),"Female high (Peak Population)",AND(G5784=H5784,I5784&gt;=15100),"Equal Population")</f>
        <v>Male high (Low Population)</v>
      </c>
    </row>
    <row r="5785" spans="1:14" x14ac:dyDescent="0.3">
      <c r="A5785">
        <v>854</v>
      </c>
      <c r="B5785" t="s">
        <v>22</v>
      </c>
      <c r="C5785">
        <v>2012</v>
      </c>
      <c r="D5785" t="s">
        <v>197</v>
      </c>
      <c r="E5785">
        <v>5</v>
      </c>
      <c r="F5785">
        <v>5</v>
      </c>
      <c r="G5785" s="2">
        <v>1285.0830000000001</v>
      </c>
      <c r="H5785" s="2">
        <v>1239.7529999999999</v>
      </c>
      <c r="I5785" s="2">
        <v>2524.8359999999998</v>
      </c>
      <c r="J5785" t="str">
        <f t="shared" si="270"/>
        <v>Men</v>
      </c>
      <c r="K5785" t="str" cm="1">
        <f t="array" ref="K5785">_xlfn.IFS(I5785&lt;=500,"Fine",I5785&lt;=1000,"Good",I5785&lt;=12000,"Very Good",I5785&lt;=15000,"A",I5785&gt;=15000,"A+")</f>
        <v>Very Good</v>
      </c>
      <c r="L5785" s="27" t="str">
        <f t="shared" si="271"/>
        <v>-</v>
      </c>
      <c r="M5785" t="str">
        <f t="shared" si="272"/>
        <v>True</v>
      </c>
      <c r="N5785" t="str" cm="1">
        <f t="array" ref="N5785">_xlfn.IFS(AND(G5785&gt;H5785,I5785&lt;=5000),"Male high (Low Population)",AND(G5785&lt;H5785,I5785&lt;=5000),"Female high (Low Population)",AND(G5785=H5785,I5785&lt;=5000),"Equal Population",AND(G5785&gt;H5785,I5785&lt;=10000),"Male high (Medium Population)",AND(G5785&lt;H5785,I5785&lt;=10000),"Female high (Medium Population)",AND(G5785=H5785,I5785&lt;=10000),"Equal Population",AND(G5785&gt;H5785,I5785&lt;=15100),"Male high (High Populattion)",AND(G5785&lt;H5785,I5785&lt;=15100),"Female high (High Population)",AND(G5785=H5785,I5785&lt;=15100),"Equal Populattion",AND(G5785&gt;H5785,I5785&gt;=15100),"Male high (Peak Population)",AND(G5785&lt;H5785,I5785&gt;=15100),"Female high (Peak Population)",AND(G5785=H5785,I5785&gt;=15100),"Equal Population")</f>
        <v>Male high (Low Population)</v>
      </c>
    </row>
    <row r="5786" spans="1:14" x14ac:dyDescent="0.3">
      <c r="A5786">
        <v>108</v>
      </c>
      <c r="B5786" t="s">
        <v>23</v>
      </c>
      <c r="C5786">
        <v>2012</v>
      </c>
      <c r="D5786" t="s">
        <v>197</v>
      </c>
      <c r="E5786">
        <v>5</v>
      </c>
      <c r="F5786">
        <v>5</v>
      </c>
      <c r="G5786" s="2">
        <v>681.18499999999995</v>
      </c>
      <c r="H5786" s="2">
        <v>675.96699999999998</v>
      </c>
      <c r="I5786" s="2">
        <v>1357.152</v>
      </c>
      <c r="J5786" t="str">
        <f t="shared" si="270"/>
        <v>Men</v>
      </c>
      <c r="K5786" t="str" cm="1">
        <f t="array" ref="K5786">_xlfn.IFS(I5786&lt;=500,"Fine",I5786&lt;=1000,"Good",I5786&lt;=12000,"Very Good",I5786&lt;=15000,"A",I5786&gt;=15000,"A+")</f>
        <v>Very Good</v>
      </c>
      <c r="L5786" s="27" t="str">
        <f t="shared" si="271"/>
        <v>-</v>
      </c>
      <c r="M5786" t="str">
        <f t="shared" si="272"/>
        <v>True</v>
      </c>
      <c r="N5786" t="str" cm="1">
        <f t="array" ref="N5786">_xlfn.IFS(AND(G5786&gt;H5786,I5786&lt;=5000),"Male high (Low Population)",AND(G5786&lt;H5786,I5786&lt;=5000),"Female high (Low Population)",AND(G5786=H5786,I5786&lt;=5000),"Equal Population",AND(G5786&gt;H5786,I5786&lt;=10000),"Male high (Medium Population)",AND(G5786&lt;H5786,I5786&lt;=10000),"Female high (Medium Population)",AND(G5786=H5786,I5786&lt;=10000),"Equal Population",AND(G5786&gt;H5786,I5786&lt;=15100),"Male high (High Populattion)",AND(G5786&lt;H5786,I5786&lt;=15100),"Female high (High Population)",AND(G5786=H5786,I5786&lt;=15100),"Equal Populattion",AND(G5786&gt;H5786,I5786&gt;=15100),"Male high (Peak Population)",AND(G5786&lt;H5786,I5786&gt;=15100),"Female high (Peak Population)",AND(G5786=H5786,I5786&gt;=15100),"Equal Population")</f>
        <v>Male high (Low Population)</v>
      </c>
    </row>
    <row r="5787" spans="1:14" x14ac:dyDescent="0.3">
      <c r="A5787">
        <v>132</v>
      </c>
      <c r="B5787" t="s">
        <v>24</v>
      </c>
      <c r="C5787">
        <v>2012</v>
      </c>
      <c r="D5787" t="s">
        <v>197</v>
      </c>
      <c r="E5787">
        <v>5</v>
      </c>
      <c r="F5787">
        <v>5</v>
      </c>
      <c r="G5787" s="2">
        <v>26.158999999999999</v>
      </c>
      <c r="H5787" s="2">
        <v>25.832999999999998</v>
      </c>
      <c r="I5787" s="2">
        <v>51.991999999999997</v>
      </c>
      <c r="J5787" t="str">
        <f t="shared" si="270"/>
        <v>Men</v>
      </c>
      <c r="K5787" t="str" cm="1">
        <f t="array" ref="K5787">_xlfn.IFS(I5787&lt;=500,"Fine",I5787&lt;=1000,"Good",I5787&lt;=12000,"Very Good",I5787&lt;=15000,"A",I5787&gt;=15000,"A+")</f>
        <v>Fine</v>
      </c>
      <c r="L5787" s="27" t="str">
        <f t="shared" si="271"/>
        <v>-</v>
      </c>
      <c r="M5787" t="str">
        <f t="shared" si="272"/>
        <v>False</v>
      </c>
      <c r="N5787" t="str" cm="1">
        <f t="array" ref="N5787">_xlfn.IFS(AND(G5787&gt;H5787,I5787&lt;=5000),"Male high (Low Population)",AND(G5787&lt;H5787,I5787&lt;=5000),"Female high (Low Population)",AND(G5787=H5787,I5787&lt;=5000),"Equal Population",AND(G5787&gt;H5787,I5787&lt;=10000),"Male high (Medium Population)",AND(G5787&lt;H5787,I5787&lt;=10000),"Female high (Medium Population)",AND(G5787=H5787,I5787&lt;=10000),"Equal Population",AND(G5787&gt;H5787,I5787&lt;=15100),"Male high (High Populattion)",AND(G5787&lt;H5787,I5787&lt;=15100),"Female high (High Population)",AND(G5787=H5787,I5787&lt;=15100),"Equal Populattion",AND(G5787&gt;H5787,I5787&gt;=15100),"Male high (Peak Population)",AND(G5787&lt;H5787,I5787&gt;=15100),"Female high (Peak Population)",AND(G5787=H5787,I5787&gt;=15100),"Equal Population")</f>
        <v>Male high (Low Population)</v>
      </c>
    </row>
    <row r="5788" spans="1:14" x14ac:dyDescent="0.3">
      <c r="A5788">
        <v>116</v>
      </c>
      <c r="B5788" t="s">
        <v>25</v>
      </c>
      <c r="C5788">
        <v>2012</v>
      </c>
      <c r="D5788" t="s">
        <v>197</v>
      </c>
      <c r="E5788">
        <v>5</v>
      </c>
      <c r="F5788">
        <v>5</v>
      </c>
      <c r="G5788" s="2">
        <v>770.74599999999998</v>
      </c>
      <c r="H5788" s="2">
        <v>752.71600000000001</v>
      </c>
      <c r="I5788" s="2">
        <v>1523.462</v>
      </c>
      <c r="J5788" t="str">
        <f t="shared" si="270"/>
        <v>Men</v>
      </c>
      <c r="K5788" t="str" cm="1">
        <f t="array" ref="K5788">_xlfn.IFS(I5788&lt;=500,"Fine",I5788&lt;=1000,"Good",I5788&lt;=12000,"Very Good",I5788&lt;=15000,"A",I5788&gt;=15000,"A+")</f>
        <v>Very Good</v>
      </c>
      <c r="L5788" s="27" t="str">
        <f t="shared" si="271"/>
        <v>-</v>
      </c>
      <c r="M5788" t="str">
        <f t="shared" si="272"/>
        <v>True</v>
      </c>
      <c r="N5788" t="str" cm="1">
        <f t="array" ref="N5788">_xlfn.IFS(AND(G5788&gt;H5788,I5788&lt;=5000),"Male high (Low Population)",AND(G5788&lt;H5788,I5788&lt;=5000),"Female high (Low Population)",AND(G5788=H5788,I5788&lt;=5000),"Equal Population",AND(G5788&gt;H5788,I5788&lt;=10000),"Male high (Medium Population)",AND(G5788&lt;H5788,I5788&lt;=10000),"Female high (Medium Population)",AND(G5788=H5788,I5788&lt;=10000),"Equal Population",AND(G5788&gt;H5788,I5788&lt;=15100),"Male high (High Populattion)",AND(G5788&lt;H5788,I5788&lt;=15100),"Female high (High Population)",AND(G5788=H5788,I5788&lt;=15100),"Equal Populattion",AND(G5788&gt;H5788,I5788&gt;=15100),"Male high (Peak Population)",AND(G5788&lt;H5788,I5788&gt;=15100),"Female high (Peak Population)",AND(G5788=H5788,I5788&gt;=15100),"Equal Population")</f>
        <v>Male high (Low Population)</v>
      </c>
    </row>
    <row r="5789" spans="1:14" x14ac:dyDescent="0.3">
      <c r="A5789">
        <v>120</v>
      </c>
      <c r="B5789" t="s">
        <v>26</v>
      </c>
      <c r="C5789">
        <v>2012</v>
      </c>
      <c r="D5789" t="s">
        <v>197</v>
      </c>
      <c r="E5789">
        <v>5</v>
      </c>
      <c r="F5789">
        <v>5</v>
      </c>
      <c r="G5789" s="2">
        <v>1565.347</v>
      </c>
      <c r="H5789" s="2">
        <v>1541.952</v>
      </c>
      <c r="I5789" s="2">
        <v>3107.299</v>
      </c>
      <c r="J5789" t="str">
        <f t="shared" si="270"/>
        <v>Men</v>
      </c>
      <c r="K5789" t="str" cm="1">
        <f t="array" ref="K5789">_xlfn.IFS(I5789&lt;=500,"Fine",I5789&lt;=1000,"Good",I5789&lt;=12000,"Very Good",I5789&lt;=15000,"A",I5789&gt;=15000,"A+")</f>
        <v>Very Good</v>
      </c>
      <c r="L5789" s="27" t="str">
        <f t="shared" si="271"/>
        <v>-</v>
      </c>
      <c r="M5789" t="str">
        <f t="shared" si="272"/>
        <v>True</v>
      </c>
      <c r="N5789" t="str" cm="1">
        <f t="array" ref="N5789">_xlfn.IFS(AND(G5789&gt;H5789,I5789&lt;=5000),"Male high (Low Population)",AND(G5789&lt;H5789,I5789&lt;=5000),"Female high (Low Population)",AND(G5789=H5789,I5789&lt;=5000),"Equal Population",AND(G5789&gt;H5789,I5789&lt;=10000),"Male high (Medium Population)",AND(G5789&lt;H5789,I5789&lt;=10000),"Female high (Medium Population)",AND(G5789=H5789,I5789&lt;=10000),"Equal Population",AND(G5789&gt;H5789,I5789&lt;=15100),"Male high (High Populattion)",AND(G5789&lt;H5789,I5789&lt;=15100),"Female high (High Population)",AND(G5789=H5789,I5789&lt;=15100),"Equal Populattion",AND(G5789&gt;H5789,I5789&gt;=15100),"Male high (Peak Population)",AND(G5789&lt;H5789,I5789&gt;=15100),"Female high (Peak Population)",AND(G5789=H5789,I5789&gt;=15100),"Equal Population")</f>
        <v>Male high (Low Population)</v>
      </c>
    </row>
    <row r="5790" spans="1:14" x14ac:dyDescent="0.3">
      <c r="A5790">
        <v>124</v>
      </c>
      <c r="B5790" t="s">
        <v>27</v>
      </c>
      <c r="C5790">
        <v>2012</v>
      </c>
      <c r="D5790" t="s">
        <v>197</v>
      </c>
      <c r="E5790">
        <v>5</v>
      </c>
      <c r="F5790">
        <v>5</v>
      </c>
      <c r="G5790" s="2">
        <v>943.90099999999995</v>
      </c>
      <c r="H5790" s="2">
        <v>891.45500000000004</v>
      </c>
      <c r="I5790" s="2">
        <v>1835.356</v>
      </c>
      <c r="J5790" t="str">
        <f t="shared" si="270"/>
        <v>Men</v>
      </c>
      <c r="K5790" t="str" cm="1">
        <f t="array" ref="K5790">_xlfn.IFS(I5790&lt;=500,"Fine",I5790&lt;=1000,"Good",I5790&lt;=12000,"Very Good",I5790&lt;=15000,"A",I5790&gt;=15000,"A+")</f>
        <v>Very Good</v>
      </c>
      <c r="L5790" s="27" t="str">
        <f t="shared" si="271"/>
        <v>-</v>
      </c>
      <c r="M5790" t="str">
        <f t="shared" si="272"/>
        <v>True</v>
      </c>
      <c r="N5790" t="str" cm="1">
        <f t="array" ref="N5790">_xlfn.IFS(AND(G5790&gt;H5790,I5790&lt;=5000),"Male high (Low Population)",AND(G5790&lt;H5790,I5790&lt;=5000),"Female high (Low Population)",AND(G5790=H5790,I5790&lt;=5000),"Equal Population",AND(G5790&gt;H5790,I5790&lt;=10000),"Male high (Medium Population)",AND(G5790&lt;H5790,I5790&lt;=10000),"Female high (Medium Population)",AND(G5790=H5790,I5790&lt;=10000),"Equal Population",AND(G5790&gt;H5790,I5790&lt;=15100),"Male high (High Populattion)",AND(G5790&lt;H5790,I5790&lt;=15100),"Female high (High Population)",AND(G5790=H5790,I5790&lt;=15100),"Equal Populattion",AND(G5790&gt;H5790,I5790&gt;=15100),"Male high (Peak Population)",AND(G5790&lt;H5790,I5790&gt;=15100),"Female high (Peak Population)",AND(G5790=H5790,I5790&gt;=15100),"Equal Population")</f>
        <v>Male high (Low Population)</v>
      </c>
    </row>
    <row r="5791" spans="1:14" x14ac:dyDescent="0.3">
      <c r="A5791">
        <v>148</v>
      </c>
      <c r="B5791" t="s">
        <v>28</v>
      </c>
      <c r="C5791">
        <v>2012</v>
      </c>
      <c r="D5791" t="s">
        <v>197</v>
      </c>
      <c r="E5791">
        <v>5</v>
      </c>
      <c r="F5791">
        <v>5</v>
      </c>
      <c r="G5791" s="2">
        <v>1025.9639999999999</v>
      </c>
      <c r="H5791" s="2">
        <v>1021.737</v>
      </c>
      <c r="I5791" s="2">
        <v>2047.701</v>
      </c>
      <c r="J5791" t="str">
        <f t="shared" si="270"/>
        <v>Men</v>
      </c>
      <c r="K5791" t="str" cm="1">
        <f t="array" ref="K5791">_xlfn.IFS(I5791&lt;=500,"Fine",I5791&lt;=1000,"Good",I5791&lt;=12000,"Very Good",I5791&lt;=15000,"A",I5791&gt;=15000,"A+")</f>
        <v>Very Good</v>
      </c>
      <c r="L5791" s="27" t="str">
        <f t="shared" si="271"/>
        <v>-</v>
      </c>
      <c r="M5791" t="str">
        <f t="shared" si="272"/>
        <v>True</v>
      </c>
      <c r="N5791" t="str" cm="1">
        <f t="array" ref="N5791">_xlfn.IFS(AND(G5791&gt;H5791,I5791&lt;=5000),"Male high (Low Population)",AND(G5791&lt;H5791,I5791&lt;=5000),"Female high (Low Population)",AND(G5791=H5791,I5791&lt;=5000),"Equal Population",AND(G5791&gt;H5791,I5791&lt;=10000),"Male high (Medium Population)",AND(G5791&lt;H5791,I5791&lt;=10000),"Female high (Medium Population)",AND(G5791=H5791,I5791&lt;=10000),"Equal Population",AND(G5791&gt;H5791,I5791&lt;=15100),"Male high (High Populattion)",AND(G5791&lt;H5791,I5791&lt;=15100),"Female high (High Population)",AND(G5791=H5791,I5791&lt;=15100),"Equal Populattion",AND(G5791&gt;H5791,I5791&gt;=15100),"Male high (Peak Population)",AND(G5791&lt;H5791,I5791&gt;=15100),"Female high (Peak Population)",AND(G5791=H5791,I5791&gt;=15100),"Equal Population")</f>
        <v>Male high (Low Population)</v>
      </c>
    </row>
    <row r="5792" spans="1:14" x14ac:dyDescent="0.3">
      <c r="A5792">
        <v>830</v>
      </c>
      <c r="B5792" t="s">
        <v>29</v>
      </c>
      <c r="C5792">
        <v>2012</v>
      </c>
      <c r="D5792" t="s">
        <v>197</v>
      </c>
      <c r="E5792">
        <v>5</v>
      </c>
      <c r="F5792">
        <v>5</v>
      </c>
      <c r="G5792" s="2">
        <v>4.1349999999999998</v>
      </c>
      <c r="H5792" s="2">
        <v>3.9569999999999999</v>
      </c>
      <c r="I5792" s="2">
        <v>8.0920000000000005</v>
      </c>
      <c r="J5792" t="str">
        <f t="shared" si="270"/>
        <v>Men</v>
      </c>
      <c r="K5792" t="str" cm="1">
        <f t="array" ref="K5792">_xlfn.IFS(I5792&lt;=500,"Fine",I5792&lt;=1000,"Good",I5792&lt;=12000,"Very Good",I5792&lt;=15000,"A",I5792&gt;=15000,"A+")</f>
        <v>Fine</v>
      </c>
      <c r="L5792" s="27" t="str">
        <f t="shared" si="271"/>
        <v>-</v>
      </c>
      <c r="M5792" t="str">
        <f t="shared" si="272"/>
        <v>False</v>
      </c>
      <c r="N5792" t="str" cm="1">
        <f t="array" ref="N5792">_xlfn.IFS(AND(G5792&gt;H5792,I5792&lt;=5000),"Male high (Low Population)",AND(G5792&lt;H5792,I5792&lt;=5000),"Female high (Low Population)",AND(G5792=H5792,I5792&lt;=5000),"Equal Population",AND(G5792&gt;H5792,I5792&lt;=10000),"Male high (Medium Population)",AND(G5792&lt;H5792,I5792&lt;=10000),"Female high (Medium Population)",AND(G5792=H5792,I5792&lt;=10000),"Equal Population",AND(G5792&gt;H5792,I5792&lt;=15100),"Male high (High Populattion)",AND(G5792&lt;H5792,I5792&lt;=15100),"Female high (High Population)",AND(G5792=H5792,I5792&lt;=15100),"Equal Populattion",AND(G5792&gt;H5792,I5792&gt;=15100),"Male high (Peak Population)",AND(G5792&lt;H5792,I5792&gt;=15100),"Female high (Peak Population)",AND(G5792=H5792,I5792&gt;=15100),"Equal Population")</f>
        <v>Male high (Low Population)</v>
      </c>
    </row>
    <row r="5793" spans="1:14" x14ac:dyDescent="0.3">
      <c r="A5793">
        <v>152</v>
      </c>
      <c r="B5793" t="s">
        <v>30</v>
      </c>
      <c r="C5793">
        <v>2012</v>
      </c>
      <c r="D5793" t="s">
        <v>197</v>
      </c>
      <c r="E5793">
        <v>5</v>
      </c>
      <c r="F5793">
        <v>5</v>
      </c>
      <c r="G5793" s="2">
        <v>612.71600000000001</v>
      </c>
      <c r="H5793" s="2">
        <v>590.92200000000003</v>
      </c>
      <c r="I5793" s="2">
        <v>1203.6379999999999</v>
      </c>
      <c r="J5793" t="str">
        <f t="shared" si="270"/>
        <v>Men</v>
      </c>
      <c r="K5793" t="str" cm="1">
        <f t="array" ref="K5793">_xlfn.IFS(I5793&lt;=500,"Fine",I5793&lt;=1000,"Good",I5793&lt;=12000,"Very Good",I5793&lt;=15000,"A",I5793&gt;=15000,"A+")</f>
        <v>Very Good</v>
      </c>
      <c r="L5793" s="27" t="str">
        <f t="shared" si="271"/>
        <v>-</v>
      </c>
      <c r="M5793" t="str">
        <f t="shared" si="272"/>
        <v>True</v>
      </c>
      <c r="N5793" t="str" cm="1">
        <f t="array" ref="N5793">_xlfn.IFS(AND(G5793&gt;H5793,I5793&lt;=5000),"Male high (Low Population)",AND(G5793&lt;H5793,I5793&lt;=5000),"Female high (Low Population)",AND(G5793=H5793,I5793&lt;=5000),"Equal Population",AND(G5793&gt;H5793,I5793&lt;=10000),"Male high (Medium Population)",AND(G5793&lt;H5793,I5793&lt;=10000),"Female high (Medium Population)",AND(G5793=H5793,I5793&lt;=10000),"Equal Population",AND(G5793&gt;H5793,I5793&lt;=15100),"Male high (High Populattion)",AND(G5793&lt;H5793,I5793&lt;=15100),"Female high (High Population)",AND(G5793=H5793,I5793&lt;=15100),"Equal Populattion",AND(G5793&gt;H5793,I5793&gt;=15100),"Male high (Peak Population)",AND(G5793&lt;H5793,I5793&gt;=15100),"Female high (Peak Population)",AND(G5793=H5793,I5793&gt;=15100),"Equal Population")</f>
        <v>Male high (Low Population)</v>
      </c>
    </row>
    <row r="5794" spans="1:14" x14ac:dyDescent="0.3">
      <c r="A5794">
        <v>156</v>
      </c>
      <c r="B5794" t="s">
        <v>31</v>
      </c>
      <c r="C5794">
        <v>2012</v>
      </c>
      <c r="D5794" t="s">
        <v>197</v>
      </c>
      <c r="E5794">
        <v>5</v>
      </c>
      <c r="F5794">
        <v>5</v>
      </c>
      <c r="G5794" s="2">
        <v>44413.913</v>
      </c>
      <c r="H5794" s="2">
        <v>38269.417999999998</v>
      </c>
      <c r="I5794" s="2">
        <v>82683.331000000006</v>
      </c>
      <c r="J5794" t="str">
        <f t="shared" si="270"/>
        <v>Men</v>
      </c>
      <c r="K5794" t="str" cm="1">
        <f t="array" ref="K5794">_xlfn.IFS(I5794&lt;=500,"Fine",I5794&lt;=1000,"Good",I5794&lt;=12000,"Very Good",I5794&lt;=15000,"A",I5794&gt;=15000,"A+")</f>
        <v>A+</v>
      </c>
      <c r="L5794" s="27" t="str">
        <f t="shared" si="271"/>
        <v>Men A+</v>
      </c>
      <c r="M5794" t="str">
        <f t="shared" si="272"/>
        <v>True</v>
      </c>
      <c r="N5794" t="str" cm="1">
        <f t="array" ref="N5794">_xlfn.IFS(AND(G5794&gt;H5794,I5794&lt;=5000),"Male high (Low Population)",AND(G5794&lt;H5794,I5794&lt;=5000),"Female high (Low Population)",AND(G5794=H5794,I5794&lt;=5000),"Equal Population",AND(G5794&gt;H5794,I5794&lt;=10000),"Male high (Medium Population)",AND(G5794&lt;H5794,I5794&lt;=10000),"Female high (Medium Population)",AND(G5794=H5794,I5794&lt;=10000),"Equal Population",AND(G5794&gt;H5794,I5794&lt;=15100),"Male high (High Populattion)",AND(G5794&lt;H5794,I5794&lt;=15100),"Female high (High Population)",AND(G5794=H5794,I5794&lt;=15100),"Equal Populattion",AND(G5794&gt;H5794,I5794&gt;=15100),"Male high (Peak Population)",AND(G5794&lt;H5794,I5794&gt;=15100),"Female high (Peak Population)",AND(G5794=H5794,I5794&gt;=15100),"Equal Population")</f>
        <v>Male high (Peak Population)</v>
      </c>
    </row>
    <row r="5795" spans="1:14" x14ac:dyDescent="0.3">
      <c r="A5795">
        <v>344</v>
      </c>
      <c r="B5795" t="s">
        <v>32</v>
      </c>
      <c r="C5795">
        <v>2012</v>
      </c>
      <c r="D5795" t="s">
        <v>197</v>
      </c>
      <c r="E5795">
        <v>5</v>
      </c>
      <c r="F5795">
        <v>5</v>
      </c>
      <c r="G5795" s="2">
        <v>125.535</v>
      </c>
      <c r="H5795" s="2">
        <v>113.61499999999999</v>
      </c>
      <c r="I5795" s="2">
        <v>239.15</v>
      </c>
      <c r="J5795" t="str">
        <f t="shared" si="270"/>
        <v>Men</v>
      </c>
      <c r="K5795" t="str" cm="1">
        <f t="array" ref="K5795">_xlfn.IFS(I5795&lt;=500,"Fine",I5795&lt;=1000,"Good",I5795&lt;=12000,"Very Good",I5795&lt;=15000,"A",I5795&gt;=15000,"A+")</f>
        <v>Fine</v>
      </c>
      <c r="L5795" s="27" t="str">
        <f t="shared" si="271"/>
        <v>-</v>
      </c>
      <c r="M5795" t="str">
        <f t="shared" si="272"/>
        <v>True</v>
      </c>
      <c r="N5795" t="str" cm="1">
        <f t="array" ref="N5795">_xlfn.IFS(AND(G5795&gt;H5795,I5795&lt;=5000),"Male high (Low Population)",AND(G5795&lt;H5795,I5795&lt;=5000),"Female high (Low Population)",AND(G5795=H5795,I5795&lt;=5000),"Equal Population",AND(G5795&gt;H5795,I5795&lt;=10000),"Male high (Medium Population)",AND(G5795&lt;H5795,I5795&lt;=10000),"Female high (Medium Population)",AND(G5795=H5795,I5795&lt;=10000),"Equal Population",AND(G5795&gt;H5795,I5795&lt;=15100),"Male high (High Populattion)",AND(G5795&lt;H5795,I5795&lt;=15100),"Female high (High Population)",AND(G5795=H5795,I5795&lt;=15100),"Equal Populattion",AND(G5795&gt;H5795,I5795&gt;=15100),"Male high (Peak Population)",AND(G5795&lt;H5795,I5795&gt;=15100),"Female high (Peak Population)",AND(G5795=H5795,I5795&gt;=15100),"Equal Population")</f>
        <v>Male high (Low Population)</v>
      </c>
    </row>
    <row r="5796" spans="1:14" x14ac:dyDescent="0.3">
      <c r="A5796">
        <v>446</v>
      </c>
      <c r="B5796" t="s">
        <v>33</v>
      </c>
      <c r="C5796">
        <v>2012</v>
      </c>
      <c r="D5796" t="s">
        <v>197</v>
      </c>
      <c r="E5796">
        <v>5</v>
      </c>
      <c r="F5796">
        <v>5</v>
      </c>
      <c r="G5796" s="2">
        <v>9.9580000000000002</v>
      </c>
      <c r="H5796" s="2">
        <v>9.2859999999999996</v>
      </c>
      <c r="I5796" s="2">
        <v>19.244</v>
      </c>
      <c r="J5796" t="str">
        <f t="shared" si="270"/>
        <v>Men</v>
      </c>
      <c r="K5796" t="str" cm="1">
        <f t="array" ref="K5796">_xlfn.IFS(I5796&lt;=500,"Fine",I5796&lt;=1000,"Good",I5796&lt;=12000,"Very Good",I5796&lt;=15000,"A",I5796&gt;=15000,"A+")</f>
        <v>Fine</v>
      </c>
      <c r="L5796" s="27" t="str">
        <f t="shared" si="271"/>
        <v>-</v>
      </c>
      <c r="M5796" t="str">
        <f t="shared" si="272"/>
        <v>False</v>
      </c>
      <c r="N5796" t="str" cm="1">
        <f t="array" ref="N5796">_xlfn.IFS(AND(G5796&gt;H5796,I5796&lt;=5000),"Male high (Low Population)",AND(G5796&lt;H5796,I5796&lt;=5000),"Female high (Low Population)",AND(G5796=H5796,I5796&lt;=5000),"Equal Population",AND(G5796&gt;H5796,I5796&lt;=10000),"Male high (Medium Population)",AND(G5796&lt;H5796,I5796&lt;=10000),"Female high (Medium Population)",AND(G5796=H5796,I5796&lt;=10000),"Equal Population",AND(G5796&gt;H5796,I5796&lt;=15100),"Male high (High Populattion)",AND(G5796&lt;H5796,I5796&lt;=15100),"Female high (High Population)",AND(G5796=H5796,I5796&lt;=15100),"Equal Populattion",AND(G5796&gt;H5796,I5796&gt;=15100),"Male high (Peak Population)",AND(G5796&lt;H5796,I5796&gt;=15100),"Female high (Peak Population)",AND(G5796=H5796,I5796&gt;=15100),"Equal Population")</f>
        <v>Male high (Low Population)</v>
      </c>
    </row>
    <row r="5797" spans="1:14" x14ac:dyDescent="0.3">
      <c r="A5797">
        <v>158</v>
      </c>
      <c r="B5797" t="s">
        <v>34</v>
      </c>
      <c r="C5797">
        <v>2012</v>
      </c>
      <c r="D5797" t="s">
        <v>197</v>
      </c>
      <c r="E5797">
        <v>5</v>
      </c>
      <c r="F5797">
        <v>5</v>
      </c>
      <c r="G5797" s="2">
        <v>571.09</v>
      </c>
      <c r="H5797" s="2">
        <v>522.91999999999996</v>
      </c>
      <c r="I5797" s="2">
        <v>1094.01</v>
      </c>
      <c r="J5797" t="str">
        <f t="shared" si="270"/>
        <v>Men</v>
      </c>
      <c r="K5797" t="str" cm="1">
        <f t="array" ref="K5797">_xlfn.IFS(I5797&lt;=500,"Fine",I5797&lt;=1000,"Good",I5797&lt;=12000,"Very Good",I5797&lt;=15000,"A",I5797&gt;=15000,"A+")</f>
        <v>Very Good</v>
      </c>
      <c r="L5797" s="27" t="str">
        <f t="shared" si="271"/>
        <v>-</v>
      </c>
      <c r="M5797" t="str">
        <f t="shared" si="272"/>
        <v>True</v>
      </c>
      <c r="N5797" t="str" cm="1">
        <f t="array" ref="N5797">_xlfn.IFS(AND(G5797&gt;H5797,I5797&lt;=5000),"Male high (Low Population)",AND(G5797&lt;H5797,I5797&lt;=5000),"Female high (Low Population)",AND(G5797=H5797,I5797&lt;=5000),"Equal Population",AND(G5797&gt;H5797,I5797&lt;=10000),"Male high (Medium Population)",AND(G5797&lt;H5797,I5797&lt;=10000),"Female high (Medium Population)",AND(G5797=H5797,I5797&lt;=10000),"Equal Population",AND(G5797&gt;H5797,I5797&lt;=15100),"Male high (High Populattion)",AND(G5797&lt;H5797,I5797&lt;=15100),"Female high (High Population)",AND(G5797=H5797,I5797&lt;=15100),"Equal Populattion",AND(G5797&gt;H5797,I5797&gt;=15100),"Male high (Peak Population)",AND(G5797&lt;H5797,I5797&gt;=15100),"Female high (Peak Population)",AND(G5797=H5797,I5797&gt;=15100),"Equal Population")</f>
        <v>Male high (Low Population)</v>
      </c>
    </row>
    <row r="5798" spans="1:14" x14ac:dyDescent="0.3">
      <c r="A5798">
        <v>170</v>
      </c>
      <c r="B5798" t="s">
        <v>36</v>
      </c>
      <c r="C5798">
        <v>2012</v>
      </c>
      <c r="D5798" t="s">
        <v>197</v>
      </c>
      <c r="E5798">
        <v>5</v>
      </c>
      <c r="F5798">
        <v>5</v>
      </c>
      <c r="G5798" s="2">
        <v>2075.8629999999998</v>
      </c>
      <c r="H5798" s="2">
        <v>1986.89</v>
      </c>
      <c r="I5798" s="2">
        <v>4062.7530000000002</v>
      </c>
      <c r="J5798" t="str">
        <f t="shared" si="270"/>
        <v>Men</v>
      </c>
      <c r="K5798" t="str" cm="1">
        <f t="array" ref="K5798">_xlfn.IFS(I5798&lt;=500,"Fine",I5798&lt;=1000,"Good",I5798&lt;=12000,"Very Good",I5798&lt;=15000,"A",I5798&gt;=15000,"A+")</f>
        <v>Very Good</v>
      </c>
      <c r="L5798" s="27" t="str">
        <f t="shared" si="271"/>
        <v>-</v>
      </c>
      <c r="M5798" t="str">
        <f t="shared" si="272"/>
        <v>True</v>
      </c>
      <c r="N5798" t="str" cm="1">
        <f t="array" ref="N5798">_xlfn.IFS(AND(G5798&gt;H5798,I5798&lt;=5000),"Male high (Low Population)",AND(G5798&lt;H5798,I5798&lt;=5000),"Female high (Low Population)",AND(G5798=H5798,I5798&lt;=5000),"Equal Population",AND(G5798&gt;H5798,I5798&lt;=10000),"Male high (Medium Population)",AND(G5798&lt;H5798,I5798&lt;=10000),"Female high (Medium Population)",AND(G5798=H5798,I5798&lt;=10000),"Equal Population",AND(G5798&gt;H5798,I5798&lt;=15100),"Male high (High Populattion)",AND(G5798&lt;H5798,I5798&lt;=15100),"Female high (High Population)",AND(G5798=H5798,I5798&lt;=15100),"Equal Populattion",AND(G5798&gt;H5798,I5798&gt;=15100),"Male high (Peak Population)",AND(G5798&lt;H5798,I5798&gt;=15100),"Female high (Peak Population)",AND(G5798=H5798,I5798&gt;=15100),"Equal Population")</f>
        <v>Male high (Low Population)</v>
      </c>
    </row>
    <row r="5799" spans="1:14" x14ac:dyDescent="0.3">
      <c r="A5799">
        <v>174</v>
      </c>
      <c r="B5799" t="s">
        <v>37</v>
      </c>
      <c r="C5799">
        <v>2012</v>
      </c>
      <c r="D5799" t="s">
        <v>197</v>
      </c>
      <c r="E5799">
        <v>5</v>
      </c>
      <c r="F5799">
        <v>5</v>
      </c>
      <c r="G5799" s="2">
        <v>49.417999999999999</v>
      </c>
      <c r="H5799" s="2">
        <v>47.738</v>
      </c>
      <c r="I5799" s="2">
        <v>97.156000000000006</v>
      </c>
      <c r="J5799" t="str">
        <f t="shared" si="270"/>
        <v>Men</v>
      </c>
      <c r="K5799" t="str" cm="1">
        <f t="array" ref="K5799">_xlfn.IFS(I5799&lt;=500,"Fine",I5799&lt;=1000,"Good",I5799&lt;=12000,"Very Good",I5799&lt;=15000,"A",I5799&gt;=15000,"A+")</f>
        <v>Fine</v>
      </c>
      <c r="L5799" s="27" t="str">
        <f t="shared" si="271"/>
        <v>-</v>
      </c>
      <c r="M5799" t="str">
        <f t="shared" si="272"/>
        <v>False</v>
      </c>
      <c r="N5799" t="str" cm="1">
        <f t="array" ref="N5799">_xlfn.IFS(AND(G5799&gt;H5799,I5799&lt;=5000),"Male high (Low Population)",AND(G5799&lt;H5799,I5799&lt;=5000),"Female high (Low Population)",AND(G5799=H5799,I5799&lt;=5000),"Equal Population",AND(G5799&gt;H5799,I5799&lt;=10000),"Male high (Medium Population)",AND(G5799&lt;H5799,I5799&lt;=10000),"Female high (Medium Population)",AND(G5799=H5799,I5799&lt;=10000),"Equal Population",AND(G5799&gt;H5799,I5799&lt;=15100),"Male high (High Populattion)",AND(G5799&lt;H5799,I5799&lt;=15100),"Female high (High Population)",AND(G5799=H5799,I5799&lt;=15100),"Equal Populattion",AND(G5799&gt;H5799,I5799&gt;=15100),"Male high (Peak Population)",AND(G5799&lt;H5799,I5799&gt;=15100),"Female high (Peak Population)",AND(G5799=H5799,I5799&gt;=15100),"Equal Population")</f>
        <v>Male high (Low Population)</v>
      </c>
    </row>
    <row r="5800" spans="1:14" x14ac:dyDescent="0.3">
      <c r="A5800">
        <v>178</v>
      </c>
      <c r="B5800" t="s">
        <v>38</v>
      </c>
      <c r="C5800">
        <v>2012</v>
      </c>
      <c r="D5800" t="s">
        <v>197</v>
      </c>
      <c r="E5800">
        <v>5</v>
      </c>
      <c r="F5800">
        <v>5</v>
      </c>
      <c r="G5800" s="2">
        <v>315.50200000000001</v>
      </c>
      <c r="H5800" s="2">
        <v>311.10500000000002</v>
      </c>
      <c r="I5800" s="2">
        <v>626.60699999999997</v>
      </c>
      <c r="J5800" t="str">
        <f t="shared" si="270"/>
        <v>Men</v>
      </c>
      <c r="K5800" t="str" cm="1">
        <f t="array" ref="K5800">_xlfn.IFS(I5800&lt;=500,"Fine",I5800&lt;=1000,"Good",I5800&lt;=12000,"Very Good",I5800&lt;=15000,"A",I5800&gt;=15000,"A+")</f>
        <v>Good</v>
      </c>
      <c r="L5800" s="27" t="str">
        <f t="shared" si="271"/>
        <v>-</v>
      </c>
      <c r="M5800" t="str">
        <f t="shared" si="272"/>
        <v>True</v>
      </c>
      <c r="N5800" t="str" cm="1">
        <f t="array" ref="N5800">_xlfn.IFS(AND(G5800&gt;H5800,I5800&lt;=5000),"Male high (Low Population)",AND(G5800&lt;H5800,I5800&lt;=5000),"Female high (Low Population)",AND(G5800=H5800,I5800&lt;=5000),"Equal Population",AND(G5800&gt;H5800,I5800&lt;=10000),"Male high (Medium Population)",AND(G5800&lt;H5800,I5800&lt;=10000),"Female high (Medium Population)",AND(G5800=H5800,I5800&lt;=10000),"Equal Population",AND(G5800&gt;H5800,I5800&lt;=15100),"Male high (High Populattion)",AND(G5800&lt;H5800,I5800&lt;=15100),"Female high (High Population)",AND(G5800=H5800,I5800&lt;=15100),"Equal Populattion",AND(G5800&gt;H5800,I5800&gt;=15100),"Male high (Peak Population)",AND(G5800&lt;H5800,I5800&gt;=15100),"Female high (Peak Population)",AND(G5800=H5800,I5800&gt;=15100),"Equal Population")</f>
        <v>Male high (Low Population)</v>
      </c>
    </row>
    <row r="5801" spans="1:14" x14ac:dyDescent="0.3">
      <c r="A5801">
        <v>188</v>
      </c>
      <c r="B5801" t="s">
        <v>39</v>
      </c>
      <c r="C5801">
        <v>2012</v>
      </c>
      <c r="D5801" t="s">
        <v>197</v>
      </c>
      <c r="E5801">
        <v>5</v>
      </c>
      <c r="F5801">
        <v>5</v>
      </c>
      <c r="G5801" s="2">
        <v>180.87</v>
      </c>
      <c r="H5801" s="2">
        <v>172.732</v>
      </c>
      <c r="I5801" s="2">
        <v>353.60199999999998</v>
      </c>
      <c r="J5801" t="str">
        <f t="shared" si="270"/>
        <v>Men</v>
      </c>
      <c r="K5801" t="str" cm="1">
        <f t="array" ref="K5801">_xlfn.IFS(I5801&lt;=500,"Fine",I5801&lt;=1000,"Good",I5801&lt;=12000,"Very Good",I5801&lt;=15000,"A",I5801&gt;=15000,"A+")</f>
        <v>Fine</v>
      </c>
      <c r="L5801" s="27" t="str">
        <f t="shared" si="271"/>
        <v>-</v>
      </c>
      <c r="M5801" t="str">
        <f t="shared" si="272"/>
        <v>True</v>
      </c>
      <c r="N5801" t="str" cm="1">
        <f t="array" ref="N5801">_xlfn.IFS(AND(G5801&gt;H5801,I5801&lt;=5000),"Male high (Low Population)",AND(G5801&lt;H5801,I5801&lt;=5000),"Female high (Low Population)",AND(G5801=H5801,I5801&lt;=5000),"Equal Population",AND(G5801&gt;H5801,I5801&lt;=10000),"Male high (Medium Population)",AND(G5801&lt;H5801,I5801&lt;=10000),"Female high (Medium Population)",AND(G5801=H5801,I5801&lt;=10000),"Equal Population",AND(G5801&gt;H5801,I5801&lt;=15100),"Male high (High Populattion)",AND(G5801&lt;H5801,I5801&lt;=15100),"Female high (High Population)",AND(G5801=H5801,I5801&lt;=15100),"Equal Populattion",AND(G5801&gt;H5801,I5801&gt;=15100),"Male high (Peak Population)",AND(G5801&lt;H5801,I5801&gt;=15100),"Female high (Peak Population)",AND(G5801=H5801,I5801&gt;=15100),"Equal Population")</f>
        <v>Male high (Low Population)</v>
      </c>
    </row>
    <row r="5802" spans="1:14" x14ac:dyDescent="0.3">
      <c r="A5802">
        <v>191</v>
      </c>
      <c r="B5802" t="s">
        <v>40</v>
      </c>
      <c r="C5802">
        <v>2012</v>
      </c>
      <c r="D5802" t="s">
        <v>197</v>
      </c>
      <c r="E5802">
        <v>5</v>
      </c>
      <c r="F5802">
        <v>5</v>
      </c>
      <c r="G5802" s="2">
        <v>103.21899999999999</v>
      </c>
      <c r="H5802" s="2">
        <v>97.710999999999999</v>
      </c>
      <c r="I5802" s="2">
        <v>200.93</v>
      </c>
      <c r="J5802" t="str">
        <f t="shared" si="270"/>
        <v>Men</v>
      </c>
      <c r="K5802" t="str" cm="1">
        <f t="array" ref="K5802">_xlfn.IFS(I5802&lt;=500,"Fine",I5802&lt;=1000,"Good",I5802&lt;=12000,"Very Good",I5802&lt;=15000,"A",I5802&gt;=15000,"A+")</f>
        <v>Fine</v>
      </c>
      <c r="L5802" s="27" t="str">
        <f t="shared" si="271"/>
        <v>-</v>
      </c>
      <c r="M5802" t="str">
        <f t="shared" si="272"/>
        <v>True</v>
      </c>
      <c r="N5802" t="str" cm="1">
        <f t="array" ref="N5802">_xlfn.IFS(AND(G5802&gt;H5802,I5802&lt;=5000),"Male high (Low Population)",AND(G5802&lt;H5802,I5802&lt;=5000),"Female high (Low Population)",AND(G5802=H5802,I5802&lt;=5000),"Equal Population",AND(G5802&gt;H5802,I5802&lt;=10000),"Male high (Medium Population)",AND(G5802&lt;H5802,I5802&lt;=10000),"Female high (Medium Population)",AND(G5802=H5802,I5802&lt;=10000),"Equal Population",AND(G5802&gt;H5802,I5802&lt;=15100),"Male high (High Populattion)",AND(G5802&lt;H5802,I5802&lt;=15100),"Female high (High Population)",AND(G5802=H5802,I5802&lt;=15100),"Equal Populattion",AND(G5802&gt;H5802,I5802&gt;=15100),"Male high (Peak Population)",AND(G5802&lt;H5802,I5802&gt;=15100),"Female high (Peak Population)",AND(G5802=H5802,I5802&gt;=15100),"Equal Population")</f>
        <v>Male high (Low Population)</v>
      </c>
    </row>
    <row r="5803" spans="1:14" x14ac:dyDescent="0.3">
      <c r="A5803">
        <v>192</v>
      </c>
      <c r="B5803" t="s">
        <v>41</v>
      </c>
      <c r="C5803">
        <v>2012</v>
      </c>
      <c r="D5803" t="s">
        <v>197</v>
      </c>
      <c r="E5803">
        <v>5</v>
      </c>
      <c r="F5803">
        <v>5</v>
      </c>
      <c r="G5803" s="2">
        <v>324.19</v>
      </c>
      <c r="H5803" s="2">
        <v>306.21699999999998</v>
      </c>
      <c r="I5803" s="2">
        <v>630.40700000000004</v>
      </c>
      <c r="J5803" t="str">
        <f t="shared" si="270"/>
        <v>Men</v>
      </c>
      <c r="K5803" t="str" cm="1">
        <f t="array" ref="K5803">_xlfn.IFS(I5803&lt;=500,"Fine",I5803&lt;=1000,"Good",I5803&lt;=12000,"Very Good",I5803&lt;=15000,"A",I5803&gt;=15000,"A+")</f>
        <v>Good</v>
      </c>
      <c r="L5803" s="27" t="str">
        <f t="shared" si="271"/>
        <v>-</v>
      </c>
      <c r="M5803" t="str">
        <f t="shared" si="272"/>
        <v>True</v>
      </c>
      <c r="N5803" t="str" cm="1">
        <f t="array" ref="N5803">_xlfn.IFS(AND(G5803&gt;H5803,I5803&lt;=5000),"Male high (Low Population)",AND(G5803&lt;H5803,I5803&lt;=5000),"Female high (Low Population)",AND(G5803=H5803,I5803&lt;=5000),"Equal Population",AND(G5803&gt;H5803,I5803&lt;=10000),"Male high (Medium Population)",AND(G5803&lt;H5803,I5803&lt;=10000),"Female high (Medium Population)",AND(G5803=H5803,I5803&lt;=10000),"Equal Population",AND(G5803&gt;H5803,I5803&lt;=15100),"Male high (High Populattion)",AND(G5803&lt;H5803,I5803&lt;=15100),"Female high (High Population)",AND(G5803=H5803,I5803&lt;=15100),"Equal Populattion",AND(G5803&gt;H5803,I5803&gt;=15100),"Male high (Peak Population)",AND(G5803&lt;H5803,I5803&gt;=15100),"Female high (Peak Population)",AND(G5803=H5803,I5803&gt;=15100),"Equal Population")</f>
        <v>Male high (Low Population)</v>
      </c>
    </row>
    <row r="5804" spans="1:14" x14ac:dyDescent="0.3">
      <c r="A5804">
        <v>531</v>
      </c>
      <c r="B5804" t="s">
        <v>42</v>
      </c>
      <c r="C5804">
        <v>2012</v>
      </c>
      <c r="D5804" t="s">
        <v>197</v>
      </c>
      <c r="E5804">
        <v>5</v>
      </c>
      <c r="F5804">
        <v>5</v>
      </c>
      <c r="G5804" s="2">
        <v>5.4219999999999997</v>
      </c>
      <c r="H5804" s="2">
        <v>5.2329999999999997</v>
      </c>
      <c r="I5804" s="2">
        <v>10.654999999999999</v>
      </c>
      <c r="J5804" t="str">
        <f t="shared" si="270"/>
        <v>Men</v>
      </c>
      <c r="K5804" t="str" cm="1">
        <f t="array" ref="K5804">_xlfn.IFS(I5804&lt;=500,"Fine",I5804&lt;=1000,"Good",I5804&lt;=12000,"Very Good",I5804&lt;=15000,"A",I5804&gt;=15000,"A+")</f>
        <v>Fine</v>
      </c>
      <c r="L5804" s="27" t="str">
        <f t="shared" si="271"/>
        <v>-</v>
      </c>
      <c r="M5804" t="str">
        <f t="shared" si="272"/>
        <v>False</v>
      </c>
      <c r="N5804" t="str" cm="1">
        <f t="array" ref="N5804">_xlfn.IFS(AND(G5804&gt;H5804,I5804&lt;=5000),"Male high (Low Population)",AND(G5804&lt;H5804,I5804&lt;=5000),"Female high (Low Population)",AND(G5804=H5804,I5804&lt;=5000),"Equal Population",AND(G5804&gt;H5804,I5804&lt;=10000),"Male high (Medium Population)",AND(G5804&lt;H5804,I5804&lt;=10000),"Female high (Medium Population)",AND(G5804=H5804,I5804&lt;=10000),"Equal Population",AND(G5804&gt;H5804,I5804&lt;=15100),"Male high (High Populattion)",AND(G5804&lt;H5804,I5804&lt;=15100),"Female high (High Population)",AND(G5804=H5804,I5804&lt;=15100),"Equal Populattion",AND(G5804&gt;H5804,I5804&gt;=15100),"Male high (Peak Population)",AND(G5804&lt;H5804,I5804&gt;=15100),"Female high (Peak Population)",AND(G5804=H5804,I5804&gt;=15100),"Equal Population")</f>
        <v>Male high (Low Population)</v>
      </c>
    </row>
    <row r="5805" spans="1:14" x14ac:dyDescent="0.3">
      <c r="A5805">
        <v>196</v>
      </c>
      <c r="B5805" t="s">
        <v>43</v>
      </c>
      <c r="C5805">
        <v>2012</v>
      </c>
      <c r="D5805" t="s">
        <v>197</v>
      </c>
      <c r="E5805">
        <v>5</v>
      </c>
      <c r="F5805">
        <v>5</v>
      </c>
      <c r="G5805" s="2">
        <v>33.131</v>
      </c>
      <c r="H5805" s="2">
        <v>30.818000000000001</v>
      </c>
      <c r="I5805" s="2">
        <v>63.948999999999998</v>
      </c>
      <c r="J5805" t="str">
        <f t="shared" si="270"/>
        <v>Men</v>
      </c>
      <c r="K5805" t="str" cm="1">
        <f t="array" ref="K5805">_xlfn.IFS(I5805&lt;=500,"Fine",I5805&lt;=1000,"Good",I5805&lt;=12000,"Very Good",I5805&lt;=15000,"A",I5805&gt;=15000,"A+")</f>
        <v>Fine</v>
      </c>
      <c r="L5805" s="27" t="str">
        <f t="shared" si="271"/>
        <v>-</v>
      </c>
      <c r="M5805" t="str">
        <f t="shared" si="272"/>
        <v>False</v>
      </c>
      <c r="N5805" t="str" cm="1">
        <f t="array" ref="N5805">_xlfn.IFS(AND(G5805&gt;H5805,I5805&lt;=5000),"Male high (Low Population)",AND(G5805&lt;H5805,I5805&lt;=5000),"Female high (Low Population)",AND(G5805=H5805,I5805&lt;=5000),"Equal Population",AND(G5805&gt;H5805,I5805&lt;=10000),"Male high (Medium Population)",AND(G5805&lt;H5805,I5805&lt;=10000),"Female high (Medium Population)",AND(G5805=H5805,I5805&lt;=10000),"Equal Population",AND(G5805&gt;H5805,I5805&lt;=15100),"Male high (High Populattion)",AND(G5805&lt;H5805,I5805&lt;=15100),"Female high (High Population)",AND(G5805=H5805,I5805&lt;=15100),"Equal Populattion",AND(G5805&gt;H5805,I5805&gt;=15100),"Male high (Peak Population)",AND(G5805&lt;H5805,I5805&gt;=15100),"Female high (Peak Population)",AND(G5805=H5805,I5805&gt;=15100),"Equal Population")</f>
        <v>Male high (Low Population)</v>
      </c>
    </row>
    <row r="5806" spans="1:14" x14ac:dyDescent="0.3">
      <c r="A5806">
        <v>203</v>
      </c>
      <c r="B5806" t="s">
        <v>44</v>
      </c>
      <c r="C5806">
        <v>2012</v>
      </c>
      <c r="D5806" t="s">
        <v>197</v>
      </c>
      <c r="E5806">
        <v>5</v>
      </c>
      <c r="F5806">
        <v>5</v>
      </c>
      <c r="G5806" s="2">
        <v>265.358</v>
      </c>
      <c r="H5806" s="2">
        <v>251.59</v>
      </c>
      <c r="I5806" s="2">
        <v>516.94799999999998</v>
      </c>
      <c r="J5806" t="str">
        <f t="shared" si="270"/>
        <v>Men</v>
      </c>
      <c r="K5806" t="str" cm="1">
        <f t="array" ref="K5806">_xlfn.IFS(I5806&lt;=500,"Fine",I5806&lt;=1000,"Good",I5806&lt;=12000,"Very Good",I5806&lt;=15000,"A",I5806&gt;=15000,"A+")</f>
        <v>Good</v>
      </c>
      <c r="L5806" s="27" t="str">
        <f t="shared" si="271"/>
        <v>-</v>
      </c>
      <c r="M5806" t="str">
        <f t="shared" si="272"/>
        <v>True</v>
      </c>
      <c r="N5806" t="str" cm="1">
        <f t="array" ref="N5806">_xlfn.IFS(AND(G5806&gt;H5806,I5806&lt;=5000),"Male high (Low Population)",AND(G5806&lt;H5806,I5806&lt;=5000),"Female high (Low Population)",AND(G5806=H5806,I5806&lt;=5000),"Equal Population",AND(G5806&gt;H5806,I5806&lt;=10000),"Male high (Medium Population)",AND(G5806&lt;H5806,I5806&lt;=10000),"Female high (Medium Population)",AND(G5806=H5806,I5806&lt;=10000),"Equal Population",AND(G5806&gt;H5806,I5806&lt;=15100),"Male high (High Populattion)",AND(G5806&lt;H5806,I5806&lt;=15100),"Female high (High Population)",AND(G5806=H5806,I5806&lt;=15100),"Equal Populattion",AND(G5806&gt;H5806,I5806&gt;=15100),"Male high (Peak Population)",AND(G5806&lt;H5806,I5806&gt;=15100),"Female high (Peak Population)",AND(G5806=H5806,I5806&gt;=15100),"Equal Population")</f>
        <v>Male high (Low Population)</v>
      </c>
    </row>
    <row r="5807" spans="1:14" x14ac:dyDescent="0.3">
      <c r="A5807">
        <v>384</v>
      </c>
      <c r="B5807" t="s">
        <v>45</v>
      </c>
      <c r="C5807">
        <v>2012</v>
      </c>
      <c r="D5807" t="s">
        <v>197</v>
      </c>
      <c r="E5807">
        <v>5</v>
      </c>
      <c r="F5807">
        <v>5</v>
      </c>
      <c r="G5807" s="2">
        <v>1550.471</v>
      </c>
      <c r="H5807" s="2">
        <v>1544.057</v>
      </c>
      <c r="I5807" s="2">
        <v>3094.5279999999998</v>
      </c>
      <c r="J5807" t="str">
        <f t="shared" si="270"/>
        <v>Men</v>
      </c>
      <c r="K5807" t="str" cm="1">
        <f t="array" ref="K5807">_xlfn.IFS(I5807&lt;=500,"Fine",I5807&lt;=1000,"Good",I5807&lt;=12000,"Very Good",I5807&lt;=15000,"A",I5807&gt;=15000,"A+")</f>
        <v>Very Good</v>
      </c>
      <c r="L5807" s="27" t="str">
        <f t="shared" si="271"/>
        <v>-</v>
      </c>
      <c r="M5807" t="str">
        <f t="shared" si="272"/>
        <v>True</v>
      </c>
      <c r="N5807" t="str" cm="1">
        <f t="array" ref="N5807">_xlfn.IFS(AND(G5807&gt;H5807,I5807&lt;=5000),"Male high (Low Population)",AND(G5807&lt;H5807,I5807&lt;=5000),"Female high (Low Population)",AND(G5807=H5807,I5807&lt;=5000),"Equal Population",AND(G5807&gt;H5807,I5807&lt;=10000),"Male high (Medium Population)",AND(G5807&lt;H5807,I5807&lt;=10000),"Female high (Medium Population)",AND(G5807=H5807,I5807&lt;=10000),"Equal Population",AND(G5807&gt;H5807,I5807&lt;=15100),"Male high (High Populattion)",AND(G5807&lt;H5807,I5807&lt;=15100),"Female high (High Population)",AND(G5807=H5807,I5807&lt;=15100),"Equal Populattion",AND(G5807&gt;H5807,I5807&gt;=15100),"Male high (Peak Population)",AND(G5807&lt;H5807,I5807&gt;=15100),"Female high (Peak Population)",AND(G5807=H5807,I5807&gt;=15100),"Equal Population")</f>
        <v>Male high (Low Population)</v>
      </c>
    </row>
    <row r="5808" spans="1:14" x14ac:dyDescent="0.3">
      <c r="A5808">
        <v>408</v>
      </c>
      <c r="B5808" t="s">
        <v>46</v>
      </c>
      <c r="C5808">
        <v>2012</v>
      </c>
      <c r="D5808" t="s">
        <v>197</v>
      </c>
      <c r="E5808">
        <v>5</v>
      </c>
      <c r="F5808">
        <v>5</v>
      </c>
      <c r="G5808" s="2">
        <v>932.28200000000004</v>
      </c>
      <c r="H5808" s="2">
        <v>895.3</v>
      </c>
      <c r="I5808" s="2">
        <v>1827.5820000000001</v>
      </c>
      <c r="J5808" t="str">
        <f t="shared" si="270"/>
        <v>Men</v>
      </c>
      <c r="K5808" t="str" cm="1">
        <f t="array" ref="K5808">_xlfn.IFS(I5808&lt;=500,"Fine",I5808&lt;=1000,"Good",I5808&lt;=12000,"Very Good",I5808&lt;=15000,"A",I5808&gt;=15000,"A+")</f>
        <v>Very Good</v>
      </c>
      <c r="L5808" s="27" t="str">
        <f t="shared" si="271"/>
        <v>-</v>
      </c>
      <c r="M5808" t="str">
        <f t="shared" si="272"/>
        <v>True</v>
      </c>
      <c r="N5808" t="str" cm="1">
        <f t="array" ref="N5808">_xlfn.IFS(AND(G5808&gt;H5808,I5808&lt;=5000),"Male high (Low Population)",AND(G5808&lt;H5808,I5808&lt;=5000),"Female high (Low Population)",AND(G5808=H5808,I5808&lt;=5000),"Equal Population",AND(G5808&gt;H5808,I5808&lt;=10000),"Male high (Medium Population)",AND(G5808&lt;H5808,I5808&lt;=10000),"Female high (Medium Population)",AND(G5808=H5808,I5808&lt;=10000),"Equal Population",AND(G5808&gt;H5808,I5808&lt;=15100),"Male high (High Populattion)",AND(G5808&lt;H5808,I5808&lt;=15100),"Female high (High Population)",AND(G5808=H5808,I5808&lt;=15100),"Equal Populattion",AND(G5808&gt;H5808,I5808&gt;=15100),"Male high (Peak Population)",AND(G5808&lt;H5808,I5808&gt;=15100),"Female high (Peak Population)",AND(G5808=H5808,I5808&gt;=15100),"Equal Population")</f>
        <v>Male high (Low Population)</v>
      </c>
    </row>
    <row r="5809" spans="1:14" x14ac:dyDescent="0.3">
      <c r="A5809">
        <v>180</v>
      </c>
      <c r="B5809" t="s">
        <v>47</v>
      </c>
      <c r="C5809">
        <v>2012</v>
      </c>
      <c r="D5809" t="s">
        <v>197</v>
      </c>
      <c r="E5809">
        <v>5</v>
      </c>
      <c r="F5809">
        <v>5</v>
      </c>
      <c r="G5809" s="2">
        <v>5280.5370000000003</v>
      </c>
      <c r="H5809" s="2">
        <v>5206.58</v>
      </c>
      <c r="I5809" s="2">
        <v>10487.117</v>
      </c>
      <c r="J5809" t="str">
        <f t="shared" si="270"/>
        <v>Men</v>
      </c>
      <c r="K5809" t="str" cm="1">
        <f t="array" ref="K5809">_xlfn.IFS(I5809&lt;=500,"Fine",I5809&lt;=1000,"Good",I5809&lt;=12000,"Very Good",I5809&lt;=15000,"A",I5809&gt;=15000,"A+")</f>
        <v>Very Good</v>
      </c>
      <c r="L5809" s="27" t="str">
        <f t="shared" si="271"/>
        <v>-</v>
      </c>
      <c r="M5809" t="str">
        <f t="shared" si="272"/>
        <v>True</v>
      </c>
      <c r="N5809" t="str" cm="1">
        <f t="array" ref="N5809">_xlfn.IFS(AND(G5809&gt;H5809,I5809&lt;=5000),"Male high (Low Population)",AND(G5809&lt;H5809,I5809&lt;=5000),"Female high (Low Population)",AND(G5809=H5809,I5809&lt;=5000),"Equal Population",AND(G5809&gt;H5809,I5809&lt;=10000),"Male high (Medium Population)",AND(G5809&lt;H5809,I5809&lt;=10000),"Female high (Medium Population)",AND(G5809=H5809,I5809&lt;=10000),"Equal Population",AND(G5809&gt;H5809,I5809&lt;=15100),"Male high (High Populattion)",AND(G5809&lt;H5809,I5809&lt;=15100),"Female high (High Population)",AND(G5809=H5809,I5809&lt;=15100),"Equal Populattion",AND(G5809&gt;H5809,I5809&gt;=15100),"Male high (Peak Population)",AND(G5809&lt;H5809,I5809&gt;=15100),"Female high (Peak Population)",AND(G5809=H5809,I5809&gt;=15100),"Equal Population")</f>
        <v>Male high (High Populattion)</v>
      </c>
    </row>
    <row r="5810" spans="1:14" x14ac:dyDescent="0.3">
      <c r="A5810">
        <v>208</v>
      </c>
      <c r="B5810" t="s">
        <v>48</v>
      </c>
      <c r="C5810">
        <v>2012</v>
      </c>
      <c r="D5810" t="s">
        <v>197</v>
      </c>
      <c r="E5810">
        <v>5</v>
      </c>
      <c r="F5810">
        <v>5</v>
      </c>
      <c r="G5810" s="2">
        <v>167.02500000000001</v>
      </c>
      <c r="H5810" s="2">
        <v>159.78100000000001</v>
      </c>
      <c r="I5810" s="2">
        <v>326.80599999999998</v>
      </c>
      <c r="J5810" t="str">
        <f t="shared" si="270"/>
        <v>Men</v>
      </c>
      <c r="K5810" t="str" cm="1">
        <f t="array" ref="K5810">_xlfn.IFS(I5810&lt;=500,"Fine",I5810&lt;=1000,"Good",I5810&lt;=12000,"Very Good",I5810&lt;=15000,"A",I5810&gt;=15000,"A+")</f>
        <v>Fine</v>
      </c>
      <c r="L5810" s="27" t="str">
        <f t="shared" si="271"/>
        <v>-</v>
      </c>
      <c r="M5810" t="str">
        <f t="shared" si="272"/>
        <v>True</v>
      </c>
      <c r="N5810" t="str" cm="1">
        <f t="array" ref="N5810">_xlfn.IFS(AND(G5810&gt;H5810,I5810&lt;=5000),"Male high (Low Population)",AND(G5810&lt;H5810,I5810&lt;=5000),"Female high (Low Population)",AND(G5810=H5810,I5810&lt;=5000),"Equal Population",AND(G5810&gt;H5810,I5810&lt;=10000),"Male high (Medium Population)",AND(G5810&lt;H5810,I5810&lt;=10000),"Female high (Medium Population)",AND(G5810=H5810,I5810&lt;=10000),"Equal Population",AND(G5810&gt;H5810,I5810&lt;=15100),"Male high (High Populattion)",AND(G5810&lt;H5810,I5810&lt;=15100),"Female high (High Population)",AND(G5810=H5810,I5810&lt;=15100),"Equal Populattion",AND(G5810&gt;H5810,I5810&gt;=15100),"Male high (Peak Population)",AND(G5810&lt;H5810,I5810&gt;=15100),"Female high (Peak Population)",AND(G5810=H5810,I5810&gt;=15100),"Equal Population")</f>
        <v>Male high (Low Population)</v>
      </c>
    </row>
    <row r="5811" spans="1:14" x14ac:dyDescent="0.3">
      <c r="A5811">
        <v>262</v>
      </c>
      <c r="B5811" t="s">
        <v>49</v>
      </c>
      <c r="C5811">
        <v>2012</v>
      </c>
      <c r="D5811" t="s">
        <v>197</v>
      </c>
      <c r="E5811">
        <v>5</v>
      </c>
      <c r="F5811">
        <v>5</v>
      </c>
      <c r="G5811" s="2">
        <v>50.39</v>
      </c>
      <c r="H5811" s="2">
        <v>40.655999999999999</v>
      </c>
      <c r="I5811" s="2">
        <v>91.046000000000006</v>
      </c>
      <c r="J5811" t="str">
        <f t="shared" si="270"/>
        <v>Men</v>
      </c>
      <c r="K5811" t="str" cm="1">
        <f t="array" ref="K5811">_xlfn.IFS(I5811&lt;=500,"Fine",I5811&lt;=1000,"Good",I5811&lt;=12000,"Very Good",I5811&lt;=15000,"A",I5811&gt;=15000,"A+")</f>
        <v>Fine</v>
      </c>
      <c r="L5811" s="27" t="str">
        <f t="shared" si="271"/>
        <v>-</v>
      </c>
      <c r="M5811" t="str">
        <f t="shared" si="272"/>
        <v>False</v>
      </c>
      <c r="N5811" t="str" cm="1">
        <f t="array" ref="N5811">_xlfn.IFS(AND(G5811&gt;H5811,I5811&lt;=5000),"Male high (Low Population)",AND(G5811&lt;H5811,I5811&lt;=5000),"Female high (Low Population)",AND(G5811=H5811,I5811&lt;=5000),"Equal Population",AND(G5811&gt;H5811,I5811&lt;=10000),"Male high (Medium Population)",AND(G5811&lt;H5811,I5811&lt;=10000),"Female high (Medium Population)",AND(G5811=H5811,I5811&lt;=10000),"Equal Population",AND(G5811&gt;H5811,I5811&lt;=15100),"Male high (High Populattion)",AND(G5811&lt;H5811,I5811&lt;=15100),"Female high (High Population)",AND(G5811=H5811,I5811&lt;=15100),"Equal Populattion",AND(G5811&gt;H5811,I5811&gt;=15100),"Male high (Peak Population)",AND(G5811&lt;H5811,I5811&gt;=15100),"Female high (Peak Population)",AND(G5811=H5811,I5811&gt;=15100),"Equal Population")</f>
        <v>Male high (Low Population)</v>
      </c>
    </row>
    <row r="5812" spans="1:14" x14ac:dyDescent="0.3">
      <c r="A5812">
        <v>214</v>
      </c>
      <c r="B5812" t="s">
        <v>50</v>
      </c>
      <c r="C5812">
        <v>2012</v>
      </c>
      <c r="D5812" t="s">
        <v>197</v>
      </c>
      <c r="E5812">
        <v>5</v>
      </c>
      <c r="F5812">
        <v>5</v>
      </c>
      <c r="G5812" s="2">
        <v>499.79</v>
      </c>
      <c r="H5812" s="2">
        <v>480.74200000000002</v>
      </c>
      <c r="I5812" s="2">
        <v>980.53200000000004</v>
      </c>
      <c r="J5812" t="str">
        <f t="shared" si="270"/>
        <v>Men</v>
      </c>
      <c r="K5812" t="str" cm="1">
        <f t="array" ref="K5812">_xlfn.IFS(I5812&lt;=500,"Fine",I5812&lt;=1000,"Good",I5812&lt;=12000,"Very Good",I5812&lt;=15000,"A",I5812&gt;=15000,"A+")</f>
        <v>Good</v>
      </c>
      <c r="L5812" s="27" t="str">
        <f t="shared" si="271"/>
        <v>-</v>
      </c>
      <c r="M5812" t="str">
        <f t="shared" si="272"/>
        <v>True</v>
      </c>
      <c r="N5812" t="str" cm="1">
        <f t="array" ref="N5812">_xlfn.IFS(AND(G5812&gt;H5812,I5812&lt;=5000),"Male high (Low Population)",AND(G5812&lt;H5812,I5812&lt;=5000),"Female high (Low Population)",AND(G5812=H5812,I5812&lt;=5000),"Equal Population",AND(G5812&gt;H5812,I5812&lt;=10000),"Male high (Medium Population)",AND(G5812&lt;H5812,I5812&lt;=10000),"Female high (Medium Population)",AND(G5812=H5812,I5812&lt;=10000),"Equal Population",AND(G5812&gt;H5812,I5812&lt;=15100),"Male high (High Populattion)",AND(G5812&lt;H5812,I5812&lt;=15100),"Female high (High Population)",AND(G5812=H5812,I5812&lt;=15100),"Equal Populattion",AND(G5812&gt;H5812,I5812&gt;=15100),"Male high (Peak Population)",AND(G5812&lt;H5812,I5812&gt;=15100),"Female high (Peak Population)",AND(G5812=H5812,I5812&gt;=15100),"Equal Population")</f>
        <v>Male high (Low Population)</v>
      </c>
    </row>
    <row r="5813" spans="1:14" x14ac:dyDescent="0.3">
      <c r="A5813">
        <v>218</v>
      </c>
      <c r="B5813" t="s">
        <v>51</v>
      </c>
      <c r="C5813">
        <v>2012</v>
      </c>
      <c r="D5813" t="s">
        <v>197</v>
      </c>
      <c r="E5813">
        <v>5</v>
      </c>
      <c r="F5813">
        <v>5</v>
      </c>
      <c r="G5813" s="2">
        <v>789.89200000000005</v>
      </c>
      <c r="H5813" s="2">
        <v>756.67499999999995</v>
      </c>
      <c r="I5813" s="2">
        <v>1546.567</v>
      </c>
      <c r="J5813" t="str">
        <f t="shared" si="270"/>
        <v>Men</v>
      </c>
      <c r="K5813" t="str" cm="1">
        <f t="array" ref="K5813">_xlfn.IFS(I5813&lt;=500,"Fine",I5813&lt;=1000,"Good",I5813&lt;=12000,"Very Good",I5813&lt;=15000,"A",I5813&gt;=15000,"A+")</f>
        <v>Very Good</v>
      </c>
      <c r="L5813" s="27" t="str">
        <f t="shared" si="271"/>
        <v>-</v>
      </c>
      <c r="M5813" t="str">
        <f t="shared" si="272"/>
        <v>True</v>
      </c>
      <c r="N5813" t="str" cm="1">
        <f t="array" ref="N5813">_xlfn.IFS(AND(G5813&gt;H5813,I5813&lt;=5000),"Male high (Low Population)",AND(G5813&lt;H5813,I5813&lt;=5000),"Female high (Low Population)",AND(G5813=H5813,I5813&lt;=5000),"Equal Population",AND(G5813&gt;H5813,I5813&lt;=10000),"Male high (Medium Population)",AND(G5813&lt;H5813,I5813&lt;=10000),"Female high (Medium Population)",AND(G5813=H5813,I5813&lt;=10000),"Equal Population",AND(G5813&gt;H5813,I5813&lt;=15100),"Male high (High Populattion)",AND(G5813&lt;H5813,I5813&lt;=15100),"Female high (High Population)",AND(G5813=H5813,I5813&lt;=15100),"Equal Populattion",AND(G5813&gt;H5813,I5813&gt;=15100),"Male high (Peak Population)",AND(G5813&lt;H5813,I5813&gt;=15100),"Female high (Peak Population)",AND(G5813=H5813,I5813&gt;=15100),"Equal Population")</f>
        <v>Male high (Low Population)</v>
      </c>
    </row>
    <row r="5814" spans="1:14" x14ac:dyDescent="0.3">
      <c r="A5814">
        <v>818</v>
      </c>
      <c r="B5814" t="s">
        <v>52</v>
      </c>
      <c r="C5814">
        <v>2012</v>
      </c>
      <c r="D5814" t="s">
        <v>197</v>
      </c>
      <c r="E5814">
        <v>5</v>
      </c>
      <c r="F5814">
        <v>5</v>
      </c>
      <c r="G5814" s="2">
        <v>4639.5590000000002</v>
      </c>
      <c r="H5814" s="2">
        <v>4364.6480000000001</v>
      </c>
      <c r="I5814" s="2">
        <v>9004.2070000000003</v>
      </c>
      <c r="J5814" t="str">
        <f t="shared" si="270"/>
        <v>Men</v>
      </c>
      <c r="K5814" t="str" cm="1">
        <f t="array" ref="K5814">_xlfn.IFS(I5814&lt;=500,"Fine",I5814&lt;=1000,"Good",I5814&lt;=12000,"Very Good",I5814&lt;=15000,"A",I5814&gt;=15000,"A+")</f>
        <v>Very Good</v>
      </c>
      <c r="L5814" s="27" t="str">
        <f t="shared" si="271"/>
        <v>-</v>
      </c>
      <c r="M5814" t="str">
        <f t="shared" si="272"/>
        <v>True</v>
      </c>
      <c r="N5814" t="str" cm="1">
        <f t="array" ref="N5814">_xlfn.IFS(AND(G5814&gt;H5814,I5814&lt;=5000),"Male high (Low Population)",AND(G5814&lt;H5814,I5814&lt;=5000),"Female high (Low Population)",AND(G5814=H5814,I5814&lt;=5000),"Equal Population",AND(G5814&gt;H5814,I5814&lt;=10000),"Male high (Medium Population)",AND(G5814&lt;H5814,I5814&lt;=10000),"Female high (Medium Population)",AND(G5814=H5814,I5814&lt;=10000),"Equal Population",AND(G5814&gt;H5814,I5814&lt;=15100),"Male high (High Populattion)",AND(G5814&lt;H5814,I5814&lt;=15100),"Female high (High Population)",AND(G5814=H5814,I5814&lt;=15100),"Equal Populattion",AND(G5814&gt;H5814,I5814&gt;=15100),"Male high (Peak Population)",AND(G5814&lt;H5814,I5814&gt;=15100),"Female high (Peak Population)",AND(G5814=H5814,I5814&gt;=15100),"Equal Population")</f>
        <v>Male high (Medium Population)</v>
      </c>
    </row>
    <row r="5815" spans="1:14" x14ac:dyDescent="0.3">
      <c r="A5815">
        <v>222</v>
      </c>
      <c r="B5815" t="s">
        <v>53</v>
      </c>
      <c r="C5815">
        <v>2012</v>
      </c>
      <c r="D5815" t="s">
        <v>197</v>
      </c>
      <c r="E5815">
        <v>5</v>
      </c>
      <c r="F5815">
        <v>5</v>
      </c>
      <c r="G5815" s="2">
        <v>309.488</v>
      </c>
      <c r="H5815" s="2">
        <v>296.76299999999998</v>
      </c>
      <c r="I5815" s="2">
        <v>606.25099999999998</v>
      </c>
      <c r="J5815" t="str">
        <f t="shared" si="270"/>
        <v>Men</v>
      </c>
      <c r="K5815" t="str" cm="1">
        <f t="array" ref="K5815">_xlfn.IFS(I5815&lt;=500,"Fine",I5815&lt;=1000,"Good",I5815&lt;=12000,"Very Good",I5815&lt;=15000,"A",I5815&gt;=15000,"A+")</f>
        <v>Good</v>
      </c>
      <c r="L5815" s="27" t="str">
        <f t="shared" si="271"/>
        <v>-</v>
      </c>
      <c r="M5815" t="str">
        <f t="shared" si="272"/>
        <v>True</v>
      </c>
      <c r="N5815" t="str" cm="1">
        <f t="array" ref="N5815">_xlfn.IFS(AND(G5815&gt;H5815,I5815&lt;=5000),"Male high (Low Population)",AND(G5815&lt;H5815,I5815&lt;=5000),"Female high (Low Population)",AND(G5815=H5815,I5815&lt;=5000),"Equal Population",AND(G5815&gt;H5815,I5815&lt;=10000),"Male high (Medium Population)",AND(G5815&lt;H5815,I5815&lt;=10000),"Female high (Medium Population)",AND(G5815=H5815,I5815&lt;=10000),"Equal Population",AND(G5815&gt;H5815,I5815&lt;=15100),"Male high (High Populattion)",AND(G5815&lt;H5815,I5815&lt;=15100),"Female high (High Population)",AND(G5815=H5815,I5815&lt;=15100),"Equal Populattion",AND(G5815&gt;H5815,I5815&gt;=15100),"Male high (Peak Population)",AND(G5815&lt;H5815,I5815&gt;=15100),"Female high (Peak Population)",AND(G5815=H5815,I5815&gt;=15100),"Equal Population")</f>
        <v>Male high (Low Population)</v>
      </c>
    </row>
    <row r="5816" spans="1:14" x14ac:dyDescent="0.3">
      <c r="A5816">
        <v>226</v>
      </c>
      <c r="B5816" t="s">
        <v>54</v>
      </c>
      <c r="C5816">
        <v>2012</v>
      </c>
      <c r="D5816" t="s">
        <v>197</v>
      </c>
      <c r="E5816">
        <v>5</v>
      </c>
      <c r="F5816">
        <v>5</v>
      </c>
      <c r="G5816" s="2">
        <v>65.575999999999993</v>
      </c>
      <c r="H5816" s="2">
        <v>63.710999999999999</v>
      </c>
      <c r="I5816" s="2">
        <v>129.28700000000001</v>
      </c>
      <c r="J5816" t="str">
        <f t="shared" si="270"/>
        <v>Men</v>
      </c>
      <c r="K5816" t="str" cm="1">
        <f t="array" ref="K5816">_xlfn.IFS(I5816&lt;=500,"Fine",I5816&lt;=1000,"Good",I5816&lt;=12000,"Very Good",I5816&lt;=15000,"A",I5816&gt;=15000,"A+")</f>
        <v>Fine</v>
      </c>
      <c r="L5816" s="27" t="str">
        <f t="shared" si="271"/>
        <v>-</v>
      </c>
      <c r="M5816" t="str">
        <f t="shared" si="272"/>
        <v>True</v>
      </c>
      <c r="N5816" t="str" cm="1">
        <f t="array" ref="N5816">_xlfn.IFS(AND(G5816&gt;H5816,I5816&lt;=5000),"Male high (Low Population)",AND(G5816&lt;H5816,I5816&lt;=5000),"Female high (Low Population)",AND(G5816=H5816,I5816&lt;=5000),"Equal Population",AND(G5816&gt;H5816,I5816&lt;=10000),"Male high (Medium Population)",AND(G5816&lt;H5816,I5816&lt;=10000),"Female high (Medium Population)",AND(G5816=H5816,I5816&lt;=10000),"Equal Population",AND(G5816&gt;H5816,I5816&lt;=15100),"Male high (High Populattion)",AND(G5816&lt;H5816,I5816&lt;=15100),"Female high (High Population)",AND(G5816=H5816,I5816&lt;=15100),"Equal Populattion",AND(G5816&gt;H5816,I5816&gt;=15100),"Male high (Peak Population)",AND(G5816&lt;H5816,I5816&gt;=15100),"Female high (Peak Population)",AND(G5816=H5816,I5816&gt;=15100),"Equal Population")</f>
        <v>Male high (Low Population)</v>
      </c>
    </row>
    <row r="5817" spans="1:14" x14ac:dyDescent="0.3">
      <c r="A5817">
        <v>232</v>
      </c>
      <c r="B5817" t="s">
        <v>55</v>
      </c>
      <c r="C5817">
        <v>2012</v>
      </c>
      <c r="D5817" t="s">
        <v>197</v>
      </c>
      <c r="E5817">
        <v>5</v>
      </c>
      <c r="F5817">
        <v>5</v>
      </c>
      <c r="G5817" s="2">
        <v>231.816</v>
      </c>
      <c r="H5817" s="2">
        <v>222.81399999999999</v>
      </c>
      <c r="I5817" s="2">
        <v>454.63</v>
      </c>
      <c r="J5817" t="str">
        <f t="shared" si="270"/>
        <v>Men</v>
      </c>
      <c r="K5817" t="str" cm="1">
        <f t="array" ref="K5817">_xlfn.IFS(I5817&lt;=500,"Fine",I5817&lt;=1000,"Good",I5817&lt;=12000,"Very Good",I5817&lt;=15000,"A",I5817&gt;=15000,"A+")</f>
        <v>Fine</v>
      </c>
      <c r="L5817" s="27" t="str">
        <f t="shared" si="271"/>
        <v>-</v>
      </c>
      <c r="M5817" t="str">
        <f t="shared" si="272"/>
        <v>True</v>
      </c>
      <c r="N5817" t="str" cm="1">
        <f t="array" ref="N5817">_xlfn.IFS(AND(G5817&gt;H5817,I5817&lt;=5000),"Male high (Low Population)",AND(G5817&lt;H5817,I5817&lt;=5000),"Female high (Low Population)",AND(G5817=H5817,I5817&lt;=5000),"Equal Population",AND(G5817&gt;H5817,I5817&lt;=10000),"Male high (Medium Population)",AND(G5817&lt;H5817,I5817&lt;=10000),"Female high (Medium Population)",AND(G5817=H5817,I5817&lt;=10000),"Equal Population",AND(G5817&gt;H5817,I5817&lt;=15100),"Male high (High Populattion)",AND(G5817&lt;H5817,I5817&lt;=15100),"Female high (High Population)",AND(G5817=H5817,I5817&lt;=15100),"Equal Populattion",AND(G5817&gt;H5817,I5817&gt;=15100),"Male high (Peak Population)",AND(G5817&lt;H5817,I5817&gt;=15100),"Female high (Peak Population)",AND(G5817=H5817,I5817&gt;=15100),"Equal Population")</f>
        <v>Male high (Low Population)</v>
      </c>
    </row>
    <row r="5818" spans="1:14" x14ac:dyDescent="0.3">
      <c r="A5818">
        <v>233</v>
      </c>
      <c r="B5818" t="s">
        <v>56</v>
      </c>
      <c r="C5818">
        <v>2012</v>
      </c>
      <c r="D5818" t="s">
        <v>197</v>
      </c>
      <c r="E5818">
        <v>5</v>
      </c>
      <c r="F5818">
        <v>5</v>
      </c>
      <c r="G5818" s="2">
        <v>35.811</v>
      </c>
      <c r="H5818" s="2">
        <v>33.948999999999998</v>
      </c>
      <c r="I5818" s="2">
        <v>69.760000000000005</v>
      </c>
      <c r="J5818" t="str">
        <f t="shared" si="270"/>
        <v>Men</v>
      </c>
      <c r="K5818" t="str" cm="1">
        <f t="array" ref="K5818">_xlfn.IFS(I5818&lt;=500,"Fine",I5818&lt;=1000,"Good",I5818&lt;=12000,"Very Good",I5818&lt;=15000,"A",I5818&gt;=15000,"A+")</f>
        <v>Fine</v>
      </c>
      <c r="L5818" s="27" t="str">
        <f t="shared" si="271"/>
        <v>-</v>
      </c>
      <c r="M5818" t="str">
        <f t="shared" si="272"/>
        <v>False</v>
      </c>
      <c r="N5818" t="str" cm="1">
        <f t="array" ref="N5818">_xlfn.IFS(AND(G5818&gt;H5818,I5818&lt;=5000),"Male high (Low Population)",AND(G5818&lt;H5818,I5818&lt;=5000),"Female high (Low Population)",AND(G5818=H5818,I5818&lt;=5000),"Equal Population",AND(G5818&gt;H5818,I5818&lt;=10000),"Male high (Medium Population)",AND(G5818&lt;H5818,I5818&lt;=10000),"Female high (Medium Population)",AND(G5818=H5818,I5818&lt;=10000),"Equal Population",AND(G5818&gt;H5818,I5818&lt;=15100),"Male high (High Populattion)",AND(G5818&lt;H5818,I5818&lt;=15100),"Female high (High Population)",AND(G5818=H5818,I5818&lt;=15100),"Equal Populattion",AND(G5818&gt;H5818,I5818&gt;=15100),"Male high (Peak Population)",AND(G5818&lt;H5818,I5818&gt;=15100),"Female high (Peak Population)",AND(G5818=H5818,I5818&gt;=15100),"Equal Population")</f>
        <v>Male high (Low Population)</v>
      </c>
    </row>
    <row r="5819" spans="1:14" x14ac:dyDescent="0.3">
      <c r="A5819">
        <v>748</v>
      </c>
      <c r="B5819" t="s">
        <v>57</v>
      </c>
      <c r="C5819">
        <v>2012</v>
      </c>
      <c r="D5819" t="s">
        <v>197</v>
      </c>
      <c r="E5819">
        <v>5</v>
      </c>
      <c r="F5819">
        <v>5</v>
      </c>
      <c r="G5819" s="2">
        <v>70.73</v>
      </c>
      <c r="H5819" s="2">
        <v>70.834000000000003</v>
      </c>
      <c r="I5819" s="2">
        <v>141.56399999999999</v>
      </c>
      <c r="J5819" t="str">
        <f t="shared" si="270"/>
        <v>Women</v>
      </c>
      <c r="K5819" t="str" cm="1">
        <f t="array" ref="K5819">_xlfn.IFS(I5819&lt;=500,"Fine",I5819&lt;=1000,"Good",I5819&lt;=12000,"Very Good",I5819&lt;=15000,"A",I5819&gt;=15000,"A+")</f>
        <v>Fine</v>
      </c>
      <c r="L5819" s="27" t="str">
        <f t="shared" si="271"/>
        <v>-</v>
      </c>
      <c r="M5819" t="str">
        <f t="shared" si="272"/>
        <v>True</v>
      </c>
      <c r="N5819" t="str" cm="1">
        <f t="array" ref="N5819">_xlfn.IFS(AND(G5819&gt;H5819,I5819&lt;=5000),"Male high (Low Population)",AND(G5819&lt;H5819,I5819&lt;=5000),"Female high (Low Population)",AND(G5819=H5819,I5819&lt;=5000),"Equal Population",AND(G5819&gt;H5819,I5819&lt;=10000),"Male high (Medium Population)",AND(G5819&lt;H5819,I5819&lt;=10000),"Female high (Medium Population)",AND(G5819=H5819,I5819&lt;=10000),"Equal Population",AND(G5819&gt;H5819,I5819&lt;=15100),"Male high (High Populattion)",AND(G5819&lt;H5819,I5819&lt;=15100),"Female high (High Population)",AND(G5819=H5819,I5819&lt;=15100),"Equal Populattion",AND(G5819&gt;H5819,I5819&gt;=15100),"Male high (Peak Population)",AND(G5819&lt;H5819,I5819&gt;=15100),"Female high (Peak Population)",AND(G5819=H5819,I5819&gt;=15100),"Equal Population")</f>
        <v>Female high (Low Population)</v>
      </c>
    </row>
    <row r="5820" spans="1:14" x14ac:dyDescent="0.3">
      <c r="A5820">
        <v>231</v>
      </c>
      <c r="B5820" t="s">
        <v>58</v>
      </c>
      <c r="C5820">
        <v>2012</v>
      </c>
      <c r="D5820" t="s">
        <v>197</v>
      </c>
      <c r="E5820">
        <v>5</v>
      </c>
      <c r="F5820">
        <v>5</v>
      </c>
      <c r="G5820" s="2">
        <v>6836.4250000000002</v>
      </c>
      <c r="H5820" s="2">
        <v>6697.8180000000002</v>
      </c>
      <c r="I5820" s="2">
        <v>13534.243</v>
      </c>
      <c r="J5820" t="str">
        <f t="shared" si="270"/>
        <v>Men</v>
      </c>
      <c r="K5820" t="str" cm="1">
        <f t="array" ref="K5820">_xlfn.IFS(I5820&lt;=500,"Fine",I5820&lt;=1000,"Good",I5820&lt;=12000,"Very Good",I5820&lt;=15000,"A",I5820&gt;=15000,"A+")</f>
        <v>A</v>
      </c>
      <c r="L5820" s="27" t="str">
        <f t="shared" si="271"/>
        <v>-</v>
      </c>
      <c r="M5820" t="str">
        <f t="shared" si="272"/>
        <v>True</v>
      </c>
      <c r="N5820" t="str" cm="1">
        <f t="array" ref="N5820">_xlfn.IFS(AND(G5820&gt;H5820,I5820&lt;=5000),"Male high (Low Population)",AND(G5820&lt;H5820,I5820&lt;=5000),"Female high (Low Population)",AND(G5820=H5820,I5820&lt;=5000),"Equal Population",AND(G5820&gt;H5820,I5820&lt;=10000),"Male high (Medium Population)",AND(G5820&lt;H5820,I5820&lt;=10000),"Female high (Medium Population)",AND(G5820=H5820,I5820&lt;=10000),"Equal Population",AND(G5820&gt;H5820,I5820&lt;=15100),"Male high (High Populattion)",AND(G5820&lt;H5820,I5820&lt;=15100),"Female high (High Population)",AND(G5820=H5820,I5820&lt;=15100),"Equal Populattion",AND(G5820&gt;H5820,I5820&gt;=15100),"Male high (Peak Population)",AND(G5820&lt;H5820,I5820&gt;=15100),"Female high (Peak Population)",AND(G5820=H5820,I5820&gt;=15100),"Equal Population")</f>
        <v>Male high (High Populattion)</v>
      </c>
    </row>
    <row r="5821" spans="1:14" x14ac:dyDescent="0.3">
      <c r="A5821">
        <v>242</v>
      </c>
      <c r="B5821" t="s">
        <v>59</v>
      </c>
      <c r="C5821">
        <v>2012</v>
      </c>
      <c r="D5821" t="s">
        <v>197</v>
      </c>
      <c r="E5821">
        <v>5</v>
      </c>
      <c r="F5821">
        <v>5</v>
      </c>
      <c r="G5821" s="2">
        <v>42.75</v>
      </c>
      <c r="H5821" s="2">
        <v>40.095999999999997</v>
      </c>
      <c r="I5821" s="2">
        <v>82.846000000000004</v>
      </c>
      <c r="J5821" t="str">
        <f t="shared" si="270"/>
        <v>Men</v>
      </c>
      <c r="K5821" t="str" cm="1">
        <f t="array" ref="K5821">_xlfn.IFS(I5821&lt;=500,"Fine",I5821&lt;=1000,"Good",I5821&lt;=12000,"Very Good",I5821&lt;=15000,"A",I5821&gt;=15000,"A+")</f>
        <v>Fine</v>
      </c>
      <c r="L5821" s="27" t="str">
        <f t="shared" si="271"/>
        <v>-</v>
      </c>
      <c r="M5821" t="str">
        <f t="shared" si="272"/>
        <v>False</v>
      </c>
      <c r="N5821" t="str" cm="1">
        <f t="array" ref="N5821">_xlfn.IFS(AND(G5821&gt;H5821,I5821&lt;=5000),"Male high (Low Population)",AND(G5821&lt;H5821,I5821&lt;=5000),"Female high (Low Population)",AND(G5821=H5821,I5821&lt;=5000),"Equal Population",AND(G5821&gt;H5821,I5821&lt;=10000),"Male high (Medium Population)",AND(G5821&lt;H5821,I5821&lt;=10000),"Female high (Medium Population)",AND(G5821=H5821,I5821&lt;=10000),"Equal Population",AND(G5821&gt;H5821,I5821&lt;=15100),"Male high (High Populattion)",AND(G5821&lt;H5821,I5821&lt;=15100),"Female high (High Population)",AND(G5821=H5821,I5821&lt;=15100),"Equal Populattion",AND(G5821&gt;H5821,I5821&gt;=15100),"Male high (Peak Population)",AND(G5821&lt;H5821,I5821&gt;=15100),"Female high (Peak Population)",AND(G5821=H5821,I5821&gt;=15100),"Equal Population")</f>
        <v>Male high (Low Population)</v>
      </c>
    </row>
    <row r="5822" spans="1:14" x14ac:dyDescent="0.3">
      <c r="A5822">
        <v>246</v>
      </c>
      <c r="B5822" t="s">
        <v>60</v>
      </c>
      <c r="C5822">
        <v>2012</v>
      </c>
      <c r="D5822" t="s">
        <v>197</v>
      </c>
      <c r="E5822">
        <v>5</v>
      </c>
      <c r="F5822">
        <v>5</v>
      </c>
      <c r="G5822" s="2">
        <v>149.65799999999999</v>
      </c>
      <c r="H5822" s="2">
        <v>143.291</v>
      </c>
      <c r="I5822" s="2">
        <v>292.94900000000001</v>
      </c>
      <c r="J5822" t="str">
        <f t="shared" si="270"/>
        <v>Men</v>
      </c>
      <c r="K5822" t="str" cm="1">
        <f t="array" ref="K5822">_xlfn.IFS(I5822&lt;=500,"Fine",I5822&lt;=1000,"Good",I5822&lt;=12000,"Very Good",I5822&lt;=15000,"A",I5822&gt;=15000,"A+")</f>
        <v>Fine</v>
      </c>
      <c r="L5822" s="27" t="str">
        <f t="shared" si="271"/>
        <v>-</v>
      </c>
      <c r="M5822" t="str">
        <f t="shared" si="272"/>
        <v>True</v>
      </c>
      <c r="N5822" t="str" cm="1">
        <f t="array" ref="N5822">_xlfn.IFS(AND(G5822&gt;H5822,I5822&lt;=5000),"Male high (Low Population)",AND(G5822&lt;H5822,I5822&lt;=5000),"Female high (Low Population)",AND(G5822=H5822,I5822&lt;=5000),"Equal Population",AND(G5822&gt;H5822,I5822&lt;=10000),"Male high (Medium Population)",AND(G5822&lt;H5822,I5822&lt;=10000),"Female high (Medium Population)",AND(G5822=H5822,I5822&lt;=10000),"Equal Population",AND(G5822&gt;H5822,I5822&lt;=15100),"Male high (High Populattion)",AND(G5822&lt;H5822,I5822&lt;=15100),"Female high (High Population)",AND(G5822=H5822,I5822&lt;=15100),"Equal Populattion",AND(G5822&gt;H5822,I5822&gt;=15100),"Male high (Peak Population)",AND(G5822&lt;H5822,I5822&gt;=15100),"Female high (Peak Population)",AND(G5822=H5822,I5822&gt;=15100),"Equal Population")</f>
        <v>Male high (Low Population)</v>
      </c>
    </row>
    <row r="5823" spans="1:14" x14ac:dyDescent="0.3">
      <c r="A5823">
        <v>250</v>
      </c>
      <c r="B5823" t="s">
        <v>61</v>
      </c>
      <c r="C5823">
        <v>2012</v>
      </c>
      <c r="D5823" t="s">
        <v>197</v>
      </c>
      <c r="E5823">
        <v>5</v>
      </c>
      <c r="F5823">
        <v>5</v>
      </c>
      <c r="G5823" s="2">
        <v>2009.432</v>
      </c>
      <c r="H5823" s="2">
        <v>1920.2460000000001</v>
      </c>
      <c r="I5823" s="2">
        <v>3929.6779999999999</v>
      </c>
      <c r="J5823" t="str">
        <f t="shared" si="270"/>
        <v>Men</v>
      </c>
      <c r="K5823" t="str" cm="1">
        <f t="array" ref="K5823">_xlfn.IFS(I5823&lt;=500,"Fine",I5823&lt;=1000,"Good",I5823&lt;=12000,"Very Good",I5823&lt;=15000,"A",I5823&gt;=15000,"A+")</f>
        <v>Very Good</v>
      </c>
      <c r="L5823" s="27" t="str">
        <f t="shared" si="271"/>
        <v>-</v>
      </c>
      <c r="M5823" t="str">
        <f t="shared" si="272"/>
        <v>True</v>
      </c>
      <c r="N5823" t="str" cm="1">
        <f t="array" ref="N5823">_xlfn.IFS(AND(G5823&gt;H5823,I5823&lt;=5000),"Male high (Low Population)",AND(G5823&lt;H5823,I5823&lt;=5000),"Female high (Low Population)",AND(G5823=H5823,I5823&lt;=5000),"Equal Population",AND(G5823&gt;H5823,I5823&lt;=10000),"Male high (Medium Population)",AND(G5823&lt;H5823,I5823&lt;=10000),"Female high (Medium Population)",AND(G5823=H5823,I5823&lt;=10000),"Equal Population",AND(G5823&gt;H5823,I5823&lt;=15100),"Male high (High Populattion)",AND(G5823&lt;H5823,I5823&lt;=15100),"Female high (High Population)",AND(G5823=H5823,I5823&lt;=15100),"Equal Populattion",AND(G5823&gt;H5823,I5823&gt;=15100),"Male high (Peak Population)",AND(G5823&lt;H5823,I5823&gt;=15100),"Female high (Peak Population)",AND(G5823=H5823,I5823&gt;=15100),"Equal Population")</f>
        <v>Male high (Low Population)</v>
      </c>
    </row>
    <row r="5824" spans="1:14" x14ac:dyDescent="0.3">
      <c r="A5824">
        <v>254</v>
      </c>
      <c r="B5824" t="s">
        <v>62</v>
      </c>
      <c r="C5824">
        <v>2012</v>
      </c>
      <c r="D5824" t="s">
        <v>197</v>
      </c>
      <c r="E5824">
        <v>5</v>
      </c>
      <c r="F5824">
        <v>5</v>
      </c>
      <c r="G5824" s="2">
        <v>14.401</v>
      </c>
      <c r="H5824" s="2">
        <v>13.989000000000001</v>
      </c>
      <c r="I5824" s="2">
        <v>28.39</v>
      </c>
      <c r="J5824" t="str">
        <f t="shared" si="270"/>
        <v>Men</v>
      </c>
      <c r="K5824" t="str" cm="1">
        <f t="array" ref="K5824">_xlfn.IFS(I5824&lt;=500,"Fine",I5824&lt;=1000,"Good",I5824&lt;=12000,"Very Good",I5824&lt;=15000,"A",I5824&gt;=15000,"A+")</f>
        <v>Fine</v>
      </c>
      <c r="L5824" s="27" t="str">
        <f t="shared" si="271"/>
        <v>-</v>
      </c>
      <c r="M5824" t="str">
        <f t="shared" si="272"/>
        <v>False</v>
      </c>
      <c r="N5824" t="str" cm="1">
        <f t="array" ref="N5824">_xlfn.IFS(AND(G5824&gt;H5824,I5824&lt;=5000),"Male high (Low Population)",AND(G5824&lt;H5824,I5824&lt;=5000),"Female high (Low Population)",AND(G5824=H5824,I5824&lt;=5000),"Equal Population",AND(G5824&gt;H5824,I5824&lt;=10000),"Male high (Medium Population)",AND(G5824&lt;H5824,I5824&lt;=10000),"Female high (Medium Population)",AND(G5824=H5824,I5824&lt;=10000),"Equal Population",AND(G5824&gt;H5824,I5824&lt;=15100),"Male high (High Populattion)",AND(G5824&lt;H5824,I5824&lt;=15100),"Female high (High Population)",AND(G5824=H5824,I5824&lt;=15100),"Equal Populattion",AND(G5824&gt;H5824,I5824&gt;=15100),"Male high (Peak Population)",AND(G5824&lt;H5824,I5824&gt;=15100),"Female high (Peak Population)",AND(G5824=H5824,I5824&gt;=15100),"Equal Population")</f>
        <v>Male high (Low Population)</v>
      </c>
    </row>
    <row r="5825" spans="1:14" x14ac:dyDescent="0.3">
      <c r="A5825">
        <v>258</v>
      </c>
      <c r="B5825" t="s">
        <v>63</v>
      </c>
      <c r="C5825">
        <v>2012</v>
      </c>
      <c r="D5825" t="s">
        <v>197</v>
      </c>
      <c r="E5825">
        <v>5</v>
      </c>
      <c r="F5825">
        <v>5</v>
      </c>
      <c r="G5825" s="2">
        <v>11.531000000000001</v>
      </c>
      <c r="H5825" s="2">
        <v>10.619</v>
      </c>
      <c r="I5825" s="2">
        <v>22.15</v>
      </c>
      <c r="J5825" t="str">
        <f t="shared" si="270"/>
        <v>Men</v>
      </c>
      <c r="K5825" t="str" cm="1">
        <f t="array" ref="K5825">_xlfn.IFS(I5825&lt;=500,"Fine",I5825&lt;=1000,"Good",I5825&lt;=12000,"Very Good",I5825&lt;=15000,"A",I5825&gt;=15000,"A+")</f>
        <v>Fine</v>
      </c>
      <c r="L5825" s="27" t="str">
        <f t="shared" si="271"/>
        <v>-</v>
      </c>
      <c r="M5825" t="str">
        <f t="shared" si="272"/>
        <v>False</v>
      </c>
      <c r="N5825" t="str" cm="1">
        <f t="array" ref="N5825">_xlfn.IFS(AND(G5825&gt;H5825,I5825&lt;=5000),"Male high (Low Population)",AND(G5825&lt;H5825,I5825&lt;=5000),"Female high (Low Population)",AND(G5825=H5825,I5825&lt;=5000),"Equal Population",AND(G5825&gt;H5825,I5825&lt;=10000),"Male high (Medium Population)",AND(G5825&lt;H5825,I5825&lt;=10000),"Female high (Medium Population)",AND(G5825=H5825,I5825&lt;=10000),"Equal Population",AND(G5825&gt;H5825,I5825&lt;=15100),"Male high (High Populattion)",AND(G5825&lt;H5825,I5825&lt;=15100),"Female high (High Population)",AND(G5825=H5825,I5825&lt;=15100),"Equal Populattion",AND(G5825&gt;H5825,I5825&gt;=15100),"Male high (Peak Population)",AND(G5825&lt;H5825,I5825&gt;=15100),"Female high (Peak Population)",AND(G5825=H5825,I5825&gt;=15100),"Equal Population")</f>
        <v>Male high (Low Population)</v>
      </c>
    </row>
    <row r="5826" spans="1:14" x14ac:dyDescent="0.3">
      <c r="A5826">
        <v>266</v>
      </c>
      <c r="B5826" t="s">
        <v>64</v>
      </c>
      <c r="C5826">
        <v>2012</v>
      </c>
      <c r="D5826" t="s">
        <v>197</v>
      </c>
      <c r="E5826">
        <v>5</v>
      </c>
      <c r="F5826">
        <v>5</v>
      </c>
      <c r="G5826" s="2">
        <v>104.483</v>
      </c>
      <c r="H5826" s="2">
        <v>102.604</v>
      </c>
      <c r="I5826" s="2">
        <v>207.08699999999999</v>
      </c>
      <c r="J5826" t="str">
        <f t="shared" si="270"/>
        <v>Men</v>
      </c>
      <c r="K5826" t="str" cm="1">
        <f t="array" ref="K5826">_xlfn.IFS(I5826&lt;=500,"Fine",I5826&lt;=1000,"Good",I5826&lt;=12000,"Very Good",I5826&lt;=15000,"A",I5826&gt;=15000,"A+")</f>
        <v>Fine</v>
      </c>
      <c r="L5826" s="27" t="str">
        <f t="shared" si="271"/>
        <v>-</v>
      </c>
      <c r="M5826" t="str">
        <f t="shared" si="272"/>
        <v>True</v>
      </c>
      <c r="N5826" t="str" cm="1">
        <f t="array" ref="N5826">_xlfn.IFS(AND(G5826&gt;H5826,I5826&lt;=5000),"Male high (Low Population)",AND(G5826&lt;H5826,I5826&lt;=5000),"Female high (Low Population)",AND(G5826=H5826,I5826&lt;=5000),"Equal Population",AND(G5826&gt;H5826,I5826&lt;=10000),"Male high (Medium Population)",AND(G5826&lt;H5826,I5826&lt;=10000),"Female high (Medium Population)",AND(G5826=H5826,I5826&lt;=10000),"Equal Population",AND(G5826&gt;H5826,I5826&lt;=15100),"Male high (High Populattion)",AND(G5826&lt;H5826,I5826&lt;=15100),"Female high (High Population)",AND(G5826=H5826,I5826&lt;=15100),"Equal Populattion",AND(G5826&gt;H5826,I5826&gt;=15100),"Male high (Peak Population)",AND(G5826&lt;H5826,I5826&gt;=15100),"Female high (Peak Population)",AND(G5826=H5826,I5826&gt;=15100),"Equal Population")</f>
        <v>Male high (Low Population)</v>
      </c>
    </row>
    <row r="5827" spans="1:14" x14ac:dyDescent="0.3">
      <c r="A5827">
        <v>270</v>
      </c>
      <c r="B5827" t="s">
        <v>65</v>
      </c>
      <c r="C5827">
        <v>2012</v>
      </c>
      <c r="D5827" t="s">
        <v>197</v>
      </c>
      <c r="E5827">
        <v>5</v>
      </c>
      <c r="F5827">
        <v>5</v>
      </c>
      <c r="G5827" s="2">
        <v>140.51499999999999</v>
      </c>
      <c r="H5827" s="2">
        <v>137.982</v>
      </c>
      <c r="I5827" s="2">
        <v>278.49700000000001</v>
      </c>
      <c r="J5827" t="str">
        <f t="shared" ref="J5827:J5890" si="273">IF(G5827&gt;H5827,"Men","Women")</f>
        <v>Men</v>
      </c>
      <c r="K5827" t="str" cm="1">
        <f t="array" ref="K5827">_xlfn.IFS(I5827&lt;=500,"Fine",I5827&lt;=1000,"Good",I5827&lt;=12000,"Very Good",I5827&lt;=15000,"A",I5827&gt;=15000,"A+")</f>
        <v>Fine</v>
      </c>
      <c r="L5827" s="27" t="str">
        <f t="shared" ref="L5827:L5890" si="274">IF(AND(K5827="A+",J5827="Men"),"Men A+", "-")</f>
        <v>-</v>
      </c>
      <c r="M5827" t="str">
        <f t="shared" ref="M5827:M5890" si="275">IF(OR(I5827&gt;15000,I5827&gt;=100),"True","False")</f>
        <v>True</v>
      </c>
      <c r="N5827" t="str" cm="1">
        <f t="array" ref="N5827">_xlfn.IFS(AND(G5827&gt;H5827,I5827&lt;=5000),"Male high (Low Population)",AND(G5827&lt;H5827,I5827&lt;=5000),"Female high (Low Population)",AND(G5827=H5827,I5827&lt;=5000),"Equal Population",AND(G5827&gt;H5827,I5827&lt;=10000),"Male high (Medium Population)",AND(G5827&lt;H5827,I5827&lt;=10000),"Female high (Medium Population)",AND(G5827=H5827,I5827&lt;=10000),"Equal Population",AND(G5827&gt;H5827,I5827&lt;=15100),"Male high (High Populattion)",AND(G5827&lt;H5827,I5827&lt;=15100),"Female high (High Population)",AND(G5827=H5827,I5827&lt;=15100),"Equal Populattion",AND(G5827&gt;H5827,I5827&gt;=15100),"Male high (Peak Population)",AND(G5827&lt;H5827,I5827&gt;=15100),"Female high (Peak Population)",AND(G5827=H5827,I5827&gt;=15100),"Equal Population")</f>
        <v>Male high (Low Population)</v>
      </c>
    </row>
    <row r="5828" spans="1:14" x14ac:dyDescent="0.3">
      <c r="A5828">
        <v>268</v>
      </c>
      <c r="B5828" t="s">
        <v>66</v>
      </c>
      <c r="C5828">
        <v>2012</v>
      </c>
      <c r="D5828" t="s">
        <v>197</v>
      </c>
      <c r="E5828">
        <v>5</v>
      </c>
      <c r="F5828">
        <v>5</v>
      </c>
      <c r="G5828" s="2">
        <v>121.553</v>
      </c>
      <c r="H5828" s="2">
        <v>108.249</v>
      </c>
      <c r="I5828" s="2">
        <v>229.80199999999999</v>
      </c>
      <c r="J5828" t="str">
        <f t="shared" si="273"/>
        <v>Men</v>
      </c>
      <c r="K5828" t="str" cm="1">
        <f t="array" ref="K5828">_xlfn.IFS(I5828&lt;=500,"Fine",I5828&lt;=1000,"Good",I5828&lt;=12000,"Very Good",I5828&lt;=15000,"A",I5828&gt;=15000,"A+")</f>
        <v>Fine</v>
      </c>
      <c r="L5828" s="27" t="str">
        <f t="shared" si="274"/>
        <v>-</v>
      </c>
      <c r="M5828" t="str">
        <f t="shared" si="275"/>
        <v>True</v>
      </c>
      <c r="N5828" t="str" cm="1">
        <f t="array" ref="N5828">_xlfn.IFS(AND(G5828&gt;H5828,I5828&lt;=5000),"Male high (Low Population)",AND(G5828&lt;H5828,I5828&lt;=5000),"Female high (Low Population)",AND(G5828=H5828,I5828&lt;=5000),"Equal Population",AND(G5828&gt;H5828,I5828&lt;=10000),"Male high (Medium Population)",AND(G5828&lt;H5828,I5828&lt;=10000),"Female high (Medium Population)",AND(G5828=H5828,I5828&lt;=10000),"Equal Population",AND(G5828&gt;H5828,I5828&lt;=15100),"Male high (High Populattion)",AND(G5828&lt;H5828,I5828&lt;=15100),"Female high (High Population)",AND(G5828=H5828,I5828&lt;=15100),"Equal Populattion",AND(G5828&gt;H5828,I5828&gt;=15100),"Male high (Peak Population)",AND(G5828&lt;H5828,I5828&gt;=15100),"Female high (Peak Population)",AND(G5828=H5828,I5828&gt;=15100),"Equal Population")</f>
        <v>Male high (Low Population)</v>
      </c>
    </row>
    <row r="5829" spans="1:14" x14ac:dyDescent="0.3">
      <c r="A5829">
        <v>276</v>
      </c>
      <c r="B5829" t="s">
        <v>67</v>
      </c>
      <c r="C5829">
        <v>2012</v>
      </c>
      <c r="D5829" t="s">
        <v>197</v>
      </c>
      <c r="E5829">
        <v>5</v>
      </c>
      <c r="F5829">
        <v>5</v>
      </c>
      <c r="G5829" s="2">
        <v>1825.53</v>
      </c>
      <c r="H5829" s="2">
        <v>1730.778</v>
      </c>
      <c r="I5829" s="2">
        <v>3556.308</v>
      </c>
      <c r="J5829" t="str">
        <f t="shared" si="273"/>
        <v>Men</v>
      </c>
      <c r="K5829" t="str" cm="1">
        <f t="array" ref="K5829">_xlfn.IFS(I5829&lt;=500,"Fine",I5829&lt;=1000,"Good",I5829&lt;=12000,"Very Good",I5829&lt;=15000,"A",I5829&gt;=15000,"A+")</f>
        <v>Very Good</v>
      </c>
      <c r="L5829" s="27" t="str">
        <f t="shared" si="274"/>
        <v>-</v>
      </c>
      <c r="M5829" t="str">
        <f t="shared" si="275"/>
        <v>True</v>
      </c>
      <c r="N5829" t="str" cm="1">
        <f t="array" ref="N5829">_xlfn.IFS(AND(G5829&gt;H5829,I5829&lt;=5000),"Male high (Low Population)",AND(G5829&lt;H5829,I5829&lt;=5000),"Female high (Low Population)",AND(G5829=H5829,I5829&lt;=5000),"Equal Population",AND(G5829&gt;H5829,I5829&lt;=10000),"Male high (Medium Population)",AND(G5829&lt;H5829,I5829&lt;=10000),"Female high (Medium Population)",AND(G5829=H5829,I5829&lt;=10000),"Equal Population",AND(G5829&gt;H5829,I5829&lt;=15100),"Male high (High Populattion)",AND(G5829&lt;H5829,I5829&lt;=15100),"Female high (High Population)",AND(G5829=H5829,I5829&lt;=15100),"Equal Populattion",AND(G5829&gt;H5829,I5829&gt;=15100),"Male high (Peak Population)",AND(G5829&lt;H5829,I5829&gt;=15100),"Female high (Peak Population)",AND(G5829=H5829,I5829&gt;=15100),"Equal Population")</f>
        <v>Male high (Low Population)</v>
      </c>
    </row>
    <row r="5830" spans="1:14" x14ac:dyDescent="0.3">
      <c r="A5830">
        <v>288</v>
      </c>
      <c r="B5830" t="s">
        <v>68</v>
      </c>
      <c r="C5830">
        <v>2012</v>
      </c>
      <c r="D5830" t="s">
        <v>197</v>
      </c>
      <c r="E5830">
        <v>5</v>
      </c>
      <c r="F5830">
        <v>5</v>
      </c>
      <c r="G5830" s="2">
        <v>1694.213</v>
      </c>
      <c r="H5830" s="2">
        <v>1626.51</v>
      </c>
      <c r="I5830" s="2">
        <v>3320.723</v>
      </c>
      <c r="J5830" t="str">
        <f t="shared" si="273"/>
        <v>Men</v>
      </c>
      <c r="K5830" t="str" cm="1">
        <f t="array" ref="K5830">_xlfn.IFS(I5830&lt;=500,"Fine",I5830&lt;=1000,"Good",I5830&lt;=12000,"Very Good",I5830&lt;=15000,"A",I5830&gt;=15000,"A+")</f>
        <v>Very Good</v>
      </c>
      <c r="L5830" s="27" t="str">
        <f t="shared" si="274"/>
        <v>-</v>
      </c>
      <c r="M5830" t="str">
        <f t="shared" si="275"/>
        <v>True</v>
      </c>
      <c r="N5830" t="str" cm="1">
        <f t="array" ref="N5830">_xlfn.IFS(AND(G5830&gt;H5830,I5830&lt;=5000),"Male high (Low Population)",AND(G5830&lt;H5830,I5830&lt;=5000),"Female high (Low Population)",AND(G5830=H5830,I5830&lt;=5000),"Equal Population",AND(G5830&gt;H5830,I5830&lt;=10000),"Male high (Medium Population)",AND(G5830&lt;H5830,I5830&lt;=10000),"Female high (Medium Population)",AND(G5830=H5830,I5830&lt;=10000),"Equal Population",AND(G5830&gt;H5830,I5830&lt;=15100),"Male high (High Populattion)",AND(G5830&lt;H5830,I5830&lt;=15100),"Female high (High Population)",AND(G5830=H5830,I5830&lt;=15100),"Equal Populattion",AND(G5830&gt;H5830,I5830&gt;=15100),"Male high (Peak Population)",AND(G5830&lt;H5830,I5830&gt;=15100),"Female high (Peak Population)",AND(G5830=H5830,I5830&gt;=15100),"Equal Population")</f>
        <v>Male high (Low Population)</v>
      </c>
    </row>
    <row r="5831" spans="1:14" x14ac:dyDescent="0.3">
      <c r="A5831">
        <v>300</v>
      </c>
      <c r="B5831" t="s">
        <v>69</v>
      </c>
      <c r="C5831">
        <v>2012</v>
      </c>
      <c r="D5831" t="s">
        <v>197</v>
      </c>
      <c r="E5831">
        <v>5</v>
      </c>
      <c r="F5831">
        <v>5</v>
      </c>
      <c r="G5831" s="2">
        <v>274.065</v>
      </c>
      <c r="H5831" s="2">
        <v>261.15800000000002</v>
      </c>
      <c r="I5831" s="2">
        <v>535.22299999999996</v>
      </c>
      <c r="J5831" t="str">
        <f t="shared" si="273"/>
        <v>Men</v>
      </c>
      <c r="K5831" t="str" cm="1">
        <f t="array" ref="K5831">_xlfn.IFS(I5831&lt;=500,"Fine",I5831&lt;=1000,"Good",I5831&lt;=12000,"Very Good",I5831&lt;=15000,"A",I5831&gt;=15000,"A+")</f>
        <v>Good</v>
      </c>
      <c r="L5831" s="27" t="str">
        <f t="shared" si="274"/>
        <v>-</v>
      </c>
      <c r="M5831" t="str">
        <f t="shared" si="275"/>
        <v>True</v>
      </c>
      <c r="N5831" t="str" cm="1">
        <f t="array" ref="N5831">_xlfn.IFS(AND(G5831&gt;H5831,I5831&lt;=5000),"Male high (Low Population)",AND(G5831&lt;H5831,I5831&lt;=5000),"Female high (Low Population)",AND(G5831=H5831,I5831&lt;=5000),"Equal Population",AND(G5831&gt;H5831,I5831&lt;=10000),"Male high (Medium Population)",AND(G5831&lt;H5831,I5831&lt;=10000),"Female high (Medium Population)",AND(G5831=H5831,I5831&lt;=10000),"Equal Population",AND(G5831&gt;H5831,I5831&lt;=15100),"Male high (High Populattion)",AND(G5831&lt;H5831,I5831&lt;=15100),"Female high (High Population)",AND(G5831=H5831,I5831&lt;=15100),"Equal Populattion",AND(G5831&gt;H5831,I5831&gt;=15100),"Male high (Peak Population)",AND(G5831&lt;H5831,I5831&gt;=15100),"Female high (Peak Population)",AND(G5831=H5831,I5831&gt;=15100),"Equal Population")</f>
        <v>Male high (Low Population)</v>
      </c>
    </row>
    <row r="5832" spans="1:14" x14ac:dyDescent="0.3">
      <c r="A5832">
        <v>308</v>
      </c>
      <c r="B5832" t="s">
        <v>70</v>
      </c>
      <c r="C5832">
        <v>2012</v>
      </c>
      <c r="D5832" t="s">
        <v>197</v>
      </c>
      <c r="E5832">
        <v>5</v>
      </c>
      <c r="F5832">
        <v>5</v>
      </c>
      <c r="G5832" s="2">
        <v>3.952</v>
      </c>
      <c r="H5832" s="2">
        <v>3.7589999999999999</v>
      </c>
      <c r="I5832" s="2">
        <v>7.7110000000000003</v>
      </c>
      <c r="J5832" t="str">
        <f t="shared" si="273"/>
        <v>Men</v>
      </c>
      <c r="K5832" t="str" cm="1">
        <f t="array" ref="K5832">_xlfn.IFS(I5832&lt;=500,"Fine",I5832&lt;=1000,"Good",I5832&lt;=12000,"Very Good",I5832&lt;=15000,"A",I5832&gt;=15000,"A+")</f>
        <v>Fine</v>
      </c>
      <c r="L5832" s="27" t="str">
        <f t="shared" si="274"/>
        <v>-</v>
      </c>
      <c r="M5832" t="str">
        <f t="shared" si="275"/>
        <v>False</v>
      </c>
      <c r="N5832" t="str" cm="1">
        <f t="array" ref="N5832">_xlfn.IFS(AND(G5832&gt;H5832,I5832&lt;=5000),"Male high (Low Population)",AND(G5832&lt;H5832,I5832&lt;=5000),"Female high (Low Population)",AND(G5832=H5832,I5832&lt;=5000),"Equal Population",AND(G5832&gt;H5832,I5832&lt;=10000),"Male high (Medium Population)",AND(G5832&lt;H5832,I5832&lt;=10000),"Female high (Medium Population)",AND(G5832=H5832,I5832&lt;=10000),"Equal Population",AND(G5832&gt;H5832,I5832&lt;=15100),"Male high (High Populattion)",AND(G5832&lt;H5832,I5832&lt;=15100),"Female high (High Population)",AND(G5832=H5832,I5832&lt;=15100),"Equal Populattion",AND(G5832&gt;H5832,I5832&gt;=15100),"Male high (Peak Population)",AND(G5832&lt;H5832,I5832&gt;=15100),"Female high (Peak Population)",AND(G5832=H5832,I5832&gt;=15100),"Equal Population")</f>
        <v>Male high (Low Population)</v>
      </c>
    </row>
    <row r="5833" spans="1:14" x14ac:dyDescent="0.3">
      <c r="A5833">
        <v>312</v>
      </c>
      <c r="B5833" t="s">
        <v>71</v>
      </c>
      <c r="C5833">
        <v>2012</v>
      </c>
      <c r="D5833" t="s">
        <v>197</v>
      </c>
      <c r="E5833">
        <v>5</v>
      </c>
      <c r="F5833">
        <v>5</v>
      </c>
      <c r="G5833" s="2">
        <v>15.35</v>
      </c>
      <c r="H5833" s="2">
        <v>14.67</v>
      </c>
      <c r="I5833" s="2">
        <v>30.02</v>
      </c>
      <c r="J5833" t="str">
        <f t="shared" si="273"/>
        <v>Men</v>
      </c>
      <c r="K5833" t="str" cm="1">
        <f t="array" ref="K5833">_xlfn.IFS(I5833&lt;=500,"Fine",I5833&lt;=1000,"Good",I5833&lt;=12000,"Very Good",I5833&lt;=15000,"A",I5833&gt;=15000,"A+")</f>
        <v>Fine</v>
      </c>
      <c r="L5833" s="27" t="str">
        <f t="shared" si="274"/>
        <v>-</v>
      </c>
      <c r="M5833" t="str">
        <f t="shared" si="275"/>
        <v>False</v>
      </c>
      <c r="N5833" t="str" cm="1">
        <f t="array" ref="N5833">_xlfn.IFS(AND(G5833&gt;H5833,I5833&lt;=5000),"Male high (Low Population)",AND(G5833&lt;H5833,I5833&lt;=5000),"Female high (Low Population)",AND(G5833=H5833,I5833&lt;=5000),"Equal Population",AND(G5833&gt;H5833,I5833&lt;=10000),"Male high (Medium Population)",AND(G5833&lt;H5833,I5833&lt;=10000),"Female high (Medium Population)",AND(G5833=H5833,I5833&lt;=10000),"Equal Population",AND(G5833&gt;H5833,I5833&lt;=15100),"Male high (High Populattion)",AND(G5833&lt;H5833,I5833&lt;=15100),"Female high (High Population)",AND(G5833=H5833,I5833&lt;=15100),"Equal Populattion",AND(G5833&gt;H5833,I5833&gt;=15100),"Male high (Peak Population)",AND(G5833&lt;H5833,I5833&gt;=15100),"Female high (Peak Population)",AND(G5833=H5833,I5833&gt;=15100),"Equal Population")</f>
        <v>Male high (Low Population)</v>
      </c>
    </row>
    <row r="5834" spans="1:14" x14ac:dyDescent="0.3">
      <c r="A5834">
        <v>316</v>
      </c>
      <c r="B5834" t="s">
        <v>72</v>
      </c>
      <c r="C5834">
        <v>2012</v>
      </c>
      <c r="D5834" t="s">
        <v>197</v>
      </c>
      <c r="E5834">
        <v>5</v>
      </c>
      <c r="F5834">
        <v>5</v>
      </c>
      <c r="G5834" s="2">
        <v>7.327</v>
      </c>
      <c r="H5834" s="2">
        <v>6.9889999999999999</v>
      </c>
      <c r="I5834" s="2">
        <v>14.316000000000001</v>
      </c>
      <c r="J5834" t="str">
        <f t="shared" si="273"/>
        <v>Men</v>
      </c>
      <c r="K5834" t="str" cm="1">
        <f t="array" ref="K5834">_xlfn.IFS(I5834&lt;=500,"Fine",I5834&lt;=1000,"Good",I5834&lt;=12000,"Very Good",I5834&lt;=15000,"A",I5834&gt;=15000,"A+")</f>
        <v>Fine</v>
      </c>
      <c r="L5834" s="27" t="str">
        <f t="shared" si="274"/>
        <v>-</v>
      </c>
      <c r="M5834" t="str">
        <f t="shared" si="275"/>
        <v>False</v>
      </c>
      <c r="N5834" t="str" cm="1">
        <f t="array" ref="N5834">_xlfn.IFS(AND(G5834&gt;H5834,I5834&lt;=5000),"Male high (Low Population)",AND(G5834&lt;H5834,I5834&lt;=5000),"Female high (Low Population)",AND(G5834=H5834,I5834&lt;=5000),"Equal Population",AND(G5834&gt;H5834,I5834&lt;=10000),"Male high (Medium Population)",AND(G5834&lt;H5834,I5834&lt;=10000),"Female high (Medium Population)",AND(G5834=H5834,I5834&lt;=10000),"Equal Population",AND(G5834&gt;H5834,I5834&lt;=15100),"Male high (High Populattion)",AND(G5834&lt;H5834,I5834&lt;=15100),"Female high (High Population)",AND(G5834=H5834,I5834&lt;=15100),"Equal Populattion",AND(G5834&gt;H5834,I5834&gt;=15100),"Male high (Peak Population)",AND(G5834&lt;H5834,I5834&gt;=15100),"Female high (Peak Population)",AND(G5834=H5834,I5834&gt;=15100),"Equal Population")</f>
        <v>Male high (Low Population)</v>
      </c>
    </row>
    <row r="5835" spans="1:14" x14ac:dyDescent="0.3">
      <c r="A5835">
        <v>320</v>
      </c>
      <c r="B5835" t="s">
        <v>73</v>
      </c>
      <c r="C5835">
        <v>2012</v>
      </c>
      <c r="D5835" t="s">
        <v>197</v>
      </c>
      <c r="E5835">
        <v>5</v>
      </c>
      <c r="F5835">
        <v>5</v>
      </c>
      <c r="G5835" s="2">
        <v>1009.163</v>
      </c>
      <c r="H5835" s="2">
        <v>966.97699999999998</v>
      </c>
      <c r="I5835" s="2">
        <v>1976.14</v>
      </c>
      <c r="J5835" t="str">
        <f t="shared" si="273"/>
        <v>Men</v>
      </c>
      <c r="K5835" t="str" cm="1">
        <f t="array" ref="K5835">_xlfn.IFS(I5835&lt;=500,"Fine",I5835&lt;=1000,"Good",I5835&lt;=12000,"Very Good",I5835&lt;=15000,"A",I5835&gt;=15000,"A+")</f>
        <v>Very Good</v>
      </c>
      <c r="L5835" s="27" t="str">
        <f t="shared" si="274"/>
        <v>-</v>
      </c>
      <c r="M5835" t="str">
        <f t="shared" si="275"/>
        <v>True</v>
      </c>
      <c r="N5835" t="str" cm="1">
        <f t="array" ref="N5835">_xlfn.IFS(AND(G5835&gt;H5835,I5835&lt;=5000),"Male high (Low Population)",AND(G5835&lt;H5835,I5835&lt;=5000),"Female high (Low Population)",AND(G5835=H5835,I5835&lt;=5000),"Equal Population",AND(G5835&gt;H5835,I5835&lt;=10000),"Male high (Medium Population)",AND(G5835&lt;H5835,I5835&lt;=10000),"Female high (Medium Population)",AND(G5835=H5835,I5835&lt;=10000),"Equal Population",AND(G5835&gt;H5835,I5835&lt;=15100),"Male high (High Populattion)",AND(G5835&lt;H5835,I5835&lt;=15100),"Female high (High Population)",AND(G5835=H5835,I5835&lt;=15100),"Equal Populattion",AND(G5835&gt;H5835,I5835&gt;=15100),"Male high (Peak Population)",AND(G5835&lt;H5835,I5835&gt;=15100),"Female high (Peak Population)",AND(G5835=H5835,I5835&gt;=15100),"Equal Population")</f>
        <v>Male high (Low Population)</v>
      </c>
    </row>
    <row r="5836" spans="1:14" x14ac:dyDescent="0.3">
      <c r="A5836">
        <v>324</v>
      </c>
      <c r="B5836" t="s">
        <v>74</v>
      </c>
      <c r="C5836">
        <v>2012</v>
      </c>
      <c r="D5836" t="s">
        <v>197</v>
      </c>
      <c r="E5836">
        <v>5</v>
      </c>
      <c r="F5836">
        <v>5</v>
      </c>
      <c r="G5836" s="2">
        <v>812.96799999999996</v>
      </c>
      <c r="H5836" s="2">
        <v>804.21100000000001</v>
      </c>
      <c r="I5836" s="2">
        <v>1617.1790000000001</v>
      </c>
      <c r="J5836" t="str">
        <f t="shared" si="273"/>
        <v>Men</v>
      </c>
      <c r="K5836" t="str" cm="1">
        <f t="array" ref="K5836">_xlfn.IFS(I5836&lt;=500,"Fine",I5836&lt;=1000,"Good",I5836&lt;=12000,"Very Good",I5836&lt;=15000,"A",I5836&gt;=15000,"A+")</f>
        <v>Very Good</v>
      </c>
      <c r="L5836" s="27" t="str">
        <f t="shared" si="274"/>
        <v>-</v>
      </c>
      <c r="M5836" t="str">
        <f t="shared" si="275"/>
        <v>True</v>
      </c>
      <c r="N5836" t="str" cm="1">
        <f t="array" ref="N5836">_xlfn.IFS(AND(G5836&gt;H5836,I5836&lt;=5000),"Male high (Low Population)",AND(G5836&lt;H5836,I5836&lt;=5000),"Female high (Low Population)",AND(G5836=H5836,I5836&lt;=5000),"Equal Population",AND(G5836&gt;H5836,I5836&lt;=10000),"Male high (Medium Population)",AND(G5836&lt;H5836,I5836&lt;=10000),"Female high (Medium Population)",AND(G5836=H5836,I5836&lt;=10000),"Equal Population",AND(G5836&gt;H5836,I5836&lt;=15100),"Male high (High Populattion)",AND(G5836&lt;H5836,I5836&lt;=15100),"Female high (High Population)",AND(G5836=H5836,I5836&lt;=15100),"Equal Populattion",AND(G5836&gt;H5836,I5836&gt;=15100),"Male high (Peak Population)",AND(G5836&lt;H5836,I5836&gt;=15100),"Female high (Peak Population)",AND(G5836=H5836,I5836&gt;=15100),"Equal Population")</f>
        <v>Male high (Low Population)</v>
      </c>
    </row>
    <row r="5837" spans="1:14" x14ac:dyDescent="0.3">
      <c r="A5837">
        <v>624</v>
      </c>
      <c r="B5837" t="s">
        <v>75</v>
      </c>
      <c r="C5837">
        <v>2012</v>
      </c>
      <c r="D5837" t="s">
        <v>197</v>
      </c>
      <c r="E5837">
        <v>5</v>
      </c>
      <c r="F5837">
        <v>5</v>
      </c>
      <c r="G5837" s="2">
        <v>113.56399999999999</v>
      </c>
      <c r="H5837" s="2">
        <v>112.649</v>
      </c>
      <c r="I5837" s="2">
        <v>226.21299999999999</v>
      </c>
      <c r="J5837" t="str">
        <f t="shared" si="273"/>
        <v>Men</v>
      </c>
      <c r="K5837" t="str" cm="1">
        <f t="array" ref="K5837">_xlfn.IFS(I5837&lt;=500,"Fine",I5837&lt;=1000,"Good",I5837&lt;=12000,"Very Good",I5837&lt;=15000,"A",I5837&gt;=15000,"A+")</f>
        <v>Fine</v>
      </c>
      <c r="L5837" s="27" t="str">
        <f t="shared" si="274"/>
        <v>-</v>
      </c>
      <c r="M5837" t="str">
        <f t="shared" si="275"/>
        <v>True</v>
      </c>
      <c r="N5837" t="str" cm="1">
        <f t="array" ref="N5837">_xlfn.IFS(AND(G5837&gt;H5837,I5837&lt;=5000),"Male high (Low Population)",AND(G5837&lt;H5837,I5837&lt;=5000),"Female high (Low Population)",AND(G5837=H5837,I5837&lt;=5000),"Equal Population",AND(G5837&gt;H5837,I5837&lt;=10000),"Male high (Medium Population)",AND(G5837&lt;H5837,I5837&lt;=10000),"Female high (Medium Population)",AND(G5837=H5837,I5837&lt;=10000),"Equal Population",AND(G5837&gt;H5837,I5837&lt;=15100),"Male high (High Populattion)",AND(G5837&lt;H5837,I5837&lt;=15100),"Female high (High Population)",AND(G5837=H5837,I5837&lt;=15100),"Equal Populattion",AND(G5837&gt;H5837,I5837&gt;=15100),"Male high (Peak Population)",AND(G5837&lt;H5837,I5837&gt;=15100),"Female high (Peak Population)",AND(G5837=H5837,I5837&gt;=15100),"Equal Population")</f>
        <v>Male high (Low Population)</v>
      </c>
    </row>
    <row r="5838" spans="1:14" x14ac:dyDescent="0.3">
      <c r="A5838">
        <v>328</v>
      </c>
      <c r="B5838" t="s">
        <v>76</v>
      </c>
      <c r="C5838">
        <v>2012</v>
      </c>
      <c r="D5838" t="s">
        <v>197</v>
      </c>
      <c r="E5838">
        <v>5</v>
      </c>
      <c r="F5838">
        <v>5</v>
      </c>
      <c r="G5838" s="2">
        <v>37.520000000000003</v>
      </c>
      <c r="H5838" s="2">
        <v>37.944000000000003</v>
      </c>
      <c r="I5838" s="2">
        <v>75.463999999999999</v>
      </c>
      <c r="J5838" t="str">
        <f t="shared" si="273"/>
        <v>Women</v>
      </c>
      <c r="K5838" t="str" cm="1">
        <f t="array" ref="K5838">_xlfn.IFS(I5838&lt;=500,"Fine",I5838&lt;=1000,"Good",I5838&lt;=12000,"Very Good",I5838&lt;=15000,"A",I5838&gt;=15000,"A+")</f>
        <v>Fine</v>
      </c>
      <c r="L5838" s="27" t="str">
        <f t="shared" si="274"/>
        <v>-</v>
      </c>
      <c r="M5838" t="str">
        <f t="shared" si="275"/>
        <v>False</v>
      </c>
      <c r="N5838" t="str" cm="1">
        <f t="array" ref="N5838">_xlfn.IFS(AND(G5838&gt;H5838,I5838&lt;=5000),"Male high (Low Population)",AND(G5838&lt;H5838,I5838&lt;=5000),"Female high (Low Population)",AND(G5838=H5838,I5838&lt;=5000),"Equal Population",AND(G5838&gt;H5838,I5838&lt;=10000),"Male high (Medium Population)",AND(G5838&lt;H5838,I5838&lt;=10000),"Female high (Medium Population)",AND(G5838=H5838,I5838&lt;=10000),"Equal Population",AND(G5838&gt;H5838,I5838&lt;=15100),"Male high (High Populattion)",AND(G5838&lt;H5838,I5838&lt;=15100),"Female high (High Population)",AND(G5838=H5838,I5838&lt;=15100),"Equal Populattion",AND(G5838&gt;H5838,I5838&gt;=15100),"Male high (Peak Population)",AND(G5838&lt;H5838,I5838&gt;=15100),"Female high (Peak Population)",AND(G5838=H5838,I5838&gt;=15100),"Equal Population")</f>
        <v>Female high (Low Population)</v>
      </c>
    </row>
    <row r="5839" spans="1:14" x14ac:dyDescent="0.3">
      <c r="A5839">
        <v>332</v>
      </c>
      <c r="B5839" t="s">
        <v>77</v>
      </c>
      <c r="C5839">
        <v>2012</v>
      </c>
      <c r="D5839" t="s">
        <v>197</v>
      </c>
      <c r="E5839">
        <v>5</v>
      </c>
      <c r="F5839">
        <v>5</v>
      </c>
      <c r="G5839" s="2">
        <v>617.65499999999997</v>
      </c>
      <c r="H5839" s="2">
        <v>597.30600000000004</v>
      </c>
      <c r="I5839" s="2">
        <v>1214.961</v>
      </c>
      <c r="J5839" t="str">
        <f t="shared" si="273"/>
        <v>Men</v>
      </c>
      <c r="K5839" t="str" cm="1">
        <f t="array" ref="K5839">_xlfn.IFS(I5839&lt;=500,"Fine",I5839&lt;=1000,"Good",I5839&lt;=12000,"Very Good",I5839&lt;=15000,"A",I5839&gt;=15000,"A+")</f>
        <v>Very Good</v>
      </c>
      <c r="L5839" s="27" t="str">
        <f t="shared" si="274"/>
        <v>-</v>
      </c>
      <c r="M5839" t="str">
        <f t="shared" si="275"/>
        <v>True</v>
      </c>
      <c r="N5839" t="str" cm="1">
        <f t="array" ref="N5839">_xlfn.IFS(AND(G5839&gt;H5839,I5839&lt;=5000),"Male high (Low Population)",AND(G5839&lt;H5839,I5839&lt;=5000),"Female high (Low Population)",AND(G5839=H5839,I5839&lt;=5000),"Equal Population",AND(G5839&gt;H5839,I5839&lt;=10000),"Male high (Medium Population)",AND(G5839&lt;H5839,I5839&lt;=10000),"Female high (Medium Population)",AND(G5839=H5839,I5839&lt;=10000),"Equal Population",AND(G5839&gt;H5839,I5839&lt;=15100),"Male high (High Populattion)",AND(G5839&lt;H5839,I5839&lt;=15100),"Female high (High Population)",AND(G5839=H5839,I5839&lt;=15100),"Equal Populattion",AND(G5839&gt;H5839,I5839&gt;=15100),"Male high (Peak Population)",AND(G5839&lt;H5839,I5839&gt;=15100),"Female high (Peak Population)",AND(G5839=H5839,I5839&gt;=15100),"Equal Population")</f>
        <v>Male high (Low Population)</v>
      </c>
    </row>
    <row r="5840" spans="1:14" x14ac:dyDescent="0.3">
      <c r="A5840">
        <v>340</v>
      </c>
      <c r="B5840" t="s">
        <v>78</v>
      </c>
      <c r="C5840">
        <v>2012</v>
      </c>
      <c r="D5840" t="s">
        <v>197</v>
      </c>
      <c r="E5840">
        <v>5</v>
      </c>
      <c r="F5840">
        <v>5</v>
      </c>
      <c r="G5840" s="2">
        <v>534.06399999999996</v>
      </c>
      <c r="H5840" s="2">
        <v>511.995</v>
      </c>
      <c r="I5840" s="2">
        <v>1046.059</v>
      </c>
      <c r="J5840" t="str">
        <f t="shared" si="273"/>
        <v>Men</v>
      </c>
      <c r="K5840" t="str" cm="1">
        <f t="array" ref="K5840">_xlfn.IFS(I5840&lt;=500,"Fine",I5840&lt;=1000,"Good",I5840&lt;=12000,"Very Good",I5840&lt;=15000,"A",I5840&gt;=15000,"A+")</f>
        <v>Very Good</v>
      </c>
      <c r="L5840" s="27" t="str">
        <f t="shared" si="274"/>
        <v>-</v>
      </c>
      <c r="M5840" t="str">
        <f t="shared" si="275"/>
        <v>True</v>
      </c>
      <c r="N5840" t="str" cm="1">
        <f t="array" ref="N5840">_xlfn.IFS(AND(G5840&gt;H5840,I5840&lt;=5000),"Male high (Low Population)",AND(G5840&lt;H5840,I5840&lt;=5000),"Female high (Low Population)",AND(G5840=H5840,I5840&lt;=5000),"Equal Population",AND(G5840&gt;H5840,I5840&lt;=10000),"Male high (Medium Population)",AND(G5840&lt;H5840,I5840&lt;=10000),"Female high (Medium Population)",AND(G5840=H5840,I5840&lt;=10000),"Equal Population",AND(G5840&gt;H5840,I5840&lt;=15100),"Male high (High Populattion)",AND(G5840&lt;H5840,I5840&lt;=15100),"Female high (High Population)",AND(G5840=H5840,I5840&lt;=15100),"Equal Populattion",AND(G5840&gt;H5840,I5840&gt;=15100),"Male high (Peak Population)",AND(G5840&lt;H5840,I5840&gt;=15100),"Female high (Peak Population)",AND(G5840=H5840,I5840&gt;=15100),"Equal Population")</f>
        <v>Male high (Low Population)</v>
      </c>
    </row>
    <row r="5841" spans="1:14" x14ac:dyDescent="0.3">
      <c r="A5841">
        <v>348</v>
      </c>
      <c r="B5841" t="s">
        <v>79</v>
      </c>
      <c r="C5841">
        <v>2012</v>
      </c>
      <c r="D5841" t="s">
        <v>197</v>
      </c>
      <c r="E5841">
        <v>5</v>
      </c>
      <c r="F5841">
        <v>5</v>
      </c>
      <c r="G5841" s="2">
        <v>248.01</v>
      </c>
      <c r="H5841" s="2">
        <v>234.53800000000001</v>
      </c>
      <c r="I5841" s="2">
        <v>482.548</v>
      </c>
      <c r="J5841" t="str">
        <f t="shared" si="273"/>
        <v>Men</v>
      </c>
      <c r="K5841" t="str" cm="1">
        <f t="array" ref="K5841">_xlfn.IFS(I5841&lt;=500,"Fine",I5841&lt;=1000,"Good",I5841&lt;=12000,"Very Good",I5841&lt;=15000,"A",I5841&gt;=15000,"A+")</f>
        <v>Fine</v>
      </c>
      <c r="L5841" s="27" t="str">
        <f t="shared" si="274"/>
        <v>-</v>
      </c>
      <c r="M5841" t="str">
        <f t="shared" si="275"/>
        <v>True</v>
      </c>
      <c r="N5841" t="str" cm="1">
        <f t="array" ref="N5841">_xlfn.IFS(AND(G5841&gt;H5841,I5841&lt;=5000),"Male high (Low Population)",AND(G5841&lt;H5841,I5841&lt;=5000),"Female high (Low Population)",AND(G5841=H5841,I5841&lt;=5000),"Equal Population",AND(G5841&gt;H5841,I5841&lt;=10000),"Male high (Medium Population)",AND(G5841&lt;H5841,I5841&lt;=10000),"Female high (Medium Population)",AND(G5841=H5841,I5841&lt;=10000),"Equal Population",AND(G5841&gt;H5841,I5841&lt;=15100),"Male high (High Populattion)",AND(G5841&lt;H5841,I5841&lt;=15100),"Female high (High Population)",AND(G5841=H5841,I5841&lt;=15100),"Equal Populattion",AND(G5841&gt;H5841,I5841&gt;=15100),"Male high (Peak Population)",AND(G5841&lt;H5841,I5841&gt;=15100),"Female high (Peak Population)",AND(G5841=H5841,I5841&gt;=15100),"Equal Population")</f>
        <v>Male high (Low Population)</v>
      </c>
    </row>
    <row r="5842" spans="1:14" x14ac:dyDescent="0.3">
      <c r="A5842">
        <v>352</v>
      </c>
      <c r="B5842" t="s">
        <v>80</v>
      </c>
      <c r="C5842">
        <v>2012</v>
      </c>
      <c r="D5842" t="s">
        <v>197</v>
      </c>
      <c r="E5842">
        <v>5</v>
      </c>
      <c r="F5842">
        <v>5</v>
      </c>
      <c r="G5842" s="2">
        <v>11.212</v>
      </c>
      <c r="H5842" s="2">
        <v>10.804</v>
      </c>
      <c r="I5842" s="2">
        <v>22.015999999999998</v>
      </c>
      <c r="J5842" t="str">
        <f t="shared" si="273"/>
        <v>Men</v>
      </c>
      <c r="K5842" t="str" cm="1">
        <f t="array" ref="K5842">_xlfn.IFS(I5842&lt;=500,"Fine",I5842&lt;=1000,"Good",I5842&lt;=12000,"Very Good",I5842&lt;=15000,"A",I5842&gt;=15000,"A+")</f>
        <v>Fine</v>
      </c>
      <c r="L5842" s="27" t="str">
        <f t="shared" si="274"/>
        <v>-</v>
      </c>
      <c r="M5842" t="str">
        <f t="shared" si="275"/>
        <v>False</v>
      </c>
      <c r="N5842" t="str" cm="1">
        <f t="array" ref="N5842">_xlfn.IFS(AND(G5842&gt;H5842,I5842&lt;=5000),"Male high (Low Population)",AND(G5842&lt;H5842,I5842&lt;=5000),"Female high (Low Population)",AND(G5842=H5842,I5842&lt;=5000),"Equal Population",AND(G5842&gt;H5842,I5842&lt;=10000),"Male high (Medium Population)",AND(G5842&lt;H5842,I5842&lt;=10000),"Female high (Medium Population)",AND(G5842=H5842,I5842&lt;=10000),"Equal Population",AND(G5842&gt;H5842,I5842&lt;=15100),"Male high (High Populattion)",AND(G5842&lt;H5842,I5842&lt;=15100),"Female high (High Population)",AND(G5842=H5842,I5842&lt;=15100),"Equal Populattion",AND(G5842&gt;H5842,I5842&gt;=15100),"Male high (Peak Population)",AND(G5842&lt;H5842,I5842&gt;=15100),"Female high (Peak Population)",AND(G5842=H5842,I5842&gt;=15100),"Equal Population")</f>
        <v>Male high (Low Population)</v>
      </c>
    </row>
    <row r="5843" spans="1:14" x14ac:dyDescent="0.3">
      <c r="A5843">
        <v>356</v>
      </c>
      <c r="B5843" t="s">
        <v>81</v>
      </c>
      <c r="C5843">
        <v>2012</v>
      </c>
      <c r="D5843" t="s">
        <v>197</v>
      </c>
      <c r="E5843">
        <v>5</v>
      </c>
      <c r="F5843">
        <v>5</v>
      </c>
      <c r="G5843" s="2">
        <v>67500.937999999995</v>
      </c>
      <c r="H5843" s="2">
        <v>60388.163999999997</v>
      </c>
      <c r="I5843" s="2">
        <v>127889.102</v>
      </c>
      <c r="J5843" t="str">
        <f t="shared" si="273"/>
        <v>Men</v>
      </c>
      <c r="K5843" t="str" cm="1">
        <f t="array" ref="K5843">_xlfn.IFS(I5843&lt;=500,"Fine",I5843&lt;=1000,"Good",I5843&lt;=12000,"Very Good",I5843&lt;=15000,"A",I5843&gt;=15000,"A+")</f>
        <v>A+</v>
      </c>
      <c r="L5843" s="27" t="str">
        <f t="shared" si="274"/>
        <v>Men A+</v>
      </c>
      <c r="M5843" t="str">
        <f t="shared" si="275"/>
        <v>True</v>
      </c>
      <c r="N5843" t="str" cm="1">
        <f t="array" ref="N5843">_xlfn.IFS(AND(G5843&gt;H5843,I5843&lt;=5000),"Male high (Low Population)",AND(G5843&lt;H5843,I5843&lt;=5000),"Female high (Low Population)",AND(G5843=H5843,I5843&lt;=5000),"Equal Population",AND(G5843&gt;H5843,I5843&lt;=10000),"Male high (Medium Population)",AND(G5843&lt;H5843,I5843&lt;=10000),"Female high (Medium Population)",AND(G5843=H5843,I5843&lt;=10000),"Equal Population",AND(G5843&gt;H5843,I5843&lt;=15100),"Male high (High Populattion)",AND(G5843&lt;H5843,I5843&lt;=15100),"Female high (High Population)",AND(G5843=H5843,I5843&lt;=15100),"Equal Populattion",AND(G5843&gt;H5843,I5843&gt;=15100),"Male high (Peak Population)",AND(G5843&lt;H5843,I5843&gt;=15100),"Female high (Peak Population)",AND(G5843=H5843,I5843&gt;=15100),"Equal Population")</f>
        <v>Male high (Peak Population)</v>
      </c>
    </row>
    <row r="5844" spans="1:14" x14ac:dyDescent="0.3">
      <c r="A5844">
        <v>360</v>
      </c>
      <c r="B5844" t="s">
        <v>82</v>
      </c>
      <c r="C5844">
        <v>2012</v>
      </c>
      <c r="D5844" t="s">
        <v>197</v>
      </c>
      <c r="E5844">
        <v>5</v>
      </c>
      <c r="F5844">
        <v>5</v>
      </c>
      <c r="G5844" s="2">
        <v>12051.907999999999</v>
      </c>
      <c r="H5844" s="2">
        <v>11359.763999999999</v>
      </c>
      <c r="I5844" s="2">
        <v>23411.671999999999</v>
      </c>
      <c r="J5844" t="str">
        <f t="shared" si="273"/>
        <v>Men</v>
      </c>
      <c r="K5844" t="str" cm="1">
        <f t="array" ref="K5844">_xlfn.IFS(I5844&lt;=500,"Fine",I5844&lt;=1000,"Good",I5844&lt;=12000,"Very Good",I5844&lt;=15000,"A",I5844&gt;=15000,"A+")</f>
        <v>A+</v>
      </c>
      <c r="L5844" s="27" t="str">
        <f t="shared" si="274"/>
        <v>Men A+</v>
      </c>
      <c r="M5844" t="str">
        <f t="shared" si="275"/>
        <v>True</v>
      </c>
      <c r="N5844" t="str" cm="1">
        <f t="array" ref="N5844">_xlfn.IFS(AND(G5844&gt;H5844,I5844&lt;=5000),"Male high (Low Population)",AND(G5844&lt;H5844,I5844&lt;=5000),"Female high (Low Population)",AND(G5844=H5844,I5844&lt;=5000),"Equal Population",AND(G5844&gt;H5844,I5844&lt;=10000),"Male high (Medium Population)",AND(G5844&lt;H5844,I5844&lt;=10000),"Female high (Medium Population)",AND(G5844=H5844,I5844&lt;=10000),"Equal Population",AND(G5844&gt;H5844,I5844&lt;=15100),"Male high (High Populattion)",AND(G5844&lt;H5844,I5844&lt;=15100),"Female high (High Population)",AND(G5844=H5844,I5844&lt;=15100),"Equal Populattion",AND(G5844&gt;H5844,I5844&gt;=15100),"Male high (Peak Population)",AND(G5844&lt;H5844,I5844&gt;=15100),"Female high (Peak Population)",AND(G5844=H5844,I5844&gt;=15100),"Equal Population")</f>
        <v>Male high (Peak Population)</v>
      </c>
    </row>
    <row r="5845" spans="1:14" x14ac:dyDescent="0.3">
      <c r="A5845">
        <v>364</v>
      </c>
      <c r="B5845" t="s">
        <v>83</v>
      </c>
      <c r="C5845">
        <v>2012</v>
      </c>
      <c r="D5845" t="s">
        <v>197</v>
      </c>
      <c r="E5845">
        <v>5</v>
      </c>
      <c r="F5845">
        <v>5</v>
      </c>
      <c r="G5845" s="2">
        <v>2977.7449999999999</v>
      </c>
      <c r="H5845" s="2">
        <v>2852.18</v>
      </c>
      <c r="I5845" s="2">
        <v>5829.9250000000002</v>
      </c>
      <c r="J5845" t="str">
        <f t="shared" si="273"/>
        <v>Men</v>
      </c>
      <c r="K5845" t="str" cm="1">
        <f t="array" ref="K5845">_xlfn.IFS(I5845&lt;=500,"Fine",I5845&lt;=1000,"Good",I5845&lt;=12000,"Very Good",I5845&lt;=15000,"A",I5845&gt;=15000,"A+")</f>
        <v>Very Good</v>
      </c>
      <c r="L5845" s="27" t="str">
        <f t="shared" si="274"/>
        <v>-</v>
      </c>
      <c r="M5845" t="str">
        <f t="shared" si="275"/>
        <v>True</v>
      </c>
      <c r="N5845" t="str" cm="1">
        <f t="array" ref="N5845">_xlfn.IFS(AND(G5845&gt;H5845,I5845&lt;=5000),"Male high (Low Population)",AND(G5845&lt;H5845,I5845&lt;=5000),"Female high (Low Population)",AND(G5845=H5845,I5845&lt;=5000),"Equal Population",AND(G5845&gt;H5845,I5845&lt;=10000),"Male high (Medium Population)",AND(G5845&lt;H5845,I5845&lt;=10000),"Female high (Medium Population)",AND(G5845=H5845,I5845&lt;=10000),"Equal Population",AND(G5845&gt;H5845,I5845&lt;=15100),"Male high (High Populattion)",AND(G5845&lt;H5845,I5845&lt;=15100),"Female high (High Population)",AND(G5845=H5845,I5845&lt;=15100),"Equal Populattion",AND(G5845&gt;H5845,I5845&gt;=15100),"Male high (Peak Population)",AND(G5845&lt;H5845,I5845&gt;=15100),"Female high (Peak Population)",AND(G5845=H5845,I5845&gt;=15100),"Equal Population")</f>
        <v>Male high (Medium Population)</v>
      </c>
    </row>
    <row r="5846" spans="1:14" x14ac:dyDescent="0.3">
      <c r="A5846">
        <v>368</v>
      </c>
      <c r="B5846" t="s">
        <v>84</v>
      </c>
      <c r="C5846">
        <v>2012</v>
      </c>
      <c r="D5846" t="s">
        <v>197</v>
      </c>
      <c r="E5846">
        <v>5</v>
      </c>
      <c r="F5846">
        <v>5</v>
      </c>
      <c r="G5846" s="2">
        <v>2202.8229999999999</v>
      </c>
      <c r="H5846" s="2">
        <v>2085.0329999999999</v>
      </c>
      <c r="I5846" s="2">
        <v>4287.8559999999998</v>
      </c>
      <c r="J5846" t="str">
        <f t="shared" si="273"/>
        <v>Men</v>
      </c>
      <c r="K5846" t="str" cm="1">
        <f t="array" ref="K5846">_xlfn.IFS(I5846&lt;=500,"Fine",I5846&lt;=1000,"Good",I5846&lt;=12000,"Very Good",I5846&lt;=15000,"A",I5846&gt;=15000,"A+")</f>
        <v>Very Good</v>
      </c>
      <c r="L5846" s="27" t="str">
        <f t="shared" si="274"/>
        <v>-</v>
      </c>
      <c r="M5846" t="str">
        <f t="shared" si="275"/>
        <v>True</v>
      </c>
      <c r="N5846" t="str" cm="1">
        <f t="array" ref="N5846">_xlfn.IFS(AND(G5846&gt;H5846,I5846&lt;=5000),"Male high (Low Population)",AND(G5846&lt;H5846,I5846&lt;=5000),"Female high (Low Population)",AND(G5846=H5846,I5846&lt;=5000),"Equal Population",AND(G5846&gt;H5846,I5846&lt;=10000),"Male high (Medium Population)",AND(G5846&lt;H5846,I5846&lt;=10000),"Female high (Medium Population)",AND(G5846=H5846,I5846&lt;=10000),"Equal Population",AND(G5846&gt;H5846,I5846&lt;=15100),"Male high (High Populattion)",AND(G5846&lt;H5846,I5846&lt;=15100),"Female high (High Population)",AND(G5846=H5846,I5846&lt;=15100),"Equal Populattion",AND(G5846&gt;H5846,I5846&gt;=15100),"Male high (Peak Population)",AND(G5846&lt;H5846,I5846&gt;=15100),"Female high (Peak Population)",AND(G5846=H5846,I5846&gt;=15100),"Equal Population")</f>
        <v>Male high (Low Population)</v>
      </c>
    </row>
    <row r="5847" spans="1:14" x14ac:dyDescent="0.3">
      <c r="A5847">
        <v>372</v>
      </c>
      <c r="B5847" t="s">
        <v>85</v>
      </c>
      <c r="C5847">
        <v>2012</v>
      </c>
      <c r="D5847" t="s">
        <v>197</v>
      </c>
      <c r="E5847">
        <v>5</v>
      </c>
      <c r="F5847">
        <v>5</v>
      </c>
      <c r="G5847" s="2">
        <v>166.55199999999999</v>
      </c>
      <c r="H5847" s="2">
        <v>159.214</v>
      </c>
      <c r="I5847" s="2">
        <v>325.76600000000002</v>
      </c>
      <c r="J5847" t="str">
        <f t="shared" si="273"/>
        <v>Men</v>
      </c>
      <c r="K5847" t="str" cm="1">
        <f t="array" ref="K5847">_xlfn.IFS(I5847&lt;=500,"Fine",I5847&lt;=1000,"Good",I5847&lt;=12000,"Very Good",I5847&lt;=15000,"A",I5847&gt;=15000,"A+")</f>
        <v>Fine</v>
      </c>
      <c r="L5847" s="27" t="str">
        <f t="shared" si="274"/>
        <v>-</v>
      </c>
      <c r="M5847" t="str">
        <f t="shared" si="275"/>
        <v>True</v>
      </c>
      <c r="N5847" t="str" cm="1">
        <f t="array" ref="N5847">_xlfn.IFS(AND(G5847&gt;H5847,I5847&lt;=5000),"Male high (Low Population)",AND(G5847&lt;H5847,I5847&lt;=5000),"Female high (Low Population)",AND(G5847=H5847,I5847&lt;=5000),"Equal Population",AND(G5847&gt;H5847,I5847&lt;=10000),"Male high (Medium Population)",AND(G5847&lt;H5847,I5847&lt;=10000),"Female high (Medium Population)",AND(G5847=H5847,I5847&lt;=10000),"Equal Population",AND(G5847&gt;H5847,I5847&lt;=15100),"Male high (High Populattion)",AND(G5847&lt;H5847,I5847&lt;=15100),"Female high (High Population)",AND(G5847=H5847,I5847&lt;=15100),"Equal Populattion",AND(G5847&gt;H5847,I5847&gt;=15100),"Male high (Peak Population)",AND(G5847&lt;H5847,I5847&gt;=15100),"Female high (Peak Population)",AND(G5847=H5847,I5847&gt;=15100),"Equal Population")</f>
        <v>Male high (Low Population)</v>
      </c>
    </row>
    <row r="5848" spans="1:14" x14ac:dyDescent="0.3">
      <c r="A5848">
        <v>376</v>
      </c>
      <c r="B5848" t="s">
        <v>86</v>
      </c>
      <c r="C5848">
        <v>2012</v>
      </c>
      <c r="D5848" t="s">
        <v>197</v>
      </c>
      <c r="E5848">
        <v>5</v>
      </c>
      <c r="F5848">
        <v>5</v>
      </c>
      <c r="G5848" s="2">
        <v>352.95299999999997</v>
      </c>
      <c r="H5848" s="2">
        <v>335.08</v>
      </c>
      <c r="I5848" s="2">
        <v>688.03300000000002</v>
      </c>
      <c r="J5848" t="str">
        <f t="shared" si="273"/>
        <v>Men</v>
      </c>
      <c r="K5848" t="str" cm="1">
        <f t="array" ref="K5848">_xlfn.IFS(I5848&lt;=500,"Fine",I5848&lt;=1000,"Good",I5848&lt;=12000,"Very Good",I5848&lt;=15000,"A",I5848&gt;=15000,"A+")</f>
        <v>Good</v>
      </c>
      <c r="L5848" s="27" t="str">
        <f t="shared" si="274"/>
        <v>-</v>
      </c>
      <c r="M5848" t="str">
        <f t="shared" si="275"/>
        <v>True</v>
      </c>
      <c r="N5848" t="str" cm="1">
        <f t="array" ref="N5848">_xlfn.IFS(AND(G5848&gt;H5848,I5848&lt;=5000),"Male high (Low Population)",AND(G5848&lt;H5848,I5848&lt;=5000),"Female high (Low Population)",AND(G5848=H5848,I5848&lt;=5000),"Equal Population",AND(G5848&gt;H5848,I5848&lt;=10000),"Male high (Medium Population)",AND(G5848&lt;H5848,I5848&lt;=10000),"Female high (Medium Population)",AND(G5848=H5848,I5848&lt;=10000),"Equal Population",AND(G5848&gt;H5848,I5848&lt;=15100),"Male high (High Populattion)",AND(G5848&lt;H5848,I5848&lt;=15100),"Female high (High Population)",AND(G5848=H5848,I5848&lt;=15100),"Equal Populattion",AND(G5848&gt;H5848,I5848&gt;=15100),"Male high (Peak Population)",AND(G5848&lt;H5848,I5848&gt;=15100),"Female high (Peak Population)",AND(G5848=H5848,I5848&gt;=15100),"Equal Population")</f>
        <v>Male high (Low Population)</v>
      </c>
    </row>
    <row r="5849" spans="1:14" x14ac:dyDescent="0.3">
      <c r="A5849">
        <v>380</v>
      </c>
      <c r="B5849" t="s">
        <v>87</v>
      </c>
      <c r="C5849">
        <v>2012</v>
      </c>
      <c r="D5849" t="s">
        <v>197</v>
      </c>
      <c r="E5849">
        <v>5</v>
      </c>
      <c r="F5849">
        <v>5</v>
      </c>
      <c r="G5849" s="2">
        <v>1449.7639999999999</v>
      </c>
      <c r="H5849" s="2">
        <v>1369.5070000000001</v>
      </c>
      <c r="I5849" s="2">
        <v>2819.2710000000002</v>
      </c>
      <c r="J5849" t="str">
        <f t="shared" si="273"/>
        <v>Men</v>
      </c>
      <c r="K5849" t="str" cm="1">
        <f t="array" ref="K5849">_xlfn.IFS(I5849&lt;=500,"Fine",I5849&lt;=1000,"Good",I5849&lt;=12000,"Very Good",I5849&lt;=15000,"A",I5849&gt;=15000,"A+")</f>
        <v>Very Good</v>
      </c>
      <c r="L5849" s="27" t="str">
        <f t="shared" si="274"/>
        <v>-</v>
      </c>
      <c r="M5849" t="str">
        <f t="shared" si="275"/>
        <v>True</v>
      </c>
      <c r="N5849" t="str" cm="1">
        <f t="array" ref="N5849">_xlfn.IFS(AND(G5849&gt;H5849,I5849&lt;=5000),"Male high (Low Population)",AND(G5849&lt;H5849,I5849&lt;=5000),"Female high (Low Population)",AND(G5849=H5849,I5849&lt;=5000),"Equal Population",AND(G5849&gt;H5849,I5849&lt;=10000),"Male high (Medium Population)",AND(G5849&lt;H5849,I5849&lt;=10000),"Female high (Medium Population)",AND(G5849=H5849,I5849&lt;=10000),"Equal Population",AND(G5849&gt;H5849,I5849&lt;=15100),"Male high (High Populattion)",AND(G5849&lt;H5849,I5849&lt;=15100),"Female high (High Population)",AND(G5849=H5849,I5849&lt;=15100),"Equal Populattion",AND(G5849&gt;H5849,I5849&gt;=15100),"Male high (Peak Population)",AND(G5849&lt;H5849,I5849&gt;=15100),"Female high (Peak Population)",AND(G5849=H5849,I5849&gt;=15100),"Equal Population")</f>
        <v>Male high (Low Population)</v>
      </c>
    </row>
    <row r="5850" spans="1:14" x14ac:dyDescent="0.3">
      <c r="A5850">
        <v>388</v>
      </c>
      <c r="B5850" t="s">
        <v>88</v>
      </c>
      <c r="C5850">
        <v>2012</v>
      </c>
      <c r="D5850" t="s">
        <v>197</v>
      </c>
      <c r="E5850">
        <v>5</v>
      </c>
      <c r="F5850">
        <v>5</v>
      </c>
      <c r="G5850" s="2">
        <v>120.812</v>
      </c>
      <c r="H5850" s="2">
        <v>115.883</v>
      </c>
      <c r="I5850" s="2">
        <v>236.69499999999999</v>
      </c>
      <c r="J5850" t="str">
        <f t="shared" si="273"/>
        <v>Men</v>
      </c>
      <c r="K5850" t="str" cm="1">
        <f t="array" ref="K5850">_xlfn.IFS(I5850&lt;=500,"Fine",I5850&lt;=1000,"Good",I5850&lt;=12000,"Very Good",I5850&lt;=15000,"A",I5850&gt;=15000,"A+")</f>
        <v>Fine</v>
      </c>
      <c r="L5850" s="27" t="str">
        <f t="shared" si="274"/>
        <v>-</v>
      </c>
      <c r="M5850" t="str">
        <f t="shared" si="275"/>
        <v>True</v>
      </c>
      <c r="N5850" t="str" cm="1">
        <f t="array" ref="N5850">_xlfn.IFS(AND(G5850&gt;H5850,I5850&lt;=5000),"Male high (Low Population)",AND(G5850&lt;H5850,I5850&lt;=5000),"Female high (Low Population)",AND(G5850=H5850,I5850&lt;=5000),"Equal Population",AND(G5850&gt;H5850,I5850&lt;=10000),"Male high (Medium Population)",AND(G5850&lt;H5850,I5850&lt;=10000),"Female high (Medium Population)",AND(G5850=H5850,I5850&lt;=10000),"Equal Population",AND(G5850&gt;H5850,I5850&lt;=15100),"Male high (High Populattion)",AND(G5850&lt;H5850,I5850&lt;=15100),"Female high (High Population)",AND(G5850=H5850,I5850&lt;=15100),"Equal Populattion",AND(G5850&gt;H5850,I5850&gt;=15100),"Male high (Peak Population)",AND(G5850&lt;H5850,I5850&gt;=15100),"Female high (Peak Population)",AND(G5850=H5850,I5850&gt;=15100),"Equal Population")</f>
        <v>Male high (Low Population)</v>
      </c>
    </row>
    <row r="5851" spans="1:14" x14ac:dyDescent="0.3">
      <c r="A5851">
        <v>392</v>
      </c>
      <c r="B5851" t="s">
        <v>89</v>
      </c>
      <c r="C5851">
        <v>2012</v>
      </c>
      <c r="D5851" t="s">
        <v>197</v>
      </c>
      <c r="E5851">
        <v>5</v>
      </c>
      <c r="F5851">
        <v>5</v>
      </c>
      <c r="G5851" s="2">
        <v>2873.1489999999999</v>
      </c>
      <c r="H5851" s="2">
        <v>2723.6790000000001</v>
      </c>
      <c r="I5851" s="2">
        <v>5596.8280000000004</v>
      </c>
      <c r="J5851" t="str">
        <f t="shared" si="273"/>
        <v>Men</v>
      </c>
      <c r="K5851" t="str" cm="1">
        <f t="array" ref="K5851">_xlfn.IFS(I5851&lt;=500,"Fine",I5851&lt;=1000,"Good",I5851&lt;=12000,"Very Good",I5851&lt;=15000,"A",I5851&gt;=15000,"A+")</f>
        <v>Very Good</v>
      </c>
      <c r="L5851" s="27" t="str">
        <f t="shared" si="274"/>
        <v>-</v>
      </c>
      <c r="M5851" t="str">
        <f t="shared" si="275"/>
        <v>True</v>
      </c>
      <c r="N5851" t="str" cm="1">
        <f t="array" ref="N5851">_xlfn.IFS(AND(G5851&gt;H5851,I5851&lt;=5000),"Male high (Low Population)",AND(G5851&lt;H5851,I5851&lt;=5000),"Female high (Low Population)",AND(G5851=H5851,I5851&lt;=5000),"Equal Population",AND(G5851&gt;H5851,I5851&lt;=10000),"Male high (Medium Population)",AND(G5851&lt;H5851,I5851&lt;=10000),"Female high (Medium Population)",AND(G5851=H5851,I5851&lt;=10000),"Equal Population",AND(G5851&gt;H5851,I5851&lt;=15100),"Male high (High Populattion)",AND(G5851&lt;H5851,I5851&lt;=15100),"Female high (High Population)",AND(G5851=H5851,I5851&lt;=15100),"Equal Populattion",AND(G5851&gt;H5851,I5851&gt;=15100),"Male high (Peak Population)",AND(G5851&lt;H5851,I5851&gt;=15100),"Female high (Peak Population)",AND(G5851=H5851,I5851&gt;=15100),"Equal Population")</f>
        <v>Male high (Medium Population)</v>
      </c>
    </row>
    <row r="5852" spans="1:14" x14ac:dyDescent="0.3">
      <c r="A5852">
        <v>400</v>
      </c>
      <c r="B5852" t="s">
        <v>90</v>
      </c>
      <c r="C5852">
        <v>2012</v>
      </c>
      <c r="D5852" t="s">
        <v>197</v>
      </c>
      <c r="E5852">
        <v>5</v>
      </c>
      <c r="F5852">
        <v>5</v>
      </c>
      <c r="G5852" s="2">
        <v>510.81400000000002</v>
      </c>
      <c r="H5852" s="2">
        <v>497.04500000000002</v>
      </c>
      <c r="I5852" s="2">
        <v>1007.859</v>
      </c>
      <c r="J5852" t="str">
        <f t="shared" si="273"/>
        <v>Men</v>
      </c>
      <c r="K5852" t="str" cm="1">
        <f t="array" ref="K5852">_xlfn.IFS(I5852&lt;=500,"Fine",I5852&lt;=1000,"Good",I5852&lt;=12000,"Very Good",I5852&lt;=15000,"A",I5852&gt;=15000,"A+")</f>
        <v>Very Good</v>
      </c>
      <c r="L5852" s="27" t="str">
        <f t="shared" si="274"/>
        <v>-</v>
      </c>
      <c r="M5852" t="str">
        <f t="shared" si="275"/>
        <v>True</v>
      </c>
      <c r="N5852" t="str" cm="1">
        <f t="array" ref="N5852">_xlfn.IFS(AND(G5852&gt;H5852,I5852&lt;=5000),"Male high (Low Population)",AND(G5852&lt;H5852,I5852&lt;=5000),"Female high (Low Population)",AND(G5852=H5852,I5852&lt;=5000),"Equal Population",AND(G5852&gt;H5852,I5852&lt;=10000),"Male high (Medium Population)",AND(G5852&lt;H5852,I5852&lt;=10000),"Female high (Medium Population)",AND(G5852=H5852,I5852&lt;=10000),"Equal Population",AND(G5852&gt;H5852,I5852&lt;=15100),"Male high (High Populattion)",AND(G5852&lt;H5852,I5852&lt;=15100),"Female high (High Population)",AND(G5852=H5852,I5852&lt;=15100),"Equal Populattion",AND(G5852&gt;H5852,I5852&gt;=15100),"Male high (Peak Population)",AND(G5852&lt;H5852,I5852&gt;=15100),"Female high (Peak Population)",AND(G5852=H5852,I5852&gt;=15100),"Equal Population")</f>
        <v>Male high (Low Population)</v>
      </c>
    </row>
    <row r="5853" spans="1:14" x14ac:dyDescent="0.3">
      <c r="A5853">
        <v>398</v>
      </c>
      <c r="B5853" t="s">
        <v>91</v>
      </c>
      <c r="C5853">
        <v>2012</v>
      </c>
      <c r="D5853" t="s">
        <v>197</v>
      </c>
      <c r="E5853">
        <v>5</v>
      </c>
      <c r="F5853">
        <v>5</v>
      </c>
      <c r="G5853" s="2">
        <v>666.29200000000003</v>
      </c>
      <c r="H5853" s="2">
        <v>631.654</v>
      </c>
      <c r="I5853" s="2">
        <v>1297.9459999999999</v>
      </c>
      <c r="J5853" t="str">
        <f t="shared" si="273"/>
        <v>Men</v>
      </c>
      <c r="K5853" t="str" cm="1">
        <f t="array" ref="K5853">_xlfn.IFS(I5853&lt;=500,"Fine",I5853&lt;=1000,"Good",I5853&lt;=12000,"Very Good",I5853&lt;=15000,"A",I5853&gt;=15000,"A+")</f>
        <v>Very Good</v>
      </c>
      <c r="L5853" s="27" t="str">
        <f t="shared" si="274"/>
        <v>-</v>
      </c>
      <c r="M5853" t="str">
        <f t="shared" si="275"/>
        <v>True</v>
      </c>
      <c r="N5853" t="str" cm="1">
        <f t="array" ref="N5853">_xlfn.IFS(AND(G5853&gt;H5853,I5853&lt;=5000),"Male high (Low Population)",AND(G5853&lt;H5853,I5853&lt;=5000),"Female high (Low Population)",AND(G5853=H5853,I5853&lt;=5000),"Equal Population",AND(G5853&gt;H5853,I5853&lt;=10000),"Male high (Medium Population)",AND(G5853&lt;H5853,I5853&lt;=10000),"Female high (Medium Population)",AND(G5853=H5853,I5853&lt;=10000),"Equal Population",AND(G5853&gt;H5853,I5853&lt;=15100),"Male high (High Populattion)",AND(G5853&lt;H5853,I5853&lt;=15100),"Female high (High Population)",AND(G5853=H5853,I5853&lt;=15100),"Equal Populattion",AND(G5853&gt;H5853,I5853&gt;=15100),"Male high (Peak Population)",AND(G5853&lt;H5853,I5853&gt;=15100),"Female high (Peak Population)",AND(G5853=H5853,I5853&gt;=15100),"Equal Population")</f>
        <v>Male high (Low Population)</v>
      </c>
    </row>
    <row r="5854" spans="1:14" x14ac:dyDescent="0.3">
      <c r="A5854">
        <v>404</v>
      </c>
      <c r="B5854" t="s">
        <v>92</v>
      </c>
      <c r="C5854">
        <v>2012</v>
      </c>
      <c r="D5854" t="s">
        <v>197</v>
      </c>
      <c r="E5854">
        <v>5</v>
      </c>
      <c r="F5854">
        <v>5</v>
      </c>
      <c r="G5854" s="2">
        <v>3205.97</v>
      </c>
      <c r="H5854" s="2">
        <v>3154.3159999999998</v>
      </c>
      <c r="I5854" s="2">
        <v>6360.2860000000001</v>
      </c>
      <c r="J5854" t="str">
        <f t="shared" si="273"/>
        <v>Men</v>
      </c>
      <c r="K5854" t="str" cm="1">
        <f t="array" ref="K5854">_xlfn.IFS(I5854&lt;=500,"Fine",I5854&lt;=1000,"Good",I5854&lt;=12000,"Very Good",I5854&lt;=15000,"A",I5854&gt;=15000,"A+")</f>
        <v>Very Good</v>
      </c>
      <c r="L5854" s="27" t="str">
        <f t="shared" si="274"/>
        <v>-</v>
      </c>
      <c r="M5854" t="str">
        <f t="shared" si="275"/>
        <v>True</v>
      </c>
      <c r="N5854" t="str" cm="1">
        <f t="array" ref="N5854">_xlfn.IFS(AND(G5854&gt;H5854,I5854&lt;=5000),"Male high (Low Population)",AND(G5854&lt;H5854,I5854&lt;=5000),"Female high (Low Population)",AND(G5854=H5854,I5854&lt;=5000),"Equal Population",AND(G5854&gt;H5854,I5854&lt;=10000),"Male high (Medium Population)",AND(G5854&lt;H5854,I5854&lt;=10000),"Female high (Medium Population)",AND(G5854=H5854,I5854&lt;=10000),"Equal Population",AND(G5854&gt;H5854,I5854&lt;=15100),"Male high (High Populattion)",AND(G5854&lt;H5854,I5854&lt;=15100),"Female high (High Population)",AND(G5854=H5854,I5854&lt;=15100),"Equal Populattion",AND(G5854&gt;H5854,I5854&gt;=15100),"Male high (Peak Population)",AND(G5854&lt;H5854,I5854&gt;=15100),"Female high (Peak Population)",AND(G5854=H5854,I5854&gt;=15100),"Equal Population")</f>
        <v>Male high (Medium Population)</v>
      </c>
    </row>
    <row r="5855" spans="1:14" x14ac:dyDescent="0.3">
      <c r="A5855">
        <v>296</v>
      </c>
      <c r="B5855" t="s">
        <v>93</v>
      </c>
      <c r="C5855">
        <v>2012</v>
      </c>
      <c r="D5855" t="s">
        <v>197</v>
      </c>
      <c r="E5855">
        <v>5</v>
      </c>
      <c r="F5855">
        <v>5</v>
      </c>
      <c r="G5855" s="2">
        <v>5.8289999999999997</v>
      </c>
      <c r="H5855" s="2">
        <v>5.5140000000000002</v>
      </c>
      <c r="I5855" s="2">
        <v>11.343</v>
      </c>
      <c r="J5855" t="str">
        <f t="shared" si="273"/>
        <v>Men</v>
      </c>
      <c r="K5855" t="str" cm="1">
        <f t="array" ref="K5855">_xlfn.IFS(I5855&lt;=500,"Fine",I5855&lt;=1000,"Good",I5855&lt;=12000,"Very Good",I5855&lt;=15000,"A",I5855&gt;=15000,"A+")</f>
        <v>Fine</v>
      </c>
      <c r="L5855" s="27" t="str">
        <f t="shared" si="274"/>
        <v>-</v>
      </c>
      <c r="M5855" t="str">
        <f t="shared" si="275"/>
        <v>False</v>
      </c>
      <c r="N5855" t="str" cm="1">
        <f t="array" ref="N5855">_xlfn.IFS(AND(G5855&gt;H5855,I5855&lt;=5000),"Male high (Low Population)",AND(G5855&lt;H5855,I5855&lt;=5000),"Female high (Low Population)",AND(G5855=H5855,I5855&lt;=5000),"Equal Population",AND(G5855&gt;H5855,I5855&lt;=10000),"Male high (Medium Population)",AND(G5855&lt;H5855,I5855&lt;=10000),"Female high (Medium Population)",AND(G5855=H5855,I5855&lt;=10000),"Equal Population",AND(G5855&gt;H5855,I5855&lt;=15100),"Male high (High Populattion)",AND(G5855&lt;H5855,I5855&lt;=15100),"Female high (High Population)",AND(G5855=H5855,I5855&lt;=15100),"Equal Populattion",AND(G5855&gt;H5855,I5855&gt;=15100),"Male high (Peak Population)",AND(G5855&lt;H5855,I5855&gt;=15100),"Female high (Peak Population)",AND(G5855=H5855,I5855&gt;=15100),"Equal Population")</f>
        <v>Male high (Low Population)</v>
      </c>
    </row>
    <row r="5856" spans="1:14" x14ac:dyDescent="0.3">
      <c r="A5856">
        <v>414</v>
      </c>
      <c r="B5856" t="s">
        <v>94</v>
      </c>
      <c r="C5856">
        <v>2012</v>
      </c>
      <c r="D5856" t="s">
        <v>197</v>
      </c>
      <c r="E5856">
        <v>5</v>
      </c>
      <c r="F5856">
        <v>5</v>
      </c>
      <c r="G5856" s="2">
        <v>123.06399999999999</v>
      </c>
      <c r="H5856" s="2">
        <v>116.259</v>
      </c>
      <c r="I5856" s="2">
        <v>239.32300000000001</v>
      </c>
      <c r="J5856" t="str">
        <f t="shared" si="273"/>
        <v>Men</v>
      </c>
      <c r="K5856" t="str" cm="1">
        <f t="array" ref="K5856">_xlfn.IFS(I5856&lt;=500,"Fine",I5856&lt;=1000,"Good",I5856&lt;=12000,"Very Good",I5856&lt;=15000,"A",I5856&gt;=15000,"A+")</f>
        <v>Fine</v>
      </c>
      <c r="L5856" s="27" t="str">
        <f t="shared" si="274"/>
        <v>-</v>
      </c>
      <c r="M5856" t="str">
        <f t="shared" si="275"/>
        <v>True</v>
      </c>
      <c r="N5856" t="str" cm="1">
        <f t="array" ref="N5856">_xlfn.IFS(AND(G5856&gt;H5856,I5856&lt;=5000),"Male high (Low Population)",AND(G5856&lt;H5856,I5856&lt;=5000),"Female high (Low Population)",AND(G5856=H5856,I5856&lt;=5000),"Equal Population",AND(G5856&gt;H5856,I5856&lt;=10000),"Male high (Medium Population)",AND(G5856&lt;H5856,I5856&lt;=10000),"Female high (Medium Population)",AND(G5856=H5856,I5856&lt;=10000),"Equal Population",AND(G5856&gt;H5856,I5856&lt;=15100),"Male high (High Populattion)",AND(G5856&lt;H5856,I5856&lt;=15100),"Female high (High Population)",AND(G5856=H5856,I5856&lt;=15100),"Equal Populattion",AND(G5856&gt;H5856,I5856&gt;=15100),"Male high (Peak Population)",AND(G5856&lt;H5856,I5856&gt;=15100),"Female high (Peak Population)",AND(G5856=H5856,I5856&gt;=15100),"Equal Population")</f>
        <v>Male high (Low Population)</v>
      </c>
    </row>
    <row r="5857" spans="1:14" x14ac:dyDescent="0.3">
      <c r="A5857">
        <v>417</v>
      </c>
      <c r="B5857" t="s">
        <v>95</v>
      </c>
      <c r="C5857">
        <v>2012</v>
      </c>
      <c r="D5857" t="s">
        <v>197</v>
      </c>
      <c r="E5857">
        <v>5</v>
      </c>
      <c r="F5857">
        <v>5</v>
      </c>
      <c r="G5857" s="2">
        <v>265.834</v>
      </c>
      <c r="H5857" s="2">
        <v>255.77199999999999</v>
      </c>
      <c r="I5857" s="2">
        <v>521.60599999999999</v>
      </c>
      <c r="J5857" t="str">
        <f t="shared" si="273"/>
        <v>Men</v>
      </c>
      <c r="K5857" t="str" cm="1">
        <f t="array" ref="K5857">_xlfn.IFS(I5857&lt;=500,"Fine",I5857&lt;=1000,"Good",I5857&lt;=12000,"Very Good",I5857&lt;=15000,"A",I5857&gt;=15000,"A+")</f>
        <v>Good</v>
      </c>
      <c r="L5857" s="27" t="str">
        <f t="shared" si="274"/>
        <v>-</v>
      </c>
      <c r="M5857" t="str">
        <f t="shared" si="275"/>
        <v>True</v>
      </c>
      <c r="N5857" t="str" cm="1">
        <f t="array" ref="N5857">_xlfn.IFS(AND(G5857&gt;H5857,I5857&lt;=5000),"Male high (Low Population)",AND(G5857&lt;H5857,I5857&lt;=5000),"Female high (Low Population)",AND(G5857=H5857,I5857&lt;=5000),"Equal Population",AND(G5857&gt;H5857,I5857&lt;=10000),"Male high (Medium Population)",AND(G5857&lt;H5857,I5857&lt;=10000),"Female high (Medium Population)",AND(G5857=H5857,I5857&lt;=10000),"Equal Population",AND(G5857&gt;H5857,I5857&lt;=15100),"Male high (High Populattion)",AND(G5857&lt;H5857,I5857&lt;=15100),"Female high (High Population)",AND(G5857=H5857,I5857&lt;=15100),"Equal Populattion",AND(G5857&gt;H5857,I5857&gt;=15100),"Male high (Peak Population)",AND(G5857&lt;H5857,I5857&gt;=15100),"Female high (Peak Population)",AND(G5857=H5857,I5857&gt;=15100),"Equal Population")</f>
        <v>Male high (Low Population)</v>
      </c>
    </row>
    <row r="5858" spans="1:14" x14ac:dyDescent="0.3">
      <c r="A5858">
        <v>428</v>
      </c>
      <c r="B5858" t="s">
        <v>96</v>
      </c>
      <c r="C5858">
        <v>2012</v>
      </c>
      <c r="D5858" t="s">
        <v>197</v>
      </c>
      <c r="E5858">
        <v>5</v>
      </c>
      <c r="F5858">
        <v>5</v>
      </c>
      <c r="G5858" s="2">
        <v>52.726999999999997</v>
      </c>
      <c r="H5858" s="2">
        <v>50.66</v>
      </c>
      <c r="I5858" s="2">
        <v>103.387</v>
      </c>
      <c r="J5858" t="str">
        <f t="shared" si="273"/>
        <v>Men</v>
      </c>
      <c r="K5858" t="str" cm="1">
        <f t="array" ref="K5858">_xlfn.IFS(I5858&lt;=500,"Fine",I5858&lt;=1000,"Good",I5858&lt;=12000,"Very Good",I5858&lt;=15000,"A",I5858&gt;=15000,"A+")</f>
        <v>Fine</v>
      </c>
      <c r="L5858" s="27" t="str">
        <f t="shared" si="274"/>
        <v>-</v>
      </c>
      <c r="M5858" t="str">
        <f t="shared" si="275"/>
        <v>True</v>
      </c>
      <c r="N5858" t="str" cm="1">
        <f t="array" ref="N5858">_xlfn.IFS(AND(G5858&gt;H5858,I5858&lt;=5000),"Male high (Low Population)",AND(G5858&lt;H5858,I5858&lt;=5000),"Female high (Low Population)",AND(G5858=H5858,I5858&lt;=5000),"Equal Population",AND(G5858&gt;H5858,I5858&lt;=10000),"Male high (Medium Population)",AND(G5858&lt;H5858,I5858&lt;=10000),"Female high (Medium Population)",AND(G5858=H5858,I5858&lt;=10000),"Equal Population",AND(G5858&gt;H5858,I5858&lt;=15100),"Male high (High Populattion)",AND(G5858&lt;H5858,I5858&lt;=15100),"Female high (High Population)",AND(G5858=H5858,I5858&lt;=15100),"Equal Populattion",AND(G5858&gt;H5858,I5858&gt;=15100),"Male high (Peak Population)",AND(G5858&lt;H5858,I5858&gt;=15100),"Female high (Peak Population)",AND(G5858=H5858,I5858&gt;=15100),"Equal Population")</f>
        <v>Male high (Low Population)</v>
      </c>
    </row>
    <row r="5859" spans="1:14" x14ac:dyDescent="0.3">
      <c r="A5859">
        <v>422</v>
      </c>
      <c r="B5859" t="s">
        <v>97</v>
      </c>
      <c r="C5859">
        <v>2012</v>
      </c>
      <c r="D5859" t="s">
        <v>197</v>
      </c>
      <c r="E5859">
        <v>5</v>
      </c>
      <c r="F5859">
        <v>5</v>
      </c>
      <c r="G5859" s="2">
        <v>242.1</v>
      </c>
      <c r="H5859" s="2">
        <v>232.35</v>
      </c>
      <c r="I5859" s="2">
        <v>474.45</v>
      </c>
      <c r="J5859" t="str">
        <f t="shared" si="273"/>
        <v>Men</v>
      </c>
      <c r="K5859" t="str" cm="1">
        <f t="array" ref="K5859">_xlfn.IFS(I5859&lt;=500,"Fine",I5859&lt;=1000,"Good",I5859&lt;=12000,"Very Good",I5859&lt;=15000,"A",I5859&gt;=15000,"A+")</f>
        <v>Fine</v>
      </c>
      <c r="L5859" s="27" t="str">
        <f t="shared" si="274"/>
        <v>-</v>
      </c>
      <c r="M5859" t="str">
        <f t="shared" si="275"/>
        <v>True</v>
      </c>
      <c r="N5859" t="str" cm="1">
        <f t="array" ref="N5859">_xlfn.IFS(AND(G5859&gt;H5859,I5859&lt;=5000),"Male high (Low Population)",AND(G5859&lt;H5859,I5859&lt;=5000),"Female high (Low Population)",AND(G5859=H5859,I5859&lt;=5000),"Equal Population",AND(G5859&gt;H5859,I5859&lt;=10000),"Male high (Medium Population)",AND(G5859&lt;H5859,I5859&lt;=10000),"Female high (Medium Population)",AND(G5859=H5859,I5859&lt;=10000),"Equal Population",AND(G5859&gt;H5859,I5859&lt;=15100),"Male high (High Populattion)",AND(G5859&lt;H5859,I5859&lt;=15100),"Female high (High Population)",AND(G5859=H5859,I5859&lt;=15100),"Equal Populattion",AND(G5859&gt;H5859,I5859&gt;=15100),"Male high (Peak Population)",AND(G5859&lt;H5859,I5859&gt;=15100),"Female high (Peak Population)",AND(G5859=H5859,I5859&gt;=15100),"Equal Population")</f>
        <v>Male high (Low Population)</v>
      </c>
    </row>
    <row r="5860" spans="1:14" x14ac:dyDescent="0.3">
      <c r="A5860">
        <v>426</v>
      </c>
      <c r="B5860" t="s">
        <v>98</v>
      </c>
      <c r="C5860">
        <v>2012</v>
      </c>
      <c r="D5860" t="s">
        <v>197</v>
      </c>
      <c r="E5860">
        <v>5</v>
      </c>
      <c r="F5860">
        <v>5</v>
      </c>
      <c r="G5860" s="2">
        <v>114.173</v>
      </c>
      <c r="H5860" s="2">
        <v>114.53</v>
      </c>
      <c r="I5860" s="2">
        <v>228.703</v>
      </c>
      <c r="J5860" t="str">
        <f t="shared" si="273"/>
        <v>Women</v>
      </c>
      <c r="K5860" t="str" cm="1">
        <f t="array" ref="K5860">_xlfn.IFS(I5860&lt;=500,"Fine",I5860&lt;=1000,"Good",I5860&lt;=12000,"Very Good",I5860&lt;=15000,"A",I5860&gt;=15000,"A+")</f>
        <v>Fine</v>
      </c>
      <c r="L5860" s="27" t="str">
        <f t="shared" si="274"/>
        <v>-</v>
      </c>
      <c r="M5860" t="str">
        <f t="shared" si="275"/>
        <v>True</v>
      </c>
      <c r="N5860" t="str" cm="1">
        <f t="array" ref="N5860">_xlfn.IFS(AND(G5860&gt;H5860,I5860&lt;=5000),"Male high (Low Population)",AND(G5860&lt;H5860,I5860&lt;=5000),"Female high (Low Population)",AND(G5860=H5860,I5860&lt;=5000),"Equal Population",AND(G5860&gt;H5860,I5860&lt;=10000),"Male high (Medium Population)",AND(G5860&lt;H5860,I5860&lt;=10000),"Female high (Medium Population)",AND(G5860=H5860,I5860&lt;=10000),"Equal Population",AND(G5860&gt;H5860,I5860&lt;=15100),"Male high (High Populattion)",AND(G5860&lt;H5860,I5860&lt;=15100),"Female high (High Population)",AND(G5860=H5860,I5860&lt;=15100),"Equal Populattion",AND(G5860&gt;H5860,I5860&gt;=15100),"Male high (Peak Population)",AND(G5860&lt;H5860,I5860&gt;=15100),"Female high (Peak Population)",AND(G5860=H5860,I5860&gt;=15100),"Equal Population")</f>
        <v>Female high (Low Population)</v>
      </c>
    </row>
    <row r="5861" spans="1:14" x14ac:dyDescent="0.3">
      <c r="A5861">
        <v>430</v>
      </c>
      <c r="B5861" t="s">
        <v>99</v>
      </c>
      <c r="C5861">
        <v>2012</v>
      </c>
      <c r="D5861" t="s">
        <v>197</v>
      </c>
      <c r="E5861">
        <v>5</v>
      </c>
      <c r="F5861">
        <v>5</v>
      </c>
      <c r="G5861" s="2">
        <v>302.81599999999997</v>
      </c>
      <c r="H5861" s="2">
        <v>292.02300000000002</v>
      </c>
      <c r="I5861" s="2">
        <v>594.83900000000006</v>
      </c>
      <c r="J5861" t="str">
        <f t="shared" si="273"/>
        <v>Men</v>
      </c>
      <c r="K5861" t="str" cm="1">
        <f t="array" ref="K5861">_xlfn.IFS(I5861&lt;=500,"Fine",I5861&lt;=1000,"Good",I5861&lt;=12000,"Very Good",I5861&lt;=15000,"A",I5861&gt;=15000,"A+")</f>
        <v>Good</v>
      </c>
      <c r="L5861" s="27" t="str">
        <f t="shared" si="274"/>
        <v>-</v>
      </c>
      <c r="M5861" t="str">
        <f t="shared" si="275"/>
        <v>True</v>
      </c>
      <c r="N5861" t="str" cm="1">
        <f t="array" ref="N5861">_xlfn.IFS(AND(G5861&gt;H5861,I5861&lt;=5000),"Male high (Low Population)",AND(G5861&lt;H5861,I5861&lt;=5000),"Female high (Low Population)",AND(G5861=H5861,I5861&lt;=5000),"Equal Population",AND(G5861&gt;H5861,I5861&lt;=10000),"Male high (Medium Population)",AND(G5861&lt;H5861,I5861&lt;=10000),"Female high (Medium Population)",AND(G5861=H5861,I5861&lt;=10000),"Equal Population",AND(G5861&gt;H5861,I5861&lt;=15100),"Male high (High Populattion)",AND(G5861&lt;H5861,I5861&lt;=15100),"Female high (High Population)",AND(G5861=H5861,I5861&lt;=15100),"Equal Populattion",AND(G5861&gt;H5861,I5861&gt;=15100),"Male high (Peak Population)",AND(G5861&lt;H5861,I5861&gt;=15100),"Female high (Peak Population)",AND(G5861=H5861,I5861&gt;=15100),"Equal Population")</f>
        <v>Male high (Low Population)</v>
      </c>
    </row>
    <row r="5862" spans="1:14" x14ac:dyDescent="0.3">
      <c r="A5862">
        <v>434</v>
      </c>
      <c r="B5862" t="s">
        <v>100</v>
      </c>
      <c r="C5862">
        <v>2012</v>
      </c>
      <c r="D5862" t="s">
        <v>197</v>
      </c>
      <c r="E5862">
        <v>5</v>
      </c>
      <c r="F5862">
        <v>5</v>
      </c>
      <c r="G5862" s="2">
        <v>302.05399999999997</v>
      </c>
      <c r="H5862" s="2">
        <v>286.64100000000002</v>
      </c>
      <c r="I5862" s="2">
        <v>588.69500000000005</v>
      </c>
      <c r="J5862" t="str">
        <f t="shared" si="273"/>
        <v>Men</v>
      </c>
      <c r="K5862" t="str" cm="1">
        <f t="array" ref="K5862">_xlfn.IFS(I5862&lt;=500,"Fine",I5862&lt;=1000,"Good",I5862&lt;=12000,"Very Good",I5862&lt;=15000,"A",I5862&gt;=15000,"A+")</f>
        <v>Good</v>
      </c>
      <c r="L5862" s="27" t="str">
        <f t="shared" si="274"/>
        <v>-</v>
      </c>
      <c r="M5862" t="str">
        <f t="shared" si="275"/>
        <v>True</v>
      </c>
      <c r="N5862" t="str" cm="1">
        <f t="array" ref="N5862">_xlfn.IFS(AND(G5862&gt;H5862,I5862&lt;=5000),"Male high (Low Population)",AND(G5862&lt;H5862,I5862&lt;=5000),"Female high (Low Population)",AND(G5862=H5862,I5862&lt;=5000),"Equal Population",AND(G5862&gt;H5862,I5862&lt;=10000),"Male high (Medium Population)",AND(G5862&lt;H5862,I5862&lt;=10000),"Female high (Medium Population)",AND(G5862=H5862,I5862&lt;=10000),"Equal Population",AND(G5862&gt;H5862,I5862&lt;=15100),"Male high (High Populattion)",AND(G5862&lt;H5862,I5862&lt;=15100),"Female high (High Population)",AND(G5862=H5862,I5862&lt;=15100),"Equal Populattion",AND(G5862&gt;H5862,I5862&gt;=15100),"Male high (Peak Population)",AND(G5862&lt;H5862,I5862&gt;=15100),"Female high (Peak Population)",AND(G5862=H5862,I5862&gt;=15100),"Equal Population")</f>
        <v>Male high (Low Population)</v>
      </c>
    </row>
    <row r="5863" spans="1:14" x14ac:dyDescent="0.3">
      <c r="A5863">
        <v>440</v>
      </c>
      <c r="B5863" t="s">
        <v>101</v>
      </c>
      <c r="C5863">
        <v>2012</v>
      </c>
      <c r="D5863" t="s">
        <v>197</v>
      </c>
      <c r="E5863">
        <v>5</v>
      </c>
      <c r="F5863">
        <v>5</v>
      </c>
      <c r="G5863" s="2">
        <v>69.676000000000002</v>
      </c>
      <c r="H5863" s="2">
        <v>66.575000000000003</v>
      </c>
      <c r="I5863" s="2">
        <v>136.251</v>
      </c>
      <c r="J5863" t="str">
        <f t="shared" si="273"/>
        <v>Men</v>
      </c>
      <c r="K5863" t="str" cm="1">
        <f t="array" ref="K5863">_xlfn.IFS(I5863&lt;=500,"Fine",I5863&lt;=1000,"Good",I5863&lt;=12000,"Very Good",I5863&lt;=15000,"A",I5863&gt;=15000,"A+")</f>
        <v>Fine</v>
      </c>
      <c r="L5863" s="27" t="str">
        <f t="shared" si="274"/>
        <v>-</v>
      </c>
      <c r="M5863" t="str">
        <f t="shared" si="275"/>
        <v>True</v>
      </c>
      <c r="N5863" t="str" cm="1">
        <f t="array" ref="N5863">_xlfn.IFS(AND(G5863&gt;H5863,I5863&lt;=5000),"Male high (Low Population)",AND(G5863&lt;H5863,I5863&lt;=5000),"Female high (Low Population)",AND(G5863=H5863,I5863&lt;=5000),"Equal Population",AND(G5863&gt;H5863,I5863&lt;=10000),"Male high (Medium Population)",AND(G5863&lt;H5863,I5863&lt;=10000),"Female high (Medium Population)",AND(G5863=H5863,I5863&lt;=10000),"Equal Population",AND(G5863&gt;H5863,I5863&lt;=15100),"Male high (High Populattion)",AND(G5863&lt;H5863,I5863&lt;=15100),"Female high (High Population)",AND(G5863=H5863,I5863&lt;=15100),"Equal Populattion",AND(G5863&gt;H5863,I5863&gt;=15100),"Male high (Peak Population)",AND(G5863&lt;H5863,I5863&gt;=15100),"Female high (Peak Population)",AND(G5863=H5863,I5863&gt;=15100),"Equal Population")</f>
        <v>Male high (Low Population)</v>
      </c>
    </row>
    <row r="5864" spans="1:14" x14ac:dyDescent="0.3">
      <c r="A5864">
        <v>442</v>
      </c>
      <c r="B5864" t="s">
        <v>102</v>
      </c>
      <c r="C5864">
        <v>2012</v>
      </c>
      <c r="D5864" t="s">
        <v>197</v>
      </c>
      <c r="E5864">
        <v>5</v>
      </c>
      <c r="F5864">
        <v>5</v>
      </c>
      <c r="G5864" s="2">
        <v>15.412000000000001</v>
      </c>
      <c r="H5864" s="2">
        <v>14.483000000000001</v>
      </c>
      <c r="I5864" s="2">
        <v>29.895</v>
      </c>
      <c r="J5864" t="str">
        <f t="shared" si="273"/>
        <v>Men</v>
      </c>
      <c r="K5864" t="str" cm="1">
        <f t="array" ref="K5864">_xlfn.IFS(I5864&lt;=500,"Fine",I5864&lt;=1000,"Good",I5864&lt;=12000,"Very Good",I5864&lt;=15000,"A",I5864&gt;=15000,"A+")</f>
        <v>Fine</v>
      </c>
      <c r="L5864" s="27" t="str">
        <f t="shared" si="274"/>
        <v>-</v>
      </c>
      <c r="M5864" t="str">
        <f t="shared" si="275"/>
        <v>False</v>
      </c>
      <c r="N5864" t="str" cm="1">
        <f t="array" ref="N5864">_xlfn.IFS(AND(G5864&gt;H5864,I5864&lt;=5000),"Male high (Low Population)",AND(G5864&lt;H5864,I5864&lt;=5000),"Female high (Low Population)",AND(G5864=H5864,I5864&lt;=5000),"Equal Population",AND(G5864&gt;H5864,I5864&lt;=10000),"Male high (Medium Population)",AND(G5864&lt;H5864,I5864&lt;=10000),"Female high (Medium Population)",AND(G5864=H5864,I5864&lt;=10000),"Equal Population",AND(G5864&gt;H5864,I5864&lt;=15100),"Male high (High Populattion)",AND(G5864&lt;H5864,I5864&lt;=15100),"Female high (High Population)",AND(G5864=H5864,I5864&lt;=15100),"Equal Populattion",AND(G5864&gt;H5864,I5864&gt;=15100),"Male high (Peak Population)",AND(G5864&lt;H5864,I5864&gt;=15100),"Female high (Peak Population)",AND(G5864=H5864,I5864&gt;=15100),"Equal Population")</f>
        <v>Male high (Low Population)</v>
      </c>
    </row>
    <row r="5865" spans="1:14" x14ac:dyDescent="0.3">
      <c r="A5865">
        <v>450</v>
      </c>
      <c r="B5865" t="s">
        <v>103</v>
      </c>
      <c r="C5865">
        <v>2012</v>
      </c>
      <c r="D5865" t="s">
        <v>197</v>
      </c>
      <c r="E5865">
        <v>5</v>
      </c>
      <c r="F5865">
        <v>5</v>
      </c>
      <c r="G5865" s="2">
        <v>1598.9469999999999</v>
      </c>
      <c r="H5865" s="2">
        <v>1581.242</v>
      </c>
      <c r="I5865" s="2">
        <v>3180.1889999999999</v>
      </c>
      <c r="J5865" t="str">
        <f t="shared" si="273"/>
        <v>Men</v>
      </c>
      <c r="K5865" t="str" cm="1">
        <f t="array" ref="K5865">_xlfn.IFS(I5865&lt;=500,"Fine",I5865&lt;=1000,"Good",I5865&lt;=12000,"Very Good",I5865&lt;=15000,"A",I5865&gt;=15000,"A+")</f>
        <v>Very Good</v>
      </c>
      <c r="L5865" s="27" t="str">
        <f t="shared" si="274"/>
        <v>-</v>
      </c>
      <c r="M5865" t="str">
        <f t="shared" si="275"/>
        <v>True</v>
      </c>
      <c r="N5865" t="str" cm="1">
        <f t="array" ref="N5865">_xlfn.IFS(AND(G5865&gt;H5865,I5865&lt;=5000),"Male high (Low Population)",AND(G5865&lt;H5865,I5865&lt;=5000),"Female high (Low Population)",AND(G5865=H5865,I5865&lt;=5000),"Equal Population",AND(G5865&gt;H5865,I5865&lt;=10000),"Male high (Medium Population)",AND(G5865&lt;H5865,I5865&lt;=10000),"Female high (Medium Population)",AND(G5865=H5865,I5865&lt;=10000),"Equal Population",AND(G5865&gt;H5865,I5865&lt;=15100),"Male high (High Populattion)",AND(G5865&lt;H5865,I5865&lt;=15100),"Female high (High Population)",AND(G5865=H5865,I5865&lt;=15100),"Equal Populattion",AND(G5865&gt;H5865,I5865&gt;=15100),"Male high (Peak Population)",AND(G5865&lt;H5865,I5865&gt;=15100),"Female high (Peak Population)",AND(G5865=H5865,I5865&gt;=15100),"Equal Population")</f>
        <v>Male high (Low Population)</v>
      </c>
    </row>
    <row r="5866" spans="1:14" x14ac:dyDescent="0.3">
      <c r="A5866">
        <v>454</v>
      </c>
      <c r="B5866" t="s">
        <v>104</v>
      </c>
      <c r="C5866">
        <v>2012</v>
      </c>
      <c r="D5866" t="s">
        <v>197</v>
      </c>
      <c r="E5866">
        <v>5</v>
      </c>
      <c r="F5866">
        <v>5</v>
      </c>
      <c r="G5866" s="2">
        <v>1182.4949999999999</v>
      </c>
      <c r="H5866" s="2">
        <v>1173.97</v>
      </c>
      <c r="I5866" s="2">
        <v>2356.4650000000001</v>
      </c>
      <c r="J5866" t="str">
        <f t="shared" si="273"/>
        <v>Men</v>
      </c>
      <c r="K5866" t="str" cm="1">
        <f t="array" ref="K5866">_xlfn.IFS(I5866&lt;=500,"Fine",I5866&lt;=1000,"Good",I5866&lt;=12000,"Very Good",I5866&lt;=15000,"A",I5866&gt;=15000,"A+")</f>
        <v>Very Good</v>
      </c>
      <c r="L5866" s="27" t="str">
        <f t="shared" si="274"/>
        <v>-</v>
      </c>
      <c r="M5866" t="str">
        <f t="shared" si="275"/>
        <v>True</v>
      </c>
      <c r="N5866" t="str" cm="1">
        <f t="array" ref="N5866">_xlfn.IFS(AND(G5866&gt;H5866,I5866&lt;=5000),"Male high (Low Population)",AND(G5866&lt;H5866,I5866&lt;=5000),"Female high (Low Population)",AND(G5866=H5866,I5866&lt;=5000),"Equal Population",AND(G5866&gt;H5866,I5866&lt;=10000),"Male high (Medium Population)",AND(G5866&lt;H5866,I5866&lt;=10000),"Female high (Medium Population)",AND(G5866=H5866,I5866&lt;=10000),"Equal Population",AND(G5866&gt;H5866,I5866&lt;=15100),"Male high (High Populattion)",AND(G5866&lt;H5866,I5866&lt;=15100),"Female high (High Population)",AND(G5866=H5866,I5866&lt;=15100),"Equal Populattion",AND(G5866&gt;H5866,I5866&gt;=15100),"Male high (Peak Population)",AND(G5866&lt;H5866,I5866&gt;=15100),"Female high (Peak Population)",AND(G5866=H5866,I5866&gt;=15100),"Equal Population")</f>
        <v>Male high (Low Population)</v>
      </c>
    </row>
    <row r="5867" spans="1:14" x14ac:dyDescent="0.3">
      <c r="A5867">
        <v>458</v>
      </c>
      <c r="B5867" t="s">
        <v>105</v>
      </c>
      <c r="C5867">
        <v>2012</v>
      </c>
      <c r="D5867" t="s">
        <v>197</v>
      </c>
      <c r="E5867">
        <v>5</v>
      </c>
      <c r="F5867">
        <v>5</v>
      </c>
      <c r="G5867" s="2">
        <v>1323.1389999999999</v>
      </c>
      <c r="H5867" s="2">
        <v>1242.7940000000001</v>
      </c>
      <c r="I5867" s="2">
        <v>2565.933</v>
      </c>
      <c r="J5867" t="str">
        <f t="shared" si="273"/>
        <v>Men</v>
      </c>
      <c r="K5867" t="str" cm="1">
        <f t="array" ref="K5867">_xlfn.IFS(I5867&lt;=500,"Fine",I5867&lt;=1000,"Good",I5867&lt;=12000,"Very Good",I5867&lt;=15000,"A",I5867&gt;=15000,"A+")</f>
        <v>Very Good</v>
      </c>
      <c r="L5867" s="27" t="str">
        <f t="shared" si="274"/>
        <v>-</v>
      </c>
      <c r="M5867" t="str">
        <f t="shared" si="275"/>
        <v>True</v>
      </c>
      <c r="N5867" t="str" cm="1">
        <f t="array" ref="N5867">_xlfn.IFS(AND(G5867&gt;H5867,I5867&lt;=5000),"Male high (Low Population)",AND(G5867&lt;H5867,I5867&lt;=5000),"Female high (Low Population)",AND(G5867=H5867,I5867&lt;=5000),"Equal Population",AND(G5867&gt;H5867,I5867&lt;=10000),"Male high (Medium Population)",AND(G5867&lt;H5867,I5867&lt;=10000),"Female high (Medium Population)",AND(G5867=H5867,I5867&lt;=10000),"Equal Population",AND(G5867&gt;H5867,I5867&lt;=15100),"Male high (High Populattion)",AND(G5867&lt;H5867,I5867&lt;=15100),"Female high (High Population)",AND(G5867=H5867,I5867&lt;=15100),"Equal Populattion",AND(G5867&gt;H5867,I5867&gt;=15100),"Male high (Peak Population)",AND(G5867&lt;H5867,I5867&gt;=15100),"Female high (Peak Population)",AND(G5867=H5867,I5867&gt;=15100),"Equal Population")</f>
        <v>Male high (Low Population)</v>
      </c>
    </row>
    <row r="5868" spans="1:14" x14ac:dyDescent="0.3">
      <c r="A5868">
        <v>462</v>
      </c>
      <c r="B5868" t="s">
        <v>106</v>
      </c>
      <c r="C5868">
        <v>2012</v>
      </c>
      <c r="D5868" t="s">
        <v>197</v>
      </c>
      <c r="E5868">
        <v>5</v>
      </c>
      <c r="F5868">
        <v>5</v>
      </c>
      <c r="G5868" s="2">
        <v>14.378</v>
      </c>
      <c r="H5868" s="2">
        <v>13.839</v>
      </c>
      <c r="I5868" s="2">
        <v>28.216999999999999</v>
      </c>
      <c r="J5868" t="str">
        <f t="shared" si="273"/>
        <v>Men</v>
      </c>
      <c r="K5868" t="str" cm="1">
        <f t="array" ref="K5868">_xlfn.IFS(I5868&lt;=500,"Fine",I5868&lt;=1000,"Good",I5868&lt;=12000,"Very Good",I5868&lt;=15000,"A",I5868&gt;=15000,"A+")</f>
        <v>Fine</v>
      </c>
      <c r="L5868" s="27" t="str">
        <f t="shared" si="274"/>
        <v>-</v>
      </c>
      <c r="M5868" t="str">
        <f t="shared" si="275"/>
        <v>False</v>
      </c>
      <c r="N5868" t="str" cm="1">
        <f t="array" ref="N5868">_xlfn.IFS(AND(G5868&gt;H5868,I5868&lt;=5000),"Male high (Low Population)",AND(G5868&lt;H5868,I5868&lt;=5000),"Female high (Low Population)",AND(G5868=H5868,I5868&lt;=5000),"Equal Population",AND(G5868&gt;H5868,I5868&lt;=10000),"Male high (Medium Population)",AND(G5868&lt;H5868,I5868&lt;=10000),"Female high (Medium Population)",AND(G5868=H5868,I5868&lt;=10000),"Equal Population",AND(G5868&gt;H5868,I5868&lt;=15100),"Male high (High Populattion)",AND(G5868&lt;H5868,I5868&lt;=15100),"Female high (High Population)",AND(G5868=H5868,I5868&lt;=15100),"Equal Populattion",AND(G5868&gt;H5868,I5868&gt;=15100),"Male high (Peak Population)",AND(G5868&lt;H5868,I5868&gt;=15100),"Female high (Peak Population)",AND(G5868=H5868,I5868&gt;=15100),"Equal Population")</f>
        <v>Male high (Low Population)</v>
      </c>
    </row>
    <row r="5869" spans="1:14" x14ac:dyDescent="0.3">
      <c r="A5869">
        <v>466</v>
      </c>
      <c r="B5869" t="s">
        <v>107</v>
      </c>
      <c r="C5869">
        <v>2012</v>
      </c>
      <c r="D5869" t="s">
        <v>197</v>
      </c>
      <c r="E5869">
        <v>5</v>
      </c>
      <c r="F5869">
        <v>5</v>
      </c>
      <c r="G5869" s="2">
        <v>1283.569</v>
      </c>
      <c r="H5869" s="2">
        <v>1244.0440000000001</v>
      </c>
      <c r="I5869" s="2">
        <v>2527.6129999999998</v>
      </c>
      <c r="J5869" t="str">
        <f t="shared" si="273"/>
        <v>Men</v>
      </c>
      <c r="K5869" t="str" cm="1">
        <f t="array" ref="K5869">_xlfn.IFS(I5869&lt;=500,"Fine",I5869&lt;=1000,"Good",I5869&lt;=12000,"Very Good",I5869&lt;=15000,"A",I5869&gt;=15000,"A+")</f>
        <v>Very Good</v>
      </c>
      <c r="L5869" s="27" t="str">
        <f t="shared" si="274"/>
        <v>-</v>
      </c>
      <c r="M5869" t="str">
        <f t="shared" si="275"/>
        <v>True</v>
      </c>
      <c r="N5869" t="str" cm="1">
        <f t="array" ref="N5869">_xlfn.IFS(AND(G5869&gt;H5869,I5869&lt;=5000),"Male high (Low Population)",AND(G5869&lt;H5869,I5869&lt;=5000),"Female high (Low Population)",AND(G5869=H5869,I5869&lt;=5000),"Equal Population",AND(G5869&gt;H5869,I5869&lt;=10000),"Male high (Medium Population)",AND(G5869&lt;H5869,I5869&lt;=10000),"Female high (Medium Population)",AND(G5869=H5869,I5869&lt;=10000),"Equal Population",AND(G5869&gt;H5869,I5869&lt;=15100),"Male high (High Populattion)",AND(G5869&lt;H5869,I5869&lt;=15100),"Female high (High Population)",AND(G5869=H5869,I5869&lt;=15100),"Equal Populattion",AND(G5869&gt;H5869,I5869&gt;=15100),"Male high (Peak Population)",AND(G5869&lt;H5869,I5869&gt;=15100),"Female high (Peak Population)",AND(G5869=H5869,I5869&gt;=15100),"Equal Population")</f>
        <v>Male high (Low Population)</v>
      </c>
    </row>
    <row r="5870" spans="1:14" x14ac:dyDescent="0.3">
      <c r="A5870">
        <v>470</v>
      </c>
      <c r="B5870" t="s">
        <v>108</v>
      </c>
      <c r="C5870">
        <v>2012</v>
      </c>
      <c r="D5870" t="s">
        <v>197</v>
      </c>
      <c r="E5870">
        <v>5</v>
      </c>
      <c r="F5870">
        <v>5</v>
      </c>
      <c r="G5870" s="2">
        <v>9.8970000000000002</v>
      </c>
      <c r="H5870" s="2">
        <v>9.3460000000000001</v>
      </c>
      <c r="I5870" s="2">
        <v>19.242999999999999</v>
      </c>
      <c r="J5870" t="str">
        <f t="shared" si="273"/>
        <v>Men</v>
      </c>
      <c r="K5870" t="str" cm="1">
        <f t="array" ref="K5870">_xlfn.IFS(I5870&lt;=500,"Fine",I5870&lt;=1000,"Good",I5870&lt;=12000,"Very Good",I5870&lt;=15000,"A",I5870&gt;=15000,"A+")</f>
        <v>Fine</v>
      </c>
      <c r="L5870" s="27" t="str">
        <f t="shared" si="274"/>
        <v>-</v>
      </c>
      <c r="M5870" t="str">
        <f t="shared" si="275"/>
        <v>False</v>
      </c>
      <c r="N5870" t="str" cm="1">
        <f t="array" ref="N5870">_xlfn.IFS(AND(G5870&gt;H5870,I5870&lt;=5000),"Male high (Low Population)",AND(G5870&lt;H5870,I5870&lt;=5000),"Female high (Low Population)",AND(G5870=H5870,I5870&lt;=5000),"Equal Population",AND(G5870&gt;H5870,I5870&lt;=10000),"Male high (Medium Population)",AND(G5870&lt;H5870,I5870&lt;=10000),"Female high (Medium Population)",AND(G5870=H5870,I5870&lt;=10000),"Equal Population",AND(G5870&gt;H5870,I5870&lt;=15100),"Male high (High Populattion)",AND(G5870&lt;H5870,I5870&lt;=15100),"Female high (High Population)",AND(G5870=H5870,I5870&lt;=15100),"Equal Populattion",AND(G5870&gt;H5870,I5870&gt;=15100),"Male high (Peak Population)",AND(G5870&lt;H5870,I5870&gt;=15100),"Female high (Peak Population)",AND(G5870=H5870,I5870&gt;=15100),"Equal Population")</f>
        <v>Male high (Low Population)</v>
      </c>
    </row>
    <row r="5871" spans="1:14" x14ac:dyDescent="0.3">
      <c r="A5871">
        <v>474</v>
      </c>
      <c r="B5871" t="s">
        <v>109</v>
      </c>
      <c r="C5871">
        <v>2012</v>
      </c>
      <c r="D5871" t="s">
        <v>197</v>
      </c>
      <c r="E5871">
        <v>5</v>
      </c>
      <c r="F5871">
        <v>5</v>
      </c>
      <c r="G5871" s="2">
        <v>12.614000000000001</v>
      </c>
      <c r="H5871" s="2">
        <v>12.503</v>
      </c>
      <c r="I5871" s="2">
        <v>25.117000000000001</v>
      </c>
      <c r="J5871" t="str">
        <f t="shared" si="273"/>
        <v>Men</v>
      </c>
      <c r="K5871" t="str" cm="1">
        <f t="array" ref="K5871">_xlfn.IFS(I5871&lt;=500,"Fine",I5871&lt;=1000,"Good",I5871&lt;=12000,"Very Good",I5871&lt;=15000,"A",I5871&gt;=15000,"A+")</f>
        <v>Fine</v>
      </c>
      <c r="L5871" s="27" t="str">
        <f t="shared" si="274"/>
        <v>-</v>
      </c>
      <c r="M5871" t="str">
        <f t="shared" si="275"/>
        <v>False</v>
      </c>
      <c r="N5871" t="str" cm="1">
        <f t="array" ref="N5871">_xlfn.IFS(AND(G5871&gt;H5871,I5871&lt;=5000),"Male high (Low Population)",AND(G5871&lt;H5871,I5871&lt;=5000),"Female high (Low Population)",AND(G5871=H5871,I5871&lt;=5000),"Equal Population",AND(G5871&gt;H5871,I5871&lt;=10000),"Male high (Medium Population)",AND(G5871&lt;H5871,I5871&lt;=10000),"Female high (Medium Population)",AND(G5871=H5871,I5871&lt;=10000),"Equal Population",AND(G5871&gt;H5871,I5871&lt;=15100),"Male high (High Populattion)",AND(G5871&lt;H5871,I5871&lt;=15100),"Female high (High Population)",AND(G5871=H5871,I5871&lt;=15100),"Equal Populattion",AND(G5871&gt;H5871,I5871&gt;=15100),"Male high (Peak Population)",AND(G5871&lt;H5871,I5871&gt;=15100),"Female high (Peak Population)",AND(G5871=H5871,I5871&gt;=15100),"Equal Population")</f>
        <v>Male high (Low Population)</v>
      </c>
    </row>
    <row r="5872" spans="1:14" x14ac:dyDescent="0.3">
      <c r="A5872">
        <v>478</v>
      </c>
      <c r="B5872" t="s">
        <v>110</v>
      </c>
      <c r="C5872">
        <v>2012</v>
      </c>
      <c r="D5872" t="s">
        <v>197</v>
      </c>
      <c r="E5872">
        <v>5</v>
      </c>
      <c r="F5872">
        <v>5</v>
      </c>
      <c r="G5872" s="2">
        <v>253.142</v>
      </c>
      <c r="H5872" s="2">
        <v>245.88200000000001</v>
      </c>
      <c r="I5872" s="2">
        <v>499.024</v>
      </c>
      <c r="J5872" t="str">
        <f t="shared" si="273"/>
        <v>Men</v>
      </c>
      <c r="K5872" t="str" cm="1">
        <f t="array" ref="K5872">_xlfn.IFS(I5872&lt;=500,"Fine",I5872&lt;=1000,"Good",I5872&lt;=12000,"Very Good",I5872&lt;=15000,"A",I5872&gt;=15000,"A+")</f>
        <v>Fine</v>
      </c>
      <c r="L5872" s="27" t="str">
        <f t="shared" si="274"/>
        <v>-</v>
      </c>
      <c r="M5872" t="str">
        <f t="shared" si="275"/>
        <v>True</v>
      </c>
      <c r="N5872" t="str" cm="1">
        <f t="array" ref="N5872">_xlfn.IFS(AND(G5872&gt;H5872,I5872&lt;=5000),"Male high (Low Population)",AND(G5872&lt;H5872,I5872&lt;=5000),"Female high (Low Population)",AND(G5872=H5872,I5872&lt;=5000),"Equal Population",AND(G5872&gt;H5872,I5872&lt;=10000),"Male high (Medium Population)",AND(G5872&lt;H5872,I5872&lt;=10000),"Female high (Medium Population)",AND(G5872=H5872,I5872&lt;=10000),"Equal Population",AND(G5872&gt;H5872,I5872&lt;=15100),"Male high (High Populattion)",AND(G5872&lt;H5872,I5872&lt;=15100),"Female high (High Population)",AND(G5872=H5872,I5872&lt;=15100),"Equal Populattion",AND(G5872&gt;H5872,I5872&gt;=15100),"Male high (Peak Population)",AND(G5872&lt;H5872,I5872&gt;=15100),"Female high (Peak Population)",AND(G5872=H5872,I5872&gt;=15100),"Equal Population")</f>
        <v>Male high (Low Population)</v>
      </c>
    </row>
    <row r="5873" spans="1:14" x14ac:dyDescent="0.3">
      <c r="A5873">
        <v>480</v>
      </c>
      <c r="B5873" t="s">
        <v>111</v>
      </c>
      <c r="C5873">
        <v>2012</v>
      </c>
      <c r="D5873" t="s">
        <v>197</v>
      </c>
      <c r="E5873">
        <v>5</v>
      </c>
      <c r="F5873">
        <v>5</v>
      </c>
      <c r="G5873" s="2">
        <v>46.436</v>
      </c>
      <c r="H5873" s="2">
        <v>44.587000000000003</v>
      </c>
      <c r="I5873" s="2">
        <v>91.022999999999996</v>
      </c>
      <c r="J5873" t="str">
        <f t="shared" si="273"/>
        <v>Men</v>
      </c>
      <c r="K5873" t="str" cm="1">
        <f t="array" ref="K5873">_xlfn.IFS(I5873&lt;=500,"Fine",I5873&lt;=1000,"Good",I5873&lt;=12000,"Very Good",I5873&lt;=15000,"A",I5873&gt;=15000,"A+")</f>
        <v>Fine</v>
      </c>
      <c r="L5873" s="27" t="str">
        <f t="shared" si="274"/>
        <v>-</v>
      </c>
      <c r="M5873" t="str">
        <f t="shared" si="275"/>
        <v>False</v>
      </c>
      <c r="N5873" t="str" cm="1">
        <f t="array" ref="N5873">_xlfn.IFS(AND(G5873&gt;H5873,I5873&lt;=5000),"Male high (Low Population)",AND(G5873&lt;H5873,I5873&lt;=5000),"Female high (Low Population)",AND(G5873=H5873,I5873&lt;=5000),"Equal Population",AND(G5873&gt;H5873,I5873&lt;=10000),"Male high (Medium Population)",AND(G5873&lt;H5873,I5873&lt;=10000),"Female high (Medium Population)",AND(G5873=H5873,I5873&lt;=10000),"Equal Population",AND(G5873&gt;H5873,I5873&lt;=15100),"Male high (High Populattion)",AND(G5873&lt;H5873,I5873&lt;=15100),"Female high (High Population)",AND(G5873=H5873,I5873&lt;=15100),"Equal Populattion",AND(G5873&gt;H5873,I5873&gt;=15100),"Male high (Peak Population)",AND(G5873&lt;H5873,I5873&gt;=15100),"Female high (Peak Population)",AND(G5873=H5873,I5873&gt;=15100),"Equal Population")</f>
        <v>Male high (Low Population)</v>
      </c>
    </row>
    <row r="5874" spans="1:14" x14ac:dyDescent="0.3">
      <c r="A5874">
        <v>175</v>
      </c>
      <c r="B5874" t="s">
        <v>112</v>
      </c>
      <c r="C5874">
        <v>2012</v>
      </c>
      <c r="D5874" t="s">
        <v>197</v>
      </c>
      <c r="E5874">
        <v>5</v>
      </c>
      <c r="F5874">
        <v>5</v>
      </c>
      <c r="G5874" s="2">
        <v>16.082000000000001</v>
      </c>
      <c r="H5874" s="2">
        <v>15.667999999999999</v>
      </c>
      <c r="I5874" s="2">
        <v>31.75</v>
      </c>
      <c r="J5874" t="str">
        <f t="shared" si="273"/>
        <v>Men</v>
      </c>
      <c r="K5874" t="str" cm="1">
        <f t="array" ref="K5874">_xlfn.IFS(I5874&lt;=500,"Fine",I5874&lt;=1000,"Good",I5874&lt;=12000,"Very Good",I5874&lt;=15000,"A",I5874&gt;=15000,"A+")</f>
        <v>Fine</v>
      </c>
      <c r="L5874" s="27" t="str">
        <f t="shared" si="274"/>
        <v>-</v>
      </c>
      <c r="M5874" t="str">
        <f t="shared" si="275"/>
        <v>False</v>
      </c>
      <c r="N5874" t="str" cm="1">
        <f t="array" ref="N5874">_xlfn.IFS(AND(G5874&gt;H5874,I5874&lt;=5000),"Male high (Low Population)",AND(G5874&lt;H5874,I5874&lt;=5000),"Female high (Low Population)",AND(G5874=H5874,I5874&lt;=5000),"Equal Population",AND(G5874&gt;H5874,I5874&lt;=10000),"Male high (Medium Population)",AND(G5874&lt;H5874,I5874&lt;=10000),"Female high (Medium Population)",AND(G5874=H5874,I5874&lt;=10000),"Equal Population",AND(G5874&gt;H5874,I5874&lt;=15100),"Male high (High Populattion)",AND(G5874&lt;H5874,I5874&lt;=15100),"Female high (High Population)",AND(G5874=H5874,I5874&lt;=15100),"Equal Populattion",AND(G5874&gt;H5874,I5874&gt;=15100),"Male high (Peak Population)",AND(G5874&lt;H5874,I5874&gt;=15100),"Female high (Peak Population)",AND(G5874=H5874,I5874&gt;=15100),"Equal Population")</f>
        <v>Male high (Low Population)</v>
      </c>
    </row>
    <row r="5875" spans="1:14" x14ac:dyDescent="0.3">
      <c r="A5875">
        <v>928</v>
      </c>
      <c r="B5875" t="s">
        <v>113</v>
      </c>
      <c r="C5875">
        <v>2012</v>
      </c>
      <c r="D5875" t="s">
        <v>197</v>
      </c>
      <c r="E5875">
        <v>5</v>
      </c>
      <c r="F5875">
        <v>5</v>
      </c>
      <c r="G5875" s="2">
        <v>605.02700000000004</v>
      </c>
      <c r="H5875" s="2">
        <v>567.35900000000004</v>
      </c>
      <c r="I5875" s="2">
        <v>1172.386</v>
      </c>
      <c r="J5875" t="str">
        <f t="shared" si="273"/>
        <v>Men</v>
      </c>
      <c r="K5875" t="str" cm="1">
        <f t="array" ref="K5875">_xlfn.IFS(I5875&lt;=500,"Fine",I5875&lt;=1000,"Good",I5875&lt;=12000,"Very Good",I5875&lt;=15000,"A",I5875&gt;=15000,"A+")</f>
        <v>Very Good</v>
      </c>
      <c r="L5875" s="27" t="str">
        <f t="shared" si="274"/>
        <v>-</v>
      </c>
      <c r="M5875" t="str">
        <f t="shared" si="275"/>
        <v>True</v>
      </c>
      <c r="N5875" t="str" cm="1">
        <f t="array" ref="N5875">_xlfn.IFS(AND(G5875&gt;H5875,I5875&lt;=5000),"Male high (Low Population)",AND(G5875&lt;H5875,I5875&lt;=5000),"Female high (Low Population)",AND(G5875=H5875,I5875&lt;=5000),"Equal Population",AND(G5875&gt;H5875,I5875&lt;=10000),"Male high (Medium Population)",AND(G5875&lt;H5875,I5875&lt;=10000),"Female high (Medium Population)",AND(G5875=H5875,I5875&lt;=10000),"Equal Population",AND(G5875&gt;H5875,I5875&lt;=15100),"Male high (High Populattion)",AND(G5875&lt;H5875,I5875&lt;=15100),"Female high (High Population)",AND(G5875=H5875,I5875&lt;=15100),"Equal Populattion",AND(G5875&gt;H5875,I5875&gt;=15100),"Male high (Peak Population)",AND(G5875&lt;H5875,I5875&gt;=15100),"Female high (Peak Population)",AND(G5875=H5875,I5875&gt;=15100),"Equal Population")</f>
        <v>Male high (Low Population)</v>
      </c>
    </row>
    <row r="5876" spans="1:14" x14ac:dyDescent="0.3">
      <c r="A5876">
        <v>484</v>
      </c>
      <c r="B5876" t="s">
        <v>114</v>
      </c>
      <c r="C5876">
        <v>2012</v>
      </c>
      <c r="D5876" t="s">
        <v>197</v>
      </c>
      <c r="E5876">
        <v>5</v>
      </c>
      <c r="F5876">
        <v>5</v>
      </c>
      <c r="G5876" s="2">
        <v>5759.6289999999999</v>
      </c>
      <c r="H5876" s="2">
        <v>5537.3209999999999</v>
      </c>
      <c r="I5876" s="2">
        <v>11296.95</v>
      </c>
      <c r="J5876" t="str">
        <f t="shared" si="273"/>
        <v>Men</v>
      </c>
      <c r="K5876" t="str" cm="1">
        <f t="array" ref="K5876">_xlfn.IFS(I5876&lt;=500,"Fine",I5876&lt;=1000,"Good",I5876&lt;=12000,"Very Good",I5876&lt;=15000,"A",I5876&gt;=15000,"A+")</f>
        <v>Very Good</v>
      </c>
      <c r="L5876" s="27" t="str">
        <f t="shared" si="274"/>
        <v>-</v>
      </c>
      <c r="M5876" t="str">
        <f t="shared" si="275"/>
        <v>True</v>
      </c>
      <c r="N5876" t="str" cm="1">
        <f t="array" ref="N5876">_xlfn.IFS(AND(G5876&gt;H5876,I5876&lt;=5000),"Male high (Low Population)",AND(G5876&lt;H5876,I5876&lt;=5000),"Female high (Low Population)",AND(G5876=H5876,I5876&lt;=5000),"Equal Population",AND(G5876&gt;H5876,I5876&lt;=10000),"Male high (Medium Population)",AND(G5876&lt;H5876,I5876&lt;=10000),"Female high (Medium Population)",AND(G5876=H5876,I5876&lt;=10000),"Equal Population",AND(G5876&gt;H5876,I5876&lt;=15100),"Male high (High Populattion)",AND(G5876&lt;H5876,I5876&lt;=15100),"Female high (High Population)",AND(G5876=H5876,I5876&lt;=15100),"Equal Populattion",AND(G5876&gt;H5876,I5876&gt;=15100),"Male high (Peak Population)",AND(G5876&lt;H5876,I5876&gt;=15100),"Female high (Peak Population)",AND(G5876=H5876,I5876&gt;=15100),"Equal Population")</f>
        <v>Male high (High Populattion)</v>
      </c>
    </row>
    <row r="5877" spans="1:14" x14ac:dyDescent="0.3">
      <c r="A5877">
        <v>954</v>
      </c>
      <c r="B5877" t="s">
        <v>115</v>
      </c>
      <c r="C5877">
        <v>2012</v>
      </c>
      <c r="D5877" t="s">
        <v>197</v>
      </c>
      <c r="E5877">
        <v>5</v>
      </c>
      <c r="F5877">
        <v>5</v>
      </c>
      <c r="G5877" s="2">
        <v>26.707000000000001</v>
      </c>
      <c r="H5877" s="2">
        <v>25.46</v>
      </c>
      <c r="I5877" s="2">
        <v>52.167000000000002</v>
      </c>
      <c r="J5877" t="str">
        <f t="shared" si="273"/>
        <v>Men</v>
      </c>
      <c r="K5877" t="str" cm="1">
        <f t="array" ref="K5877">_xlfn.IFS(I5877&lt;=500,"Fine",I5877&lt;=1000,"Good",I5877&lt;=12000,"Very Good",I5877&lt;=15000,"A",I5877&gt;=15000,"A+")</f>
        <v>Fine</v>
      </c>
      <c r="L5877" s="27" t="str">
        <f t="shared" si="274"/>
        <v>-</v>
      </c>
      <c r="M5877" t="str">
        <f t="shared" si="275"/>
        <v>False</v>
      </c>
      <c r="N5877" t="str" cm="1">
        <f t="array" ref="N5877">_xlfn.IFS(AND(G5877&gt;H5877,I5877&lt;=5000),"Male high (Low Population)",AND(G5877&lt;H5877,I5877&lt;=5000),"Female high (Low Population)",AND(G5877=H5877,I5877&lt;=5000),"Equal Population",AND(G5877&gt;H5877,I5877&lt;=10000),"Male high (Medium Population)",AND(G5877&lt;H5877,I5877&lt;=10000),"Female high (Medium Population)",AND(G5877=H5877,I5877&lt;=10000),"Equal Population",AND(G5877&gt;H5877,I5877&lt;=15100),"Male high (High Populattion)",AND(G5877&lt;H5877,I5877&lt;=15100),"Female high (High Population)",AND(G5877=H5877,I5877&lt;=15100),"Equal Populattion",AND(G5877&gt;H5877,I5877&gt;=15100),"Male high (Peak Population)",AND(G5877&lt;H5877,I5877&gt;=15100),"Female high (Peak Population)",AND(G5877=H5877,I5877&gt;=15100),"Equal Population")</f>
        <v>Male high (Low Population)</v>
      </c>
    </row>
    <row r="5878" spans="1:14" x14ac:dyDescent="0.3">
      <c r="A5878">
        <v>496</v>
      </c>
      <c r="B5878" t="s">
        <v>116</v>
      </c>
      <c r="C5878">
        <v>2012</v>
      </c>
      <c r="D5878" t="s">
        <v>197</v>
      </c>
      <c r="E5878">
        <v>5</v>
      </c>
      <c r="F5878">
        <v>5</v>
      </c>
      <c r="G5878" s="2">
        <v>118.967</v>
      </c>
      <c r="H5878" s="2">
        <v>116.39100000000001</v>
      </c>
      <c r="I5878" s="2">
        <v>235.358</v>
      </c>
      <c r="J5878" t="str">
        <f t="shared" si="273"/>
        <v>Men</v>
      </c>
      <c r="K5878" t="str" cm="1">
        <f t="array" ref="K5878">_xlfn.IFS(I5878&lt;=500,"Fine",I5878&lt;=1000,"Good",I5878&lt;=12000,"Very Good",I5878&lt;=15000,"A",I5878&gt;=15000,"A+")</f>
        <v>Fine</v>
      </c>
      <c r="L5878" s="27" t="str">
        <f t="shared" si="274"/>
        <v>-</v>
      </c>
      <c r="M5878" t="str">
        <f t="shared" si="275"/>
        <v>True</v>
      </c>
      <c r="N5878" t="str" cm="1">
        <f t="array" ref="N5878">_xlfn.IFS(AND(G5878&gt;H5878,I5878&lt;=5000),"Male high (Low Population)",AND(G5878&lt;H5878,I5878&lt;=5000),"Female high (Low Population)",AND(G5878=H5878,I5878&lt;=5000),"Equal Population",AND(G5878&gt;H5878,I5878&lt;=10000),"Male high (Medium Population)",AND(G5878&lt;H5878,I5878&lt;=10000),"Female high (Medium Population)",AND(G5878=H5878,I5878&lt;=10000),"Equal Population",AND(G5878&gt;H5878,I5878&lt;=15100),"Male high (High Populattion)",AND(G5878&lt;H5878,I5878&lt;=15100),"Female high (High Population)",AND(G5878=H5878,I5878&lt;=15100),"Equal Populattion",AND(G5878&gt;H5878,I5878&gt;=15100),"Male high (Peak Population)",AND(G5878&lt;H5878,I5878&gt;=15100),"Female high (Peak Population)",AND(G5878=H5878,I5878&gt;=15100),"Equal Population")</f>
        <v>Male high (Low Population)</v>
      </c>
    </row>
    <row r="5879" spans="1:14" x14ac:dyDescent="0.3">
      <c r="A5879">
        <v>499</v>
      </c>
      <c r="B5879" t="s">
        <v>117</v>
      </c>
      <c r="C5879">
        <v>2012</v>
      </c>
      <c r="D5879" t="s">
        <v>197</v>
      </c>
      <c r="E5879">
        <v>5</v>
      </c>
      <c r="F5879">
        <v>5</v>
      </c>
      <c r="G5879" s="2">
        <v>20.635000000000002</v>
      </c>
      <c r="H5879" s="2">
        <v>18.692</v>
      </c>
      <c r="I5879" s="2">
        <v>39.326999999999998</v>
      </c>
      <c r="J5879" t="str">
        <f t="shared" si="273"/>
        <v>Men</v>
      </c>
      <c r="K5879" t="str" cm="1">
        <f t="array" ref="K5879">_xlfn.IFS(I5879&lt;=500,"Fine",I5879&lt;=1000,"Good",I5879&lt;=12000,"Very Good",I5879&lt;=15000,"A",I5879&gt;=15000,"A+")</f>
        <v>Fine</v>
      </c>
      <c r="L5879" s="27" t="str">
        <f t="shared" si="274"/>
        <v>-</v>
      </c>
      <c r="M5879" t="str">
        <f t="shared" si="275"/>
        <v>False</v>
      </c>
      <c r="N5879" t="str" cm="1">
        <f t="array" ref="N5879">_xlfn.IFS(AND(G5879&gt;H5879,I5879&lt;=5000),"Male high (Low Population)",AND(G5879&lt;H5879,I5879&lt;=5000),"Female high (Low Population)",AND(G5879=H5879,I5879&lt;=5000),"Equal Population",AND(G5879&gt;H5879,I5879&lt;=10000),"Male high (Medium Population)",AND(G5879&lt;H5879,I5879&lt;=10000),"Female high (Medium Population)",AND(G5879=H5879,I5879&lt;=10000),"Equal Population",AND(G5879&gt;H5879,I5879&lt;=15100),"Male high (High Populattion)",AND(G5879&lt;H5879,I5879&lt;=15100),"Female high (High Population)",AND(G5879=H5879,I5879&lt;=15100),"Equal Populattion",AND(G5879&gt;H5879,I5879&gt;=15100),"Male high (Peak Population)",AND(G5879&lt;H5879,I5879&gt;=15100),"Female high (Peak Population)",AND(G5879=H5879,I5879&gt;=15100),"Equal Population")</f>
        <v>Male high (Low Population)</v>
      </c>
    </row>
    <row r="5880" spans="1:14" x14ac:dyDescent="0.3">
      <c r="A5880">
        <v>504</v>
      </c>
      <c r="B5880" t="s">
        <v>118</v>
      </c>
      <c r="C5880">
        <v>2012</v>
      </c>
      <c r="D5880" t="s">
        <v>197</v>
      </c>
      <c r="E5880">
        <v>5</v>
      </c>
      <c r="F5880">
        <v>5</v>
      </c>
      <c r="G5880" s="2">
        <v>1574.3019999999999</v>
      </c>
      <c r="H5880" s="2">
        <v>1496.421</v>
      </c>
      <c r="I5880" s="2">
        <v>3070.723</v>
      </c>
      <c r="J5880" t="str">
        <f t="shared" si="273"/>
        <v>Men</v>
      </c>
      <c r="K5880" t="str" cm="1">
        <f t="array" ref="K5880">_xlfn.IFS(I5880&lt;=500,"Fine",I5880&lt;=1000,"Good",I5880&lt;=12000,"Very Good",I5880&lt;=15000,"A",I5880&gt;=15000,"A+")</f>
        <v>Very Good</v>
      </c>
      <c r="L5880" s="27" t="str">
        <f t="shared" si="274"/>
        <v>-</v>
      </c>
      <c r="M5880" t="str">
        <f t="shared" si="275"/>
        <v>True</v>
      </c>
      <c r="N5880" t="str" cm="1">
        <f t="array" ref="N5880">_xlfn.IFS(AND(G5880&gt;H5880,I5880&lt;=5000),"Male high (Low Population)",AND(G5880&lt;H5880,I5880&lt;=5000),"Female high (Low Population)",AND(G5880=H5880,I5880&lt;=5000),"Equal Population",AND(G5880&gt;H5880,I5880&lt;=10000),"Male high (Medium Population)",AND(G5880&lt;H5880,I5880&lt;=10000),"Female high (Medium Population)",AND(G5880=H5880,I5880&lt;=10000),"Equal Population",AND(G5880&gt;H5880,I5880&lt;=15100),"Male high (High Populattion)",AND(G5880&lt;H5880,I5880&lt;=15100),"Female high (High Population)",AND(G5880=H5880,I5880&lt;=15100),"Equal Populattion",AND(G5880&gt;H5880,I5880&gt;=15100),"Male high (Peak Population)",AND(G5880&lt;H5880,I5880&gt;=15100),"Female high (Peak Population)",AND(G5880=H5880,I5880&gt;=15100),"Equal Population")</f>
        <v>Male high (Low Population)</v>
      </c>
    </row>
    <row r="5881" spans="1:14" x14ac:dyDescent="0.3">
      <c r="A5881">
        <v>508</v>
      </c>
      <c r="B5881" t="s">
        <v>119</v>
      </c>
      <c r="C5881">
        <v>2012</v>
      </c>
      <c r="D5881" t="s">
        <v>197</v>
      </c>
      <c r="E5881">
        <v>5</v>
      </c>
      <c r="F5881">
        <v>5</v>
      </c>
      <c r="G5881" s="2">
        <v>1906.152</v>
      </c>
      <c r="H5881" s="2">
        <v>1911.463</v>
      </c>
      <c r="I5881" s="2">
        <v>3817.6149999999998</v>
      </c>
      <c r="J5881" t="str">
        <f t="shared" si="273"/>
        <v>Women</v>
      </c>
      <c r="K5881" t="str" cm="1">
        <f t="array" ref="K5881">_xlfn.IFS(I5881&lt;=500,"Fine",I5881&lt;=1000,"Good",I5881&lt;=12000,"Very Good",I5881&lt;=15000,"A",I5881&gt;=15000,"A+")</f>
        <v>Very Good</v>
      </c>
      <c r="L5881" s="27" t="str">
        <f t="shared" si="274"/>
        <v>-</v>
      </c>
      <c r="M5881" t="str">
        <f t="shared" si="275"/>
        <v>True</v>
      </c>
      <c r="N5881" t="str" cm="1">
        <f t="array" ref="N5881">_xlfn.IFS(AND(G5881&gt;H5881,I5881&lt;=5000),"Male high (Low Population)",AND(G5881&lt;H5881,I5881&lt;=5000),"Female high (Low Population)",AND(G5881=H5881,I5881&lt;=5000),"Equal Population",AND(G5881&gt;H5881,I5881&lt;=10000),"Male high (Medium Population)",AND(G5881&lt;H5881,I5881&lt;=10000),"Female high (Medium Population)",AND(G5881=H5881,I5881&lt;=10000),"Equal Population",AND(G5881&gt;H5881,I5881&lt;=15100),"Male high (High Populattion)",AND(G5881&lt;H5881,I5881&lt;=15100),"Female high (High Population)",AND(G5881=H5881,I5881&lt;=15100),"Equal Populattion",AND(G5881&gt;H5881,I5881&gt;=15100),"Male high (Peak Population)",AND(G5881&lt;H5881,I5881&gt;=15100),"Female high (Peak Population)",AND(G5881=H5881,I5881&gt;=15100),"Equal Population")</f>
        <v>Female high (Low Population)</v>
      </c>
    </row>
    <row r="5882" spans="1:14" x14ac:dyDescent="0.3">
      <c r="A5882">
        <v>104</v>
      </c>
      <c r="B5882" t="s">
        <v>120</v>
      </c>
      <c r="C5882">
        <v>2012</v>
      </c>
      <c r="D5882" t="s">
        <v>197</v>
      </c>
      <c r="E5882">
        <v>5</v>
      </c>
      <c r="F5882">
        <v>5</v>
      </c>
      <c r="G5882" s="2">
        <v>2595.3739999999998</v>
      </c>
      <c r="H5882" s="2">
        <v>2567.4009999999998</v>
      </c>
      <c r="I5882" s="2">
        <v>5162.7749999999996</v>
      </c>
      <c r="J5882" t="str">
        <f t="shared" si="273"/>
        <v>Men</v>
      </c>
      <c r="K5882" t="str" cm="1">
        <f t="array" ref="K5882">_xlfn.IFS(I5882&lt;=500,"Fine",I5882&lt;=1000,"Good",I5882&lt;=12000,"Very Good",I5882&lt;=15000,"A",I5882&gt;=15000,"A+")</f>
        <v>Very Good</v>
      </c>
      <c r="L5882" s="27" t="str">
        <f t="shared" si="274"/>
        <v>-</v>
      </c>
      <c r="M5882" t="str">
        <f t="shared" si="275"/>
        <v>True</v>
      </c>
      <c r="N5882" t="str" cm="1">
        <f t="array" ref="N5882">_xlfn.IFS(AND(G5882&gt;H5882,I5882&lt;=5000),"Male high (Low Population)",AND(G5882&lt;H5882,I5882&lt;=5000),"Female high (Low Population)",AND(G5882=H5882,I5882&lt;=5000),"Equal Population",AND(G5882&gt;H5882,I5882&lt;=10000),"Male high (Medium Population)",AND(G5882&lt;H5882,I5882&lt;=10000),"Female high (Medium Population)",AND(G5882=H5882,I5882&lt;=10000),"Equal Population",AND(G5882&gt;H5882,I5882&lt;=15100),"Male high (High Populattion)",AND(G5882&lt;H5882,I5882&lt;=15100),"Female high (High Population)",AND(G5882=H5882,I5882&lt;=15100),"Equal Populattion",AND(G5882&gt;H5882,I5882&gt;=15100),"Male high (Peak Population)",AND(G5882&lt;H5882,I5882&gt;=15100),"Female high (Peak Population)",AND(G5882=H5882,I5882&gt;=15100),"Equal Population")</f>
        <v>Male high (Medium Population)</v>
      </c>
    </row>
    <row r="5883" spans="1:14" x14ac:dyDescent="0.3">
      <c r="A5883">
        <v>516</v>
      </c>
      <c r="B5883" t="s">
        <v>121</v>
      </c>
      <c r="C5883">
        <v>2012</v>
      </c>
      <c r="D5883" t="s">
        <v>197</v>
      </c>
      <c r="E5883">
        <v>5</v>
      </c>
      <c r="F5883">
        <v>5</v>
      </c>
      <c r="G5883" s="2">
        <v>128.47200000000001</v>
      </c>
      <c r="H5883" s="2">
        <v>128.69399999999999</v>
      </c>
      <c r="I5883" s="2">
        <v>257.166</v>
      </c>
      <c r="J5883" t="str">
        <f t="shared" si="273"/>
        <v>Women</v>
      </c>
      <c r="K5883" t="str" cm="1">
        <f t="array" ref="K5883">_xlfn.IFS(I5883&lt;=500,"Fine",I5883&lt;=1000,"Good",I5883&lt;=12000,"Very Good",I5883&lt;=15000,"A",I5883&gt;=15000,"A+")</f>
        <v>Fine</v>
      </c>
      <c r="L5883" s="27" t="str">
        <f t="shared" si="274"/>
        <v>-</v>
      </c>
      <c r="M5883" t="str">
        <f t="shared" si="275"/>
        <v>True</v>
      </c>
      <c r="N5883" t="str" cm="1">
        <f t="array" ref="N5883">_xlfn.IFS(AND(G5883&gt;H5883,I5883&lt;=5000),"Male high (Low Population)",AND(G5883&lt;H5883,I5883&lt;=5000),"Female high (Low Population)",AND(G5883=H5883,I5883&lt;=5000),"Equal Population",AND(G5883&gt;H5883,I5883&lt;=10000),"Male high (Medium Population)",AND(G5883&lt;H5883,I5883&lt;=10000),"Female high (Medium Population)",AND(G5883=H5883,I5883&lt;=10000),"Equal Population",AND(G5883&gt;H5883,I5883&lt;=15100),"Male high (High Populattion)",AND(G5883&lt;H5883,I5883&lt;=15100),"Female high (High Population)",AND(G5883=H5883,I5883&lt;=15100),"Equal Populattion",AND(G5883&gt;H5883,I5883&gt;=15100),"Male high (Peak Population)",AND(G5883&lt;H5883,I5883&gt;=15100),"Female high (Peak Population)",AND(G5883=H5883,I5883&gt;=15100),"Equal Population")</f>
        <v>Female high (Low Population)</v>
      </c>
    </row>
    <row r="5884" spans="1:14" x14ac:dyDescent="0.3">
      <c r="A5884">
        <v>524</v>
      </c>
      <c r="B5884" t="s">
        <v>122</v>
      </c>
      <c r="C5884">
        <v>2012</v>
      </c>
      <c r="D5884" t="s">
        <v>197</v>
      </c>
      <c r="E5884">
        <v>5</v>
      </c>
      <c r="F5884">
        <v>5</v>
      </c>
      <c r="G5884" s="2">
        <v>1621.6590000000001</v>
      </c>
      <c r="H5884" s="2">
        <v>1527.07</v>
      </c>
      <c r="I5884" s="2">
        <v>3148.7289999999998</v>
      </c>
      <c r="J5884" t="str">
        <f t="shared" si="273"/>
        <v>Men</v>
      </c>
      <c r="K5884" t="str" cm="1">
        <f t="array" ref="K5884">_xlfn.IFS(I5884&lt;=500,"Fine",I5884&lt;=1000,"Good",I5884&lt;=12000,"Very Good",I5884&lt;=15000,"A",I5884&gt;=15000,"A+")</f>
        <v>Very Good</v>
      </c>
      <c r="L5884" s="27" t="str">
        <f t="shared" si="274"/>
        <v>-</v>
      </c>
      <c r="M5884" t="str">
        <f t="shared" si="275"/>
        <v>True</v>
      </c>
      <c r="N5884" t="str" cm="1">
        <f t="array" ref="N5884">_xlfn.IFS(AND(G5884&gt;H5884,I5884&lt;=5000),"Male high (Low Population)",AND(G5884&lt;H5884,I5884&lt;=5000),"Female high (Low Population)",AND(G5884=H5884,I5884&lt;=5000),"Equal Population",AND(G5884&gt;H5884,I5884&lt;=10000),"Male high (Medium Population)",AND(G5884&lt;H5884,I5884&lt;=10000),"Female high (Medium Population)",AND(G5884=H5884,I5884&lt;=10000),"Equal Population",AND(G5884&gt;H5884,I5884&lt;=15100),"Male high (High Populattion)",AND(G5884&lt;H5884,I5884&lt;=15100),"Female high (High Population)",AND(G5884=H5884,I5884&lt;=15100),"Equal Populattion",AND(G5884&gt;H5884,I5884&gt;=15100),"Male high (Peak Population)",AND(G5884&lt;H5884,I5884&gt;=15100),"Female high (Peak Population)",AND(G5884=H5884,I5884&gt;=15100),"Equal Population")</f>
        <v>Male high (Low Population)</v>
      </c>
    </row>
    <row r="5885" spans="1:14" x14ac:dyDescent="0.3">
      <c r="A5885">
        <v>528</v>
      </c>
      <c r="B5885" t="s">
        <v>123</v>
      </c>
      <c r="C5885">
        <v>2012</v>
      </c>
      <c r="D5885" t="s">
        <v>197</v>
      </c>
      <c r="E5885">
        <v>5</v>
      </c>
      <c r="F5885">
        <v>5</v>
      </c>
      <c r="G5885" s="2">
        <v>509.53100000000001</v>
      </c>
      <c r="H5885" s="2">
        <v>482.24400000000003</v>
      </c>
      <c r="I5885" s="2">
        <v>991.77499999999998</v>
      </c>
      <c r="J5885" t="str">
        <f t="shared" si="273"/>
        <v>Men</v>
      </c>
      <c r="K5885" t="str" cm="1">
        <f t="array" ref="K5885">_xlfn.IFS(I5885&lt;=500,"Fine",I5885&lt;=1000,"Good",I5885&lt;=12000,"Very Good",I5885&lt;=15000,"A",I5885&gt;=15000,"A+")</f>
        <v>Good</v>
      </c>
      <c r="L5885" s="27" t="str">
        <f t="shared" si="274"/>
        <v>-</v>
      </c>
      <c r="M5885" t="str">
        <f t="shared" si="275"/>
        <v>True</v>
      </c>
      <c r="N5885" t="str" cm="1">
        <f t="array" ref="N5885">_xlfn.IFS(AND(G5885&gt;H5885,I5885&lt;=5000),"Male high (Low Population)",AND(G5885&lt;H5885,I5885&lt;=5000),"Female high (Low Population)",AND(G5885=H5885,I5885&lt;=5000),"Equal Population",AND(G5885&gt;H5885,I5885&lt;=10000),"Male high (Medium Population)",AND(G5885&lt;H5885,I5885&lt;=10000),"Female high (Medium Population)",AND(G5885=H5885,I5885&lt;=10000),"Equal Population",AND(G5885&gt;H5885,I5885&lt;=15100),"Male high (High Populattion)",AND(G5885&lt;H5885,I5885&lt;=15100),"Female high (High Population)",AND(G5885=H5885,I5885&lt;=15100),"Equal Populattion",AND(G5885&gt;H5885,I5885&gt;=15100),"Male high (Peak Population)",AND(G5885&lt;H5885,I5885&gt;=15100),"Female high (Peak Population)",AND(G5885=H5885,I5885&gt;=15100),"Equal Population")</f>
        <v>Male high (Low Population)</v>
      </c>
    </row>
    <row r="5886" spans="1:14" x14ac:dyDescent="0.3">
      <c r="A5886">
        <v>540</v>
      </c>
      <c r="B5886" t="s">
        <v>124</v>
      </c>
      <c r="C5886">
        <v>2012</v>
      </c>
      <c r="D5886" t="s">
        <v>197</v>
      </c>
      <c r="E5886">
        <v>5</v>
      </c>
      <c r="F5886">
        <v>5</v>
      </c>
      <c r="G5886" s="2">
        <v>10.637</v>
      </c>
      <c r="H5886" s="2">
        <v>10.214</v>
      </c>
      <c r="I5886" s="2">
        <v>20.850999999999999</v>
      </c>
      <c r="J5886" t="str">
        <f t="shared" si="273"/>
        <v>Men</v>
      </c>
      <c r="K5886" t="str" cm="1">
        <f t="array" ref="K5886">_xlfn.IFS(I5886&lt;=500,"Fine",I5886&lt;=1000,"Good",I5886&lt;=12000,"Very Good",I5886&lt;=15000,"A",I5886&gt;=15000,"A+")</f>
        <v>Fine</v>
      </c>
      <c r="L5886" s="27" t="str">
        <f t="shared" si="274"/>
        <v>-</v>
      </c>
      <c r="M5886" t="str">
        <f t="shared" si="275"/>
        <v>False</v>
      </c>
      <c r="N5886" t="str" cm="1">
        <f t="array" ref="N5886">_xlfn.IFS(AND(G5886&gt;H5886,I5886&lt;=5000),"Male high (Low Population)",AND(G5886&lt;H5886,I5886&lt;=5000),"Female high (Low Population)",AND(G5886=H5886,I5886&lt;=5000),"Equal Population",AND(G5886&gt;H5886,I5886&lt;=10000),"Male high (Medium Population)",AND(G5886&lt;H5886,I5886&lt;=10000),"Female high (Medium Population)",AND(G5886=H5886,I5886&lt;=10000),"Equal Population",AND(G5886&gt;H5886,I5886&lt;=15100),"Male high (High Populattion)",AND(G5886&lt;H5886,I5886&lt;=15100),"Female high (High Population)",AND(G5886=H5886,I5886&lt;=15100),"Equal Populattion",AND(G5886&gt;H5886,I5886&gt;=15100),"Male high (Peak Population)",AND(G5886&lt;H5886,I5886&gt;=15100),"Female high (Peak Population)",AND(G5886=H5886,I5886&gt;=15100),"Equal Population")</f>
        <v>Male high (Low Population)</v>
      </c>
    </row>
    <row r="5887" spans="1:14" x14ac:dyDescent="0.3">
      <c r="A5887">
        <v>554</v>
      </c>
      <c r="B5887" t="s">
        <v>125</v>
      </c>
      <c r="C5887">
        <v>2012</v>
      </c>
      <c r="D5887" t="s">
        <v>197</v>
      </c>
      <c r="E5887">
        <v>5</v>
      </c>
      <c r="F5887">
        <v>5</v>
      </c>
      <c r="G5887" s="2">
        <v>151.58600000000001</v>
      </c>
      <c r="H5887" s="2">
        <v>144.03100000000001</v>
      </c>
      <c r="I5887" s="2">
        <v>295.61700000000002</v>
      </c>
      <c r="J5887" t="str">
        <f t="shared" si="273"/>
        <v>Men</v>
      </c>
      <c r="K5887" t="str" cm="1">
        <f t="array" ref="K5887">_xlfn.IFS(I5887&lt;=500,"Fine",I5887&lt;=1000,"Good",I5887&lt;=12000,"Very Good",I5887&lt;=15000,"A",I5887&gt;=15000,"A+")</f>
        <v>Fine</v>
      </c>
      <c r="L5887" s="27" t="str">
        <f t="shared" si="274"/>
        <v>-</v>
      </c>
      <c r="M5887" t="str">
        <f t="shared" si="275"/>
        <v>True</v>
      </c>
      <c r="N5887" t="str" cm="1">
        <f t="array" ref="N5887">_xlfn.IFS(AND(G5887&gt;H5887,I5887&lt;=5000),"Male high (Low Population)",AND(G5887&lt;H5887,I5887&lt;=5000),"Female high (Low Population)",AND(G5887=H5887,I5887&lt;=5000),"Equal Population",AND(G5887&gt;H5887,I5887&lt;=10000),"Male high (Medium Population)",AND(G5887&lt;H5887,I5887&lt;=10000),"Female high (Medium Population)",AND(G5887=H5887,I5887&lt;=10000),"Equal Population",AND(G5887&gt;H5887,I5887&lt;=15100),"Male high (High Populattion)",AND(G5887&lt;H5887,I5887&lt;=15100),"Female high (High Population)",AND(G5887=H5887,I5887&lt;=15100),"Equal Populattion",AND(G5887&gt;H5887,I5887&gt;=15100),"Male high (Peak Population)",AND(G5887&lt;H5887,I5887&gt;=15100),"Female high (Peak Population)",AND(G5887=H5887,I5887&gt;=15100),"Equal Population")</f>
        <v>Male high (Low Population)</v>
      </c>
    </row>
    <row r="5888" spans="1:14" x14ac:dyDescent="0.3">
      <c r="A5888">
        <v>558</v>
      </c>
      <c r="B5888" t="s">
        <v>126</v>
      </c>
      <c r="C5888">
        <v>2012</v>
      </c>
      <c r="D5888" t="s">
        <v>197</v>
      </c>
      <c r="E5888">
        <v>5</v>
      </c>
      <c r="F5888">
        <v>5</v>
      </c>
      <c r="G5888" s="2">
        <v>329.83300000000003</v>
      </c>
      <c r="H5888" s="2">
        <v>313.15600000000001</v>
      </c>
      <c r="I5888" s="2">
        <v>642.98900000000003</v>
      </c>
      <c r="J5888" t="str">
        <f t="shared" si="273"/>
        <v>Men</v>
      </c>
      <c r="K5888" t="str" cm="1">
        <f t="array" ref="K5888">_xlfn.IFS(I5888&lt;=500,"Fine",I5888&lt;=1000,"Good",I5888&lt;=12000,"Very Good",I5888&lt;=15000,"A",I5888&gt;=15000,"A+")</f>
        <v>Good</v>
      </c>
      <c r="L5888" s="27" t="str">
        <f t="shared" si="274"/>
        <v>-</v>
      </c>
      <c r="M5888" t="str">
        <f t="shared" si="275"/>
        <v>True</v>
      </c>
      <c r="N5888" t="str" cm="1">
        <f t="array" ref="N5888">_xlfn.IFS(AND(G5888&gt;H5888,I5888&lt;=5000),"Male high (Low Population)",AND(G5888&lt;H5888,I5888&lt;=5000),"Female high (Low Population)",AND(G5888=H5888,I5888&lt;=5000),"Equal Population",AND(G5888&gt;H5888,I5888&lt;=10000),"Male high (Medium Population)",AND(G5888&lt;H5888,I5888&lt;=10000),"Female high (Medium Population)",AND(G5888=H5888,I5888&lt;=10000),"Equal Population",AND(G5888&gt;H5888,I5888&lt;=15100),"Male high (High Populattion)",AND(G5888&lt;H5888,I5888&lt;=15100),"Female high (High Population)",AND(G5888=H5888,I5888&lt;=15100),"Equal Populattion",AND(G5888&gt;H5888,I5888&gt;=15100),"Male high (Peak Population)",AND(G5888&lt;H5888,I5888&gt;=15100),"Female high (Peak Population)",AND(G5888=H5888,I5888&gt;=15100),"Equal Population")</f>
        <v>Male high (Low Population)</v>
      </c>
    </row>
    <row r="5889" spans="1:14" x14ac:dyDescent="0.3">
      <c r="A5889">
        <v>562</v>
      </c>
      <c r="B5889" t="s">
        <v>127</v>
      </c>
      <c r="C5889">
        <v>2012</v>
      </c>
      <c r="D5889" t="s">
        <v>197</v>
      </c>
      <c r="E5889">
        <v>5</v>
      </c>
      <c r="F5889">
        <v>5</v>
      </c>
      <c r="G5889" s="2">
        <v>1487.6420000000001</v>
      </c>
      <c r="H5889" s="2">
        <v>1438.434</v>
      </c>
      <c r="I5889" s="2">
        <v>2926.076</v>
      </c>
      <c r="J5889" t="str">
        <f t="shared" si="273"/>
        <v>Men</v>
      </c>
      <c r="K5889" t="str" cm="1">
        <f t="array" ref="K5889">_xlfn.IFS(I5889&lt;=500,"Fine",I5889&lt;=1000,"Good",I5889&lt;=12000,"Very Good",I5889&lt;=15000,"A",I5889&gt;=15000,"A+")</f>
        <v>Very Good</v>
      </c>
      <c r="L5889" s="27" t="str">
        <f t="shared" si="274"/>
        <v>-</v>
      </c>
      <c r="M5889" t="str">
        <f t="shared" si="275"/>
        <v>True</v>
      </c>
      <c r="N5889" t="str" cm="1">
        <f t="array" ref="N5889">_xlfn.IFS(AND(G5889&gt;H5889,I5889&lt;=5000),"Male high (Low Population)",AND(G5889&lt;H5889,I5889&lt;=5000),"Female high (Low Population)",AND(G5889=H5889,I5889&lt;=5000),"Equal Population",AND(G5889&gt;H5889,I5889&lt;=10000),"Male high (Medium Population)",AND(G5889&lt;H5889,I5889&lt;=10000),"Female high (Medium Population)",AND(G5889=H5889,I5889&lt;=10000),"Equal Population",AND(G5889&gt;H5889,I5889&lt;=15100),"Male high (High Populattion)",AND(G5889&lt;H5889,I5889&lt;=15100),"Female high (High Population)",AND(G5889=H5889,I5889&lt;=15100),"Equal Populattion",AND(G5889&gt;H5889,I5889&gt;=15100),"Male high (Peak Population)",AND(G5889&lt;H5889,I5889&gt;=15100),"Female high (Peak Population)",AND(G5889=H5889,I5889&gt;=15100),"Equal Population")</f>
        <v>Male high (Low Population)</v>
      </c>
    </row>
    <row r="5890" spans="1:14" x14ac:dyDescent="0.3">
      <c r="A5890">
        <v>566</v>
      </c>
      <c r="B5890" t="s">
        <v>128</v>
      </c>
      <c r="C5890">
        <v>2012</v>
      </c>
      <c r="D5890" t="s">
        <v>197</v>
      </c>
      <c r="E5890">
        <v>5</v>
      </c>
      <c r="F5890">
        <v>5</v>
      </c>
      <c r="G5890" s="2">
        <v>12474.554</v>
      </c>
      <c r="H5890" s="2">
        <v>11971.491</v>
      </c>
      <c r="I5890" s="2">
        <v>24446.044999999998</v>
      </c>
      <c r="J5890" t="str">
        <f t="shared" si="273"/>
        <v>Men</v>
      </c>
      <c r="K5890" t="str" cm="1">
        <f t="array" ref="K5890">_xlfn.IFS(I5890&lt;=500,"Fine",I5890&lt;=1000,"Good",I5890&lt;=12000,"Very Good",I5890&lt;=15000,"A",I5890&gt;=15000,"A+")</f>
        <v>A+</v>
      </c>
      <c r="L5890" s="27" t="str">
        <f t="shared" si="274"/>
        <v>Men A+</v>
      </c>
      <c r="M5890" t="str">
        <f t="shared" si="275"/>
        <v>True</v>
      </c>
      <c r="N5890" t="str" cm="1">
        <f t="array" ref="N5890">_xlfn.IFS(AND(G5890&gt;H5890,I5890&lt;=5000),"Male high (Low Population)",AND(G5890&lt;H5890,I5890&lt;=5000),"Female high (Low Population)",AND(G5890=H5890,I5890&lt;=5000),"Equal Population",AND(G5890&gt;H5890,I5890&lt;=10000),"Male high (Medium Population)",AND(G5890&lt;H5890,I5890&lt;=10000),"Female high (Medium Population)",AND(G5890=H5890,I5890&lt;=10000),"Equal Population",AND(G5890&gt;H5890,I5890&lt;=15100),"Male high (High Populattion)",AND(G5890&lt;H5890,I5890&lt;=15100),"Female high (High Population)",AND(G5890=H5890,I5890&lt;=15100),"Equal Populattion",AND(G5890&gt;H5890,I5890&gt;=15100),"Male high (Peak Population)",AND(G5890&lt;H5890,I5890&gt;=15100),"Female high (Peak Population)",AND(G5890=H5890,I5890&gt;=15100),"Equal Population")</f>
        <v>Male high (Peak Population)</v>
      </c>
    </row>
    <row r="5891" spans="1:14" x14ac:dyDescent="0.3">
      <c r="A5891">
        <v>807</v>
      </c>
      <c r="B5891" t="s">
        <v>129</v>
      </c>
      <c r="C5891">
        <v>2012</v>
      </c>
      <c r="D5891" t="s">
        <v>197</v>
      </c>
      <c r="E5891">
        <v>5</v>
      </c>
      <c r="F5891">
        <v>5</v>
      </c>
      <c r="G5891" s="2">
        <v>61.134</v>
      </c>
      <c r="H5891" s="2">
        <v>57.744</v>
      </c>
      <c r="I5891" s="2">
        <v>118.878</v>
      </c>
      <c r="J5891" t="str">
        <f t="shared" ref="J5891:J5954" si="276">IF(G5891&gt;H5891,"Men","Women")</f>
        <v>Men</v>
      </c>
      <c r="K5891" t="str" cm="1">
        <f t="array" ref="K5891">_xlfn.IFS(I5891&lt;=500,"Fine",I5891&lt;=1000,"Good",I5891&lt;=12000,"Very Good",I5891&lt;=15000,"A",I5891&gt;=15000,"A+")</f>
        <v>Fine</v>
      </c>
      <c r="L5891" s="27" t="str">
        <f t="shared" ref="L5891:L5954" si="277">IF(AND(K5891="A+",J5891="Men"),"Men A+", "-")</f>
        <v>-</v>
      </c>
      <c r="M5891" t="str">
        <f t="shared" ref="M5891:M5954" si="278">IF(OR(I5891&gt;15000,I5891&gt;=100),"True","False")</f>
        <v>True</v>
      </c>
      <c r="N5891" t="str" cm="1">
        <f t="array" ref="N5891">_xlfn.IFS(AND(G5891&gt;H5891,I5891&lt;=5000),"Male high (Low Population)",AND(G5891&lt;H5891,I5891&lt;=5000),"Female high (Low Population)",AND(G5891=H5891,I5891&lt;=5000),"Equal Population",AND(G5891&gt;H5891,I5891&lt;=10000),"Male high (Medium Population)",AND(G5891&lt;H5891,I5891&lt;=10000),"Female high (Medium Population)",AND(G5891=H5891,I5891&lt;=10000),"Equal Population",AND(G5891&gt;H5891,I5891&lt;=15100),"Male high (High Populattion)",AND(G5891&lt;H5891,I5891&lt;=15100),"Female high (High Population)",AND(G5891=H5891,I5891&lt;=15100),"Equal Populattion",AND(G5891&gt;H5891,I5891&gt;=15100),"Male high (Peak Population)",AND(G5891&lt;H5891,I5891&gt;=15100),"Female high (Peak Population)",AND(G5891=H5891,I5891&gt;=15100),"Equal Population")</f>
        <v>Male high (Low Population)</v>
      </c>
    </row>
    <row r="5892" spans="1:14" x14ac:dyDescent="0.3">
      <c r="A5892">
        <v>578</v>
      </c>
      <c r="B5892" t="s">
        <v>130</v>
      </c>
      <c r="C5892">
        <v>2012</v>
      </c>
      <c r="D5892" t="s">
        <v>197</v>
      </c>
      <c r="E5892">
        <v>5</v>
      </c>
      <c r="F5892">
        <v>5</v>
      </c>
      <c r="G5892" s="2">
        <v>153.80799999999999</v>
      </c>
      <c r="H5892" s="2">
        <v>147.52600000000001</v>
      </c>
      <c r="I5892" s="2">
        <v>301.334</v>
      </c>
      <c r="J5892" t="str">
        <f t="shared" si="276"/>
        <v>Men</v>
      </c>
      <c r="K5892" t="str" cm="1">
        <f t="array" ref="K5892">_xlfn.IFS(I5892&lt;=500,"Fine",I5892&lt;=1000,"Good",I5892&lt;=12000,"Very Good",I5892&lt;=15000,"A",I5892&gt;=15000,"A+")</f>
        <v>Fine</v>
      </c>
      <c r="L5892" s="27" t="str">
        <f t="shared" si="277"/>
        <v>-</v>
      </c>
      <c r="M5892" t="str">
        <f t="shared" si="278"/>
        <v>True</v>
      </c>
      <c r="N5892" t="str" cm="1">
        <f t="array" ref="N5892">_xlfn.IFS(AND(G5892&gt;H5892,I5892&lt;=5000),"Male high (Low Population)",AND(G5892&lt;H5892,I5892&lt;=5000),"Female high (Low Population)",AND(G5892=H5892,I5892&lt;=5000),"Equal Population",AND(G5892&gt;H5892,I5892&lt;=10000),"Male high (Medium Population)",AND(G5892&lt;H5892,I5892&lt;=10000),"Female high (Medium Population)",AND(G5892=H5892,I5892&lt;=10000),"Equal Population",AND(G5892&gt;H5892,I5892&lt;=15100),"Male high (High Populattion)",AND(G5892&lt;H5892,I5892&lt;=15100),"Female high (High Population)",AND(G5892=H5892,I5892&lt;=15100),"Equal Populattion",AND(G5892&gt;H5892,I5892&gt;=15100),"Male high (Peak Population)",AND(G5892&lt;H5892,I5892&gt;=15100),"Female high (Peak Population)",AND(G5892=H5892,I5892&gt;=15100),"Equal Population")</f>
        <v>Male high (Low Population)</v>
      </c>
    </row>
    <row r="5893" spans="1:14" x14ac:dyDescent="0.3">
      <c r="A5893">
        <v>1835</v>
      </c>
      <c r="B5893" t="s">
        <v>131</v>
      </c>
      <c r="C5893">
        <v>2012</v>
      </c>
      <c r="D5893" t="s">
        <v>197</v>
      </c>
      <c r="E5893">
        <v>5</v>
      </c>
      <c r="F5893">
        <v>5</v>
      </c>
      <c r="G5893" s="2">
        <v>667.47799999999995</v>
      </c>
      <c r="H5893" s="2">
        <v>626.08100000000002</v>
      </c>
      <c r="I5893" s="2">
        <v>1293.559</v>
      </c>
      <c r="J5893" t="str">
        <f t="shared" si="276"/>
        <v>Men</v>
      </c>
      <c r="K5893" t="str" cm="1">
        <f t="array" ref="K5893">_xlfn.IFS(I5893&lt;=500,"Fine",I5893&lt;=1000,"Good",I5893&lt;=12000,"Very Good",I5893&lt;=15000,"A",I5893&gt;=15000,"A+")</f>
        <v>Very Good</v>
      </c>
      <c r="L5893" s="27" t="str">
        <f t="shared" si="277"/>
        <v>-</v>
      </c>
      <c r="M5893" t="str">
        <f t="shared" si="278"/>
        <v>True</v>
      </c>
      <c r="N5893" t="str" cm="1">
        <f t="array" ref="N5893">_xlfn.IFS(AND(G5893&gt;H5893,I5893&lt;=5000),"Male high (Low Population)",AND(G5893&lt;H5893,I5893&lt;=5000),"Female high (Low Population)",AND(G5893=H5893,I5893&lt;=5000),"Equal Population",AND(G5893&gt;H5893,I5893&lt;=10000),"Male high (Medium Population)",AND(G5893&lt;H5893,I5893&lt;=10000),"Female high (Medium Population)",AND(G5893=H5893,I5893&lt;=10000),"Equal Population",AND(G5893&gt;H5893,I5893&lt;=15100),"Male high (High Populattion)",AND(G5893&lt;H5893,I5893&lt;=15100),"Female high (High Population)",AND(G5893=H5893,I5893&lt;=15100),"Equal Populattion",AND(G5893&gt;H5893,I5893&gt;=15100),"Male high (Peak Population)",AND(G5893&lt;H5893,I5893&gt;=15100),"Female high (Peak Population)",AND(G5893=H5893,I5893&gt;=15100),"Equal Population")</f>
        <v>Male high (Low Population)</v>
      </c>
    </row>
    <row r="5894" spans="1:14" x14ac:dyDescent="0.3">
      <c r="A5894">
        <v>512</v>
      </c>
      <c r="B5894" t="s">
        <v>132</v>
      </c>
      <c r="C5894">
        <v>2012</v>
      </c>
      <c r="D5894" t="s">
        <v>197</v>
      </c>
      <c r="E5894">
        <v>5</v>
      </c>
      <c r="F5894">
        <v>5</v>
      </c>
      <c r="G5894" s="2">
        <v>130.56100000000001</v>
      </c>
      <c r="H5894" s="2">
        <v>125.242</v>
      </c>
      <c r="I5894" s="2">
        <v>255.803</v>
      </c>
      <c r="J5894" t="str">
        <f t="shared" si="276"/>
        <v>Men</v>
      </c>
      <c r="K5894" t="str" cm="1">
        <f t="array" ref="K5894">_xlfn.IFS(I5894&lt;=500,"Fine",I5894&lt;=1000,"Good",I5894&lt;=12000,"Very Good",I5894&lt;=15000,"A",I5894&gt;=15000,"A+")</f>
        <v>Fine</v>
      </c>
      <c r="L5894" s="27" t="str">
        <f t="shared" si="277"/>
        <v>-</v>
      </c>
      <c r="M5894" t="str">
        <f t="shared" si="278"/>
        <v>True</v>
      </c>
      <c r="N5894" t="str" cm="1">
        <f t="array" ref="N5894">_xlfn.IFS(AND(G5894&gt;H5894,I5894&lt;=5000),"Male high (Low Population)",AND(G5894&lt;H5894,I5894&lt;=5000),"Female high (Low Population)",AND(G5894=H5894,I5894&lt;=5000),"Equal Population",AND(G5894&gt;H5894,I5894&lt;=10000),"Male high (Medium Population)",AND(G5894&lt;H5894,I5894&lt;=10000),"Female high (Medium Population)",AND(G5894=H5894,I5894&lt;=10000),"Equal Population",AND(G5894&gt;H5894,I5894&lt;=15100),"Male high (High Populattion)",AND(G5894&lt;H5894,I5894&lt;=15100),"Female high (High Population)",AND(G5894=H5894,I5894&lt;=15100),"Equal Populattion",AND(G5894&gt;H5894,I5894&gt;=15100),"Male high (Peak Population)",AND(G5894&lt;H5894,I5894&gt;=15100),"Female high (Peak Population)",AND(G5894=H5894,I5894&gt;=15100),"Equal Population")</f>
        <v>Male high (Low Population)</v>
      </c>
    </row>
    <row r="5895" spans="1:14" x14ac:dyDescent="0.3">
      <c r="A5895">
        <v>586</v>
      </c>
      <c r="B5895" t="s">
        <v>133</v>
      </c>
      <c r="C5895">
        <v>2012</v>
      </c>
      <c r="D5895" t="s">
        <v>197</v>
      </c>
      <c r="E5895">
        <v>5</v>
      </c>
      <c r="F5895">
        <v>5</v>
      </c>
      <c r="G5895" s="2">
        <v>11865.406000000001</v>
      </c>
      <c r="H5895" s="2">
        <v>10919.651</v>
      </c>
      <c r="I5895" s="2">
        <v>22785.057000000001</v>
      </c>
      <c r="J5895" t="str">
        <f t="shared" si="276"/>
        <v>Men</v>
      </c>
      <c r="K5895" t="str" cm="1">
        <f t="array" ref="K5895">_xlfn.IFS(I5895&lt;=500,"Fine",I5895&lt;=1000,"Good",I5895&lt;=12000,"Very Good",I5895&lt;=15000,"A",I5895&gt;=15000,"A+")</f>
        <v>A+</v>
      </c>
      <c r="L5895" s="27" t="str">
        <f t="shared" si="277"/>
        <v>Men A+</v>
      </c>
      <c r="M5895" t="str">
        <f t="shared" si="278"/>
        <v>True</v>
      </c>
      <c r="N5895" t="str" cm="1">
        <f t="array" ref="N5895">_xlfn.IFS(AND(G5895&gt;H5895,I5895&lt;=5000),"Male high (Low Population)",AND(G5895&lt;H5895,I5895&lt;=5000),"Female high (Low Population)",AND(G5895=H5895,I5895&lt;=5000),"Equal Population",AND(G5895&gt;H5895,I5895&lt;=10000),"Male high (Medium Population)",AND(G5895&lt;H5895,I5895&lt;=10000),"Female high (Medium Population)",AND(G5895=H5895,I5895&lt;=10000),"Equal Population",AND(G5895&gt;H5895,I5895&lt;=15100),"Male high (High Populattion)",AND(G5895&lt;H5895,I5895&lt;=15100),"Female high (High Population)",AND(G5895=H5895,I5895&lt;=15100),"Equal Populattion",AND(G5895&gt;H5895,I5895&gt;=15100),"Male high (Peak Population)",AND(G5895&lt;H5895,I5895&gt;=15100),"Female high (Peak Population)",AND(G5895=H5895,I5895&gt;=15100),"Equal Population")</f>
        <v>Male high (Peak Population)</v>
      </c>
    </row>
    <row r="5896" spans="1:14" x14ac:dyDescent="0.3">
      <c r="A5896">
        <v>591</v>
      </c>
      <c r="B5896" t="s">
        <v>134</v>
      </c>
      <c r="C5896">
        <v>2012</v>
      </c>
      <c r="D5896" t="s">
        <v>197</v>
      </c>
      <c r="E5896">
        <v>5</v>
      </c>
      <c r="F5896">
        <v>5</v>
      </c>
      <c r="G5896" s="2">
        <v>182.03200000000001</v>
      </c>
      <c r="H5896" s="2">
        <v>174.51599999999999</v>
      </c>
      <c r="I5896" s="2">
        <v>356.548</v>
      </c>
      <c r="J5896" t="str">
        <f t="shared" si="276"/>
        <v>Men</v>
      </c>
      <c r="K5896" t="str" cm="1">
        <f t="array" ref="K5896">_xlfn.IFS(I5896&lt;=500,"Fine",I5896&lt;=1000,"Good",I5896&lt;=12000,"Very Good",I5896&lt;=15000,"A",I5896&gt;=15000,"A+")</f>
        <v>Fine</v>
      </c>
      <c r="L5896" s="27" t="str">
        <f t="shared" si="277"/>
        <v>-</v>
      </c>
      <c r="M5896" t="str">
        <f t="shared" si="278"/>
        <v>True</v>
      </c>
      <c r="N5896" t="str" cm="1">
        <f t="array" ref="N5896">_xlfn.IFS(AND(G5896&gt;H5896,I5896&lt;=5000),"Male high (Low Population)",AND(G5896&lt;H5896,I5896&lt;=5000),"Female high (Low Population)",AND(G5896=H5896,I5896&lt;=5000),"Equal Population",AND(G5896&gt;H5896,I5896&lt;=10000),"Male high (Medium Population)",AND(G5896&lt;H5896,I5896&lt;=10000),"Female high (Medium Population)",AND(G5896=H5896,I5896&lt;=10000),"Equal Population",AND(G5896&gt;H5896,I5896&lt;=15100),"Male high (High Populattion)",AND(G5896&lt;H5896,I5896&lt;=15100),"Female high (High Population)",AND(G5896=H5896,I5896&lt;=15100),"Equal Populattion",AND(G5896&gt;H5896,I5896&gt;=15100),"Male high (Peak Population)",AND(G5896&lt;H5896,I5896&gt;=15100),"Female high (Peak Population)",AND(G5896=H5896,I5896&gt;=15100),"Equal Population")</f>
        <v>Male high (Low Population)</v>
      </c>
    </row>
    <row r="5897" spans="1:14" x14ac:dyDescent="0.3">
      <c r="A5897">
        <v>598</v>
      </c>
      <c r="B5897" t="s">
        <v>135</v>
      </c>
      <c r="C5897">
        <v>2012</v>
      </c>
      <c r="D5897" t="s">
        <v>197</v>
      </c>
      <c r="E5897">
        <v>5</v>
      </c>
      <c r="F5897">
        <v>5</v>
      </c>
      <c r="G5897" s="2">
        <v>497.30099999999999</v>
      </c>
      <c r="H5897" s="2">
        <v>466.05099999999999</v>
      </c>
      <c r="I5897" s="2">
        <v>963.35199999999998</v>
      </c>
      <c r="J5897" t="str">
        <f t="shared" si="276"/>
        <v>Men</v>
      </c>
      <c r="K5897" t="str" cm="1">
        <f t="array" ref="K5897">_xlfn.IFS(I5897&lt;=500,"Fine",I5897&lt;=1000,"Good",I5897&lt;=12000,"Very Good",I5897&lt;=15000,"A",I5897&gt;=15000,"A+")</f>
        <v>Good</v>
      </c>
      <c r="L5897" s="27" t="str">
        <f t="shared" si="277"/>
        <v>-</v>
      </c>
      <c r="M5897" t="str">
        <f t="shared" si="278"/>
        <v>True</v>
      </c>
      <c r="N5897" t="str" cm="1">
        <f t="array" ref="N5897">_xlfn.IFS(AND(G5897&gt;H5897,I5897&lt;=5000),"Male high (Low Population)",AND(G5897&lt;H5897,I5897&lt;=5000),"Female high (Low Population)",AND(G5897=H5897,I5897&lt;=5000),"Equal Population",AND(G5897&gt;H5897,I5897&lt;=10000),"Male high (Medium Population)",AND(G5897&lt;H5897,I5897&lt;=10000),"Female high (Medium Population)",AND(G5897=H5897,I5897&lt;=10000),"Equal Population",AND(G5897&gt;H5897,I5897&lt;=15100),"Male high (High Populattion)",AND(G5897&lt;H5897,I5897&lt;=15100),"Female high (High Population)",AND(G5897=H5897,I5897&lt;=15100),"Equal Populattion",AND(G5897&gt;H5897,I5897&gt;=15100),"Male high (Peak Population)",AND(G5897&lt;H5897,I5897&gt;=15100),"Female high (Peak Population)",AND(G5897=H5897,I5897&gt;=15100),"Equal Population")</f>
        <v>Male high (Low Population)</v>
      </c>
    </row>
    <row r="5898" spans="1:14" x14ac:dyDescent="0.3">
      <c r="A5898">
        <v>600</v>
      </c>
      <c r="B5898" t="s">
        <v>136</v>
      </c>
      <c r="C5898">
        <v>2012</v>
      </c>
      <c r="D5898" t="s">
        <v>197</v>
      </c>
      <c r="E5898">
        <v>5</v>
      </c>
      <c r="F5898">
        <v>5</v>
      </c>
      <c r="G5898" s="2">
        <v>341.07900000000001</v>
      </c>
      <c r="H5898" s="2">
        <v>326.47399999999999</v>
      </c>
      <c r="I5898" s="2">
        <v>667.553</v>
      </c>
      <c r="J5898" t="str">
        <f t="shared" si="276"/>
        <v>Men</v>
      </c>
      <c r="K5898" t="str" cm="1">
        <f t="array" ref="K5898">_xlfn.IFS(I5898&lt;=500,"Fine",I5898&lt;=1000,"Good",I5898&lt;=12000,"Very Good",I5898&lt;=15000,"A",I5898&gt;=15000,"A+")</f>
        <v>Good</v>
      </c>
      <c r="L5898" s="27" t="str">
        <f t="shared" si="277"/>
        <v>-</v>
      </c>
      <c r="M5898" t="str">
        <f t="shared" si="278"/>
        <v>True</v>
      </c>
      <c r="N5898" t="str" cm="1">
        <f t="array" ref="N5898">_xlfn.IFS(AND(G5898&gt;H5898,I5898&lt;=5000),"Male high (Low Population)",AND(G5898&lt;H5898,I5898&lt;=5000),"Female high (Low Population)",AND(G5898=H5898,I5898&lt;=5000),"Equal Population",AND(G5898&gt;H5898,I5898&lt;=10000),"Male high (Medium Population)",AND(G5898&lt;H5898,I5898&lt;=10000),"Female high (Medium Population)",AND(G5898=H5898,I5898&lt;=10000),"Equal Population",AND(G5898&gt;H5898,I5898&lt;=15100),"Male high (High Populattion)",AND(G5898&lt;H5898,I5898&lt;=15100),"Female high (High Population)",AND(G5898=H5898,I5898&lt;=15100),"Equal Populattion",AND(G5898&gt;H5898,I5898&gt;=15100),"Male high (Peak Population)",AND(G5898&lt;H5898,I5898&gt;=15100),"Female high (Peak Population)",AND(G5898=H5898,I5898&gt;=15100),"Equal Population")</f>
        <v>Male high (Low Population)</v>
      </c>
    </row>
    <row r="5899" spans="1:14" x14ac:dyDescent="0.3">
      <c r="A5899">
        <v>604</v>
      </c>
      <c r="B5899" t="s">
        <v>137</v>
      </c>
      <c r="C5899">
        <v>2012</v>
      </c>
      <c r="D5899" t="s">
        <v>197</v>
      </c>
      <c r="E5899">
        <v>5</v>
      </c>
      <c r="F5899">
        <v>5</v>
      </c>
      <c r="G5899" s="2">
        <v>1464.63</v>
      </c>
      <c r="H5899" s="2">
        <v>1400.3140000000001</v>
      </c>
      <c r="I5899" s="2">
        <v>2864.944</v>
      </c>
      <c r="J5899" t="str">
        <f t="shared" si="276"/>
        <v>Men</v>
      </c>
      <c r="K5899" t="str" cm="1">
        <f t="array" ref="K5899">_xlfn.IFS(I5899&lt;=500,"Fine",I5899&lt;=1000,"Good",I5899&lt;=12000,"Very Good",I5899&lt;=15000,"A",I5899&gt;=15000,"A+")</f>
        <v>Very Good</v>
      </c>
      <c r="L5899" s="27" t="str">
        <f t="shared" si="277"/>
        <v>-</v>
      </c>
      <c r="M5899" t="str">
        <f t="shared" si="278"/>
        <v>True</v>
      </c>
      <c r="N5899" t="str" cm="1">
        <f t="array" ref="N5899">_xlfn.IFS(AND(G5899&gt;H5899,I5899&lt;=5000),"Male high (Low Population)",AND(G5899&lt;H5899,I5899&lt;=5000),"Female high (Low Population)",AND(G5899=H5899,I5899&lt;=5000),"Equal Population",AND(G5899&gt;H5899,I5899&lt;=10000),"Male high (Medium Population)",AND(G5899&lt;H5899,I5899&lt;=10000),"Female high (Medium Population)",AND(G5899=H5899,I5899&lt;=10000),"Equal Population",AND(G5899&gt;H5899,I5899&lt;=15100),"Male high (High Populattion)",AND(G5899&lt;H5899,I5899&lt;=15100),"Female high (High Population)",AND(G5899=H5899,I5899&lt;=15100),"Equal Populattion",AND(G5899&gt;H5899,I5899&gt;=15100),"Male high (Peak Population)",AND(G5899&lt;H5899,I5899&gt;=15100),"Female high (Peak Population)",AND(G5899=H5899,I5899&gt;=15100),"Equal Population")</f>
        <v>Male high (Low Population)</v>
      </c>
    </row>
    <row r="5900" spans="1:14" x14ac:dyDescent="0.3">
      <c r="A5900">
        <v>608</v>
      </c>
      <c r="B5900" t="s">
        <v>138</v>
      </c>
      <c r="C5900">
        <v>2012</v>
      </c>
      <c r="D5900" t="s">
        <v>197</v>
      </c>
      <c r="E5900">
        <v>5</v>
      </c>
      <c r="F5900">
        <v>5</v>
      </c>
      <c r="G5900" s="2">
        <v>5520.2020000000002</v>
      </c>
      <c r="H5900" s="2">
        <v>5177.63</v>
      </c>
      <c r="I5900" s="2">
        <v>10697.832</v>
      </c>
      <c r="J5900" t="str">
        <f t="shared" si="276"/>
        <v>Men</v>
      </c>
      <c r="K5900" t="str" cm="1">
        <f t="array" ref="K5900">_xlfn.IFS(I5900&lt;=500,"Fine",I5900&lt;=1000,"Good",I5900&lt;=12000,"Very Good",I5900&lt;=15000,"A",I5900&gt;=15000,"A+")</f>
        <v>Very Good</v>
      </c>
      <c r="L5900" s="27" t="str">
        <f t="shared" si="277"/>
        <v>-</v>
      </c>
      <c r="M5900" t="str">
        <f t="shared" si="278"/>
        <v>True</v>
      </c>
      <c r="N5900" t="str" cm="1">
        <f t="array" ref="N5900">_xlfn.IFS(AND(G5900&gt;H5900,I5900&lt;=5000),"Male high (Low Population)",AND(G5900&lt;H5900,I5900&lt;=5000),"Female high (Low Population)",AND(G5900=H5900,I5900&lt;=5000),"Equal Population",AND(G5900&gt;H5900,I5900&lt;=10000),"Male high (Medium Population)",AND(G5900&lt;H5900,I5900&lt;=10000),"Female high (Medium Population)",AND(G5900=H5900,I5900&lt;=10000),"Equal Population",AND(G5900&gt;H5900,I5900&lt;=15100),"Male high (High Populattion)",AND(G5900&lt;H5900,I5900&lt;=15100),"Female high (High Population)",AND(G5900=H5900,I5900&lt;=15100),"Equal Populattion",AND(G5900&gt;H5900,I5900&gt;=15100),"Male high (Peak Population)",AND(G5900&lt;H5900,I5900&gt;=15100),"Female high (Peak Population)",AND(G5900=H5900,I5900&gt;=15100),"Equal Population")</f>
        <v>Male high (High Populattion)</v>
      </c>
    </row>
    <row r="5901" spans="1:14" x14ac:dyDescent="0.3">
      <c r="A5901">
        <v>616</v>
      </c>
      <c r="B5901" t="s">
        <v>139</v>
      </c>
      <c r="C5901">
        <v>2012</v>
      </c>
      <c r="D5901" t="s">
        <v>197</v>
      </c>
      <c r="E5901">
        <v>5</v>
      </c>
      <c r="F5901">
        <v>5</v>
      </c>
      <c r="G5901" s="2">
        <v>933.00900000000001</v>
      </c>
      <c r="H5901" s="2">
        <v>885.06500000000005</v>
      </c>
      <c r="I5901" s="2">
        <v>1818.0740000000001</v>
      </c>
      <c r="J5901" t="str">
        <f t="shared" si="276"/>
        <v>Men</v>
      </c>
      <c r="K5901" t="str" cm="1">
        <f t="array" ref="K5901">_xlfn.IFS(I5901&lt;=500,"Fine",I5901&lt;=1000,"Good",I5901&lt;=12000,"Very Good",I5901&lt;=15000,"A",I5901&gt;=15000,"A+")</f>
        <v>Very Good</v>
      </c>
      <c r="L5901" s="27" t="str">
        <f t="shared" si="277"/>
        <v>-</v>
      </c>
      <c r="M5901" t="str">
        <f t="shared" si="278"/>
        <v>True</v>
      </c>
      <c r="N5901" t="str" cm="1">
        <f t="array" ref="N5901">_xlfn.IFS(AND(G5901&gt;H5901,I5901&lt;=5000),"Male high (Low Population)",AND(G5901&lt;H5901,I5901&lt;=5000),"Female high (Low Population)",AND(G5901=H5901,I5901&lt;=5000),"Equal Population",AND(G5901&gt;H5901,I5901&lt;=10000),"Male high (Medium Population)",AND(G5901&lt;H5901,I5901&lt;=10000),"Female high (Medium Population)",AND(G5901=H5901,I5901&lt;=10000),"Equal Population",AND(G5901&gt;H5901,I5901&lt;=15100),"Male high (High Populattion)",AND(G5901&lt;H5901,I5901&lt;=15100),"Female high (High Population)",AND(G5901=H5901,I5901&lt;=15100),"Equal Populattion",AND(G5901&gt;H5901,I5901&gt;=15100),"Male high (Peak Population)",AND(G5901&lt;H5901,I5901&gt;=15100),"Female high (Peak Population)",AND(G5901=H5901,I5901&gt;=15100),"Equal Population")</f>
        <v>Male high (Low Population)</v>
      </c>
    </row>
    <row r="5902" spans="1:14" x14ac:dyDescent="0.3">
      <c r="A5902">
        <v>957</v>
      </c>
      <c r="B5902" t="s">
        <v>140</v>
      </c>
      <c r="C5902">
        <v>2012</v>
      </c>
      <c r="D5902" t="s">
        <v>197</v>
      </c>
      <c r="E5902">
        <v>5</v>
      </c>
      <c r="F5902">
        <v>5</v>
      </c>
      <c r="G5902" s="2">
        <v>35.744</v>
      </c>
      <c r="H5902" s="2">
        <v>33.262</v>
      </c>
      <c r="I5902" s="2">
        <v>69.006</v>
      </c>
      <c r="J5902" t="str">
        <f t="shared" si="276"/>
        <v>Men</v>
      </c>
      <c r="K5902" t="str" cm="1">
        <f t="array" ref="K5902">_xlfn.IFS(I5902&lt;=500,"Fine",I5902&lt;=1000,"Good",I5902&lt;=12000,"Very Good",I5902&lt;=15000,"A",I5902&gt;=15000,"A+")</f>
        <v>Fine</v>
      </c>
      <c r="L5902" s="27" t="str">
        <f t="shared" si="277"/>
        <v>-</v>
      </c>
      <c r="M5902" t="str">
        <f t="shared" si="278"/>
        <v>False</v>
      </c>
      <c r="N5902" t="str" cm="1">
        <f t="array" ref="N5902">_xlfn.IFS(AND(G5902&gt;H5902,I5902&lt;=5000),"Male high (Low Population)",AND(G5902&lt;H5902,I5902&lt;=5000),"Female high (Low Population)",AND(G5902=H5902,I5902&lt;=5000),"Equal Population",AND(G5902&gt;H5902,I5902&lt;=10000),"Male high (Medium Population)",AND(G5902&lt;H5902,I5902&lt;=10000),"Female high (Medium Population)",AND(G5902=H5902,I5902&lt;=10000),"Equal Population",AND(G5902&gt;H5902,I5902&lt;=15100),"Male high (High Populattion)",AND(G5902&lt;H5902,I5902&lt;=15100),"Female high (High Population)",AND(G5902=H5902,I5902&lt;=15100),"Equal Populattion",AND(G5902&gt;H5902,I5902&gt;=15100),"Male high (Peak Population)",AND(G5902&lt;H5902,I5902&gt;=15100),"Female high (Peak Population)",AND(G5902=H5902,I5902&gt;=15100),"Equal Population")</f>
        <v>Male high (Low Population)</v>
      </c>
    </row>
    <row r="5903" spans="1:14" x14ac:dyDescent="0.3">
      <c r="A5903">
        <v>620</v>
      </c>
      <c r="B5903" t="s">
        <v>141</v>
      </c>
      <c r="C5903">
        <v>2012</v>
      </c>
      <c r="D5903" t="s">
        <v>197</v>
      </c>
      <c r="E5903">
        <v>5</v>
      </c>
      <c r="F5903">
        <v>5</v>
      </c>
      <c r="G5903" s="2">
        <v>264.476</v>
      </c>
      <c r="H5903" s="2">
        <v>251.88</v>
      </c>
      <c r="I5903" s="2">
        <v>516.35599999999999</v>
      </c>
      <c r="J5903" t="str">
        <f t="shared" si="276"/>
        <v>Men</v>
      </c>
      <c r="K5903" t="str" cm="1">
        <f t="array" ref="K5903">_xlfn.IFS(I5903&lt;=500,"Fine",I5903&lt;=1000,"Good",I5903&lt;=12000,"Very Good",I5903&lt;=15000,"A",I5903&gt;=15000,"A+")</f>
        <v>Good</v>
      </c>
      <c r="L5903" s="27" t="str">
        <f t="shared" si="277"/>
        <v>-</v>
      </c>
      <c r="M5903" t="str">
        <f t="shared" si="278"/>
        <v>True</v>
      </c>
      <c r="N5903" t="str" cm="1">
        <f t="array" ref="N5903">_xlfn.IFS(AND(G5903&gt;H5903,I5903&lt;=5000),"Male high (Low Population)",AND(G5903&lt;H5903,I5903&lt;=5000),"Female high (Low Population)",AND(G5903=H5903,I5903&lt;=5000),"Equal Population",AND(G5903&gt;H5903,I5903&lt;=10000),"Male high (Medium Population)",AND(G5903&lt;H5903,I5903&lt;=10000),"Female high (Medium Population)",AND(G5903=H5903,I5903&lt;=10000),"Equal Population",AND(G5903&gt;H5903,I5903&lt;=15100),"Male high (High Populattion)",AND(G5903&lt;H5903,I5903&lt;=15100),"Female high (High Population)",AND(G5903=H5903,I5903&lt;=15100),"Equal Populattion",AND(G5903&gt;H5903,I5903&gt;=15100),"Male high (Peak Population)",AND(G5903&lt;H5903,I5903&gt;=15100),"Female high (Peak Population)",AND(G5903=H5903,I5903&gt;=15100),"Equal Population")</f>
        <v>Male high (Low Population)</v>
      </c>
    </row>
    <row r="5904" spans="1:14" x14ac:dyDescent="0.3">
      <c r="A5904">
        <v>630</v>
      </c>
      <c r="B5904" t="s">
        <v>142</v>
      </c>
      <c r="C5904">
        <v>2012</v>
      </c>
      <c r="D5904" t="s">
        <v>197</v>
      </c>
      <c r="E5904">
        <v>5</v>
      </c>
      <c r="F5904">
        <v>5</v>
      </c>
      <c r="G5904" s="2">
        <v>122.84699999999999</v>
      </c>
      <c r="H5904" s="2">
        <v>114.084</v>
      </c>
      <c r="I5904" s="2">
        <v>236.93100000000001</v>
      </c>
      <c r="J5904" t="str">
        <f t="shared" si="276"/>
        <v>Men</v>
      </c>
      <c r="K5904" t="str" cm="1">
        <f t="array" ref="K5904">_xlfn.IFS(I5904&lt;=500,"Fine",I5904&lt;=1000,"Good",I5904&lt;=12000,"Very Good",I5904&lt;=15000,"A",I5904&gt;=15000,"A+")</f>
        <v>Fine</v>
      </c>
      <c r="L5904" s="27" t="str">
        <f t="shared" si="277"/>
        <v>-</v>
      </c>
      <c r="M5904" t="str">
        <f t="shared" si="278"/>
        <v>True</v>
      </c>
      <c r="N5904" t="str" cm="1">
        <f t="array" ref="N5904">_xlfn.IFS(AND(G5904&gt;H5904,I5904&lt;=5000),"Male high (Low Population)",AND(G5904&lt;H5904,I5904&lt;=5000),"Female high (Low Population)",AND(G5904=H5904,I5904&lt;=5000),"Equal Population",AND(G5904&gt;H5904,I5904&lt;=10000),"Male high (Medium Population)",AND(G5904&lt;H5904,I5904&lt;=10000),"Female high (Medium Population)",AND(G5904=H5904,I5904&lt;=10000),"Equal Population",AND(G5904&gt;H5904,I5904&lt;=15100),"Male high (High Populattion)",AND(G5904&lt;H5904,I5904&lt;=15100),"Female high (High Population)",AND(G5904=H5904,I5904&lt;=15100),"Equal Populattion",AND(G5904&gt;H5904,I5904&gt;=15100),"Male high (Peak Population)",AND(G5904&lt;H5904,I5904&gt;=15100),"Female high (Peak Population)",AND(G5904=H5904,I5904&gt;=15100),"Equal Population")</f>
        <v>Male high (Low Population)</v>
      </c>
    </row>
    <row r="5905" spans="1:14" x14ac:dyDescent="0.3">
      <c r="A5905">
        <v>634</v>
      </c>
      <c r="B5905" t="s">
        <v>143</v>
      </c>
      <c r="C5905">
        <v>2012</v>
      </c>
      <c r="D5905" t="s">
        <v>197</v>
      </c>
      <c r="E5905">
        <v>5</v>
      </c>
      <c r="F5905">
        <v>5</v>
      </c>
      <c r="G5905" s="2">
        <v>49.789000000000001</v>
      </c>
      <c r="H5905" s="2">
        <v>46.58</v>
      </c>
      <c r="I5905" s="2">
        <v>96.369</v>
      </c>
      <c r="J5905" t="str">
        <f t="shared" si="276"/>
        <v>Men</v>
      </c>
      <c r="K5905" t="str" cm="1">
        <f t="array" ref="K5905">_xlfn.IFS(I5905&lt;=500,"Fine",I5905&lt;=1000,"Good",I5905&lt;=12000,"Very Good",I5905&lt;=15000,"A",I5905&gt;=15000,"A+")</f>
        <v>Fine</v>
      </c>
      <c r="L5905" s="27" t="str">
        <f t="shared" si="277"/>
        <v>-</v>
      </c>
      <c r="M5905" t="str">
        <f t="shared" si="278"/>
        <v>False</v>
      </c>
      <c r="N5905" t="str" cm="1">
        <f t="array" ref="N5905">_xlfn.IFS(AND(G5905&gt;H5905,I5905&lt;=5000),"Male high (Low Population)",AND(G5905&lt;H5905,I5905&lt;=5000),"Female high (Low Population)",AND(G5905=H5905,I5905&lt;=5000),"Equal Population",AND(G5905&gt;H5905,I5905&lt;=10000),"Male high (Medium Population)",AND(G5905&lt;H5905,I5905&lt;=10000),"Female high (Medium Population)",AND(G5905=H5905,I5905&lt;=10000),"Equal Population",AND(G5905&gt;H5905,I5905&lt;=15100),"Male high (High Populattion)",AND(G5905&lt;H5905,I5905&lt;=15100),"Female high (High Population)",AND(G5905=H5905,I5905&lt;=15100),"Equal Populattion",AND(G5905&gt;H5905,I5905&gt;=15100),"Male high (Peak Population)",AND(G5905&lt;H5905,I5905&gt;=15100),"Female high (Peak Population)",AND(G5905=H5905,I5905&gt;=15100),"Equal Population")</f>
        <v>Male high (Low Population)</v>
      </c>
    </row>
    <row r="5906" spans="1:14" x14ac:dyDescent="0.3">
      <c r="A5906">
        <v>410</v>
      </c>
      <c r="B5906" t="s">
        <v>144</v>
      </c>
      <c r="C5906">
        <v>2012</v>
      </c>
      <c r="D5906" t="s">
        <v>197</v>
      </c>
      <c r="E5906">
        <v>5</v>
      </c>
      <c r="F5906">
        <v>5</v>
      </c>
      <c r="G5906" s="2">
        <v>1213.675</v>
      </c>
      <c r="H5906" s="2">
        <v>1114.9970000000001</v>
      </c>
      <c r="I5906" s="2">
        <v>2328.672</v>
      </c>
      <c r="J5906" t="str">
        <f t="shared" si="276"/>
        <v>Men</v>
      </c>
      <c r="K5906" t="str" cm="1">
        <f t="array" ref="K5906">_xlfn.IFS(I5906&lt;=500,"Fine",I5906&lt;=1000,"Good",I5906&lt;=12000,"Very Good",I5906&lt;=15000,"A",I5906&gt;=15000,"A+")</f>
        <v>Very Good</v>
      </c>
      <c r="L5906" s="27" t="str">
        <f t="shared" si="277"/>
        <v>-</v>
      </c>
      <c r="M5906" t="str">
        <f t="shared" si="278"/>
        <v>True</v>
      </c>
      <c r="N5906" t="str" cm="1">
        <f t="array" ref="N5906">_xlfn.IFS(AND(G5906&gt;H5906,I5906&lt;=5000),"Male high (Low Population)",AND(G5906&lt;H5906,I5906&lt;=5000),"Female high (Low Population)",AND(G5906=H5906,I5906&lt;=5000),"Equal Population",AND(G5906&gt;H5906,I5906&lt;=10000),"Male high (Medium Population)",AND(G5906&lt;H5906,I5906&lt;=10000),"Female high (Medium Population)",AND(G5906=H5906,I5906&lt;=10000),"Equal Population",AND(G5906&gt;H5906,I5906&lt;=15100),"Male high (High Populattion)",AND(G5906&lt;H5906,I5906&lt;=15100),"Female high (High Population)",AND(G5906=H5906,I5906&lt;=15100),"Equal Populattion",AND(G5906&gt;H5906,I5906&gt;=15100),"Male high (Peak Population)",AND(G5906&lt;H5906,I5906&gt;=15100),"Female high (Peak Population)",AND(G5906=H5906,I5906&gt;=15100),"Equal Population")</f>
        <v>Male high (Low Population)</v>
      </c>
    </row>
    <row r="5907" spans="1:14" x14ac:dyDescent="0.3">
      <c r="A5907">
        <v>498</v>
      </c>
      <c r="B5907" t="s">
        <v>145</v>
      </c>
      <c r="C5907">
        <v>2012</v>
      </c>
      <c r="D5907" t="s">
        <v>197</v>
      </c>
      <c r="E5907">
        <v>5</v>
      </c>
      <c r="F5907">
        <v>5</v>
      </c>
      <c r="G5907" s="2">
        <v>107.1</v>
      </c>
      <c r="H5907" s="2">
        <v>100.006</v>
      </c>
      <c r="I5907" s="2">
        <v>207.10599999999999</v>
      </c>
      <c r="J5907" t="str">
        <f t="shared" si="276"/>
        <v>Men</v>
      </c>
      <c r="K5907" t="str" cm="1">
        <f t="array" ref="K5907">_xlfn.IFS(I5907&lt;=500,"Fine",I5907&lt;=1000,"Good",I5907&lt;=12000,"Very Good",I5907&lt;=15000,"A",I5907&gt;=15000,"A+")</f>
        <v>Fine</v>
      </c>
      <c r="L5907" s="27" t="str">
        <f t="shared" si="277"/>
        <v>-</v>
      </c>
      <c r="M5907" t="str">
        <f t="shared" si="278"/>
        <v>True</v>
      </c>
      <c r="N5907" t="str" cm="1">
        <f t="array" ref="N5907">_xlfn.IFS(AND(G5907&gt;H5907,I5907&lt;=5000),"Male high (Low Population)",AND(G5907&lt;H5907,I5907&lt;=5000),"Female high (Low Population)",AND(G5907=H5907,I5907&lt;=5000),"Equal Population",AND(G5907&gt;H5907,I5907&lt;=10000),"Male high (Medium Population)",AND(G5907&lt;H5907,I5907&lt;=10000),"Female high (Medium Population)",AND(G5907=H5907,I5907&lt;=10000),"Equal Population",AND(G5907&gt;H5907,I5907&lt;=15100),"Male high (High Populattion)",AND(G5907&lt;H5907,I5907&lt;=15100),"Female high (High Population)",AND(G5907=H5907,I5907&lt;=15100),"Equal Populattion",AND(G5907&gt;H5907,I5907&gt;=15100),"Male high (Peak Population)",AND(G5907&lt;H5907,I5907&gt;=15100),"Female high (Peak Population)",AND(G5907=H5907,I5907&gt;=15100),"Equal Population")</f>
        <v>Male high (Low Population)</v>
      </c>
    </row>
    <row r="5908" spans="1:14" x14ac:dyDescent="0.3">
      <c r="A5908">
        <v>642</v>
      </c>
      <c r="B5908" t="s">
        <v>146</v>
      </c>
      <c r="C5908">
        <v>2012</v>
      </c>
      <c r="D5908" t="s">
        <v>197</v>
      </c>
      <c r="E5908">
        <v>5</v>
      </c>
      <c r="F5908">
        <v>5</v>
      </c>
      <c r="G5908" s="2">
        <v>533.10799999999995</v>
      </c>
      <c r="H5908" s="2">
        <v>505.80599999999998</v>
      </c>
      <c r="I5908" s="2">
        <v>1038.914</v>
      </c>
      <c r="J5908" t="str">
        <f t="shared" si="276"/>
        <v>Men</v>
      </c>
      <c r="K5908" t="str" cm="1">
        <f t="array" ref="K5908">_xlfn.IFS(I5908&lt;=500,"Fine",I5908&lt;=1000,"Good",I5908&lt;=12000,"Very Good",I5908&lt;=15000,"A",I5908&gt;=15000,"A+")</f>
        <v>Very Good</v>
      </c>
      <c r="L5908" s="27" t="str">
        <f t="shared" si="277"/>
        <v>-</v>
      </c>
      <c r="M5908" t="str">
        <f t="shared" si="278"/>
        <v>True</v>
      </c>
      <c r="N5908" t="str" cm="1">
        <f t="array" ref="N5908">_xlfn.IFS(AND(G5908&gt;H5908,I5908&lt;=5000),"Male high (Low Population)",AND(G5908&lt;H5908,I5908&lt;=5000),"Female high (Low Population)",AND(G5908=H5908,I5908&lt;=5000),"Equal Population",AND(G5908&gt;H5908,I5908&lt;=10000),"Male high (Medium Population)",AND(G5908&lt;H5908,I5908&lt;=10000),"Female high (Medium Population)",AND(G5908=H5908,I5908&lt;=10000),"Equal Population",AND(G5908&gt;H5908,I5908&lt;=15100),"Male high (High Populattion)",AND(G5908&lt;H5908,I5908&lt;=15100),"Female high (High Population)",AND(G5908=H5908,I5908&lt;=15100),"Equal Populattion",AND(G5908&gt;H5908,I5908&gt;=15100),"Male high (Peak Population)",AND(G5908&lt;H5908,I5908&gt;=15100),"Female high (Peak Population)",AND(G5908=H5908,I5908&gt;=15100),"Equal Population")</f>
        <v>Male high (Low Population)</v>
      </c>
    </row>
    <row r="5909" spans="1:14" x14ac:dyDescent="0.3">
      <c r="A5909">
        <v>643</v>
      </c>
      <c r="B5909" t="s">
        <v>147</v>
      </c>
      <c r="C5909">
        <v>2012</v>
      </c>
      <c r="D5909" t="s">
        <v>197</v>
      </c>
      <c r="E5909">
        <v>5</v>
      </c>
      <c r="F5909">
        <v>5</v>
      </c>
      <c r="G5909" s="2">
        <v>3808.0630000000001</v>
      </c>
      <c r="H5909" s="2">
        <v>3629.877</v>
      </c>
      <c r="I5909" s="2">
        <v>7437.94</v>
      </c>
      <c r="J5909" t="str">
        <f t="shared" si="276"/>
        <v>Men</v>
      </c>
      <c r="K5909" t="str" cm="1">
        <f t="array" ref="K5909">_xlfn.IFS(I5909&lt;=500,"Fine",I5909&lt;=1000,"Good",I5909&lt;=12000,"Very Good",I5909&lt;=15000,"A",I5909&gt;=15000,"A+")</f>
        <v>Very Good</v>
      </c>
      <c r="L5909" s="27" t="str">
        <f t="shared" si="277"/>
        <v>-</v>
      </c>
      <c r="M5909" t="str">
        <f t="shared" si="278"/>
        <v>True</v>
      </c>
      <c r="N5909" t="str" cm="1">
        <f t="array" ref="N5909">_xlfn.IFS(AND(G5909&gt;H5909,I5909&lt;=5000),"Male high (Low Population)",AND(G5909&lt;H5909,I5909&lt;=5000),"Female high (Low Population)",AND(G5909=H5909,I5909&lt;=5000),"Equal Population",AND(G5909&gt;H5909,I5909&lt;=10000),"Male high (Medium Population)",AND(G5909&lt;H5909,I5909&lt;=10000),"Female high (Medium Population)",AND(G5909=H5909,I5909&lt;=10000),"Equal Population",AND(G5909&gt;H5909,I5909&lt;=15100),"Male high (High Populattion)",AND(G5909&lt;H5909,I5909&lt;=15100),"Female high (High Population)",AND(G5909=H5909,I5909&lt;=15100),"Equal Populattion",AND(G5909&gt;H5909,I5909&gt;=15100),"Male high (Peak Population)",AND(G5909&lt;H5909,I5909&gt;=15100),"Female high (Peak Population)",AND(G5909=H5909,I5909&gt;=15100),"Equal Population")</f>
        <v>Male high (Medium Population)</v>
      </c>
    </row>
    <row r="5910" spans="1:14" x14ac:dyDescent="0.3">
      <c r="A5910">
        <v>646</v>
      </c>
      <c r="B5910" t="s">
        <v>148</v>
      </c>
      <c r="C5910">
        <v>2012</v>
      </c>
      <c r="D5910" t="s">
        <v>197</v>
      </c>
      <c r="E5910">
        <v>5</v>
      </c>
      <c r="F5910">
        <v>5</v>
      </c>
      <c r="G5910" s="2">
        <v>720.42899999999997</v>
      </c>
      <c r="H5910" s="2">
        <v>724.226</v>
      </c>
      <c r="I5910" s="2">
        <v>1444.655</v>
      </c>
      <c r="J5910" t="str">
        <f t="shared" si="276"/>
        <v>Women</v>
      </c>
      <c r="K5910" t="str" cm="1">
        <f t="array" ref="K5910">_xlfn.IFS(I5910&lt;=500,"Fine",I5910&lt;=1000,"Good",I5910&lt;=12000,"Very Good",I5910&lt;=15000,"A",I5910&gt;=15000,"A+")</f>
        <v>Very Good</v>
      </c>
      <c r="L5910" s="27" t="str">
        <f t="shared" si="277"/>
        <v>-</v>
      </c>
      <c r="M5910" t="str">
        <f t="shared" si="278"/>
        <v>True</v>
      </c>
      <c r="N5910" t="str" cm="1">
        <f t="array" ref="N5910">_xlfn.IFS(AND(G5910&gt;H5910,I5910&lt;=5000),"Male high (Low Population)",AND(G5910&lt;H5910,I5910&lt;=5000),"Female high (Low Population)",AND(G5910=H5910,I5910&lt;=5000),"Equal Population",AND(G5910&gt;H5910,I5910&lt;=10000),"Male high (Medium Population)",AND(G5910&lt;H5910,I5910&lt;=10000),"Female high (Medium Population)",AND(G5910=H5910,I5910&lt;=10000),"Equal Population",AND(G5910&gt;H5910,I5910&lt;=15100),"Male high (High Populattion)",AND(G5910&lt;H5910,I5910&lt;=15100),"Female high (High Population)",AND(G5910=H5910,I5910&lt;=15100),"Equal Populattion",AND(G5910&gt;H5910,I5910&gt;=15100),"Male high (Peak Population)",AND(G5910&lt;H5910,I5910&gt;=15100),"Female high (Peak Population)",AND(G5910=H5910,I5910&gt;=15100),"Equal Population")</f>
        <v>Female high (Low Population)</v>
      </c>
    </row>
    <row r="5911" spans="1:14" x14ac:dyDescent="0.3">
      <c r="A5911">
        <v>638</v>
      </c>
      <c r="B5911" t="s">
        <v>149</v>
      </c>
      <c r="C5911">
        <v>2012</v>
      </c>
      <c r="D5911" t="s">
        <v>197</v>
      </c>
      <c r="E5911">
        <v>5</v>
      </c>
      <c r="F5911">
        <v>5</v>
      </c>
      <c r="G5911" s="2">
        <v>36.613</v>
      </c>
      <c r="H5911" s="2">
        <v>35.58</v>
      </c>
      <c r="I5911" s="2">
        <v>72.192999999999998</v>
      </c>
      <c r="J5911" t="str">
        <f t="shared" si="276"/>
        <v>Men</v>
      </c>
      <c r="K5911" t="str" cm="1">
        <f t="array" ref="K5911">_xlfn.IFS(I5911&lt;=500,"Fine",I5911&lt;=1000,"Good",I5911&lt;=12000,"Very Good",I5911&lt;=15000,"A",I5911&gt;=15000,"A+")</f>
        <v>Fine</v>
      </c>
      <c r="L5911" s="27" t="str">
        <f t="shared" si="277"/>
        <v>-</v>
      </c>
      <c r="M5911" t="str">
        <f t="shared" si="278"/>
        <v>False</v>
      </c>
      <c r="N5911" t="str" cm="1">
        <f t="array" ref="N5911">_xlfn.IFS(AND(G5911&gt;H5911,I5911&lt;=5000),"Male high (Low Population)",AND(G5911&lt;H5911,I5911&lt;=5000),"Female high (Low Population)",AND(G5911=H5911,I5911&lt;=5000),"Equal Population",AND(G5911&gt;H5911,I5911&lt;=10000),"Male high (Medium Population)",AND(G5911&lt;H5911,I5911&lt;=10000),"Female high (Medium Population)",AND(G5911=H5911,I5911&lt;=10000),"Equal Population",AND(G5911&gt;H5911,I5911&lt;=15100),"Male high (High Populattion)",AND(G5911&lt;H5911,I5911&lt;=15100),"Female high (High Population)",AND(G5911=H5911,I5911&lt;=15100),"Equal Populattion",AND(G5911&gt;H5911,I5911&gt;=15100),"Male high (Peak Population)",AND(G5911&lt;H5911,I5911&gt;=15100),"Female high (Peak Population)",AND(G5911=H5911,I5911&gt;=15100),"Equal Population")</f>
        <v>Male high (Low Population)</v>
      </c>
    </row>
    <row r="5912" spans="1:14" x14ac:dyDescent="0.3">
      <c r="A5912">
        <v>662</v>
      </c>
      <c r="B5912" t="s">
        <v>150</v>
      </c>
      <c r="C5912">
        <v>2012</v>
      </c>
      <c r="D5912" t="s">
        <v>197</v>
      </c>
      <c r="E5912">
        <v>5</v>
      </c>
      <c r="F5912">
        <v>5</v>
      </c>
      <c r="G5912" s="2">
        <v>6.1820000000000004</v>
      </c>
      <c r="H5912" s="2">
        <v>6.0679999999999996</v>
      </c>
      <c r="I5912" s="2">
        <v>12.25</v>
      </c>
      <c r="J5912" t="str">
        <f t="shared" si="276"/>
        <v>Men</v>
      </c>
      <c r="K5912" t="str" cm="1">
        <f t="array" ref="K5912">_xlfn.IFS(I5912&lt;=500,"Fine",I5912&lt;=1000,"Good",I5912&lt;=12000,"Very Good",I5912&lt;=15000,"A",I5912&gt;=15000,"A+")</f>
        <v>Fine</v>
      </c>
      <c r="L5912" s="27" t="str">
        <f t="shared" si="277"/>
        <v>-</v>
      </c>
      <c r="M5912" t="str">
        <f t="shared" si="278"/>
        <v>False</v>
      </c>
      <c r="N5912" t="str" cm="1">
        <f t="array" ref="N5912">_xlfn.IFS(AND(G5912&gt;H5912,I5912&lt;=5000),"Male high (Low Population)",AND(G5912&lt;H5912,I5912&lt;=5000),"Female high (Low Population)",AND(G5912=H5912,I5912&lt;=5000),"Equal Population",AND(G5912&gt;H5912,I5912&lt;=10000),"Male high (Medium Population)",AND(G5912&lt;H5912,I5912&lt;=10000),"Female high (Medium Population)",AND(G5912=H5912,I5912&lt;=10000),"Equal Population",AND(G5912&gt;H5912,I5912&lt;=15100),"Male high (High Populattion)",AND(G5912&lt;H5912,I5912&lt;=15100),"Female high (High Population)",AND(G5912=H5912,I5912&lt;=15100),"Equal Populattion",AND(G5912&gt;H5912,I5912&gt;=15100),"Male high (Peak Population)",AND(G5912&lt;H5912,I5912&gt;=15100),"Female high (Peak Population)",AND(G5912=H5912,I5912&gt;=15100),"Equal Population")</f>
        <v>Male high (Low Population)</v>
      </c>
    </row>
    <row r="5913" spans="1:14" x14ac:dyDescent="0.3">
      <c r="A5913">
        <v>670</v>
      </c>
      <c r="B5913" t="s">
        <v>151</v>
      </c>
      <c r="C5913">
        <v>2012</v>
      </c>
      <c r="D5913" t="s">
        <v>197</v>
      </c>
      <c r="E5913">
        <v>5</v>
      </c>
      <c r="F5913">
        <v>5</v>
      </c>
      <c r="G5913" s="2">
        <v>4.3109999999999999</v>
      </c>
      <c r="H5913" s="2">
        <v>4.1950000000000003</v>
      </c>
      <c r="I5913" s="2">
        <v>8.5060000000000002</v>
      </c>
      <c r="J5913" t="str">
        <f t="shared" si="276"/>
        <v>Men</v>
      </c>
      <c r="K5913" t="str" cm="1">
        <f t="array" ref="K5913">_xlfn.IFS(I5913&lt;=500,"Fine",I5913&lt;=1000,"Good",I5913&lt;=12000,"Very Good",I5913&lt;=15000,"A",I5913&gt;=15000,"A+")</f>
        <v>Fine</v>
      </c>
      <c r="L5913" s="27" t="str">
        <f t="shared" si="277"/>
        <v>-</v>
      </c>
      <c r="M5913" t="str">
        <f t="shared" si="278"/>
        <v>False</v>
      </c>
      <c r="N5913" t="str" cm="1">
        <f t="array" ref="N5913">_xlfn.IFS(AND(G5913&gt;H5913,I5913&lt;=5000),"Male high (Low Population)",AND(G5913&lt;H5913,I5913&lt;=5000),"Female high (Low Population)",AND(G5913=H5913,I5913&lt;=5000),"Equal Population",AND(G5913&gt;H5913,I5913&lt;=10000),"Male high (Medium Population)",AND(G5913&lt;H5913,I5913&lt;=10000),"Female high (Medium Population)",AND(G5913=H5913,I5913&lt;=10000),"Equal Population",AND(G5913&gt;H5913,I5913&lt;=15100),"Male high (High Populattion)",AND(G5913&lt;H5913,I5913&lt;=15100),"Female high (High Population)",AND(G5913=H5913,I5913&lt;=15100),"Equal Populattion",AND(G5913&gt;H5913,I5913&gt;=15100),"Male high (Peak Population)",AND(G5913&lt;H5913,I5913&gt;=15100),"Female high (Peak Population)",AND(G5913=H5913,I5913&gt;=15100),"Equal Population")</f>
        <v>Male high (Low Population)</v>
      </c>
    </row>
    <row r="5914" spans="1:14" x14ac:dyDescent="0.3">
      <c r="A5914">
        <v>882</v>
      </c>
      <c r="B5914" t="s">
        <v>152</v>
      </c>
      <c r="C5914">
        <v>2012</v>
      </c>
      <c r="D5914" t="s">
        <v>197</v>
      </c>
      <c r="E5914">
        <v>5</v>
      </c>
      <c r="F5914">
        <v>5</v>
      </c>
      <c r="G5914" s="2">
        <v>12.069000000000001</v>
      </c>
      <c r="H5914" s="2">
        <v>11.396000000000001</v>
      </c>
      <c r="I5914" s="2">
        <v>23.465</v>
      </c>
      <c r="J5914" t="str">
        <f t="shared" si="276"/>
        <v>Men</v>
      </c>
      <c r="K5914" t="str" cm="1">
        <f t="array" ref="K5914">_xlfn.IFS(I5914&lt;=500,"Fine",I5914&lt;=1000,"Good",I5914&lt;=12000,"Very Good",I5914&lt;=15000,"A",I5914&gt;=15000,"A+")</f>
        <v>Fine</v>
      </c>
      <c r="L5914" s="27" t="str">
        <f t="shared" si="277"/>
        <v>-</v>
      </c>
      <c r="M5914" t="str">
        <f t="shared" si="278"/>
        <v>False</v>
      </c>
      <c r="N5914" t="str" cm="1">
        <f t="array" ref="N5914">_xlfn.IFS(AND(G5914&gt;H5914,I5914&lt;=5000),"Male high (Low Population)",AND(G5914&lt;H5914,I5914&lt;=5000),"Female high (Low Population)",AND(G5914=H5914,I5914&lt;=5000),"Equal Population",AND(G5914&gt;H5914,I5914&lt;=10000),"Male high (Medium Population)",AND(G5914&lt;H5914,I5914&lt;=10000),"Female high (Medium Population)",AND(G5914=H5914,I5914&lt;=10000),"Equal Population",AND(G5914&gt;H5914,I5914&lt;=15100),"Male high (High Populattion)",AND(G5914&lt;H5914,I5914&lt;=15100),"Female high (High Population)",AND(G5914=H5914,I5914&lt;=15100),"Equal Populattion",AND(G5914&gt;H5914,I5914&gt;=15100),"Male high (Peak Population)",AND(G5914&lt;H5914,I5914&gt;=15100),"Female high (Peak Population)",AND(G5914=H5914,I5914&gt;=15100),"Equal Population")</f>
        <v>Male high (Low Population)</v>
      </c>
    </row>
    <row r="5915" spans="1:14" x14ac:dyDescent="0.3">
      <c r="A5915">
        <v>678</v>
      </c>
      <c r="B5915" t="s">
        <v>153</v>
      </c>
      <c r="C5915">
        <v>2012</v>
      </c>
      <c r="D5915" t="s">
        <v>197</v>
      </c>
      <c r="E5915">
        <v>5</v>
      </c>
      <c r="F5915">
        <v>5</v>
      </c>
      <c r="G5915" s="2">
        <v>14.292</v>
      </c>
      <c r="H5915" s="2">
        <v>14.000999999999999</v>
      </c>
      <c r="I5915" s="2">
        <v>28.292999999999999</v>
      </c>
      <c r="J5915" t="str">
        <f t="shared" si="276"/>
        <v>Men</v>
      </c>
      <c r="K5915" t="str" cm="1">
        <f t="array" ref="K5915">_xlfn.IFS(I5915&lt;=500,"Fine",I5915&lt;=1000,"Good",I5915&lt;=12000,"Very Good",I5915&lt;=15000,"A",I5915&gt;=15000,"A+")</f>
        <v>Fine</v>
      </c>
      <c r="L5915" s="27" t="str">
        <f t="shared" si="277"/>
        <v>-</v>
      </c>
      <c r="M5915" t="str">
        <f t="shared" si="278"/>
        <v>False</v>
      </c>
      <c r="N5915" t="str" cm="1">
        <f t="array" ref="N5915">_xlfn.IFS(AND(G5915&gt;H5915,I5915&lt;=5000),"Male high (Low Population)",AND(G5915&lt;H5915,I5915&lt;=5000),"Female high (Low Population)",AND(G5915=H5915,I5915&lt;=5000),"Equal Population",AND(G5915&gt;H5915,I5915&lt;=10000),"Male high (Medium Population)",AND(G5915&lt;H5915,I5915&lt;=10000),"Female high (Medium Population)",AND(G5915=H5915,I5915&lt;=10000),"Equal Population",AND(G5915&gt;H5915,I5915&lt;=15100),"Male high (High Populattion)",AND(G5915&lt;H5915,I5915&lt;=15100),"Female high (High Population)",AND(G5915=H5915,I5915&lt;=15100),"Equal Populattion",AND(G5915&gt;H5915,I5915&gt;=15100),"Male high (Peak Population)",AND(G5915&lt;H5915,I5915&gt;=15100),"Female high (Peak Population)",AND(G5915=H5915,I5915&gt;=15100),"Equal Population")</f>
        <v>Male high (Low Population)</v>
      </c>
    </row>
    <row r="5916" spans="1:14" x14ac:dyDescent="0.3">
      <c r="A5916">
        <v>682</v>
      </c>
      <c r="B5916" t="s">
        <v>154</v>
      </c>
      <c r="C5916">
        <v>2012</v>
      </c>
      <c r="D5916" t="s">
        <v>197</v>
      </c>
      <c r="E5916">
        <v>5</v>
      </c>
      <c r="F5916">
        <v>5</v>
      </c>
      <c r="G5916" s="2">
        <v>1355.7819999999999</v>
      </c>
      <c r="H5916" s="2">
        <v>1319.29</v>
      </c>
      <c r="I5916" s="2">
        <v>2675.0720000000001</v>
      </c>
      <c r="J5916" t="str">
        <f t="shared" si="276"/>
        <v>Men</v>
      </c>
      <c r="K5916" t="str" cm="1">
        <f t="array" ref="K5916">_xlfn.IFS(I5916&lt;=500,"Fine",I5916&lt;=1000,"Good",I5916&lt;=12000,"Very Good",I5916&lt;=15000,"A",I5916&gt;=15000,"A+")</f>
        <v>Very Good</v>
      </c>
      <c r="L5916" s="27" t="str">
        <f t="shared" si="277"/>
        <v>-</v>
      </c>
      <c r="M5916" t="str">
        <f t="shared" si="278"/>
        <v>True</v>
      </c>
      <c r="N5916" t="str" cm="1">
        <f t="array" ref="N5916">_xlfn.IFS(AND(G5916&gt;H5916,I5916&lt;=5000),"Male high (Low Population)",AND(G5916&lt;H5916,I5916&lt;=5000),"Female high (Low Population)",AND(G5916=H5916,I5916&lt;=5000),"Equal Population",AND(G5916&gt;H5916,I5916&lt;=10000),"Male high (Medium Population)",AND(G5916&lt;H5916,I5916&lt;=10000),"Female high (Medium Population)",AND(G5916=H5916,I5916&lt;=10000),"Equal Population",AND(G5916&gt;H5916,I5916&lt;=15100),"Male high (High Populattion)",AND(G5916&lt;H5916,I5916&lt;=15100),"Female high (High Population)",AND(G5916=H5916,I5916&lt;=15100),"Equal Populattion",AND(G5916&gt;H5916,I5916&gt;=15100),"Male high (Peak Population)",AND(G5916&lt;H5916,I5916&gt;=15100),"Female high (Peak Population)",AND(G5916=H5916,I5916&gt;=15100),"Equal Population")</f>
        <v>Male high (Low Population)</v>
      </c>
    </row>
    <row r="5917" spans="1:14" x14ac:dyDescent="0.3">
      <c r="A5917">
        <v>686</v>
      </c>
      <c r="B5917" t="s">
        <v>155</v>
      </c>
      <c r="C5917">
        <v>2012</v>
      </c>
      <c r="D5917" t="s">
        <v>197</v>
      </c>
      <c r="E5917">
        <v>5</v>
      </c>
      <c r="F5917">
        <v>5</v>
      </c>
      <c r="G5917" s="2">
        <v>964.923</v>
      </c>
      <c r="H5917" s="2">
        <v>943.58699999999999</v>
      </c>
      <c r="I5917" s="2">
        <v>1908.51</v>
      </c>
      <c r="J5917" t="str">
        <f t="shared" si="276"/>
        <v>Men</v>
      </c>
      <c r="K5917" t="str" cm="1">
        <f t="array" ref="K5917">_xlfn.IFS(I5917&lt;=500,"Fine",I5917&lt;=1000,"Good",I5917&lt;=12000,"Very Good",I5917&lt;=15000,"A",I5917&gt;=15000,"A+")</f>
        <v>Very Good</v>
      </c>
      <c r="L5917" s="27" t="str">
        <f t="shared" si="277"/>
        <v>-</v>
      </c>
      <c r="M5917" t="str">
        <f t="shared" si="278"/>
        <v>True</v>
      </c>
      <c r="N5917" t="str" cm="1">
        <f t="array" ref="N5917">_xlfn.IFS(AND(G5917&gt;H5917,I5917&lt;=5000),"Male high (Low Population)",AND(G5917&lt;H5917,I5917&lt;=5000),"Female high (Low Population)",AND(G5917=H5917,I5917&lt;=5000),"Equal Population",AND(G5917&gt;H5917,I5917&lt;=10000),"Male high (Medium Population)",AND(G5917&lt;H5917,I5917&lt;=10000),"Female high (Medium Population)",AND(G5917=H5917,I5917&lt;=10000),"Equal Population",AND(G5917&gt;H5917,I5917&lt;=15100),"Male high (High Populattion)",AND(G5917&lt;H5917,I5917&lt;=15100),"Female high (High Population)",AND(G5917=H5917,I5917&lt;=15100),"Equal Populattion",AND(G5917&gt;H5917,I5917&gt;=15100),"Male high (Peak Population)",AND(G5917&lt;H5917,I5917&gt;=15100),"Female high (Peak Population)",AND(G5917=H5917,I5917&gt;=15100),"Equal Population")</f>
        <v>Male high (Low Population)</v>
      </c>
    </row>
    <row r="5918" spans="1:14" x14ac:dyDescent="0.3">
      <c r="A5918">
        <v>688</v>
      </c>
      <c r="B5918" t="s">
        <v>156</v>
      </c>
      <c r="C5918">
        <v>2012</v>
      </c>
      <c r="D5918" t="s">
        <v>197</v>
      </c>
      <c r="E5918">
        <v>5</v>
      </c>
      <c r="F5918">
        <v>5</v>
      </c>
      <c r="G5918" s="2">
        <v>262.947</v>
      </c>
      <c r="H5918" s="2">
        <v>246.62</v>
      </c>
      <c r="I5918" s="2">
        <v>509.56700000000001</v>
      </c>
      <c r="J5918" t="str">
        <f t="shared" si="276"/>
        <v>Men</v>
      </c>
      <c r="K5918" t="str" cm="1">
        <f t="array" ref="K5918">_xlfn.IFS(I5918&lt;=500,"Fine",I5918&lt;=1000,"Good",I5918&lt;=12000,"Very Good",I5918&lt;=15000,"A",I5918&gt;=15000,"A+")</f>
        <v>Good</v>
      </c>
      <c r="L5918" s="27" t="str">
        <f t="shared" si="277"/>
        <v>-</v>
      </c>
      <c r="M5918" t="str">
        <f t="shared" si="278"/>
        <v>True</v>
      </c>
      <c r="N5918" t="str" cm="1">
        <f t="array" ref="N5918">_xlfn.IFS(AND(G5918&gt;H5918,I5918&lt;=5000),"Male high (Low Population)",AND(G5918&lt;H5918,I5918&lt;=5000),"Female high (Low Population)",AND(G5918=H5918,I5918&lt;=5000),"Equal Population",AND(G5918&gt;H5918,I5918&lt;=10000),"Male high (Medium Population)",AND(G5918&lt;H5918,I5918&lt;=10000),"Female high (Medium Population)",AND(G5918=H5918,I5918&lt;=10000),"Equal Population",AND(G5918&gt;H5918,I5918&lt;=15100),"Male high (High Populattion)",AND(G5918&lt;H5918,I5918&lt;=15100),"Female high (High Population)",AND(G5918=H5918,I5918&lt;=15100),"Equal Populattion",AND(G5918&gt;H5918,I5918&gt;=15100),"Male high (Peak Population)",AND(G5918&lt;H5918,I5918&gt;=15100),"Female high (Peak Population)",AND(G5918=H5918,I5918&gt;=15100),"Equal Population")</f>
        <v>Male high (Low Population)</v>
      </c>
    </row>
    <row r="5919" spans="1:14" x14ac:dyDescent="0.3">
      <c r="A5919">
        <v>690</v>
      </c>
      <c r="B5919" t="s">
        <v>157</v>
      </c>
      <c r="C5919">
        <v>2012</v>
      </c>
      <c r="D5919" t="s">
        <v>197</v>
      </c>
      <c r="E5919">
        <v>5</v>
      </c>
      <c r="F5919">
        <v>5</v>
      </c>
      <c r="G5919" s="2">
        <v>3.4929999999999999</v>
      </c>
      <c r="H5919" s="2">
        <v>3.3290000000000002</v>
      </c>
      <c r="I5919" s="2">
        <v>6.8220000000000001</v>
      </c>
      <c r="J5919" t="str">
        <f t="shared" si="276"/>
        <v>Men</v>
      </c>
      <c r="K5919" t="str" cm="1">
        <f t="array" ref="K5919">_xlfn.IFS(I5919&lt;=500,"Fine",I5919&lt;=1000,"Good",I5919&lt;=12000,"Very Good",I5919&lt;=15000,"A",I5919&gt;=15000,"A+")</f>
        <v>Fine</v>
      </c>
      <c r="L5919" s="27" t="str">
        <f t="shared" si="277"/>
        <v>-</v>
      </c>
      <c r="M5919" t="str">
        <f t="shared" si="278"/>
        <v>False</v>
      </c>
      <c r="N5919" t="str" cm="1">
        <f t="array" ref="N5919">_xlfn.IFS(AND(G5919&gt;H5919,I5919&lt;=5000),"Male high (Low Population)",AND(G5919&lt;H5919,I5919&lt;=5000),"Female high (Low Population)",AND(G5919=H5919,I5919&lt;=5000),"Equal Population",AND(G5919&gt;H5919,I5919&lt;=10000),"Male high (Medium Population)",AND(G5919&lt;H5919,I5919&lt;=10000),"Female high (Medium Population)",AND(G5919=H5919,I5919&lt;=10000),"Equal Population",AND(G5919&gt;H5919,I5919&lt;=15100),"Male high (High Populattion)",AND(G5919&lt;H5919,I5919&lt;=15100),"Female high (High Population)",AND(G5919=H5919,I5919&lt;=15100),"Equal Populattion",AND(G5919&gt;H5919,I5919&gt;=15100),"Male high (Peak Population)",AND(G5919&lt;H5919,I5919&gt;=15100),"Female high (Peak Population)",AND(G5919=H5919,I5919&gt;=15100),"Equal Population")</f>
        <v>Male high (Low Population)</v>
      </c>
    </row>
    <row r="5920" spans="1:14" x14ac:dyDescent="0.3">
      <c r="A5920">
        <v>694</v>
      </c>
      <c r="B5920" t="s">
        <v>158</v>
      </c>
      <c r="C5920">
        <v>2012</v>
      </c>
      <c r="D5920" t="s">
        <v>197</v>
      </c>
      <c r="E5920">
        <v>5</v>
      </c>
      <c r="F5920">
        <v>5</v>
      </c>
      <c r="G5920" s="2">
        <v>477.012</v>
      </c>
      <c r="H5920" s="2">
        <v>477.94900000000001</v>
      </c>
      <c r="I5920" s="2">
        <v>954.96100000000001</v>
      </c>
      <c r="J5920" t="str">
        <f t="shared" si="276"/>
        <v>Women</v>
      </c>
      <c r="K5920" t="str" cm="1">
        <f t="array" ref="K5920">_xlfn.IFS(I5920&lt;=500,"Fine",I5920&lt;=1000,"Good",I5920&lt;=12000,"Very Good",I5920&lt;=15000,"A",I5920&gt;=15000,"A+")</f>
        <v>Good</v>
      </c>
      <c r="L5920" s="27" t="str">
        <f t="shared" si="277"/>
        <v>-</v>
      </c>
      <c r="M5920" t="str">
        <f t="shared" si="278"/>
        <v>True</v>
      </c>
      <c r="N5920" t="str" cm="1">
        <f t="array" ref="N5920">_xlfn.IFS(AND(G5920&gt;H5920,I5920&lt;=5000),"Male high (Low Population)",AND(G5920&lt;H5920,I5920&lt;=5000),"Female high (Low Population)",AND(G5920=H5920,I5920&lt;=5000),"Equal Population",AND(G5920&gt;H5920,I5920&lt;=10000),"Male high (Medium Population)",AND(G5920&lt;H5920,I5920&lt;=10000),"Female high (Medium Population)",AND(G5920=H5920,I5920&lt;=10000),"Equal Population",AND(G5920&gt;H5920,I5920&lt;=15100),"Male high (High Populattion)",AND(G5920&lt;H5920,I5920&lt;=15100),"Female high (High Population)",AND(G5920=H5920,I5920&lt;=15100),"Equal Populattion",AND(G5920&gt;H5920,I5920&gt;=15100),"Male high (Peak Population)",AND(G5920&lt;H5920,I5920&gt;=15100),"Female high (Peak Population)",AND(G5920=H5920,I5920&gt;=15100),"Equal Population")</f>
        <v>Female high (Low Population)</v>
      </c>
    </row>
    <row r="5921" spans="1:14" x14ac:dyDescent="0.3">
      <c r="A5921">
        <v>702</v>
      </c>
      <c r="B5921" t="s">
        <v>159</v>
      </c>
      <c r="C5921">
        <v>2012</v>
      </c>
      <c r="D5921" t="s">
        <v>197</v>
      </c>
      <c r="E5921">
        <v>5</v>
      </c>
      <c r="F5921">
        <v>5</v>
      </c>
      <c r="G5921" s="2">
        <v>120.872</v>
      </c>
      <c r="H5921" s="2">
        <v>114.809</v>
      </c>
      <c r="I5921" s="2">
        <v>235.68100000000001</v>
      </c>
      <c r="J5921" t="str">
        <f t="shared" si="276"/>
        <v>Men</v>
      </c>
      <c r="K5921" t="str" cm="1">
        <f t="array" ref="K5921">_xlfn.IFS(I5921&lt;=500,"Fine",I5921&lt;=1000,"Good",I5921&lt;=12000,"Very Good",I5921&lt;=15000,"A",I5921&gt;=15000,"A+")</f>
        <v>Fine</v>
      </c>
      <c r="L5921" s="27" t="str">
        <f t="shared" si="277"/>
        <v>-</v>
      </c>
      <c r="M5921" t="str">
        <f t="shared" si="278"/>
        <v>True</v>
      </c>
      <c r="N5921" t="str" cm="1">
        <f t="array" ref="N5921">_xlfn.IFS(AND(G5921&gt;H5921,I5921&lt;=5000),"Male high (Low Population)",AND(G5921&lt;H5921,I5921&lt;=5000),"Female high (Low Population)",AND(G5921=H5921,I5921&lt;=5000),"Equal Population",AND(G5921&gt;H5921,I5921&lt;=10000),"Male high (Medium Population)",AND(G5921&lt;H5921,I5921&lt;=10000),"Female high (Medium Population)",AND(G5921=H5921,I5921&lt;=10000),"Equal Population",AND(G5921&gt;H5921,I5921&lt;=15100),"Male high (High Populattion)",AND(G5921&lt;H5921,I5921&lt;=15100),"Female high (High Population)",AND(G5921=H5921,I5921&lt;=15100),"Equal Populattion",AND(G5921&gt;H5921,I5921&gt;=15100),"Male high (Peak Population)",AND(G5921&lt;H5921,I5921&gt;=15100),"Female high (Peak Population)",AND(G5921=H5921,I5921&gt;=15100),"Equal Population")</f>
        <v>Male high (Low Population)</v>
      </c>
    </row>
    <row r="5922" spans="1:14" x14ac:dyDescent="0.3">
      <c r="A5922">
        <v>703</v>
      </c>
      <c r="B5922" t="s">
        <v>160</v>
      </c>
      <c r="C5922">
        <v>2012</v>
      </c>
      <c r="D5922" t="s">
        <v>197</v>
      </c>
      <c r="E5922">
        <v>5</v>
      </c>
      <c r="F5922">
        <v>5</v>
      </c>
      <c r="G5922" s="2">
        <v>135.661</v>
      </c>
      <c r="H5922" s="2">
        <v>129.245</v>
      </c>
      <c r="I5922" s="2">
        <v>264.90600000000001</v>
      </c>
      <c r="J5922" t="str">
        <f t="shared" si="276"/>
        <v>Men</v>
      </c>
      <c r="K5922" t="str" cm="1">
        <f t="array" ref="K5922">_xlfn.IFS(I5922&lt;=500,"Fine",I5922&lt;=1000,"Good",I5922&lt;=12000,"Very Good",I5922&lt;=15000,"A",I5922&gt;=15000,"A+")</f>
        <v>Fine</v>
      </c>
      <c r="L5922" s="27" t="str">
        <f t="shared" si="277"/>
        <v>-</v>
      </c>
      <c r="M5922" t="str">
        <f t="shared" si="278"/>
        <v>True</v>
      </c>
      <c r="N5922" t="str" cm="1">
        <f t="array" ref="N5922">_xlfn.IFS(AND(G5922&gt;H5922,I5922&lt;=5000),"Male high (Low Population)",AND(G5922&lt;H5922,I5922&lt;=5000),"Female high (Low Population)",AND(G5922=H5922,I5922&lt;=5000),"Equal Population",AND(G5922&gt;H5922,I5922&lt;=10000),"Male high (Medium Population)",AND(G5922&lt;H5922,I5922&lt;=10000),"Female high (Medium Population)",AND(G5922=H5922,I5922&lt;=10000),"Equal Population",AND(G5922&gt;H5922,I5922&lt;=15100),"Male high (High Populattion)",AND(G5922&lt;H5922,I5922&lt;=15100),"Female high (High Population)",AND(G5922=H5922,I5922&lt;=15100),"Equal Populattion",AND(G5922&gt;H5922,I5922&gt;=15100),"Male high (Peak Population)",AND(G5922&lt;H5922,I5922&gt;=15100),"Female high (Peak Population)",AND(G5922=H5922,I5922&gt;=15100),"Equal Population")</f>
        <v>Male high (Low Population)</v>
      </c>
    </row>
    <row r="5923" spans="1:14" x14ac:dyDescent="0.3">
      <c r="A5923">
        <v>705</v>
      </c>
      <c r="B5923" t="s">
        <v>161</v>
      </c>
      <c r="C5923">
        <v>2012</v>
      </c>
      <c r="D5923" t="s">
        <v>197</v>
      </c>
      <c r="E5923">
        <v>5</v>
      </c>
      <c r="F5923">
        <v>5</v>
      </c>
      <c r="G5923" s="2">
        <v>48.31</v>
      </c>
      <c r="H5923" s="2">
        <v>45.393999999999998</v>
      </c>
      <c r="I5923" s="2">
        <v>93.703999999999994</v>
      </c>
      <c r="J5923" t="str">
        <f t="shared" si="276"/>
        <v>Men</v>
      </c>
      <c r="K5923" t="str" cm="1">
        <f t="array" ref="K5923">_xlfn.IFS(I5923&lt;=500,"Fine",I5923&lt;=1000,"Good",I5923&lt;=12000,"Very Good",I5923&lt;=15000,"A",I5923&gt;=15000,"A+")</f>
        <v>Fine</v>
      </c>
      <c r="L5923" s="27" t="str">
        <f t="shared" si="277"/>
        <v>-</v>
      </c>
      <c r="M5923" t="str">
        <f t="shared" si="278"/>
        <v>False</v>
      </c>
      <c r="N5923" t="str" cm="1">
        <f t="array" ref="N5923">_xlfn.IFS(AND(G5923&gt;H5923,I5923&lt;=5000),"Male high (Low Population)",AND(G5923&lt;H5923,I5923&lt;=5000),"Female high (Low Population)",AND(G5923=H5923,I5923&lt;=5000),"Equal Population",AND(G5923&gt;H5923,I5923&lt;=10000),"Male high (Medium Population)",AND(G5923&lt;H5923,I5923&lt;=10000),"Female high (Medium Population)",AND(G5923=H5923,I5923&lt;=10000),"Equal Population",AND(G5923&gt;H5923,I5923&lt;=15100),"Male high (High Populattion)",AND(G5923&lt;H5923,I5923&lt;=15100),"Female high (High Population)",AND(G5923=H5923,I5923&lt;=15100),"Equal Populattion",AND(G5923&gt;H5923,I5923&gt;=15100),"Male high (Peak Population)",AND(G5923&lt;H5923,I5923&gt;=15100),"Female high (Peak Population)",AND(G5923=H5923,I5923&gt;=15100),"Equal Population")</f>
        <v>Male high (Low Population)</v>
      </c>
    </row>
    <row r="5924" spans="1:14" x14ac:dyDescent="0.3">
      <c r="A5924">
        <v>90</v>
      </c>
      <c r="B5924" t="s">
        <v>162</v>
      </c>
      <c r="C5924">
        <v>2012</v>
      </c>
      <c r="D5924" t="s">
        <v>197</v>
      </c>
      <c r="E5924">
        <v>5</v>
      </c>
      <c r="F5924">
        <v>5</v>
      </c>
      <c r="G5924" s="2">
        <v>38.289000000000001</v>
      </c>
      <c r="H5924" s="2">
        <v>36.024000000000001</v>
      </c>
      <c r="I5924" s="2">
        <v>74.313000000000002</v>
      </c>
      <c r="J5924" t="str">
        <f t="shared" si="276"/>
        <v>Men</v>
      </c>
      <c r="K5924" t="str" cm="1">
        <f t="array" ref="K5924">_xlfn.IFS(I5924&lt;=500,"Fine",I5924&lt;=1000,"Good",I5924&lt;=12000,"Very Good",I5924&lt;=15000,"A",I5924&gt;=15000,"A+")</f>
        <v>Fine</v>
      </c>
      <c r="L5924" s="27" t="str">
        <f t="shared" si="277"/>
        <v>-</v>
      </c>
      <c r="M5924" t="str">
        <f t="shared" si="278"/>
        <v>False</v>
      </c>
      <c r="N5924" t="str" cm="1">
        <f t="array" ref="N5924">_xlfn.IFS(AND(G5924&gt;H5924,I5924&lt;=5000),"Male high (Low Population)",AND(G5924&lt;H5924,I5924&lt;=5000),"Female high (Low Population)",AND(G5924=H5924,I5924&lt;=5000),"Equal Population",AND(G5924&gt;H5924,I5924&lt;=10000),"Male high (Medium Population)",AND(G5924&lt;H5924,I5924&lt;=10000),"Female high (Medium Population)",AND(G5924=H5924,I5924&lt;=10000),"Equal Population",AND(G5924&gt;H5924,I5924&lt;=15100),"Male high (High Populattion)",AND(G5924&lt;H5924,I5924&lt;=15100),"Female high (High Population)",AND(G5924=H5924,I5924&lt;=15100),"Equal Populattion",AND(G5924&gt;H5924,I5924&gt;=15100),"Male high (Peak Population)",AND(G5924&lt;H5924,I5924&gt;=15100),"Female high (Peak Population)",AND(G5924=H5924,I5924&gt;=15100),"Equal Population")</f>
        <v>Male high (Low Population)</v>
      </c>
    </row>
    <row r="5925" spans="1:14" x14ac:dyDescent="0.3">
      <c r="A5925">
        <v>706</v>
      </c>
      <c r="B5925" t="s">
        <v>163</v>
      </c>
      <c r="C5925">
        <v>2012</v>
      </c>
      <c r="D5925" t="s">
        <v>197</v>
      </c>
      <c r="E5925">
        <v>5</v>
      </c>
      <c r="F5925">
        <v>5</v>
      </c>
      <c r="G5925" s="2">
        <v>1005.33</v>
      </c>
      <c r="H5925" s="2">
        <v>995.75</v>
      </c>
      <c r="I5925" s="2">
        <v>2001.08</v>
      </c>
      <c r="J5925" t="str">
        <f t="shared" si="276"/>
        <v>Men</v>
      </c>
      <c r="K5925" t="str" cm="1">
        <f t="array" ref="K5925">_xlfn.IFS(I5925&lt;=500,"Fine",I5925&lt;=1000,"Good",I5925&lt;=12000,"Very Good",I5925&lt;=15000,"A",I5925&gt;=15000,"A+")</f>
        <v>Very Good</v>
      </c>
      <c r="L5925" s="27" t="str">
        <f t="shared" si="277"/>
        <v>-</v>
      </c>
      <c r="M5925" t="str">
        <f t="shared" si="278"/>
        <v>True</v>
      </c>
      <c r="N5925" t="str" cm="1">
        <f t="array" ref="N5925">_xlfn.IFS(AND(G5925&gt;H5925,I5925&lt;=5000),"Male high (Low Population)",AND(G5925&lt;H5925,I5925&lt;=5000),"Female high (Low Population)",AND(G5925=H5925,I5925&lt;=5000),"Equal Population",AND(G5925&gt;H5925,I5925&lt;=10000),"Male high (Medium Population)",AND(G5925&lt;H5925,I5925&lt;=10000),"Female high (Medium Population)",AND(G5925=H5925,I5925&lt;=10000),"Equal Population",AND(G5925&gt;H5925,I5925&lt;=15100),"Male high (High Populattion)",AND(G5925&lt;H5925,I5925&lt;=15100),"Female high (High Population)",AND(G5925=H5925,I5925&lt;=15100),"Equal Populattion",AND(G5925&gt;H5925,I5925&gt;=15100),"Male high (Peak Population)",AND(G5925&lt;H5925,I5925&gt;=15100),"Female high (Peak Population)",AND(G5925=H5925,I5925&gt;=15100),"Equal Population")</f>
        <v>Male high (Low Population)</v>
      </c>
    </row>
    <row r="5926" spans="1:14" x14ac:dyDescent="0.3">
      <c r="A5926">
        <v>724</v>
      </c>
      <c r="B5926" t="s">
        <v>164</v>
      </c>
      <c r="C5926">
        <v>2012</v>
      </c>
      <c r="D5926" t="s">
        <v>197</v>
      </c>
      <c r="E5926">
        <v>5</v>
      </c>
      <c r="F5926">
        <v>5</v>
      </c>
      <c r="G5926" s="2">
        <v>1196.548</v>
      </c>
      <c r="H5926" s="2">
        <v>1124.932</v>
      </c>
      <c r="I5926" s="2">
        <v>2321.48</v>
      </c>
      <c r="J5926" t="str">
        <f t="shared" si="276"/>
        <v>Men</v>
      </c>
      <c r="K5926" t="str" cm="1">
        <f t="array" ref="K5926">_xlfn.IFS(I5926&lt;=500,"Fine",I5926&lt;=1000,"Good",I5926&lt;=12000,"Very Good",I5926&lt;=15000,"A",I5926&gt;=15000,"A+")</f>
        <v>Very Good</v>
      </c>
      <c r="L5926" s="27" t="str">
        <f t="shared" si="277"/>
        <v>-</v>
      </c>
      <c r="M5926" t="str">
        <f t="shared" si="278"/>
        <v>True</v>
      </c>
      <c r="N5926" t="str" cm="1">
        <f t="array" ref="N5926">_xlfn.IFS(AND(G5926&gt;H5926,I5926&lt;=5000),"Male high (Low Population)",AND(G5926&lt;H5926,I5926&lt;=5000),"Female high (Low Population)",AND(G5926=H5926,I5926&lt;=5000),"Equal Population",AND(G5926&gt;H5926,I5926&lt;=10000),"Male high (Medium Population)",AND(G5926&lt;H5926,I5926&lt;=10000),"Female high (Medium Population)",AND(G5926=H5926,I5926&lt;=10000),"Equal Population",AND(G5926&gt;H5926,I5926&lt;=15100),"Male high (High Populattion)",AND(G5926&lt;H5926,I5926&lt;=15100),"Female high (High Population)",AND(G5926=H5926,I5926&lt;=15100),"Equal Populattion",AND(G5926&gt;H5926,I5926&gt;=15100),"Male high (Peak Population)",AND(G5926&lt;H5926,I5926&gt;=15100),"Female high (Peak Population)",AND(G5926=H5926,I5926&gt;=15100),"Equal Population")</f>
        <v>Male high (Low Population)</v>
      </c>
    </row>
    <row r="5927" spans="1:14" x14ac:dyDescent="0.3">
      <c r="A5927">
        <v>144</v>
      </c>
      <c r="B5927" t="s">
        <v>165</v>
      </c>
      <c r="C5927">
        <v>2012</v>
      </c>
      <c r="D5927" t="s">
        <v>197</v>
      </c>
      <c r="E5927">
        <v>5</v>
      </c>
      <c r="F5927">
        <v>5</v>
      </c>
      <c r="G5927" s="2">
        <v>879.43600000000004</v>
      </c>
      <c r="H5927" s="2">
        <v>873.47299999999996</v>
      </c>
      <c r="I5927" s="2">
        <v>1752.9090000000001</v>
      </c>
      <c r="J5927" t="str">
        <f t="shared" si="276"/>
        <v>Men</v>
      </c>
      <c r="K5927" t="str" cm="1">
        <f t="array" ref="K5927">_xlfn.IFS(I5927&lt;=500,"Fine",I5927&lt;=1000,"Good",I5927&lt;=12000,"Very Good",I5927&lt;=15000,"A",I5927&gt;=15000,"A+")</f>
        <v>Very Good</v>
      </c>
      <c r="L5927" s="27" t="str">
        <f t="shared" si="277"/>
        <v>-</v>
      </c>
      <c r="M5927" t="str">
        <f t="shared" si="278"/>
        <v>True</v>
      </c>
      <c r="N5927" t="str" cm="1">
        <f t="array" ref="N5927">_xlfn.IFS(AND(G5927&gt;H5927,I5927&lt;=5000),"Male high (Low Population)",AND(G5927&lt;H5927,I5927&lt;=5000),"Female high (Low Population)",AND(G5927=H5927,I5927&lt;=5000),"Equal Population",AND(G5927&gt;H5927,I5927&lt;=10000),"Male high (Medium Population)",AND(G5927&lt;H5927,I5927&lt;=10000),"Female high (Medium Population)",AND(G5927=H5927,I5927&lt;=10000),"Equal Population",AND(G5927&gt;H5927,I5927&lt;=15100),"Male high (High Populattion)",AND(G5927&lt;H5927,I5927&lt;=15100),"Female high (High Population)",AND(G5927=H5927,I5927&lt;=15100),"Equal Populattion",AND(G5927&gt;H5927,I5927&gt;=15100),"Male high (Peak Population)",AND(G5927&lt;H5927,I5927&gt;=15100),"Female high (Peak Population)",AND(G5927=H5927,I5927&gt;=15100),"Equal Population")</f>
        <v>Male high (Low Population)</v>
      </c>
    </row>
    <row r="5928" spans="1:14" x14ac:dyDescent="0.3">
      <c r="A5928">
        <v>275</v>
      </c>
      <c r="B5928" t="s">
        <v>166</v>
      </c>
      <c r="C5928">
        <v>2012</v>
      </c>
      <c r="D5928" t="s">
        <v>197</v>
      </c>
      <c r="E5928">
        <v>5</v>
      </c>
      <c r="F5928">
        <v>5</v>
      </c>
      <c r="G5928" s="2">
        <v>288.19799999999998</v>
      </c>
      <c r="H5928" s="2">
        <v>276.39699999999999</v>
      </c>
      <c r="I5928" s="2">
        <v>564.59500000000003</v>
      </c>
      <c r="J5928" t="str">
        <f t="shared" si="276"/>
        <v>Men</v>
      </c>
      <c r="K5928" t="str" cm="1">
        <f t="array" ref="K5928">_xlfn.IFS(I5928&lt;=500,"Fine",I5928&lt;=1000,"Good",I5928&lt;=12000,"Very Good",I5928&lt;=15000,"A",I5928&gt;=15000,"A+")</f>
        <v>Good</v>
      </c>
      <c r="L5928" s="27" t="str">
        <f t="shared" si="277"/>
        <v>-</v>
      </c>
      <c r="M5928" t="str">
        <f t="shared" si="278"/>
        <v>True</v>
      </c>
      <c r="N5928" t="str" cm="1">
        <f t="array" ref="N5928">_xlfn.IFS(AND(G5928&gt;H5928,I5928&lt;=5000),"Male high (Low Population)",AND(G5928&lt;H5928,I5928&lt;=5000),"Female high (Low Population)",AND(G5928=H5928,I5928&lt;=5000),"Equal Population",AND(G5928&gt;H5928,I5928&lt;=10000),"Male high (Medium Population)",AND(G5928&lt;H5928,I5928&lt;=10000),"Female high (Medium Population)",AND(G5928=H5928,I5928&lt;=10000),"Equal Population",AND(G5928&gt;H5928,I5928&lt;=15100),"Male high (High Populattion)",AND(G5928&lt;H5928,I5928&lt;=15100),"Female high (High Population)",AND(G5928=H5928,I5928&lt;=15100),"Equal Populattion",AND(G5928&gt;H5928,I5928&gt;=15100),"Male high (Peak Population)",AND(G5928&lt;H5928,I5928&gt;=15100),"Female high (Peak Population)",AND(G5928=H5928,I5928&gt;=15100),"Equal Population")</f>
        <v>Male high (Low Population)</v>
      </c>
    </row>
    <row r="5929" spans="1:14" x14ac:dyDescent="0.3">
      <c r="A5929">
        <v>729</v>
      </c>
      <c r="B5929" t="s">
        <v>167</v>
      </c>
      <c r="C5929">
        <v>2012</v>
      </c>
      <c r="D5929" t="s">
        <v>197</v>
      </c>
      <c r="E5929">
        <v>5</v>
      </c>
      <c r="F5929">
        <v>5</v>
      </c>
      <c r="G5929" s="2">
        <v>2602.5650000000001</v>
      </c>
      <c r="H5929" s="2">
        <v>2537.4650000000001</v>
      </c>
      <c r="I5929" s="2">
        <v>5140.03</v>
      </c>
      <c r="J5929" t="str">
        <f t="shared" si="276"/>
        <v>Men</v>
      </c>
      <c r="K5929" t="str" cm="1">
        <f t="array" ref="K5929">_xlfn.IFS(I5929&lt;=500,"Fine",I5929&lt;=1000,"Good",I5929&lt;=12000,"Very Good",I5929&lt;=15000,"A",I5929&gt;=15000,"A+")</f>
        <v>Very Good</v>
      </c>
      <c r="L5929" s="27" t="str">
        <f t="shared" si="277"/>
        <v>-</v>
      </c>
      <c r="M5929" t="str">
        <f t="shared" si="278"/>
        <v>True</v>
      </c>
      <c r="N5929" t="str" cm="1">
        <f t="array" ref="N5929">_xlfn.IFS(AND(G5929&gt;H5929,I5929&lt;=5000),"Male high (Low Population)",AND(G5929&lt;H5929,I5929&lt;=5000),"Female high (Low Population)",AND(G5929=H5929,I5929&lt;=5000),"Equal Population",AND(G5929&gt;H5929,I5929&lt;=10000),"Male high (Medium Population)",AND(G5929&lt;H5929,I5929&lt;=10000),"Female high (Medium Population)",AND(G5929=H5929,I5929&lt;=10000),"Equal Population",AND(G5929&gt;H5929,I5929&lt;=15100),"Male high (High Populattion)",AND(G5929&lt;H5929,I5929&lt;=15100),"Female high (High Population)",AND(G5929=H5929,I5929&lt;=15100),"Equal Populattion",AND(G5929&gt;H5929,I5929&gt;=15100),"Male high (Peak Population)",AND(G5929&lt;H5929,I5929&gt;=15100),"Female high (Peak Population)",AND(G5929=H5929,I5929&gt;=15100),"Equal Population")</f>
        <v>Male high (Medium Population)</v>
      </c>
    </row>
    <row r="5930" spans="1:14" x14ac:dyDescent="0.3">
      <c r="A5930">
        <v>740</v>
      </c>
      <c r="B5930" t="s">
        <v>168</v>
      </c>
      <c r="C5930">
        <v>2012</v>
      </c>
      <c r="D5930" t="s">
        <v>197</v>
      </c>
      <c r="E5930">
        <v>5</v>
      </c>
      <c r="F5930">
        <v>5</v>
      </c>
      <c r="G5930" s="2">
        <v>26.977</v>
      </c>
      <c r="H5930" s="2">
        <v>25.088999999999999</v>
      </c>
      <c r="I5930" s="2">
        <v>52.066000000000003</v>
      </c>
      <c r="J5930" t="str">
        <f t="shared" si="276"/>
        <v>Men</v>
      </c>
      <c r="K5930" t="str" cm="1">
        <f t="array" ref="K5930">_xlfn.IFS(I5930&lt;=500,"Fine",I5930&lt;=1000,"Good",I5930&lt;=12000,"Very Good",I5930&lt;=15000,"A",I5930&gt;=15000,"A+")</f>
        <v>Fine</v>
      </c>
      <c r="L5930" s="27" t="str">
        <f t="shared" si="277"/>
        <v>-</v>
      </c>
      <c r="M5930" t="str">
        <f t="shared" si="278"/>
        <v>False</v>
      </c>
      <c r="N5930" t="str" cm="1">
        <f t="array" ref="N5930">_xlfn.IFS(AND(G5930&gt;H5930,I5930&lt;=5000),"Male high (Low Population)",AND(G5930&lt;H5930,I5930&lt;=5000),"Female high (Low Population)",AND(G5930=H5930,I5930&lt;=5000),"Equal Population",AND(G5930&gt;H5930,I5930&lt;=10000),"Male high (Medium Population)",AND(G5930&lt;H5930,I5930&lt;=10000),"Female high (Medium Population)",AND(G5930=H5930,I5930&lt;=10000),"Equal Population",AND(G5930&gt;H5930,I5930&lt;=15100),"Male high (High Populattion)",AND(G5930&lt;H5930,I5930&lt;=15100),"Female high (High Population)",AND(G5930=H5930,I5930&lt;=15100),"Equal Populattion",AND(G5930&gt;H5930,I5930&gt;=15100),"Male high (Peak Population)",AND(G5930&lt;H5930,I5930&gt;=15100),"Female high (Peak Population)",AND(G5930=H5930,I5930&gt;=15100),"Equal Population")</f>
        <v>Male high (Low Population)</v>
      </c>
    </row>
    <row r="5931" spans="1:14" x14ac:dyDescent="0.3">
      <c r="A5931">
        <v>752</v>
      </c>
      <c r="B5931" t="s">
        <v>169</v>
      </c>
      <c r="C5931">
        <v>2012</v>
      </c>
      <c r="D5931" t="s">
        <v>197</v>
      </c>
      <c r="E5931">
        <v>5</v>
      </c>
      <c r="F5931">
        <v>5</v>
      </c>
      <c r="G5931" s="2">
        <v>276.34899999999999</v>
      </c>
      <c r="H5931" s="2">
        <v>262.00299999999999</v>
      </c>
      <c r="I5931" s="2">
        <v>538.35199999999998</v>
      </c>
      <c r="J5931" t="str">
        <f t="shared" si="276"/>
        <v>Men</v>
      </c>
      <c r="K5931" t="str" cm="1">
        <f t="array" ref="K5931">_xlfn.IFS(I5931&lt;=500,"Fine",I5931&lt;=1000,"Good",I5931&lt;=12000,"Very Good",I5931&lt;=15000,"A",I5931&gt;=15000,"A+")</f>
        <v>Good</v>
      </c>
      <c r="L5931" s="27" t="str">
        <f t="shared" si="277"/>
        <v>-</v>
      </c>
      <c r="M5931" t="str">
        <f t="shared" si="278"/>
        <v>True</v>
      </c>
      <c r="N5931" t="str" cm="1">
        <f t="array" ref="N5931">_xlfn.IFS(AND(G5931&gt;H5931,I5931&lt;=5000),"Male high (Low Population)",AND(G5931&lt;H5931,I5931&lt;=5000),"Female high (Low Population)",AND(G5931=H5931,I5931&lt;=5000),"Equal Population",AND(G5931&gt;H5931,I5931&lt;=10000),"Male high (Medium Population)",AND(G5931&lt;H5931,I5931&lt;=10000),"Female high (Medium Population)",AND(G5931=H5931,I5931&lt;=10000),"Equal Population",AND(G5931&gt;H5931,I5931&lt;=15100),"Male high (High Populattion)",AND(G5931&lt;H5931,I5931&lt;=15100),"Female high (High Population)",AND(G5931=H5931,I5931&lt;=15100),"Equal Populattion",AND(G5931&gt;H5931,I5931&gt;=15100),"Male high (Peak Population)",AND(G5931&lt;H5931,I5931&gt;=15100),"Female high (Peak Population)",AND(G5931=H5931,I5931&gt;=15100),"Equal Population")</f>
        <v>Male high (Low Population)</v>
      </c>
    </row>
    <row r="5932" spans="1:14" x14ac:dyDescent="0.3">
      <c r="A5932">
        <v>756</v>
      </c>
      <c r="B5932" t="s">
        <v>170</v>
      </c>
      <c r="C5932">
        <v>2012</v>
      </c>
      <c r="D5932" t="s">
        <v>197</v>
      </c>
      <c r="E5932">
        <v>5</v>
      </c>
      <c r="F5932">
        <v>5</v>
      </c>
      <c r="G5932" s="2">
        <v>196.84200000000001</v>
      </c>
      <c r="H5932" s="2">
        <v>185.88300000000001</v>
      </c>
      <c r="I5932" s="2">
        <v>382.72500000000002</v>
      </c>
      <c r="J5932" t="str">
        <f t="shared" si="276"/>
        <v>Men</v>
      </c>
      <c r="K5932" t="str" cm="1">
        <f t="array" ref="K5932">_xlfn.IFS(I5932&lt;=500,"Fine",I5932&lt;=1000,"Good",I5932&lt;=12000,"Very Good",I5932&lt;=15000,"A",I5932&gt;=15000,"A+")</f>
        <v>Fine</v>
      </c>
      <c r="L5932" s="27" t="str">
        <f t="shared" si="277"/>
        <v>-</v>
      </c>
      <c r="M5932" t="str">
        <f t="shared" si="278"/>
        <v>True</v>
      </c>
      <c r="N5932" t="str" cm="1">
        <f t="array" ref="N5932">_xlfn.IFS(AND(G5932&gt;H5932,I5932&lt;=5000),"Male high (Low Population)",AND(G5932&lt;H5932,I5932&lt;=5000),"Female high (Low Population)",AND(G5932=H5932,I5932&lt;=5000),"Equal Population",AND(G5932&gt;H5932,I5932&lt;=10000),"Male high (Medium Population)",AND(G5932&lt;H5932,I5932&lt;=10000),"Female high (Medium Population)",AND(G5932=H5932,I5932&lt;=10000),"Equal Population",AND(G5932&gt;H5932,I5932&lt;=15100),"Male high (High Populattion)",AND(G5932&lt;H5932,I5932&lt;=15100),"Female high (High Population)",AND(G5932=H5932,I5932&lt;=15100),"Equal Populattion",AND(G5932&gt;H5932,I5932&gt;=15100),"Male high (Peak Population)",AND(G5932&lt;H5932,I5932&gt;=15100),"Female high (Peak Population)",AND(G5932=H5932,I5932&gt;=15100),"Equal Population")</f>
        <v>Male high (Low Population)</v>
      </c>
    </row>
    <row r="5933" spans="1:14" x14ac:dyDescent="0.3">
      <c r="A5933">
        <v>760</v>
      </c>
      <c r="B5933" t="s">
        <v>171</v>
      </c>
      <c r="C5933">
        <v>2012</v>
      </c>
      <c r="D5933" t="s">
        <v>197</v>
      </c>
      <c r="E5933">
        <v>5</v>
      </c>
      <c r="F5933">
        <v>5</v>
      </c>
      <c r="G5933" s="2">
        <v>1224.2529999999999</v>
      </c>
      <c r="H5933" s="2">
        <v>1175.3969999999999</v>
      </c>
      <c r="I5933" s="2">
        <v>2399.65</v>
      </c>
      <c r="J5933" t="str">
        <f t="shared" si="276"/>
        <v>Men</v>
      </c>
      <c r="K5933" t="str" cm="1">
        <f t="array" ref="K5933">_xlfn.IFS(I5933&lt;=500,"Fine",I5933&lt;=1000,"Good",I5933&lt;=12000,"Very Good",I5933&lt;=15000,"A",I5933&gt;=15000,"A+")</f>
        <v>Very Good</v>
      </c>
      <c r="L5933" s="27" t="str">
        <f t="shared" si="277"/>
        <v>-</v>
      </c>
      <c r="M5933" t="str">
        <f t="shared" si="278"/>
        <v>True</v>
      </c>
      <c r="N5933" t="str" cm="1">
        <f t="array" ref="N5933">_xlfn.IFS(AND(G5933&gt;H5933,I5933&lt;=5000),"Male high (Low Population)",AND(G5933&lt;H5933,I5933&lt;=5000),"Female high (Low Population)",AND(G5933=H5933,I5933&lt;=5000),"Equal Population",AND(G5933&gt;H5933,I5933&lt;=10000),"Male high (Medium Population)",AND(G5933&lt;H5933,I5933&lt;=10000),"Female high (Medium Population)",AND(G5933=H5933,I5933&lt;=10000),"Equal Population",AND(G5933&gt;H5933,I5933&lt;=15100),"Male high (High Populattion)",AND(G5933&lt;H5933,I5933&lt;=15100),"Female high (High Population)",AND(G5933=H5933,I5933&lt;=15100),"Equal Populattion",AND(G5933&gt;H5933,I5933&gt;=15100),"Male high (Peak Population)",AND(G5933&lt;H5933,I5933&gt;=15100),"Female high (Peak Population)",AND(G5933=H5933,I5933&gt;=15100),"Equal Population")</f>
        <v>Male high (Low Population)</v>
      </c>
    </row>
    <row r="5934" spans="1:14" x14ac:dyDescent="0.3">
      <c r="A5934">
        <v>762</v>
      </c>
      <c r="B5934" t="s">
        <v>172</v>
      </c>
      <c r="C5934">
        <v>2012</v>
      </c>
      <c r="D5934" t="s">
        <v>197</v>
      </c>
      <c r="E5934">
        <v>5</v>
      </c>
      <c r="F5934">
        <v>5</v>
      </c>
      <c r="G5934" s="2">
        <v>440.27300000000002</v>
      </c>
      <c r="H5934" s="2">
        <v>415.90100000000001</v>
      </c>
      <c r="I5934" s="2">
        <v>856.17399999999998</v>
      </c>
      <c r="J5934" t="str">
        <f t="shared" si="276"/>
        <v>Men</v>
      </c>
      <c r="K5934" t="str" cm="1">
        <f t="array" ref="K5934">_xlfn.IFS(I5934&lt;=500,"Fine",I5934&lt;=1000,"Good",I5934&lt;=12000,"Very Good",I5934&lt;=15000,"A",I5934&gt;=15000,"A+")</f>
        <v>Good</v>
      </c>
      <c r="L5934" s="27" t="str">
        <f t="shared" si="277"/>
        <v>-</v>
      </c>
      <c r="M5934" t="str">
        <f t="shared" si="278"/>
        <v>True</v>
      </c>
      <c r="N5934" t="str" cm="1">
        <f t="array" ref="N5934">_xlfn.IFS(AND(G5934&gt;H5934,I5934&lt;=5000),"Male high (Low Population)",AND(G5934&lt;H5934,I5934&lt;=5000),"Female high (Low Population)",AND(G5934=H5934,I5934&lt;=5000),"Equal Population",AND(G5934&gt;H5934,I5934&lt;=10000),"Male high (Medium Population)",AND(G5934&lt;H5934,I5934&lt;=10000),"Female high (Medium Population)",AND(G5934=H5934,I5934&lt;=10000),"Equal Population",AND(G5934&gt;H5934,I5934&lt;=15100),"Male high (High Populattion)",AND(G5934&lt;H5934,I5934&lt;=15100),"Female high (High Population)",AND(G5934=H5934,I5934&lt;=15100),"Equal Populattion",AND(G5934&gt;H5934,I5934&gt;=15100),"Male high (Peak Population)",AND(G5934&lt;H5934,I5934&gt;=15100),"Female high (Peak Population)",AND(G5934=H5934,I5934&gt;=15100),"Equal Population")</f>
        <v>Male high (Low Population)</v>
      </c>
    </row>
    <row r="5935" spans="1:14" x14ac:dyDescent="0.3">
      <c r="A5935">
        <v>764</v>
      </c>
      <c r="B5935" t="s">
        <v>173</v>
      </c>
      <c r="C5935">
        <v>2012</v>
      </c>
      <c r="D5935" t="s">
        <v>197</v>
      </c>
      <c r="E5935">
        <v>5</v>
      </c>
      <c r="F5935">
        <v>5</v>
      </c>
      <c r="G5935" s="2">
        <v>2138.6410000000001</v>
      </c>
      <c r="H5935" s="2">
        <v>2025.8420000000001</v>
      </c>
      <c r="I5935" s="2">
        <v>4164.4830000000002</v>
      </c>
      <c r="J5935" t="str">
        <f t="shared" si="276"/>
        <v>Men</v>
      </c>
      <c r="K5935" t="str" cm="1">
        <f t="array" ref="K5935">_xlfn.IFS(I5935&lt;=500,"Fine",I5935&lt;=1000,"Good",I5935&lt;=12000,"Very Good",I5935&lt;=15000,"A",I5935&gt;=15000,"A+")</f>
        <v>Very Good</v>
      </c>
      <c r="L5935" s="27" t="str">
        <f t="shared" si="277"/>
        <v>-</v>
      </c>
      <c r="M5935" t="str">
        <f t="shared" si="278"/>
        <v>True</v>
      </c>
      <c r="N5935" t="str" cm="1">
        <f t="array" ref="N5935">_xlfn.IFS(AND(G5935&gt;H5935,I5935&lt;=5000),"Male high (Low Population)",AND(G5935&lt;H5935,I5935&lt;=5000),"Female high (Low Population)",AND(G5935=H5935,I5935&lt;=5000),"Equal Population",AND(G5935&gt;H5935,I5935&lt;=10000),"Male high (Medium Population)",AND(G5935&lt;H5935,I5935&lt;=10000),"Female high (Medium Population)",AND(G5935=H5935,I5935&lt;=10000),"Equal Population",AND(G5935&gt;H5935,I5935&lt;=15100),"Male high (High Populattion)",AND(G5935&lt;H5935,I5935&lt;=15100),"Female high (High Population)",AND(G5935=H5935,I5935&lt;=15100),"Equal Populattion",AND(G5935&gt;H5935,I5935&gt;=15100),"Male high (Peak Population)",AND(G5935&lt;H5935,I5935&gt;=15100),"Female high (Peak Population)",AND(G5935=H5935,I5935&gt;=15100),"Equal Population")</f>
        <v>Male high (Low Population)</v>
      </c>
    </row>
    <row r="5936" spans="1:14" x14ac:dyDescent="0.3">
      <c r="A5936">
        <v>626</v>
      </c>
      <c r="B5936" t="s">
        <v>174</v>
      </c>
      <c r="C5936">
        <v>2012</v>
      </c>
      <c r="D5936" t="s">
        <v>197</v>
      </c>
      <c r="E5936">
        <v>5</v>
      </c>
      <c r="F5936">
        <v>5</v>
      </c>
      <c r="G5936" s="2">
        <v>82.6</v>
      </c>
      <c r="H5936" s="2">
        <v>80.308000000000007</v>
      </c>
      <c r="I5936" s="2">
        <v>162.90799999999999</v>
      </c>
      <c r="J5936" t="str">
        <f t="shared" si="276"/>
        <v>Men</v>
      </c>
      <c r="K5936" t="str" cm="1">
        <f t="array" ref="K5936">_xlfn.IFS(I5936&lt;=500,"Fine",I5936&lt;=1000,"Good",I5936&lt;=12000,"Very Good",I5936&lt;=15000,"A",I5936&gt;=15000,"A+")</f>
        <v>Fine</v>
      </c>
      <c r="L5936" s="27" t="str">
        <f t="shared" si="277"/>
        <v>-</v>
      </c>
      <c r="M5936" t="str">
        <f t="shared" si="278"/>
        <v>True</v>
      </c>
      <c r="N5936" t="str" cm="1">
        <f t="array" ref="N5936">_xlfn.IFS(AND(G5936&gt;H5936,I5936&lt;=5000),"Male high (Low Population)",AND(G5936&lt;H5936,I5936&lt;=5000),"Female high (Low Population)",AND(G5936=H5936,I5936&lt;=5000),"Equal Population",AND(G5936&gt;H5936,I5936&lt;=10000),"Male high (Medium Population)",AND(G5936&lt;H5936,I5936&lt;=10000),"Female high (Medium Population)",AND(G5936=H5936,I5936&lt;=10000),"Equal Population",AND(G5936&gt;H5936,I5936&lt;=15100),"Male high (High Populattion)",AND(G5936&lt;H5936,I5936&lt;=15100),"Female high (High Population)",AND(G5936=H5936,I5936&lt;=15100),"Equal Populattion",AND(G5936&gt;H5936,I5936&gt;=15100),"Male high (Peak Population)",AND(G5936&lt;H5936,I5936&gt;=15100),"Female high (Peak Population)",AND(G5936=H5936,I5936&gt;=15100),"Equal Population")</f>
        <v>Male high (Low Population)</v>
      </c>
    </row>
    <row r="5937" spans="1:14" x14ac:dyDescent="0.3">
      <c r="A5937">
        <v>768</v>
      </c>
      <c r="B5937" t="s">
        <v>175</v>
      </c>
      <c r="C5937">
        <v>2012</v>
      </c>
      <c r="D5937" t="s">
        <v>197</v>
      </c>
      <c r="E5937">
        <v>5</v>
      </c>
      <c r="F5937">
        <v>5</v>
      </c>
      <c r="G5937" s="2">
        <v>485.125</v>
      </c>
      <c r="H5937" s="2">
        <v>483.15600000000001</v>
      </c>
      <c r="I5937" s="2">
        <v>968.28099999999995</v>
      </c>
      <c r="J5937" t="str">
        <f t="shared" si="276"/>
        <v>Men</v>
      </c>
      <c r="K5937" t="str" cm="1">
        <f t="array" ref="K5937">_xlfn.IFS(I5937&lt;=500,"Fine",I5937&lt;=1000,"Good",I5937&lt;=12000,"Very Good",I5937&lt;=15000,"A",I5937&gt;=15000,"A+")</f>
        <v>Good</v>
      </c>
      <c r="L5937" s="27" t="str">
        <f t="shared" si="277"/>
        <v>-</v>
      </c>
      <c r="M5937" t="str">
        <f t="shared" si="278"/>
        <v>True</v>
      </c>
      <c r="N5937" t="str" cm="1">
        <f t="array" ref="N5937">_xlfn.IFS(AND(G5937&gt;H5937,I5937&lt;=5000),"Male high (Low Population)",AND(G5937&lt;H5937,I5937&lt;=5000),"Female high (Low Population)",AND(G5937=H5937,I5937&lt;=5000),"Equal Population",AND(G5937&gt;H5937,I5937&lt;=10000),"Male high (Medium Population)",AND(G5937&lt;H5937,I5937&lt;=10000),"Female high (Medium Population)",AND(G5937=H5937,I5937&lt;=10000),"Equal Population",AND(G5937&gt;H5937,I5937&lt;=15100),"Male high (High Populattion)",AND(G5937&lt;H5937,I5937&lt;=15100),"Female high (High Population)",AND(G5937=H5937,I5937&lt;=15100),"Equal Populattion",AND(G5937&gt;H5937,I5937&gt;=15100),"Male high (Peak Population)",AND(G5937&lt;H5937,I5937&gt;=15100),"Female high (Peak Population)",AND(G5937=H5937,I5937&gt;=15100),"Equal Population")</f>
        <v>Male high (Low Population)</v>
      </c>
    </row>
    <row r="5938" spans="1:14" x14ac:dyDescent="0.3">
      <c r="A5938">
        <v>776</v>
      </c>
      <c r="B5938" t="s">
        <v>176</v>
      </c>
      <c r="C5938">
        <v>2012</v>
      </c>
      <c r="D5938" t="s">
        <v>197</v>
      </c>
      <c r="E5938">
        <v>5</v>
      </c>
      <c r="F5938">
        <v>5</v>
      </c>
      <c r="G5938" s="2">
        <v>6.6929999999999996</v>
      </c>
      <c r="H5938" s="2">
        <v>6.13</v>
      </c>
      <c r="I5938" s="2">
        <v>12.823</v>
      </c>
      <c r="J5938" t="str">
        <f t="shared" si="276"/>
        <v>Men</v>
      </c>
      <c r="K5938" t="str" cm="1">
        <f t="array" ref="K5938">_xlfn.IFS(I5938&lt;=500,"Fine",I5938&lt;=1000,"Good",I5938&lt;=12000,"Very Good",I5938&lt;=15000,"A",I5938&gt;=15000,"A+")</f>
        <v>Fine</v>
      </c>
      <c r="L5938" s="27" t="str">
        <f t="shared" si="277"/>
        <v>-</v>
      </c>
      <c r="M5938" t="str">
        <f t="shared" si="278"/>
        <v>False</v>
      </c>
      <c r="N5938" t="str" cm="1">
        <f t="array" ref="N5938">_xlfn.IFS(AND(G5938&gt;H5938,I5938&lt;=5000),"Male high (Low Population)",AND(G5938&lt;H5938,I5938&lt;=5000),"Female high (Low Population)",AND(G5938=H5938,I5938&lt;=5000),"Equal Population",AND(G5938&gt;H5938,I5938&lt;=10000),"Male high (Medium Population)",AND(G5938&lt;H5938,I5938&lt;=10000),"Female high (Medium Population)",AND(G5938=H5938,I5938&lt;=10000),"Equal Population",AND(G5938&gt;H5938,I5938&lt;=15100),"Male high (High Populattion)",AND(G5938&lt;H5938,I5938&lt;=15100),"Female high (High Population)",AND(G5938=H5938,I5938&lt;=15100),"Equal Populattion",AND(G5938&gt;H5938,I5938&gt;=15100),"Male high (Peak Population)",AND(G5938&lt;H5938,I5938&gt;=15100),"Female high (Peak Population)",AND(G5938=H5938,I5938&gt;=15100),"Equal Population")</f>
        <v>Male high (Low Population)</v>
      </c>
    </row>
    <row r="5939" spans="1:14" x14ac:dyDescent="0.3">
      <c r="A5939">
        <v>780</v>
      </c>
      <c r="B5939" t="s">
        <v>177</v>
      </c>
      <c r="C5939">
        <v>2012</v>
      </c>
      <c r="D5939" t="s">
        <v>197</v>
      </c>
      <c r="E5939">
        <v>5</v>
      </c>
      <c r="F5939">
        <v>5</v>
      </c>
      <c r="G5939" s="2">
        <v>47.216999999999999</v>
      </c>
      <c r="H5939" s="2">
        <v>45.923000000000002</v>
      </c>
      <c r="I5939" s="2">
        <v>93.14</v>
      </c>
      <c r="J5939" t="str">
        <f t="shared" si="276"/>
        <v>Men</v>
      </c>
      <c r="K5939" t="str" cm="1">
        <f t="array" ref="K5939">_xlfn.IFS(I5939&lt;=500,"Fine",I5939&lt;=1000,"Good",I5939&lt;=12000,"Very Good",I5939&lt;=15000,"A",I5939&gt;=15000,"A+")</f>
        <v>Fine</v>
      </c>
      <c r="L5939" s="27" t="str">
        <f t="shared" si="277"/>
        <v>-</v>
      </c>
      <c r="M5939" t="str">
        <f t="shared" si="278"/>
        <v>False</v>
      </c>
      <c r="N5939" t="str" cm="1">
        <f t="array" ref="N5939">_xlfn.IFS(AND(G5939&gt;H5939,I5939&lt;=5000),"Male high (Low Population)",AND(G5939&lt;H5939,I5939&lt;=5000),"Female high (Low Population)",AND(G5939=H5939,I5939&lt;=5000),"Equal Population",AND(G5939&gt;H5939,I5939&lt;=10000),"Male high (Medium Population)",AND(G5939&lt;H5939,I5939&lt;=10000),"Female high (Medium Population)",AND(G5939=H5939,I5939&lt;=10000),"Equal Population",AND(G5939&gt;H5939,I5939&lt;=15100),"Male high (High Populattion)",AND(G5939&lt;H5939,I5939&lt;=15100),"Female high (High Population)",AND(G5939=H5939,I5939&lt;=15100),"Equal Populattion",AND(G5939&gt;H5939,I5939&gt;=15100),"Male high (Peak Population)",AND(G5939&lt;H5939,I5939&gt;=15100),"Female high (Peak Population)",AND(G5939=H5939,I5939&gt;=15100),"Equal Population")</f>
        <v>Male high (Low Population)</v>
      </c>
    </row>
    <row r="5940" spans="1:14" x14ac:dyDescent="0.3">
      <c r="A5940">
        <v>788</v>
      </c>
      <c r="B5940" t="s">
        <v>178</v>
      </c>
      <c r="C5940">
        <v>2012</v>
      </c>
      <c r="D5940" t="s">
        <v>197</v>
      </c>
      <c r="E5940">
        <v>5</v>
      </c>
      <c r="F5940">
        <v>5</v>
      </c>
      <c r="G5940" s="2">
        <v>417.536</v>
      </c>
      <c r="H5940" s="2">
        <v>387.28100000000001</v>
      </c>
      <c r="I5940" s="2">
        <v>804.81700000000001</v>
      </c>
      <c r="J5940" t="str">
        <f t="shared" si="276"/>
        <v>Men</v>
      </c>
      <c r="K5940" t="str" cm="1">
        <f t="array" ref="K5940">_xlfn.IFS(I5940&lt;=500,"Fine",I5940&lt;=1000,"Good",I5940&lt;=12000,"Very Good",I5940&lt;=15000,"A",I5940&gt;=15000,"A+")</f>
        <v>Good</v>
      </c>
      <c r="L5940" s="27" t="str">
        <f t="shared" si="277"/>
        <v>-</v>
      </c>
      <c r="M5940" t="str">
        <f t="shared" si="278"/>
        <v>True</v>
      </c>
      <c r="N5940" t="str" cm="1">
        <f t="array" ref="N5940">_xlfn.IFS(AND(G5940&gt;H5940,I5940&lt;=5000),"Male high (Low Population)",AND(G5940&lt;H5940,I5940&lt;=5000),"Female high (Low Population)",AND(G5940=H5940,I5940&lt;=5000),"Equal Population",AND(G5940&gt;H5940,I5940&lt;=10000),"Male high (Medium Population)",AND(G5940&lt;H5940,I5940&lt;=10000),"Female high (Medium Population)",AND(G5940=H5940,I5940&lt;=10000),"Equal Population",AND(G5940&gt;H5940,I5940&lt;=15100),"Male high (High Populattion)",AND(G5940&lt;H5940,I5940&lt;=15100),"Female high (High Population)",AND(G5940=H5940,I5940&lt;=15100),"Equal Populattion",AND(G5940&gt;H5940,I5940&gt;=15100),"Male high (Peak Population)",AND(G5940&lt;H5940,I5940&gt;=15100),"Female high (Peak Population)",AND(G5940=H5940,I5940&gt;=15100),"Equal Population")</f>
        <v>Male high (Low Population)</v>
      </c>
    </row>
    <row r="5941" spans="1:14" x14ac:dyDescent="0.3">
      <c r="A5941">
        <v>792</v>
      </c>
      <c r="B5941" t="s">
        <v>179</v>
      </c>
      <c r="C5941">
        <v>2012</v>
      </c>
      <c r="D5941" t="s">
        <v>197</v>
      </c>
      <c r="E5941">
        <v>5</v>
      </c>
      <c r="F5941">
        <v>5</v>
      </c>
      <c r="G5941" s="2">
        <v>3324.9549999999999</v>
      </c>
      <c r="H5941" s="2">
        <v>3192.9769999999999</v>
      </c>
      <c r="I5941" s="2">
        <v>6517.9319999999998</v>
      </c>
      <c r="J5941" t="str">
        <f t="shared" si="276"/>
        <v>Men</v>
      </c>
      <c r="K5941" t="str" cm="1">
        <f t="array" ref="K5941">_xlfn.IFS(I5941&lt;=500,"Fine",I5941&lt;=1000,"Good",I5941&lt;=12000,"Very Good",I5941&lt;=15000,"A",I5941&gt;=15000,"A+")</f>
        <v>Very Good</v>
      </c>
      <c r="L5941" s="27" t="str">
        <f t="shared" si="277"/>
        <v>-</v>
      </c>
      <c r="M5941" t="str">
        <f t="shared" si="278"/>
        <v>True</v>
      </c>
      <c r="N5941" t="str" cm="1">
        <f t="array" ref="N5941">_xlfn.IFS(AND(G5941&gt;H5941,I5941&lt;=5000),"Male high (Low Population)",AND(G5941&lt;H5941,I5941&lt;=5000),"Female high (Low Population)",AND(G5941=H5941,I5941&lt;=5000),"Equal Population",AND(G5941&gt;H5941,I5941&lt;=10000),"Male high (Medium Population)",AND(G5941&lt;H5941,I5941&lt;=10000),"Female high (Medium Population)",AND(G5941=H5941,I5941&lt;=10000),"Equal Population",AND(G5941&gt;H5941,I5941&lt;=15100),"Male high (High Populattion)",AND(G5941&lt;H5941,I5941&lt;=15100),"Female high (High Population)",AND(G5941=H5941,I5941&lt;=15100),"Equal Populattion",AND(G5941&gt;H5941,I5941&gt;=15100),"Male high (Peak Population)",AND(G5941&lt;H5941,I5941&gt;=15100),"Female high (Peak Population)",AND(G5941=H5941,I5941&gt;=15100),"Equal Population")</f>
        <v>Male high (Medium Population)</v>
      </c>
    </row>
    <row r="5942" spans="1:14" x14ac:dyDescent="0.3">
      <c r="A5942">
        <v>795</v>
      </c>
      <c r="B5942" t="s">
        <v>180</v>
      </c>
      <c r="C5942">
        <v>2012</v>
      </c>
      <c r="D5942" t="s">
        <v>197</v>
      </c>
      <c r="E5942">
        <v>5</v>
      </c>
      <c r="F5942">
        <v>5</v>
      </c>
      <c r="G5942" s="2">
        <v>257.327</v>
      </c>
      <c r="H5942" s="2">
        <v>251.125</v>
      </c>
      <c r="I5942" s="2">
        <v>508.452</v>
      </c>
      <c r="J5942" t="str">
        <f t="shared" si="276"/>
        <v>Men</v>
      </c>
      <c r="K5942" t="str" cm="1">
        <f t="array" ref="K5942">_xlfn.IFS(I5942&lt;=500,"Fine",I5942&lt;=1000,"Good",I5942&lt;=12000,"Very Good",I5942&lt;=15000,"A",I5942&gt;=15000,"A+")</f>
        <v>Good</v>
      </c>
      <c r="L5942" s="27" t="str">
        <f t="shared" si="277"/>
        <v>-</v>
      </c>
      <c r="M5942" t="str">
        <f t="shared" si="278"/>
        <v>True</v>
      </c>
      <c r="N5942" t="str" cm="1">
        <f t="array" ref="N5942">_xlfn.IFS(AND(G5942&gt;H5942,I5942&lt;=5000),"Male high (Low Population)",AND(G5942&lt;H5942,I5942&lt;=5000),"Female high (Low Population)",AND(G5942=H5942,I5942&lt;=5000),"Equal Population",AND(G5942&gt;H5942,I5942&lt;=10000),"Male high (Medium Population)",AND(G5942&lt;H5942,I5942&lt;=10000),"Female high (Medium Population)",AND(G5942=H5942,I5942&lt;=10000),"Equal Population",AND(G5942&gt;H5942,I5942&lt;=15100),"Male high (High Populattion)",AND(G5942&lt;H5942,I5942&lt;=15100),"Female high (High Population)",AND(G5942=H5942,I5942&lt;=15100),"Equal Populattion",AND(G5942&gt;H5942,I5942&gt;=15100),"Male high (Peak Population)",AND(G5942&lt;H5942,I5942&gt;=15100),"Female high (Peak Population)",AND(G5942=H5942,I5942&gt;=15100),"Equal Population")</f>
        <v>Male high (Low Population)</v>
      </c>
    </row>
    <row r="5943" spans="1:14" x14ac:dyDescent="0.3">
      <c r="A5943">
        <v>800</v>
      </c>
      <c r="B5943" t="s">
        <v>181</v>
      </c>
      <c r="C5943">
        <v>2012</v>
      </c>
      <c r="D5943" t="s">
        <v>197</v>
      </c>
      <c r="E5943">
        <v>5</v>
      </c>
      <c r="F5943">
        <v>5</v>
      </c>
      <c r="G5943" s="2">
        <v>2822.16</v>
      </c>
      <c r="H5943" s="2">
        <v>2775.8130000000001</v>
      </c>
      <c r="I5943" s="2">
        <v>5597.973</v>
      </c>
      <c r="J5943" t="str">
        <f t="shared" si="276"/>
        <v>Men</v>
      </c>
      <c r="K5943" t="str" cm="1">
        <f t="array" ref="K5943">_xlfn.IFS(I5943&lt;=500,"Fine",I5943&lt;=1000,"Good",I5943&lt;=12000,"Very Good",I5943&lt;=15000,"A",I5943&gt;=15000,"A+")</f>
        <v>Very Good</v>
      </c>
      <c r="L5943" s="27" t="str">
        <f t="shared" si="277"/>
        <v>-</v>
      </c>
      <c r="M5943" t="str">
        <f t="shared" si="278"/>
        <v>True</v>
      </c>
      <c r="N5943" t="str" cm="1">
        <f t="array" ref="N5943">_xlfn.IFS(AND(G5943&gt;H5943,I5943&lt;=5000),"Male high (Low Population)",AND(G5943&lt;H5943,I5943&lt;=5000),"Female high (Low Population)",AND(G5943=H5943,I5943&lt;=5000),"Equal Population",AND(G5943&gt;H5943,I5943&lt;=10000),"Male high (Medium Population)",AND(G5943&lt;H5943,I5943&lt;=10000),"Female high (Medium Population)",AND(G5943=H5943,I5943&lt;=10000),"Equal Population",AND(G5943&gt;H5943,I5943&lt;=15100),"Male high (High Populattion)",AND(G5943&lt;H5943,I5943&lt;=15100),"Female high (High Population)",AND(G5943=H5943,I5943&lt;=15100),"Equal Populattion",AND(G5943&gt;H5943,I5943&gt;=15100),"Male high (Peak Population)",AND(G5943&lt;H5943,I5943&gt;=15100),"Female high (Peak Population)",AND(G5943=H5943,I5943&gt;=15100),"Equal Population")</f>
        <v>Male high (Medium Population)</v>
      </c>
    </row>
    <row r="5944" spans="1:14" x14ac:dyDescent="0.3">
      <c r="A5944">
        <v>804</v>
      </c>
      <c r="B5944" t="s">
        <v>182</v>
      </c>
      <c r="C5944">
        <v>2012</v>
      </c>
      <c r="D5944" t="s">
        <v>197</v>
      </c>
      <c r="E5944">
        <v>5</v>
      </c>
      <c r="F5944">
        <v>5</v>
      </c>
      <c r="G5944" s="2">
        <v>1066.6089999999999</v>
      </c>
      <c r="H5944" s="2">
        <v>1004.7910000000001</v>
      </c>
      <c r="I5944" s="2">
        <v>2071.4</v>
      </c>
      <c r="J5944" t="str">
        <f t="shared" si="276"/>
        <v>Men</v>
      </c>
      <c r="K5944" t="str" cm="1">
        <f t="array" ref="K5944">_xlfn.IFS(I5944&lt;=500,"Fine",I5944&lt;=1000,"Good",I5944&lt;=12000,"Very Good",I5944&lt;=15000,"A",I5944&gt;=15000,"A+")</f>
        <v>Very Good</v>
      </c>
      <c r="L5944" s="27" t="str">
        <f t="shared" si="277"/>
        <v>-</v>
      </c>
      <c r="M5944" t="str">
        <f t="shared" si="278"/>
        <v>True</v>
      </c>
      <c r="N5944" t="str" cm="1">
        <f t="array" ref="N5944">_xlfn.IFS(AND(G5944&gt;H5944,I5944&lt;=5000),"Male high (Low Population)",AND(G5944&lt;H5944,I5944&lt;=5000),"Female high (Low Population)",AND(G5944=H5944,I5944&lt;=5000),"Equal Population",AND(G5944&gt;H5944,I5944&lt;=10000),"Male high (Medium Population)",AND(G5944&lt;H5944,I5944&lt;=10000),"Female high (Medium Population)",AND(G5944=H5944,I5944&lt;=10000),"Equal Population",AND(G5944&gt;H5944,I5944&lt;=15100),"Male high (High Populattion)",AND(G5944&lt;H5944,I5944&lt;=15100),"Female high (High Population)",AND(G5944=H5944,I5944&lt;=15100),"Equal Populattion",AND(G5944&gt;H5944,I5944&gt;=15100),"Male high (Peak Population)",AND(G5944&lt;H5944,I5944&gt;=15100),"Female high (Peak Population)",AND(G5944=H5944,I5944&gt;=15100),"Equal Population")</f>
        <v>Male high (Low Population)</v>
      </c>
    </row>
    <row r="5945" spans="1:14" x14ac:dyDescent="0.3">
      <c r="A5945">
        <v>784</v>
      </c>
      <c r="B5945" t="s">
        <v>183</v>
      </c>
      <c r="C5945">
        <v>2012</v>
      </c>
      <c r="D5945" t="s">
        <v>197</v>
      </c>
      <c r="E5945">
        <v>5</v>
      </c>
      <c r="F5945">
        <v>5</v>
      </c>
      <c r="G5945" s="2">
        <v>204.62</v>
      </c>
      <c r="H5945" s="2">
        <v>191.322</v>
      </c>
      <c r="I5945" s="2">
        <v>395.94200000000001</v>
      </c>
      <c r="J5945" t="str">
        <f t="shared" si="276"/>
        <v>Men</v>
      </c>
      <c r="K5945" t="str" cm="1">
        <f t="array" ref="K5945">_xlfn.IFS(I5945&lt;=500,"Fine",I5945&lt;=1000,"Good",I5945&lt;=12000,"Very Good",I5945&lt;=15000,"A",I5945&gt;=15000,"A+")</f>
        <v>Fine</v>
      </c>
      <c r="L5945" s="27" t="str">
        <f t="shared" si="277"/>
        <v>-</v>
      </c>
      <c r="M5945" t="str">
        <f t="shared" si="278"/>
        <v>True</v>
      </c>
      <c r="N5945" t="str" cm="1">
        <f t="array" ref="N5945">_xlfn.IFS(AND(G5945&gt;H5945,I5945&lt;=5000),"Male high (Low Population)",AND(G5945&lt;H5945,I5945&lt;=5000),"Female high (Low Population)",AND(G5945=H5945,I5945&lt;=5000),"Equal Population",AND(G5945&gt;H5945,I5945&lt;=10000),"Male high (Medium Population)",AND(G5945&lt;H5945,I5945&lt;=10000),"Female high (Medium Population)",AND(G5945=H5945,I5945&lt;=10000),"Equal Population",AND(G5945&gt;H5945,I5945&lt;=15100),"Male high (High Populattion)",AND(G5945&lt;H5945,I5945&lt;=15100),"Female high (High Population)",AND(G5945=H5945,I5945&lt;=15100),"Equal Populattion",AND(G5945&gt;H5945,I5945&gt;=15100),"Male high (Peak Population)",AND(G5945&lt;H5945,I5945&gt;=15100),"Female high (Peak Population)",AND(G5945=H5945,I5945&gt;=15100),"Equal Population")</f>
        <v>Male high (Low Population)</v>
      </c>
    </row>
    <row r="5946" spans="1:14" x14ac:dyDescent="0.3">
      <c r="A5946">
        <v>826</v>
      </c>
      <c r="B5946" t="s">
        <v>184</v>
      </c>
      <c r="C5946">
        <v>2012</v>
      </c>
      <c r="D5946" t="s">
        <v>197</v>
      </c>
      <c r="E5946">
        <v>5</v>
      </c>
      <c r="F5946">
        <v>5</v>
      </c>
      <c r="G5946" s="2">
        <v>1849.145</v>
      </c>
      <c r="H5946" s="2">
        <v>1765.1130000000001</v>
      </c>
      <c r="I5946" s="2">
        <v>3614.2579999999998</v>
      </c>
      <c r="J5946" t="str">
        <f t="shared" si="276"/>
        <v>Men</v>
      </c>
      <c r="K5946" t="str" cm="1">
        <f t="array" ref="K5946">_xlfn.IFS(I5946&lt;=500,"Fine",I5946&lt;=1000,"Good",I5946&lt;=12000,"Very Good",I5946&lt;=15000,"A",I5946&gt;=15000,"A+")</f>
        <v>Very Good</v>
      </c>
      <c r="L5946" s="27" t="str">
        <f t="shared" si="277"/>
        <v>-</v>
      </c>
      <c r="M5946" t="str">
        <f t="shared" si="278"/>
        <v>True</v>
      </c>
      <c r="N5946" t="str" cm="1">
        <f t="array" ref="N5946">_xlfn.IFS(AND(G5946&gt;H5946,I5946&lt;=5000),"Male high (Low Population)",AND(G5946&lt;H5946,I5946&lt;=5000),"Female high (Low Population)",AND(G5946=H5946,I5946&lt;=5000),"Equal Population",AND(G5946&gt;H5946,I5946&lt;=10000),"Male high (Medium Population)",AND(G5946&lt;H5946,I5946&lt;=10000),"Female high (Medium Population)",AND(G5946=H5946,I5946&lt;=10000),"Equal Population",AND(G5946&gt;H5946,I5946&lt;=15100),"Male high (High Populattion)",AND(G5946&lt;H5946,I5946&lt;=15100),"Female high (High Population)",AND(G5946=H5946,I5946&lt;=15100),"Equal Populattion",AND(G5946&gt;H5946,I5946&gt;=15100),"Male high (Peak Population)",AND(G5946&lt;H5946,I5946&gt;=15100),"Female high (Peak Population)",AND(G5946=H5946,I5946&gt;=15100),"Equal Population")</f>
        <v>Male high (Low Population)</v>
      </c>
    </row>
    <row r="5947" spans="1:14" x14ac:dyDescent="0.3">
      <c r="A5947">
        <v>834</v>
      </c>
      <c r="B5947" t="s">
        <v>185</v>
      </c>
      <c r="C5947">
        <v>2012</v>
      </c>
      <c r="D5947" t="s">
        <v>197</v>
      </c>
      <c r="E5947">
        <v>5</v>
      </c>
      <c r="F5947">
        <v>5</v>
      </c>
      <c r="G5947" s="2">
        <v>3567.4250000000002</v>
      </c>
      <c r="H5947" s="2">
        <v>3494.8539999999998</v>
      </c>
      <c r="I5947" s="2">
        <v>7062.2790000000005</v>
      </c>
      <c r="J5947" t="str">
        <f t="shared" si="276"/>
        <v>Men</v>
      </c>
      <c r="K5947" t="str" cm="1">
        <f t="array" ref="K5947">_xlfn.IFS(I5947&lt;=500,"Fine",I5947&lt;=1000,"Good",I5947&lt;=12000,"Very Good",I5947&lt;=15000,"A",I5947&gt;=15000,"A+")</f>
        <v>Very Good</v>
      </c>
      <c r="L5947" s="27" t="str">
        <f t="shared" si="277"/>
        <v>-</v>
      </c>
      <c r="M5947" t="str">
        <f t="shared" si="278"/>
        <v>True</v>
      </c>
      <c r="N5947" t="str" cm="1">
        <f t="array" ref="N5947">_xlfn.IFS(AND(G5947&gt;H5947,I5947&lt;=5000),"Male high (Low Population)",AND(G5947&lt;H5947,I5947&lt;=5000),"Female high (Low Population)",AND(G5947=H5947,I5947&lt;=5000),"Equal Population",AND(G5947&gt;H5947,I5947&lt;=10000),"Male high (Medium Population)",AND(G5947&lt;H5947,I5947&lt;=10000),"Female high (Medium Population)",AND(G5947=H5947,I5947&lt;=10000),"Equal Population",AND(G5947&gt;H5947,I5947&lt;=15100),"Male high (High Populattion)",AND(G5947&lt;H5947,I5947&lt;=15100),"Female high (High Population)",AND(G5947=H5947,I5947&lt;=15100),"Equal Populattion",AND(G5947&gt;H5947,I5947&gt;=15100),"Male high (Peak Population)",AND(G5947&lt;H5947,I5947&gt;=15100),"Female high (Peak Population)",AND(G5947=H5947,I5947&gt;=15100),"Equal Population")</f>
        <v>Male high (Medium Population)</v>
      </c>
    </row>
    <row r="5948" spans="1:14" x14ac:dyDescent="0.3">
      <c r="A5948">
        <v>850</v>
      </c>
      <c r="B5948" t="s">
        <v>186</v>
      </c>
      <c r="C5948">
        <v>2012</v>
      </c>
      <c r="D5948" t="s">
        <v>197</v>
      </c>
      <c r="E5948">
        <v>5</v>
      </c>
      <c r="F5948">
        <v>5</v>
      </c>
      <c r="G5948" s="2">
        <v>3.633</v>
      </c>
      <c r="H5948" s="2">
        <v>3.488</v>
      </c>
      <c r="I5948" s="2">
        <v>7.1210000000000004</v>
      </c>
      <c r="J5948" t="str">
        <f t="shared" si="276"/>
        <v>Men</v>
      </c>
      <c r="K5948" t="str" cm="1">
        <f t="array" ref="K5948">_xlfn.IFS(I5948&lt;=500,"Fine",I5948&lt;=1000,"Good",I5948&lt;=12000,"Very Good",I5948&lt;=15000,"A",I5948&gt;=15000,"A+")</f>
        <v>Fine</v>
      </c>
      <c r="L5948" s="27" t="str">
        <f t="shared" si="277"/>
        <v>-</v>
      </c>
      <c r="M5948" t="str">
        <f t="shared" si="278"/>
        <v>False</v>
      </c>
      <c r="N5948" t="str" cm="1">
        <f t="array" ref="N5948">_xlfn.IFS(AND(G5948&gt;H5948,I5948&lt;=5000),"Male high (Low Population)",AND(G5948&lt;H5948,I5948&lt;=5000),"Female high (Low Population)",AND(G5948=H5948,I5948&lt;=5000),"Equal Population",AND(G5948&gt;H5948,I5948&lt;=10000),"Male high (Medium Population)",AND(G5948&lt;H5948,I5948&lt;=10000),"Female high (Medium Population)",AND(G5948=H5948,I5948&lt;=10000),"Equal Population",AND(G5948&gt;H5948,I5948&lt;=15100),"Male high (High Populattion)",AND(G5948&lt;H5948,I5948&lt;=15100),"Female high (High Population)",AND(G5948=H5948,I5948&lt;=15100),"Equal Populattion",AND(G5948&gt;H5948,I5948&gt;=15100),"Male high (Peak Population)",AND(G5948&lt;H5948,I5948&gt;=15100),"Female high (Peak Population)",AND(G5948=H5948,I5948&gt;=15100),"Equal Population")</f>
        <v>Male high (Low Population)</v>
      </c>
    </row>
    <row r="5949" spans="1:14" x14ac:dyDescent="0.3">
      <c r="A5949">
        <v>840</v>
      </c>
      <c r="B5949" t="s">
        <v>187</v>
      </c>
      <c r="C5949">
        <v>2012</v>
      </c>
      <c r="D5949" t="s">
        <v>197</v>
      </c>
      <c r="E5949">
        <v>5</v>
      </c>
      <c r="F5949">
        <v>5</v>
      </c>
      <c r="G5949" s="2">
        <v>10624.912</v>
      </c>
      <c r="H5949" s="2">
        <v>10158.036</v>
      </c>
      <c r="I5949" s="2">
        <v>20782.948</v>
      </c>
      <c r="J5949" t="str">
        <f t="shared" si="276"/>
        <v>Men</v>
      </c>
      <c r="K5949" t="str" cm="1">
        <f t="array" ref="K5949">_xlfn.IFS(I5949&lt;=500,"Fine",I5949&lt;=1000,"Good",I5949&lt;=12000,"Very Good",I5949&lt;=15000,"A",I5949&gt;=15000,"A+")</f>
        <v>A+</v>
      </c>
      <c r="L5949" s="27" t="str">
        <f t="shared" si="277"/>
        <v>Men A+</v>
      </c>
      <c r="M5949" t="str">
        <f t="shared" si="278"/>
        <v>True</v>
      </c>
      <c r="N5949" t="str" cm="1">
        <f t="array" ref="N5949">_xlfn.IFS(AND(G5949&gt;H5949,I5949&lt;=5000),"Male high (Low Population)",AND(G5949&lt;H5949,I5949&lt;=5000),"Female high (Low Population)",AND(G5949=H5949,I5949&lt;=5000),"Equal Population",AND(G5949&gt;H5949,I5949&lt;=10000),"Male high (Medium Population)",AND(G5949&lt;H5949,I5949&lt;=10000),"Female high (Medium Population)",AND(G5949=H5949,I5949&lt;=10000),"Equal Population",AND(G5949&gt;H5949,I5949&lt;=15100),"Male high (High Populattion)",AND(G5949&lt;H5949,I5949&lt;=15100),"Female high (High Population)",AND(G5949=H5949,I5949&lt;=15100),"Equal Populattion",AND(G5949&gt;H5949,I5949&gt;=15100),"Male high (Peak Population)",AND(G5949&lt;H5949,I5949&gt;=15100),"Female high (Peak Population)",AND(G5949=H5949,I5949&gt;=15100),"Equal Population")</f>
        <v>Male high (Peak Population)</v>
      </c>
    </row>
    <row r="5950" spans="1:14" x14ac:dyDescent="0.3">
      <c r="A5950">
        <v>858</v>
      </c>
      <c r="B5950" t="s">
        <v>188</v>
      </c>
      <c r="C5950">
        <v>2012</v>
      </c>
      <c r="D5950" t="s">
        <v>197</v>
      </c>
      <c r="E5950">
        <v>5</v>
      </c>
      <c r="F5950">
        <v>5</v>
      </c>
      <c r="G5950" s="2">
        <v>124.381</v>
      </c>
      <c r="H5950" s="2">
        <v>119.024</v>
      </c>
      <c r="I5950" s="2">
        <v>243.405</v>
      </c>
      <c r="J5950" t="str">
        <f t="shared" si="276"/>
        <v>Men</v>
      </c>
      <c r="K5950" t="str" cm="1">
        <f t="array" ref="K5950">_xlfn.IFS(I5950&lt;=500,"Fine",I5950&lt;=1000,"Good",I5950&lt;=12000,"Very Good",I5950&lt;=15000,"A",I5950&gt;=15000,"A+")</f>
        <v>Fine</v>
      </c>
      <c r="L5950" s="27" t="str">
        <f t="shared" si="277"/>
        <v>-</v>
      </c>
      <c r="M5950" t="str">
        <f t="shared" si="278"/>
        <v>True</v>
      </c>
      <c r="N5950" t="str" cm="1">
        <f t="array" ref="N5950">_xlfn.IFS(AND(G5950&gt;H5950,I5950&lt;=5000),"Male high (Low Population)",AND(G5950&lt;H5950,I5950&lt;=5000),"Female high (Low Population)",AND(G5950=H5950,I5950&lt;=5000),"Equal Population",AND(G5950&gt;H5950,I5950&lt;=10000),"Male high (Medium Population)",AND(G5950&lt;H5950,I5950&lt;=10000),"Female high (Medium Population)",AND(G5950=H5950,I5950&lt;=10000),"Equal Population",AND(G5950&gt;H5950,I5950&lt;=15100),"Male high (High Populattion)",AND(G5950&lt;H5950,I5950&lt;=15100),"Female high (High Population)",AND(G5950=H5950,I5950&lt;=15100),"Equal Populattion",AND(G5950&gt;H5950,I5950&gt;=15100),"Male high (Peak Population)",AND(G5950&lt;H5950,I5950&gt;=15100),"Female high (Peak Population)",AND(G5950=H5950,I5950&gt;=15100),"Equal Population")</f>
        <v>Male high (Low Population)</v>
      </c>
    </row>
    <row r="5951" spans="1:14" x14ac:dyDescent="0.3">
      <c r="A5951">
        <v>860</v>
      </c>
      <c r="B5951" t="s">
        <v>189</v>
      </c>
      <c r="C5951">
        <v>2012</v>
      </c>
      <c r="D5951" t="s">
        <v>197</v>
      </c>
      <c r="E5951">
        <v>5</v>
      </c>
      <c r="F5951">
        <v>5</v>
      </c>
      <c r="G5951" s="2">
        <v>1338.9549999999999</v>
      </c>
      <c r="H5951" s="2">
        <v>1274.941</v>
      </c>
      <c r="I5951" s="2">
        <v>2613.8960000000002</v>
      </c>
      <c r="J5951" t="str">
        <f t="shared" si="276"/>
        <v>Men</v>
      </c>
      <c r="K5951" t="str" cm="1">
        <f t="array" ref="K5951">_xlfn.IFS(I5951&lt;=500,"Fine",I5951&lt;=1000,"Good",I5951&lt;=12000,"Very Good",I5951&lt;=15000,"A",I5951&gt;=15000,"A+")</f>
        <v>Very Good</v>
      </c>
      <c r="L5951" s="27" t="str">
        <f t="shared" si="277"/>
        <v>-</v>
      </c>
      <c r="M5951" t="str">
        <f t="shared" si="278"/>
        <v>True</v>
      </c>
      <c r="N5951" t="str" cm="1">
        <f t="array" ref="N5951">_xlfn.IFS(AND(G5951&gt;H5951,I5951&lt;=5000),"Male high (Low Population)",AND(G5951&lt;H5951,I5951&lt;=5000),"Female high (Low Population)",AND(G5951=H5951,I5951&lt;=5000),"Equal Population",AND(G5951&gt;H5951,I5951&lt;=10000),"Male high (Medium Population)",AND(G5951&lt;H5951,I5951&lt;=10000),"Female high (Medium Population)",AND(G5951=H5951,I5951&lt;=10000),"Equal Population",AND(G5951&gt;H5951,I5951&lt;=15100),"Male high (High Populattion)",AND(G5951&lt;H5951,I5951&lt;=15100),"Female high (High Population)",AND(G5951=H5951,I5951&lt;=15100),"Equal Populattion",AND(G5951&gt;H5951,I5951&gt;=15100),"Male high (Peak Population)",AND(G5951&lt;H5951,I5951&gt;=15100),"Female high (Peak Population)",AND(G5951=H5951,I5951&gt;=15100),"Equal Population")</f>
        <v>Male high (Low Population)</v>
      </c>
    </row>
    <row r="5952" spans="1:14" x14ac:dyDescent="0.3">
      <c r="A5952">
        <v>548</v>
      </c>
      <c r="B5952" t="s">
        <v>190</v>
      </c>
      <c r="C5952">
        <v>2012</v>
      </c>
      <c r="D5952" t="s">
        <v>197</v>
      </c>
      <c r="E5952">
        <v>5</v>
      </c>
      <c r="F5952">
        <v>5</v>
      </c>
      <c r="G5952" s="2">
        <v>16.05</v>
      </c>
      <c r="H5952" s="2">
        <v>14.974</v>
      </c>
      <c r="I5952" s="2">
        <v>31.024000000000001</v>
      </c>
      <c r="J5952" t="str">
        <f t="shared" si="276"/>
        <v>Men</v>
      </c>
      <c r="K5952" t="str" cm="1">
        <f t="array" ref="K5952">_xlfn.IFS(I5952&lt;=500,"Fine",I5952&lt;=1000,"Good",I5952&lt;=12000,"Very Good",I5952&lt;=15000,"A",I5952&gt;=15000,"A+")</f>
        <v>Fine</v>
      </c>
      <c r="L5952" s="27" t="str">
        <f t="shared" si="277"/>
        <v>-</v>
      </c>
      <c r="M5952" t="str">
        <f t="shared" si="278"/>
        <v>False</v>
      </c>
      <c r="N5952" t="str" cm="1">
        <f t="array" ref="N5952">_xlfn.IFS(AND(G5952&gt;H5952,I5952&lt;=5000),"Male high (Low Population)",AND(G5952&lt;H5952,I5952&lt;=5000),"Female high (Low Population)",AND(G5952=H5952,I5952&lt;=5000),"Equal Population",AND(G5952&gt;H5952,I5952&lt;=10000),"Male high (Medium Population)",AND(G5952&lt;H5952,I5952&lt;=10000),"Female high (Medium Population)",AND(G5952=H5952,I5952&lt;=10000),"Equal Population",AND(G5952&gt;H5952,I5952&lt;=15100),"Male high (High Populattion)",AND(G5952&lt;H5952,I5952&lt;=15100),"Female high (High Population)",AND(G5952=H5952,I5952&lt;=15100),"Equal Populattion",AND(G5952&gt;H5952,I5952&gt;=15100),"Male high (Peak Population)",AND(G5952&lt;H5952,I5952&gt;=15100),"Female high (Peak Population)",AND(G5952=H5952,I5952&gt;=15100),"Equal Population")</f>
        <v>Male high (Low Population)</v>
      </c>
    </row>
    <row r="5953" spans="1:14" x14ac:dyDescent="0.3">
      <c r="A5953">
        <v>862</v>
      </c>
      <c r="B5953" t="s">
        <v>191</v>
      </c>
      <c r="C5953">
        <v>2012</v>
      </c>
      <c r="D5953" t="s">
        <v>197</v>
      </c>
      <c r="E5953">
        <v>5</v>
      </c>
      <c r="F5953">
        <v>5</v>
      </c>
      <c r="G5953" s="2">
        <v>1474.115</v>
      </c>
      <c r="H5953" s="2">
        <v>1408.0129999999999</v>
      </c>
      <c r="I5953" s="2">
        <v>2882.1280000000002</v>
      </c>
      <c r="J5953" t="str">
        <f t="shared" si="276"/>
        <v>Men</v>
      </c>
      <c r="K5953" t="str" cm="1">
        <f t="array" ref="K5953">_xlfn.IFS(I5953&lt;=500,"Fine",I5953&lt;=1000,"Good",I5953&lt;=12000,"Very Good",I5953&lt;=15000,"A",I5953&gt;=15000,"A+")</f>
        <v>Very Good</v>
      </c>
      <c r="L5953" s="27" t="str">
        <f t="shared" si="277"/>
        <v>-</v>
      </c>
      <c r="M5953" t="str">
        <f t="shared" si="278"/>
        <v>True</v>
      </c>
      <c r="N5953" t="str" cm="1">
        <f t="array" ref="N5953">_xlfn.IFS(AND(G5953&gt;H5953,I5953&lt;=5000),"Male high (Low Population)",AND(G5953&lt;H5953,I5953&lt;=5000),"Female high (Low Population)",AND(G5953=H5953,I5953&lt;=5000),"Equal Population",AND(G5953&gt;H5953,I5953&lt;=10000),"Male high (Medium Population)",AND(G5953&lt;H5953,I5953&lt;=10000),"Female high (Medium Population)",AND(G5953=H5953,I5953&lt;=10000),"Equal Population",AND(G5953&gt;H5953,I5953&lt;=15100),"Male high (High Populattion)",AND(G5953&lt;H5953,I5953&lt;=15100),"Female high (High Population)",AND(G5953=H5953,I5953&lt;=15100),"Equal Populattion",AND(G5953&gt;H5953,I5953&gt;=15100),"Male high (Peak Population)",AND(G5953&lt;H5953,I5953&gt;=15100),"Female high (Peak Population)",AND(G5953=H5953,I5953&gt;=15100),"Equal Population")</f>
        <v>Male high (Low Population)</v>
      </c>
    </row>
    <row r="5954" spans="1:14" x14ac:dyDescent="0.3">
      <c r="A5954">
        <v>704</v>
      </c>
      <c r="B5954" t="s">
        <v>192</v>
      </c>
      <c r="C5954">
        <v>2012</v>
      </c>
      <c r="D5954" t="s">
        <v>197</v>
      </c>
      <c r="E5954">
        <v>5</v>
      </c>
      <c r="F5954">
        <v>5</v>
      </c>
      <c r="G5954" s="2">
        <v>3507.5219999999999</v>
      </c>
      <c r="H5954" s="2">
        <v>3236.174</v>
      </c>
      <c r="I5954" s="2">
        <v>6743.6959999999999</v>
      </c>
      <c r="J5954" t="str">
        <f t="shared" si="276"/>
        <v>Men</v>
      </c>
      <c r="K5954" t="str" cm="1">
        <f t="array" ref="K5954">_xlfn.IFS(I5954&lt;=500,"Fine",I5954&lt;=1000,"Good",I5954&lt;=12000,"Very Good",I5954&lt;=15000,"A",I5954&gt;=15000,"A+")</f>
        <v>Very Good</v>
      </c>
      <c r="L5954" s="27" t="str">
        <f t="shared" si="277"/>
        <v>-</v>
      </c>
      <c r="M5954" t="str">
        <f t="shared" si="278"/>
        <v>True</v>
      </c>
      <c r="N5954" t="str" cm="1">
        <f t="array" ref="N5954">_xlfn.IFS(AND(G5954&gt;H5954,I5954&lt;=5000),"Male high (Low Population)",AND(G5954&lt;H5954,I5954&lt;=5000),"Female high (Low Population)",AND(G5954=H5954,I5954&lt;=5000),"Equal Population",AND(G5954&gt;H5954,I5954&lt;=10000),"Male high (Medium Population)",AND(G5954&lt;H5954,I5954&lt;=10000),"Female high (Medium Population)",AND(G5954=H5954,I5954&lt;=10000),"Equal Population",AND(G5954&gt;H5954,I5954&lt;=15100),"Male high (High Populattion)",AND(G5954&lt;H5954,I5954&lt;=15100),"Female high (High Population)",AND(G5954=H5954,I5954&lt;=15100),"Equal Populattion",AND(G5954&gt;H5954,I5954&gt;=15100),"Male high (Peak Population)",AND(G5954&lt;H5954,I5954&gt;=15100),"Female high (Peak Population)",AND(G5954=H5954,I5954&gt;=15100),"Equal Population")</f>
        <v>Male high (Medium Population)</v>
      </c>
    </row>
    <row r="5955" spans="1:14" x14ac:dyDescent="0.3">
      <c r="A5955">
        <v>887</v>
      </c>
      <c r="B5955" t="s">
        <v>193</v>
      </c>
      <c r="C5955">
        <v>2012</v>
      </c>
      <c r="D5955" t="s">
        <v>197</v>
      </c>
      <c r="E5955">
        <v>5</v>
      </c>
      <c r="F5955">
        <v>5</v>
      </c>
      <c r="G5955" s="2">
        <v>1726.614</v>
      </c>
      <c r="H5955" s="2">
        <v>1660.0219999999999</v>
      </c>
      <c r="I5955" s="2">
        <v>3386.636</v>
      </c>
      <c r="J5955" t="str">
        <f t="shared" ref="J5955:J6018" si="279">IF(G5955&gt;H5955,"Men","Women")</f>
        <v>Men</v>
      </c>
      <c r="K5955" t="str" cm="1">
        <f t="array" ref="K5955">_xlfn.IFS(I5955&lt;=500,"Fine",I5955&lt;=1000,"Good",I5955&lt;=12000,"Very Good",I5955&lt;=15000,"A",I5955&gt;=15000,"A+")</f>
        <v>Very Good</v>
      </c>
      <c r="L5955" s="27" t="str">
        <f t="shared" ref="L5955:L6018" si="280">IF(AND(K5955="A+",J5955="Men"),"Men A+", "-")</f>
        <v>-</v>
      </c>
      <c r="M5955" t="str">
        <f t="shared" ref="M5955:M6018" si="281">IF(OR(I5955&gt;15000,I5955&gt;=100),"True","False")</f>
        <v>True</v>
      </c>
      <c r="N5955" t="str" cm="1">
        <f t="array" ref="N5955">_xlfn.IFS(AND(G5955&gt;H5955,I5955&lt;=5000),"Male high (Low Population)",AND(G5955&lt;H5955,I5955&lt;=5000),"Female high (Low Population)",AND(G5955=H5955,I5955&lt;=5000),"Equal Population",AND(G5955&gt;H5955,I5955&lt;=10000),"Male high (Medium Population)",AND(G5955&lt;H5955,I5955&lt;=10000),"Female high (Medium Population)",AND(G5955=H5955,I5955&lt;=10000),"Equal Population",AND(G5955&gt;H5955,I5955&lt;=15100),"Male high (High Populattion)",AND(G5955&lt;H5955,I5955&lt;=15100),"Female high (High Population)",AND(G5955=H5955,I5955&lt;=15100),"Equal Populattion",AND(G5955&gt;H5955,I5955&gt;=15100),"Male high (Peak Population)",AND(G5955&lt;H5955,I5955&gt;=15100),"Female high (Peak Population)",AND(G5955=H5955,I5955&gt;=15100),"Equal Population")</f>
        <v>Male high (Low Population)</v>
      </c>
    </row>
    <row r="5956" spans="1:14" x14ac:dyDescent="0.3">
      <c r="A5956">
        <v>894</v>
      </c>
      <c r="B5956" t="s">
        <v>194</v>
      </c>
      <c r="C5956">
        <v>2012</v>
      </c>
      <c r="D5956" t="s">
        <v>197</v>
      </c>
      <c r="E5956">
        <v>5</v>
      </c>
      <c r="F5956">
        <v>5</v>
      </c>
      <c r="G5956" s="2">
        <v>1147.567</v>
      </c>
      <c r="H5956" s="2">
        <v>1133.19</v>
      </c>
      <c r="I5956" s="2">
        <v>2280.7570000000001</v>
      </c>
      <c r="J5956" t="str">
        <f t="shared" si="279"/>
        <v>Men</v>
      </c>
      <c r="K5956" t="str" cm="1">
        <f t="array" ref="K5956">_xlfn.IFS(I5956&lt;=500,"Fine",I5956&lt;=1000,"Good",I5956&lt;=12000,"Very Good",I5956&lt;=15000,"A",I5956&gt;=15000,"A+")</f>
        <v>Very Good</v>
      </c>
      <c r="L5956" s="27" t="str">
        <f t="shared" si="280"/>
        <v>-</v>
      </c>
      <c r="M5956" t="str">
        <f t="shared" si="281"/>
        <v>True</v>
      </c>
      <c r="N5956" t="str" cm="1">
        <f t="array" ref="N5956">_xlfn.IFS(AND(G5956&gt;H5956,I5956&lt;=5000),"Male high (Low Population)",AND(G5956&lt;H5956,I5956&lt;=5000),"Female high (Low Population)",AND(G5956=H5956,I5956&lt;=5000),"Equal Population",AND(G5956&gt;H5956,I5956&lt;=10000),"Male high (Medium Population)",AND(G5956&lt;H5956,I5956&lt;=10000),"Female high (Medium Population)",AND(G5956=H5956,I5956&lt;=10000),"Equal Population",AND(G5956&gt;H5956,I5956&lt;=15100),"Male high (High Populattion)",AND(G5956&lt;H5956,I5956&lt;=15100),"Female high (High Population)",AND(G5956=H5956,I5956&lt;=15100),"Equal Populattion",AND(G5956&gt;H5956,I5956&gt;=15100),"Male high (Peak Population)",AND(G5956&lt;H5956,I5956&gt;=15100),"Female high (Peak Population)",AND(G5956=H5956,I5956&gt;=15100),"Equal Population")</f>
        <v>Male high (Low Population)</v>
      </c>
    </row>
    <row r="5957" spans="1:14" x14ac:dyDescent="0.3">
      <c r="A5957">
        <v>716</v>
      </c>
      <c r="B5957" t="s">
        <v>195</v>
      </c>
      <c r="C5957">
        <v>2012</v>
      </c>
      <c r="D5957" t="s">
        <v>197</v>
      </c>
      <c r="E5957">
        <v>5</v>
      </c>
      <c r="F5957">
        <v>5</v>
      </c>
      <c r="G5957" s="2">
        <v>888.17600000000004</v>
      </c>
      <c r="H5957" s="2">
        <v>888.04200000000003</v>
      </c>
      <c r="I5957" s="2">
        <v>1776.2180000000001</v>
      </c>
      <c r="J5957" t="str">
        <f t="shared" si="279"/>
        <v>Men</v>
      </c>
      <c r="K5957" t="str" cm="1">
        <f t="array" ref="K5957">_xlfn.IFS(I5957&lt;=500,"Fine",I5957&lt;=1000,"Good",I5957&lt;=12000,"Very Good",I5957&lt;=15000,"A",I5957&gt;=15000,"A+")</f>
        <v>Very Good</v>
      </c>
      <c r="L5957" s="27" t="str">
        <f t="shared" si="280"/>
        <v>-</v>
      </c>
      <c r="M5957" t="str">
        <f t="shared" si="281"/>
        <v>True</v>
      </c>
      <c r="N5957" t="str" cm="1">
        <f t="array" ref="N5957">_xlfn.IFS(AND(G5957&gt;H5957,I5957&lt;=5000),"Male high (Low Population)",AND(G5957&lt;H5957,I5957&lt;=5000),"Female high (Low Population)",AND(G5957=H5957,I5957&lt;=5000),"Equal Population",AND(G5957&gt;H5957,I5957&lt;=10000),"Male high (Medium Population)",AND(G5957&lt;H5957,I5957&lt;=10000),"Female high (Medium Population)",AND(G5957=H5957,I5957&lt;=10000),"Equal Population",AND(G5957&gt;H5957,I5957&lt;=15100),"Male high (High Populattion)",AND(G5957&lt;H5957,I5957&lt;=15100),"Female high (High Population)",AND(G5957=H5957,I5957&lt;=15100),"Equal Populattion",AND(G5957&gt;H5957,I5957&gt;=15100),"Male high (Peak Population)",AND(G5957&lt;H5957,I5957&gt;=15100),"Female high (Peak Population)",AND(G5957=H5957,I5957&gt;=15100),"Equal Population")</f>
        <v>Male high (Low Population)</v>
      </c>
    </row>
    <row r="5958" spans="1:14" x14ac:dyDescent="0.3">
      <c r="A5958">
        <v>4</v>
      </c>
      <c r="B5958" t="s">
        <v>196</v>
      </c>
      <c r="C5958">
        <v>2012</v>
      </c>
      <c r="D5958" t="s">
        <v>211</v>
      </c>
      <c r="E5958">
        <v>15</v>
      </c>
      <c r="F5958">
        <v>5</v>
      </c>
      <c r="G5958" s="2">
        <v>1790.617</v>
      </c>
      <c r="H5958" s="2">
        <v>1691.4649999999999</v>
      </c>
      <c r="I5958" s="2">
        <v>3482.0819999999999</v>
      </c>
      <c r="J5958" t="str">
        <f t="shared" si="279"/>
        <v>Men</v>
      </c>
      <c r="K5958" t="str" cm="1">
        <f t="array" ref="K5958">_xlfn.IFS(I5958&lt;=500,"Fine",I5958&lt;=1000,"Good",I5958&lt;=12000,"Very Good",I5958&lt;=15000,"A",I5958&gt;=15000,"A+")</f>
        <v>Very Good</v>
      </c>
      <c r="L5958" s="27" t="str">
        <f t="shared" si="280"/>
        <v>-</v>
      </c>
      <c r="M5958" t="str">
        <f t="shared" si="281"/>
        <v>True</v>
      </c>
      <c r="N5958" t="str" cm="1">
        <f t="array" ref="N5958">_xlfn.IFS(AND(G5958&gt;H5958,I5958&lt;=5000),"Male high (Low Population)",AND(G5958&lt;H5958,I5958&lt;=5000),"Female high (Low Population)",AND(G5958=H5958,I5958&lt;=5000),"Equal Population",AND(G5958&gt;H5958,I5958&lt;=10000),"Male high (Medium Population)",AND(G5958&lt;H5958,I5958&lt;=10000),"Female high (Medium Population)",AND(G5958=H5958,I5958&lt;=10000),"Equal Population",AND(G5958&gt;H5958,I5958&lt;=15100),"Male high (High Populattion)",AND(G5958&lt;H5958,I5958&lt;=15100),"Female high (High Population)",AND(G5958=H5958,I5958&lt;=15100),"Equal Populattion",AND(G5958&gt;H5958,I5958&gt;=15100),"Male high (Peak Population)",AND(G5958&lt;H5958,I5958&gt;=15100),"Female high (Peak Population)",AND(G5958=H5958,I5958&gt;=15100),"Equal Population")</f>
        <v>Male high (Low Population)</v>
      </c>
    </row>
    <row r="5959" spans="1:14" x14ac:dyDescent="0.3">
      <c r="A5959">
        <v>8</v>
      </c>
      <c r="B5959" t="s">
        <v>198</v>
      </c>
      <c r="C5959">
        <v>2012</v>
      </c>
      <c r="D5959" t="s">
        <v>211</v>
      </c>
      <c r="E5959">
        <v>15</v>
      </c>
      <c r="F5959">
        <v>5</v>
      </c>
      <c r="G5959" s="2">
        <v>142.55500000000001</v>
      </c>
      <c r="H5959" s="2">
        <v>129.86799999999999</v>
      </c>
      <c r="I5959" s="2">
        <v>272.423</v>
      </c>
      <c r="J5959" t="str">
        <f t="shared" si="279"/>
        <v>Men</v>
      </c>
      <c r="K5959" t="str" cm="1">
        <f t="array" ref="K5959">_xlfn.IFS(I5959&lt;=500,"Fine",I5959&lt;=1000,"Good",I5959&lt;=12000,"Very Good",I5959&lt;=15000,"A",I5959&gt;=15000,"A+")</f>
        <v>Fine</v>
      </c>
      <c r="L5959" s="27" t="str">
        <f t="shared" si="280"/>
        <v>-</v>
      </c>
      <c r="M5959" t="str">
        <f t="shared" si="281"/>
        <v>True</v>
      </c>
      <c r="N5959" t="str" cm="1">
        <f t="array" ref="N5959">_xlfn.IFS(AND(G5959&gt;H5959,I5959&lt;=5000),"Male high (Low Population)",AND(G5959&lt;H5959,I5959&lt;=5000),"Female high (Low Population)",AND(G5959=H5959,I5959&lt;=5000),"Equal Population",AND(G5959&gt;H5959,I5959&lt;=10000),"Male high (Medium Population)",AND(G5959&lt;H5959,I5959&lt;=10000),"Female high (Medium Population)",AND(G5959=H5959,I5959&lt;=10000),"Equal Population",AND(G5959&gt;H5959,I5959&lt;=15100),"Male high (High Populattion)",AND(G5959&lt;H5959,I5959&lt;=15100),"Female high (High Population)",AND(G5959=H5959,I5959&lt;=15100),"Equal Populattion",AND(G5959&gt;H5959,I5959&gt;=15100),"Male high (Peak Population)",AND(G5959&lt;H5959,I5959&gt;=15100),"Female high (Peak Population)",AND(G5959=H5959,I5959&gt;=15100),"Equal Population")</f>
        <v>Male high (Low Population)</v>
      </c>
    </row>
    <row r="5960" spans="1:14" x14ac:dyDescent="0.3">
      <c r="A5960">
        <v>12</v>
      </c>
      <c r="B5960" t="s">
        <v>199</v>
      </c>
      <c r="C5960">
        <v>2012</v>
      </c>
      <c r="D5960" t="s">
        <v>211</v>
      </c>
      <c r="E5960">
        <v>15</v>
      </c>
      <c r="F5960">
        <v>5</v>
      </c>
      <c r="G5960" s="2">
        <v>1725.7159999999999</v>
      </c>
      <c r="H5960" s="2">
        <v>1662.9110000000001</v>
      </c>
      <c r="I5960" s="2">
        <v>3388.627</v>
      </c>
      <c r="J5960" t="str">
        <f t="shared" si="279"/>
        <v>Men</v>
      </c>
      <c r="K5960" t="str" cm="1">
        <f t="array" ref="K5960">_xlfn.IFS(I5960&lt;=500,"Fine",I5960&lt;=1000,"Good",I5960&lt;=12000,"Very Good",I5960&lt;=15000,"A",I5960&gt;=15000,"A+")</f>
        <v>Very Good</v>
      </c>
      <c r="L5960" s="27" t="str">
        <f t="shared" si="280"/>
        <v>-</v>
      </c>
      <c r="M5960" t="str">
        <f t="shared" si="281"/>
        <v>True</v>
      </c>
      <c r="N5960" t="str" cm="1">
        <f t="array" ref="N5960">_xlfn.IFS(AND(G5960&gt;H5960,I5960&lt;=5000),"Male high (Low Population)",AND(G5960&lt;H5960,I5960&lt;=5000),"Female high (Low Population)",AND(G5960=H5960,I5960&lt;=5000),"Equal Population",AND(G5960&gt;H5960,I5960&lt;=10000),"Male high (Medium Population)",AND(G5960&lt;H5960,I5960&lt;=10000),"Female high (Medium Population)",AND(G5960=H5960,I5960&lt;=10000),"Equal Population",AND(G5960&gt;H5960,I5960&lt;=15100),"Male high (High Populattion)",AND(G5960&lt;H5960,I5960&lt;=15100),"Female high (High Population)",AND(G5960=H5960,I5960&lt;=15100),"Equal Populattion",AND(G5960&gt;H5960,I5960&gt;=15100),"Male high (Peak Population)",AND(G5960&lt;H5960,I5960&gt;=15100),"Female high (Peak Population)",AND(G5960=H5960,I5960&gt;=15100),"Equal Population")</f>
        <v>Male high (Low Population)</v>
      </c>
    </row>
    <row r="5961" spans="1:14" x14ac:dyDescent="0.3">
      <c r="A5961">
        <v>24</v>
      </c>
      <c r="B5961" t="s">
        <v>200</v>
      </c>
      <c r="C5961">
        <v>2012</v>
      </c>
      <c r="D5961" t="s">
        <v>211</v>
      </c>
      <c r="E5961">
        <v>15</v>
      </c>
      <c r="F5961">
        <v>5</v>
      </c>
      <c r="G5961" s="2">
        <v>1310.1410000000001</v>
      </c>
      <c r="H5961" s="2">
        <v>1333.539</v>
      </c>
      <c r="I5961" s="2">
        <v>2643.68</v>
      </c>
      <c r="J5961" t="str">
        <f t="shared" si="279"/>
        <v>Women</v>
      </c>
      <c r="K5961" t="str" cm="1">
        <f t="array" ref="K5961">_xlfn.IFS(I5961&lt;=500,"Fine",I5961&lt;=1000,"Good",I5961&lt;=12000,"Very Good",I5961&lt;=15000,"A",I5961&gt;=15000,"A+")</f>
        <v>Very Good</v>
      </c>
      <c r="L5961" s="27" t="str">
        <f t="shared" si="280"/>
        <v>-</v>
      </c>
      <c r="M5961" t="str">
        <f t="shared" si="281"/>
        <v>True</v>
      </c>
      <c r="N5961" t="str" cm="1">
        <f t="array" ref="N5961">_xlfn.IFS(AND(G5961&gt;H5961,I5961&lt;=5000),"Male high (Low Population)",AND(G5961&lt;H5961,I5961&lt;=5000),"Female high (Low Population)",AND(G5961=H5961,I5961&lt;=5000),"Equal Population",AND(G5961&gt;H5961,I5961&lt;=10000),"Male high (Medium Population)",AND(G5961&lt;H5961,I5961&lt;=10000),"Female high (Medium Population)",AND(G5961=H5961,I5961&lt;=10000),"Equal Population",AND(G5961&gt;H5961,I5961&lt;=15100),"Male high (High Populattion)",AND(G5961&lt;H5961,I5961&lt;=15100),"Female high (High Population)",AND(G5961=H5961,I5961&lt;=15100),"Equal Populattion",AND(G5961&gt;H5961,I5961&gt;=15100),"Male high (Peak Population)",AND(G5961&lt;H5961,I5961&gt;=15100),"Female high (Peak Population)",AND(G5961=H5961,I5961&gt;=15100),"Equal Population")</f>
        <v>Female high (Low Population)</v>
      </c>
    </row>
    <row r="5962" spans="1:14" x14ac:dyDescent="0.3">
      <c r="A5962">
        <v>28</v>
      </c>
      <c r="B5962" t="s">
        <v>201</v>
      </c>
      <c r="C5962">
        <v>2012</v>
      </c>
      <c r="D5962" t="s">
        <v>211</v>
      </c>
      <c r="E5962">
        <v>15</v>
      </c>
      <c r="F5962">
        <v>5</v>
      </c>
      <c r="G5962" s="2">
        <v>3.778</v>
      </c>
      <c r="H5962" s="2">
        <v>3.7429999999999999</v>
      </c>
      <c r="I5962" s="2">
        <v>7.5209999999999999</v>
      </c>
      <c r="J5962" t="str">
        <f t="shared" si="279"/>
        <v>Men</v>
      </c>
      <c r="K5962" t="str" cm="1">
        <f t="array" ref="K5962">_xlfn.IFS(I5962&lt;=500,"Fine",I5962&lt;=1000,"Good",I5962&lt;=12000,"Very Good",I5962&lt;=15000,"A",I5962&gt;=15000,"A+")</f>
        <v>Fine</v>
      </c>
      <c r="L5962" s="27" t="str">
        <f t="shared" si="280"/>
        <v>-</v>
      </c>
      <c r="M5962" t="str">
        <f t="shared" si="281"/>
        <v>False</v>
      </c>
      <c r="N5962" t="str" cm="1">
        <f t="array" ref="N5962">_xlfn.IFS(AND(G5962&gt;H5962,I5962&lt;=5000),"Male high (Low Population)",AND(G5962&lt;H5962,I5962&lt;=5000),"Female high (Low Population)",AND(G5962=H5962,I5962&lt;=5000),"Equal Population",AND(G5962&gt;H5962,I5962&lt;=10000),"Male high (Medium Population)",AND(G5962&lt;H5962,I5962&lt;=10000),"Female high (Medium Population)",AND(G5962=H5962,I5962&lt;=10000),"Equal Population",AND(G5962&gt;H5962,I5962&lt;=15100),"Male high (High Populattion)",AND(G5962&lt;H5962,I5962&lt;=15100),"Female high (High Population)",AND(G5962=H5962,I5962&lt;=15100),"Equal Populattion",AND(G5962&gt;H5962,I5962&gt;=15100),"Male high (Peak Population)",AND(G5962&lt;H5962,I5962&gt;=15100),"Female high (Peak Population)",AND(G5962=H5962,I5962&gt;=15100),"Equal Population")</f>
        <v>Male high (Low Population)</v>
      </c>
    </row>
    <row r="5963" spans="1:14" x14ac:dyDescent="0.3">
      <c r="A5963">
        <v>32</v>
      </c>
      <c r="B5963" t="s">
        <v>202</v>
      </c>
      <c r="C5963">
        <v>2012</v>
      </c>
      <c r="D5963" t="s">
        <v>211</v>
      </c>
      <c r="E5963">
        <v>15</v>
      </c>
      <c r="F5963">
        <v>5</v>
      </c>
      <c r="G5963" s="2">
        <v>1794.981</v>
      </c>
      <c r="H5963" s="2">
        <v>1741.7449999999999</v>
      </c>
      <c r="I5963" s="2">
        <v>3536.7260000000001</v>
      </c>
      <c r="J5963" t="str">
        <f t="shared" si="279"/>
        <v>Men</v>
      </c>
      <c r="K5963" t="str" cm="1">
        <f t="array" ref="K5963">_xlfn.IFS(I5963&lt;=500,"Fine",I5963&lt;=1000,"Good",I5963&lt;=12000,"Very Good",I5963&lt;=15000,"A",I5963&gt;=15000,"A+")</f>
        <v>Very Good</v>
      </c>
      <c r="L5963" s="27" t="str">
        <f t="shared" si="280"/>
        <v>-</v>
      </c>
      <c r="M5963" t="str">
        <f t="shared" si="281"/>
        <v>True</v>
      </c>
      <c r="N5963" t="str" cm="1">
        <f t="array" ref="N5963">_xlfn.IFS(AND(G5963&gt;H5963,I5963&lt;=5000),"Male high (Low Population)",AND(G5963&lt;H5963,I5963&lt;=5000),"Female high (Low Population)",AND(G5963=H5963,I5963&lt;=5000),"Equal Population",AND(G5963&gt;H5963,I5963&lt;=10000),"Male high (Medium Population)",AND(G5963&lt;H5963,I5963&lt;=10000),"Female high (Medium Population)",AND(G5963=H5963,I5963&lt;=10000),"Equal Population",AND(G5963&gt;H5963,I5963&lt;=15100),"Male high (High Populattion)",AND(G5963&lt;H5963,I5963&lt;=15100),"Female high (High Population)",AND(G5963=H5963,I5963&lt;=15100),"Equal Populattion",AND(G5963&gt;H5963,I5963&gt;=15100),"Male high (Peak Population)",AND(G5963&lt;H5963,I5963&gt;=15100),"Female high (Peak Population)",AND(G5963=H5963,I5963&gt;=15100),"Equal Population")</f>
        <v>Male high (Low Population)</v>
      </c>
    </row>
    <row r="5964" spans="1:14" x14ac:dyDescent="0.3">
      <c r="A5964">
        <v>51</v>
      </c>
      <c r="B5964" t="s">
        <v>203</v>
      </c>
      <c r="C5964">
        <v>2012</v>
      </c>
      <c r="D5964" t="s">
        <v>211</v>
      </c>
      <c r="E5964">
        <v>15</v>
      </c>
      <c r="F5964">
        <v>5</v>
      </c>
      <c r="G5964" s="2">
        <v>109.11199999999999</v>
      </c>
      <c r="H5964" s="2">
        <v>107.29</v>
      </c>
      <c r="I5964" s="2">
        <v>216.40199999999999</v>
      </c>
      <c r="J5964" t="str">
        <f t="shared" si="279"/>
        <v>Men</v>
      </c>
      <c r="K5964" t="str" cm="1">
        <f t="array" ref="K5964">_xlfn.IFS(I5964&lt;=500,"Fine",I5964&lt;=1000,"Good",I5964&lt;=12000,"Very Good",I5964&lt;=15000,"A",I5964&gt;=15000,"A+")</f>
        <v>Fine</v>
      </c>
      <c r="L5964" s="27" t="str">
        <f t="shared" si="280"/>
        <v>-</v>
      </c>
      <c r="M5964" t="str">
        <f t="shared" si="281"/>
        <v>True</v>
      </c>
      <c r="N5964" t="str" cm="1">
        <f t="array" ref="N5964">_xlfn.IFS(AND(G5964&gt;H5964,I5964&lt;=5000),"Male high (Low Population)",AND(G5964&lt;H5964,I5964&lt;=5000),"Female high (Low Population)",AND(G5964=H5964,I5964&lt;=5000),"Equal Population",AND(G5964&gt;H5964,I5964&lt;=10000),"Male high (Medium Population)",AND(G5964&lt;H5964,I5964&lt;=10000),"Female high (Medium Population)",AND(G5964=H5964,I5964&lt;=10000),"Equal Population",AND(G5964&gt;H5964,I5964&lt;=15100),"Male high (High Populattion)",AND(G5964&lt;H5964,I5964&lt;=15100),"Female high (High Population)",AND(G5964=H5964,I5964&lt;=15100),"Equal Populattion",AND(G5964&gt;H5964,I5964&gt;=15100),"Male high (Peak Population)",AND(G5964&lt;H5964,I5964&gt;=15100),"Female high (Peak Population)",AND(G5964=H5964,I5964&gt;=15100),"Equal Population")</f>
        <v>Male high (Low Population)</v>
      </c>
    </row>
    <row r="5965" spans="1:14" x14ac:dyDescent="0.3">
      <c r="A5965">
        <v>533</v>
      </c>
      <c r="B5965" t="s">
        <v>204</v>
      </c>
      <c r="C5965">
        <v>2012</v>
      </c>
      <c r="D5965" t="s">
        <v>211</v>
      </c>
      <c r="E5965">
        <v>15</v>
      </c>
      <c r="F5965">
        <v>5</v>
      </c>
      <c r="G5965" s="2">
        <v>3.8980000000000001</v>
      </c>
      <c r="H5965" s="2">
        <v>3.706</v>
      </c>
      <c r="I5965" s="2">
        <v>7.6040000000000001</v>
      </c>
      <c r="J5965" t="str">
        <f t="shared" si="279"/>
        <v>Men</v>
      </c>
      <c r="K5965" t="str" cm="1">
        <f t="array" ref="K5965">_xlfn.IFS(I5965&lt;=500,"Fine",I5965&lt;=1000,"Good",I5965&lt;=12000,"Very Good",I5965&lt;=15000,"A",I5965&gt;=15000,"A+")</f>
        <v>Fine</v>
      </c>
      <c r="L5965" s="27" t="str">
        <f t="shared" si="280"/>
        <v>-</v>
      </c>
      <c r="M5965" t="str">
        <f t="shared" si="281"/>
        <v>False</v>
      </c>
      <c r="N5965" t="str" cm="1">
        <f t="array" ref="N5965">_xlfn.IFS(AND(G5965&gt;H5965,I5965&lt;=5000),"Male high (Low Population)",AND(G5965&lt;H5965,I5965&lt;=5000),"Female high (Low Population)",AND(G5965=H5965,I5965&lt;=5000),"Equal Population",AND(G5965&gt;H5965,I5965&lt;=10000),"Male high (Medium Population)",AND(G5965&lt;H5965,I5965&lt;=10000),"Female high (Medium Population)",AND(G5965=H5965,I5965&lt;=10000),"Equal Population",AND(G5965&gt;H5965,I5965&lt;=15100),"Male high (High Populattion)",AND(G5965&lt;H5965,I5965&lt;=15100),"Female high (High Population)",AND(G5965=H5965,I5965&lt;=15100),"Equal Populattion",AND(G5965&gt;H5965,I5965&gt;=15100),"Male high (Peak Population)",AND(G5965&lt;H5965,I5965&gt;=15100),"Female high (Peak Population)",AND(G5965=H5965,I5965&gt;=15100),"Equal Population")</f>
        <v>Male high (Low Population)</v>
      </c>
    </row>
    <row r="5966" spans="1:14" x14ac:dyDescent="0.3">
      <c r="A5966">
        <v>36</v>
      </c>
      <c r="B5966" t="s">
        <v>205</v>
      </c>
      <c r="C5966">
        <v>2012</v>
      </c>
      <c r="D5966" t="s">
        <v>211</v>
      </c>
      <c r="E5966">
        <v>15</v>
      </c>
      <c r="F5966">
        <v>5</v>
      </c>
      <c r="G5966" s="2">
        <v>782.39400000000001</v>
      </c>
      <c r="H5966" s="2">
        <v>729.36699999999996</v>
      </c>
      <c r="I5966" s="2">
        <v>1511.761</v>
      </c>
      <c r="J5966" t="str">
        <f t="shared" si="279"/>
        <v>Men</v>
      </c>
      <c r="K5966" t="str" cm="1">
        <f t="array" ref="K5966">_xlfn.IFS(I5966&lt;=500,"Fine",I5966&lt;=1000,"Good",I5966&lt;=12000,"Very Good",I5966&lt;=15000,"A",I5966&gt;=15000,"A+")</f>
        <v>Very Good</v>
      </c>
      <c r="L5966" s="27" t="str">
        <f t="shared" si="280"/>
        <v>-</v>
      </c>
      <c r="M5966" t="str">
        <f t="shared" si="281"/>
        <v>True</v>
      </c>
      <c r="N5966" t="str" cm="1">
        <f t="array" ref="N5966">_xlfn.IFS(AND(G5966&gt;H5966,I5966&lt;=5000),"Male high (Low Population)",AND(G5966&lt;H5966,I5966&lt;=5000),"Female high (Low Population)",AND(G5966=H5966,I5966&lt;=5000),"Equal Population",AND(G5966&gt;H5966,I5966&lt;=10000),"Male high (Medium Population)",AND(G5966&lt;H5966,I5966&lt;=10000),"Female high (Medium Population)",AND(G5966=H5966,I5966&lt;=10000),"Equal Population",AND(G5966&gt;H5966,I5966&lt;=15100),"Male high (High Populattion)",AND(G5966&lt;H5966,I5966&lt;=15100),"Female high (High Population)",AND(G5966=H5966,I5966&lt;=15100),"Equal Populattion",AND(G5966&gt;H5966,I5966&gt;=15100),"Male high (Peak Population)",AND(G5966&lt;H5966,I5966&gt;=15100),"Female high (Peak Population)",AND(G5966=H5966,I5966&gt;=15100),"Equal Population")</f>
        <v>Male high (Low Population)</v>
      </c>
    </row>
    <row r="5967" spans="1:14" x14ac:dyDescent="0.3">
      <c r="A5967">
        <v>40</v>
      </c>
      <c r="B5967" t="s">
        <v>206</v>
      </c>
      <c r="C5967">
        <v>2012</v>
      </c>
      <c r="D5967" t="s">
        <v>211</v>
      </c>
      <c r="E5967">
        <v>15</v>
      </c>
      <c r="F5967">
        <v>5</v>
      </c>
      <c r="G5967" s="2">
        <v>253.46199999999999</v>
      </c>
      <c r="H5967" s="2">
        <v>241.34299999999999</v>
      </c>
      <c r="I5967" s="2">
        <v>494.80500000000001</v>
      </c>
      <c r="J5967" t="str">
        <f t="shared" si="279"/>
        <v>Men</v>
      </c>
      <c r="K5967" t="str" cm="1">
        <f t="array" ref="K5967">_xlfn.IFS(I5967&lt;=500,"Fine",I5967&lt;=1000,"Good",I5967&lt;=12000,"Very Good",I5967&lt;=15000,"A",I5967&gt;=15000,"A+")</f>
        <v>Fine</v>
      </c>
      <c r="L5967" s="27" t="str">
        <f t="shared" si="280"/>
        <v>-</v>
      </c>
      <c r="M5967" t="str">
        <f t="shared" si="281"/>
        <v>True</v>
      </c>
      <c r="N5967" t="str" cm="1">
        <f t="array" ref="N5967">_xlfn.IFS(AND(G5967&gt;H5967,I5967&lt;=5000),"Male high (Low Population)",AND(G5967&lt;H5967,I5967&lt;=5000),"Female high (Low Population)",AND(G5967=H5967,I5967&lt;=5000),"Equal Population",AND(G5967&gt;H5967,I5967&lt;=10000),"Male high (Medium Population)",AND(G5967&lt;H5967,I5967&lt;=10000),"Female high (Medium Population)",AND(G5967=H5967,I5967&lt;=10000),"Equal Population",AND(G5967&gt;H5967,I5967&lt;=15100),"Male high (High Populattion)",AND(G5967&lt;H5967,I5967&lt;=15100),"Female high (High Population)",AND(G5967=H5967,I5967&lt;=15100),"Equal Populattion",AND(G5967&gt;H5967,I5967&gt;=15100),"Male high (Peak Population)",AND(G5967&lt;H5967,I5967&gt;=15100),"Female high (Peak Population)",AND(G5967=H5967,I5967&gt;=15100),"Equal Population")</f>
        <v>Male high (Low Population)</v>
      </c>
    </row>
    <row r="5968" spans="1:14" x14ac:dyDescent="0.3">
      <c r="A5968">
        <v>31</v>
      </c>
      <c r="B5968" t="s">
        <v>207</v>
      </c>
      <c r="C5968">
        <v>2012</v>
      </c>
      <c r="D5968" t="s">
        <v>211</v>
      </c>
      <c r="E5968">
        <v>15</v>
      </c>
      <c r="F5968">
        <v>5</v>
      </c>
      <c r="G5968" s="2">
        <v>426.77199999999999</v>
      </c>
      <c r="H5968" s="2">
        <v>401.80099999999999</v>
      </c>
      <c r="I5968" s="2">
        <v>828.57299999999998</v>
      </c>
      <c r="J5968" t="str">
        <f t="shared" si="279"/>
        <v>Men</v>
      </c>
      <c r="K5968" t="str" cm="1">
        <f t="array" ref="K5968">_xlfn.IFS(I5968&lt;=500,"Fine",I5968&lt;=1000,"Good",I5968&lt;=12000,"Very Good",I5968&lt;=15000,"A",I5968&gt;=15000,"A+")</f>
        <v>Good</v>
      </c>
      <c r="L5968" s="27" t="str">
        <f t="shared" si="280"/>
        <v>-</v>
      </c>
      <c r="M5968" t="str">
        <f t="shared" si="281"/>
        <v>True</v>
      </c>
      <c r="N5968" t="str" cm="1">
        <f t="array" ref="N5968">_xlfn.IFS(AND(G5968&gt;H5968,I5968&lt;=5000),"Male high (Low Population)",AND(G5968&lt;H5968,I5968&lt;=5000),"Female high (Low Population)",AND(G5968=H5968,I5968&lt;=5000),"Equal Population",AND(G5968&gt;H5968,I5968&lt;=10000),"Male high (Medium Population)",AND(G5968&lt;H5968,I5968&lt;=10000),"Female high (Medium Population)",AND(G5968=H5968,I5968&lt;=10000),"Equal Population",AND(G5968&gt;H5968,I5968&lt;=15100),"Male high (High Populattion)",AND(G5968&lt;H5968,I5968&lt;=15100),"Female high (High Population)",AND(G5968=H5968,I5968&lt;=15100),"Equal Populattion",AND(G5968&gt;H5968,I5968&gt;=15100),"Male high (Peak Population)",AND(G5968&lt;H5968,I5968&gt;=15100),"Female high (Peak Population)",AND(G5968=H5968,I5968&gt;=15100),"Equal Population")</f>
        <v>Male high (Low Population)</v>
      </c>
    </row>
    <row r="5969" spans="1:14" x14ac:dyDescent="0.3">
      <c r="A5969">
        <v>44</v>
      </c>
      <c r="B5969" t="s">
        <v>208</v>
      </c>
      <c r="C5969">
        <v>2012</v>
      </c>
      <c r="D5969" t="s">
        <v>211</v>
      </c>
      <c r="E5969">
        <v>15</v>
      </c>
      <c r="F5969">
        <v>5</v>
      </c>
      <c r="G5969" s="2">
        <v>16.393000000000001</v>
      </c>
      <c r="H5969" s="2">
        <v>16.25</v>
      </c>
      <c r="I5969" s="2">
        <v>32.643000000000001</v>
      </c>
      <c r="J5969" t="str">
        <f t="shared" si="279"/>
        <v>Men</v>
      </c>
      <c r="K5969" t="str" cm="1">
        <f t="array" ref="K5969">_xlfn.IFS(I5969&lt;=500,"Fine",I5969&lt;=1000,"Good",I5969&lt;=12000,"Very Good",I5969&lt;=15000,"A",I5969&gt;=15000,"A+")</f>
        <v>Fine</v>
      </c>
      <c r="L5969" s="27" t="str">
        <f t="shared" si="280"/>
        <v>-</v>
      </c>
      <c r="M5969" t="str">
        <f t="shared" si="281"/>
        <v>False</v>
      </c>
      <c r="N5969" t="str" cm="1">
        <f t="array" ref="N5969">_xlfn.IFS(AND(G5969&gt;H5969,I5969&lt;=5000),"Male high (Low Population)",AND(G5969&lt;H5969,I5969&lt;=5000),"Female high (Low Population)",AND(G5969=H5969,I5969&lt;=5000),"Equal Population",AND(G5969&gt;H5969,I5969&lt;=10000),"Male high (Medium Population)",AND(G5969&lt;H5969,I5969&lt;=10000),"Female high (Medium Population)",AND(G5969=H5969,I5969&lt;=10000),"Equal Population",AND(G5969&gt;H5969,I5969&lt;=15100),"Male high (High Populattion)",AND(G5969&lt;H5969,I5969&lt;=15100),"Female high (High Population)",AND(G5969=H5969,I5969&lt;=15100),"Equal Populattion",AND(G5969&gt;H5969,I5969&gt;=15100),"Male high (Peak Population)",AND(G5969&lt;H5969,I5969&gt;=15100),"Female high (Peak Population)",AND(G5969=H5969,I5969&gt;=15100),"Equal Population")</f>
        <v>Male high (Low Population)</v>
      </c>
    </row>
    <row r="5970" spans="1:14" x14ac:dyDescent="0.3">
      <c r="A5970">
        <v>48</v>
      </c>
      <c r="B5970" t="s">
        <v>209</v>
      </c>
      <c r="C5970">
        <v>2012</v>
      </c>
      <c r="D5970" t="s">
        <v>211</v>
      </c>
      <c r="E5970">
        <v>15</v>
      </c>
      <c r="F5970">
        <v>5</v>
      </c>
      <c r="G5970" s="2">
        <v>40.697000000000003</v>
      </c>
      <c r="H5970" s="2">
        <v>36.860999999999997</v>
      </c>
      <c r="I5970" s="2">
        <v>77.558000000000007</v>
      </c>
      <c r="J5970" t="str">
        <f t="shared" si="279"/>
        <v>Men</v>
      </c>
      <c r="K5970" t="str" cm="1">
        <f t="array" ref="K5970">_xlfn.IFS(I5970&lt;=500,"Fine",I5970&lt;=1000,"Good",I5970&lt;=12000,"Very Good",I5970&lt;=15000,"A",I5970&gt;=15000,"A+")</f>
        <v>Fine</v>
      </c>
      <c r="L5970" s="27" t="str">
        <f t="shared" si="280"/>
        <v>-</v>
      </c>
      <c r="M5970" t="str">
        <f t="shared" si="281"/>
        <v>False</v>
      </c>
      <c r="N5970" t="str" cm="1">
        <f t="array" ref="N5970">_xlfn.IFS(AND(G5970&gt;H5970,I5970&lt;=5000),"Male high (Low Population)",AND(G5970&lt;H5970,I5970&lt;=5000),"Female high (Low Population)",AND(G5970=H5970,I5970&lt;=5000),"Equal Population",AND(G5970&gt;H5970,I5970&lt;=10000),"Male high (Medium Population)",AND(G5970&lt;H5970,I5970&lt;=10000),"Female high (Medium Population)",AND(G5970=H5970,I5970&lt;=10000),"Equal Population",AND(G5970&gt;H5970,I5970&lt;=15100),"Male high (High Populattion)",AND(G5970&lt;H5970,I5970&lt;=15100),"Female high (High Population)",AND(G5970=H5970,I5970&lt;=15100),"Equal Populattion",AND(G5970&gt;H5970,I5970&gt;=15100),"Male high (Peak Population)",AND(G5970&lt;H5970,I5970&gt;=15100),"Female high (Peak Population)",AND(G5970=H5970,I5970&gt;=15100),"Equal Population")</f>
        <v>Male high (Low Population)</v>
      </c>
    </row>
    <row r="5971" spans="1:14" x14ac:dyDescent="0.3">
      <c r="A5971">
        <v>50</v>
      </c>
      <c r="B5971" t="s">
        <v>9</v>
      </c>
      <c r="C5971">
        <v>2012</v>
      </c>
      <c r="D5971" t="s">
        <v>211</v>
      </c>
      <c r="E5971">
        <v>15</v>
      </c>
      <c r="F5971">
        <v>5</v>
      </c>
      <c r="G5971" s="2">
        <v>7825.4769999999999</v>
      </c>
      <c r="H5971" s="2">
        <v>7533.5770000000002</v>
      </c>
      <c r="I5971" s="2">
        <v>15359.054</v>
      </c>
      <c r="J5971" t="str">
        <f t="shared" si="279"/>
        <v>Men</v>
      </c>
      <c r="K5971" t="str" cm="1">
        <f t="array" ref="K5971">_xlfn.IFS(I5971&lt;=500,"Fine",I5971&lt;=1000,"Good",I5971&lt;=12000,"Very Good",I5971&lt;=15000,"A",I5971&gt;=15000,"A+")</f>
        <v>A+</v>
      </c>
      <c r="L5971" s="27" t="str">
        <f t="shared" si="280"/>
        <v>Men A+</v>
      </c>
      <c r="M5971" t="str">
        <f t="shared" si="281"/>
        <v>True</v>
      </c>
      <c r="N5971" t="str" cm="1">
        <f t="array" ref="N5971">_xlfn.IFS(AND(G5971&gt;H5971,I5971&lt;=5000),"Male high (Low Population)",AND(G5971&lt;H5971,I5971&lt;=5000),"Female high (Low Population)",AND(G5971=H5971,I5971&lt;=5000),"Equal Population",AND(G5971&gt;H5971,I5971&lt;=10000),"Male high (Medium Population)",AND(G5971&lt;H5971,I5971&lt;=10000),"Female high (Medium Population)",AND(G5971=H5971,I5971&lt;=10000),"Equal Population",AND(G5971&gt;H5971,I5971&lt;=15100),"Male high (High Populattion)",AND(G5971&lt;H5971,I5971&lt;=15100),"Female high (High Population)",AND(G5971=H5971,I5971&lt;=15100),"Equal Populattion",AND(G5971&gt;H5971,I5971&gt;=15100),"Male high (Peak Population)",AND(G5971&lt;H5971,I5971&gt;=15100),"Female high (Peak Population)",AND(G5971=H5971,I5971&gt;=15100),"Equal Population")</f>
        <v>Male high (Peak Population)</v>
      </c>
    </row>
    <row r="5972" spans="1:14" x14ac:dyDescent="0.3">
      <c r="A5972">
        <v>52</v>
      </c>
      <c r="B5972" t="s">
        <v>11</v>
      </c>
      <c r="C5972">
        <v>2012</v>
      </c>
      <c r="D5972" t="s">
        <v>211</v>
      </c>
      <c r="E5972">
        <v>15</v>
      </c>
      <c r="F5972">
        <v>5</v>
      </c>
      <c r="G5972" s="2">
        <v>9.6120000000000001</v>
      </c>
      <c r="H5972" s="2">
        <v>9.484</v>
      </c>
      <c r="I5972" s="2">
        <v>19.096</v>
      </c>
      <c r="J5972" t="str">
        <f t="shared" si="279"/>
        <v>Men</v>
      </c>
      <c r="K5972" t="str" cm="1">
        <f t="array" ref="K5972">_xlfn.IFS(I5972&lt;=500,"Fine",I5972&lt;=1000,"Good",I5972&lt;=12000,"Very Good",I5972&lt;=15000,"A",I5972&gt;=15000,"A+")</f>
        <v>Fine</v>
      </c>
      <c r="L5972" s="27" t="str">
        <f t="shared" si="280"/>
        <v>-</v>
      </c>
      <c r="M5972" t="str">
        <f t="shared" si="281"/>
        <v>False</v>
      </c>
      <c r="N5972" t="str" cm="1">
        <f t="array" ref="N5972">_xlfn.IFS(AND(G5972&gt;H5972,I5972&lt;=5000),"Male high (Low Population)",AND(G5972&lt;H5972,I5972&lt;=5000),"Female high (Low Population)",AND(G5972=H5972,I5972&lt;=5000),"Equal Population",AND(G5972&gt;H5972,I5972&lt;=10000),"Male high (Medium Population)",AND(G5972&lt;H5972,I5972&lt;=10000),"Female high (Medium Population)",AND(G5972=H5972,I5972&lt;=10000),"Equal Population",AND(G5972&gt;H5972,I5972&lt;=15100),"Male high (High Populattion)",AND(G5972&lt;H5972,I5972&lt;=15100),"Female high (High Population)",AND(G5972=H5972,I5972&lt;=15100),"Equal Populattion",AND(G5972&gt;H5972,I5972&gt;=15100),"Male high (Peak Population)",AND(G5972&lt;H5972,I5972&gt;=15100),"Female high (Peak Population)",AND(G5972=H5972,I5972&gt;=15100),"Equal Population")</f>
        <v>Male high (Low Population)</v>
      </c>
    </row>
    <row r="5973" spans="1:14" x14ac:dyDescent="0.3">
      <c r="A5973">
        <v>112</v>
      </c>
      <c r="B5973" t="s">
        <v>210</v>
      </c>
      <c r="C5973">
        <v>2012</v>
      </c>
      <c r="D5973" t="s">
        <v>211</v>
      </c>
      <c r="E5973">
        <v>15</v>
      </c>
      <c r="F5973">
        <v>5</v>
      </c>
      <c r="G5973" s="2">
        <v>273.392</v>
      </c>
      <c r="H5973" s="2">
        <v>258.02100000000002</v>
      </c>
      <c r="I5973" s="2">
        <v>531.41300000000001</v>
      </c>
      <c r="J5973" t="str">
        <f t="shared" si="279"/>
        <v>Men</v>
      </c>
      <c r="K5973" t="str" cm="1">
        <f t="array" ref="K5973">_xlfn.IFS(I5973&lt;=500,"Fine",I5973&lt;=1000,"Good",I5973&lt;=12000,"Very Good",I5973&lt;=15000,"A",I5973&gt;=15000,"A+")</f>
        <v>Good</v>
      </c>
      <c r="L5973" s="27" t="str">
        <f t="shared" si="280"/>
        <v>-</v>
      </c>
      <c r="M5973" t="str">
        <f t="shared" si="281"/>
        <v>True</v>
      </c>
      <c r="N5973" t="str" cm="1">
        <f t="array" ref="N5973">_xlfn.IFS(AND(G5973&gt;H5973,I5973&lt;=5000),"Male high (Low Population)",AND(G5973&lt;H5973,I5973&lt;=5000),"Female high (Low Population)",AND(G5973=H5973,I5973&lt;=5000),"Equal Population",AND(G5973&gt;H5973,I5973&lt;=10000),"Male high (Medium Population)",AND(G5973&lt;H5973,I5973&lt;=10000),"Female high (Medium Population)",AND(G5973=H5973,I5973&lt;=10000),"Equal Population",AND(G5973&gt;H5973,I5973&lt;=15100),"Male high (High Populattion)",AND(G5973&lt;H5973,I5973&lt;=15100),"Female high (High Population)",AND(G5973=H5973,I5973&lt;=15100),"Equal Populattion",AND(G5973&gt;H5973,I5973&gt;=15100),"Male high (Peak Population)",AND(G5973&lt;H5973,I5973&gt;=15100),"Female high (Peak Population)",AND(G5973=H5973,I5973&gt;=15100),"Equal Population")</f>
        <v>Male high (Low Population)</v>
      </c>
    </row>
    <row r="5974" spans="1:14" x14ac:dyDescent="0.3">
      <c r="A5974">
        <v>56</v>
      </c>
      <c r="B5974" t="s">
        <v>12</v>
      </c>
      <c r="C5974">
        <v>2012</v>
      </c>
      <c r="D5974" t="s">
        <v>211</v>
      </c>
      <c r="E5974">
        <v>15</v>
      </c>
      <c r="F5974">
        <v>5</v>
      </c>
      <c r="G5974" s="2">
        <v>332.11500000000001</v>
      </c>
      <c r="H5974" s="2">
        <v>319.51900000000001</v>
      </c>
      <c r="I5974" s="2">
        <v>651.63400000000001</v>
      </c>
      <c r="J5974" t="str">
        <f t="shared" si="279"/>
        <v>Men</v>
      </c>
      <c r="K5974" t="str" cm="1">
        <f t="array" ref="K5974">_xlfn.IFS(I5974&lt;=500,"Fine",I5974&lt;=1000,"Good",I5974&lt;=12000,"Very Good",I5974&lt;=15000,"A",I5974&gt;=15000,"A+")</f>
        <v>Good</v>
      </c>
      <c r="L5974" s="27" t="str">
        <f t="shared" si="280"/>
        <v>-</v>
      </c>
      <c r="M5974" t="str">
        <f t="shared" si="281"/>
        <v>True</v>
      </c>
      <c r="N5974" t="str" cm="1">
        <f t="array" ref="N5974">_xlfn.IFS(AND(G5974&gt;H5974,I5974&lt;=5000),"Male high (Low Population)",AND(G5974&lt;H5974,I5974&lt;=5000),"Female high (Low Population)",AND(G5974=H5974,I5974&lt;=5000),"Equal Population",AND(G5974&gt;H5974,I5974&lt;=10000),"Male high (Medium Population)",AND(G5974&lt;H5974,I5974&lt;=10000),"Female high (Medium Population)",AND(G5974=H5974,I5974&lt;=10000),"Equal Population",AND(G5974&gt;H5974,I5974&lt;=15100),"Male high (High Populattion)",AND(G5974&lt;H5974,I5974&lt;=15100),"Female high (High Population)",AND(G5974=H5974,I5974&lt;=15100),"Equal Populattion",AND(G5974&gt;H5974,I5974&gt;=15100),"Male high (Peak Population)",AND(G5974&lt;H5974,I5974&gt;=15100),"Female high (Peak Population)",AND(G5974=H5974,I5974&gt;=15100),"Equal Population")</f>
        <v>Male high (Low Population)</v>
      </c>
    </row>
    <row r="5975" spans="1:14" x14ac:dyDescent="0.3">
      <c r="A5975">
        <v>84</v>
      </c>
      <c r="B5975" t="s">
        <v>13</v>
      </c>
      <c r="C5975">
        <v>2012</v>
      </c>
      <c r="D5975" t="s">
        <v>211</v>
      </c>
      <c r="E5975">
        <v>15</v>
      </c>
      <c r="F5975">
        <v>5</v>
      </c>
      <c r="G5975" s="2">
        <v>18.228000000000002</v>
      </c>
      <c r="H5975" s="2">
        <v>18.192</v>
      </c>
      <c r="I5975" s="2">
        <v>36.42</v>
      </c>
      <c r="J5975" t="str">
        <f t="shared" si="279"/>
        <v>Men</v>
      </c>
      <c r="K5975" t="str" cm="1">
        <f t="array" ref="K5975">_xlfn.IFS(I5975&lt;=500,"Fine",I5975&lt;=1000,"Good",I5975&lt;=12000,"Very Good",I5975&lt;=15000,"A",I5975&gt;=15000,"A+")</f>
        <v>Fine</v>
      </c>
      <c r="L5975" s="27" t="str">
        <f t="shared" si="280"/>
        <v>-</v>
      </c>
      <c r="M5975" t="str">
        <f t="shared" si="281"/>
        <v>False</v>
      </c>
      <c r="N5975" t="str" cm="1">
        <f t="array" ref="N5975">_xlfn.IFS(AND(G5975&gt;H5975,I5975&lt;=5000),"Male high (Low Population)",AND(G5975&lt;H5975,I5975&lt;=5000),"Female high (Low Population)",AND(G5975=H5975,I5975&lt;=5000),"Equal Population",AND(G5975&gt;H5975,I5975&lt;=10000),"Male high (Medium Population)",AND(G5975&lt;H5975,I5975&lt;=10000),"Female high (Medium Population)",AND(G5975=H5975,I5975&lt;=10000),"Equal Population",AND(G5975&gt;H5975,I5975&lt;=15100),"Male high (High Populattion)",AND(G5975&lt;H5975,I5975&lt;=15100),"Female high (High Population)",AND(G5975=H5975,I5975&lt;=15100),"Equal Populattion",AND(G5975&gt;H5975,I5975&gt;=15100),"Male high (Peak Population)",AND(G5975&lt;H5975,I5975&gt;=15100),"Female high (Peak Population)",AND(G5975=H5975,I5975&gt;=15100),"Equal Population")</f>
        <v>Male high (Low Population)</v>
      </c>
    </row>
    <row r="5976" spans="1:14" x14ac:dyDescent="0.3">
      <c r="A5976">
        <v>204</v>
      </c>
      <c r="B5976" t="s">
        <v>14</v>
      </c>
      <c r="C5976">
        <v>2012</v>
      </c>
      <c r="D5976" t="s">
        <v>211</v>
      </c>
      <c r="E5976">
        <v>15</v>
      </c>
      <c r="F5976">
        <v>5</v>
      </c>
      <c r="G5976" s="2">
        <v>527.01599999999996</v>
      </c>
      <c r="H5976" s="2">
        <v>516.02</v>
      </c>
      <c r="I5976" s="2">
        <v>1043.0360000000001</v>
      </c>
      <c r="J5976" t="str">
        <f t="shared" si="279"/>
        <v>Men</v>
      </c>
      <c r="K5976" t="str" cm="1">
        <f t="array" ref="K5976">_xlfn.IFS(I5976&lt;=500,"Fine",I5976&lt;=1000,"Good",I5976&lt;=12000,"Very Good",I5976&lt;=15000,"A",I5976&gt;=15000,"A+")</f>
        <v>Very Good</v>
      </c>
      <c r="L5976" s="27" t="str">
        <f t="shared" si="280"/>
        <v>-</v>
      </c>
      <c r="M5976" t="str">
        <f t="shared" si="281"/>
        <v>True</v>
      </c>
      <c r="N5976" t="str" cm="1">
        <f t="array" ref="N5976">_xlfn.IFS(AND(G5976&gt;H5976,I5976&lt;=5000),"Male high (Low Population)",AND(G5976&lt;H5976,I5976&lt;=5000),"Female high (Low Population)",AND(G5976=H5976,I5976&lt;=5000),"Equal Population",AND(G5976&gt;H5976,I5976&lt;=10000),"Male high (Medium Population)",AND(G5976&lt;H5976,I5976&lt;=10000),"Female high (Medium Population)",AND(G5976=H5976,I5976&lt;=10000),"Equal Population",AND(G5976&gt;H5976,I5976&lt;=15100),"Male high (High Populattion)",AND(G5976&lt;H5976,I5976&lt;=15100),"Female high (High Population)",AND(G5976=H5976,I5976&lt;=15100),"Equal Populattion",AND(G5976&gt;H5976,I5976&gt;=15100),"Male high (Peak Population)",AND(G5976&lt;H5976,I5976&gt;=15100),"Female high (Peak Population)",AND(G5976=H5976,I5976&gt;=15100),"Equal Population")</f>
        <v>Male high (Low Population)</v>
      </c>
    </row>
    <row r="5977" spans="1:14" x14ac:dyDescent="0.3">
      <c r="A5977">
        <v>64</v>
      </c>
      <c r="B5977" t="s">
        <v>15</v>
      </c>
      <c r="C5977">
        <v>2012</v>
      </c>
      <c r="D5977" t="s">
        <v>211</v>
      </c>
      <c r="E5977">
        <v>15</v>
      </c>
      <c r="F5977">
        <v>5</v>
      </c>
      <c r="G5977" s="2">
        <v>40.033000000000001</v>
      </c>
      <c r="H5977" s="2">
        <v>37.963000000000001</v>
      </c>
      <c r="I5977" s="2">
        <v>77.995999999999995</v>
      </c>
      <c r="J5977" t="str">
        <f t="shared" si="279"/>
        <v>Men</v>
      </c>
      <c r="K5977" t="str" cm="1">
        <f t="array" ref="K5977">_xlfn.IFS(I5977&lt;=500,"Fine",I5977&lt;=1000,"Good",I5977&lt;=12000,"Very Good",I5977&lt;=15000,"A",I5977&gt;=15000,"A+")</f>
        <v>Fine</v>
      </c>
      <c r="L5977" s="27" t="str">
        <f t="shared" si="280"/>
        <v>-</v>
      </c>
      <c r="M5977" t="str">
        <f t="shared" si="281"/>
        <v>False</v>
      </c>
      <c r="N5977" t="str" cm="1">
        <f t="array" ref="N5977">_xlfn.IFS(AND(G5977&gt;H5977,I5977&lt;=5000),"Male high (Low Population)",AND(G5977&lt;H5977,I5977&lt;=5000),"Female high (Low Population)",AND(G5977=H5977,I5977&lt;=5000),"Equal Population",AND(G5977&gt;H5977,I5977&lt;=10000),"Male high (Medium Population)",AND(G5977&lt;H5977,I5977&lt;=10000),"Female high (Medium Population)",AND(G5977=H5977,I5977&lt;=10000),"Equal Population",AND(G5977&gt;H5977,I5977&lt;=15100),"Male high (High Populattion)",AND(G5977&lt;H5977,I5977&lt;=15100),"Female high (High Population)",AND(G5977=H5977,I5977&lt;=15100),"Equal Populattion",AND(G5977&gt;H5977,I5977&gt;=15100),"Male high (Peak Population)",AND(G5977&lt;H5977,I5977&gt;=15100),"Female high (Peak Population)",AND(G5977=H5977,I5977&gt;=15100),"Equal Population")</f>
        <v>Male high (Low Population)</v>
      </c>
    </row>
    <row r="5978" spans="1:14" x14ac:dyDescent="0.3">
      <c r="A5978">
        <v>68</v>
      </c>
      <c r="B5978" t="s">
        <v>16</v>
      </c>
      <c r="C5978">
        <v>2012</v>
      </c>
      <c r="D5978" t="s">
        <v>211</v>
      </c>
      <c r="E5978">
        <v>15</v>
      </c>
      <c r="F5978">
        <v>5</v>
      </c>
      <c r="G5978" s="2">
        <v>535.52</v>
      </c>
      <c r="H5978" s="2">
        <v>515.03599999999994</v>
      </c>
      <c r="I5978" s="2">
        <v>1050.556</v>
      </c>
      <c r="J5978" t="str">
        <f t="shared" si="279"/>
        <v>Men</v>
      </c>
      <c r="K5978" t="str" cm="1">
        <f t="array" ref="K5978">_xlfn.IFS(I5978&lt;=500,"Fine",I5978&lt;=1000,"Good",I5978&lt;=12000,"Very Good",I5978&lt;=15000,"A",I5978&gt;=15000,"A+")</f>
        <v>Very Good</v>
      </c>
      <c r="L5978" s="27" t="str">
        <f t="shared" si="280"/>
        <v>-</v>
      </c>
      <c r="M5978" t="str">
        <f t="shared" si="281"/>
        <v>True</v>
      </c>
      <c r="N5978" t="str" cm="1">
        <f t="array" ref="N5978">_xlfn.IFS(AND(G5978&gt;H5978,I5978&lt;=5000),"Male high (Low Population)",AND(G5978&lt;H5978,I5978&lt;=5000),"Female high (Low Population)",AND(G5978=H5978,I5978&lt;=5000),"Equal Population",AND(G5978&gt;H5978,I5978&lt;=10000),"Male high (Medium Population)",AND(G5978&lt;H5978,I5978&lt;=10000),"Female high (Medium Population)",AND(G5978=H5978,I5978&lt;=10000),"Equal Population",AND(G5978&gt;H5978,I5978&lt;=15100),"Male high (High Populattion)",AND(G5978&lt;H5978,I5978&lt;=15100),"Female high (High Population)",AND(G5978=H5978,I5978&lt;=15100),"Equal Populattion",AND(G5978&gt;H5978,I5978&gt;=15100),"Male high (Peak Population)",AND(G5978&lt;H5978,I5978&gt;=15100),"Female high (Peak Population)",AND(G5978=H5978,I5978&gt;=15100),"Equal Population")</f>
        <v>Male high (Low Population)</v>
      </c>
    </row>
    <row r="5979" spans="1:14" x14ac:dyDescent="0.3">
      <c r="A5979">
        <v>70</v>
      </c>
      <c r="B5979" t="s">
        <v>17</v>
      </c>
      <c r="C5979">
        <v>2012</v>
      </c>
      <c r="D5979" t="s">
        <v>211</v>
      </c>
      <c r="E5979">
        <v>15</v>
      </c>
      <c r="F5979">
        <v>5</v>
      </c>
      <c r="G5979" s="2">
        <v>120.90900000000001</v>
      </c>
      <c r="H5979" s="2">
        <v>114.276</v>
      </c>
      <c r="I5979" s="2">
        <v>235.185</v>
      </c>
      <c r="J5979" t="str">
        <f t="shared" si="279"/>
        <v>Men</v>
      </c>
      <c r="K5979" t="str" cm="1">
        <f t="array" ref="K5979">_xlfn.IFS(I5979&lt;=500,"Fine",I5979&lt;=1000,"Good",I5979&lt;=12000,"Very Good",I5979&lt;=15000,"A",I5979&gt;=15000,"A+")</f>
        <v>Fine</v>
      </c>
      <c r="L5979" s="27" t="str">
        <f t="shared" si="280"/>
        <v>-</v>
      </c>
      <c r="M5979" t="str">
        <f t="shared" si="281"/>
        <v>True</v>
      </c>
      <c r="N5979" t="str" cm="1">
        <f t="array" ref="N5979">_xlfn.IFS(AND(G5979&gt;H5979,I5979&lt;=5000),"Male high (Low Population)",AND(G5979&lt;H5979,I5979&lt;=5000),"Female high (Low Population)",AND(G5979=H5979,I5979&lt;=5000),"Equal Population",AND(G5979&gt;H5979,I5979&lt;=10000),"Male high (Medium Population)",AND(G5979&lt;H5979,I5979&lt;=10000),"Female high (Medium Population)",AND(G5979=H5979,I5979&lt;=10000),"Equal Population",AND(G5979&gt;H5979,I5979&lt;=15100),"Male high (High Populattion)",AND(G5979&lt;H5979,I5979&lt;=15100),"Female high (High Population)",AND(G5979=H5979,I5979&lt;=15100),"Equal Populattion",AND(G5979&gt;H5979,I5979&gt;=15100),"Male high (Peak Population)",AND(G5979&lt;H5979,I5979&gt;=15100),"Female high (Peak Population)",AND(G5979=H5979,I5979&gt;=15100),"Equal Population")</f>
        <v>Male high (Low Population)</v>
      </c>
    </row>
    <row r="5980" spans="1:14" x14ac:dyDescent="0.3">
      <c r="A5980">
        <v>72</v>
      </c>
      <c r="B5980" t="s">
        <v>18</v>
      </c>
      <c r="C5980">
        <v>2012</v>
      </c>
      <c r="D5980" t="s">
        <v>211</v>
      </c>
      <c r="E5980">
        <v>15</v>
      </c>
      <c r="F5980">
        <v>5</v>
      </c>
      <c r="G5980" s="2">
        <v>103.04900000000001</v>
      </c>
      <c r="H5980" s="2">
        <v>102.36199999999999</v>
      </c>
      <c r="I5980" s="2">
        <v>205.411</v>
      </c>
      <c r="J5980" t="str">
        <f t="shared" si="279"/>
        <v>Men</v>
      </c>
      <c r="K5980" t="str" cm="1">
        <f t="array" ref="K5980">_xlfn.IFS(I5980&lt;=500,"Fine",I5980&lt;=1000,"Good",I5980&lt;=12000,"Very Good",I5980&lt;=15000,"A",I5980&gt;=15000,"A+")</f>
        <v>Fine</v>
      </c>
      <c r="L5980" s="27" t="str">
        <f t="shared" si="280"/>
        <v>-</v>
      </c>
      <c r="M5980" t="str">
        <f t="shared" si="281"/>
        <v>True</v>
      </c>
      <c r="N5980" t="str" cm="1">
        <f t="array" ref="N5980">_xlfn.IFS(AND(G5980&gt;H5980,I5980&lt;=5000),"Male high (Low Population)",AND(G5980&lt;H5980,I5980&lt;=5000),"Female high (Low Population)",AND(G5980=H5980,I5980&lt;=5000),"Equal Population",AND(G5980&gt;H5980,I5980&lt;=10000),"Male high (Medium Population)",AND(G5980&lt;H5980,I5980&lt;=10000),"Female high (Medium Population)",AND(G5980=H5980,I5980&lt;=10000),"Equal Population",AND(G5980&gt;H5980,I5980&lt;=15100),"Male high (High Populattion)",AND(G5980&lt;H5980,I5980&lt;=15100),"Female high (High Population)",AND(G5980=H5980,I5980&lt;=15100),"Equal Populattion",AND(G5980&gt;H5980,I5980&gt;=15100),"Male high (Peak Population)",AND(G5980&lt;H5980,I5980&gt;=15100),"Female high (Peak Population)",AND(G5980=H5980,I5980&gt;=15100),"Equal Population")</f>
        <v>Male high (Low Population)</v>
      </c>
    </row>
    <row r="5981" spans="1:14" x14ac:dyDescent="0.3">
      <c r="A5981">
        <v>76</v>
      </c>
      <c r="B5981" t="s">
        <v>19</v>
      </c>
      <c r="C5981">
        <v>2012</v>
      </c>
      <c r="D5981" t="s">
        <v>211</v>
      </c>
      <c r="E5981">
        <v>15</v>
      </c>
      <c r="F5981">
        <v>5</v>
      </c>
      <c r="G5981" s="2">
        <v>8761.5660000000007</v>
      </c>
      <c r="H5981" s="2">
        <v>8479.1939999999995</v>
      </c>
      <c r="I5981" s="2">
        <v>17240.759999999998</v>
      </c>
      <c r="J5981" t="str">
        <f t="shared" si="279"/>
        <v>Men</v>
      </c>
      <c r="K5981" t="str" cm="1">
        <f t="array" ref="K5981">_xlfn.IFS(I5981&lt;=500,"Fine",I5981&lt;=1000,"Good",I5981&lt;=12000,"Very Good",I5981&lt;=15000,"A",I5981&gt;=15000,"A+")</f>
        <v>A+</v>
      </c>
      <c r="L5981" s="27" t="str">
        <f t="shared" si="280"/>
        <v>Men A+</v>
      </c>
      <c r="M5981" t="str">
        <f t="shared" si="281"/>
        <v>True</v>
      </c>
      <c r="N5981" t="str" cm="1">
        <f t="array" ref="N5981">_xlfn.IFS(AND(G5981&gt;H5981,I5981&lt;=5000),"Male high (Low Population)",AND(G5981&lt;H5981,I5981&lt;=5000),"Female high (Low Population)",AND(G5981=H5981,I5981&lt;=5000),"Equal Population",AND(G5981&gt;H5981,I5981&lt;=10000),"Male high (Medium Population)",AND(G5981&lt;H5981,I5981&lt;=10000),"Female high (Medium Population)",AND(G5981=H5981,I5981&lt;=10000),"Equal Population",AND(G5981&gt;H5981,I5981&lt;=15100),"Male high (High Populattion)",AND(G5981&lt;H5981,I5981&lt;=15100),"Female high (High Population)",AND(G5981=H5981,I5981&lt;=15100),"Equal Populattion",AND(G5981&gt;H5981,I5981&gt;=15100),"Male high (Peak Population)",AND(G5981&lt;H5981,I5981&gt;=15100),"Female high (Peak Population)",AND(G5981=H5981,I5981&gt;=15100),"Equal Population")</f>
        <v>Male high (Peak Population)</v>
      </c>
    </row>
    <row r="5982" spans="1:14" x14ac:dyDescent="0.3">
      <c r="A5982">
        <v>96</v>
      </c>
      <c r="B5982" t="s">
        <v>20</v>
      </c>
      <c r="C5982">
        <v>2012</v>
      </c>
      <c r="D5982" t="s">
        <v>211</v>
      </c>
      <c r="E5982">
        <v>15</v>
      </c>
      <c r="F5982">
        <v>5</v>
      </c>
      <c r="G5982" s="2">
        <v>18.085999999999999</v>
      </c>
      <c r="H5982" s="2">
        <v>16.748000000000001</v>
      </c>
      <c r="I5982" s="2">
        <v>34.834000000000003</v>
      </c>
      <c r="J5982" t="str">
        <f t="shared" si="279"/>
        <v>Men</v>
      </c>
      <c r="K5982" t="str" cm="1">
        <f t="array" ref="K5982">_xlfn.IFS(I5982&lt;=500,"Fine",I5982&lt;=1000,"Good",I5982&lt;=12000,"Very Good",I5982&lt;=15000,"A",I5982&gt;=15000,"A+")</f>
        <v>Fine</v>
      </c>
      <c r="L5982" s="27" t="str">
        <f t="shared" si="280"/>
        <v>-</v>
      </c>
      <c r="M5982" t="str">
        <f t="shared" si="281"/>
        <v>False</v>
      </c>
      <c r="N5982" t="str" cm="1">
        <f t="array" ref="N5982">_xlfn.IFS(AND(G5982&gt;H5982,I5982&lt;=5000),"Male high (Low Population)",AND(G5982&lt;H5982,I5982&lt;=5000),"Female high (Low Population)",AND(G5982=H5982,I5982&lt;=5000),"Equal Population",AND(G5982&gt;H5982,I5982&lt;=10000),"Male high (Medium Population)",AND(G5982&lt;H5982,I5982&lt;=10000),"Female high (Medium Population)",AND(G5982=H5982,I5982&lt;=10000),"Equal Population",AND(G5982&gt;H5982,I5982&lt;=15100),"Male high (High Populattion)",AND(G5982&lt;H5982,I5982&lt;=15100),"Female high (High Population)",AND(G5982=H5982,I5982&lt;=15100),"Equal Populattion",AND(G5982&gt;H5982,I5982&gt;=15100),"Male high (Peak Population)",AND(G5982&lt;H5982,I5982&gt;=15100),"Female high (Peak Population)",AND(G5982=H5982,I5982&gt;=15100),"Equal Population")</f>
        <v>Male high (Low Population)</v>
      </c>
    </row>
    <row r="5983" spans="1:14" x14ac:dyDescent="0.3">
      <c r="A5983">
        <v>100</v>
      </c>
      <c r="B5983" t="s">
        <v>21</v>
      </c>
      <c r="C5983">
        <v>2012</v>
      </c>
      <c r="D5983" t="s">
        <v>211</v>
      </c>
      <c r="E5983">
        <v>15</v>
      </c>
      <c r="F5983">
        <v>5</v>
      </c>
      <c r="G5983" s="2">
        <v>182.16200000000001</v>
      </c>
      <c r="H5983" s="2">
        <v>171.726</v>
      </c>
      <c r="I5983" s="2">
        <v>353.88799999999998</v>
      </c>
      <c r="J5983" t="str">
        <f t="shared" si="279"/>
        <v>Men</v>
      </c>
      <c r="K5983" t="str" cm="1">
        <f t="array" ref="K5983">_xlfn.IFS(I5983&lt;=500,"Fine",I5983&lt;=1000,"Good",I5983&lt;=12000,"Very Good",I5983&lt;=15000,"A",I5983&gt;=15000,"A+")</f>
        <v>Fine</v>
      </c>
      <c r="L5983" s="27" t="str">
        <f t="shared" si="280"/>
        <v>-</v>
      </c>
      <c r="M5983" t="str">
        <f t="shared" si="281"/>
        <v>True</v>
      </c>
      <c r="N5983" t="str" cm="1">
        <f t="array" ref="N5983">_xlfn.IFS(AND(G5983&gt;H5983,I5983&lt;=5000),"Male high (Low Population)",AND(G5983&lt;H5983,I5983&lt;=5000),"Female high (Low Population)",AND(G5983=H5983,I5983&lt;=5000),"Equal Population",AND(G5983&gt;H5983,I5983&lt;=10000),"Male high (Medium Population)",AND(G5983&lt;H5983,I5983&lt;=10000),"Female high (Medium Population)",AND(G5983=H5983,I5983&lt;=10000),"Equal Population",AND(G5983&gt;H5983,I5983&lt;=15100),"Male high (High Populattion)",AND(G5983&lt;H5983,I5983&lt;=15100),"Female high (High Population)",AND(G5983=H5983,I5983&lt;=15100),"Equal Populattion",AND(G5983&gt;H5983,I5983&gt;=15100),"Male high (Peak Population)",AND(G5983&lt;H5983,I5983&gt;=15100),"Female high (Peak Population)",AND(G5983=H5983,I5983&gt;=15100),"Equal Population")</f>
        <v>Male high (Low Population)</v>
      </c>
    </row>
    <row r="5984" spans="1:14" x14ac:dyDescent="0.3">
      <c r="A5984">
        <v>854</v>
      </c>
      <c r="B5984" t="s">
        <v>22</v>
      </c>
      <c r="C5984">
        <v>2012</v>
      </c>
      <c r="D5984" t="s">
        <v>211</v>
      </c>
      <c r="E5984">
        <v>15</v>
      </c>
      <c r="F5984">
        <v>5</v>
      </c>
      <c r="G5984" s="2">
        <v>909.673</v>
      </c>
      <c r="H5984" s="2">
        <v>880.21900000000005</v>
      </c>
      <c r="I5984" s="2">
        <v>1789.8920000000001</v>
      </c>
      <c r="J5984" t="str">
        <f t="shared" si="279"/>
        <v>Men</v>
      </c>
      <c r="K5984" t="str" cm="1">
        <f t="array" ref="K5984">_xlfn.IFS(I5984&lt;=500,"Fine",I5984&lt;=1000,"Good",I5984&lt;=12000,"Very Good",I5984&lt;=15000,"A",I5984&gt;=15000,"A+")</f>
        <v>Very Good</v>
      </c>
      <c r="L5984" s="27" t="str">
        <f t="shared" si="280"/>
        <v>-</v>
      </c>
      <c r="M5984" t="str">
        <f t="shared" si="281"/>
        <v>True</v>
      </c>
      <c r="N5984" t="str" cm="1">
        <f t="array" ref="N5984">_xlfn.IFS(AND(G5984&gt;H5984,I5984&lt;=5000),"Male high (Low Population)",AND(G5984&lt;H5984,I5984&lt;=5000),"Female high (Low Population)",AND(G5984=H5984,I5984&lt;=5000),"Equal Population",AND(G5984&gt;H5984,I5984&lt;=10000),"Male high (Medium Population)",AND(G5984&lt;H5984,I5984&lt;=10000),"Female high (Medium Population)",AND(G5984=H5984,I5984&lt;=10000),"Equal Population",AND(G5984&gt;H5984,I5984&lt;=15100),"Male high (High Populattion)",AND(G5984&lt;H5984,I5984&lt;=15100),"Female high (High Population)",AND(G5984=H5984,I5984&lt;=15100),"Equal Populattion",AND(G5984&gt;H5984,I5984&gt;=15100),"Male high (Peak Population)",AND(G5984&lt;H5984,I5984&gt;=15100),"Female high (Peak Population)",AND(G5984=H5984,I5984&gt;=15100),"Equal Population")</f>
        <v>Male high (Low Population)</v>
      </c>
    </row>
    <row r="5985" spans="1:14" x14ac:dyDescent="0.3">
      <c r="A5985">
        <v>108</v>
      </c>
      <c r="B5985" t="s">
        <v>23</v>
      </c>
      <c r="C5985">
        <v>2012</v>
      </c>
      <c r="D5985" t="s">
        <v>211</v>
      </c>
      <c r="E5985">
        <v>15</v>
      </c>
      <c r="F5985">
        <v>5</v>
      </c>
      <c r="G5985" s="2">
        <v>518.51499999999999</v>
      </c>
      <c r="H5985" s="2">
        <v>521.56500000000005</v>
      </c>
      <c r="I5985" s="2">
        <v>1040.08</v>
      </c>
      <c r="J5985" t="str">
        <f t="shared" si="279"/>
        <v>Women</v>
      </c>
      <c r="K5985" t="str" cm="1">
        <f t="array" ref="K5985">_xlfn.IFS(I5985&lt;=500,"Fine",I5985&lt;=1000,"Good",I5985&lt;=12000,"Very Good",I5985&lt;=15000,"A",I5985&gt;=15000,"A+")</f>
        <v>Very Good</v>
      </c>
      <c r="L5985" s="27" t="str">
        <f t="shared" si="280"/>
        <v>-</v>
      </c>
      <c r="M5985" t="str">
        <f t="shared" si="281"/>
        <v>True</v>
      </c>
      <c r="N5985" t="str" cm="1">
        <f t="array" ref="N5985">_xlfn.IFS(AND(G5985&gt;H5985,I5985&lt;=5000),"Male high (Low Population)",AND(G5985&lt;H5985,I5985&lt;=5000),"Female high (Low Population)",AND(G5985=H5985,I5985&lt;=5000),"Equal Population",AND(G5985&gt;H5985,I5985&lt;=10000),"Male high (Medium Population)",AND(G5985&lt;H5985,I5985&lt;=10000),"Female high (Medium Population)",AND(G5985=H5985,I5985&lt;=10000),"Equal Population",AND(G5985&gt;H5985,I5985&lt;=15100),"Male high (High Populattion)",AND(G5985&lt;H5985,I5985&lt;=15100),"Female high (High Population)",AND(G5985=H5985,I5985&lt;=15100),"Equal Populattion",AND(G5985&gt;H5985,I5985&gt;=15100),"Male high (Peak Population)",AND(G5985&lt;H5985,I5985&gt;=15100),"Female high (Peak Population)",AND(G5985=H5985,I5985&gt;=15100),"Equal Population")</f>
        <v>Female high (Low Population)</v>
      </c>
    </row>
    <row r="5986" spans="1:14" x14ac:dyDescent="0.3">
      <c r="A5986">
        <v>132</v>
      </c>
      <c r="B5986" t="s">
        <v>24</v>
      </c>
      <c r="C5986">
        <v>2012</v>
      </c>
      <c r="D5986" t="s">
        <v>211</v>
      </c>
      <c r="E5986">
        <v>15</v>
      </c>
      <c r="F5986">
        <v>5</v>
      </c>
      <c r="G5986" s="2">
        <v>28.175000000000001</v>
      </c>
      <c r="H5986" s="2">
        <v>27.847000000000001</v>
      </c>
      <c r="I5986" s="2">
        <v>56.021999999999998</v>
      </c>
      <c r="J5986" t="str">
        <f t="shared" si="279"/>
        <v>Men</v>
      </c>
      <c r="K5986" t="str" cm="1">
        <f t="array" ref="K5986">_xlfn.IFS(I5986&lt;=500,"Fine",I5986&lt;=1000,"Good",I5986&lt;=12000,"Very Good",I5986&lt;=15000,"A",I5986&gt;=15000,"A+")</f>
        <v>Fine</v>
      </c>
      <c r="L5986" s="27" t="str">
        <f t="shared" si="280"/>
        <v>-</v>
      </c>
      <c r="M5986" t="str">
        <f t="shared" si="281"/>
        <v>False</v>
      </c>
      <c r="N5986" t="str" cm="1">
        <f t="array" ref="N5986">_xlfn.IFS(AND(G5986&gt;H5986,I5986&lt;=5000),"Male high (Low Population)",AND(G5986&lt;H5986,I5986&lt;=5000),"Female high (Low Population)",AND(G5986=H5986,I5986&lt;=5000),"Equal Population",AND(G5986&gt;H5986,I5986&lt;=10000),"Male high (Medium Population)",AND(G5986&lt;H5986,I5986&lt;=10000),"Female high (Medium Population)",AND(G5986=H5986,I5986&lt;=10000),"Equal Population",AND(G5986&gt;H5986,I5986&lt;=15100),"Male high (High Populattion)",AND(G5986&lt;H5986,I5986&lt;=15100),"Female high (High Population)",AND(G5986=H5986,I5986&lt;=15100),"Equal Populattion",AND(G5986&gt;H5986,I5986&gt;=15100),"Male high (Peak Population)",AND(G5986&lt;H5986,I5986&gt;=15100),"Female high (Peak Population)",AND(G5986=H5986,I5986&gt;=15100),"Equal Population")</f>
        <v>Male high (Low Population)</v>
      </c>
    </row>
    <row r="5987" spans="1:14" x14ac:dyDescent="0.3">
      <c r="A5987">
        <v>116</v>
      </c>
      <c r="B5987" t="s">
        <v>25</v>
      </c>
      <c r="C5987">
        <v>2012</v>
      </c>
      <c r="D5987" t="s">
        <v>211</v>
      </c>
      <c r="E5987">
        <v>15</v>
      </c>
      <c r="F5987">
        <v>5</v>
      </c>
      <c r="G5987" s="2">
        <v>862.78700000000003</v>
      </c>
      <c r="H5987" s="2">
        <v>811.54100000000005</v>
      </c>
      <c r="I5987" s="2">
        <v>1674.328</v>
      </c>
      <c r="J5987" t="str">
        <f t="shared" si="279"/>
        <v>Men</v>
      </c>
      <c r="K5987" t="str" cm="1">
        <f t="array" ref="K5987">_xlfn.IFS(I5987&lt;=500,"Fine",I5987&lt;=1000,"Good",I5987&lt;=12000,"Very Good",I5987&lt;=15000,"A",I5987&gt;=15000,"A+")</f>
        <v>Very Good</v>
      </c>
      <c r="L5987" s="27" t="str">
        <f t="shared" si="280"/>
        <v>-</v>
      </c>
      <c r="M5987" t="str">
        <f t="shared" si="281"/>
        <v>True</v>
      </c>
      <c r="N5987" t="str" cm="1">
        <f t="array" ref="N5987">_xlfn.IFS(AND(G5987&gt;H5987,I5987&lt;=5000),"Male high (Low Population)",AND(G5987&lt;H5987,I5987&lt;=5000),"Female high (Low Population)",AND(G5987=H5987,I5987&lt;=5000),"Equal Population",AND(G5987&gt;H5987,I5987&lt;=10000),"Male high (Medium Population)",AND(G5987&lt;H5987,I5987&lt;=10000),"Female high (Medium Population)",AND(G5987=H5987,I5987&lt;=10000),"Equal Population",AND(G5987&gt;H5987,I5987&lt;=15100),"Male high (High Populattion)",AND(G5987&lt;H5987,I5987&lt;=15100),"Female high (High Population)",AND(G5987=H5987,I5987&lt;=15100),"Equal Populattion",AND(G5987&gt;H5987,I5987&gt;=15100),"Male high (Peak Population)",AND(G5987&lt;H5987,I5987&gt;=15100),"Female high (Peak Population)",AND(G5987=H5987,I5987&gt;=15100),"Equal Population")</f>
        <v>Male high (Low Population)</v>
      </c>
    </row>
    <row r="5988" spans="1:14" x14ac:dyDescent="0.3">
      <c r="A5988">
        <v>120</v>
      </c>
      <c r="B5988" t="s">
        <v>26</v>
      </c>
      <c r="C5988">
        <v>2012</v>
      </c>
      <c r="D5988" t="s">
        <v>211</v>
      </c>
      <c r="E5988">
        <v>15</v>
      </c>
      <c r="F5988">
        <v>5</v>
      </c>
      <c r="G5988" s="2">
        <v>1159.348</v>
      </c>
      <c r="H5988" s="2">
        <v>1148.2929999999999</v>
      </c>
      <c r="I5988" s="2">
        <v>2307.6410000000001</v>
      </c>
      <c r="J5988" t="str">
        <f t="shared" si="279"/>
        <v>Men</v>
      </c>
      <c r="K5988" t="str" cm="1">
        <f t="array" ref="K5988">_xlfn.IFS(I5988&lt;=500,"Fine",I5988&lt;=1000,"Good",I5988&lt;=12000,"Very Good",I5988&lt;=15000,"A",I5988&gt;=15000,"A+")</f>
        <v>Very Good</v>
      </c>
      <c r="L5988" s="27" t="str">
        <f t="shared" si="280"/>
        <v>-</v>
      </c>
      <c r="M5988" t="str">
        <f t="shared" si="281"/>
        <v>True</v>
      </c>
      <c r="N5988" t="str" cm="1">
        <f t="array" ref="N5988">_xlfn.IFS(AND(G5988&gt;H5988,I5988&lt;=5000),"Male high (Low Population)",AND(G5988&lt;H5988,I5988&lt;=5000),"Female high (Low Population)",AND(G5988=H5988,I5988&lt;=5000),"Equal Population",AND(G5988&gt;H5988,I5988&lt;=10000),"Male high (Medium Population)",AND(G5988&lt;H5988,I5988&lt;=10000),"Female high (Medium Population)",AND(G5988=H5988,I5988&lt;=10000),"Equal Population",AND(G5988&gt;H5988,I5988&lt;=15100),"Male high (High Populattion)",AND(G5988&lt;H5988,I5988&lt;=15100),"Female high (High Population)",AND(G5988=H5988,I5988&lt;=15100),"Equal Populattion",AND(G5988&gt;H5988,I5988&gt;=15100),"Male high (Peak Population)",AND(G5988&lt;H5988,I5988&gt;=15100),"Female high (Peak Population)",AND(G5988=H5988,I5988&gt;=15100),"Equal Population")</f>
        <v>Male high (Low Population)</v>
      </c>
    </row>
    <row r="5989" spans="1:14" x14ac:dyDescent="0.3">
      <c r="A5989">
        <v>124</v>
      </c>
      <c r="B5989" t="s">
        <v>27</v>
      </c>
      <c r="C5989">
        <v>2012</v>
      </c>
      <c r="D5989" t="s">
        <v>211</v>
      </c>
      <c r="E5989">
        <v>15</v>
      </c>
      <c r="F5989">
        <v>5</v>
      </c>
      <c r="G5989" s="2">
        <v>1142.402</v>
      </c>
      <c r="H5989" s="2">
        <v>1088.271</v>
      </c>
      <c r="I5989" s="2">
        <v>2230.6729999999998</v>
      </c>
      <c r="J5989" t="str">
        <f t="shared" si="279"/>
        <v>Men</v>
      </c>
      <c r="K5989" t="str" cm="1">
        <f t="array" ref="K5989">_xlfn.IFS(I5989&lt;=500,"Fine",I5989&lt;=1000,"Good",I5989&lt;=12000,"Very Good",I5989&lt;=15000,"A",I5989&gt;=15000,"A+")</f>
        <v>Very Good</v>
      </c>
      <c r="L5989" s="27" t="str">
        <f t="shared" si="280"/>
        <v>-</v>
      </c>
      <c r="M5989" t="str">
        <f t="shared" si="281"/>
        <v>True</v>
      </c>
      <c r="N5989" t="str" cm="1">
        <f t="array" ref="N5989">_xlfn.IFS(AND(G5989&gt;H5989,I5989&lt;=5000),"Male high (Low Population)",AND(G5989&lt;H5989,I5989&lt;=5000),"Female high (Low Population)",AND(G5989=H5989,I5989&lt;=5000),"Equal Population",AND(G5989&gt;H5989,I5989&lt;=10000),"Male high (Medium Population)",AND(G5989&lt;H5989,I5989&lt;=10000),"Female high (Medium Population)",AND(G5989=H5989,I5989&lt;=10000),"Equal Population",AND(G5989&gt;H5989,I5989&lt;=15100),"Male high (High Populattion)",AND(G5989&lt;H5989,I5989&lt;=15100),"Female high (High Population)",AND(G5989=H5989,I5989&lt;=15100),"Equal Populattion",AND(G5989&gt;H5989,I5989&gt;=15100),"Male high (Peak Population)",AND(G5989&lt;H5989,I5989&gt;=15100),"Female high (Peak Population)",AND(G5989=H5989,I5989&gt;=15100),"Equal Population")</f>
        <v>Male high (Low Population)</v>
      </c>
    </row>
    <row r="5990" spans="1:14" x14ac:dyDescent="0.3">
      <c r="A5990">
        <v>148</v>
      </c>
      <c r="B5990" t="s">
        <v>28</v>
      </c>
      <c r="C5990">
        <v>2012</v>
      </c>
      <c r="D5990" t="s">
        <v>211</v>
      </c>
      <c r="E5990">
        <v>15</v>
      </c>
      <c r="F5990">
        <v>5</v>
      </c>
      <c r="G5990" s="2">
        <v>705.16899999999998</v>
      </c>
      <c r="H5990" s="2">
        <v>698.38300000000004</v>
      </c>
      <c r="I5990" s="2">
        <v>1403.5519999999999</v>
      </c>
      <c r="J5990" t="str">
        <f t="shared" si="279"/>
        <v>Men</v>
      </c>
      <c r="K5990" t="str" cm="1">
        <f t="array" ref="K5990">_xlfn.IFS(I5990&lt;=500,"Fine",I5990&lt;=1000,"Good",I5990&lt;=12000,"Very Good",I5990&lt;=15000,"A",I5990&gt;=15000,"A+")</f>
        <v>Very Good</v>
      </c>
      <c r="L5990" s="27" t="str">
        <f t="shared" si="280"/>
        <v>-</v>
      </c>
      <c r="M5990" t="str">
        <f t="shared" si="281"/>
        <v>True</v>
      </c>
      <c r="N5990" t="str" cm="1">
        <f t="array" ref="N5990">_xlfn.IFS(AND(G5990&gt;H5990,I5990&lt;=5000),"Male high (Low Population)",AND(G5990&lt;H5990,I5990&lt;=5000),"Female high (Low Population)",AND(G5990=H5990,I5990&lt;=5000),"Equal Population",AND(G5990&gt;H5990,I5990&lt;=10000),"Male high (Medium Population)",AND(G5990&lt;H5990,I5990&lt;=10000),"Female high (Medium Population)",AND(G5990=H5990,I5990&lt;=10000),"Equal Population",AND(G5990&gt;H5990,I5990&lt;=15100),"Male high (High Populattion)",AND(G5990&lt;H5990,I5990&lt;=15100),"Female high (High Population)",AND(G5990=H5990,I5990&lt;=15100),"Equal Populattion",AND(G5990&gt;H5990,I5990&gt;=15100),"Male high (Peak Population)",AND(G5990&lt;H5990,I5990&gt;=15100),"Female high (Peak Population)",AND(G5990=H5990,I5990&gt;=15100),"Equal Population")</f>
        <v>Male high (Low Population)</v>
      </c>
    </row>
    <row r="5991" spans="1:14" x14ac:dyDescent="0.3">
      <c r="A5991">
        <v>830</v>
      </c>
      <c r="B5991" t="s">
        <v>29</v>
      </c>
      <c r="C5991">
        <v>2012</v>
      </c>
      <c r="D5991" t="s">
        <v>211</v>
      </c>
      <c r="E5991">
        <v>15</v>
      </c>
      <c r="F5991">
        <v>5</v>
      </c>
      <c r="G5991" s="2">
        <v>4.7629999999999999</v>
      </c>
      <c r="H5991" s="2">
        <v>4.476</v>
      </c>
      <c r="I5991" s="2">
        <v>9.2390000000000008</v>
      </c>
      <c r="J5991" t="str">
        <f t="shared" si="279"/>
        <v>Men</v>
      </c>
      <c r="K5991" t="str" cm="1">
        <f t="array" ref="K5991">_xlfn.IFS(I5991&lt;=500,"Fine",I5991&lt;=1000,"Good",I5991&lt;=12000,"Very Good",I5991&lt;=15000,"A",I5991&gt;=15000,"A+")</f>
        <v>Fine</v>
      </c>
      <c r="L5991" s="27" t="str">
        <f t="shared" si="280"/>
        <v>-</v>
      </c>
      <c r="M5991" t="str">
        <f t="shared" si="281"/>
        <v>False</v>
      </c>
      <c r="N5991" t="str" cm="1">
        <f t="array" ref="N5991">_xlfn.IFS(AND(G5991&gt;H5991,I5991&lt;=5000),"Male high (Low Population)",AND(G5991&lt;H5991,I5991&lt;=5000),"Female high (Low Population)",AND(G5991=H5991,I5991&lt;=5000),"Equal Population",AND(G5991&gt;H5991,I5991&lt;=10000),"Male high (Medium Population)",AND(G5991&lt;H5991,I5991&lt;=10000),"Female high (Medium Population)",AND(G5991=H5991,I5991&lt;=10000),"Equal Population",AND(G5991&gt;H5991,I5991&lt;=15100),"Male high (High Populattion)",AND(G5991&lt;H5991,I5991&lt;=15100),"Female high (High Population)",AND(G5991=H5991,I5991&lt;=15100),"Equal Populattion",AND(G5991&gt;H5991,I5991&gt;=15100),"Male high (Peak Population)",AND(G5991&lt;H5991,I5991&gt;=15100),"Female high (Peak Population)",AND(G5991=H5991,I5991&gt;=15100),"Equal Population")</f>
        <v>Male high (Low Population)</v>
      </c>
    </row>
    <row r="5992" spans="1:14" x14ac:dyDescent="0.3">
      <c r="A5992">
        <v>152</v>
      </c>
      <c r="B5992" t="s">
        <v>30</v>
      </c>
      <c r="C5992">
        <v>2012</v>
      </c>
      <c r="D5992" t="s">
        <v>211</v>
      </c>
      <c r="E5992">
        <v>15</v>
      </c>
      <c r="F5992">
        <v>5</v>
      </c>
      <c r="G5992" s="2">
        <v>723.78899999999999</v>
      </c>
      <c r="H5992" s="2">
        <v>699.96500000000003</v>
      </c>
      <c r="I5992" s="2">
        <v>1423.7539999999999</v>
      </c>
      <c r="J5992" t="str">
        <f t="shared" si="279"/>
        <v>Men</v>
      </c>
      <c r="K5992" t="str" cm="1">
        <f t="array" ref="K5992">_xlfn.IFS(I5992&lt;=500,"Fine",I5992&lt;=1000,"Good",I5992&lt;=12000,"Very Good",I5992&lt;=15000,"A",I5992&gt;=15000,"A+")</f>
        <v>Very Good</v>
      </c>
      <c r="L5992" s="27" t="str">
        <f t="shared" si="280"/>
        <v>-</v>
      </c>
      <c r="M5992" t="str">
        <f t="shared" si="281"/>
        <v>True</v>
      </c>
      <c r="N5992" t="str" cm="1">
        <f t="array" ref="N5992">_xlfn.IFS(AND(G5992&gt;H5992,I5992&lt;=5000),"Male high (Low Population)",AND(G5992&lt;H5992,I5992&lt;=5000),"Female high (Low Population)",AND(G5992=H5992,I5992&lt;=5000),"Equal Population",AND(G5992&gt;H5992,I5992&lt;=10000),"Male high (Medium Population)",AND(G5992&lt;H5992,I5992&lt;=10000),"Female high (Medium Population)",AND(G5992=H5992,I5992&lt;=10000),"Equal Population",AND(G5992&gt;H5992,I5992&lt;=15100),"Male high (High Populattion)",AND(G5992&lt;H5992,I5992&lt;=15100),"Female high (High Population)",AND(G5992=H5992,I5992&lt;=15100),"Equal Populattion",AND(G5992&gt;H5992,I5992&gt;=15100),"Male high (Peak Population)",AND(G5992&lt;H5992,I5992&gt;=15100),"Female high (Peak Population)",AND(G5992=H5992,I5992&gt;=15100),"Equal Population")</f>
        <v>Male high (Low Population)</v>
      </c>
    </row>
    <row r="5993" spans="1:14" x14ac:dyDescent="0.3">
      <c r="A5993">
        <v>156</v>
      </c>
      <c r="B5993" t="s">
        <v>31</v>
      </c>
      <c r="C5993">
        <v>2012</v>
      </c>
      <c r="D5993" t="s">
        <v>211</v>
      </c>
      <c r="E5993">
        <v>15</v>
      </c>
      <c r="F5993">
        <v>5</v>
      </c>
      <c r="G5993" s="2">
        <v>48470.764000000003</v>
      </c>
      <c r="H5993" s="2">
        <v>43173.243999999999</v>
      </c>
      <c r="I5993" s="2">
        <v>91644.008000000002</v>
      </c>
      <c r="J5993" t="str">
        <f t="shared" si="279"/>
        <v>Men</v>
      </c>
      <c r="K5993" t="str" cm="1">
        <f t="array" ref="K5993">_xlfn.IFS(I5993&lt;=500,"Fine",I5993&lt;=1000,"Good",I5993&lt;=12000,"Very Good",I5993&lt;=15000,"A",I5993&gt;=15000,"A+")</f>
        <v>A+</v>
      </c>
      <c r="L5993" s="27" t="str">
        <f t="shared" si="280"/>
        <v>Men A+</v>
      </c>
      <c r="M5993" t="str">
        <f t="shared" si="281"/>
        <v>True</v>
      </c>
      <c r="N5993" t="str" cm="1">
        <f t="array" ref="N5993">_xlfn.IFS(AND(G5993&gt;H5993,I5993&lt;=5000),"Male high (Low Population)",AND(G5993&lt;H5993,I5993&lt;=5000),"Female high (Low Population)",AND(G5993=H5993,I5993&lt;=5000),"Equal Population",AND(G5993&gt;H5993,I5993&lt;=10000),"Male high (Medium Population)",AND(G5993&lt;H5993,I5993&lt;=10000),"Female high (Medium Population)",AND(G5993=H5993,I5993&lt;=10000),"Equal Population",AND(G5993&gt;H5993,I5993&lt;=15100),"Male high (High Populattion)",AND(G5993&lt;H5993,I5993&lt;=15100),"Female high (High Population)",AND(G5993=H5993,I5993&lt;=15100),"Equal Populattion",AND(G5993&gt;H5993,I5993&gt;=15100),"Male high (Peak Population)",AND(G5993&lt;H5993,I5993&gt;=15100),"Female high (Peak Population)",AND(G5993=H5993,I5993&gt;=15100),"Equal Population")</f>
        <v>Male high (Peak Population)</v>
      </c>
    </row>
    <row r="5994" spans="1:14" x14ac:dyDescent="0.3">
      <c r="A5994">
        <v>344</v>
      </c>
      <c r="B5994" t="s">
        <v>32</v>
      </c>
      <c r="C5994">
        <v>2012</v>
      </c>
      <c r="D5994" t="s">
        <v>211</v>
      </c>
      <c r="E5994">
        <v>15</v>
      </c>
      <c r="F5994">
        <v>5</v>
      </c>
      <c r="G5994" s="2">
        <v>210.28399999999999</v>
      </c>
      <c r="H5994" s="2">
        <v>198.471</v>
      </c>
      <c r="I5994" s="2">
        <v>408.755</v>
      </c>
      <c r="J5994" t="str">
        <f t="shared" si="279"/>
        <v>Men</v>
      </c>
      <c r="K5994" t="str" cm="1">
        <f t="array" ref="K5994">_xlfn.IFS(I5994&lt;=500,"Fine",I5994&lt;=1000,"Good",I5994&lt;=12000,"Very Good",I5994&lt;=15000,"A",I5994&gt;=15000,"A+")</f>
        <v>Fine</v>
      </c>
      <c r="L5994" s="27" t="str">
        <f t="shared" si="280"/>
        <v>-</v>
      </c>
      <c r="M5994" t="str">
        <f t="shared" si="281"/>
        <v>True</v>
      </c>
      <c r="N5994" t="str" cm="1">
        <f t="array" ref="N5994">_xlfn.IFS(AND(G5994&gt;H5994,I5994&lt;=5000),"Male high (Low Population)",AND(G5994&lt;H5994,I5994&lt;=5000),"Female high (Low Population)",AND(G5994=H5994,I5994&lt;=5000),"Equal Population",AND(G5994&gt;H5994,I5994&lt;=10000),"Male high (Medium Population)",AND(G5994&lt;H5994,I5994&lt;=10000),"Female high (Medium Population)",AND(G5994=H5994,I5994&lt;=10000),"Equal Population",AND(G5994&gt;H5994,I5994&lt;=15100),"Male high (High Populattion)",AND(G5994&lt;H5994,I5994&lt;=15100),"Female high (High Population)",AND(G5994=H5994,I5994&lt;=15100),"Equal Populattion",AND(G5994&gt;H5994,I5994&gt;=15100),"Male high (Peak Population)",AND(G5994&lt;H5994,I5994&gt;=15100),"Female high (Peak Population)",AND(G5994=H5994,I5994&gt;=15100),"Equal Population")</f>
        <v>Male high (Low Population)</v>
      </c>
    </row>
    <row r="5995" spans="1:14" x14ac:dyDescent="0.3">
      <c r="A5995">
        <v>446</v>
      </c>
      <c r="B5995" t="s">
        <v>33</v>
      </c>
      <c r="C5995">
        <v>2012</v>
      </c>
      <c r="D5995" t="s">
        <v>211</v>
      </c>
      <c r="E5995">
        <v>15</v>
      </c>
      <c r="F5995">
        <v>5</v>
      </c>
      <c r="G5995" s="2">
        <v>19.010999999999999</v>
      </c>
      <c r="H5995" s="2">
        <v>18.513000000000002</v>
      </c>
      <c r="I5995" s="2">
        <v>37.524000000000001</v>
      </c>
      <c r="J5995" t="str">
        <f t="shared" si="279"/>
        <v>Men</v>
      </c>
      <c r="K5995" t="str" cm="1">
        <f t="array" ref="K5995">_xlfn.IFS(I5995&lt;=500,"Fine",I5995&lt;=1000,"Good",I5995&lt;=12000,"Very Good",I5995&lt;=15000,"A",I5995&gt;=15000,"A+")</f>
        <v>Fine</v>
      </c>
      <c r="L5995" s="27" t="str">
        <f t="shared" si="280"/>
        <v>-</v>
      </c>
      <c r="M5995" t="str">
        <f t="shared" si="281"/>
        <v>False</v>
      </c>
      <c r="N5995" t="str" cm="1">
        <f t="array" ref="N5995">_xlfn.IFS(AND(G5995&gt;H5995,I5995&lt;=5000),"Male high (Low Population)",AND(G5995&lt;H5995,I5995&lt;=5000),"Female high (Low Population)",AND(G5995=H5995,I5995&lt;=5000),"Equal Population",AND(G5995&gt;H5995,I5995&lt;=10000),"Male high (Medium Population)",AND(G5995&lt;H5995,I5995&lt;=10000),"Female high (Medium Population)",AND(G5995=H5995,I5995&lt;=10000),"Equal Population",AND(G5995&gt;H5995,I5995&lt;=15100),"Male high (High Populattion)",AND(G5995&lt;H5995,I5995&lt;=15100),"Female high (High Population)",AND(G5995=H5995,I5995&lt;=15100),"Equal Populattion",AND(G5995&gt;H5995,I5995&gt;=15100),"Male high (Peak Population)",AND(G5995&lt;H5995,I5995&gt;=15100),"Female high (Peak Population)",AND(G5995=H5995,I5995&gt;=15100),"Equal Population")</f>
        <v>Male high (Low Population)</v>
      </c>
    </row>
    <row r="5996" spans="1:14" x14ac:dyDescent="0.3">
      <c r="A5996">
        <v>158</v>
      </c>
      <c r="B5996" t="s">
        <v>34</v>
      </c>
      <c r="C5996">
        <v>2012</v>
      </c>
      <c r="D5996" t="s">
        <v>211</v>
      </c>
      <c r="E5996">
        <v>15</v>
      </c>
      <c r="F5996">
        <v>5</v>
      </c>
      <c r="G5996" s="2">
        <v>828.726</v>
      </c>
      <c r="H5996" s="2">
        <v>765.27300000000002</v>
      </c>
      <c r="I5996" s="2">
        <v>1593.999</v>
      </c>
      <c r="J5996" t="str">
        <f t="shared" si="279"/>
        <v>Men</v>
      </c>
      <c r="K5996" t="str" cm="1">
        <f t="array" ref="K5996">_xlfn.IFS(I5996&lt;=500,"Fine",I5996&lt;=1000,"Good",I5996&lt;=12000,"Very Good",I5996&lt;=15000,"A",I5996&gt;=15000,"A+")</f>
        <v>Very Good</v>
      </c>
      <c r="L5996" s="27" t="str">
        <f t="shared" si="280"/>
        <v>-</v>
      </c>
      <c r="M5996" t="str">
        <f t="shared" si="281"/>
        <v>True</v>
      </c>
      <c r="N5996" t="str" cm="1">
        <f t="array" ref="N5996">_xlfn.IFS(AND(G5996&gt;H5996,I5996&lt;=5000),"Male high (Low Population)",AND(G5996&lt;H5996,I5996&lt;=5000),"Female high (Low Population)",AND(G5996=H5996,I5996&lt;=5000),"Equal Population",AND(G5996&gt;H5996,I5996&lt;=10000),"Male high (Medium Population)",AND(G5996&lt;H5996,I5996&lt;=10000),"Female high (Medium Population)",AND(G5996=H5996,I5996&lt;=10000),"Equal Population",AND(G5996&gt;H5996,I5996&lt;=15100),"Male high (High Populattion)",AND(G5996&lt;H5996,I5996&lt;=15100),"Female high (High Population)",AND(G5996=H5996,I5996&lt;=15100),"Equal Populattion",AND(G5996&gt;H5996,I5996&gt;=15100),"Male high (Peak Population)",AND(G5996&lt;H5996,I5996&gt;=15100),"Female high (Peak Population)",AND(G5996=H5996,I5996&gt;=15100),"Equal Population")</f>
        <v>Male high (Low Population)</v>
      </c>
    </row>
    <row r="5997" spans="1:14" x14ac:dyDescent="0.3">
      <c r="A5997">
        <v>170</v>
      </c>
      <c r="B5997" t="s">
        <v>36</v>
      </c>
      <c r="C5997">
        <v>2012</v>
      </c>
      <c r="D5997" t="s">
        <v>211</v>
      </c>
      <c r="E5997">
        <v>15</v>
      </c>
      <c r="F5997">
        <v>5</v>
      </c>
      <c r="G5997" s="2">
        <v>2212.3829999999998</v>
      </c>
      <c r="H5997" s="2">
        <v>2131.34</v>
      </c>
      <c r="I5997" s="2">
        <v>4343.723</v>
      </c>
      <c r="J5997" t="str">
        <f t="shared" si="279"/>
        <v>Men</v>
      </c>
      <c r="K5997" t="str" cm="1">
        <f t="array" ref="K5997">_xlfn.IFS(I5997&lt;=500,"Fine",I5997&lt;=1000,"Good",I5997&lt;=12000,"Very Good",I5997&lt;=15000,"A",I5997&gt;=15000,"A+")</f>
        <v>Very Good</v>
      </c>
      <c r="L5997" s="27" t="str">
        <f t="shared" si="280"/>
        <v>-</v>
      </c>
      <c r="M5997" t="str">
        <f t="shared" si="281"/>
        <v>True</v>
      </c>
      <c r="N5997" t="str" cm="1">
        <f t="array" ref="N5997">_xlfn.IFS(AND(G5997&gt;H5997,I5997&lt;=5000),"Male high (Low Population)",AND(G5997&lt;H5997,I5997&lt;=5000),"Female high (Low Population)",AND(G5997=H5997,I5997&lt;=5000),"Equal Population",AND(G5997&gt;H5997,I5997&lt;=10000),"Male high (Medium Population)",AND(G5997&lt;H5997,I5997&lt;=10000),"Female high (Medium Population)",AND(G5997=H5997,I5997&lt;=10000),"Equal Population",AND(G5997&gt;H5997,I5997&lt;=15100),"Male high (High Populattion)",AND(G5997&lt;H5997,I5997&lt;=15100),"Female high (High Population)",AND(G5997=H5997,I5997&lt;=15100),"Equal Populattion",AND(G5997&gt;H5997,I5997&gt;=15100),"Male high (Peak Population)",AND(G5997&lt;H5997,I5997&gt;=15100),"Female high (Peak Population)",AND(G5997=H5997,I5997&gt;=15100),"Equal Population")</f>
        <v>Male high (Low Population)</v>
      </c>
    </row>
    <row r="5998" spans="1:14" x14ac:dyDescent="0.3">
      <c r="A5998">
        <v>174</v>
      </c>
      <c r="B5998" t="s">
        <v>37</v>
      </c>
      <c r="C5998">
        <v>2012</v>
      </c>
      <c r="D5998" t="s">
        <v>211</v>
      </c>
      <c r="E5998">
        <v>15</v>
      </c>
      <c r="F5998">
        <v>5</v>
      </c>
      <c r="G5998" s="2">
        <v>39.271999999999998</v>
      </c>
      <c r="H5998" s="2">
        <v>38.011000000000003</v>
      </c>
      <c r="I5998" s="2">
        <v>77.283000000000001</v>
      </c>
      <c r="J5998" t="str">
        <f t="shared" si="279"/>
        <v>Men</v>
      </c>
      <c r="K5998" t="str" cm="1">
        <f t="array" ref="K5998">_xlfn.IFS(I5998&lt;=500,"Fine",I5998&lt;=1000,"Good",I5998&lt;=12000,"Very Good",I5998&lt;=15000,"A",I5998&gt;=15000,"A+")</f>
        <v>Fine</v>
      </c>
      <c r="L5998" s="27" t="str">
        <f t="shared" si="280"/>
        <v>-</v>
      </c>
      <c r="M5998" t="str">
        <f t="shared" si="281"/>
        <v>False</v>
      </c>
      <c r="N5998" t="str" cm="1">
        <f t="array" ref="N5998">_xlfn.IFS(AND(G5998&gt;H5998,I5998&lt;=5000),"Male high (Low Population)",AND(G5998&lt;H5998,I5998&lt;=5000),"Female high (Low Population)",AND(G5998=H5998,I5998&lt;=5000),"Equal Population",AND(G5998&gt;H5998,I5998&lt;=10000),"Male high (Medium Population)",AND(G5998&lt;H5998,I5998&lt;=10000),"Female high (Medium Population)",AND(G5998=H5998,I5998&lt;=10000),"Equal Population",AND(G5998&gt;H5998,I5998&lt;=15100),"Male high (High Populattion)",AND(G5998&lt;H5998,I5998&lt;=15100),"Female high (High Population)",AND(G5998=H5998,I5998&lt;=15100),"Equal Populattion",AND(G5998&gt;H5998,I5998&gt;=15100),"Male high (Peak Population)",AND(G5998&lt;H5998,I5998&gt;=15100),"Female high (Peak Population)",AND(G5998=H5998,I5998&gt;=15100),"Equal Population")</f>
        <v>Male high (Low Population)</v>
      </c>
    </row>
    <row r="5999" spans="1:14" x14ac:dyDescent="0.3">
      <c r="A5999">
        <v>178</v>
      </c>
      <c r="B5999" t="s">
        <v>38</v>
      </c>
      <c r="C5999">
        <v>2012</v>
      </c>
      <c r="D5999" t="s">
        <v>211</v>
      </c>
      <c r="E5999">
        <v>15</v>
      </c>
      <c r="F5999">
        <v>5</v>
      </c>
      <c r="G5999" s="2">
        <v>222.25</v>
      </c>
      <c r="H5999" s="2">
        <v>220.67400000000001</v>
      </c>
      <c r="I5999" s="2">
        <v>442.92399999999998</v>
      </c>
      <c r="J5999" t="str">
        <f t="shared" si="279"/>
        <v>Men</v>
      </c>
      <c r="K5999" t="str" cm="1">
        <f t="array" ref="K5999">_xlfn.IFS(I5999&lt;=500,"Fine",I5999&lt;=1000,"Good",I5999&lt;=12000,"Very Good",I5999&lt;=15000,"A",I5999&gt;=15000,"A+")</f>
        <v>Fine</v>
      </c>
      <c r="L5999" s="27" t="str">
        <f t="shared" si="280"/>
        <v>-</v>
      </c>
      <c r="M5999" t="str">
        <f t="shared" si="281"/>
        <v>True</v>
      </c>
      <c r="N5999" t="str" cm="1">
        <f t="array" ref="N5999">_xlfn.IFS(AND(G5999&gt;H5999,I5999&lt;=5000),"Male high (Low Population)",AND(G5999&lt;H5999,I5999&lt;=5000),"Female high (Low Population)",AND(G5999=H5999,I5999&lt;=5000),"Equal Population",AND(G5999&gt;H5999,I5999&lt;=10000),"Male high (Medium Population)",AND(G5999&lt;H5999,I5999&lt;=10000),"Female high (Medium Population)",AND(G5999=H5999,I5999&lt;=10000),"Equal Population",AND(G5999&gt;H5999,I5999&lt;=15100),"Male high (High Populattion)",AND(G5999&lt;H5999,I5999&lt;=15100),"Female high (High Population)",AND(G5999=H5999,I5999&lt;=15100),"Equal Populattion",AND(G5999&gt;H5999,I5999&gt;=15100),"Male high (Peak Population)",AND(G5999&lt;H5999,I5999&gt;=15100),"Female high (Peak Population)",AND(G5999=H5999,I5999&gt;=15100),"Equal Population")</f>
        <v>Male high (Low Population)</v>
      </c>
    </row>
    <row r="6000" spans="1:14" x14ac:dyDescent="0.3">
      <c r="A6000">
        <v>188</v>
      </c>
      <c r="B6000" t="s">
        <v>39</v>
      </c>
      <c r="C6000">
        <v>2012</v>
      </c>
      <c r="D6000" t="s">
        <v>211</v>
      </c>
      <c r="E6000">
        <v>15</v>
      </c>
      <c r="F6000">
        <v>5</v>
      </c>
      <c r="G6000" s="2">
        <v>211.52</v>
      </c>
      <c r="H6000" s="2">
        <v>202.881</v>
      </c>
      <c r="I6000" s="2">
        <v>414.40100000000001</v>
      </c>
      <c r="J6000" t="str">
        <f t="shared" si="279"/>
        <v>Men</v>
      </c>
      <c r="K6000" t="str" cm="1">
        <f t="array" ref="K6000">_xlfn.IFS(I6000&lt;=500,"Fine",I6000&lt;=1000,"Good",I6000&lt;=12000,"Very Good",I6000&lt;=15000,"A",I6000&gt;=15000,"A+")</f>
        <v>Fine</v>
      </c>
      <c r="L6000" s="27" t="str">
        <f t="shared" si="280"/>
        <v>-</v>
      </c>
      <c r="M6000" t="str">
        <f t="shared" si="281"/>
        <v>True</v>
      </c>
      <c r="N6000" t="str" cm="1">
        <f t="array" ref="N6000">_xlfn.IFS(AND(G6000&gt;H6000,I6000&lt;=5000),"Male high (Low Population)",AND(G6000&lt;H6000,I6000&lt;=5000),"Female high (Low Population)",AND(G6000=H6000,I6000&lt;=5000),"Equal Population",AND(G6000&gt;H6000,I6000&lt;=10000),"Male high (Medium Population)",AND(G6000&lt;H6000,I6000&lt;=10000),"Female high (Medium Population)",AND(G6000=H6000,I6000&lt;=10000),"Equal Population",AND(G6000&gt;H6000,I6000&lt;=15100),"Male high (High Populattion)",AND(G6000&lt;H6000,I6000&lt;=15100),"Female high (High Population)",AND(G6000=H6000,I6000&lt;=15100),"Equal Populattion",AND(G6000&gt;H6000,I6000&gt;=15100),"Male high (Peak Population)",AND(G6000&lt;H6000,I6000&gt;=15100),"Female high (Peak Population)",AND(G6000=H6000,I6000&gt;=15100),"Equal Population")</f>
        <v>Male high (Low Population)</v>
      </c>
    </row>
    <row r="6001" spans="1:14" x14ac:dyDescent="0.3">
      <c r="A6001">
        <v>191</v>
      </c>
      <c r="B6001" t="s">
        <v>40</v>
      </c>
      <c r="C6001">
        <v>2012</v>
      </c>
      <c r="D6001" t="s">
        <v>211</v>
      </c>
      <c r="E6001">
        <v>15</v>
      </c>
      <c r="F6001">
        <v>5</v>
      </c>
      <c r="G6001" s="2">
        <v>123.97199999999999</v>
      </c>
      <c r="H6001" s="2">
        <v>118.256</v>
      </c>
      <c r="I6001" s="2">
        <v>242.22800000000001</v>
      </c>
      <c r="J6001" t="str">
        <f t="shared" si="279"/>
        <v>Men</v>
      </c>
      <c r="K6001" t="str" cm="1">
        <f t="array" ref="K6001">_xlfn.IFS(I6001&lt;=500,"Fine",I6001&lt;=1000,"Good",I6001&lt;=12000,"Very Good",I6001&lt;=15000,"A",I6001&gt;=15000,"A+")</f>
        <v>Fine</v>
      </c>
      <c r="L6001" s="27" t="str">
        <f t="shared" si="280"/>
        <v>-</v>
      </c>
      <c r="M6001" t="str">
        <f t="shared" si="281"/>
        <v>True</v>
      </c>
      <c r="N6001" t="str" cm="1">
        <f t="array" ref="N6001">_xlfn.IFS(AND(G6001&gt;H6001,I6001&lt;=5000),"Male high (Low Population)",AND(G6001&lt;H6001,I6001&lt;=5000),"Female high (Low Population)",AND(G6001=H6001,I6001&lt;=5000),"Equal Population",AND(G6001&gt;H6001,I6001&lt;=10000),"Male high (Medium Population)",AND(G6001&lt;H6001,I6001&lt;=10000),"Female high (Medium Population)",AND(G6001=H6001,I6001&lt;=10000),"Equal Population",AND(G6001&gt;H6001,I6001&lt;=15100),"Male high (High Populattion)",AND(G6001&lt;H6001,I6001&lt;=15100),"Female high (High Population)",AND(G6001=H6001,I6001&lt;=15100),"Equal Populattion",AND(G6001&gt;H6001,I6001&gt;=15100),"Male high (Peak Population)",AND(G6001&lt;H6001,I6001&gt;=15100),"Female high (Peak Population)",AND(G6001=H6001,I6001&gt;=15100),"Equal Population")</f>
        <v>Male high (Low Population)</v>
      </c>
    </row>
    <row r="6002" spans="1:14" x14ac:dyDescent="0.3">
      <c r="A6002">
        <v>192</v>
      </c>
      <c r="B6002" t="s">
        <v>41</v>
      </c>
      <c r="C6002">
        <v>2012</v>
      </c>
      <c r="D6002" t="s">
        <v>211</v>
      </c>
      <c r="E6002">
        <v>15</v>
      </c>
      <c r="F6002">
        <v>5</v>
      </c>
      <c r="G6002" s="2">
        <v>373.40199999999999</v>
      </c>
      <c r="H6002" s="2">
        <v>349.03199999999998</v>
      </c>
      <c r="I6002" s="2">
        <v>722.43399999999997</v>
      </c>
      <c r="J6002" t="str">
        <f t="shared" si="279"/>
        <v>Men</v>
      </c>
      <c r="K6002" t="str" cm="1">
        <f t="array" ref="K6002">_xlfn.IFS(I6002&lt;=500,"Fine",I6002&lt;=1000,"Good",I6002&lt;=12000,"Very Good",I6002&lt;=15000,"A",I6002&gt;=15000,"A+")</f>
        <v>Good</v>
      </c>
      <c r="L6002" s="27" t="str">
        <f t="shared" si="280"/>
        <v>-</v>
      </c>
      <c r="M6002" t="str">
        <f t="shared" si="281"/>
        <v>True</v>
      </c>
      <c r="N6002" t="str" cm="1">
        <f t="array" ref="N6002">_xlfn.IFS(AND(G6002&gt;H6002,I6002&lt;=5000),"Male high (Low Population)",AND(G6002&lt;H6002,I6002&lt;=5000),"Female high (Low Population)",AND(G6002=H6002,I6002&lt;=5000),"Equal Population",AND(G6002&gt;H6002,I6002&lt;=10000),"Male high (Medium Population)",AND(G6002&lt;H6002,I6002&lt;=10000),"Female high (Medium Population)",AND(G6002=H6002,I6002&lt;=10000),"Equal Population",AND(G6002&gt;H6002,I6002&lt;=15100),"Male high (High Populattion)",AND(G6002&lt;H6002,I6002&lt;=15100),"Female high (High Population)",AND(G6002=H6002,I6002&lt;=15100),"Equal Populattion",AND(G6002&gt;H6002,I6002&gt;=15100),"Male high (Peak Population)",AND(G6002&lt;H6002,I6002&gt;=15100),"Female high (Peak Population)",AND(G6002=H6002,I6002&gt;=15100),"Equal Population")</f>
        <v>Male high (Low Population)</v>
      </c>
    </row>
    <row r="6003" spans="1:14" x14ac:dyDescent="0.3">
      <c r="A6003">
        <v>531</v>
      </c>
      <c r="B6003" t="s">
        <v>42</v>
      </c>
      <c r="C6003">
        <v>2012</v>
      </c>
      <c r="D6003" t="s">
        <v>211</v>
      </c>
      <c r="E6003">
        <v>15</v>
      </c>
      <c r="F6003">
        <v>5</v>
      </c>
      <c r="G6003" s="2">
        <v>5.4480000000000004</v>
      </c>
      <c r="H6003" s="2">
        <v>5.3650000000000002</v>
      </c>
      <c r="I6003" s="2">
        <v>10.813000000000001</v>
      </c>
      <c r="J6003" t="str">
        <f t="shared" si="279"/>
        <v>Men</v>
      </c>
      <c r="K6003" t="str" cm="1">
        <f t="array" ref="K6003">_xlfn.IFS(I6003&lt;=500,"Fine",I6003&lt;=1000,"Good",I6003&lt;=12000,"Very Good",I6003&lt;=15000,"A",I6003&gt;=15000,"A+")</f>
        <v>Fine</v>
      </c>
      <c r="L6003" s="27" t="str">
        <f t="shared" si="280"/>
        <v>-</v>
      </c>
      <c r="M6003" t="str">
        <f t="shared" si="281"/>
        <v>False</v>
      </c>
      <c r="N6003" t="str" cm="1">
        <f t="array" ref="N6003">_xlfn.IFS(AND(G6003&gt;H6003,I6003&lt;=5000),"Male high (Low Population)",AND(G6003&lt;H6003,I6003&lt;=5000),"Female high (Low Population)",AND(G6003=H6003,I6003&lt;=5000),"Equal Population",AND(G6003&gt;H6003,I6003&lt;=10000),"Male high (Medium Population)",AND(G6003&lt;H6003,I6003&lt;=10000),"Female high (Medium Population)",AND(G6003=H6003,I6003&lt;=10000),"Equal Population",AND(G6003&gt;H6003,I6003&lt;=15100),"Male high (High Populattion)",AND(G6003&lt;H6003,I6003&lt;=15100),"Female high (High Population)",AND(G6003=H6003,I6003&lt;=15100),"Equal Populattion",AND(G6003&gt;H6003,I6003&gt;=15100),"Male high (Peak Population)",AND(G6003&lt;H6003,I6003&gt;=15100),"Female high (Peak Population)",AND(G6003=H6003,I6003&gt;=15100),"Equal Population")</f>
        <v>Male high (Low Population)</v>
      </c>
    </row>
    <row r="6004" spans="1:14" x14ac:dyDescent="0.3">
      <c r="A6004">
        <v>196</v>
      </c>
      <c r="B6004" t="s">
        <v>43</v>
      </c>
      <c r="C6004">
        <v>2012</v>
      </c>
      <c r="D6004" t="s">
        <v>211</v>
      </c>
      <c r="E6004">
        <v>15</v>
      </c>
      <c r="F6004">
        <v>5</v>
      </c>
      <c r="G6004" s="2">
        <v>45.356000000000002</v>
      </c>
      <c r="H6004" s="2">
        <v>41.719000000000001</v>
      </c>
      <c r="I6004" s="2">
        <v>87.075000000000003</v>
      </c>
      <c r="J6004" t="str">
        <f t="shared" si="279"/>
        <v>Men</v>
      </c>
      <c r="K6004" t="str" cm="1">
        <f t="array" ref="K6004">_xlfn.IFS(I6004&lt;=500,"Fine",I6004&lt;=1000,"Good",I6004&lt;=12000,"Very Good",I6004&lt;=15000,"A",I6004&gt;=15000,"A+")</f>
        <v>Fine</v>
      </c>
      <c r="L6004" s="27" t="str">
        <f t="shared" si="280"/>
        <v>-</v>
      </c>
      <c r="M6004" t="str">
        <f t="shared" si="281"/>
        <v>False</v>
      </c>
      <c r="N6004" t="str" cm="1">
        <f t="array" ref="N6004">_xlfn.IFS(AND(G6004&gt;H6004,I6004&lt;=5000),"Male high (Low Population)",AND(G6004&lt;H6004,I6004&lt;=5000),"Female high (Low Population)",AND(G6004=H6004,I6004&lt;=5000),"Equal Population",AND(G6004&gt;H6004,I6004&lt;=10000),"Male high (Medium Population)",AND(G6004&lt;H6004,I6004&lt;=10000),"Female high (Medium Population)",AND(G6004=H6004,I6004&lt;=10000),"Equal Population",AND(G6004&gt;H6004,I6004&lt;=15100),"Male high (High Populattion)",AND(G6004&lt;H6004,I6004&lt;=15100),"Female high (High Population)",AND(G6004=H6004,I6004&lt;=15100),"Equal Populattion",AND(G6004&gt;H6004,I6004&gt;=15100),"Male high (Peak Population)",AND(G6004&lt;H6004,I6004&gt;=15100),"Female high (Peak Population)",AND(G6004=H6004,I6004&gt;=15100),"Equal Population")</f>
        <v>Male high (Low Population)</v>
      </c>
    </row>
    <row r="6005" spans="1:14" x14ac:dyDescent="0.3">
      <c r="A6005">
        <v>203</v>
      </c>
      <c r="B6005" t="s">
        <v>44</v>
      </c>
      <c r="C6005">
        <v>2012</v>
      </c>
      <c r="D6005" t="s">
        <v>211</v>
      </c>
      <c r="E6005">
        <v>15</v>
      </c>
      <c r="F6005">
        <v>5</v>
      </c>
      <c r="G6005" s="2">
        <v>278.67</v>
      </c>
      <c r="H6005" s="2">
        <v>264.96100000000001</v>
      </c>
      <c r="I6005" s="2">
        <v>543.63099999999997</v>
      </c>
      <c r="J6005" t="str">
        <f t="shared" si="279"/>
        <v>Men</v>
      </c>
      <c r="K6005" t="str" cm="1">
        <f t="array" ref="K6005">_xlfn.IFS(I6005&lt;=500,"Fine",I6005&lt;=1000,"Good",I6005&lt;=12000,"Very Good",I6005&lt;=15000,"A",I6005&gt;=15000,"A+")</f>
        <v>Good</v>
      </c>
      <c r="L6005" s="27" t="str">
        <f t="shared" si="280"/>
        <v>-</v>
      </c>
      <c r="M6005" t="str">
        <f t="shared" si="281"/>
        <v>True</v>
      </c>
      <c r="N6005" t="str" cm="1">
        <f t="array" ref="N6005">_xlfn.IFS(AND(G6005&gt;H6005,I6005&lt;=5000),"Male high (Low Population)",AND(G6005&lt;H6005,I6005&lt;=5000),"Female high (Low Population)",AND(G6005=H6005,I6005&lt;=5000),"Equal Population",AND(G6005&gt;H6005,I6005&lt;=10000),"Male high (Medium Population)",AND(G6005&lt;H6005,I6005&lt;=10000),"Female high (Medium Population)",AND(G6005=H6005,I6005&lt;=10000),"Equal Population",AND(G6005&gt;H6005,I6005&lt;=15100),"Male high (High Populattion)",AND(G6005&lt;H6005,I6005&lt;=15100),"Female high (High Population)",AND(G6005=H6005,I6005&lt;=15100),"Equal Populattion",AND(G6005&gt;H6005,I6005&gt;=15100),"Male high (Peak Population)",AND(G6005&lt;H6005,I6005&gt;=15100),"Female high (Peak Population)",AND(G6005=H6005,I6005&gt;=15100),"Equal Population")</f>
        <v>Male high (Low Population)</v>
      </c>
    </row>
    <row r="6006" spans="1:14" x14ac:dyDescent="0.3">
      <c r="A6006">
        <v>384</v>
      </c>
      <c r="B6006" t="s">
        <v>45</v>
      </c>
      <c r="C6006">
        <v>2012</v>
      </c>
      <c r="D6006" t="s">
        <v>211</v>
      </c>
      <c r="E6006">
        <v>15</v>
      </c>
      <c r="F6006">
        <v>5</v>
      </c>
      <c r="G6006" s="2">
        <v>1183.556</v>
      </c>
      <c r="H6006" s="2">
        <v>1192.384</v>
      </c>
      <c r="I6006" s="2">
        <v>2375.94</v>
      </c>
      <c r="J6006" t="str">
        <f t="shared" si="279"/>
        <v>Women</v>
      </c>
      <c r="K6006" t="str" cm="1">
        <f t="array" ref="K6006">_xlfn.IFS(I6006&lt;=500,"Fine",I6006&lt;=1000,"Good",I6006&lt;=12000,"Very Good",I6006&lt;=15000,"A",I6006&gt;=15000,"A+")</f>
        <v>Very Good</v>
      </c>
      <c r="L6006" s="27" t="str">
        <f t="shared" si="280"/>
        <v>-</v>
      </c>
      <c r="M6006" t="str">
        <f t="shared" si="281"/>
        <v>True</v>
      </c>
      <c r="N6006" t="str" cm="1">
        <f t="array" ref="N6006">_xlfn.IFS(AND(G6006&gt;H6006,I6006&lt;=5000),"Male high (Low Population)",AND(G6006&lt;H6006,I6006&lt;=5000),"Female high (Low Population)",AND(G6006=H6006,I6006&lt;=5000),"Equal Population",AND(G6006&gt;H6006,I6006&lt;=10000),"Male high (Medium Population)",AND(G6006&lt;H6006,I6006&lt;=10000),"Female high (Medium Population)",AND(G6006=H6006,I6006&lt;=10000),"Equal Population",AND(G6006&gt;H6006,I6006&lt;=15100),"Male high (High Populattion)",AND(G6006&lt;H6006,I6006&lt;=15100),"Female high (High Population)",AND(G6006=H6006,I6006&lt;=15100),"Equal Populattion",AND(G6006&gt;H6006,I6006&gt;=15100),"Male high (Peak Population)",AND(G6006&lt;H6006,I6006&gt;=15100),"Female high (Peak Population)",AND(G6006=H6006,I6006&gt;=15100),"Equal Population")</f>
        <v>Female high (Low Population)</v>
      </c>
    </row>
    <row r="6007" spans="1:14" x14ac:dyDescent="0.3">
      <c r="A6007">
        <v>408</v>
      </c>
      <c r="B6007" t="s">
        <v>46</v>
      </c>
      <c r="C6007">
        <v>2012</v>
      </c>
      <c r="D6007" t="s">
        <v>211</v>
      </c>
      <c r="E6007">
        <v>15</v>
      </c>
      <c r="F6007">
        <v>5</v>
      </c>
      <c r="G6007" s="2">
        <v>1026.807</v>
      </c>
      <c r="H6007" s="2">
        <v>983.072</v>
      </c>
      <c r="I6007" s="2">
        <v>2009.8789999999999</v>
      </c>
      <c r="J6007" t="str">
        <f t="shared" si="279"/>
        <v>Men</v>
      </c>
      <c r="K6007" t="str" cm="1">
        <f t="array" ref="K6007">_xlfn.IFS(I6007&lt;=500,"Fine",I6007&lt;=1000,"Good",I6007&lt;=12000,"Very Good",I6007&lt;=15000,"A",I6007&gt;=15000,"A+")</f>
        <v>Very Good</v>
      </c>
      <c r="L6007" s="27" t="str">
        <f t="shared" si="280"/>
        <v>-</v>
      </c>
      <c r="M6007" t="str">
        <f t="shared" si="281"/>
        <v>True</v>
      </c>
      <c r="N6007" t="str" cm="1">
        <f t="array" ref="N6007">_xlfn.IFS(AND(G6007&gt;H6007,I6007&lt;=5000),"Male high (Low Population)",AND(G6007&lt;H6007,I6007&lt;=5000),"Female high (Low Population)",AND(G6007=H6007,I6007&lt;=5000),"Equal Population",AND(G6007&gt;H6007,I6007&lt;=10000),"Male high (Medium Population)",AND(G6007&lt;H6007,I6007&lt;=10000),"Female high (Medium Population)",AND(G6007=H6007,I6007&lt;=10000),"Equal Population",AND(G6007&gt;H6007,I6007&lt;=15100),"Male high (High Populattion)",AND(G6007&lt;H6007,I6007&lt;=15100),"Female high (High Population)",AND(G6007=H6007,I6007&lt;=15100),"Equal Populattion",AND(G6007&gt;H6007,I6007&gt;=15100),"Male high (Peak Population)",AND(G6007&lt;H6007,I6007&gt;=15100),"Female high (Peak Population)",AND(G6007=H6007,I6007&gt;=15100),"Equal Population")</f>
        <v>Male high (Low Population)</v>
      </c>
    </row>
    <row r="6008" spans="1:14" x14ac:dyDescent="0.3">
      <c r="A6008">
        <v>180</v>
      </c>
      <c r="B6008" t="s">
        <v>47</v>
      </c>
      <c r="C6008">
        <v>2012</v>
      </c>
      <c r="D6008" t="s">
        <v>211</v>
      </c>
      <c r="E6008">
        <v>15</v>
      </c>
      <c r="F6008">
        <v>5</v>
      </c>
      <c r="G6008" s="2">
        <v>3560.3470000000002</v>
      </c>
      <c r="H6008" s="2">
        <v>3534.9270000000001</v>
      </c>
      <c r="I6008" s="2">
        <v>7095.2740000000003</v>
      </c>
      <c r="J6008" t="str">
        <f t="shared" si="279"/>
        <v>Men</v>
      </c>
      <c r="K6008" t="str" cm="1">
        <f t="array" ref="K6008">_xlfn.IFS(I6008&lt;=500,"Fine",I6008&lt;=1000,"Good",I6008&lt;=12000,"Very Good",I6008&lt;=15000,"A",I6008&gt;=15000,"A+")</f>
        <v>Very Good</v>
      </c>
      <c r="L6008" s="27" t="str">
        <f t="shared" si="280"/>
        <v>-</v>
      </c>
      <c r="M6008" t="str">
        <f t="shared" si="281"/>
        <v>True</v>
      </c>
      <c r="N6008" t="str" cm="1">
        <f t="array" ref="N6008">_xlfn.IFS(AND(G6008&gt;H6008,I6008&lt;=5000),"Male high (Low Population)",AND(G6008&lt;H6008,I6008&lt;=5000),"Female high (Low Population)",AND(G6008=H6008,I6008&lt;=5000),"Equal Population",AND(G6008&gt;H6008,I6008&lt;=10000),"Male high (Medium Population)",AND(G6008&lt;H6008,I6008&lt;=10000),"Female high (Medium Population)",AND(G6008=H6008,I6008&lt;=10000),"Equal Population",AND(G6008&gt;H6008,I6008&lt;=15100),"Male high (High Populattion)",AND(G6008&lt;H6008,I6008&lt;=15100),"Female high (High Population)",AND(G6008=H6008,I6008&lt;=15100),"Equal Populattion",AND(G6008&gt;H6008,I6008&gt;=15100),"Male high (Peak Population)",AND(G6008&lt;H6008,I6008&gt;=15100),"Female high (Peak Population)",AND(G6008=H6008,I6008&gt;=15100),"Equal Population")</f>
        <v>Male high (Medium Population)</v>
      </c>
    </row>
    <row r="6009" spans="1:14" x14ac:dyDescent="0.3">
      <c r="A6009">
        <v>208</v>
      </c>
      <c r="B6009" t="s">
        <v>48</v>
      </c>
      <c r="C6009">
        <v>2012</v>
      </c>
      <c r="D6009" t="s">
        <v>211</v>
      </c>
      <c r="E6009">
        <v>15</v>
      </c>
      <c r="F6009">
        <v>5</v>
      </c>
      <c r="G6009" s="2">
        <v>187.47499999999999</v>
      </c>
      <c r="H6009" s="2">
        <v>177.54300000000001</v>
      </c>
      <c r="I6009" s="2">
        <v>365.01799999999997</v>
      </c>
      <c r="J6009" t="str">
        <f t="shared" si="279"/>
        <v>Men</v>
      </c>
      <c r="K6009" t="str" cm="1">
        <f t="array" ref="K6009">_xlfn.IFS(I6009&lt;=500,"Fine",I6009&lt;=1000,"Good",I6009&lt;=12000,"Very Good",I6009&lt;=15000,"A",I6009&gt;=15000,"A+")</f>
        <v>Fine</v>
      </c>
      <c r="L6009" s="27" t="str">
        <f t="shared" si="280"/>
        <v>-</v>
      </c>
      <c r="M6009" t="str">
        <f t="shared" si="281"/>
        <v>True</v>
      </c>
      <c r="N6009" t="str" cm="1">
        <f t="array" ref="N6009">_xlfn.IFS(AND(G6009&gt;H6009,I6009&lt;=5000),"Male high (Low Population)",AND(G6009&lt;H6009,I6009&lt;=5000),"Female high (Low Population)",AND(G6009=H6009,I6009&lt;=5000),"Equal Population",AND(G6009&gt;H6009,I6009&lt;=10000),"Male high (Medium Population)",AND(G6009&lt;H6009,I6009&lt;=10000),"Female high (Medium Population)",AND(G6009=H6009,I6009&lt;=10000),"Equal Population",AND(G6009&gt;H6009,I6009&lt;=15100),"Male high (High Populattion)",AND(G6009&lt;H6009,I6009&lt;=15100),"Female high (High Population)",AND(G6009=H6009,I6009&lt;=15100),"Equal Populattion",AND(G6009&gt;H6009,I6009&gt;=15100),"Male high (Peak Population)",AND(G6009&lt;H6009,I6009&gt;=15100),"Female high (Peak Population)",AND(G6009=H6009,I6009&gt;=15100),"Equal Population")</f>
        <v>Male high (Low Population)</v>
      </c>
    </row>
    <row r="6010" spans="1:14" x14ac:dyDescent="0.3">
      <c r="A6010">
        <v>262</v>
      </c>
      <c r="B6010" t="s">
        <v>49</v>
      </c>
      <c r="C6010">
        <v>2012</v>
      </c>
      <c r="D6010" t="s">
        <v>211</v>
      </c>
      <c r="E6010">
        <v>15</v>
      </c>
      <c r="F6010">
        <v>5</v>
      </c>
      <c r="G6010" s="2">
        <v>48.161999999999999</v>
      </c>
      <c r="H6010" s="2">
        <v>40.131999999999998</v>
      </c>
      <c r="I6010" s="2">
        <v>88.293999999999997</v>
      </c>
      <c r="J6010" t="str">
        <f t="shared" si="279"/>
        <v>Men</v>
      </c>
      <c r="K6010" t="str" cm="1">
        <f t="array" ref="K6010">_xlfn.IFS(I6010&lt;=500,"Fine",I6010&lt;=1000,"Good",I6010&lt;=12000,"Very Good",I6010&lt;=15000,"A",I6010&gt;=15000,"A+")</f>
        <v>Fine</v>
      </c>
      <c r="L6010" s="27" t="str">
        <f t="shared" si="280"/>
        <v>-</v>
      </c>
      <c r="M6010" t="str">
        <f t="shared" si="281"/>
        <v>False</v>
      </c>
      <c r="N6010" t="str" cm="1">
        <f t="array" ref="N6010">_xlfn.IFS(AND(G6010&gt;H6010,I6010&lt;=5000),"Male high (Low Population)",AND(G6010&lt;H6010,I6010&lt;=5000),"Female high (Low Population)",AND(G6010=H6010,I6010&lt;=5000),"Equal Population",AND(G6010&gt;H6010,I6010&lt;=10000),"Male high (Medium Population)",AND(G6010&lt;H6010,I6010&lt;=10000),"Female high (Medium Population)",AND(G6010=H6010,I6010&lt;=10000),"Equal Population",AND(G6010&gt;H6010,I6010&lt;=15100),"Male high (High Populattion)",AND(G6010&lt;H6010,I6010&lt;=15100),"Female high (High Population)",AND(G6010=H6010,I6010&lt;=15100),"Equal Populattion",AND(G6010&gt;H6010,I6010&gt;=15100),"Male high (Peak Population)",AND(G6010&lt;H6010,I6010&gt;=15100),"Female high (Peak Population)",AND(G6010=H6010,I6010&gt;=15100),"Equal Population")</f>
        <v>Male high (Low Population)</v>
      </c>
    </row>
    <row r="6011" spans="1:14" x14ac:dyDescent="0.3">
      <c r="A6011">
        <v>214</v>
      </c>
      <c r="B6011" t="s">
        <v>50</v>
      </c>
      <c r="C6011">
        <v>2012</v>
      </c>
      <c r="D6011" t="s">
        <v>211</v>
      </c>
      <c r="E6011">
        <v>15</v>
      </c>
      <c r="F6011">
        <v>5</v>
      </c>
      <c r="G6011" s="2">
        <v>499.57100000000003</v>
      </c>
      <c r="H6011" s="2">
        <v>488.029</v>
      </c>
      <c r="I6011" s="2">
        <v>987.6</v>
      </c>
      <c r="J6011" t="str">
        <f t="shared" si="279"/>
        <v>Men</v>
      </c>
      <c r="K6011" t="str" cm="1">
        <f t="array" ref="K6011">_xlfn.IFS(I6011&lt;=500,"Fine",I6011&lt;=1000,"Good",I6011&lt;=12000,"Very Good",I6011&lt;=15000,"A",I6011&gt;=15000,"A+")</f>
        <v>Good</v>
      </c>
      <c r="L6011" s="27" t="str">
        <f t="shared" si="280"/>
        <v>-</v>
      </c>
      <c r="M6011" t="str">
        <f t="shared" si="281"/>
        <v>True</v>
      </c>
      <c r="N6011" t="str" cm="1">
        <f t="array" ref="N6011">_xlfn.IFS(AND(G6011&gt;H6011,I6011&lt;=5000),"Male high (Low Population)",AND(G6011&lt;H6011,I6011&lt;=5000),"Female high (Low Population)",AND(G6011=H6011,I6011&lt;=5000),"Equal Population",AND(G6011&gt;H6011,I6011&lt;=10000),"Male high (Medium Population)",AND(G6011&lt;H6011,I6011&lt;=10000),"Female high (Medium Population)",AND(G6011=H6011,I6011&lt;=10000),"Equal Population",AND(G6011&gt;H6011,I6011&lt;=15100),"Male high (High Populattion)",AND(G6011&lt;H6011,I6011&lt;=15100),"Female high (High Population)",AND(G6011=H6011,I6011&lt;=15100),"Equal Populattion",AND(G6011&gt;H6011,I6011&gt;=15100),"Male high (Peak Population)",AND(G6011&lt;H6011,I6011&gt;=15100),"Female high (Peak Population)",AND(G6011=H6011,I6011&gt;=15100),"Equal Population")</f>
        <v>Male high (Low Population)</v>
      </c>
    </row>
    <row r="6012" spans="1:14" x14ac:dyDescent="0.3">
      <c r="A6012">
        <v>218</v>
      </c>
      <c r="B6012" t="s">
        <v>51</v>
      </c>
      <c r="C6012">
        <v>2012</v>
      </c>
      <c r="D6012" t="s">
        <v>211</v>
      </c>
      <c r="E6012">
        <v>15</v>
      </c>
      <c r="F6012">
        <v>5</v>
      </c>
      <c r="G6012" s="2">
        <v>762.54700000000003</v>
      </c>
      <c r="H6012" s="2">
        <v>734.34199999999998</v>
      </c>
      <c r="I6012" s="2">
        <v>1496.8889999999999</v>
      </c>
      <c r="J6012" t="str">
        <f t="shared" si="279"/>
        <v>Men</v>
      </c>
      <c r="K6012" t="str" cm="1">
        <f t="array" ref="K6012">_xlfn.IFS(I6012&lt;=500,"Fine",I6012&lt;=1000,"Good",I6012&lt;=12000,"Very Good",I6012&lt;=15000,"A",I6012&gt;=15000,"A+")</f>
        <v>Very Good</v>
      </c>
      <c r="L6012" s="27" t="str">
        <f t="shared" si="280"/>
        <v>-</v>
      </c>
      <c r="M6012" t="str">
        <f t="shared" si="281"/>
        <v>True</v>
      </c>
      <c r="N6012" t="str" cm="1">
        <f t="array" ref="N6012">_xlfn.IFS(AND(G6012&gt;H6012,I6012&lt;=5000),"Male high (Low Population)",AND(G6012&lt;H6012,I6012&lt;=5000),"Female high (Low Population)",AND(G6012=H6012,I6012&lt;=5000),"Equal Population",AND(G6012&gt;H6012,I6012&lt;=10000),"Male high (Medium Population)",AND(G6012&lt;H6012,I6012&lt;=10000),"Female high (Medium Population)",AND(G6012=H6012,I6012&lt;=10000),"Equal Population",AND(G6012&gt;H6012,I6012&lt;=15100),"Male high (High Populattion)",AND(G6012&lt;H6012,I6012&lt;=15100),"Female high (High Population)",AND(G6012=H6012,I6012&lt;=15100),"Equal Populattion",AND(G6012&gt;H6012,I6012&gt;=15100),"Male high (Peak Population)",AND(G6012&lt;H6012,I6012&gt;=15100),"Female high (Peak Population)",AND(G6012=H6012,I6012&gt;=15100),"Equal Population")</f>
        <v>Male high (Low Population)</v>
      </c>
    </row>
    <row r="6013" spans="1:14" x14ac:dyDescent="0.3">
      <c r="A6013">
        <v>818</v>
      </c>
      <c r="B6013" t="s">
        <v>52</v>
      </c>
      <c r="C6013">
        <v>2012</v>
      </c>
      <c r="D6013" t="s">
        <v>211</v>
      </c>
      <c r="E6013">
        <v>15</v>
      </c>
      <c r="F6013">
        <v>5</v>
      </c>
      <c r="G6013" s="2">
        <v>4232.1959999999999</v>
      </c>
      <c r="H6013" s="2">
        <v>4037.8420000000001</v>
      </c>
      <c r="I6013" s="2">
        <v>8270.0380000000005</v>
      </c>
      <c r="J6013" t="str">
        <f t="shared" si="279"/>
        <v>Men</v>
      </c>
      <c r="K6013" t="str" cm="1">
        <f t="array" ref="K6013">_xlfn.IFS(I6013&lt;=500,"Fine",I6013&lt;=1000,"Good",I6013&lt;=12000,"Very Good",I6013&lt;=15000,"A",I6013&gt;=15000,"A+")</f>
        <v>Very Good</v>
      </c>
      <c r="L6013" s="27" t="str">
        <f t="shared" si="280"/>
        <v>-</v>
      </c>
      <c r="M6013" t="str">
        <f t="shared" si="281"/>
        <v>True</v>
      </c>
      <c r="N6013" t="str" cm="1">
        <f t="array" ref="N6013">_xlfn.IFS(AND(G6013&gt;H6013,I6013&lt;=5000),"Male high (Low Population)",AND(G6013&lt;H6013,I6013&lt;=5000),"Female high (Low Population)",AND(G6013=H6013,I6013&lt;=5000),"Equal Population",AND(G6013&gt;H6013,I6013&lt;=10000),"Male high (Medium Population)",AND(G6013&lt;H6013,I6013&lt;=10000),"Female high (Medium Population)",AND(G6013=H6013,I6013&lt;=10000),"Equal Population",AND(G6013&gt;H6013,I6013&lt;=15100),"Male high (High Populattion)",AND(G6013&lt;H6013,I6013&lt;=15100),"Female high (High Population)",AND(G6013=H6013,I6013&lt;=15100),"Equal Populattion",AND(G6013&gt;H6013,I6013&gt;=15100),"Male high (Peak Population)",AND(G6013&lt;H6013,I6013&gt;=15100),"Female high (Peak Population)",AND(G6013=H6013,I6013&gt;=15100),"Equal Population")</f>
        <v>Male high (Medium Population)</v>
      </c>
    </row>
    <row r="6014" spans="1:14" x14ac:dyDescent="0.3">
      <c r="A6014">
        <v>222</v>
      </c>
      <c r="B6014" t="s">
        <v>53</v>
      </c>
      <c r="C6014">
        <v>2012</v>
      </c>
      <c r="D6014" t="s">
        <v>211</v>
      </c>
      <c r="E6014">
        <v>15</v>
      </c>
      <c r="F6014">
        <v>5</v>
      </c>
      <c r="G6014" s="2">
        <v>341.61799999999999</v>
      </c>
      <c r="H6014" s="2">
        <v>341.78899999999999</v>
      </c>
      <c r="I6014" s="2">
        <v>683.40700000000004</v>
      </c>
      <c r="J6014" t="str">
        <f t="shared" si="279"/>
        <v>Women</v>
      </c>
      <c r="K6014" t="str" cm="1">
        <f t="array" ref="K6014">_xlfn.IFS(I6014&lt;=500,"Fine",I6014&lt;=1000,"Good",I6014&lt;=12000,"Very Good",I6014&lt;=15000,"A",I6014&gt;=15000,"A+")</f>
        <v>Good</v>
      </c>
      <c r="L6014" s="27" t="str">
        <f t="shared" si="280"/>
        <v>-</v>
      </c>
      <c r="M6014" t="str">
        <f t="shared" si="281"/>
        <v>True</v>
      </c>
      <c r="N6014" t="str" cm="1">
        <f t="array" ref="N6014">_xlfn.IFS(AND(G6014&gt;H6014,I6014&lt;=5000),"Male high (Low Population)",AND(G6014&lt;H6014,I6014&lt;=5000),"Female high (Low Population)",AND(G6014=H6014,I6014&lt;=5000),"Equal Population",AND(G6014&gt;H6014,I6014&lt;=10000),"Male high (Medium Population)",AND(G6014&lt;H6014,I6014&lt;=10000),"Female high (Medium Population)",AND(G6014=H6014,I6014&lt;=10000),"Equal Population",AND(G6014&gt;H6014,I6014&lt;=15100),"Male high (High Populattion)",AND(G6014&lt;H6014,I6014&lt;=15100),"Female high (High Population)",AND(G6014=H6014,I6014&lt;=15100),"Equal Populattion",AND(G6014&gt;H6014,I6014&gt;=15100),"Male high (Peak Population)",AND(G6014&lt;H6014,I6014&gt;=15100),"Female high (Peak Population)",AND(G6014=H6014,I6014&gt;=15100),"Equal Population")</f>
        <v>Female high (Low Population)</v>
      </c>
    </row>
    <row r="6015" spans="1:14" x14ac:dyDescent="0.3">
      <c r="A6015">
        <v>226</v>
      </c>
      <c r="B6015" t="s">
        <v>54</v>
      </c>
      <c r="C6015">
        <v>2012</v>
      </c>
      <c r="D6015" t="s">
        <v>211</v>
      </c>
      <c r="E6015">
        <v>15</v>
      </c>
      <c r="F6015">
        <v>5</v>
      </c>
      <c r="G6015" s="2">
        <v>48.57</v>
      </c>
      <c r="H6015" s="2">
        <v>43.344999999999999</v>
      </c>
      <c r="I6015" s="2">
        <v>91.915000000000006</v>
      </c>
      <c r="J6015" t="str">
        <f t="shared" si="279"/>
        <v>Men</v>
      </c>
      <c r="K6015" t="str" cm="1">
        <f t="array" ref="K6015">_xlfn.IFS(I6015&lt;=500,"Fine",I6015&lt;=1000,"Good",I6015&lt;=12000,"Very Good",I6015&lt;=15000,"A",I6015&gt;=15000,"A+")</f>
        <v>Fine</v>
      </c>
      <c r="L6015" s="27" t="str">
        <f t="shared" si="280"/>
        <v>-</v>
      </c>
      <c r="M6015" t="str">
        <f t="shared" si="281"/>
        <v>False</v>
      </c>
      <c r="N6015" t="str" cm="1">
        <f t="array" ref="N6015">_xlfn.IFS(AND(G6015&gt;H6015,I6015&lt;=5000),"Male high (Low Population)",AND(G6015&lt;H6015,I6015&lt;=5000),"Female high (Low Population)",AND(G6015=H6015,I6015&lt;=5000),"Equal Population",AND(G6015&gt;H6015,I6015&lt;=10000),"Male high (Medium Population)",AND(G6015&lt;H6015,I6015&lt;=10000),"Female high (Medium Population)",AND(G6015=H6015,I6015&lt;=10000),"Equal Population",AND(G6015&gt;H6015,I6015&lt;=15100),"Male high (High Populattion)",AND(G6015&lt;H6015,I6015&lt;=15100),"Female high (High Population)",AND(G6015=H6015,I6015&lt;=15100),"Equal Populattion",AND(G6015&gt;H6015,I6015&gt;=15100),"Male high (Peak Population)",AND(G6015&lt;H6015,I6015&gt;=15100),"Female high (Peak Population)",AND(G6015=H6015,I6015&gt;=15100),"Equal Population")</f>
        <v>Male high (Low Population)</v>
      </c>
    </row>
    <row r="6016" spans="1:14" x14ac:dyDescent="0.3">
      <c r="A6016">
        <v>232</v>
      </c>
      <c r="B6016" t="s">
        <v>55</v>
      </c>
      <c r="C6016">
        <v>2012</v>
      </c>
      <c r="D6016" t="s">
        <v>211</v>
      </c>
      <c r="E6016">
        <v>15</v>
      </c>
      <c r="F6016">
        <v>5</v>
      </c>
      <c r="G6016" s="2">
        <v>160.911</v>
      </c>
      <c r="H6016" s="2">
        <v>158.30000000000001</v>
      </c>
      <c r="I6016" s="2">
        <v>319.21100000000001</v>
      </c>
      <c r="J6016" t="str">
        <f t="shared" si="279"/>
        <v>Men</v>
      </c>
      <c r="K6016" t="str" cm="1">
        <f t="array" ref="K6016">_xlfn.IFS(I6016&lt;=500,"Fine",I6016&lt;=1000,"Good",I6016&lt;=12000,"Very Good",I6016&lt;=15000,"A",I6016&gt;=15000,"A+")</f>
        <v>Fine</v>
      </c>
      <c r="L6016" s="27" t="str">
        <f t="shared" si="280"/>
        <v>-</v>
      </c>
      <c r="M6016" t="str">
        <f t="shared" si="281"/>
        <v>True</v>
      </c>
      <c r="N6016" t="str" cm="1">
        <f t="array" ref="N6016">_xlfn.IFS(AND(G6016&gt;H6016,I6016&lt;=5000),"Male high (Low Population)",AND(G6016&lt;H6016,I6016&lt;=5000),"Female high (Low Population)",AND(G6016=H6016,I6016&lt;=5000),"Equal Population",AND(G6016&gt;H6016,I6016&lt;=10000),"Male high (Medium Population)",AND(G6016&lt;H6016,I6016&lt;=10000),"Female high (Medium Population)",AND(G6016=H6016,I6016&lt;=10000),"Equal Population",AND(G6016&gt;H6016,I6016&lt;=15100),"Male high (High Populattion)",AND(G6016&lt;H6016,I6016&lt;=15100),"Female high (High Population)",AND(G6016=H6016,I6016&lt;=15100),"Equal Populattion",AND(G6016&gt;H6016,I6016&gt;=15100),"Male high (Peak Population)",AND(G6016&lt;H6016,I6016&gt;=15100),"Female high (Peak Population)",AND(G6016=H6016,I6016&gt;=15100),"Equal Population")</f>
        <v>Male high (Low Population)</v>
      </c>
    </row>
    <row r="6017" spans="1:14" x14ac:dyDescent="0.3">
      <c r="A6017">
        <v>233</v>
      </c>
      <c r="B6017" t="s">
        <v>56</v>
      </c>
      <c r="C6017">
        <v>2012</v>
      </c>
      <c r="D6017" t="s">
        <v>211</v>
      </c>
      <c r="E6017">
        <v>15</v>
      </c>
      <c r="F6017">
        <v>5</v>
      </c>
      <c r="G6017" s="2">
        <v>34.636000000000003</v>
      </c>
      <c r="H6017" s="2">
        <v>32.786999999999999</v>
      </c>
      <c r="I6017" s="2">
        <v>67.423000000000002</v>
      </c>
      <c r="J6017" t="str">
        <f t="shared" si="279"/>
        <v>Men</v>
      </c>
      <c r="K6017" t="str" cm="1">
        <f t="array" ref="K6017">_xlfn.IFS(I6017&lt;=500,"Fine",I6017&lt;=1000,"Good",I6017&lt;=12000,"Very Good",I6017&lt;=15000,"A",I6017&gt;=15000,"A+")</f>
        <v>Fine</v>
      </c>
      <c r="L6017" s="27" t="str">
        <f t="shared" si="280"/>
        <v>-</v>
      </c>
      <c r="M6017" t="str">
        <f t="shared" si="281"/>
        <v>False</v>
      </c>
      <c r="N6017" t="str" cm="1">
        <f t="array" ref="N6017">_xlfn.IFS(AND(G6017&gt;H6017,I6017&lt;=5000),"Male high (Low Population)",AND(G6017&lt;H6017,I6017&lt;=5000),"Female high (Low Population)",AND(G6017=H6017,I6017&lt;=5000),"Equal Population",AND(G6017&gt;H6017,I6017&lt;=10000),"Male high (Medium Population)",AND(G6017&lt;H6017,I6017&lt;=10000),"Female high (Medium Population)",AND(G6017=H6017,I6017&lt;=10000),"Equal Population",AND(G6017&gt;H6017,I6017&lt;=15100),"Male high (High Populattion)",AND(G6017&lt;H6017,I6017&lt;=15100),"Female high (High Population)",AND(G6017=H6017,I6017&lt;=15100),"Equal Populattion",AND(G6017&gt;H6017,I6017&gt;=15100),"Male high (Peak Population)",AND(G6017&lt;H6017,I6017&gt;=15100),"Female high (Peak Population)",AND(G6017=H6017,I6017&gt;=15100),"Equal Population")</f>
        <v>Male high (Low Population)</v>
      </c>
    </row>
    <row r="6018" spans="1:14" x14ac:dyDescent="0.3">
      <c r="A6018">
        <v>748</v>
      </c>
      <c r="B6018" t="s">
        <v>57</v>
      </c>
      <c r="C6018">
        <v>2012</v>
      </c>
      <c r="D6018" t="s">
        <v>211</v>
      </c>
      <c r="E6018">
        <v>15</v>
      </c>
      <c r="F6018">
        <v>5</v>
      </c>
      <c r="G6018" s="2">
        <v>63.75</v>
      </c>
      <c r="H6018" s="2">
        <v>65.594999999999999</v>
      </c>
      <c r="I6018" s="2">
        <v>129.345</v>
      </c>
      <c r="J6018" t="str">
        <f t="shared" si="279"/>
        <v>Women</v>
      </c>
      <c r="K6018" t="str" cm="1">
        <f t="array" ref="K6018">_xlfn.IFS(I6018&lt;=500,"Fine",I6018&lt;=1000,"Good",I6018&lt;=12000,"Very Good",I6018&lt;=15000,"A",I6018&gt;=15000,"A+")</f>
        <v>Fine</v>
      </c>
      <c r="L6018" s="27" t="str">
        <f t="shared" si="280"/>
        <v>-</v>
      </c>
      <c r="M6018" t="str">
        <f t="shared" si="281"/>
        <v>True</v>
      </c>
      <c r="N6018" t="str" cm="1">
        <f t="array" ref="N6018">_xlfn.IFS(AND(G6018&gt;H6018,I6018&lt;=5000),"Male high (Low Population)",AND(G6018&lt;H6018,I6018&lt;=5000),"Female high (Low Population)",AND(G6018=H6018,I6018&lt;=5000),"Equal Population",AND(G6018&gt;H6018,I6018&lt;=10000),"Male high (Medium Population)",AND(G6018&lt;H6018,I6018&lt;=10000),"Female high (Medium Population)",AND(G6018=H6018,I6018&lt;=10000),"Equal Population",AND(G6018&gt;H6018,I6018&lt;=15100),"Male high (High Populattion)",AND(G6018&lt;H6018,I6018&lt;=15100),"Female high (High Population)",AND(G6018=H6018,I6018&lt;=15100),"Equal Populattion",AND(G6018&gt;H6018,I6018&gt;=15100),"Male high (Peak Population)",AND(G6018&lt;H6018,I6018&gt;=15100),"Female high (Peak Population)",AND(G6018=H6018,I6018&gt;=15100),"Equal Population")</f>
        <v>Female high (Low Population)</v>
      </c>
    </row>
    <row r="6019" spans="1:14" x14ac:dyDescent="0.3">
      <c r="A6019">
        <v>231</v>
      </c>
      <c r="B6019" t="s">
        <v>58</v>
      </c>
      <c r="C6019">
        <v>2012</v>
      </c>
      <c r="D6019" t="s">
        <v>211</v>
      </c>
      <c r="E6019">
        <v>15</v>
      </c>
      <c r="F6019">
        <v>5</v>
      </c>
      <c r="G6019" s="2">
        <v>5417.0529999999999</v>
      </c>
      <c r="H6019" s="2">
        <v>5290.1660000000002</v>
      </c>
      <c r="I6019" s="2">
        <v>10707.218999999999</v>
      </c>
      <c r="J6019" t="str">
        <f t="shared" ref="J6019:J6082" si="282">IF(G6019&gt;H6019,"Men","Women")</f>
        <v>Men</v>
      </c>
      <c r="K6019" t="str" cm="1">
        <f t="array" ref="K6019">_xlfn.IFS(I6019&lt;=500,"Fine",I6019&lt;=1000,"Good",I6019&lt;=12000,"Very Good",I6019&lt;=15000,"A",I6019&gt;=15000,"A+")</f>
        <v>Very Good</v>
      </c>
      <c r="L6019" s="27" t="str">
        <f t="shared" ref="L6019:L6082" si="283">IF(AND(K6019="A+",J6019="Men"),"Men A+", "-")</f>
        <v>-</v>
      </c>
      <c r="M6019" t="str">
        <f t="shared" ref="M6019:M6082" si="284">IF(OR(I6019&gt;15000,I6019&gt;=100),"True","False")</f>
        <v>True</v>
      </c>
      <c r="N6019" t="str" cm="1">
        <f t="array" ref="N6019">_xlfn.IFS(AND(G6019&gt;H6019,I6019&lt;=5000),"Male high (Low Population)",AND(G6019&lt;H6019,I6019&lt;=5000),"Female high (Low Population)",AND(G6019=H6019,I6019&lt;=5000),"Equal Population",AND(G6019&gt;H6019,I6019&lt;=10000),"Male high (Medium Population)",AND(G6019&lt;H6019,I6019&lt;=10000),"Female high (Medium Population)",AND(G6019=H6019,I6019&lt;=10000),"Equal Population",AND(G6019&gt;H6019,I6019&lt;=15100),"Male high (High Populattion)",AND(G6019&lt;H6019,I6019&lt;=15100),"Female high (High Population)",AND(G6019=H6019,I6019&lt;=15100),"Equal Populattion",AND(G6019&gt;H6019,I6019&gt;=15100),"Male high (Peak Population)",AND(G6019&lt;H6019,I6019&gt;=15100),"Female high (Peak Population)",AND(G6019=H6019,I6019&gt;=15100),"Equal Population")</f>
        <v>Male high (High Populattion)</v>
      </c>
    </row>
    <row r="6020" spans="1:14" x14ac:dyDescent="0.3">
      <c r="A6020">
        <v>242</v>
      </c>
      <c r="B6020" t="s">
        <v>59</v>
      </c>
      <c r="C6020">
        <v>2012</v>
      </c>
      <c r="D6020" t="s">
        <v>211</v>
      </c>
      <c r="E6020">
        <v>15</v>
      </c>
      <c r="F6020">
        <v>5</v>
      </c>
      <c r="G6020" s="2">
        <v>40.299999999999997</v>
      </c>
      <c r="H6020" s="2">
        <v>38.295000000000002</v>
      </c>
      <c r="I6020" s="2">
        <v>78.594999999999999</v>
      </c>
      <c r="J6020" t="str">
        <f t="shared" si="282"/>
        <v>Men</v>
      </c>
      <c r="K6020" t="str" cm="1">
        <f t="array" ref="K6020">_xlfn.IFS(I6020&lt;=500,"Fine",I6020&lt;=1000,"Good",I6020&lt;=12000,"Very Good",I6020&lt;=15000,"A",I6020&gt;=15000,"A+")</f>
        <v>Fine</v>
      </c>
      <c r="L6020" s="27" t="str">
        <f t="shared" si="283"/>
        <v>-</v>
      </c>
      <c r="M6020" t="str">
        <f t="shared" si="284"/>
        <v>False</v>
      </c>
      <c r="N6020" t="str" cm="1">
        <f t="array" ref="N6020">_xlfn.IFS(AND(G6020&gt;H6020,I6020&lt;=5000),"Male high (Low Population)",AND(G6020&lt;H6020,I6020&lt;=5000),"Female high (Low Population)",AND(G6020=H6020,I6020&lt;=5000),"Equal Population",AND(G6020&gt;H6020,I6020&lt;=10000),"Male high (Medium Population)",AND(G6020&lt;H6020,I6020&lt;=10000),"Female high (Medium Population)",AND(G6020=H6020,I6020&lt;=10000),"Equal Population",AND(G6020&gt;H6020,I6020&lt;=15100),"Male high (High Populattion)",AND(G6020&lt;H6020,I6020&lt;=15100),"Female high (High Population)",AND(G6020=H6020,I6020&lt;=15100),"Equal Populattion",AND(G6020&gt;H6020,I6020&gt;=15100),"Male high (Peak Population)",AND(G6020&lt;H6020,I6020&gt;=15100),"Female high (Peak Population)",AND(G6020=H6020,I6020&gt;=15100),"Equal Population")</f>
        <v>Male high (Low Population)</v>
      </c>
    </row>
    <row r="6021" spans="1:14" x14ac:dyDescent="0.3">
      <c r="A6021">
        <v>246</v>
      </c>
      <c r="B6021" t="s">
        <v>60</v>
      </c>
      <c r="C6021">
        <v>2012</v>
      </c>
      <c r="D6021" t="s">
        <v>211</v>
      </c>
      <c r="E6021">
        <v>15</v>
      </c>
      <c r="F6021">
        <v>5</v>
      </c>
      <c r="G6021" s="2">
        <v>166.648</v>
      </c>
      <c r="H6021" s="2">
        <v>160.23599999999999</v>
      </c>
      <c r="I6021" s="2">
        <v>326.88400000000001</v>
      </c>
      <c r="J6021" t="str">
        <f t="shared" si="282"/>
        <v>Men</v>
      </c>
      <c r="K6021" t="str" cm="1">
        <f t="array" ref="K6021">_xlfn.IFS(I6021&lt;=500,"Fine",I6021&lt;=1000,"Good",I6021&lt;=12000,"Very Good",I6021&lt;=15000,"A",I6021&gt;=15000,"A+")</f>
        <v>Fine</v>
      </c>
      <c r="L6021" s="27" t="str">
        <f t="shared" si="283"/>
        <v>-</v>
      </c>
      <c r="M6021" t="str">
        <f t="shared" si="284"/>
        <v>True</v>
      </c>
      <c r="N6021" t="str" cm="1">
        <f t="array" ref="N6021">_xlfn.IFS(AND(G6021&gt;H6021,I6021&lt;=5000),"Male high (Low Population)",AND(G6021&lt;H6021,I6021&lt;=5000),"Female high (Low Population)",AND(G6021=H6021,I6021&lt;=5000),"Equal Population",AND(G6021&gt;H6021,I6021&lt;=10000),"Male high (Medium Population)",AND(G6021&lt;H6021,I6021&lt;=10000),"Female high (Medium Population)",AND(G6021=H6021,I6021&lt;=10000),"Equal Population",AND(G6021&gt;H6021,I6021&lt;=15100),"Male high (High Populattion)",AND(G6021&lt;H6021,I6021&lt;=15100),"Female high (High Population)",AND(G6021=H6021,I6021&lt;=15100),"Equal Populattion",AND(G6021&gt;H6021,I6021&gt;=15100),"Male high (Peak Population)",AND(G6021&lt;H6021,I6021&gt;=15100),"Female high (Peak Population)",AND(G6021=H6021,I6021&gt;=15100),"Equal Population")</f>
        <v>Male high (Low Population)</v>
      </c>
    </row>
    <row r="6022" spans="1:14" x14ac:dyDescent="0.3">
      <c r="A6022">
        <v>250</v>
      </c>
      <c r="B6022" t="s">
        <v>61</v>
      </c>
      <c r="C6022">
        <v>2012</v>
      </c>
      <c r="D6022" t="s">
        <v>211</v>
      </c>
      <c r="E6022">
        <v>15</v>
      </c>
      <c r="F6022">
        <v>5</v>
      </c>
      <c r="G6022" s="2">
        <v>1924.0060000000001</v>
      </c>
      <c r="H6022" s="2">
        <v>1849.461</v>
      </c>
      <c r="I6022" s="2">
        <v>3773.4670000000001</v>
      </c>
      <c r="J6022" t="str">
        <f t="shared" si="282"/>
        <v>Men</v>
      </c>
      <c r="K6022" t="str" cm="1">
        <f t="array" ref="K6022">_xlfn.IFS(I6022&lt;=500,"Fine",I6022&lt;=1000,"Good",I6022&lt;=12000,"Very Good",I6022&lt;=15000,"A",I6022&gt;=15000,"A+")</f>
        <v>Very Good</v>
      </c>
      <c r="L6022" s="27" t="str">
        <f t="shared" si="283"/>
        <v>-</v>
      </c>
      <c r="M6022" t="str">
        <f t="shared" si="284"/>
        <v>True</v>
      </c>
      <c r="N6022" t="str" cm="1">
        <f t="array" ref="N6022">_xlfn.IFS(AND(G6022&gt;H6022,I6022&lt;=5000),"Male high (Low Population)",AND(G6022&lt;H6022,I6022&lt;=5000),"Female high (Low Population)",AND(G6022=H6022,I6022&lt;=5000),"Equal Population",AND(G6022&gt;H6022,I6022&lt;=10000),"Male high (Medium Population)",AND(G6022&lt;H6022,I6022&lt;=10000),"Female high (Medium Population)",AND(G6022=H6022,I6022&lt;=10000),"Equal Population",AND(G6022&gt;H6022,I6022&lt;=15100),"Male high (High Populattion)",AND(G6022&lt;H6022,I6022&lt;=15100),"Female high (High Population)",AND(G6022=H6022,I6022&lt;=15100),"Equal Populattion",AND(G6022&gt;H6022,I6022&gt;=15100),"Male high (Peak Population)",AND(G6022&lt;H6022,I6022&gt;=15100),"Female high (Peak Population)",AND(G6022=H6022,I6022&gt;=15100),"Equal Population")</f>
        <v>Male high (Low Population)</v>
      </c>
    </row>
    <row r="6023" spans="1:14" x14ac:dyDescent="0.3">
      <c r="A6023">
        <v>254</v>
      </c>
      <c r="B6023" t="s">
        <v>62</v>
      </c>
      <c r="C6023">
        <v>2012</v>
      </c>
      <c r="D6023" t="s">
        <v>211</v>
      </c>
      <c r="E6023">
        <v>15</v>
      </c>
      <c r="F6023">
        <v>5</v>
      </c>
      <c r="G6023" s="2">
        <v>10.788</v>
      </c>
      <c r="H6023" s="2">
        <v>10.688000000000001</v>
      </c>
      <c r="I6023" s="2">
        <v>21.475999999999999</v>
      </c>
      <c r="J6023" t="str">
        <f t="shared" si="282"/>
        <v>Men</v>
      </c>
      <c r="K6023" t="str" cm="1">
        <f t="array" ref="K6023">_xlfn.IFS(I6023&lt;=500,"Fine",I6023&lt;=1000,"Good",I6023&lt;=12000,"Very Good",I6023&lt;=15000,"A",I6023&gt;=15000,"A+")</f>
        <v>Fine</v>
      </c>
      <c r="L6023" s="27" t="str">
        <f t="shared" si="283"/>
        <v>-</v>
      </c>
      <c r="M6023" t="str">
        <f t="shared" si="284"/>
        <v>False</v>
      </c>
      <c r="N6023" t="str" cm="1">
        <f t="array" ref="N6023">_xlfn.IFS(AND(G6023&gt;H6023,I6023&lt;=5000),"Male high (Low Population)",AND(G6023&lt;H6023,I6023&lt;=5000),"Female high (Low Population)",AND(G6023=H6023,I6023&lt;=5000),"Equal Population",AND(G6023&gt;H6023,I6023&lt;=10000),"Male high (Medium Population)",AND(G6023&lt;H6023,I6023&lt;=10000),"Female high (Medium Population)",AND(G6023=H6023,I6023&lt;=10000),"Equal Population",AND(G6023&gt;H6023,I6023&lt;=15100),"Male high (High Populattion)",AND(G6023&lt;H6023,I6023&lt;=15100),"Female high (High Population)",AND(G6023=H6023,I6023&lt;=15100),"Equal Populattion",AND(G6023&gt;H6023,I6023&gt;=15100),"Male high (Peak Population)",AND(G6023&lt;H6023,I6023&gt;=15100),"Female high (Peak Population)",AND(G6023=H6023,I6023&gt;=15100),"Equal Population")</f>
        <v>Male high (Low Population)</v>
      </c>
    </row>
    <row r="6024" spans="1:14" x14ac:dyDescent="0.3">
      <c r="A6024">
        <v>258</v>
      </c>
      <c r="B6024" t="s">
        <v>63</v>
      </c>
      <c r="C6024">
        <v>2012</v>
      </c>
      <c r="D6024" t="s">
        <v>211</v>
      </c>
      <c r="E6024">
        <v>15</v>
      </c>
      <c r="F6024">
        <v>5</v>
      </c>
      <c r="G6024" s="2">
        <v>11.398999999999999</v>
      </c>
      <c r="H6024" s="2">
        <v>10.954000000000001</v>
      </c>
      <c r="I6024" s="2">
        <v>22.353000000000002</v>
      </c>
      <c r="J6024" t="str">
        <f t="shared" si="282"/>
        <v>Men</v>
      </c>
      <c r="K6024" t="str" cm="1">
        <f t="array" ref="K6024">_xlfn.IFS(I6024&lt;=500,"Fine",I6024&lt;=1000,"Good",I6024&lt;=12000,"Very Good",I6024&lt;=15000,"A",I6024&gt;=15000,"A+")</f>
        <v>Fine</v>
      </c>
      <c r="L6024" s="27" t="str">
        <f t="shared" si="283"/>
        <v>-</v>
      </c>
      <c r="M6024" t="str">
        <f t="shared" si="284"/>
        <v>False</v>
      </c>
      <c r="N6024" t="str" cm="1">
        <f t="array" ref="N6024">_xlfn.IFS(AND(G6024&gt;H6024,I6024&lt;=5000),"Male high (Low Population)",AND(G6024&lt;H6024,I6024&lt;=5000),"Female high (Low Population)",AND(G6024=H6024,I6024&lt;=5000),"Equal Population",AND(G6024&gt;H6024,I6024&lt;=10000),"Male high (Medium Population)",AND(G6024&lt;H6024,I6024&lt;=10000),"Female high (Medium Population)",AND(G6024=H6024,I6024&lt;=10000),"Equal Population",AND(G6024&gt;H6024,I6024&lt;=15100),"Male high (High Populattion)",AND(G6024&lt;H6024,I6024&lt;=15100),"Female high (High Population)",AND(G6024=H6024,I6024&lt;=15100),"Equal Populattion",AND(G6024&gt;H6024,I6024&gt;=15100),"Male high (Peak Population)",AND(G6024&lt;H6024,I6024&gt;=15100),"Female high (Peak Population)",AND(G6024=H6024,I6024&gt;=15100),"Equal Population")</f>
        <v>Male high (Low Population)</v>
      </c>
    </row>
    <row r="6025" spans="1:14" x14ac:dyDescent="0.3">
      <c r="A6025">
        <v>266</v>
      </c>
      <c r="B6025" t="s">
        <v>64</v>
      </c>
      <c r="C6025">
        <v>2012</v>
      </c>
      <c r="D6025" t="s">
        <v>211</v>
      </c>
      <c r="E6025">
        <v>15</v>
      </c>
      <c r="F6025">
        <v>5</v>
      </c>
      <c r="G6025" s="2">
        <v>88.626000000000005</v>
      </c>
      <c r="H6025" s="2">
        <v>87.322000000000003</v>
      </c>
      <c r="I6025" s="2">
        <v>175.94800000000001</v>
      </c>
      <c r="J6025" t="str">
        <f t="shared" si="282"/>
        <v>Men</v>
      </c>
      <c r="K6025" t="str" cm="1">
        <f t="array" ref="K6025">_xlfn.IFS(I6025&lt;=500,"Fine",I6025&lt;=1000,"Good",I6025&lt;=12000,"Very Good",I6025&lt;=15000,"A",I6025&gt;=15000,"A+")</f>
        <v>Fine</v>
      </c>
      <c r="L6025" s="27" t="str">
        <f t="shared" si="283"/>
        <v>-</v>
      </c>
      <c r="M6025" t="str">
        <f t="shared" si="284"/>
        <v>True</v>
      </c>
      <c r="N6025" t="str" cm="1">
        <f t="array" ref="N6025">_xlfn.IFS(AND(G6025&gt;H6025,I6025&lt;=5000),"Male high (Low Population)",AND(G6025&lt;H6025,I6025&lt;=5000),"Female high (Low Population)",AND(G6025=H6025,I6025&lt;=5000),"Equal Population",AND(G6025&gt;H6025,I6025&lt;=10000),"Male high (Medium Population)",AND(G6025&lt;H6025,I6025&lt;=10000),"Female high (Medium Population)",AND(G6025=H6025,I6025&lt;=10000),"Equal Population",AND(G6025&gt;H6025,I6025&lt;=15100),"Male high (High Populattion)",AND(G6025&lt;H6025,I6025&lt;=15100),"Female high (High Population)",AND(G6025=H6025,I6025&lt;=15100),"Equal Populattion",AND(G6025&gt;H6025,I6025&gt;=15100),"Male high (Peak Population)",AND(G6025&lt;H6025,I6025&gt;=15100),"Female high (Peak Population)",AND(G6025=H6025,I6025&gt;=15100),"Equal Population")</f>
        <v>Male high (Low Population)</v>
      </c>
    </row>
    <row r="6026" spans="1:14" x14ac:dyDescent="0.3">
      <c r="A6026">
        <v>270</v>
      </c>
      <c r="B6026" t="s">
        <v>65</v>
      </c>
      <c r="C6026">
        <v>2012</v>
      </c>
      <c r="D6026" t="s">
        <v>211</v>
      </c>
      <c r="E6026">
        <v>15</v>
      </c>
      <c r="F6026">
        <v>5</v>
      </c>
      <c r="G6026" s="2">
        <v>107.303</v>
      </c>
      <c r="H6026" s="2">
        <v>107.206</v>
      </c>
      <c r="I6026" s="2">
        <v>214.50899999999999</v>
      </c>
      <c r="J6026" t="str">
        <f t="shared" si="282"/>
        <v>Men</v>
      </c>
      <c r="K6026" t="str" cm="1">
        <f t="array" ref="K6026">_xlfn.IFS(I6026&lt;=500,"Fine",I6026&lt;=1000,"Good",I6026&lt;=12000,"Very Good",I6026&lt;=15000,"A",I6026&gt;=15000,"A+")</f>
        <v>Fine</v>
      </c>
      <c r="L6026" s="27" t="str">
        <f t="shared" si="283"/>
        <v>-</v>
      </c>
      <c r="M6026" t="str">
        <f t="shared" si="284"/>
        <v>True</v>
      </c>
      <c r="N6026" t="str" cm="1">
        <f t="array" ref="N6026">_xlfn.IFS(AND(G6026&gt;H6026,I6026&lt;=5000),"Male high (Low Population)",AND(G6026&lt;H6026,I6026&lt;=5000),"Female high (Low Population)",AND(G6026=H6026,I6026&lt;=5000),"Equal Population",AND(G6026&gt;H6026,I6026&lt;=10000),"Male high (Medium Population)",AND(G6026&lt;H6026,I6026&lt;=10000),"Female high (Medium Population)",AND(G6026=H6026,I6026&lt;=10000),"Equal Population",AND(G6026&gt;H6026,I6026&lt;=15100),"Male high (High Populattion)",AND(G6026&lt;H6026,I6026&lt;=15100),"Female high (High Population)",AND(G6026=H6026,I6026&lt;=15100),"Equal Populattion",AND(G6026&gt;H6026,I6026&gt;=15100),"Male high (Peak Population)",AND(G6026&lt;H6026,I6026&gt;=15100),"Female high (Peak Population)",AND(G6026=H6026,I6026&gt;=15100),"Equal Population")</f>
        <v>Male high (Low Population)</v>
      </c>
    </row>
    <row r="6027" spans="1:14" x14ac:dyDescent="0.3">
      <c r="A6027">
        <v>268</v>
      </c>
      <c r="B6027" t="s">
        <v>66</v>
      </c>
      <c r="C6027">
        <v>2012</v>
      </c>
      <c r="D6027" t="s">
        <v>211</v>
      </c>
      <c r="E6027">
        <v>15</v>
      </c>
      <c r="F6027">
        <v>5</v>
      </c>
      <c r="G6027" s="2">
        <v>141.99700000000001</v>
      </c>
      <c r="H6027" s="2">
        <v>130.99100000000001</v>
      </c>
      <c r="I6027" s="2">
        <v>272.988</v>
      </c>
      <c r="J6027" t="str">
        <f t="shared" si="282"/>
        <v>Men</v>
      </c>
      <c r="K6027" t="str" cm="1">
        <f t="array" ref="K6027">_xlfn.IFS(I6027&lt;=500,"Fine",I6027&lt;=1000,"Good",I6027&lt;=12000,"Very Good",I6027&lt;=15000,"A",I6027&gt;=15000,"A+")</f>
        <v>Fine</v>
      </c>
      <c r="L6027" s="27" t="str">
        <f t="shared" si="283"/>
        <v>-</v>
      </c>
      <c r="M6027" t="str">
        <f t="shared" si="284"/>
        <v>True</v>
      </c>
      <c r="N6027" t="str" cm="1">
        <f t="array" ref="N6027">_xlfn.IFS(AND(G6027&gt;H6027,I6027&lt;=5000),"Male high (Low Population)",AND(G6027&lt;H6027,I6027&lt;=5000),"Female high (Low Population)",AND(G6027=H6027,I6027&lt;=5000),"Equal Population",AND(G6027&gt;H6027,I6027&lt;=10000),"Male high (Medium Population)",AND(G6027&lt;H6027,I6027&lt;=10000),"Female high (Medium Population)",AND(G6027=H6027,I6027&lt;=10000),"Equal Population",AND(G6027&gt;H6027,I6027&lt;=15100),"Male high (High Populattion)",AND(G6027&lt;H6027,I6027&lt;=15100),"Female high (High Population)",AND(G6027=H6027,I6027&lt;=15100),"Equal Populattion",AND(G6027&gt;H6027,I6027&gt;=15100),"Male high (Peak Population)",AND(G6027&lt;H6027,I6027&gt;=15100),"Female high (Peak Population)",AND(G6027=H6027,I6027&gt;=15100),"Equal Population")</f>
        <v>Male high (Low Population)</v>
      </c>
    </row>
    <row r="6028" spans="1:14" x14ac:dyDescent="0.3">
      <c r="A6028">
        <v>276</v>
      </c>
      <c r="B6028" t="s">
        <v>67</v>
      </c>
      <c r="C6028">
        <v>2012</v>
      </c>
      <c r="D6028" t="s">
        <v>211</v>
      </c>
      <c r="E6028">
        <v>15</v>
      </c>
      <c r="F6028">
        <v>5</v>
      </c>
      <c r="G6028" s="2">
        <v>2134.4029999999998</v>
      </c>
      <c r="H6028" s="2">
        <v>2020.298</v>
      </c>
      <c r="I6028" s="2">
        <v>4154.701</v>
      </c>
      <c r="J6028" t="str">
        <f t="shared" si="282"/>
        <v>Men</v>
      </c>
      <c r="K6028" t="str" cm="1">
        <f t="array" ref="K6028">_xlfn.IFS(I6028&lt;=500,"Fine",I6028&lt;=1000,"Good",I6028&lt;=12000,"Very Good",I6028&lt;=15000,"A",I6028&gt;=15000,"A+")</f>
        <v>Very Good</v>
      </c>
      <c r="L6028" s="27" t="str">
        <f t="shared" si="283"/>
        <v>-</v>
      </c>
      <c r="M6028" t="str">
        <f t="shared" si="284"/>
        <v>True</v>
      </c>
      <c r="N6028" t="str" cm="1">
        <f t="array" ref="N6028">_xlfn.IFS(AND(G6028&gt;H6028,I6028&lt;=5000),"Male high (Low Population)",AND(G6028&lt;H6028,I6028&lt;=5000),"Female high (Low Population)",AND(G6028=H6028,I6028&lt;=5000),"Equal Population",AND(G6028&gt;H6028,I6028&lt;=10000),"Male high (Medium Population)",AND(G6028&lt;H6028,I6028&lt;=10000),"Female high (Medium Population)",AND(G6028=H6028,I6028&lt;=10000),"Equal Population",AND(G6028&gt;H6028,I6028&lt;=15100),"Male high (High Populattion)",AND(G6028&lt;H6028,I6028&lt;=15100),"Female high (High Population)",AND(G6028=H6028,I6028&lt;=15100),"Equal Populattion",AND(G6028&gt;H6028,I6028&gt;=15100),"Male high (Peak Population)",AND(G6028&lt;H6028,I6028&gt;=15100),"Female high (Peak Population)",AND(G6028=H6028,I6028&gt;=15100),"Equal Population")</f>
        <v>Male high (Low Population)</v>
      </c>
    </row>
    <row r="6029" spans="1:14" x14ac:dyDescent="0.3">
      <c r="A6029">
        <v>288</v>
      </c>
      <c r="B6029" t="s">
        <v>68</v>
      </c>
      <c r="C6029">
        <v>2012</v>
      </c>
      <c r="D6029" t="s">
        <v>211</v>
      </c>
      <c r="E6029">
        <v>15</v>
      </c>
      <c r="F6029">
        <v>5</v>
      </c>
      <c r="G6029" s="2">
        <v>1402.586</v>
      </c>
      <c r="H6029" s="2">
        <v>1341.058</v>
      </c>
      <c r="I6029" s="2">
        <v>2743.6439999999998</v>
      </c>
      <c r="J6029" t="str">
        <f t="shared" si="282"/>
        <v>Men</v>
      </c>
      <c r="K6029" t="str" cm="1">
        <f t="array" ref="K6029">_xlfn.IFS(I6029&lt;=500,"Fine",I6029&lt;=1000,"Good",I6029&lt;=12000,"Very Good",I6029&lt;=15000,"A",I6029&gt;=15000,"A+")</f>
        <v>Very Good</v>
      </c>
      <c r="L6029" s="27" t="str">
        <f t="shared" si="283"/>
        <v>-</v>
      </c>
      <c r="M6029" t="str">
        <f t="shared" si="284"/>
        <v>True</v>
      </c>
      <c r="N6029" t="str" cm="1">
        <f t="array" ref="N6029">_xlfn.IFS(AND(G6029&gt;H6029,I6029&lt;=5000),"Male high (Low Population)",AND(G6029&lt;H6029,I6029&lt;=5000),"Female high (Low Population)",AND(G6029=H6029,I6029&lt;=5000),"Equal Population",AND(G6029&gt;H6029,I6029&lt;=10000),"Male high (Medium Population)",AND(G6029&lt;H6029,I6029&lt;=10000),"Female high (Medium Population)",AND(G6029=H6029,I6029&lt;=10000),"Equal Population",AND(G6029&gt;H6029,I6029&lt;=15100),"Male high (High Populattion)",AND(G6029&lt;H6029,I6029&lt;=15100),"Female high (High Population)",AND(G6029=H6029,I6029&lt;=15100),"Equal Populattion",AND(G6029&gt;H6029,I6029&gt;=15100),"Male high (Peak Population)",AND(G6029&lt;H6029,I6029&gt;=15100),"Female high (Peak Population)",AND(G6029=H6029,I6029&gt;=15100),"Equal Population")</f>
        <v>Male high (Low Population)</v>
      </c>
    </row>
    <row r="6030" spans="1:14" x14ac:dyDescent="0.3">
      <c r="A6030">
        <v>300</v>
      </c>
      <c r="B6030" t="s">
        <v>69</v>
      </c>
      <c r="C6030">
        <v>2012</v>
      </c>
      <c r="D6030" t="s">
        <v>211</v>
      </c>
      <c r="E6030">
        <v>15</v>
      </c>
      <c r="F6030">
        <v>5</v>
      </c>
      <c r="G6030" s="2">
        <v>285.06700000000001</v>
      </c>
      <c r="H6030" s="2">
        <v>264.92399999999998</v>
      </c>
      <c r="I6030" s="2">
        <v>549.99099999999999</v>
      </c>
      <c r="J6030" t="str">
        <f t="shared" si="282"/>
        <v>Men</v>
      </c>
      <c r="K6030" t="str" cm="1">
        <f t="array" ref="K6030">_xlfn.IFS(I6030&lt;=500,"Fine",I6030&lt;=1000,"Good",I6030&lt;=12000,"Very Good",I6030&lt;=15000,"A",I6030&gt;=15000,"A+")</f>
        <v>Good</v>
      </c>
      <c r="L6030" s="27" t="str">
        <f t="shared" si="283"/>
        <v>-</v>
      </c>
      <c r="M6030" t="str">
        <f t="shared" si="284"/>
        <v>True</v>
      </c>
      <c r="N6030" t="str" cm="1">
        <f t="array" ref="N6030">_xlfn.IFS(AND(G6030&gt;H6030,I6030&lt;=5000),"Male high (Low Population)",AND(G6030&lt;H6030,I6030&lt;=5000),"Female high (Low Population)",AND(G6030=H6030,I6030&lt;=5000),"Equal Population",AND(G6030&gt;H6030,I6030&lt;=10000),"Male high (Medium Population)",AND(G6030&lt;H6030,I6030&lt;=10000),"Female high (Medium Population)",AND(G6030=H6030,I6030&lt;=10000),"Equal Population",AND(G6030&gt;H6030,I6030&lt;=15100),"Male high (High Populattion)",AND(G6030&lt;H6030,I6030&lt;=15100),"Female high (High Population)",AND(G6030=H6030,I6030&lt;=15100),"Equal Populattion",AND(G6030&gt;H6030,I6030&gt;=15100),"Male high (Peak Population)",AND(G6030&lt;H6030,I6030&gt;=15100),"Female high (Peak Population)",AND(G6030=H6030,I6030&gt;=15100),"Equal Population")</f>
        <v>Male high (Low Population)</v>
      </c>
    </row>
    <row r="6031" spans="1:14" x14ac:dyDescent="0.3">
      <c r="A6031">
        <v>308</v>
      </c>
      <c r="B6031" t="s">
        <v>70</v>
      </c>
      <c r="C6031">
        <v>2012</v>
      </c>
      <c r="D6031" t="s">
        <v>211</v>
      </c>
      <c r="E6031">
        <v>15</v>
      </c>
      <c r="F6031">
        <v>5</v>
      </c>
      <c r="G6031" s="2">
        <v>4.9109999999999996</v>
      </c>
      <c r="H6031" s="2">
        <v>4.8109999999999999</v>
      </c>
      <c r="I6031" s="2">
        <v>9.7219999999999995</v>
      </c>
      <c r="J6031" t="str">
        <f t="shared" si="282"/>
        <v>Men</v>
      </c>
      <c r="K6031" t="str" cm="1">
        <f t="array" ref="K6031">_xlfn.IFS(I6031&lt;=500,"Fine",I6031&lt;=1000,"Good",I6031&lt;=12000,"Very Good",I6031&lt;=15000,"A",I6031&gt;=15000,"A+")</f>
        <v>Fine</v>
      </c>
      <c r="L6031" s="27" t="str">
        <f t="shared" si="283"/>
        <v>-</v>
      </c>
      <c r="M6031" t="str">
        <f t="shared" si="284"/>
        <v>False</v>
      </c>
      <c r="N6031" t="str" cm="1">
        <f t="array" ref="N6031">_xlfn.IFS(AND(G6031&gt;H6031,I6031&lt;=5000),"Male high (Low Population)",AND(G6031&lt;H6031,I6031&lt;=5000),"Female high (Low Population)",AND(G6031=H6031,I6031&lt;=5000),"Equal Population",AND(G6031&gt;H6031,I6031&lt;=10000),"Male high (Medium Population)",AND(G6031&lt;H6031,I6031&lt;=10000),"Female high (Medium Population)",AND(G6031=H6031,I6031&lt;=10000),"Equal Population",AND(G6031&gt;H6031,I6031&lt;=15100),"Male high (High Populattion)",AND(G6031&lt;H6031,I6031&lt;=15100),"Female high (High Population)",AND(G6031=H6031,I6031&lt;=15100),"Equal Populattion",AND(G6031&gt;H6031,I6031&gt;=15100),"Male high (Peak Population)",AND(G6031&lt;H6031,I6031&gt;=15100),"Female high (Peak Population)",AND(G6031=H6031,I6031&gt;=15100),"Equal Population")</f>
        <v>Male high (Low Population)</v>
      </c>
    </row>
    <row r="6032" spans="1:14" x14ac:dyDescent="0.3">
      <c r="A6032">
        <v>312</v>
      </c>
      <c r="B6032" t="s">
        <v>71</v>
      </c>
      <c r="C6032">
        <v>2012</v>
      </c>
      <c r="D6032" t="s">
        <v>211</v>
      </c>
      <c r="E6032">
        <v>15</v>
      </c>
      <c r="F6032">
        <v>5</v>
      </c>
      <c r="G6032" s="2">
        <v>15.186</v>
      </c>
      <c r="H6032" s="2">
        <v>14.49</v>
      </c>
      <c r="I6032" s="2">
        <v>29.675999999999998</v>
      </c>
      <c r="J6032" t="str">
        <f t="shared" si="282"/>
        <v>Men</v>
      </c>
      <c r="K6032" t="str" cm="1">
        <f t="array" ref="K6032">_xlfn.IFS(I6032&lt;=500,"Fine",I6032&lt;=1000,"Good",I6032&lt;=12000,"Very Good",I6032&lt;=15000,"A",I6032&gt;=15000,"A+")</f>
        <v>Fine</v>
      </c>
      <c r="L6032" s="27" t="str">
        <f t="shared" si="283"/>
        <v>-</v>
      </c>
      <c r="M6032" t="str">
        <f t="shared" si="284"/>
        <v>False</v>
      </c>
      <c r="N6032" t="str" cm="1">
        <f t="array" ref="N6032">_xlfn.IFS(AND(G6032&gt;H6032,I6032&lt;=5000),"Male high (Low Population)",AND(G6032&lt;H6032,I6032&lt;=5000),"Female high (Low Population)",AND(G6032=H6032,I6032&lt;=5000),"Equal Population",AND(G6032&gt;H6032,I6032&lt;=10000),"Male high (Medium Population)",AND(G6032&lt;H6032,I6032&lt;=10000),"Female high (Medium Population)",AND(G6032=H6032,I6032&lt;=10000),"Equal Population",AND(G6032&gt;H6032,I6032&lt;=15100),"Male high (High Populattion)",AND(G6032&lt;H6032,I6032&lt;=15100),"Female high (High Population)",AND(G6032=H6032,I6032&lt;=15100),"Equal Populattion",AND(G6032&gt;H6032,I6032&gt;=15100),"Male high (Peak Population)",AND(G6032&lt;H6032,I6032&gt;=15100),"Female high (Peak Population)",AND(G6032=H6032,I6032&gt;=15100),"Equal Population")</f>
        <v>Male high (Low Population)</v>
      </c>
    </row>
    <row r="6033" spans="1:14" x14ac:dyDescent="0.3">
      <c r="A6033">
        <v>316</v>
      </c>
      <c r="B6033" t="s">
        <v>72</v>
      </c>
      <c r="C6033">
        <v>2012</v>
      </c>
      <c r="D6033" t="s">
        <v>211</v>
      </c>
      <c r="E6033">
        <v>15</v>
      </c>
      <c r="F6033">
        <v>5</v>
      </c>
      <c r="G6033" s="2">
        <v>7.36</v>
      </c>
      <c r="H6033" s="2">
        <v>6.8220000000000001</v>
      </c>
      <c r="I6033" s="2">
        <v>14.182</v>
      </c>
      <c r="J6033" t="str">
        <f t="shared" si="282"/>
        <v>Men</v>
      </c>
      <c r="K6033" t="str" cm="1">
        <f t="array" ref="K6033">_xlfn.IFS(I6033&lt;=500,"Fine",I6033&lt;=1000,"Good",I6033&lt;=12000,"Very Good",I6033&lt;=15000,"A",I6033&gt;=15000,"A+")</f>
        <v>Fine</v>
      </c>
      <c r="L6033" s="27" t="str">
        <f t="shared" si="283"/>
        <v>-</v>
      </c>
      <c r="M6033" t="str">
        <f t="shared" si="284"/>
        <v>False</v>
      </c>
      <c r="N6033" t="str" cm="1">
        <f t="array" ref="N6033">_xlfn.IFS(AND(G6033&gt;H6033,I6033&lt;=5000),"Male high (Low Population)",AND(G6033&lt;H6033,I6033&lt;=5000),"Female high (Low Population)",AND(G6033=H6033,I6033&lt;=5000),"Equal Population",AND(G6033&gt;H6033,I6033&lt;=10000),"Male high (Medium Population)",AND(G6033&lt;H6033,I6033&lt;=10000),"Female high (Medium Population)",AND(G6033=H6033,I6033&lt;=10000),"Equal Population",AND(G6033&gt;H6033,I6033&lt;=15100),"Male high (High Populattion)",AND(G6033&lt;H6033,I6033&lt;=15100),"Female high (High Population)",AND(G6033=H6033,I6033&lt;=15100),"Equal Populattion",AND(G6033&gt;H6033,I6033&gt;=15100),"Male high (Peak Population)",AND(G6033&lt;H6033,I6033&gt;=15100),"Female high (Peak Population)",AND(G6033=H6033,I6033&gt;=15100),"Equal Population")</f>
        <v>Male high (Low Population)</v>
      </c>
    </row>
    <row r="6034" spans="1:14" x14ac:dyDescent="0.3">
      <c r="A6034">
        <v>320</v>
      </c>
      <c r="B6034" t="s">
        <v>73</v>
      </c>
      <c r="C6034">
        <v>2012</v>
      </c>
      <c r="D6034" t="s">
        <v>211</v>
      </c>
      <c r="E6034">
        <v>15</v>
      </c>
      <c r="F6034">
        <v>5</v>
      </c>
      <c r="G6034" s="2">
        <v>879.91</v>
      </c>
      <c r="H6034" s="2">
        <v>856.91099999999994</v>
      </c>
      <c r="I6034" s="2">
        <v>1736.8209999999999</v>
      </c>
      <c r="J6034" t="str">
        <f t="shared" si="282"/>
        <v>Men</v>
      </c>
      <c r="K6034" t="str" cm="1">
        <f t="array" ref="K6034">_xlfn.IFS(I6034&lt;=500,"Fine",I6034&lt;=1000,"Good",I6034&lt;=12000,"Very Good",I6034&lt;=15000,"A",I6034&gt;=15000,"A+")</f>
        <v>Very Good</v>
      </c>
      <c r="L6034" s="27" t="str">
        <f t="shared" si="283"/>
        <v>-</v>
      </c>
      <c r="M6034" t="str">
        <f t="shared" si="284"/>
        <v>True</v>
      </c>
      <c r="N6034" t="str" cm="1">
        <f t="array" ref="N6034">_xlfn.IFS(AND(G6034&gt;H6034,I6034&lt;=5000),"Male high (Low Population)",AND(G6034&lt;H6034,I6034&lt;=5000),"Female high (Low Population)",AND(G6034=H6034,I6034&lt;=5000),"Equal Population",AND(G6034&gt;H6034,I6034&lt;=10000),"Male high (Medium Population)",AND(G6034&lt;H6034,I6034&lt;=10000),"Female high (Medium Population)",AND(G6034=H6034,I6034&lt;=10000),"Equal Population",AND(G6034&gt;H6034,I6034&lt;=15100),"Male high (High Populattion)",AND(G6034&lt;H6034,I6034&lt;=15100),"Female high (High Population)",AND(G6034=H6034,I6034&lt;=15100),"Equal Populattion",AND(G6034&gt;H6034,I6034&gt;=15100),"Male high (Peak Population)",AND(G6034&lt;H6034,I6034&gt;=15100),"Female high (Peak Population)",AND(G6034=H6034,I6034&gt;=15100),"Equal Population")</f>
        <v>Male high (Low Population)</v>
      </c>
    </row>
    <row r="6035" spans="1:14" x14ac:dyDescent="0.3">
      <c r="A6035">
        <v>324</v>
      </c>
      <c r="B6035" t="s">
        <v>74</v>
      </c>
      <c r="C6035">
        <v>2012</v>
      </c>
      <c r="D6035" t="s">
        <v>211</v>
      </c>
      <c r="E6035">
        <v>15</v>
      </c>
      <c r="F6035">
        <v>5</v>
      </c>
      <c r="G6035" s="2">
        <v>617.85900000000004</v>
      </c>
      <c r="H6035" s="2">
        <v>608.96500000000003</v>
      </c>
      <c r="I6035" s="2">
        <v>1226.8240000000001</v>
      </c>
      <c r="J6035" t="str">
        <f t="shared" si="282"/>
        <v>Men</v>
      </c>
      <c r="K6035" t="str" cm="1">
        <f t="array" ref="K6035">_xlfn.IFS(I6035&lt;=500,"Fine",I6035&lt;=1000,"Good",I6035&lt;=12000,"Very Good",I6035&lt;=15000,"A",I6035&gt;=15000,"A+")</f>
        <v>Very Good</v>
      </c>
      <c r="L6035" s="27" t="str">
        <f t="shared" si="283"/>
        <v>-</v>
      </c>
      <c r="M6035" t="str">
        <f t="shared" si="284"/>
        <v>True</v>
      </c>
      <c r="N6035" t="str" cm="1">
        <f t="array" ref="N6035">_xlfn.IFS(AND(G6035&gt;H6035,I6035&lt;=5000),"Male high (Low Population)",AND(G6035&lt;H6035,I6035&lt;=5000),"Female high (Low Population)",AND(G6035=H6035,I6035&lt;=5000),"Equal Population",AND(G6035&gt;H6035,I6035&lt;=10000),"Male high (Medium Population)",AND(G6035&lt;H6035,I6035&lt;=10000),"Female high (Medium Population)",AND(G6035=H6035,I6035&lt;=10000),"Equal Population",AND(G6035&gt;H6035,I6035&lt;=15100),"Male high (High Populattion)",AND(G6035&lt;H6035,I6035&lt;=15100),"Female high (High Population)",AND(G6035=H6035,I6035&lt;=15100),"Equal Populattion",AND(G6035&gt;H6035,I6035&gt;=15100),"Male high (Peak Population)",AND(G6035&lt;H6035,I6035&gt;=15100),"Female high (Peak Population)",AND(G6035=H6035,I6035&gt;=15100),"Equal Population")</f>
        <v>Male high (Low Population)</v>
      </c>
    </row>
    <row r="6036" spans="1:14" x14ac:dyDescent="0.3">
      <c r="A6036">
        <v>624</v>
      </c>
      <c r="B6036" t="s">
        <v>75</v>
      </c>
      <c r="C6036">
        <v>2012</v>
      </c>
      <c r="D6036" t="s">
        <v>211</v>
      </c>
      <c r="E6036">
        <v>15</v>
      </c>
      <c r="F6036">
        <v>5</v>
      </c>
      <c r="G6036" s="2">
        <v>86.406999999999996</v>
      </c>
      <c r="H6036" s="2">
        <v>88.855999999999995</v>
      </c>
      <c r="I6036" s="2">
        <v>175.26300000000001</v>
      </c>
      <c r="J6036" t="str">
        <f t="shared" si="282"/>
        <v>Women</v>
      </c>
      <c r="K6036" t="str" cm="1">
        <f t="array" ref="K6036">_xlfn.IFS(I6036&lt;=500,"Fine",I6036&lt;=1000,"Good",I6036&lt;=12000,"Very Good",I6036&lt;=15000,"A",I6036&gt;=15000,"A+")</f>
        <v>Fine</v>
      </c>
      <c r="L6036" s="27" t="str">
        <f t="shared" si="283"/>
        <v>-</v>
      </c>
      <c r="M6036" t="str">
        <f t="shared" si="284"/>
        <v>True</v>
      </c>
      <c r="N6036" t="str" cm="1">
        <f t="array" ref="N6036">_xlfn.IFS(AND(G6036&gt;H6036,I6036&lt;=5000),"Male high (Low Population)",AND(G6036&lt;H6036,I6036&lt;=5000),"Female high (Low Population)",AND(G6036=H6036,I6036&lt;=5000),"Equal Population",AND(G6036&gt;H6036,I6036&lt;=10000),"Male high (Medium Population)",AND(G6036&lt;H6036,I6036&lt;=10000),"Female high (Medium Population)",AND(G6036=H6036,I6036&lt;=10000),"Equal Population",AND(G6036&gt;H6036,I6036&lt;=15100),"Male high (High Populattion)",AND(G6036&lt;H6036,I6036&lt;=15100),"Female high (High Population)",AND(G6036=H6036,I6036&lt;=15100),"Equal Populattion",AND(G6036&gt;H6036,I6036&gt;=15100),"Male high (Peak Population)",AND(G6036&lt;H6036,I6036&gt;=15100),"Female high (Peak Population)",AND(G6036=H6036,I6036&gt;=15100),"Equal Population")</f>
        <v>Female high (Low Population)</v>
      </c>
    </row>
    <row r="6037" spans="1:14" x14ac:dyDescent="0.3">
      <c r="A6037">
        <v>328</v>
      </c>
      <c r="B6037" t="s">
        <v>76</v>
      </c>
      <c r="C6037">
        <v>2012</v>
      </c>
      <c r="D6037" t="s">
        <v>211</v>
      </c>
      <c r="E6037">
        <v>15</v>
      </c>
      <c r="F6037">
        <v>5</v>
      </c>
      <c r="G6037" s="2">
        <v>42.941000000000003</v>
      </c>
      <c r="H6037" s="2">
        <v>42.165999999999997</v>
      </c>
      <c r="I6037" s="2">
        <v>85.106999999999999</v>
      </c>
      <c r="J6037" t="str">
        <f t="shared" si="282"/>
        <v>Men</v>
      </c>
      <c r="K6037" t="str" cm="1">
        <f t="array" ref="K6037">_xlfn.IFS(I6037&lt;=500,"Fine",I6037&lt;=1000,"Good",I6037&lt;=12000,"Very Good",I6037&lt;=15000,"A",I6037&gt;=15000,"A+")</f>
        <v>Fine</v>
      </c>
      <c r="L6037" s="27" t="str">
        <f t="shared" si="283"/>
        <v>-</v>
      </c>
      <c r="M6037" t="str">
        <f t="shared" si="284"/>
        <v>False</v>
      </c>
      <c r="N6037" t="str" cm="1">
        <f t="array" ref="N6037">_xlfn.IFS(AND(G6037&gt;H6037,I6037&lt;=5000),"Male high (Low Population)",AND(G6037&lt;H6037,I6037&lt;=5000),"Female high (Low Population)",AND(G6037=H6037,I6037&lt;=5000),"Equal Population",AND(G6037&gt;H6037,I6037&lt;=10000),"Male high (Medium Population)",AND(G6037&lt;H6037,I6037&lt;=10000),"Female high (Medium Population)",AND(G6037=H6037,I6037&lt;=10000),"Equal Population",AND(G6037&gt;H6037,I6037&lt;=15100),"Male high (High Populattion)",AND(G6037&lt;H6037,I6037&lt;=15100),"Female high (High Population)",AND(G6037=H6037,I6037&lt;=15100),"Equal Populattion",AND(G6037&gt;H6037,I6037&gt;=15100),"Male high (Peak Population)",AND(G6037&lt;H6037,I6037&gt;=15100),"Female high (Peak Population)",AND(G6037=H6037,I6037&gt;=15100),"Equal Population")</f>
        <v>Male high (Low Population)</v>
      </c>
    </row>
    <row r="6038" spans="1:14" x14ac:dyDescent="0.3">
      <c r="A6038">
        <v>332</v>
      </c>
      <c r="B6038" t="s">
        <v>77</v>
      </c>
      <c r="C6038">
        <v>2012</v>
      </c>
      <c r="D6038" t="s">
        <v>211</v>
      </c>
      <c r="E6038">
        <v>15</v>
      </c>
      <c r="F6038">
        <v>5</v>
      </c>
      <c r="G6038" s="2">
        <v>544.67999999999995</v>
      </c>
      <c r="H6038" s="2">
        <v>539.86900000000003</v>
      </c>
      <c r="I6038" s="2">
        <v>1084.549</v>
      </c>
      <c r="J6038" t="str">
        <f t="shared" si="282"/>
        <v>Men</v>
      </c>
      <c r="K6038" t="str" cm="1">
        <f t="array" ref="K6038">_xlfn.IFS(I6038&lt;=500,"Fine",I6038&lt;=1000,"Good",I6038&lt;=12000,"Very Good",I6038&lt;=15000,"A",I6038&gt;=15000,"A+")</f>
        <v>Very Good</v>
      </c>
      <c r="L6038" s="27" t="str">
        <f t="shared" si="283"/>
        <v>-</v>
      </c>
      <c r="M6038" t="str">
        <f t="shared" si="284"/>
        <v>True</v>
      </c>
      <c r="N6038" t="str" cm="1">
        <f t="array" ref="N6038">_xlfn.IFS(AND(G6038&gt;H6038,I6038&lt;=5000),"Male high (Low Population)",AND(G6038&lt;H6038,I6038&lt;=5000),"Female high (Low Population)",AND(G6038=H6038,I6038&lt;=5000),"Equal Population",AND(G6038&gt;H6038,I6038&lt;=10000),"Male high (Medium Population)",AND(G6038&lt;H6038,I6038&lt;=10000),"Female high (Medium Population)",AND(G6038=H6038,I6038&lt;=10000),"Equal Population",AND(G6038&gt;H6038,I6038&lt;=15100),"Male high (High Populattion)",AND(G6038&lt;H6038,I6038&lt;=15100),"Female high (High Population)",AND(G6038=H6038,I6038&lt;=15100),"Equal Populattion",AND(G6038&gt;H6038,I6038&gt;=15100),"Male high (Peak Population)",AND(G6038&lt;H6038,I6038&gt;=15100),"Female high (Peak Population)",AND(G6038=H6038,I6038&gt;=15100),"Equal Population")</f>
        <v>Male high (Low Population)</v>
      </c>
    </row>
    <row r="6039" spans="1:14" x14ac:dyDescent="0.3">
      <c r="A6039">
        <v>340</v>
      </c>
      <c r="B6039" t="s">
        <v>78</v>
      </c>
      <c r="C6039">
        <v>2012</v>
      </c>
      <c r="D6039" t="s">
        <v>211</v>
      </c>
      <c r="E6039">
        <v>15</v>
      </c>
      <c r="F6039">
        <v>5</v>
      </c>
      <c r="G6039" s="2">
        <v>490.12799999999999</v>
      </c>
      <c r="H6039" s="2">
        <v>474.43400000000003</v>
      </c>
      <c r="I6039" s="2">
        <v>964.56200000000001</v>
      </c>
      <c r="J6039" t="str">
        <f t="shared" si="282"/>
        <v>Men</v>
      </c>
      <c r="K6039" t="str" cm="1">
        <f t="array" ref="K6039">_xlfn.IFS(I6039&lt;=500,"Fine",I6039&lt;=1000,"Good",I6039&lt;=12000,"Very Good",I6039&lt;=15000,"A",I6039&gt;=15000,"A+")</f>
        <v>Good</v>
      </c>
      <c r="L6039" s="27" t="str">
        <f t="shared" si="283"/>
        <v>-</v>
      </c>
      <c r="M6039" t="str">
        <f t="shared" si="284"/>
        <v>True</v>
      </c>
      <c r="N6039" t="str" cm="1">
        <f t="array" ref="N6039">_xlfn.IFS(AND(G6039&gt;H6039,I6039&lt;=5000),"Male high (Low Population)",AND(G6039&lt;H6039,I6039&lt;=5000),"Female high (Low Population)",AND(G6039=H6039,I6039&lt;=5000),"Equal Population",AND(G6039&gt;H6039,I6039&lt;=10000),"Male high (Medium Population)",AND(G6039&lt;H6039,I6039&lt;=10000),"Female high (Medium Population)",AND(G6039=H6039,I6039&lt;=10000),"Equal Population",AND(G6039&gt;H6039,I6039&lt;=15100),"Male high (High Populattion)",AND(G6039&lt;H6039,I6039&lt;=15100),"Female high (High Population)",AND(G6039=H6039,I6039&lt;=15100),"Equal Populattion",AND(G6039&gt;H6039,I6039&gt;=15100),"Male high (Peak Population)",AND(G6039&lt;H6039,I6039&gt;=15100),"Female high (Peak Population)",AND(G6039=H6039,I6039&gt;=15100),"Equal Population")</f>
        <v>Male high (Low Population)</v>
      </c>
    </row>
    <row r="6040" spans="1:14" x14ac:dyDescent="0.3">
      <c r="A6040">
        <v>348</v>
      </c>
      <c r="B6040" t="s">
        <v>79</v>
      </c>
      <c r="C6040">
        <v>2012</v>
      </c>
      <c r="D6040" t="s">
        <v>211</v>
      </c>
      <c r="E6040">
        <v>15</v>
      </c>
      <c r="F6040">
        <v>5</v>
      </c>
      <c r="G6040" s="2">
        <v>301.09500000000003</v>
      </c>
      <c r="H6040" s="2">
        <v>286.60599999999999</v>
      </c>
      <c r="I6040" s="2">
        <v>587.70100000000002</v>
      </c>
      <c r="J6040" t="str">
        <f t="shared" si="282"/>
        <v>Men</v>
      </c>
      <c r="K6040" t="str" cm="1">
        <f t="array" ref="K6040">_xlfn.IFS(I6040&lt;=500,"Fine",I6040&lt;=1000,"Good",I6040&lt;=12000,"Very Good",I6040&lt;=15000,"A",I6040&gt;=15000,"A+")</f>
        <v>Good</v>
      </c>
      <c r="L6040" s="27" t="str">
        <f t="shared" si="283"/>
        <v>-</v>
      </c>
      <c r="M6040" t="str">
        <f t="shared" si="284"/>
        <v>True</v>
      </c>
      <c r="N6040" t="str" cm="1">
        <f t="array" ref="N6040">_xlfn.IFS(AND(G6040&gt;H6040,I6040&lt;=5000),"Male high (Low Population)",AND(G6040&lt;H6040,I6040&lt;=5000),"Female high (Low Population)",AND(G6040=H6040,I6040&lt;=5000),"Equal Population",AND(G6040&gt;H6040,I6040&lt;=10000),"Male high (Medium Population)",AND(G6040&lt;H6040,I6040&lt;=10000),"Female high (Medium Population)",AND(G6040=H6040,I6040&lt;=10000),"Equal Population",AND(G6040&gt;H6040,I6040&lt;=15100),"Male high (High Populattion)",AND(G6040&lt;H6040,I6040&lt;=15100),"Female high (High Population)",AND(G6040=H6040,I6040&lt;=15100),"Equal Populattion",AND(G6040&gt;H6040,I6040&gt;=15100),"Male high (Peak Population)",AND(G6040&lt;H6040,I6040&gt;=15100),"Female high (Peak Population)",AND(G6040=H6040,I6040&gt;=15100),"Equal Population")</f>
        <v>Male high (Low Population)</v>
      </c>
    </row>
    <row r="6041" spans="1:14" x14ac:dyDescent="0.3">
      <c r="A6041">
        <v>352</v>
      </c>
      <c r="B6041" t="s">
        <v>80</v>
      </c>
      <c r="C6041">
        <v>2012</v>
      </c>
      <c r="D6041" t="s">
        <v>211</v>
      </c>
      <c r="E6041">
        <v>15</v>
      </c>
      <c r="F6041">
        <v>5</v>
      </c>
      <c r="G6041" s="2">
        <v>12.208</v>
      </c>
      <c r="H6041" s="2">
        <v>11.577</v>
      </c>
      <c r="I6041" s="2">
        <v>23.785</v>
      </c>
      <c r="J6041" t="str">
        <f t="shared" si="282"/>
        <v>Men</v>
      </c>
      <c r="K6041" t="str" cm="1">
        <f t="array" ref="K6041">_xlfn.IFS(I6041&lt;=500,"Fine",I6041&lt;=1000,"Good",I6041&lt;=12000,"Very Good",I6041&lt;=15000,"A",I6041&gt;=15000,"A+")</f>
        <v>Fine</v>
      </c>
      <c r="L6041" s="27" t="str">
        <f t="shared" si="283"/>
        <v>-</v>
      </c>
      <c r="M6041" t="str">
        <f t="shared" si="284"/>
        <v>False</v>
      </c>
      <c r="N6041" t="str" cm="1">
        <f t="array" ref="N6041">_xlfn.IFS(AND(G6041&gt;H6041,I6041&lt;=5000),"Male high (Low Population)",AND(G6041&lt;H6041,I6041&lt;=5000),"Female high (Low Population)",AND(G6041=H6041,I6041&lt;=5000),"Equal Population",AND(G6041&gt;H6041,I6041&lt;=10000),"Male high (Medium Population)",AND(G6041&lt;H6041,I6041&lt;=10000),"Female high (Medium Population)",AND(G6041=H6041,I6041&lt;=10000),"Equal Population",AND(G6041&gt;H6041,I6041&lt;=15100),"Male high (High Populattion)",AND(G6041&lt;H6041,I6041&lt;=15100),"Female high (High Population)",AND(G6041=H6041,I6041&lt;=15100),"Equal Populattion",AND(G6041&gt;H6041,I6041&gt;=15100),"Male high (Peak Population)",AND(G6041&lt;H6041,I6041&gt;=15100),"Female high (Peak Population)",AND(G6041=H6041,I6041&gt;=15100),"Equal Population")</f>
        <v>Male high (Low Population)</v>
      </c>
    </row>
    <row r="6042" spans="1:14" x14ac:dyDescent="0.3">
      <c r="A6042">
        <v>356</v>
      </c>
      <c r="B6042" t="s">
        <v>81</v>
      </c>
      <c r="C6042">
        <v>2012</v>
      </c>
      <c r="D6042" t="s">
        <v>211</v>
      </c>
      <c r="E6042">
        <v>15</v>
      </c>
      <c r="F6042">
        <v>5</v>
      </c>
      <c r="G6042" s="2">
        <v>64169.756000000001</v>
      </c>
      <c r="H6042" s="2">
        <v>57127.076000000001</v>
      </c>
      <c r="I6042" s="2">
        <v>121296.83199999999</v>
      </c>
      <c r="J6042" t="str">
        <f t="shared" si="282"/>
        <v>Men</v>
      </c>
      <c r="K6042" t="str" cm="1">
        <f t="array" ref="K6042">_xlfn.IFS(I6042&lt;=500,"Fine",I6042&lt;=1000,"Good",I6042&lt;=12000,"Very Good",I6042&lt;=15000,"A",I6042&gt;=15000,"A+")</f>
        <v>A+</v>
      </c>
      <c r="L6042" s="27" t="str">
        <f t="shared" si="283"/>
        <v>Men A+</v>
      </c>
      <c r="M6042" t="str">
        <f t="shared" si="284"/>
        <v>True</v>
      </c>
      <c r="N6042" t="str" cm="1">
        <f t="array" ref="N6042">_xlfn.IFS(AND(G6042&gt;H6042,I6042&lt;=5000),"Male high (Low Population)",AND(G6042&lt;H6042,I6042&lt;=5000),"Female high (Low Population)",AND(G6042=H6042,I6042&lt;=5000),"Equal Population",AND(G6042&gt;H6042,I6042&lt;=10000),"Male high (Medium Population)",AND(G6042&lt;H6042,I6042&lt;=10000),"Female high (Medium Population)",AND(G6042=H6042,I6042&lt;=10000),"Equal Population",AND(G6042&gt;H6042,I6042&lt;=15100),"Male high (High Populattion)",AND(G6042&lt;H6042,I6042&lt;=15100),"Female high (High Population)",AND(G6042=H6042,I6042&lt;=15100),"Equal Populattion",AND(G6042&gt;H6042,I6042&gt;=15100),"Male high (Peak Population)",AND(G6042&lt;H6042,I6042&gt;=15100),"Female high (Peak Population)",AND(G6042=H6042,I6042&gt;=15100),"Equal Population")</f>
        <v>Male high (Peak Population)</v>
      </c>
    </row>
    <row r="6043" spans="1:14" x14ac:dyDescent="0.3">
      <c r="A6043">
        <v>360</v>
      </c>
      <c r="B6043" t="s">
        <v>82</v>
      </c>
      <c r="C6043">
        <v>2012</v>
      </c>
      <c r="D6043" t="s">
        <v>211</v>
      </c>
      <c r="E6043">
        <v>15</v>
      </c>
      <c r="F6043">
        <v>5</v>
      </c>
      <c r="G6043" s="2">
        <v>11232.532999999999</v>
      </c>
      <c r="H6043" s="2">
        <v>10757.785</v>
      </c>
      <c r="I6043" s="2">
        <v>21990.317999999999</v>
      </c>
      <c r="J6043" t="str">
        <f t="shared" si="282"/>
        <v>Men</v>
      </c>
      <c r="K6043" t="str" cm="1">
        <f t="array" ref="K6043">_xlfn.IFS(I6043&lt;=500,"Fine",I6043&lt;=1000,"Good",I6043&lt;=12000,"Very Good",I6043&lt;=15000,"A",I6043&gt;=15000,"A+")</f>
        <v>A+</v>
      </c>
      <c r="L6043" s="27" t="str">
        <f t="shared" si="283"/>
        <v>Men A+</v>
      </c>
      <c r="M6043" t="str">
        <f t="shared" si="284"/>
        <v>True</v>
      </c>
      <c r="N6043" t="str" cm="1">
        <f t="array" ref="N6043">_xlfn.IFS(AND(G6043&gt;H6043,I6043&lt;=5000),"Male high (Low Population)",AND(G6043&lt;H6043,I6043&lt;=5000),"Female high (Low Population)",AND(G6043=H6043,I6043&lt;=5000),"Equal Population",AND(G6043&gt;H6043,I6043&lt;=10000),"Male high (Medium Population)",AND(G6043&lt;H6043,I6043&lt;=10000),"Female high (Medium Population)",AND(G6043=H6043,I6043&lt;=10000),"Equal Population",AND(G6043&gt;H6043,I6043&lt;=15100),"Male high (High Populattion)",AND(G6043&lt;H6043,I6043&lt;=15100),"Female high (High Population)",AND(G6043=H6043,I6043&lt;=15100),"Equal Populattion",AND(G6043&gt;H6043,I6043&gt;=15100),"Male high (Peak Population)",AND(G6043&lt;H6043,I6043&gt;=15100),"Female high (Peak Population)",AND(G6043=H6043,I6043&gt;=15100),"Equal Population")</f>
        <v>Male high (Peak Population)</v>
      </c>
    </row>
    <row r="6044" spans="1:14" x14ac:dyDescent="0.3">
      <c r="A6044">
        <v>364</v>
      </c>
      <c r="B6044" t="s">
        <v>83</v>
      </c>
      <c r="C6044">
        <v>2012</v>
      </c>
      <c r="D6044" t="s">
        <v>211</v>
      </c>
      <c r="E6044">
        <v>15</v>
      </c>
      <c r="F6044">
        <v>5</v>
      </c>
      <c r="G6044" s="2">
        <v>3207.3939999999998</v>
      </c>
      <c r="H6044" s="2">
        <v>3165.0230000000001</v>
      </c>
      <c r="I6044" s="2">
        <v>6372.4170000000004</v>
      </c>
      <c r="J6044" t="str">
        <f t="shared" si="282"/>
        <v>Men</v>
      </c>
      <c r="K6044" t="str" cm="1">
        <f t="array" ref="K6044">_xlfn.IFS(I6044&lt;=500,"Fine",I6044&lt;=1000,"Good",I6044&lt;=12000,"Very Good",I6044&lt;=15000,"A",I6044&gt;=15000,"A+")</f>
        <v>Very Good</v>
      </c>
      <c r="L6044" s="27" t="str">
        <f t="shared" si="283"/>
        <v>-</v>
      </c>
      <c r="M6044" t="str">
        <f t="shared" si="284"/>
        <v>True</v>
      </c>
      <c r="N6044" t="str" cm="1">
        <f t="array" ref="N6044">_xlfn.IFS(AND(G6044&gt;H6044,I6044&lt;=5000),"Male high (Low Population)",AND(G6044&lt;H6044,I6044&lt;=5000),"Female high (Low Population)",AND(G6044=H6044,I6044&lt;=5000),"Equal Population",AND(G6044&gt;H6044,I6044&lt;=10000),"Male high (Medium Population)",AND(G6044&lt;H6044,I6044&lt;=10000),"Female high (Medium Population)",AND(G6044=H6044,I6044&lt;=10000),"Equal Population",AND(G6044&gt;H6044,I6044&lt;=15100),"Male high (High Populattion)",AND(G6044&lt;H6044,I6044&lt;=15100),"Female high (High Population)",AND(G6044=H6044,I6044&lt;=15100),"Equal Populattion",AND(G6044&gt;H6044,I6044&gt;=15100),"Male high (Peak Population)",AND(G6044&lt;H6044,I6044&gt;=15100),"Female high (Peak Population)",AND(G6044=H6044,I6044&gt;=15100),"Equal Population")</f>
        <v>Male high (Medium Population)</v>
      </c>
    </row>
    <row r="6045" spans="1:14" x14ac:dyDescent="0.3">
      <c r="A6045">
        <v>368</v>
      </c>
      <c r="B6045" t="s">
        <v>84</v>
      </c>
      <c r="C6045">
        <v>2012</v>
      </c>
      <c r="D6045" t="s">
        <v>211</v>
      </c>
      <c r="E6045">
        <v>15</v>
      </c>
      <c r="F6045">
        <v>5</v>
      </c>
      <c r="G6045" s="2">
        <v>1780.4949999999999</v>
      </c>
      <c r="H6045" s="2">
        <v>1690.9960000000001</v>
      </c>
      <c r="I6045" s="2">
        <v>3471.491</v>
      </c>
      <c r="J6045" t="str">
        <f t="shared" si="282"/>
        <v>Men</v>
      </c>
      <c r="K6045" t="str" cm="1">
        <f t="array" ref="K6045">_xlfn.IFS(I6045&lt;=500,"Fine",I6045&lt;=1000,"Good",I6045&lt;=12000,"Very Good",I6045&lt;=15000,"A",I6045&gt;=15000,"A+")</f>
        <v>Very Good</v>
      </c>
      <c r="L6045" s="27" t="str">
        <f t="shared" si="283"/>
        <v>-</v>
      </c>
      <c r="M6045" t="str">
        <f t="shared" si="284"/>
        <v>True</v>
      </c>
      <c r="N6045" t="str" cm="1">
        <f t="array" ref="N6045">_xlfn.IFS(AND(G6045&gt;H6045,I6045&lt;=5000),"Male high (Low Population)",AND(G6045&lt;H6045,I6045&lt;=5000),"Female high (Low Population)",AND(G6045=H6045,I6045&lt;=5000),"Equal Population",AND(G6045&gt;H6045,I6045&lt;=10000),"Male high (Medium Population)",AND(G6045&lt;H6045,I6045&lt;=10000),"Female high (Medium Population)",AND(G6045=H6045,I6045&lt;=10000),"Equal Population",AND(G6045&gt;H6045,I6045&lt;=15100),"Male high (High Populattion)",AND(G6045&lt;H6045,I6045&lt;=15100),"Female high (High Population)",AND(G6045=H6045,I6045&lt;=15100),"Equal Populattion",AND(G6045&gt;H6045,I6045&gt;=15100),"Male high (Peak Population)",AND(G6045&lt;H6045,I6045&gt;=15100),"Female high (Peak Population)",AND(G6045=H6045,I6045&gt;=15100),"Equal Population")</f>
        <v>Male high (Low Population)</v>
      </c>
    </row>
    <row r="6046" spans="1:14" x14ac:dyDescent="0.3">
      <c r="A6046">
        <v>372</v>
      </c>
      <c r="B6046" t="s">
        <v>85</v>
      </c>
      <c r="C6046">
        <v>2012</v>
      </c>
      <c r="D6046" t="s">
        <v>211</v>
      </c>
      <c r="E6046">
        <v>15</v>
      </c>
      <c r="F6046">
        <v>5</v>
      </c>
      <c r="G6046" s="2">
        <v>139.88300000000001</v>
      </c>
      <c r="H6046" s="2">
        <v>132.99199999999999</v>
      </c>
      <c r="I6046" s="2">
        <v>272.875</v>
      </c>
      <c r="J6046" t="str">
        <f t="shared" si="282"/>
        <v>Men</v>
      </c>
      <c r="K6046" t="str" cm="1">
        <f t="array" ref="K6046">_xlfn.IFS(I6046&lt;=500,"Fine",I6046&lt;=1000,"Good",I6046&lt;=12000,"Very Good",I6046&lt;=15000,"A",I6046&gt;=15000,"A+")</f>
        <v>Fine</v>
      </c>
      <c r="L6046" s="27" t="str">
        <f t="shared" si="283"/>
        <v>-</v>
      </c>
      <c r="M6046" t="str">
        <f t="shared" si="284"/>
        <v>True</v>
      </c>
      <c r="N6046" t="str" cm="1">
        <f t="array" ref="N6046">_xlfn.IFS(AND(G6046&gt;H6046,I6046&lt;=5000),"Male high (Low Population)",AND(G6046&lt;H6046,I6046&lt;=5000),"Female high (Low Population)",AND(G6046=H6046,I6046&lt;=5000),"Equal Population",AND(G6046&gt;H6046,I6046&lt;=10000),"Male high (Medium Population)",AND(G6046&lt;H6046,I6046&lt;=10000),"Female high (Medium Population)",AND(G6046=H6046,I6046&lt;=10000),"Equal Population",AND(G6046&gt;H6046,I6046&lt;=15100),"Male high (High Populattion)",AND(G6046&lt;H6046,I6046&lt;=15100),"Female high (High Population)",AND(G6046=H6046,I6046&lt;=15100),"Equal Populattion",AND(G6046&gt;H6046,I6046&gt;=15100),"Male high (Peak Population)",AND(G6046&lt;H6046,I6046&gt;=15100),"Female high (Peak Population)",AND(G6046=H6046,I6046&gt;=15100),"Equal Population")</f>
        <v>Male high (Low Population)</v>
      </c>
    </row>
    <row r="6047" spans="1:14" x14ac:dyDescent="0.3">
      <c r="A6047">
        <v>376</v>
      </c>
      <c r="B6047" t="s">
        <v>86</v>
      </c>
      <c r="C6047">
        <v>2012</v>
      </c>
      <c r="D6047" t="s">
        <v>211</v>
      </c>
      <c r="E6047">
        <v>15</v>
      </c>
      <c r="F6047">
        <v>5</v>
      </c>
      <c r="G6047" s="2">
        <v>298.197</v>
      </c>
      <c r="H6047" s="2">
        <v>282.54599999999999</v>
      </c>
      <c r="I6047" s="2">
        <v>580.74300000000005</v>
      </c>
      <c r="J6047" t="str">
        <f t="shared" si="282"/>
        <v>Men</v>
      </c>
      <c r="K6047" t="str" cm="1">
        <f t="array" ref="K6047">_xlfn.IFS(I6047&lt;=500,"Fine",I6047&lt;=1000,"Good",I6047&lt;=12000,"Very Good",I6047&lt;=15000,"A",I6047&gt;=15000,"A+")</f>
        <v>Good</v>
      </c>
      <c r="L6047" s="27" t="str">
        <f t="shared" si="283"/>
        <v>-</v>
      </c>
      <c r="M6047" t="str">
        <f t="shared" si="284"/>
        <v>True</v>
      </c>
      <c r="N6047" t="str" cm="1">
        <f t="array" ref="N6047">_xlfn.IFS(AND(G6047&gt;H6047,I6047&lt;=5000),"Male high (Low Population)",AND(G6047&lt;H6047,I6047&lt;=5000),"Female high (Low Population)",AND(G6047=H6047,I6047&lt;=5000),"Equal Population",AND(G6047&gt;H6047,I6047&lt;=10000),"Male high (Medium Population)",AND(G6047&lt;H6047,I6047&lt;=10000),"Female high (Medium Population)",AND(G6047=H6047,I6047&lt;=10000),"Equal Population",AND(G6047&gt;H6047,I6047&lt;=15100),"Male high (High Populattion)",AND(G6047&lt;H6047,I6047&lt;=15100),"Female high (High Population)",AND(G6047=H6047,I6047&lt;=15100),"Equal Populattion",AND(G6047&gt;H6047,I6047&gt;=15100),"Male high (Peak Population)",AND(G6047&lt;H6047,I6047&gt;=15100),"Female high (Peak Population)",AND(G6047=H6047,I6047&gt;=15100),"Equal Population")</f>
        <v>Male high (Low Population)</v>
      </c>
    </row>
    <row r="6048" spans="1:14" x14ac:dyDescent="0.3">
      <c r="A6048">
        <v>380</v>
      </c>
      <c r="B6048" t="s">
        <v>87</v>
      </c>
      <c r="C6048">
        <v>2012</v>
      </c>
      <c r="D6048" t="s">
        <v>211</v>
      </c>
      <c r="E6048">
        <v>15</v>
      </c>
      <c r="F6048">
        <v>5</v>
      </c>
      <c r="G6048" s="2">
        <v>1476.7529999999999</v>
      </c>
      <c r="H6048" s="2">
        <v>1384.107</v>
      </c>
      <c r="I6048" s="2">
        <v>2860.86</v>
      </c>
      <c r="J6048" t="str">
        <f t="shared" si="282"/>
        <v>Men</v>
      </c>
      <c r="K6048" t="str" cm="1">
        <f t="array" ref="K6048">_xlfn.IFS(I6048&lt;=500,"Fine",I6048&lt;=1000,"Good",I6048&lt;=12000,"Very Good",I6048&lt;=15000,"A",I6048&gt;=15000,"A+")</f>
        <v>Very Good</v>
      </c>
      <c r="L6048" s="27" t="str">
        <f t="shared" si="283"/>
        <v>-</v>
      </c>
      <c r="M6048" t="str">
        <f t="shared" si="284"/>
        <v>True</v>
      </c>
      <c r="N6048" t="str" cm="1">
        <f t="array" ref="N6048">_xlfn.IFS(AND(G6048&gt;H6048,I6048&lt;=5000),"Male high (Low Population)",AND(G6048&lt;H6048,I6048&lt;=5000),"Female high (Low Population)",AND(G6048=H6048,I6048&lt;=5000),"Equal Population",AND(G6048&gt;H6048,I6048&lt;=10000),"Male high (Medium Population)",AND(G6048&lt;H6048,I6048&lt;=10000),"Female high (Medium Population)",AND(G6048=H6048,I6048&lt;=10000),"Equal Population",AND(G6048&gt;H6048,I6048&lt;=15100),"Male high (High Populattion)",AND(G6048&lt;H6048,I6048&lt;=15100),"Female high (High Population)",AND(G6048=H6048,I6048&lt;=15100),"Equal Populattion",AND(G6048&gt;H6048,I6048&gt;=15100),"Male high (Peak Population)",AND(G6048&lt;H6048,I6048&gt;=15100),"Female high (Peak Population)",AND(G6048=H6048,I6048&gt;=15100),"Equal Population")</f>
        <v>Male high (Low Population)</v>
      </c>
    </row>
    <row r="6049" spans="1:14" x14ac:dyDescent="0.3">
      <c r="A6049">
        <v>388</v>
      </c>
      <c r="B6049" t="s">
        <v>88</v>
      </c>
      <c r="C6049">
        <v>2012</v>
      </c>
      <c r="D6049" t="s">
        <v>211</v>
      </c>
      <c r="E6049">
        <v>15</v>
      </c>
      <c r="F6049">
        <v>5</v>
      </c>
      <c r="G6049" s="2">
        <v>142.626</v>
      </c>
      <c r="H6049" s="2">
        <v>136.31899999999999</v>
      </c>
      <c r="I6049" s="2">
        <v>278.94499999999999</v>
      </c>
      <c r="J6049" t="str">
        <f t="shared" si="282"/>
        <v>Men</v>
      </c>
      <c r="K6049" t="str" cm="1">
        <f t="array" ref="K6049">_xlfn.IFS(I6049&lt;=500,"Fine",I6049&lt;=1000,"Good",I6049&lt;=12000,"Very Good",I6049&lt;=15000,"A",I6049&gt;=15000,"A+")</f>
        <v>Fine</v>
      </c>
      <c r="L6049" s="27" t="str">
        <f t="shared" si="283"/>
        <v>-</v>
      </c>
      <c r="M6049" t="str">
        <f t="shared" si="284"/>
        <v>True</v>
      </c>
      <c r="N6049" t="str" cm="1">
        <f t="array" ref="N6049">_xlfn.IFS(AND(G6049&gt;H6049,I6049&lt;=5000),"Male high (Low Population)",AND(G6049&lt;H6049,I6049&lt;=5000),"Female high (Low Population)",AND(G6049=H6049,I6049&lt;=5000),"Equal Population",AND(G6049&gt;H6049,I6049&lt;=10000),"Male high (Medium Population)",AND(G6049&lt;H6049,I6049&lt;=10000),"Female high (Medium Population)",AND(G6049=H6049,I6049&lt;=10000),"Equal Population",AND(G6049&gt;H6049,I6049&lt;=15100),"Male high (High Populattion)",AND(G6049&lt;H6049,I6049&lt;=15100),"Female high (High Population)",AND(G6049=H6049,I6049&lt;=15100),"Equal Populattion",AND(G6049&gt;H6049,I6049&gt;=15100),"Male high (Peak Population)",AND(G6049&lt;H6049,I6049&gt;=15100),"Female high (Peak Population)",AND(G6049=H6049,I6049&gt;=15100),"Equal Population")</f>
        <v>Male high (Low Population)</v>
      </c>
    </row>
    <row r="6050" spans="1:14" x14ac:dyDescent="0.3">
      <c r="A6050">
        <v>392</v>
      </c>
      <c r="B6050" t="s">
        <v>89</v>
      </c>
      <c r="C6050">
        <v>2012</v>
      </c>
      <c r="D6050" t="s">
        <v>211</v>
      </c>
      <c r="E6050">
        <v>15</v>
      </c>
      <c r="F6050">
        <v>5</v>
      </c>
      <c r="G6050" s="2">
        <v>3098.05</v>
      </c>
      <c r="H6050" s="2">
        <v>2940.585</v>
      </c>
      <c r="I6050" s="2">
        <v>6038.6350000000002</v>
      </c>
      <c r="J6050" t="str">
        <f t="shared" si="282"/>
        <v>Men</v>
      </c>
      <c r="K6050" t="str" cm="1">
        <f t="array" ref="K6050">_xlfn.IFS(I6050&lt;=500,"Fine",I6050&lt;=1000,"Good",I6050&lt;=12000,"Very Good",I6050&lt;=15000,"A",I6050&gt;=15000,"A+")</f>
        <v>Very Good</v>
      </c>
      <c r="L6050" s="27" t="str">
        <f t="shared" si="283"/>
        <v>-</v>
      </c>
      <c r="M6050" t="str">
        <f t="shared" si="284"/>
        <v>True</v>
      </c>
      <c r="N6050" t="str" cm="1">
        <f t="array" ref="N6050">_xlfn.IFS(AND(G6050&gt;H6050,I6050&lt;=5000),"Male high (Low Population)",AND(G6050&lt;H6050,I6050&lt;=5000),"Female high (Low Population)",AND(G6050=H6050,I6050&lt;=5000),"Equal Population",AND(G6050&gt;H6050,I6050&lt;=10000),"Male high (Medium Population)",AND(G6050&lt;H6050,I6050&lt;=10000),"Female high (Medium Population)",AND(G6050=H6050,I6050&lt;=10000),"Equal Population",AND(G6050&gt;H6050,I6050&lt;=15100),"Male high (High Populattion)",AND(G6050&lt;H6050,I6050&lt;=15100),"Female high (High Population)",AND(G6050=H6050,I6050&lt;=15100),"Equal Populattion",AND(G6050&gt;H6050,I6050&gt;=15100),"Male high (Peak Population)",AND(G6050&lt;H6050,I6050&gt;=15100),"Female high (Peak Population)",AND(G6050=H6050,I6050&gt;=15100),"Equal Population")</f>
        <v>Male high (Medium Population)</v>
      </c>
    </row>
    <row r="6051" spans="1:14" x14ac:dyDescent="0.3">
      <c r="A6051">
        <v>400</v>
      </c>
      <c r="B6051" t="s">
        <v>90</v>
      </c>
      <c r="C6051">
        <v>2012</v>
      </c>
      <c r="D6051" t="s">
        <v>211</v>
      </c>
      <c r="E6051">
        <v>15</v>
      </c>
      <c r="F6051">
        <v>5</v>
      </c>
      <c r="G6051" s="2">
        <v>414.70100000000002</v>
      </c>
      <c r="H6051" s="2">
        <v>404.29199999999997</v>
      </c>
      <c r="I6051" s="2">
        <v>818.99300000000005</v>
      </c>
      <c r="J6051" t="str">
        <f t="shared" si="282"/>
        <v>Men</v>
      </c>
      <c r="K6051" t="str" cm="1">
        <f t="array" ref="K6051">_xlfn.IFS(I6051&lt;=500,"Fine",I6051&lt;=1000,"Good",I6051&lt;=12000,"Very Good",I6051&lt;=15000,"A",I6051&gt;=15000,"A+")</f>
        <v>Good</v>
      </c>
      <c r="L6051" s="27" t="str">
        <f t="shared" si="283"/>
        <v>-</v>
      </c>
      <c r="M6051" t="str">
        <f t="shared" si="284"/>
        <v>True</v>
      </c>
      <c r="N6051" t="str" cm="1">
        <f t="array" ref="N6051">_xlfn.IFS(AND(G6051&gt;H6051,I6051&lt;=5000),"Male high (Low Population)",AND(G6051&lt;H6051,I6051&lt;=5000),"Female high (Low Population)",AND(G6051=H6051,I6051&lt;=5000),"Equal Population",AND(G6051&gt;H6051,I6051&lt;=10000),"Male high (Medium Population)",AND(G6051&lt;H6051,I6051&lt;=10000),"Female high (Medium Population)",AND(G6051=H6051,I6051&lt;=10000),"Equal Population",AND(G6051&gt;H6051,I6051&lt;=15100),"Male high (High Populattion)",AND(G6051&lt;H6051,I6051&lt;=15100),"Female high (High Population)",AND(G6051=H6051,I6051&lt;=15100),"Equal Populattion",AND(G6051&gt;H6051,I6051&gt;=15100),"Male high (Peak Population)",AND(G6051&lt;H6051,I6051&gt;=15100),"Female high (Peak Population)",AND(G6051=H6051,I6051&gt;=15100),"Equal Population")</f>
        <v>Male high (Low Population)</v>
      </c>
    </row>
    <row r="6052" spans="1:14" x14ac:dyDescent="0.3">
      <c r="A6052">
        <v>398</v>
      </c>
      <c r="B6052" t="s">
        <v>91</v>
      </c>
      <c r="C6052">
        <v>2012</v>
      </c>
      <c r="D6052" t="s">
        <v>211</v>
      </c>
      <c r="E6052">
        <v>15</v>
      </c>
      <c r="F6052">
        <v>5</v>
      </c>
      <c r="G6052" s="2">
        <v>677.32100000000003</v>
      </c>
      <c r="H6052" s="2">
        <v>655.274</v>
      </c>
      <c r="I6052" s="2">
        <v>1332.595</v>
      </c>
      <c r="J6052" t="str">
        <f t="shared" si="282"/>
        <v>Men</v>
      </c>
      <c r="K6052" t="str" cm="1">
        <f t="array" ref="K6052">_xlfn.IFS(I6052&lt;=500,"Fine",I6052&lt;=1000,"Good",I6052&lt;=12000,"Very Good",I6052&lt;=15000,"A",I6052&gt;=15000,"A+")</f>
        <v>Very Good</v>
      </c>
      <c r="L6052" s="27" t="str">
        <f t="shared" si="283"/>
        <v>-</v>
      </c>
      <c r="M6052" t="str">
        <f t="shared" si="284"/>
        <v>True</v>
      </c>
      <c r="N6052" t="str" cm="1">
        <f t="array" ref="N6052">_xlfn.IFS(AND(G6052&gt;H6052,I6052&lt;=5000),"Male high (Low Population)",AND(G6052&lt;H6052,I6052&lt;=5000),"Female high (Low Population)",AND(G6052=H6052,I6052&lt;=5000),"Equal Population",AND(G6052&gt;H6052,I6052&lt;=10000),"Male high (Medium Population)",AND(G6052&lt;H6052,I6052&lt;=10000),"Female high (Medium Population)",AND(G6052=H6052,I6052&lt;=10000),"Equal Population",AND(G6052&gt;H6052,I6052&lt;=15100),"Male high (High Populattion)",AND(G6052&lt;H6052,I6052&lt;=15100),"Female high (High Population)",AND(G6052=H6052,I6052&lt;=15100),"Equal Populattion",AND(G6052&gt;H6052,I6052&gt;=15100),"Male high (Peak Population)",AND(G6052&lt;H6052,I6052&gt;=15100),"Female high (Peak Population)",AND(G6052=H6052,I6052&gt;=15100),"Equal Population")</f>
        <v>Male high (Low Population)</v>
      </c>
    </row>
    <row r="6053" spans="1:14" x14ac:dyDescent="0.3">
      <c r="A6053">
        <v>404</v>
      </c>
      <c r="B6053" t="s">
        <v>92</v>
      </c>
      <c r="C6053">
        <v>2012</v>
      </c>
      <c r="D6053" t="s">
        <v>211</v>
      </c>
      <c r="E6053">
        <v>15</v>
      </c>
      <c r="F6053">
        <v>5</v>
      </c>
      <c r="G6053" s="2">
        <v>2371.7199999999998</v>
      </c>
      <c r="H6053" s="2">
        <v>2373.9699999999998</v>
      </c>
      <c r="I6053" s="2">
        <v>4745.6899999999996</v>
      </c>
      <c r="J6053" t="str">
        <f t="shared" si="282"/>
        <v>Women</v>
      </c>
      <c r="K6053" t="str" cm="1">
        <f t="array" ref="K6053">_xlfn.IFS(I6053&lt;=500,"Fine",I6053&lt;=1000,"Good",I6053&lt;=12000,"Very Good",I6053&lt;=15000,"A",I6053&gt;=15000,"A+")</f>
        <v>Very Good</v>
      </c>
      <c r="L6053" s="27" t="str">
        <f t="shared" si="283"/>
        <v>-</v>
      </c>
      <c r="M6053" t="str">
        <f t="shared" si="284"/>
        <v>True</v>
      </c>
      <c r="N6053" t="str" cm="1">
        <f t="array" ref="N6053">_xlfn.IFS(AND(G6053&gt;H6053,I6053&lt;=5000),"Male high (Low Population)",AND(G6053&lt;H6053,I6053&lt;=5000),"Female high (Low Population)",AND(G6053=H6053,I6053&lt;=5000),"Equal Population",AND(G6053&gt;H6053,I6053&lt;=10000),"Male high (Medium Population)",AND(G6053&lt;H6053,I6053&lt;=10000),"Female high (Medium Population)",AND(G6053=H6053,I6053&lt;=10000),"Equal Population",AND(G6053&gt;H6053,I6053&lt;=15100),"Male high (High Populattion)",AND(G6053&lt;H6053,I6053&lt;=15100),"Female high (High Population)",AND(G6053=H6053,I6053&lt;=15100),"Equal Populattion",AND(G6053&gt;H6053,I6053&gt;=15100),"Male high (Peak Population)",AND(G6053&lt;H6053,I6053&gt;=15100),"Female high (Peak Population)",AND(G6053=H6053,I6053&gt;=15100),"Equal Population")</f>
        <v>Female high (Low Population)</v>
      </c>
    </row>
    <row r="6054" spans="1:14" x14ac:dyDescent="0.3">
      <c r="A6054">
        <v>296</v>
      </c>
      <c r="B6054" t="s">
        <v>93</v>
      </c>
      <c r="C6054">
        <v>2012</v>
      </c>
      <c r="D6054" t="s">
        <v>211</v>
      </c>
      <c r="E6054">
        <v>15</v>
      </c>
      <c r="F6054">
        <v>5</v>
      </c>
      <c r="G6054" s="2">
        <v>5.7569999999999997</v>
      </c>
      <c r="H6054" s="2">
        <v>5.5640000000000001</v>
      </c>
      <c r="I6054" s="2">
        <v>11.321</v>
      </c>
      <c r="J6054" t="str">
        <f t="shared" si="282"/>
        <v>Men</v>
      </c>
      <c r="K6054" t="str" cm="1">
        <f t="array" ref="K6054">_xlfn.IFS(I6054&lt;=500,"Fine",I6054&lt;=1000,"Good",I6054&lt;=12000,"Very Good",I6054&lt;=15000,"A",I6054&gt;=15000,"A+")</f>
        <v>Fine</v>
      </c>
      <c r="L6054" s="27" t="str">
        <f t="shared" si="283"/>
        <v>-</v>
      </c>
      <c r="M6054" t="str">
        <f t="shared" si="284"/>
        <v>False</v>
      </c>
      <c r="N6054" t="str" cm="1">
        <f t="array" ref="N6054">_xlfn.IFS(AND(G6054&gt;H6054,I6054&lt;=5000),"Male high (Low Population)",AND(G6054&lt;H6054,I6054&lt;=5000),"Female high (Low Population)",AND(G6054=H6054,I6054&lt;=5000),"Equal Population",AND(G6054&gt;H6054,I6054&lt;=10000),"Male high (Medium Population)",AND(G6054&lt;H6054,I6054&lt;=10000),"Female high (Medium Population)",AND(G6054=H6054,I6054&lt;=10000),"Equal Population",AND(G6054&gt;H6054,I6054&lt;=15100),"Male high (High Populattion)",AND(G6054&lt;H6054,I6054&lt;=15100),"Female high (High Population)",AND(G6054=H6054,I6054&lt;=15100),"Equal Populattion",AND(G6054&gt;H6054,I6054&gt;=15100),"Male high (Peak Population)",AND(G6054&lt;H6054,I6054&gt;=15100),"Female high (Peak Population)",AND(G6054=H6054,I6054&gt;=15100),"Equal Population")</f>
        <v>Male high (Low Population)</v>
      </c>
    </row>
    <row r="6055" spans="1:14" x14ac:dyDescent="0.3">
      <c r="A6055">
        <v>414</v>
      </c>
      <c r="B6055" t="s">
        <v>94</v>
      </c>
      <c r="C6055">
        <v>2012</v>
      </c>
      <c r="D6055" t="s">
        <v>211</v>
      </c>
      <c r="E6055">
        <v>15</v>
      </c>
      <c r="F6055">
        <v>5</v>
      </c>
      <c r="G6055" s="2">
        <v>103.631</v>
      </c>
      <c r="H6055" s="2">
        <v>95.363</v>
      </c>
      <c r="I6055" s="2">
        <v>198.994</v>
      </c>
      <c r="J6055" t="str">
        <f t="shared" si="282"/>
        <v>Men</v>
      </c>
      <c r="K6055" t="str" cm="1">
        <f t="array" ref="K6055">_xlfn.IFS(I6055&lt;=500,"Fine",I6055&lt;=1000,"Good",I6055&lt;=12000,"Very Good",I6055&lt;=15000,"A",I6055&gt;=15000,"A+")</f>
        <v>Fine</v>
      </c>
      <c r="L6055" s="27" t="str">
        <f t="shared" si="283"/>
        <v>-</v>
      </c>
      <c r="M6055" t="str">
        <f t="shared" si="284"/>
        <v>True</v>
      </c>
      <c r="N6055" t="str" cm="1">
        <f t="array" ref="N6055">_xlfn.IFS(AND(G6055&gt;H6055,I6055&lt;=5000),"Male high (Low Population)",AND(G6055&lt;H6055,I6055&lt;=5000),"Female high (Low Population)",AND(G6055=H6055,I6055&lt;=5000),"Equal Population",AND(G6055&gt;H6055,I6055&lt;=10000),"Male high (Medium Population)",AND(G6055&lt;H6055,I6055&lt;=10000),"Female high (Medium Population)",AND(G6055=H6055,I6055&lt;=10000),"Equal Population",AND(G6055&gt;H6055,I6055&lt;=15100),"Male high (High Populattion)",AND(G6055&lt;H6055,I6055&lt;=15100),"Female high (High Population)",AND(G6055=H6055,I6055&lt;=15100),"Equal Populattion",AND(G6055&gt;H6055,I6055&gt;=15100),"Male high (Peak Population)",AND(G6055&lt;H6055,I6055&gt;=15100),"Female high (Peak Population)",AND(G6055=H6055,I6055&gt;=15100),"Equal Population")</f>
        <v>Male high (Low Population)</v>
      </c>
    </row>
    <row r="6056" spans="1:14" x14ac:dyDescent="0.3">
      <c r="A6056">
        <v>417</v>
      </c>
      <c r="B6056" t="s">
        <v>95</v>
      </c>
      <c r="C6056">
        <v>2012</v>
      </c>
      <c r="D6056" t="s">
        <v>211</v>
      </c>
      <c r="E6056">
        <v>15</v>
      </c>
      <c r="F6056">
        <v>5</v>
      </c>
      <c r="G6056" s="2">
        <v>286.34100000000001</v>
      </c>
      <c r="H6056" s="2">
        <v>276.49900000000002</v>
      </c>
      <c r="I6056" s="2">
        <v>562.84</v>
      </c>
      <c r="J6056" t="str">
        <f t="shared" si="282"/>
        <v>Men</v>
      </c>
      <c r="K6056" t="str" cm="1">
        <f t="array" ref="K6056">_xlfn.IFS(I6056&lt;=500,"Fine",I6056&lt;=1000,"Good",I6056&lt;=12000,"Very Good",I6056&lt;=15000,"A",I6056&gt;=15000,"A+")</f>
        <v>Good</v>
      </c>
      <c r="L6056" s="27" t="str">
        <f t="shared" si="283"/>
        <v>-</v>
      </c>
      <c r="M6056" t="str">
        <f t="shared" si="284"/>
        <v>True</v>
      </c>
      <c r="N6056" t="str" cm="1">
        <f t="array" ref="N6056">_xlfn.IFS(AND(G6056&gt;H6056,I6056&lt;=5000),"Male high (Low Population)",AND(G6056&lt;H6056,I6056&lt;=5000),"Female high (Low Population)",AND(G6056=H6056,I6056&lt;=5000),"Equal Population",AND(G6056&gt;H6056,I6056&lt;=10000),"Male high (Medium Population)",AND(G6056&lt;H6056,I6056&lt;=10000),"Female high (Medium Population)",AND(G6056=H6056,I6056&lt;=10000),"Equal Population",AND(G6056&gt;H6056,I6056&lt;=15100),"Male high (High Populattion)",AND(G6056&lt;H6056,I6056&lt;=15100),"Female high (High Population)",AND(G6056=H6056,I6056&lt;=15100),"Equal Populattion",AND(G6056&gt;H6056,I6056&gt;=15100),"Male high (Peak Population)",AND(G6056&lt;H6056,I6056&gt;=15100),"Female high (Peak Population)",AND(G6056=H6056,I6056&gt;=15100),"Equal Population")</f>
        <v>Male high (Low Population)</v>
      </c>
    </row>
    <row r="6057" spans="1:14" x14ac:dyDescent="0.3">
      <c r="A6057">
        <v>428</v>
      </c>
      <c r="B6057" t="s">
        <v>96</v>
      </c>
      <c r="C6057">
        <v>2012</v>
      </c>
      <c r="D6057" t="s">
        <v>211</v>
      </c>
      <c r="E6057">
        <v>15</v>
      </c>
      <c r="F6057">
        <v>5</v>
      </c>
      <c r="G6057" s="2">
        <v>56.412999999999997</v>
      </c>
      <c r="H6057" s="2">
        <v>53.915999999999997</v>
      </c>
      <c r="I6057" s="2">
        <v>110.32899999999999</v>
      </c>
      <c r="J6057" t="str">
        <f t="shared" si="282"/>
        <v>Men</v>
      </c>
      <c r="K6057" t="str" cm="1">
        <f t="array" ref="K6057">_xlfn.IFS(I6057&lt;=500,"Fine",I6057&lt;=1000,"Good",I6057&lt;=12000,"Very Good",I6057&lt;=15000,"A",I6057&gt;=15000,"A+")</f>
        <v>Fine</v>
      </c>
      <c r="L6057" s="27" t="str">
        <f t="shared" si="283"/>
        <v>-</v>
      </c>
      <c r="M6057" t="str">
        <f t="shared" si="284"/>
        <v>True</v>
      </c>
      <c r="N6057" t="str" cm="1">
        <f t="array" ref="N6057">_xlfn.IFS(AND(G6057&gt;H6057,I6057&lt;=5000),"Male high (Low Population)",AND(G6057&lt;H6057,I6057&lt;=5000),"Female high (Low Population)",AND(G6057=H6057,I6057&lt;=5000),"Equal Population",AND(G6057&gt;H6057,I6057&lt;=10000),"Male high (Medium Population)",AND(G6057&lt;H6057,I6057&lt;=10000),"Female high (Medium Population)",AND(G6057=H6057,I6057&lt;=10000),"Equal Population",AND(G6057&gt;H6057,I6057&lt;=15100),"Male high (High Populattion)",AND(G6057&lt;H6057,I6057&lt;=15100),"Female high (High Population)",AND(G6057=H6057,I6057&lt;=15100),"Equal Populattion",AND(G6057&gt;H6057,I6057&gt;=15100),"Male high (Peak Population)",AND(G6057&lt;H6057,I6057&gt;=15100),"Female high (Peak Population)",AND(G6057=H6057,I6057&gt;=15100),"Equal Population")</f>
        <v>Male high (Low Population)</v>
      </c>
    </row>
    <row r="6058" spans="1:14" x14ac:dyDescent="0.3">
      <c r="A6058">
        <v>422</v>
      </c>
      <c r="B6058" t="s">
        <v>97</v>
      </c>
      <c r="C6058">
        <v>2012</v>
      </c>
      <c r="D6058" t="s">
        <v>211</v>
      </c>
      <c r="E6058">
        <v>15</v>
      </c>
      <c r="F6058">
        <v>5</v>
      </c>
      <c r="G6058" s="2">
        <v>270.16300000000001</v>
      </c>
      <c r="H6058" s="2">
        <v>279.61399999999998</v>
      </c>
      <c r="I6058" s="2">
        <v>549.77700000000004</v>
      </c>
      <c r="J6058" t="str">
        <f t="shared" si="282"/>
        <v>Women</v>
      </c>
      <c r="K6058" t="str" cm="1">
        <f t="array" ref="K6058">_xlfn.IFS(I6058&lt;=500,"Fine",I6058&lt;=1000,"Good",I6058&lt;=12000,"Very Good",I6058&lt;=15000,"A",I6058&gt;=15000,"A+")</f>
        <v>Good</v>
      </c>
      <c r="L6058" s="27" t="str">
        <f t="shared" si="283"/>
        <v>-</v>
      </c>
      <c r="M6058" t="str">
        <f t="shared" si="284"/>
        <v>True</v>
      </c>
      <c r="N6058" t="str" cm="1">
        <f t="array" ref="N6058">_xlfn.IFS(AND(G6058&gt;H6058,I6058&lt;=5000),"Male high (Low Population)",AND(G6058&lt;H6058,I6058&lt;=5000),"Female high (Low Population)",AND(G6058=H6058,I6058&lt;=5000),"Equal Population",AND(G6058&gt;H6058,I6058&lt;=10000),"Male high (Medium Population)",AND(G6058&lt;H6058,I6058&lt;=10000),"Female high (Medium Population)",AND(G6058=H6058,I6058&lt;=10000),"Equal Population",AND(G6058&gt;H6058,I6058&lt;=15100),"Male high (High Populattion)",AND(G6058&lt;H6058,I6058&lt;=15100),"Female high (High Population)",AND(G6058=H6058,I6058&lt;=15100),"Equal Populattion",AND(G6058&gt;H6058,I6058&gt;=15100),"Male high (Peak Population)",AND(G6058&lt;H6058,I6058&gt;=15100),"Female high (Peak Population)",AND(G6058=H6058,I6058&gt;=15100),"Equal Population")</f>
        <v>Female high (Low Population)</v>
      </c>
    </row>
    <row r="6059" spans="1:14" x14ac:dyDescent="0.3">
      <c r="A6059">
        <v>426</v>
      </c>
      <c r="B6059" t="s">
        <v>98</v>
      </c>
      <c r="C6059">
        <v>2012</v>
      </c>
      <c r="D6059" t="s">
        <v>211</v>
      </c>
      <c r="E6059">
        <v>15</v>
      </c>
      <c r="F6059">
        <v>5</v>
      </c>
      <c r="G6059" s="2">
        <v>109.01300000000001</v>
      </c>
      <c r="H6059" s="2">
        <v>108.67100000000001</v>
      </c>
      <c r="I6059" s="2">
        <v>217.684</v>
      </c>
      <c r="J6059" t="str">
        <f t="shared" si="282"/>
        <v>Men</v>
      </c>
      <c r="K6059" t="str" cm="1">
        <f t="array" ref="K6059">_xlfn.IFS(I6059&lt;=500,"Fine",I6059&lt;=1000,"Good",I6059&lt;=12000,"Very Good",I6059&lt;=15000,"A",I6059&gt;=15000,"A+")</f>
        <v>Fine</v>
      </c>
      <c r="L6059" s="27" t="str">
        <f t="shared" si="283"/>
        <v>-</v>
      </c>
      <c r="M6059" t="str">
        <f t="shared" si="284"/>
        <v>True</v>
      </c>
      <c r="N6059" t="str" cm="1">
        <f t="array" ref="N6059">_xlfn.IFS(AND(G6059&gt;H6059,I6059&lt;=5000),"Male high (Low Population)",AND(G6059&lt;H6059,I6059&lt;=5000),"Female high (Low Population)",AND(G6059=H6059,I6059&lt;=5000),"Equal Population",AND(G6059&gt;H6059,I6059&lt;=10000),"Male high (Medium Population)",AND(G6059&lt;H6059,I6059&lt;=10000),"Female high (Medium Population)",AND(G6059=H6059,I6059&lt;=10000),"Equal Population",AND(G6059&gt;H6059,I6059&lt;=15100),"Male high (High Populattion)",AND(G6059&lt;H6059,I6059&lt;=15100),"Female high (High Population)",AND(G6059=H6059,I6059&lt;=15100),"Equal Populattion",AND(G6059&gt;H6059,I6059&gt;=15100),"Male high (Peak Population)",AND(G6059&lt;H6059,I6059&gt;=15100),"Female high (Peak Population)",AND(G6059=H6059,I6059&gt;=15100),"Equal Population")</f>
        <v>Male high (Low Population)</v>
      </c>
    </row>
    <row r="6060" spans="1:14" x14ac:dyDescent="0.3">
      <c r="A6060">
        <v>430</v>
      </c>
      <c r="B6060" t="s">
        <v>99</v>
      </c>
      <c r="C6060">
        <v>2012</v>
      </c>
      <c r="D6060" t="s">
        <v>211</v>
      </c>
      <c r="E6060">
        <v>15</v>
      </c>
      <c r="F6060">
        <v>5</v>
      </c>
      <c r="G6060" s="2">
        <v>211.2</v>
      </c>
      <c r="H6060" s="2">
        <v>207.404</v>
      </c>
      <c r="I6060" s="2">
        <v>418.60399999999998</v>
      </c>
      <c r="J6060" t="str">
        <f t="shared" si="282"/>
        <v>Men</v>
      </c>
      <c r="K6060" t="str" cm="1">
        <f t="array" ref="K6060">_xlfn.IFS(I6060&lt;=500,"Fine",I6060&lt;=1000,"Good",I6060&lt;=12000,"Very Good",I6060&lt;=15000,"A",I6060&gt;=15000,"A+")</f>
        <v>Fine</v>
      </c>
      <c r="L6060" s="27" t="str">
        <f t="shared" si="283"/>
        <v>-</v>
      </c>
      <c r="M6060" t="str">
        <f t="shared" si="284"/>
        <v>True</v>
      </c>
      <c r="N6060" t="str" cm="1">
        <f t="array" ref="N6060">_xlfn.IFS(AND(G6060&gt;H6060,I6060&lt;=5000),"Male high (Low Population)",AND(G6060&lt;H6060,I6060&lt;=5000),"Female high (Low Population)",AND(G6060=H6060,I6060&lt;=5000),"Equal Population",AND(G6060&gt;H6060,I6060&lt;=10000),"Male high (Medium Population)",AND(G6060&lt;H6060,I6060&lt;=10000),"Female high (Medium Population)",AND(G6060=H6060,I6060&lt;=10000),"Equal Population",AND(G6060&gt;H6060,I6060&lt;=15100),"Male high (High Populattion)",AND(G6060&lt;H6060,I6060&lt;=15100),"Female high (High Population)",AND(G6060=H6060,I6060&lt;=15100),"Equal Populattion",AND(G6060&gt;H6060,I6060&gt;=15100),"Male high (Peak Population)",AND(G6060&lt;H6060,I6060&gt;=15100),"Female high (Peak Population)",AND(G6060=H6060,I6060&gt;=15100),"Equal Population")</f>
        <v>Male high (Low Population)</v>
      </c>
    </row>
    <row r="6061" spans="1:14" x14ac:dyDescent="0.3">
      <c r="A6061">
        <v>434</v>
      </c>
      <c r="B6061" t="s">
        <v>100</v>
      </c>
      <c r="C6061">
        <v>2012</v>
      </c>
      <c r="D6061" t="s">
        <v>211</v>
      </c>
      <c r="E6061">
        <v>15</v>
      </c>
      <c r="F6061">
        <v>5</v>
      </c>
      <c r="G6061" s="2">
        <v>290.702</v>
      </c>
      <c r="H6061" s="2">
        <v>278.81400000000002</v>
      </c>
      <c r="I6061" s="2">
        <v>569.51599999999996</v>
      </c>
      <c r="J6061" t="str">
        <f t="shared" si="282"/>
        <v>Men</v>
      </c>
      <c r="K6061" t="str" cm="1">
        <f t="array" ref="K6061">_xlfn.IFS(I6061&lt;=500,"Fine",I6061&lt;=1000,"Good",I6061&lt;=12000,"Very Good",I6061&lt;=15000,"A",I6061&gt;=15000,"A+")</f>
        <v>Good</v>
      </c>
      <c r="L6061" s="27" t="str">
        <f t="shared" si="283"/>
        <v>-</v>
      </c>
      <c r="M6061" t="str">
        <f t="shared" si="284"/>
        <v>True</v>
      </c>
      <c r="N6061" t="str" cm="1">
        <f t="array" ref="N6061">_xlfn.IFS(AND(G6061&gt;H6061,I6061&lt;=5000),"Male high (Low Population)",AND(G6061&lt;H6061,I6061&lt;=5000),"Female high (Low Population)",AND(G6061=H6061,I6061&lt;=5000),"Equal Population",AND(G6061&gt;H6061,I6061&lt;=10000),"Male high (Medium Population)",AND(G6061&lt;H6061,I6061&lt;=10000),"Female high (Medium Population)",AND(G6061=H6061,I6061&lt;=10000),"Equal Population",AND(G6061&gt;H6061,I6061&lt;=15100),"Male high (High Populattion)",AND(G6061&lt;H6061,I6061&lt;=15100),"Female high (High Population)",AND(G6061=H6061,I6061&lt;=15100),"Equal Populattion",AND(G6061&gt;H6061,I6061&gt;=15100),"Male high (Peak Population)",AND(G6061&lt;H6061,I6061&gt;=15100),"Female high (Peak Population)",AND(G6061=H6061,I6061&gt;=15100),"Equal Population")</f>
        <v>Male high (Low Population)</v>
      </c>
    </row>
    <row r="6062" spans="1:14" x14ac:dyDescent="0.3">
      <c r="A6062">
        <v>440</v>
      </c>
      <c r="B6062" t="s">
        <v>101</v>
      </c>
      <c r="C6062">
        <v>2012</v>
      </c>
      <c r="D6062" t="s">
        <v>211</v>
      </c>
      <c r="E6062">
        <v>15</v>
      </c>
      <c r="F6062">
        <v>5</v>
      </c>
      <c r="G6062" s="2">
        <v>104.1</v>
      </c>
      <c r="H6062" s="2">
        <v>98.813999999999993</v>
      </c>
      <c r="I6062" s="2">
        <v>202.91399999999999</v>
      </c>
      <c r="J6062" t="str">
        <f t="shared" si="282"/>
        <v>Men</v>
      </c>
      <c r="K6062" t="str" cm="1">
        <f t="array" ref="K6062">_xlfn.IFS(I6062&lt;=500,"Fine",I6062&lt;=1000,"Good",I6062&lt;=12000,"Very Good",I6062&lt;=15000,"A",I6062&gt;=15000,"A+")</f>
        <v>Fine</v>
      </c>
      <c r="L6062" s="27" t="str">
        <f t="shared" si="283"/>
        <v>-</v>
      </c>
      <c r="M6062" t="str">
        <f t="shared" si="284"/>
        <v>True</v>
      </c>
      <c r="N6062" t="str" cm="1">
        <f t="array" ref="N6062">_xlfn.IFS(AND(G6062&gt;H6062,I6062&lt;=5000),"Male high (Low Population)",AND(G6062&lt;H6062,I6062&lt;=5000),"Female high (Low Population)",AND(G6062=H6062,I6062&lt;=5000),"Equal Population",AND(G6062&gt;H6062,I6062&lt;=10000),"Male high (Medium Population)",AND(G6062&lt;H6062,I6062&lt;=10000),"Female high (Medium Population)",AND(G6062=H6062,I6062&lt;=10000),"Equal Population",AND(G6062&gt;H6062,I6062&lt;=15100),"Male high (High Populattion)",AND(G6062&lt;H6062,I6062&lt;=15100),"Female high (High Population)",AND(G6062=H6062,I6062&lt;=15100),"Equal Populattion",AND(G6062&gt;H6062,I6062&gt;=15100),"Male high (Peak Population)",AND(G6062&lt;H6062,I6062&gt;=15100),"Female high (Peak Population)",AND(G6062=H6062,I6062&gt;=15100),"Equal Population")</f>
        <v>Male high (Low Population)</v>
      </c>
    </row>
    <row r="6063" spans="1:14" x14ac:dyDescent="0.3">
      <c r="A6063">
        <v>442</v>
      </c>
      <c r="B6063" t="s">
        <v>102</v>
      </c>
      <c r="C6063">
        <v>2012</v>
      </c>
      <c r="D6063" t="s">
        <v>211</v>
      </c>
      <c r="E6063">
        <v>15</v>
      </c>
      <c r="F6063">
        <v>5</v>
      </c>
      <c r="G6063" s="2">
        <v>16.640999999999998</v>
      </c>
      <c r="H6063" s="2">
        <v>15.736000000000001</v>
      </c>
      <c r="I6063" s="2">
        <v>32.377000000000002</v>
      </c>
      <c r="J6063" t="str">
        <f t="shared" si="282"/>
        <v>Men</v>
      </c>
      <c r="K6063" t="str" cm="1">
        <f t="array" ref="K6063">_xlfn.IFS(I6063&lt;=500,"Fine",I6063&lt;=1000,"Good",I6063&lt;=12000,"Very Good",I6063&lt;=15000,"A",I6063&gt;=15000,"A+")</f>
        <v>Fine</v>
      </c>
      <c r="L6063" s="27" t="str">
        <f t="shared" si="283"/>
        <v>-</v>
      </c>
      <c r="M6063" t="str">
        <f t="shared" si="284"/>
        <v>False</v>
      </c>
      <c r="N6063" t="str" cm="1">
        <f t="array" ref="N6063">_xlfn.IFS(AND(G6063&gt;H6063,I6063&lt;=5000),"Male high (Low Population)",AND(G6063&lt;H6063,I6063&lt;=5000),"Female high (Low Population)",AND(G6063=H6063,I6063&lt;=5000),"Equal Population",AND(G6063&gt;H6063,I6063&lt;=10000),"Male high (Medium Population)",AND(G6063&lt;H6063,I6063&lt;=10000),"Female high (Medium Population)",AND(G6063=H6063,I6063&lt;=10000),"Equal Population",AND(G6063&gt;H6063,I6063&lt;=15100),"Male high (High Populattion)",AND(G6063&lt;H6063,I6063&lt;=15100),"Female high (High Population)",AND(G6063=H6063,I6063&lt;=15100),"Equal Populattion",AND(G6063&gt;H6063,I6063&gt;=15100),"Male high (Peak Population)",AND(G6063&lt;H6063,I6063&gt;=15100),"Female high (Peak Population)",AND(G6063=H6063,I6063&gt;=15100),"Equal Population")</f>
        <v>Male high (Low Population)</v>
      </c>
    </row>
    <row r="6064" spans="1:14" x14ac:dyDescent="0.3">
      <c r="A6064">
        <v>450</v>
      </c>
      <c r="B6064" t="s">
        <v>103</v>
      </c>
      <c r="C6064">
        <v>2012</v>
      </c>
      <c r="D6064" t="s">
        <v>211</v>
      </c>
      <c r="E6064">
        <v>15</v>
      </c>
      <c r="F6064">
        <v>5</v>
      </c>
      <c r="G6064" s="2">
        <v>1222.461</v>
      </c>
      <c r="H6064" s="2">
        <v>1227.942</v>
      </c>
      <c r="I6064" s="2">
        <v>2450.4029999999998</v>
      </c>
      <c r="J6064" t="str">
        <f t="shared" si="282"/>
        <v>Women</v>
      </c>
      <c r="K6064" t="str" cm="1">
        <f t="array" ref="K6064">_xlfn.IFS(I6064&lt;=500,"Fine",I6064&lt;=1000,"Good",I6064&lt;=12000,"Very Good",I6064&lt;=15000,"A",I6064&gt;=15000,"A+")</f>
        <v>Very Good</v>
      </c>
      <c r="L6064" s="27" t="str">
        <f t="shared" si="283"/>
        <v>-</v>
      </c>
      <c r="M6064" t="str">
        <f t="shared" si="284"/>
        <v>True</v>
      </c>
      <c r="N6064" t="str" cm="1">
        <f t="array" ref="N6064">_xlfn.IFS(AND(G6064&gt;H6064,I6064&lt;=5000),"Male high (Low Population)",AND(G6064&lt;H6064,I6064&lt;=5000),"Female high (Low Population)",AND(G6064=H6064,I6064&lt;=5000),"Equal Population",AND(G6064&gt;H6064,I6064&lt;=10000),"Male high (Medium Population)",AND(G6064&lt;H6064,I6064&lt;=10000),"Female high (Medium Population)",AND(G6064=H6064,I6064&lt;=10000),"Equal Population",AND(G6064&gt;H6064,I6064&lt;=15100),"Male high (High Populattion)",AND(G6064&lt;H6064,I6064&lt;=15100),"Female high (High Population)",AND(G6064=H6064,I6064&lt;=15100),"Equal Populattion",AND(G6064&gt;H6064,I6064&gt;=15100),"Male high (Peak Population)",AND(G6064&lt;H6064,I6064&gt;=15100),"Female high (Peak Population)",AND(G6064=H6064,I6064&gt;=15100),"Equal Population")</f>
        <v>Female high (Low Population)</v>
      </c>
    </row>
    <row r="6065" spans="1:14" x14ac:dyDescent="0.3">
      <c r="A6065">
        <v>454</v>
      </c>
      <c r="B6065" t="s">
        <v>104</v>
      </c>
      <c r="C6065">
        <v>2012</v>
      </c>
      <c r="D6065" t="s">
        <v>211</v>
      </c>
      <c r="E6065">
        <v>15</v>
      </c>
      <c r="F6065">
        <v>5</v>
      </c>
      <c r="G6065" s="2">
        <v>846.18700000000001</v>
      </c>
      <c r="H6065" s="2">
        <v>859.39099999999996</v>
      </c>
      <c r="I6065" s="2">
        <v>1705.578</v>
      </c>
      <c r="J6065" t="str">
        <f t="shared" si="282"/>
        <v>Women</v>
      </c>
      <c r="K6065" t="str" cm="1">
        <f t="array" ref="K6065">_xlfn.IFS(I6065&lt;=500,"Fine",I6065&lt;=1000,"Good",I6065&lt;=12000,"Very Good",I6065&lt;=15000,"A",I6065&gt;=15000,"A+")</f>
        <v>Very Good</v>
      </c>
      <c r="L6065" s="27" t="str">
        <f t="shared" si="283"/>
        <v>-</v>
      </c>
      <c r="M6065" t="str">
        <f t="shared" si="284"/>
        <v>True</v>
      </c>
      <c r="N6065" t="str" cm="1">
        <f t="array" ref="N6065">_xlfn.IFS(AND(G6065&gt;H6065,I6065&lt;=5000),"Male high (Low Population)",AND(G6065&lt;H6065,I6065&lt;=5000),"Female high (Low Population)",AND(G6065=H6065,I6065&lt;=5000),"Equal Population",AND(G6065&gt;H6065,I6065&lt;=10000),"Male high (Medium Population)",AND(G6065&lt;H6065,I6065&lt;=10000),"Female high (Medium Population)",AND(G6065=H6065,I6065&lt;=10000),"Equal Population",AND(G6065&gt;H6065,I6065&lt;=15100),"Male high (High Populattion)",AND(G6065&lt;H6065,I6065&lt;=15100),"Female high (High Population)",AND(G6065=H6065,I6065&lt;=15100),"Equal Populattion",AND(G6065&gt;H6065,I6065&gt;=15100),"Male high (Peak Population)",AND(G6065&lt;H6065,I6065&gt;=15100),"Female high (Peak Population)",AND(G6065=H6065,I6065&gt;=15100),"Equal Population")</f>
        <v>Female high (Low Population)</v>
      </c>
    </row>
    <row r="6066" spans="1:14" x14ac:dyDescent="0.3">
      <c r="A6066">
        <v>458</v>
      </c>
      <c r="B6066" t="s">
        <v>105</v>
      </c>
      <c r="C6066">
        <v>2012</v>
      </c>
      <c r="D6066" t="s">
        <v>211</v>
      </c>
      <c r="E6066">
        <v>15</v>
      </c>
      <c r="F6066">
        <v>5</v>
      </c>
      <c r="G6066" s="2">
        <v>1458.692</v>
      </c>
      <c r="H6066" s="2">
        <v>1382.4860000000001</v>
      </c>
      <c r="I6066" s="2">
        <v>2841.1779999999999</v>
      </c>
      <c r="J6066" t="str">
        <f t="shared" si="282"/>
        <v>Men</v>
      </c>
      <c r="K6066" t="str" cm="1">
        <f t="array" ref="K6066">_xlfn.IFS(I6066&lt;=500,"Fine",I6066&lt;=1000,"Good",I6066&lt;=12000,"Very Good",I6066&lt;=15000,"A",I6066&gt;=15000,"A+")</f>
        <v>Very Good</v>
      </c>
      <c r="L6066" s="27" t="str">
        <f t="shared" si="283"/>
        <v>-</v>
      </c>
      <c r="M6066" t="str">
        <f t="shared" si="284"/>
        <v>True</v>
      </c>
      <c r="N6066" t="str" cm="1">
        <f t="array" ref="N6066">_xlfn.IFS(AND(G6066&gt;H6066,I6066&lt;=5000),"Male high (Low Population)",AND(G6066&lt;H6066,I6066&lt;=5000),"Female high (Low Population)",AND(G6066=H6066,I6066&lt;=5000),"Equal Population",AND(G6066&gt;H6066,I6066&lt;=10000),"Male high (Medium Population)",AND(G6066&lt;H6066,I6066&lt;=10000),"Female high (Medium Population)",AND(G6066=H6066,I6066&lt;=10000),"Equal Population",AND(G6066&gt;H6066,I6066&lt;=15100),"Male high (High Populattion)",AND(G6066&lt;H6066,I6066&lt;=15100),"Female high (High Population)",AND(G6066=H6066,I6066&lt;=15100),"Equal Populattion",AND(G6066&gt;H6066,I6066&gt;=15100),"Male high (Peak Population)",AND(G6066&lt;H6066,I6066&gt;=15100),"Female high (Peak Population)",AND(G6066=H6066,I6066&gt;=15100),"Equal Population")</f>
        <v>Male high (Low Population)</v>
      </c>
    </row>
    <row r="6067" spans="1:14" x14ac:dyDescent="0.3">
      <c r="A6067">
        <v>462</v>
      </c>
      <c r="B6067" t="s">
        <v>106</v>
      </c>
      <c r="C6067">
        <v>2012</v>
      </c>
      <c r="D6067" t="s">
        <v>211</v>
      </c>
      <c r="E6067">
        <v>15</v>
      </c>
      <c r="F6067">
        <v>5</v>
      </c>
      <c r="G6067" s="2">
        <v>22.265000000000001</v>
      </c>
      <c r="H6067" s="2">
        <v>17.428999999999998</v>
      </c>
      <c r="I6067" s="2">
        <v>39.694000000000003</v>
      </c>
      <c r="J6067" t="str">
        <f t="shared" si="282"/>
        <v>Men</v>
      </c>
      <c r="K6067" t="str" cm="1">
        <f t="array" ref="K6067">_xlfn.IFS(I6067&lt;=500,"Fine",I6067&lt;=1000,"Good",I6067&lt;=12000,"Very Good",I6067&lt;=15000,"A",I6067&gt;=15000,"A+")</f>
        <v>Fine</v>
      </c>
      <c r="L6067" s="27" t="str">
        <f t="shared" si="283"/>
        <v>-</v>
      </c>
      <c r="M6067" t="str">
        <f t="shared" si="284"/>
        <v>False</v>
      </c>
      <c r="N6067" t="str" cm="1">
        <f t="array" ref="N6067">_xlfn.IFS(AND(G6067&gt;H6067,I6067&lt;=5000),"Male high (Low Population)",AND(G6067&lt;H6067,I6067&lt;=5000),"Female high (Low Population)",AND(G6067=H6067,I6067&lt;=5000),"Equal Population",AND(G6067&gt;H6067,I6067&lt;=10000),"Male high (Medium Population)",AND(G6067&lt;H6067,I6067&lt;=10000),"Female high (Medium Population)",AND(G6067=H6067,I6067&lt;=10000),"Equal Population",AND(G6067&gt;H6067,I6067&lt;=15100),"Male high (High Populattion)",AND(G6067&lt;H6067,I6067&lt;=15100),"Female high (High Population)",AND(G6067=H6067,I6067&lt;=15100),"Equal Populattion",AND(G6067&gt;H6067,I6067&gt;=15100),"Male high (Peak Population)",AND(G6067&lt;H6067,I6067&gt;=15100),"Female high (Peak Population)",AND(G6067=H6067,I6067&gt;=15100),"Equal Population")</f>
        <v>Male high (Low Population)</v>
      </c>
    </row>
    <row r="6068" spans="1:14" x14ac:dyDescent="0.3">
      <c r="A6068">
        <v>466</v>
      </c>
      <c r="B6068" t="s">
        <v>107</v>
      </c>
      <c r="C6068">
        <v>2012</v>
      </c>
      <c r="D6068" t="s">
        <v>211</v>
      </c>
      <c r="E6068">
        <v>15</v>
      </c>
      <c r="F6068">
        <v>5</v>
      </c>
      <c r="G6068" s="2">
        <v>838.74199999999996</v>
      </c>
      <c r="H6068" s="2">
        <v>821.21</v>
      </c>
      <c r="I6068" s="2">
        <v>1659.952</v>
      </c>
      <c r="J6068" t="str">
        <f t="shared" si="282"/>
        <v>Men</v>
      </c>
      <c r="K6068" t="str" cm="1">
        <f t="array" ref="K6068">_xlfn.IFS(I6068&lt;=500,"Fine",I6068&lt;=1000,"Good",I6068&lt;=12000,"Very Good",I6068&lt;=15000,"A",I6068&gt;=15000,"A+")</f>
        <v>Very Good</v>
      </c>
      <c r="L6068" s="27" t="str">
        <f t="shared" si="283"/>
        <v>-</v>
      </c>
      <c r="M6068" t="str">
        <f t="shared" si="284"/>
        <v>True</v>
      </c>
      <c r="N6068" t="str" cm="1">
        <f t="array" ref="N6068">_xlfn.IFS(AND(G6068&gt;H6068,I6068&lt;=5000),"Male high (Low Population)",AND(G6068&lt;H6068,I6068&lt;=5000),"Female high (Low Population)",AND(G6068=H6068,I6068&lt;=5000),"Equal Population",AND(G6068&gt;H6068,I6068&lt;=10000),"Male high (Medium Population)",AND(G6068&lt;H6068,I6068&lt;=10000),"Female high (Medium Population)",AND(G6068=H6068,I6068&lt;=10000),"Equal Population",AND(G6068&gt;H6068,I6068&lt;=15100),"Male high (High Populattion)",AND(G6068&lt;H6068,I6068&lt;=15100),"Female high (High Population)",AND(G6068=H6068,I6068&lt;=15100),"Equal Populattion",AND(G6068&gt;H6068,I6068&gt;=15100),"Male high (Peak Population)",AND(G6068&lt;H6068,I6068&gt;=15100),"Female high (Peak Population)",AND(G6068=H6068,I6068&gt;=15100),"Equal Population")</f>
        <v>Male high (Low Population)</v>
      </c>
    </row>
    <row r="6069" spans="1:14" x14ac:dyDescent="0.3">
      <c r="A6069">
        <v>470</v>
      </c>
      <c r="B6069" t="s">
        <v>108</v>
      </c>
      <c r="C6069">
        <v>2012</v>
      </c>
      <c r="D6069" t="s">
        <v>211</v>
      </c>
      <c r="E6069">
        <v>15</v>
      </c>
      <c r="F6069">
        <v>5</v>
      </c>
      <c r="G6069" s="2">
        <v>13.571999999999999</v>
      </c>
      <c r="H6069" s="2">
        <v>12.682</v>
      </c>
      <c r="I6069" s="2">
        <v>26.254000000000001</v>
      </c>
      <c r="J6069" t="str">
        <f t="shared" si="282"/>
        <v>Men</v>
      </c>
      <c r="K6069" t="str" cm="1">
        <f t="array" ref="K6069">_xlfn.IFS(I6069&lt;=500,"Fine",I6069&lt;=1000,"Good",I6069&lt;=12000,"Very Good",I6069&lt;=15000,"A",I6069&gt;=15000,"A+")</f>
        <v>Fine</v>
      </c>
      <c r="L6069" s="27" t="str">
        <f t="shared" si="283"/>
        <v>-</v>
      </c>
      <c r="M6069" t="str">
        <f t="shared" si="284"/>
        <v>False</v>
      </c>
      <c r="N6069" t="str" cm="1">
        <f t="array" ref="N6069">_xlfn.IFS(AND(G6069&gt;H6069,I6069&lt;=5000),"Male high (Low Population)",AND(G6069&lt;H6069,I6069&lt;=5000),"Female high (Low Population)",AND(G6069=H6069,I6069&lt;=5000),"Equal Population",AND(G6069&gt;H6069,I6069&lt;=10000),"Male high (Medium Population)",AND(G6069&lt;H6069,I6069&lt;=10000),"Female high (Medium Population)",AND(G6069=H6069,I6069&lt;=10000),"Equal Population",AND(G6069&gt;H6069,I6069&lt;=15100),"Male high (High Populattion)",AND(G6069&lt;H6069,I6069&lt;=15100),"Female high (High Population)",AND(G6069=H6069,I6069&lt;=15100),"Equal Populattion",AND(G6069&gt;H6069,I6069&gt;=15100),"Male high (Peak Population)",AND(G6069&lt;H6069,I6069&gt;=15100),"Female high (Peak Population)",AND(G6069=H6069,I6069&gt;=15100),"Equal Population")</f>
        <v>Male high (Low Population)</v>
      </c>
    </row>
    <row r="6070" spans="1:14" x14ac:dyDescent="0.3">
      <c r="A6070">
        <v>474</v>
      </c>
      <c r="B6070" t="s">
        <v>109</v>
      </c>
      <c r="C6070">
        <v>2012</v>
      </c>
      <c r="D6070" t="s">
        <v>211</v>
      </c>
      <c r="E6070">
        <v>15</v>
      </c>
      <c r="F6070">
        <v>5</v>
      </c>
      <c r="G6070" s="2">
        <v>12.912000000000001</v>
      </c>
      <c r="H6070" s="2">
        <v>12.164999999999999</v>
      </c>
      <c r="I6070" s="2">
        <v>25.077000000000002</v>
      </c>
      <c r="J6070" t="str">
        <f t="shared" si="282"/>
        <v>Men</v>
      </c>
      <c r="K6070" t="str" cm="1">
        <f t="array" ref="K6070">_xlfn.IFS(I6070&lt;=500,"Fine",I6070&lt;=1000,"Good",I6070&lt;=12000,"Very Good",I6070&lt;=15000,"A",I6070&gt;=15000,"A+")</f>
        <v>Fine</v>
      </c>
      <c r="L6070" s="27" t="str">
        <f t="shared" si="283"/>
        <v>-</v>
      </c>
      <c r="M6070" t="str">
        <f t="shared" si="284"/>
        <v>False</v>
      </c>
      <c r="N6070" t="str" cm="1">
        <f t="array" ref="N6070">_xlfn.IFS(AND(G6070&gt;H6070,I6070&lt;=5000),"Male high (Low Population)",AND(G6070&lt;H6070,I6070&lt;=5000),"Female high (Low Population)",AND(G6070=H6070,I6070&lt;=5000),"Equal Population",AND(G6070&gt;H6070,I6070&lt;=10000),"Male high (Medium Population)",AND(G6070&lt;H6070,I6070&lt;=10000),"Female high (Medium Population)",AND(G6070=H6070,I6070&lt;=10000),"Equal Population",AND(G6070&gt;H6070,I6070&lt;=15100),"Male high (High Populattion)",AND(G6070&lt;H6070,I6070&lt;=15100),"Female high (High Population)",AND(G6070=H6070,I6070&lt;=15100),"Equal Populattion",AND(G6070&gt;H6070,I6070&gt;=15100),"Male high (Peak Population)",AND(G6070&lt;H6070,I6070&gt;=15100),"Female high (Peak Population)",AND(G6070=H6070,I6070&gt;=15100),"Equal Population")</f>
        <v>Male high (Low Population)</v>
      </c>
    </row>
    <row r="6071" spans="1:14" x14ac:dyDescent="0.3">
      <c r="A6071">
        <v>478</v>
      </c>
      <c r="B6071" t="s">
        <v>110</v>
      </c>
      <c r="C6071">
        <v>2012</v>
      </c>
      <c r="D6071" t="s">
        <v>211</v>
      </c>
      <c r="E6071">
        <v>15</v>
      </c>
      <c r="F6071">
        <v>5</v>
      </c>
      <c r="G6071" s="2">
        <v>196.56</v>
      </c>
      <c r="H6071" s="2">
        <v>190.71700000000001</v>
      </c>
      <c r="I6071" s="2">
        <v>387.27699999999999</v>
      </c>
      <c r="J6071" t="str">
        <f t="shared" si="282"/>
        <v>Men</v>
      </c>
      <c r="K6071" t="str" cm="1">
        <f t="array" ref="K6071">_xlfn.IFS(I6071&lt;=500,"Fine",I6071&lt;=1000,"Good",I6071&lt;=12000,"Very Good",I6071&lt;=15000,"A",I6071&gt;=15000,"A+")</f>
        <v>Fine</v>
      </c>
      <c r="L6071" s="27" t="str">
        <f t="shared" si="283"/>
        <v>-</v>
      </c>
      <c r="M6071" t="str">
        <f t="shared" si="284"/>
        <v>True</v>
      </c>
      <c r="N6071" t="str" cm="1">
        <f t="array" ref="N6071">_xlfn.IFS(AND(G6071&gt;H6071,I6071&lt;=5000),"Male high (Low Population)",AND(G6071&lt;H6071,I6071&lt;=5000),"Female high (Low Population)",AND(G6071=H6071,I6071&lt;=5000),"Equal Population",AND(G6071&gt;H6071,I6071&lt;=10000),"Male high (Medium Population)",AND(G6071&lt;H6071,I6071&lt;=10000),"Female high (Medium Population)",AND(G6071=H6071,I6071&lt;=10000),"Equal Population",AND(G6071&gt;H6071,I6071&lt;=15100),"Male high (High Populattion)",AND(G6071&lt;H6071,I6071&lt;=15100),"Female high (High Population)",AND(G6071=H6071,I6071&lt;=15100),"Equal Populattion",AND(G6071&gt;H6071,I6071&gt;=15100),"Male high (Peak Population)",AND(G6071&lt;H6071,I6071&gt;=15100),"Female high (Peak Population)",AND(G6071=H6071,I6071&gt;=15100),"Equal Population")</f>
        <v>Male high (Low Population)</v>
      </c>
    </row>
    <row r="6072" spans="1:14" x14ac:dyDescent="0.3">
      <c r="A6072">
        <v>480</v>
      </c>
      <c r="B6072" t="s">
        <v>111</v>
      </c>
      <c r="C6072">
        <v>2012</v>
      </c>
      <c r="D6072" t="s">
        <v>211</v>
      </c>
      <c r="E6072">
        <v>15</v>
      </c>
      <c r="F6072">
        <v>5</v>
      </c>
      <c r="G6072" s="2">
        <v>51.857999999999997</v>
      </c>
      <c r="H6072" s="2">
        <v>50.857999999999997</v>
      </c>
      <c r="I6072" s="2">
        <v>102.71599999999999</v>
      </c>
      <c r="J6072" t="str">
        <f t="shared" si="282"/>
        <v>Men</v>
      </c>
      <c r="K6072" t="str" cm="1">
        <f t="array" ref="K6072">_xlfn.IFS(I6072&lt;=500,"Fine",I6072&lt;=1000,"Good",I6072&lt;=12000,"Very Good",I6072&lt;=15000,"A",I6072&gt;=15000,"A+")</f>
        <v>Fine</v>
      </c>
      <c r="L6072" s="27" t="str">
        <f t="shared" si="283"/>
        <v>-</v>
      </c>
      <c r="M6072" t="str">
        <f t="shared" si="284"/>
        <v>True</v>
      </c>
      <c r="N6072" t="str" cm="1">
        <f t="array" ref="N6072">_xlfn.IFS(AND(G6072&gt;H6072,I6072&lt;=5000),"Male high (Low Population)",AND(G6072&lt;H6072,I6072&lt;=5000),"Female high (Low Population)",AND(G6072=H6072,I6072&lt;=5000),"Equal Population",AND(G6072&gt;H6072,I6072&lt;=10000),"Male high (Medium Population)",AND(G6072&lt;H6072,I6072&lt;=10000),"Female high (Medium Population)",AND(G6072=H6072,I6072&lt;=10000),"Equal Population",AND(G6072&gt;H6072,I6072&lt;=15100),"Male high (High Populattion)",AND(G6072&lt;H6072,I6072&lt;=15100),"Female high (High Population)",AND(G6072=H6072,I6072&lt;=15100),"Equal Populattion",AND(G6072&gt;H6072,I6072&gt;=15100),"Male high (Peak Population)",AND(G6072&lt;H6072,I6072&gt;=15100),"Female high (Peak Population)",AND(G6072=H6072,I6072&gt;=15100),"Equal Population")</f>
        <v>Male high (Low Population)</v>
      </c>
    </row>
    <row r="6073" spans="1:14" x14ac:dyDescent="0.3">
      <c r="A6073">
        <v>175</v>
      </c>
      <c r="B6073" t="s">
        <v>112</v>
      </c>
      <c r="C6073">
        <v>2012</v>
      </c>
      <c r="D6073" t="s">
        <v>211</v>
      </c>
      <c r="E6073">
        <v>15</v>
      </c>
      <c r="F6073">
        <v>5</v>
      </c>
      <c r="G6073" s="2">
        <v>10.893000000000001</v>
      </c>
      <c r="H6073" s="2">
        <v>10.797000000000001</v>
      </c>
      <c r="I6073" s="2">
        <v>21.69</v>
      </c>
      <c r="J6073" t="str">
        <f t="shared" si="282"/>
        <v>Men</v>
      </c>
      <c r="K6073" t="str" cm="1">
        <f t="array" ref="K6073">_xlfn.IFS(I6073&lt;=500,"Fine",I6073&lt;=1000,"Good",I6073&lt;=12000,"Very Good",I6073&lt;=15000,"A",I6073&gt;=15000,"A+")</f>
        <v>Fine</v>
      </c>
      <c r="L6073" s="27" t="str">
        <f t="shared" si="283"/>
        <v>-</v>
      </c>
      <c r="M6073" t="str">
        <f t="shared" si="284"/>
        <v>False</v>
      </c>
      <c r="N6073" t="str" cm="1">
        <f t="array" ref="N6073">_xlfn.IFS(AND(G6073&gt;H6073,I6073&lt;=5000),"Male high (Low Population)",AND(G6073&lt;H6073,I6073&lt;=5000),"Female high (Low Population)",AND(G6073=H6073,I6073&lt;=5000),"Equal Population",AND(G6073&gt;H6073,I6073&lt;=10000),"Male high (Medium Population)",AND(G6073&lt;H6073,I6073&lt;=10000),"Female high (Medium Population)",AND(G6073=H6073,I6073&lt;=10000),"Equal Population",AND(G6073&gt;H6073,I6073&lt;=15100),"Male high (High Populattion)",AND(G6073&lt;H6073,I6073&lt;=15100),"Female high (High Population)",AND(G6073=H6073,I6073&lt;=15100),"Equal Populattion",AND(G6073&gt;H6073,I6073&gt;=15100),"Male high (Peak Population)",AND(G6073&lt;H6073,I6073&gt;=15100),"Female high (Peak Population)",AND(G6073=H6073,I6073&gt;=15100),"Equal Population")</f>
        <v>Male high (Low Population)</v>
      </c>
    </row>
    <row r="6074" spans="1:14" x14ac:dyDescent="0.3">
      <c r="A6074">
        <v>928</v>
      </c>
      <c r="B6074" t="s">
        <v>113</v>
      </c>
      <c r="C6074">
        <v>2012</v>
      </c>
      <c r="D6074" t="s">
        <v>211</v>
      </c>
      <c r="E6074">
        <v>15</v>
      </c>
      <c r="F6074">
        <v>5</v>
      </c>
      <c r="G6074" s="2">
        <v>493.48099999999999</v>
      </c>
      <c r="H6074" s="2">
        <v>466.38200000000001</v>
      </c>
      <c r="I6074" s="2">
        <v>959.86300000000006</v>
      </c>
      <c r="J6074" t="str">
        <f t="shared" si="282"/>
        <v>Men</v>
      </c>
      <c r="K6074" t="str" cm="1">
        <f t="array" ref="K6074">_xlfn.IFS(I6074&lt;=500,"Fine",I6074&lt;=1000,"Good",I6074&lt;=12000,"Very Good",I6074&lt;=15000,"A",I6074&gt;=15000,"A+")</f>
        <v>Good</v>
      </c>
      <c r="L6074" s="27" t="str">
        <f t="shared" si="283"/>
        <v>-</v>
      </c>
      <c r="M6074" t="str">
        <f t="shared" si="284"/>
        <v>True</v>
      </c>
      <c r="N6074" t="str" cm="1">
        <f t="array" ref="N6074">_xlfn.IFS(AND(G6074&gt;H6074,I6074&lt;=5000),"Male high (Low Population)",AND(G6074&lt;H6074,I6074&lt;=5000),"Female high (Low Population)",AND(G6074=H6074,I6074&lt;=5000),"Equal Population",AND(G6074&gt;H6074,I6074&lt;=10000),"Male high (Medium Population)",AND(G6074&lt;H6074,I6074&lt;=10000),"Female high (Medium Population)",AND(G6074=H6074,I6074&lt;=10000),"Equal Population",AND(G6074&gt;H6074,I6074&lt;=15100),"Male high (High Populattion)",AND(G6074&lt;H6074,I6074&lt;=15100),"Female high (High Population)",AND(G6074=H6074,I6074&lt;=15100),"Equal Populattion",AND(G6074&gt;H6074,I6074&gt;=15100),"Male high (Peak Population)",AND(G6074&lt;H6074,I6074&gt;=15100),"Female high (Peak Population)",AND(G6074=H6074,I6074&gt;=15100),"Equal Population")</f>
        <v>Male high (Low Population)</v>
      </c>
    </row>
    <row r="6075" spans="1:14" x14ac:dyDescent="0.3">
      <c r="A6075">
        <v>484</v>
      </c>
      <c r="B6075" t="s">
        <v>114</v>
      </c>
      <c r="C6075">
        <v>2012</v>
      </c>
      <c r="D6075" t="s">
        <v>211</v>
      </c>
      <c r="E6075">
        <v>15</v>
      </c>
      <c r="F6075">
        <v>5</v>
      </c>
      <c r="G6075" s="2">
        <v>5629.1289999999999</v>
      </c>
      <c r="H6075" s="2">
        <v>5516.4870000000001</v>
      </c>
      <c r="I6075" s="2">
        <v>11145.616</v>
      </c>
      <c r="J6075" t="str">
        <f t="shared" si="282"/>
        <v>Men</v>
      </c>
      <c r="K6075" t="str" cm="1">
        <f t="array" ref="K6075">_xlfn.IFS(I6075&lt;=500,"Fine",I6075&lt;=1000,"Good",I6075&lt;=12000,"Very Good",I6075&lt;=15000,"A",I6075&gt;=15000,"A+")</f>
        <v>Very Good</v>
      </c>
      <c r="L6075" s="27" t="str">
        <f t="shared" si="283"/>
        <v>-</v>
      </c>
      <c r="M6075" t="str">
        <f t="shared" si="284"/>
        <v>True</v>
      </c>
      <c r="N6075" t="str" cm="1">
        <f t="array" ref="N6075">_xlfn.IFS(AND(G6075&gt;H6075,I6075&lt;=5000),"Male high (Low Population)",AND(G6075&lt;H6075,I6075&lt;=5000),"Female high (Low Population)",AND(G6075=H6075,I6075&lt;=5000),"Equal Population",AND(G6075&gt;H6075,I6075&lt;=10000),"Male high (Medium Population)",AND(G6075&lt;H6075,I6075&lt;=10000),"Female high (Medium Population)",AND(G6075=H6075,I6075&lt;=10000),"Equal Population",AND(G6075&gt;H6075,I6075&lt;=15100),"Male high (High Populattion)",AND(G6075&lt;H6075,I6075&lt;=15100),"Female high (High Population)",AND(G6075=H6075,I6075&lt;=15100),"Equal Populattion",AND(G6075&gt;H6075,I6075&gt;=15100),"Male high (Peak Population)",AND(G6075&lt;H6075,I6075&gt;=15100),"Female high (Peak Population)",AND(G6075=H6075,I6075&gt;=15100),"Equal Population")</f>
        <v>Male high (High Populattion)</v>
      </c>
    </row>
    <row r="6076" spans="1:14" x14ac:dyDescent="0.3">
      <c r="A6076">
        <v>954</v>
      </c>
      <c r="B6076" t="s">
        <v>115</v>
      </c>
      <c r="C6076">
        <v>2012</v>
      </c>
      <c r="D6076" t="s">
        <v>211</v>
      </c>
      <c r="E6076">
        <v>15</v>
      </c>
      <c r="F6076">
        <v>5</v>
      </c>
      <c r="G6076" s="2">
        <v>25.692</v>
      </c>
      <c r="H6076" s="2">
        <v>24.145</v>
      </c>
      <c r="I6076" s="2">
        <v>49.837000000000003</v>
      </c>
      <c r="J6076" t="str">
        <f t="shared" si="282"/>
        <v>Men</v>
      </c>
      <c r="K6076" t="str" cm="1">
        <f t="array" ref="K6076">_xlfn.IFS(I6076&lt;=500,"Fine",I6076&lt;=1000,"Good",I6076&lt;=12000,"Very Good",I6076&lt;=15000,"A",I6076&gt;=15000,"A+")</f>
        <v>Fine</v>
      </c>
      <c r="L6076" s="27" t="str">
        <f t="shared" si="283"/>
        <v>-</v>
      </c>
      <c r="M6076" t="str">
        <f t="shared" si="284"/>
        <v>False</v>
      </c>
      <c r="N6076" t="str" cm="1">
        <f t="array" ref="N6076">_xlfn.IFS(AND(G6076&gt;H6076,I6076&lt;=5000),"Male high (Low Population)",AND(G6076&lt;H6076,I6076&lt;=5000),"Female high (Low Population)",AND(G6076=H6076,I6076&lt;=5000),"Equal Population",AND(G6076&gt;H6076,I6076&lt;=10000),"Male high (Medium Population)",AND(G6076&lt;H6076,I6076&lt;=10000),"Female high (Medium Population)",AND(G6076=H6076,I6076&lt;=10000),"Equal Population",AND(G6076&gt;H6076,I6076&lt;=15100),"Male high (High Populattion)",AND(G6076&lt;H6076,I6076&lt;=15100),"Female high (High Population)",AND(G6076=H6076,I6076&lt;=15100),"Equal Populattion",AND(G6076&gt;H6076,I6076&gt;=15100),"Male high (Peak Population)",AND(G6076&lt;H6076,I6076&gt;=15100),"Female high (Peak Population)",AND(G6076=H6076,I6076&gt;=15100),"Equal Population")</f>
        <v>Male high (Low Population)</v>
      </c>
    </row>
    <row r="6077" spans="1:14" x14ac:dyDescent="0.3">
      <c r="A6077">
        <v>496</v>
      </c>
      <c r="B6077" t="s">
        <v>116</v>
      </c>
      <c r="C6077">
        <v>2012</v>
      </c>
      <c r="D6077" t="s">
        <v>211</v>
      </c>
      <c r="E6077">
        <v>15</v>
      </c>
      <c r="F6077">
        <v>5</v>
      </c>
      <c r="G6077" s="2">
        <v>128.50700000000001</v>
      </c>
      <c r="H6077" s="2">
        <v>126.145</v>
      </c>
      <c r="I6077" s="2">
        <v>254.65199999999999</v>
      </c>
      <c r="J6077" t="str">
        <f t="shared" si="282"/>
        <v>Men</v>
      </c>
      <c r="K6077" t="str" cm="1">
        <f t="array" ref="K6077">_xlfn.IFS(I6077&lt;=500,"Fine",I6077&lt;=1000,"Good",I6077&lt;=12000,"Very Good",I6077&lt;=15000,"A",I6077&gt;=15000,"A+")</f>
        <v>Fine</v>
      </c>
      <c r="L6077" s="27" t="str">
        <f t="shared" si="283"/>
        <v>-</v>
      </c>
      <c r="M6077" t="str">
        <f t="shared" si="284"/>
        <v>True</v>
      </c>
      <c r="N6077" t="str" cm="1">
        <f t="array" ref="N6077">_xlfn.IFS(AND(G6077&gt;H6077,I6077&lt;=5000),"Male high (Low Population)",AND(G6077&lt;H6077,I6077&lt;=5000),"Female high (Low Population)",AND(G6077=H6077,I6077&lt;=5000),"Equal Population",AND(G6077&gt;H6077,I6077&lt;=10000),"Male high (Medium Population)",AND(G6077&lt;H6077,I6077&lt;=10000),"Female high (Medium Population)",AND(G6077=H6077,I6077&lt;=10000),"Equal Population",AND(G6077&gt;H6077,I6077&lt;=15100),"Male high (High Populattion)",AND(G6077&lt;H6077,I6077&lt;=15100),"Female high (High Population)",AND(G6077=H6077,I6077&lt;=15100),"Equal Populattion",AND(G6077&gt;H6077,I6077&gt;=15100),"Male high (Peak Population)",AND(G6077&lt;H6077,I6077&gt;=15100),"Female high (Peak Population)",AND(G6077=H6077,I6077&gt;=15100),"Equal Population")</f>
        <v>Male high (Low Population)</v>
      </c>
    </row>
    <row r="6078" spans="1:14" x14ac:dyDescent="0.3">
      <c r="A6078">
        <v>499</v>
      </c>
      <c r="B6078" t="s">
        <v>117</v>
      </c>
      <c r="C6078">
        <v>2012</v>
      </c>
      <c r="D6078" t="s">
        <v>211</v>
      </c>
      <c r="E6078">
        <v>15</v>
      </c>
      <c r="F6078">
        <v>5</v>
      </c>
      <c r="G6078" s="2">
        <v>22.585000000000001</v>
      </c>
      <c r="H6078" s="2">
        <v>20.719000000000001</v>
      </c>
      <c r="I6078" s="2">
        <v>43.304000000000002</v>
      </c>
      <c r="J6078" t="str">
        <f t="shared" si="282"/>
        <v>Men</v>
      </c>
      <c r="K6078" t="str" cm="1">
        <f t="array" ref="K6078">_xlfn.IFS(I6078&lt;=500,"Fine",I6078&lt;=1000,"Good",I6078&lt;=12000,"Very Good",I6078&lt;=15000,"A",I6078&gt;=15000,"A+")</f>
        <v>Fine</v>
      </c>
      <c r="L6078" s="27" t="str">
        <f t="shared" si="283"/>
        <v>-</v>
      </c>
      <c r="M6078" t="str">
        <f t="shared" si="284"/>
        <v>False</v>
      </c>
      <c r="N6078" t="str" cm="1">
        <f t="array" ref="N6078">_xlfn.IFS(AND(G6078&gt;H6078,I6078&lt;=5000),"Male high (Low Population)",AND(G6078&lt;H6078,I6078&lt;=5000),"Female high (Low Population)",AND(G6078=H6078,I6078&lt;=5000),"Equal Population",AND(G6078&gt;H6078,I6078&lt;=10000),"Male high (Medium Population)",AND(G6078&lt;H6078,I6078&lt;=10000),"Female high (Medium Population)",AND(G6078=H6078,I6078&lt;=10000),"Equal Population",AND(G6078&gt;H6078,I6078&lt;=15100),"Male high (High Populattion)",AND(G6078&lt;H6078,I6078&lt;=15100),"Female high (High Population)",AND(G6078=H6078,I6078&lt;=15100),"Equal Populattion",AND(G6078&gt;H6078,I6078&gt;=15100),"Male high (Peak Population)",AND(G6078&lt;H6078,I6078&gt;=15100),"Female high (Peak Population)",AND(G6078=H6078,I6078&gt;=15100),"Equal Population")</f>
        <v>Male high (Low Population)</v>
      </c>
    </row>
    <row r="6079" spans="1:14" x14ac:dyDescent="0.3">
      <c r="A6079">
        <v>504</v>
      </c>
      <c r="B6079" t="s">
        <v>118</v>
      </c>
      <c r="C6079">
        <v>2012</v>
      </c>
      <c r="D6079" t="s">
        <v>211</v>
      </c>
      <c r="E6079">
        <v>15</v>
      </c>
      <c r="F6079">
        <v>5</v>
      </c>
      <c r="G6079" s="2">
        <v>1578.48</v>
      </c>
      <c r="H6079" s="2">
        <v>1517.2909999999999</v>
      </c>
      <c r="I6079" s="2">
        <v>3095.7710000000002</v>
      </c>
      <c r="J6079" t="str">
        <f t="shared" si="282"/>
        <v>Men</v>
      </c>
      <c r="K6079" t="str" cm="1">
        <f t="array" ref="K6079">_xlfn.IFS(I6079&lt;=500,"Fine",I6079&lt;=1000,"Good",I6079&lt;=12000,"Very Good",I6079&lt;=15000,"A",I6079&gt;=15000,"A+")</f>
        <v>Very Good</v>
      </c>
      <c r="L6079" s="27" t="str">
        <f t="shared" si="283"/>
        <v>-</v>
      </c>
      <c r="M6079" t="str">
        <f t="shared" si="284"/>
        <v>True</v>
      </c>
      <c r="N6079" t="str" cm="1">
        <f t="array" ref="N6079">_xlfn.IFS(AND(G6079&gt;H6079,I6079&lt;=5000),"Male high (Low Population)",AND(G6079&lt;H6079,I6079&lt;=5000),"Female high (Low Population)",AND(G6079=H6079,I6079&lt;=5000),"Equal Population",AND(G6079&gt;H6079,I6079&lt;=10000),"Male high (Medium Population)",AND(G6079&lt;H6079,I6079&lt;=10000),"Female high (Medium Population)",AND(G6079=H6079,I6079&lt;=10000),"Equal Population",AND(G6079&gt;H6079,I6079&lt;=15100),"Male high (High Populattion)",AND(G6079&lt;H6079,I6079&lt;=15100),"Female high (High Population)",AND(G6079=H6079,I6079&lt;=15100),"Equal Populattion",AND(G6079&gt;H6079,I6079&gt;=15100),"Male high (Peak Population)",AND(G6079&lt;H6079,I6079&gt;=15100),"Female high (Peak Population)",AND(G6079=H6079,I6079&gt;=15100),"Equal Population")</f>
        <v>Male high (Low Population)</v>
      </c>
    </row>
    <row r="6080" spans="1:14" x14ac:dyDescent="0.3">
      <c r="A6080">
        <v>508</v>
      </c>
      <c r="B6080" t="s">
        <v>119</v>
      </c>
      <c r="C6080">
        <v>2012</v>
      </c>
      <c r="D6080" t="s">
        <v>211</v>
      </c>
      <c r="E6080">
        <v>15</v>
      </c>
      <c r="F6080">
        <v>5</v>
      </c>
      <c r="G6080" s="2">
        <v>1309.4739999999999</v>
      </c>
      <c r="H6080" s="2">
        <v>1336.316</v>
      </c>
      <c r="I6080" s="2">
        <v>2645.79</v>
      </c>
      <c r="J6080" t="str">
        <f t="shared" si="282"/>
        <v>Women</v>
      </c>
      <c r="K6080" t="str" cm="1">
        <f t="array" ref="K6080">_xlfn.IFS(I6080&lt;=500,"Fine",I6080&lt;=1000,"Good",I6080&lt;=12000,"Very Good",I6080&lt;=15000,"A",I6080&gt;=15000,"A+")</f>
        <v>Very Good</v>
      </c>
      <c r="L6080" s="27" t="str">
        <f t="shared" si="283"/>
        <v>-</v>
      </c>
      <c r="M6080" t="str">
        <f t="shared" si="284"/>
        <v>True</v>
      </c>
      <c r="N6080" t="str" cm="1">
        <f t="array" ref="N6080">_xlfn.IFS(AND(G6080&gt;H6080,I6080&lt;=5000),"Male high (Low Population)",AND(G6080&lt;H6080,I6080&lt;=5000),"Female high (Low Population)",AND(G6080=H6080,I6080&lt;=5000),"Equal Population",AND(G6080&gt;H6080,I6080&lt;=10000),"Male high (Medium Population)",AND(G6080&lt;H6080,I6080&lt;=10000),"Female high (Medium Population)",AND(G6080=H6080,I6080&lt;=10000),"Equal Population",AND(G6080&gt;H6080,I6080&lt;=15100),"Male high (High Populattion)",AND(G6080&lt;H6080,I6080&lt;=15100),"Female high (High Population)",AND(G6080=H6080,I6080&lt;=15100),"Equal Populattion",AND(G6080&gt;H6080,I6080&gt;=15100),"Male high (Peak Population)",AND(G6080&lt;H6080,I6080&gt;=15100),"Female high (Peak Population)",AND(G6080=H6080,I6080&gt;=15100),"Equal Population")</f>
        <v>Female high (Low Population)</v>
      </c>
    </row>
    <row r="6081" spans="1:14" x14ac:dyDescent="0.3">
      <c r="A6081">
        <v>104</v>
      </c>
      <c r="B6081" t="s">
        <v>120</v>
      </c>
      <c r="C6081">
        <v>2012</v>
      </c>
      <c r="D6081" t="s">
        <v>211</v>
      </c>
      <c r="E6081">
        <v>15</v>
      </c>
      <c r="F6081">
        <v>5</v>
      </c>
      <c r="G6081" s="2">
        <v>2388.1</v>
      </c>
      <c r="H6081" s="2">
        <v>2410.6999999999998</v>
      </c>
      <c r="I6081" s="2">
        <v>4798.8</v>
      </c>
      <c r="J6081" t="str">
        <f t="shared" si="282"/>
        <v>Women</v>
      </c>
      <c r="K6081" t="str" cm="1">
        <f t="array" ref="K6081">_xlfn.IFS(I6081&lt;=500,"Fine",I6081&lt;=1000,"Good",I6081&lt;=12000,"Very Good",I6081&lt;=15000,"A",I6081&gt;=15000,"A+")</f>
        <v>Very Good</v>
      </c>
      <c r="L6081" s="27" t="str">
        <f t="shared" si="283"/>
        <v>-</v>
      </c>
      <c r="M6081" t="str">
        <f t="shared" si="284"/>
        <v>True</v>
      </c>
      <c r="N6081" t="str" cm="1">
        <f t="array" ref="N6081">_xlfn.IFS(AND(G6081&gt;H6081,I6081&lt;=5000),"Male high (Low Population)",AND(G6081&lt;H6081,I6081&lt;=5000),"Female high (Low Population)",AND(G6081=H6081,I6081&lt;=5000),"Equal Population",AND(G6081&gt;H6081,I6081&lt;=10000),"Male high (Medium Population)",AND(G6081&lt;H6081,I6081&lt;=10000),"Female high (Medium Population)",AND(G6081=H6081,I6081&lt;=10000),"Equal Population",AND(G6081&gt;H6081,I6081&lt;=15100),"Male high (High Populattion)",AND(G6081&lt;H6081,I6081&lt;=15100),"Female high (High Population)",AND(G6081=H6081,I6081&lt;=15100),"Equal Populattion",AND(G6081&gt;H6081,I6081&gt;=15100),"Male high (Peak Population)",AND(G6081&lt;H6081,I6081&gt;=15100),"Female high (Peak Population)",AND(G6081=H6081,I6081&gt;=15100),"Equal Population")</f>
        <v>Female high (Low Population)</v>
      </c>
    </row>
    <row r="6082" spans="1:14" x14ac:dyDescent="0.3">
      <c r="A6082">
        <v>516</v>
      </c>
      <c r="B6082" t="s">
        <v>121</v>
      </c>
      <c r="C6082">
        <v>2012</v>
      </c>
      <c r="D6082" t="s">
        <v>211</v>
      </c>
      <c r="E6082">
        <v>15</v>
      </c>
      <c r="F6082">
        <v>5</v>
      </c>
      <c r="G6082" s="2">
        <v>122.67</v>
      </c>
      <c r="H6082" s="2">
        <v>125.742</v>
      </c>
      <c r="I6082" s="2">
        <v>248.41200000000001</v>
      </c>
      <c r="J6082" t="str">
        <f t="shared" si="282"/>
        <v>Women</v>
      </c>
      <c r="K6082" t="str" cm="1">
        <f t="array" ref="K6082">_xlfn.IFS(I6082&lt;=500,"Fine",I6082&lt;=1000,"Good",I6082&lt;=12000,"Very Good",I6082&lt;=15000,"A",I6082&gt;=15000,"A+")</f>
        <v>Fine</v>
      </c>
      <c r="L6082" s="27" t="str">
        <f t="shared" si="283"/>
        <v>-</v>
      </c>
      <c r="M6082" t="str">
        <f t="shared" si="284"/>
        <v>True</v>
      </c>
      <c r="N6082" t="str" cm="1">
        <f t="array" ref="N6082">_xlfn.IFS(AND(G6082&gt;H6082,I6082&lt;=5000),"Male high (Low Population)",AND(G6082&lt;H6082,I6082&lt;=5000),"Female high (Low Population)",AND(G6082=H6082,I6082&lt;=5000),"Equal Population",AND(G6082&gt;H6082,I6082&lt;=10000),"Male high (Medium Population)",AND(G6082&lt;H6082,I6082&lt;=10000),"Female high (Medium Population)",AND(G6082=H6082,I6082&lt;=10000),"Equal Population",AND(G6082&gt;H6082,I6082&lt;=15100),"Male high (High Populattion)",AND(G6082&lt;H6082,I6082&lt;=15100),"Female high (High Population)",AND(G6082=H6082,I6082&lt;=15100),"Equal Populattion",AND(G6082&gt;H6082,I6082&gt;=15100),"Male high (Peak Population)",AND(G6082&lt;H6082,I6082&gt;=15100),"Female high (Peak Population)",AND(G6082=H6082,I6082&gt;=15100),"Equal Population")</f>
        <v>Female high (Low Population)</v>
      </c>
    </row>
    <row r="6083" spans="1:14" x14ac:dyDescent="0.3">
      <c r="A6083">
        <v>524</v>
      </c>
      <c r="B6083" t="s">
        <v>122</v>
      </c>
      <c r="C6083">
        <v>2012</v>
      </c>
      <c r="D6083" t="s">
        <v>211</v>
      </c>
      <c r="E6083">
        <v>15</v>
      </c>
      <c r="F6083">
        <v>5</v>
      </c>
      <c r="G6083" s="2">
        <v>1496.01</v>
      </c>
      <c r="H6083" s="2">
        <v>1589.127</v>
      </c>
      <c r="I6083" s="2">
        <v>3085.1370000000002</v>
      </c>
      <c r="J6083" t="str">
        <f t="shared" ref="J6083:J6146" si="285">IF(G6083&gt;H6083,"Men","Women")</f>
        <v>Women</v>
      </c>
      <c r="K6083" t="str" cm="1">
        <f t="array" ref="K6083">_xlfn.IFS(I6083&lt;=500,"Fine",I6083&lt;=1000,"Good",I6083&lt;=12000,"Very Good",I6083&lt;=15000,"A",I6083&gt;=15000,"A+")</f>
        <v>Very Good</v>
      </c>
      <c r="L6083" s="27" t="str">
        <f t="shared" ref="L6083:L6146" si="286">IF(AND(K6083="A+",J6083="Men"),"Men A+", "-")</f>
        <v>-</v>
      </c>
      <c r="M6083" t="str">
        <f t="shared" ref="M6083:M6146" si="287">IF(OR(I6083&gt;15000,I6083&gt;=100),"True","False")</f>
        <v>True</v>
      </c>
      <c r="N6083" t="str" cm="1">
        <f t="array" ref="N6083">_xlfn.IFS(AND(G6083&gt;H6083,I6083&lt;=5000),"Male high (Low Population)",AND(G6083&lt;H6083,I6083&lt;=5000),"Female high (Low Population)",AND(G6083=H6083,I6083&lt;=5000),"Equal Population",AND(G6083&gt;H6083,I6083&lt;=10000),"Male high (Medium Population)",AND(G6083&lt;H6083,I6083&lt;=10000),"Female high (Medium Population)",AND(G6083=H6083,I6083&lt;=10000),"Equal Population",AND(G6083&gt;H6083,I6083&lt;=15100),"Male high (High Populattion)",AND(G6083&lt;H6083,I6083&lt;=15100),"Female high (High Population)",AND(G6083=H6083,I6083&lt;=15100),"Equal Populattion",AND(G6083&gt;H6083,I6083&gt;=15100),"Male high (Peak Population)",AND(G6083&lt;H6083,I6083&gt;=15100),"Female high (Peak Population)",AND(G6083=H6083,I6083&gt;=15100),"Equal Population")</f>
        <v>Female high (Low Population)</v>
      </c>
    </row>
    <row r="6084" spans="1:14" x14ac:dyDescent="0.3">
      <c r="A6084">
        <v>528</v>
      </c>
      <c r="B6084" t="s">
        <v>123</v>
      </c>
      <c r="C6084">
        <v>2012</v>
      </c>
      <c r="D6084" t="s">
        <v>211</v>
      </c>
      <c r="E6084">
        <v>15</v>
      </c>
      <c r="F6084">
        <v>5</v>
      </c>
      <c r="G6084" s="2">
        <v>521.94600000000003</v>
      </c>
      <c r="H6084" s="2">
        <v>498.16300000000001</v>
      </c>
      <c r="I6084" s="2">
        <v>1020.109</v>
      </c>
      <c r="J6084" t="str">
        <f t="shared" si="285"/>
        <v>Men</v>
      </c>
      <c r="K6084" t="str" cm="1">
        <f t="array" ref="K6084">_xlfn.IFS(I6084&lt;=500,"Fine",I6084&lt;=1000,"Good",I6084&lt;=12000,"Very Good",I6084&lt;=15000,"A",I6084&gt;=15000,"A+")</f>
        <v>Very Good</v>
      </c>
      <c r="L6084" s="27" t="str">
        <f t="shared" si="286"/>
        <v>-</v>
      </c>
      <c r="M6084" t="str">
        <f t="shared" si="287"/>
        <v>True</v>
      </c>
      <c r="N6084" t="str" cm="1">
        <f t="array" ref="N6084">_xlfn.IFS(AND(G6084&gt;H6084,I6084&lt;=5000),"Male high (Low Population)",AND(G6084&lt;H6084,I6084&lt;=5000),"Female high (Low Population)",AND(G6084=H6084,I6084&lt;=5000),"Equal Population",AND(G6084&gt;H6084,I6084&lt;=10000),"Male high (Medium Population)",AND(G6084&lt;H6084,I6084&lt;=10000),"Female high (Medium Population)",AND(G6084=H6084,I6084&lt;=10000),"Equal Population",AND(G6084&gt;H6084,I6084&lt;=15100),"Male high (High Populattion)",AND(G6084&lt;H6084,I6084&lt;=15100),"Female high (High Population)",AND(G6084=H6084,I6084&lt;=15100),"Equal Populattion",AND(G6084&gt;H6084,I6084&gt;=15100),"Male high (Peak Population)",AND(G6084&lt;H6084,I6084&gt;=15100),"Female high (Peak Population)",AND(G6084=H6084,I6084&gt;=15100),"Equal Population")</f>
        <v>Male high (Low Population)</v>
      </c>
    </row>
    <row r="6085" spans="1:14" x14ac:dyDescent="0.3">
      <c r="A6085">
        <v>540</v>
      </c>
      <c r="B6085" t="s">
        <v>124</v>
      </c>
      <c r="C6085">
        <v>2012</v>
      </c>
      <c r="D6085" t="s">
        <v>211</v>
      </c>
      <c r="E6085">
        <v>15</v>
      </c>
      <c r="F6085">
        <v>5</v>
      </c>
      <c r="G6085" s="2">
        <v>10.622</v>
      </c>
      <c r="H6085" s="2">
        <v>9.8089999999999993</v>
      </c>
      <c r="I6085" s="2">
        <v>20.431000000000001</v>
      </c>
      <c r="J6085" t="str">
        <f t="shared" si="285"/>
        <v>Men</v>
      </c>
      <c r="K6085" t="str" cm="1">
        <f t="array" ref="K6085">_xlfn.IFS(I6085&lt;=500,"Fine",I6085&lt;=1000,"Good",I6085&lt;=12000,"Very Good",I6085&lt;=15000,"A",I6085&gt;=15000,"A+")</f>
        <v>Fine</v>
      </c>
      <c r="L6085" s="27" t="str">
        <f t="shared" si="286"/>
        <v>-</v>
      </c>
      <c r="M6085" t="str">
        <f t="shared" si="287"/>
        <v>False</v>
      </c>
      <c r="N6085" t="str" cm="1">
        <f t="array" ref="N6085">_xlfn.IFS(AND(G6085&gt;H6085,I6085&lt;=5000),"Male high (Low Population)",AND(G6085&lt;H6085,I6085&lt;=5000),"Female high (Low Population)",AND(G6085=H6085,I6085&lt;=5000),"Equal Population",AND(G6085&gt;H6085,I6085&lt;=10000),"Male high (Medium Population)",AND(G6085&lt;H6085,I6085&lt;=10000),"Female high (Medium Population)",AND(G6085=H6085,I6085&lt;=10000),"Equal Population",AND(G6085&gt;H6085,I6085&lt;=15100),"Male high (High Populattion)",AND(G6085&lt;H6085,I6085&lt;=15100),"Female high (High Population)",AND(G6085=H6085,I6085&lt;=15100),"Equal Populattion",AND(G6085&gt;H6085,I6085&gt;=15100),"Male high (Peak Population)",AND(G6085&lt;H6085,I6085&gt;=15100),"Female high (Peak Population)",AND(G6085=H6085,I6085&gt;=15100),"Equal Population")</f>
        <v>Male high (Low Population)</v>
      </c>
    </row>
    <row r="6086" spans="1:14" x14ac:dyDescent="0.3">
      <c r="A6086">
        <v>554</v>
      </c>
      <c r="B6086" t="s">
        <v>125</v>
      </c>
      <c r="C6086">
        <v>2012</v>
      </c>
      <c r="D6086" t="s">
        <v>211</v>
      </c>
      <c r="E6086">
        <v>15</v>
      </c>
      <c r="F6086">
        <v>5</v>
      </c>
      <c r="G6086" s="2">
        <v>165.96199999999999</v>
      </c>
      <c r="H6086" s="2">
        <v>155.654</v>
      </c>
      <c r="I6086" s="2">
        <v>321.61599999999999</v>
      </c>
      <c r="J6086" t="str">
        <f t="shared" si="285"/>
        <v>Men</v>
      </c>
      <c r="K6086" t="str" cm="1">
        <f t="array" ref="K6086">_xlfn.IFS(I6086&lt;=500,"Fine",I6086&lt;=1000,"Good",I6086&lt;=12000,"Very Good",I6086&lt;=15000,"A",I6086&gt;=15000,"A+")</f>
        <v>Fine</v>
      </c>
      <c r="L6086" s="27" t="str">
        <f t="shared" si="286"/>
        <v>-</v>
      </c>
      <c r="M6086" t="str">
        <f t="shared" si="287"/>
        <v>True</v>
      </c>
      <c r="N6086" t="str" cm="1">
        <f t="array" ref="N6086">_xlfn.IFS(AND(G6086&gt;H6086,I6086&lt;=5000),"Male high (Low Population)",AND(G6086&lt;H6086,I6086&lt;=5000),"Female high (Low Population)",AND(G6086=H6086,I6086&lt;=5000),"Equal Population",AND(G6086&gt;H6086,I6086&lt;=10000),"Male high (Medium Population)",AND(G6086&lt;H6086,I6086&lt;=10000),"Female high (Medium Population)",AND(G6086=H6086,I6086&lt;=10000),"Equal Population",AND(G6086&gt;H6086,I6086&lt;=15100),"Male high (High Populattion)",AND(G6086&lt;H6086,I6086&lt;=15100),"Female high (High Population)",AND(G6086=H6086,I6086&lt;=15100),"Equal Populattion",AND(G6086&gt;H6086,I6086&gt;=15100),"Male high (Peak Population)",AND(G6086&lt;H6086,I6086&gt;=15100),"Female high (Peak Population)",AND(G6086=H6086,I6086&gt;=15100),"Equal Population")</f>
        <v>Male high (Low Population)</v>
      </c>
    </row>
    <row r="6087" spans="1:14" x14ac:dyDescent="0.3">
      <c r="A6087">
        <v>558</v>
      </c>
      <c r="B6087" t="s">
        <v>126</v>
      </c>
      <c r="C6087">
        <v>2012</v>
      </c>
      <c r="D6087" t="s">
        <v>211</v>
      </c>
      <c r="E6087">
        <v>15</v>
      </c>
      <c r="F6087">
        <v>5</v>
      </c>
      <c r="G6087" s="2">
        <v>319.09899999999999</v>
      </c>
      <c r="H6087" s="2">
        <v>303.64499999999998</v>
      </c>
      <c r="I6087" s="2">
        <v>622.74400000000003</v>
      </c>
      <c r="J6087" t="str">
        <f t="shared" si="285"/>
        <v>Men</v>
      </c>
      <c r="K6087" t="str" cm="1">
        <f t="array" ref="K6087">_xlfn.IFS(I6087&lt;=500,"Fine",I6087&lt;=1000,"Good",I6087&lt;=12000,"Very Good",I6087&lt;=15000,"A",I6087&gt;=15000,"A+")</f>
        <v>Good</v>
      </c>
      <c r="L6087" s="27" t="str">
        <f t="shared" si="286"/>
        <v>-</v>
      </c>
      <c r="M6087" t="str">
        <f t="shared" si="287"/>
        <v>True</v>
      </c>
      <c r="N6087" t="str" cm="1">
        <f t="array" ref="N6087">_xlfn.IFS(AND(G6087&gt;H6087,I6087&lt;=5000),"Male high (Low Population)",AND(G6087&lt;H6087,I6087&lt;=5000),"Female high (Low Population)",AND(G6087=H6087,I6087&lt;=5000),"Equal Population",AND(G6087&gt;H6087,I6087&lt;=10000),"Male high (Medium Population)",AND(G6087&lt;H6087,I6087&lt;=10000),"Female high (Medium Population)",AND(G6087=H6087,I6087&lt;=10000),"Equal Population",AND(G6087&gt;H6087,I6087&lt;=15100),"Male high (High Populattion)",AND(G6087&lt;H6087,I6087&lt;=15100),"Female high (High Population)",AND(G6087=H6087,I6087&lt;=15100),"Equal Populattion",AND(G6087&gt;H6087,I6087&gt;=15100),"Male high (Peak Population)",AND(G6087&lt;H6087,I6087&gt;=15100),"Female high (Peak Population)",AND(G6087=H6087,I6087&gt;=15100),"Equal Population")</f>
        <v>Male high (Low Population)</v>
      </c>
    </row>
    <row r="6088" spans="1:14" x14ac:dyDescent="0.3">
      <c r="A6088">
        <v>562</v>
      </c>
      <c r="B6088" t="s">
        <v>127</v>
      </c>
      <c r="C6088">
        <v>2012</v>
      </c>
      <c r="D6088" t="s">
        <v>211</v>
      </c>
      <c r="E6088">
        <v>15</v>
      </c>
      <c r="F6088">
        <v>5</v>
      </c>
      <c r="G6088" s="2">
        <v>935.78</v>
      </c>
      <c r="H6088" s="2">
        <v>899.24199999999996</v>
      </c>
      <c r="I6088" s="2">
        <v>1835.0219999999999</v>
      </c>
      <c r="J6088" t="str">
        <f t="shared" si="285"/>
        <v>Men</v>
      </c>
      <c r="K6088" t="str" cm="1">
        <f t="array" ref="K6088">_xlfn.IFS(I6088&lt;=500,"Fine",I6088&lt;=1000,"Good",I6088&lt;=12000,"Very Good",I6088&lt;=15000,"A",I6088&gt;=15000,"A+")</f>
        <v>Very Good</v>
      </c>
      <c r="L6088" s="27" t="str">
        <f t="shared" si="286"/>
        <v>-</v>
      </c>
      <c r="M6088" t="str">
        <f t="shared" si="287"/>
        <v>True</v>
      </c>
      <c r="N6088" t="str" cm="1">
        <f t="array" ref="N6088">_xlfn.IFS(AND(G6088&gt;H6088,I6088&lt;=5000),"Male high (Low Population)",AND(G6088&lt;H6088,I6088&lt;=5000),"Female high (Low Population)",AND(G6088=H6088,I6088&lt;=5000),"Equal Population",AND(G6088&gt;H6088,I6088&lt;=10000),"Male high (Medium Population)",AND(G6088&lt;H6088,I6088&lt;=10000),"Female high (Medium Population)",AND(G6088=H6088,I6088&lt;=10000),"Equal Population",AND(G6088&gt;H6088,I6088&lt;=15100),"Male high (High Populattion)",AND(G6088&lt;H6088,I6088&lt;=15100),"Female high (High Population)",AND(G6088=H6088,I6088&lt;=15100),"Equal Populattion",AND(G6088&gt;H6088,I6088&gt;=15100),"Male high (Peak Population)",AND(G6088&lt;H6088,I6088&gt;=15100),"Female high (Peak Population)",AND(G6088=H6088,I6088&gt;=15100),"Equal Population")</f>
        <v>Male high (Low Population)</v>
      </c>
    </row>
    <row r="6089" spans="1:14" x14ac:dyDescent="0.3">
      <c r="A6089">
        <v>566</v>
      </c>
      <c r="B6089" t="s">
        <v>128</v>
      </c>
      <c r="C6089">
        <v>2012</v>
      </c>
      <c r="D6089" t="s">
        <v>211</v>
      </c>
      <c r="E6089">
        <v>15</v>
      </c>
      <c r="F6089">
        <v>5</v>
      </c>
      <c r="G6089" s="2">
        <v>8646.5349999999999</v>
      </c>
      <c r="H6089" s="2">
        <v>8385.1679999999997</v>
      </c>
      <c r="I6089" s="2">
        <v>17031.703000000001</v>
      </c>
      <c r="J6089" t="str">
        <f t="shared" si="285"/>
        <v>Men</v>
      </c>
      <c r="K6089" t="str" cm="1">
        <f t="array" ref="K6089">_xlfn.IFS(I6089&lt;=500,"Fine",I6089&lt;=1000,"Good",I6089&lt;=12000,"Very Good",I6089&lt;=15000,"A",I6089&gt;=15000,"A+")</f>
        <v>A+</v>
      </c>
      <c r="L6089" s="27" t="str">
        <f t="shared" si="286"/>
        <v>Men A+</v>
      </c>
      <c r="M6089" t="str">
        <f t="shared" si="287"/>
        <v>True</v>
      </c>
      <c r="N6089" t="str" cm="1">
        <f t="array" ref="N6089">_xlfn.IFS(AND(G6089&gt;H6089,I6089&lt;=5000),"Male high (Low Population)",AND(G6089&lt;H6089,I6089&lt;=5000),"Female high (Low Population)",AND(G6089=H6089,I6089&lt;=5000),"Equal Population",AND(G6089&gt;H6089,I6089&lt;=10000),"Male high (Medium Population)",AND(G6089&lt;H6089,I6089&lt;=10000),"Female high (Medium Population)",AND(G6089=H6089,I6089&lt;=10000),"Equal Population",AND(G6089&gt;H6089,I6089&lt;=15100),"Male high (High Populattion)",AND(G6089&lt;H6089,I6089&lt;=15100),"Female high (High Population)",AND(G6089=H6089,I6089&lt;=15100),"Equal Populattion",AND(G6089&gt;H6089,I6089&gt;=15100),"Male high (Peak Population)",AND(G6089&lt;H6089,I6089&gt;=15100),"Female high (Peak Population)",AND(G6089=H6089,I6089&gt;=15100),"Equal Population")</f>
        <v>Male high (Peak Population)</v>
      </c>
    </row>
    <row r="6090" spans="1:14" x14ac:dyDescent="0.3">
      <c r="A6090">
        <v>807</v>
      </c>
      <c r="B6090" t="s">
        <v>129</v>
      </c>
      <c r="C6090">
        <v>2012</v>
      </c>
      <c r="D6090" t="s">
        <v>211</v>
      </c>
      <c r="E6090">
        <v>15</v>
      </c>
      <c r="F6090">
        <v>5</v>
      </c>
      <c r="G6090" s="2">
        <v>75.42</v>
      </c>
      <c r="H6090" s="2">
        <v>71.715000000000003</v>
      </c>
      <c r="I6090" s="2">
        <v>147.13499999999999</v>
      </c>
      <c r="J6090" t="str">
        <f t="shared" si="285"/>
        <v>Men</v>
      </c>
      <c r="K6090" t="str" cm="1">
        <f t="array" ref="K6090">_xlfn.IFS(I6090&lt;=500,"Fine",I6090&lt;=1000,"Good",I6090&lt;=12000,"Very Good",I6090&lt;=15000,"A",I6090&gt;=15000,"A+")</f>
        <v>Fine</v>
      </c>
      <c r="L6090" s="27" t="str">
        <f t="shared" si="286"/>
        <v>-</v>
      </c>
      <c r="M6090" t="str">
        <f t="shared" si="287"/>
        <v>True</v>
      </c>
      <c r="N6090" t="str" cm="1">
        <f t="array" ref="N6090">_xlfn.IFS(AND(G6090&gt;H6090,I6090&lt;=5000),"Male high (Low Population)",AND(G6090&lt;H6090,I6090&lt;=5000),"Female high (Low Population)",AND(G6090=H6090,I6090&lt;=5000),"Equal Population",AND(G6090&gt;H6090,I6090&lt;=10000),"Male high (Medium Population)",AND(G6090&lt;H6090,I6090&lt;=10000),"Female high (Medium Population)",AND(G6090=H6090,I6090&lt;=10000),"Equal Population",AND(G6090&gt;H6090,I6090&lt;=15100),"Male high (High Populattion)",AND(G6090&lt;H6090,I6090&lt;=15100),"Female high (High Population)",AND(G6090=H6090,I6090&lt;=15100),"Equal Populattion",AND(G6090&gt;H6090,I6090&gt;=15100),"Male high (Peak Population)",AND(G6090&lt;H6090,I6090&gt;=15100),"Female high (Peak Population)",AND(G6090=H6090,I6090&gt;=15100),"Equal Population")</f>
        <v>Male high (Low Population)</v>
      </c>
    </row>
    <row r="6091" spans="1:14" x14ac:dyDescent="0.3">
      <c r="A6091">
        <v>578</v>
      </c>
      <c r="B6091" t="s">
        <v>130</v>
      </c>
      <c r="C6091">
        <v>2012</v>
      </c>
      <c r="D6091" t="s">
        <v>211</v>
      </c>
      <c r="E6091">
        <v>15</v>
      </c>
      <c r="F6091">
        <v>5</v>
      </c>
      <c r="G6091" s="2">
        <v>170.55500000000001</v>
      </c>
      <c r="H6091" s="2">
        <v>160.38900000000001</v>
      </c>
      <c r="I6091" s="2">
        <v>330.94400000000002</v>
      </c>
      <c r="J6091" t="str">
        <f t="shared" si="285"/>
        <v>Men</v>
      </c>
      <c r="K6091" t="str" cm="1">
        <f t="array" ref="K6091">_xlfn.IFS(I6091&lt;=500,"Fine",I6091&lt;=1000,"Good",I6091&lt;=12000,"Very Good",I6091&lt;=15000,"A",I6091&gt;=15000,"A+")</f>
        <v>Fine</v>
      </c>
      <c r="L6091" s="27" t="str">
        <f t="shared" si="286"/>
        <v>-</v>
      </c>
      <c r="M6091" t="str">
        <f t="shared" si="287"/>
        <v>True</v>
      </c>
      <c r="N6091" t="str" cm="1">
        <f t="array" ref="N6091">_xlfn.IFS(AND(G6091&gt;H6091,I6091&lt;=5000),"Male high (Low Population)",AND(G6091&lt;H6091,I6091&lt;=5000),"Female high (Low Population)",AND(G6091=H6091,I6091&lt;=5000),"Equal Population",AND(G6091&gt;H6091,I6091&lt;=10000),"Male high (Medium Population)",AND(G6091&lt;H6091,I6091&lt;=10000),"Female high (Medium Population)",AND(G6091=H6091,I6091&lt;=10000),"Equal Population",AND(G6091&gt;H6091,I6091&lt;=15100),"Male high (High Populattion)",AND(G6091&lt;H6091,I6091&lt;=15100),"Female high (High Population)",AND(G6091=H6091,I6091&lt;=15100),"Equal Populattion",AND(G6091&gt;H6091,I6091&gt;=15100),"Male high (Peak Population)",AND(G6091&lt;H6091,I6091&gt;=15100),"Female high (Peak Population)",AND(G6091=H6091,I6091&gt;=15100),"Equal Population")</f>
        <v>Male high (Low Population)</v>
      </c>
    </row>
    <row r="6092" spans="1:14" x14ac:dyDescent="0.3">
      <c r="A6092">
        <v>1835</v>
      </c>
      <c r="B6092" t="s">
        <v>131</v>
      </c>
      <c r="C6092">
        <v>2012</v>
      </c>
      <c r="D6092" t="s">
        <v>211</v>
      </c>
      <c r="E6092">
        <v>15</v>
      </c>
      <c r="F6092">
        <v>5</v>
      </c>
      <c r="G6092" s="2">
        <v>551.31600000000003</v>
      </c>
      <c r="H6092" s="2">
        <v>520.67600000000004</v>
      </c>
      <c r="I6092" s="2">
        <v>1071.992</v>
      </c>
      <c r="J6092" t="str">
        <f t="shared" si="285"/>
        <v>Men</v>
      </c>
      <c r="K6092" t="str" cm="1">
        <f t="array" ref="K6092">_xlfn.IFS(I6092&lt;=500,"Fine",I6092&lt;=1000,"Good",I6092&lt;=12000,"Very Good",I6092&lt;=15000,"A",I6092&gt;=15000,"A+")</f>
        <v>Very Good</v>
      </c>
      <c r="L6092" s="27" t="str">
        <f t="shared" si="286"/>
        <v>-</v>
      </c>
      <c r="M6092" t="str">
        <f t="shared" si="287"/>
        <v>True</v>
      </c>
      <c r="N6092" t="str" cm="1">
        <f t="array" ref="N6092">_xlfn.IFS(AND(G6092&gt;H6092,I6092&lt;=5000),"Male high (Low Population)",AND(G6092&lt;H6092,I6092&lt;=5000),"Female high (Low Population)",AND(G6092=H6092,I6092&lt;=5000),"Equal Population",AND(G6092&gt;H6092,I6092&lt;=10000),"Male high (Medium Population)",AND(G6092&lt;H6092,I6092&lt;=10000),"Female high (Medium Population)",AND(G6092=H6092,I6092&lt;=10000),"Equal Population",AND(G6092&gt;H6092,I6092&lt;=15100),"Male high (High Populattion)",AND(G6092&lt;H6092,I6092&lt;=15100),"Female high (High Population)",AND(G6092=H6092,I6092&lt;=15100),"Equal Populattion",AND(G6092&gt;H6092,I6092&gt;=15100),"Male high (Peak Population)",AND(G6092&lt;H6092,I6092&gt;=15100),"Female high (Peak Population)",AND(G6092=H6092,I6092&gt;=15100),"Equal Population")</f>
        <v>Male high (Low Population)</v>
      </c>
    </row>
    <row r="6093" spans="1:14" x14ac:dyDescent="0.3">
      <c r="A6093">
        <v>512</v>
      </c>
      <c r="B6093" t="s">
        <v>132</v>
      </c>
      <c r="C6093">
        <v>2012</v>
      </c>
      <c r="D6093" t="s">
        <v>211</v>
      </c>
      <c r="E6093">
        <v>15</v>
      </c>
      <c r="F6093">
        <v>5</v>
      </c>
      <c r="G6093" s="2">
        <v>142.255</v>
      </c>
      <c r="H6093" s="2">
        <v>126.96599999999999</v>
      </c>
      <c r="I6093" s="2">
        <v>269.221</v>
      </c>
      <c r="J6093" t="str">
        <f t="shared" si="285"/>
        <v>Men</v>
      </c>
      <c r="K6093" t="str" cm="1">
        <f t="array" ref="K6093">_xlfn.IFS(I6093&lt;=500,"Fine",I6093&lt;=1000,"Good",I6093&lt;=12000,"Very Good",I6093&lt;=15000,"A",I6093&gt;=15000,"A+")</f>
        <v>Fine</v>
      </c>
      <c r="L6093" s="27" t="str">
        <f t="shared" si="286"/>
        <v>-</v>
      </c>
      <c r="M6093" t="str">
        <f t="shared" si="287"/>
        <v>True</v>
      </c>
      <c r="N6093" t="str" cm="1">
        <f t="array" ref="N6093">_xlfn.IFS(AND(G6093&gt;H6093,I6093&lt;=5000),"Male high (Low Population)",AND(G6093&lt;H6093,I6093&lt;=5000),"Female high (Low Population)",AND(G6093=H6093,I6093&lt;=5000),"Equal Population",AND(G6093&gt;H6093,I6093&lt;=10000),"Male high (Medium Population)",AND(G6093&lt;H6093,I6093&lt;=10000),"Female high (Medium Population)",AND(G6093=H6093,I6093&lt;=10000),"Equal Population",AND(G6093&gt;H6093,I6093&lt;=15100),"Male high (High Populattion)",AND(G6093&lt;H6093,I6093&lt;=15100),"Female high (High Population)",AND(G6093=H6093,I6093&lt;=15100),"Equal Populattion",AND(G6093&gt;H6093,I6093&gt;=15100),"Male high (Peak Population)",AND(G6093&lt;H6093,I6093&gt;=15100),"Female high (Peak Population)",AND(G6093=H6093,I6093&gt;=15100),"Equal Population")</f>
        <v>Male high (Low Population)</v>
      </c>
    </row>
    <row r="6094" spans="1:14" x14ac:dyDescent="0.3">
      <c r="A6094">
        <v>586</v>
      </c>
      <c r="B6094" t="s">
        <v>133</v>
      </c>
      <c r="C6094">
        <v>2012</v>
      </c>
      <c r="D6094" t="s">
        <v>211</v>
      </c>
      <c r="E6094">
        <v>15</v>
      </c>
      <c r="F6094">
        <v>5</v>
      </c>
      <c r="G6094" s="2">
        <v>10502.027</v>
      </c>
      <c r="H6094" s="2">
        <v>9890.2990000000009</v>
      </c>
      <c r="I6094" s="2">
        <v>20392.326000000001</v>
      </c>
      <c r="J6094" t="str">
        <f t="shared" si="285"/>
        <v>Men</v>
      </c>
      <c r="K6094" t="str" cm="1">
        <f t="array" ref="K6094">_xlfn.IFS(I6094&lt;=500,"Fine",I6094&lt;=1000,"Good",I6094&lt;=12000,"Very Good",I6094&lt;=15000,"A",I6094&gt;=15000,"A+")</f>
        <v>A+</v>
      </c>
      <c r="L6094" s="27" t="str">
        <f t="shared" si="286"/>
        <v>Men A+</v>
      </c>
      <c r="M6094" t="str">
        <f t="shared" si="287"/>
        <v>True</v>
      </c>
      <c r="N6094" t="str" cm="1">
        <f t="array" ref="N6094">_xlfn.IFS(AND(G6094&gt;H6094,I6094&lt;=5000),"Male high (Low Population)",AND(G6094&lt;H6094,I6094&lt;=5000),"Female high (Low Population)",AND(G6094=H6094,I6094&lt;=5000),"Equal Population",AND(G6094&gt;H6094,I6094&lt;=10000),"Male high (Medium Population)",AND(G6094&lt;H6094,I6094&lt;=10000),"Female high (Medium Population)",AND(G6094=H6094,I6094&lt;=10000),"Equal Population",AND(G6094&gt;H6094,I6094&lt;=15100),"Male high (High Populattion)",AND(G6094&lt;H6094,I6094&lt;=15100),"Female high (High Population)",AND(G6094=H6094,I6094&lt;=15100),"Equal Populattion",AND(G6094&gt;H6094,I6094&gt;=15100),"Male high (Peak Population)",AND(G6094&lt;H6094,I6094&gt;=15100),"Female high (Peak Population)",AND(G6094=H6094,I6094&gt;=15100),"Equal Population")</f>
        <v>Male high (Peak Population)</v>
      </c>
    </row>
    <row r="6095" spans="1:14" x14ac:dyDescent="0.3">
      <c r="A6095">
        <v>591</v>
      </c>
      <c r="B6095" t="s">
        <v>134</v>
      </c>
      <c r="C6095">
        <v>2012</v>
      </c>
      <c r="D6095" t="s">
        <v>211</v>
      </c>
      <c r="E6095">
        <v>15</v>
      </c>
      <c r="F6095">
        <v>5</v>
      </c>
      <c r="G6095" s="2">
        <v>167.68700000000001</v>
      </c>
      <c r="H6095" s="2">
        <v>162.35900000000001</v>
      </c>
      <c r="I6095" s="2">
        <v>330.04599999999999</v>
      </c>
      <c r="J6095" t="str">
        <f t="shared" si="285"/>
        <v>Men</v>
      </c>
      <c r="K6095" t="str" cm="1">
        <f t="array" ref="K6095">_xlfn.IFS(I6095&lt;=500,"Fine",I6095&lt;=1000,"Good",I6095&lt;=12000,"Very Good",I6095&lt;=15000,"A",I6095&gt;=15000,"A+")</f>
        <v>Fine</v>
      </c>
      <c r="L6095" s="27" t="str">
        <f t="shared" si="286"/>
        <v>-</v>
      </c>
      <c r="M6095" t="str">
        <f t="shared" si="287"/>
        <v>True</v>
      </c>
      <c r="N6095" t="str" cm="1">
        <f t="array" ref="N6095">_xlfn.IFS(AND(G6095&gt;H6095,I6095&lt;=5000),"Male high (Low Population)",AND(G6095&lt;H6095,I6095&lt;=5000),"Female high (Low Population)",AND(G6095=H6095,I6095&lt;=5000),"Equal Population",AND(G6095&gt;H6095,I6095&lt;=10000),"Male high (Medium Population)",AND(G6095&lt;H6095,I6095&lt;=10000),"Female high (Medium Population)",AND(G6095=H6095,I6095&lt;=10000),"Equal Population",AND(G6095&gt;H6095,I6095&lt;=15100),"Male high (High Populattion)",AND(G6095&lt;H6095,I6095&lt;=15100),"Female high (High Population)",AND(G6095=H6095,I6095&lt;=15100),"Equal Populattion",AND(G6095&gt;H6095,I6095&gt;=15100),"Male high (Peak Population)",AND(G6095&lt;H6095,I6095&gt;=15100),"Female high (Peak Population)",AND(G6095=H6095,I6095&gt;=15100),"Equal Population")</f>
        <v>Male high (Low Population)</v>
      </c>
    </row>
    <row r="6096" spans="1:14" x14ac:dyDescent="0.3">
      <c r="A6096">
        <v>598</v>
      </c>
      <c r="B6096" t="s">
        <v>135</v>
      </c>
      <c r="C6096">
        <v>2012</v>
      </c>
      <c r="D6096" t="s">
        <v>211</v>
      </c>
      <c r="E6096">
        <v>15</v>
      </c>
      <c r="F6096">
        <v>5</v>
      </c>
      <c r="G6096" s="2">
        <v>400.34199999999998</v>
      </c>
      <c r="H6096" s="2">
        <v>378.245</v>
      </c>
      <c r="I6096" s="2">
        <v>778.58699999999999</v>
      </c>
      <c r="J6096" t="str">
        <f t="shared" si="285"/>
        <v>Men</v>
      </c>
      <c r="K6096" t="str" cm="1">
        <f t="array" ref="K6096">_xlfn.IFS(I6096&lt;=500,"Fine",I6096&lt;=1000,"Good",I6096&lt;=12000,"Very Good",I6096&lt;=15000,"A",I6096&gt;=15000,"A+")</f>
        <v>Good</v>
      </c>
      <c r="L6096" s="27" t="str">
        <f t="shared" si="286"/>
        <v>-</v>
      </c>
      <c r="M6096" t="str">
        <f t="shared" si="287"/>
        <v>True</v>
      </c>
      <c r="N6096" t="str" cm="1">
        <f t="array" ref="N6096">_xlfn.IFS(AND(G6096&gt;H6096,I6096&lt;=5000),"Male high (Low Population)",AND(G6096&lt;H6096,I6096&lt;=5000),"Female high (Low Population)",AND(G6096=H6096,I6096&lt;=5000),"Equal Population",AND(G6096&gt;H6096,I6096&lt;=10000),"Male high (Medium Population)",AND(G6096&lt;H6096,I6096&lt;=10000),"Female high (Medium Population)",AND(G6096=H6096,I6096&lt;=10000),"Equal Population",AND(G6096&gt;H6096,I6096&lt;=15100),"Male high (High Populattion)",AND(G6096&lt;H6096,I6096&lt;=15100),"Female high (High Population)",AND(G6096=H6096,I6096&lt;=15100),"Equal Populattion",AND(G6096&gt;H6096,I6096&gt;=15100),"Male high (Peak Population)",AND(G6096&lt;H6096,I6096&gt;=15100),"Female high (Peak Population)",AND(G6096=H6096,I6096&gt;=15100),"Equal Population")</f>
        <v>Male high (Low Population)</v>
      </c>
    </row>
    <row r="6097" spans="1:14" x14ac:dyDescent="0.3">
      <c r="A6097">
        <v>600</v>
      </c>
      <c r="B6097" t="s">
        <v>136</v>
      </c>
      <c r="C6097">
        <v>2012</v>
      </c>
      <c r="D6097" t="s">
        <v>211</v>
      </c>
      <c r="E6097">
        <v>15</v>
      </c>
      <c r="F6097">
        <v>5</v>
      </c>
      <c r="G6097" s="2">
        <v>348.86099999999999</v>
      </c>
      <c r="H6097" s="2">
        <v>333.40800000000002</v>
      </c>
      <c r="I6097" s="2">
        <v>682.26900000000001</v>
      </c>
      <c r="J6097" t="str">
        <f t="shared" si="285"/>
        <v>Men</v>
      </c>
      <c r="K6097" t="str" cm="1">
        <f t="array" ref="K6097">_xlfn.IFS(I6097&lt;=500,"Fine",I6097&lt;=1000,"Good",I6097&lt;=12000,"Very Good",I6097&lt;=15000,"A",I6097&gt;=15000,"A+")</f>
        <v>Good</v>
      </c>
      <c r="L6097" s="27" t="str">
        <f t="shared" si="286"/>
        <v>-</v>
      </c>
      <c r="M6097" t="str">
        <f t="shared" si="287"/>
        <v>True</v>
      </c>
      <c r="N6097" t="str" cm="1">
        <f t="array" ref="N6097">_xlfn.IFS(AND(G6097&gt;H6097,I6097&lt;=5000),"Male high (Low Population)",AND(G6097&lt;H6097,I6097&lt;=5000),"Female high (Low Population)",AND(G6097=H6097,I6097&lt;=5000),"Equal Population",AND(G6097&gt;H6097,I6097&lt;=10000),"Male high (Medium Population)",AND(G6097&lt;H6097,I6097&lt;=10000),"Female high (Medium Population)",AND(G6097=H6097,I6097&lt;=10000),"Equal Population",AND(G6097&gt;H6097,I6097&lt;=15100),"Male high (High Populattion)",AND(G6097&lt;H6097,I6097&lt;=15100),"Female high (High Population)",AND(G6097=H6097,I6097&lt;=15100),"Equal Populattion",AND(G6097&gt;H6097,I6097&gt;=15100),"Male high (Peak Population)",AND(G6097&lt;H6097,I6097&gt;=15100),"Female high (Peak Population)",AND(G6097=H6097,I6097&gt;=15100),"Equal Population")</f>
        <v>Male high (Low Population)</v>
      </c>
    </row>
    <row r="6098" spans="1:14" x14ac:dyDescent="0.3">
      <c r="A6098">
        <v>604</v>
      </c>
      <c r="B6098" t="s">
        <v>137</v>
      </c>
      <c r="C6098">
        <v>2012</v>
      </c>
      <c r="D6098" t="s">
        <v>211</v>
      </c>
      <c r="E6098">
        <v>15</v>
      </c>
      <c r="F6098">
        <v>5</v>
      </c>
      <c r="G6098" s="2">
        <v>1467.9</v>
      </c>
      <c r="H6098" s="2">
        <v>1359.777</v>
      </c>
      <c r="I6098" s="2">
        <v>2827.6770000000001</v>
      </c>
      <c r="J6098" t="str">
        <f t="shared" si="285"/>
        <v>Men</v>
      </c>
      <c r="K6098" t="str" cm="1">
        <f t="array" ref="K6098">_xlfn.IFS(I6098&lt;=500,"Fine",I6098&lt;=1000,"Good",I6098&lt;=12000,"Very Good",I6098&lt;=15000,"A",I6098&gt;=15000,"A+")</f>
        <v>Very Good</v>
      </c>
      <c r="L6098" s="27" t="str">
        <f t="shared" si="286"/>
        <v>-</v>
      </c>
      <c r="M6098" t="str">
        <f t="shared" si="287"/>
        <v>True</v>
      </c>
      <c r="N6098" t="str" cm="1">
        <f t="array" ref="N6098">_xlfn.IFS(AND(G6098&gt;H6098,I6098&lt;=5000),"Male high (Low Population)",AND(G6098&lt;H6098,I6098&lt;=5000),"Female high (Low Population)",AND(G6098=H6098,I6098&lt;=5000),"Equal Population",AND(G6098&gt;H6098,I6098&lt;=10000),"Male high (Medium Population)",AND(G6098&lt;H6098,I6098&lt;=10000),"Female high (Medium Population)",AND(G6098=H6098,I6098&lt;=10000),"Equal Population",AND(G6098&gt;H6098,I6098&lt;=15100),"Male high (High Populattion)",AND(G6098&lt;H6098,I6098&lt;=15100),"Female high (High Population)",AND(G6098=H6098,I6098&lt;=15100),"Equal Populattion",AND(G6098&gt;H6098,I6098&gt;=15100),"Male high (Peak Population)",AND(G6098&lt;H6098,I6098&gt;=15100),"Female high (Peak Population)",AND(G6098=H6098,I6098&gt;=15100),"Equal Population")</f>
        <v>Male high (Low Population)</v>
      </c>
    </row>
    <row r="6099" spans="1:14" x14ac:dyDescent="0.3">
      <c r="A6099">
        <v>608</v>
      </c>
      <c r="B6099" t="s">
        <v>138</v>
      </c>
      <c r="C6099">
        <v>2012</v>
      </c>
      <c r="D6099" t="s">
        <v>211</v>
      </c>
      <c r="E6099">
        <v>15</v>
      </c>
      <c r="F6099">
        <v>5</v>
      </c>
      <c r="G6099" s="2">
        <v>5124.7879999999996</v>
      </c>
      <c r="H6099" s="2">
        <v>4906.8739999999998</v>
      </c>
      <c r="I6099" s="2">
        <v>10031.662</v>
      </c>
      <c r="J6099" t="str">
        <f t="shared" si="285"/>
        <v>Men</v>
      </c>
      <c r="K6099" t="str" cm="1">
        <f t="array" ref="K6099">_xlfn.IFS(I6099&lt;=500,"Fine",I6099&lt;=1000,"Good",I6099&lt;=12000,"Very Good",I6099&lt;=15000,"A",I6099&gt;=15000,"A+")</f>
        <v>Very Good</v>
      </c>
      <c r="L6099" s="27" t="str">
        <f t="shared" si="286"/>
        <v>-</v>
      </c>
      <c r="M6099" t="str">
        <f t="shared" si="287"/>
        <v>True</v>
      </c>
      <c r="N6099" t="str" cm="1">
        <f t="array" ref="N6099">_xlfn.IFS(AND(G6099&gt;H6099,I6099&lt;=5000),"Male high (Low Population)",AND(G6099&lt;H6099,I6099&lt;=5000),"Female high (Low Population)",AND(G6099=H6099,I6099&lt;=5000),"Equal Population",AND(G6099&gt;H6099,I6099&lt;=10000),"Male high (Medium Population)",AND(G6099&lt;H6099,I6099&lt;=10000),"Female high (Medium Population)",AND(G6099=H6099,I6099&lt;=10000),"Equal Population",AND(G6099&gt;H6099,I6099&lt;=15100),"Male high (High Populattion)",AND(G6099&lt;H6099,I6099&lt;=15100),"Female high (High Population)",AND(G6099=H6099,I6099&lt;=15100),"Equal Populattion",AND(G6099&gt;H6099,I6099&gt;=15100),"Male high (Peak Population)",AND(G6099&lt;H6099,I6099&gt;=15100),"Female high (Peak Population)",AND(G6099=H6099,I6099&gt;=15100),"Equal Population")</f>
        <v>Male high (High Populattion)</v>
      </c>
    </row>
    <row r="6100" spans="1:14" x14ac:dyDescent="0.3">
      <c r="A6100">
        <v>616</v>
      </c>
      <c r="B6100" t="s">
        <v>139</v>
      </c>
      <c r="C6100">
        <v>2012</v>
      </c>
      <c r="D6100" t="s">
        <v>211</v>
      </c>
      <c r="E6100">
        <v>15</v>
      </c>
      <c r="F6100">
        <v>5</v>
      </c>
      <c r="G6100" s="2">
        <v>1180.778</v>
      </c>
      <c r="H6100" s="2">
        <v>1124.8910000000001</v>
      </c>
      <c r="I6100" s="2">
        <v>2305.6689999999999</v>
      </c>
      <c r="J6100" t="str">
        <f t="shared" si="285"/>
        <v>Men</v>
      </c>
      <c r="K6100" t="str" cm="1">
        <f t="array" ref="K6100">_xlfn.IFS(I6100&lt;=500,"Fine",I6100&lt;=1000,"Good",I6100&lt;=12000,"Very Good",I6100&lt;=15000,"A",I6100&gt;=15000,"A+")</f>
        <v>Very Good</v>
      </c>
      <c r="L6100" s="27" t="str">
        <f t="shared" si="286"/>
        <v>-</v>
      </c>
      <c r="M6100" t="str">
        <f t="shared" si="287"/>
        <v>True</v>
      </c>
      <c r="N6100" t="str" cm="1">
        <f t="array" ref="N6100">_xlfn.IFS(AND(G6100&gt;H6100,I6100&lt;=5000),"Male high (Low Population)",AND(G6100&lt;H6100,I6100&lt;=5000),"Female high (Low Population)",AND(G6100=H6100,I6100&lt;=5000),"Equal Population",AND(G6100&gt;H6100,I6100&lt;=10000),"Male high (Medium Population)",AND(G6100&lt;H6100,I6100&lt;=10000),"Female high (Medium Population)",AND(G6100=H6100,I6100&lt;=10000),"Equal Population",AND(G6100&gt;H6100,I6100&lt;=15100),"Male high (High Populattion)",AND(G6100&lt;H6100,I6100&lt;=15100),"Female high (High Population)",AND(G6100=H6100,I6100&lt;=15100),"Equal Populattion",AND(G6100&gt;H6100,I6100&gt;=15100),"Male high (Peak Population)",AND(G6100&lt;H6100,I6100&gt;=15100),"Female high (Peak Population)",AND(G6100=H6100,I6100&gt;=15100),"Equal Population")</f>
        <v>Male high (Low Population)</v>
      </c>
    </row>
    <row r="6101" spans="1:14" x14ac:dyDescent="0.3">
      <c r="A6101">
        <v>957</v>
      </c>
      <c r="B6101" t="s">
        <v>140</v>
      </c>
      <c r="C6101">
        <v>2012</v>
      </c>
      <c r="D6101" t="s">
        <v>211</v>
      </c>
      <c r="E6101">
        <v>15</v>
      </c>
      <c r="F6101">
        <v>5</v>
      </c>
      <c r="G6101" s="2">
        <v>32.143000000000001</v>
      </c>
      <c r="H6101" s="2">
        <v>30.149000000000001</v>
      </c>
      <c r="I6101" s="2">
        <v>62.292000000000002</v>
      </c>
      <c r="J6101" t="str">
        <f t="shared" si="285"/>
        <v>Men</v>
      </c>
      <c r="K6101" t="str" cm="1">
        <f t="array" ref="K6101">_xlfn.IFS(I6101&lt;=500,"Fine",I6101&lt;=1000,"Good",I6101&lt;=12000,"Very Good",I6101&lt;=15000,"A",I6101&gt;=15000,"A+")</f>
        <v>Fine</v>
      </c>
      <c r="L6101" s="27" t="str">
        <f t="shared" si="286"/>
        <v>-</v>
      </c>
      <c r="M6101" t="str">
        <f t="shared" si="287"/>
        <v>False</v>
      </c>
      <c r="N6101" t="str" cm="1">
        <f t="array" ref="N6101">_xlfn.IFS(AND(G6101&gt;H6101,I6101&lt;=5000),"Male high (Low Population)",AND(G6101&lt;H6101,I6101&lt;=5000),"Female high (Low Population)",AND(G6101=H6101,I6101&lt;=5000),"Equal Population",AND(G6101&gt;H6101,I6101&lt;=10000),"Male high (Medium Population)",AND(G6101&lt;H6101,I6101&lt;=10000),"Female high (Medium Population)",AND(G6101=H6101,I6101&lt;=10000),"Equal Population",AND(G6101&gt;H6101,I6101&lt;=15100),"Male high (High Populattion)",AND(G6101&lt;H6101,I6101&lt;=15100),"Female high (High Population)",AND(G6101=H6101,I6101&lt;=15100),"Equal Populattion",AND(G6101&gt;H6101,I6101&gt;=15100),"Male high (Peak Population)",AND(G6101&lt;H6101,I6101&gt;=15100),"Female high (Peak Population)",AND(G6101=H6101,I6101&gt;=15100),"Equal Population")</f>
        <v>Male high (Low Population)</v>
      </c>
    </row>
    <row r="6102" spans="1:14" x14ac:dyDescent="0.3">
      <c r="A6102">
        <v>620</v>
      </c>
      <c r="B6102" t="s">
        <v>141</v>
      </c>
      <c r="C6102">
        <v>2012</v>
      </c>
      <c r="D6102" t="s">
        <v>211</v>
      </c>
      <c r="E6102">
        <v>15</v>
      </c>
      <c r="F6102">
        <v>5</v>
      </c>
      <c r="G6102" s="2">
        <v>282.37400000000002</v>
      </c>
      <c r="H6102" s="2">
        <v>276.24299999999999</v>
      </c>
      <c r="I6102" s="2">
        <v>558.61699999999996</v>
      </c>
      <c r="J6102" t="str">
        <f t="shared" si="285"/>
        <v>Men</v>
      </c>
      <c r="K6102" t="str" cm="1">
        <f t="array" ref="K6102">_xlfn.IFS(I6102&lt;=500,"Fine",I6102&lt;=1000,"Good",I6102&lt;=12000,"Very Good",I6102&lt;=15000,"A",I6102&gt;=15000,"A+")</f>
        <v>Good</v>
      </c>
      <c r="L6102" s="27" t="str">
        <f t="shared" si="286"/>
        <v>-</v>
      </c>
      <c r="M6102" t="str">
        <f t="shared" si="287"/>
        <v>True</v>
      </c>
      <c r="N6102" t="str" cm="1">
        <f t="array" ref="N6102">_xlfn.IFS(AND(G6102&gt;H6102,I6102&lt;=5000),"Male high (Low Population)",AND(G6102&lt;H6102,I6102&lt;=5000),"Female high (Low Population)",AND(G6102=H6102,I6102&lt;=5000),"Equal Population",AND(G6102&gt;H6102,I6102&lt;=10000),"Male high (Medium Population)",AND(G6102&lt;H6102,I6102&lt;=10000),"Female high (Medium Population)",AND(G6102=H6102,I6102&lt;=10000),"Equal Population",AND(G6102&gt;H6102,I6102&lt;=15100),"Male high (High Populattion)",AND(G6102&lt;H6102,I6102&lt;=15100),"Female high (High Population)",AND(G6102=H6102,I6102&lt;=15100),"Equal Populattion",AND(G6102&gt;H6102,I6102&gt;=15100),"Male high (Peak Population)",AND(G6102&lt;H6102,I6102&gt;=15100),"Female high (Peak Population)",AND(G6102=H6102,I6102&gt;=15100),"Equal Population")</f>
        <v>Male high (Low Population)</v>
      </c>
    </row>
    <row r="6103" spans="1:14" x14ac:dyDescent="0.3">
      <c r="A6103">
        <v>630</v>
      </c>
      <c r="B6103" t="s">
        <v>142</v>
      </c>
      <c r="C6103">
        <v>2012</v>
      </c>
      <c r="D6103" t="s">
        <v>211</v>
      </c>
      <c r="E6103">
        <v>15</v>
      </c>
      <c r="F6103">
        <v>5</v>
      </c>
      <c r="G6103" s="2">
        <v>136.31100000000001</v>
      </c>
      <c r="H6103" s="2">
        <v>129.82300000000001</v>
      </c>
      <c r="I6103" s="2">
        <v>266.13400000000001</v>
      </c>
      <c r="J6103" t="str">
        <f t="shared" si="285"/>
        <v>Men</v>
      </c>
      <c r="K6103" t="str" cm="1">
        <f t="array" ref="K6103">_xlfn.IFS(I6103&lt;=500,"Fine",I6103&lt;=1000,"Good",I6103&lt;=12000,"Very Good",I6103&lt;=15000,"A",I6103&gt;=15000,"A+")</f>
        <v>Fine</v>
      </c>
      <c r="L6103" s="27" t="str">
        <f t="shared" si="286"/>
        <v>-</v>
      </c>
      <c r="M6103" t="str">
        <f t="shared" si="287"/>
        <v>True</v>
      </c>
      <c r="N6103" t="str" cm="1">
        <f t="array" ref="N6103">_xlfn.IFS(AND(G6103&gt;H6103,I6103&lt;=5000),"Male high (Low Population)",AND(G6103&lt;H6103,I6103&lt;=5000),"Female high (Low Population)",AND(G6103=H6103,I6103&lt;=5000),"Equal Population",AND(G6103&gt;H6103,I6103&lt;=10000),"Male high (Medium Population)",AND(G6103&lt;H6103,I6103&lt;=10000),"Female high (Medium Population)",AND(G6103=H6103,I6103&lt;=10000),"Equal Population",AND(G6103&gt;H6103,I6103&lt;=15100),"Male high (High Populattion)",AND(G6103&lt;H6103,I6103&lt;=15100),"Female high (High Population)",AND(G6103=H6103,I6103&lt;=15100),"Equal Populattion",AND(G6103&gt;H6103,I6103&gt;=15100),"Male high (Peak Population)",AND(G6103&lt;H6103,I6103&gt;=15100),"Female high (Peak Population)",AND(G6103=H6103,I6103&gt;=15100),"Equal Population")</f>
        <v>Male high (Low Population)</v>
      </c>
    </row>
    <row r="6104" spans="1:14" x14ac:dyDescent="0.3">
      <c r="A6104">
        <v>634</v>
      </c>
      <c r="B6104" t="s">
        <v>143</v>
      </c>
      <c r="C6104">
        <v>2012</v>
      </c>
      <c r="D6104" t="s">
        <v>211</v>
      </c>
      <c r="E6104">
        <v>15</v>
      </c>
      <c r="F6104">
        <v>5</v>
      </c>
      <c r="G6104" s="2">
        <v>72.578999999999994</v>
      </c>
      <c r="H6104" s="2">
        <v>33.094999999999999</v>
      </c>
      <c r="I6104" s="2">
        <v>105.67400000000001</v>
      </c>
      <c r="J6104" t="str">
        <f t="shared" si="285"/>
        <v>Men</v>
      </c>
      <c r="K6104" t="str" cm="1">
        <f t="array" ref="K6104">_xlfn.IFS(I6104&lt;=500,"Fine",I6104&lt;=1000,"Good",I6104&lt;=12000,"Very Good",I6104&lt;=15000,"A",I6104&gt;=15000,"A+")</f>
        <v>Fine</v>
      </c>
      <c r="L6104" s="27" t="str">
        <f t="shared" si="286"/>
        <v>-</v>
      </c>
      <c r="M6104" t="str">
        <f t="shared" si="287"/>
        <v>True</v>
      </c>
      <c r="N6104" t="str" cm="1">
        <f t="array" ref="N6104">_xlfn.IFS(AND(G6104&gt;H6104,I6104&lt;=5000),"Male high (Low Population)",AND(G6104&lt;H6104,I6104&lt;=5000),"Female high (Low Population)",AND(G6104=H6104,I6104&lt;=5000),"Equal Population",AND(G6104&gt;H6104,I6104&lt;=10000),"Male high (Medium Population)",AND(G6104&lt;H6104,I6104&lt;=10000),"Female high (Medium Population)",AND(G6104=H6104,I6104&lt;=10000),"Equal Population",AND(G6104&gt;H6104,I6104&lt;=15100),"Male high (High Populattion)",AND(G6104&lt;H6104,I6104&lt;=15100),"Female high (High Population)",AND(G6104=H6104,I6104&lt;=15100),"Equal Populattion",AND(G6104&gt;H6104,I6104&gt;=15100),"Male high (Peak Population)",AND(G6104&lt;H6104,I6104&gt;=15100),"Female high (Peak Population)",AND(G6104=H6104,I6104&gt;=15100),"Equal Population")</f>
        <v>Male high (Low Population)</v>
      </c>
    </row>
    <row r="6105" spans="1:14" x14ac:dyDescent="0.3">
      <c r="A6105">
        <v>410</v>
      </c>
      <c r="B6105" t="s">
        <v>144</v>
      </c>
      <c r="C6105">
        <v>2012</v>
      </c>
      <c r="D6105" t="s">
        <v>211</v>
      </c>
      <c r="E6105">
        <v>15</v>
      </c>
      <c r="F6105">
        <v>5</v>
      </c>
      <c r="G6105" s="2">
        <v>1834.191</v>
      </c>
      <c r="H6105" s="2">
        <v>1630.376</v>
      </c>
      <c r="I6105" s="2">
        <v>3464.567</v>
      </c>
      <c r="J6105" t="str">
        <f t="shared" si="285"/>
        <v>Men</v>
      </c>
      <c r="K6105" t="str" cm="1">
        <f t="array" ref="K6105">_xlfn.IFS(I6105&lt;=500,"Fine",I6105&lt;=1000,"Good",I6105&lt;=12000,"Very Good",I6105&lt;=15000,"A",I6105&gt;=15000,"A+")</f>
        <v>Very Good</v>
      </c>
      <c r="L6105" s="27" t="str">
        <f t="shared" si="286"/>
        <v>-</v>
      </c>
      <c r="M6105" t="str">
        <f t="shared" si="287"/>
        <v>True</v>
      </c>
      <c r="N6105" t="str" cm="1">
        <f t="array" ref="N6105">_xlfn.IFS(AND(G6105&gt;H6105,I6105&lt;=5000),"Male high (Low Population)",AND(G6105&lt;H6105,I6105&lt;=5000),"Female high (Low Population)",AND(G6105=H6105,I6105&lt;=5000),"Equal Population",AND(G6105&gt;H6105,I6105&lt;=10000),"Male high (Medium Population)",AND(G6105&lt;H6105,I6105&lt;=10000),"Female high (Medium Population)",AND(G6105=H6105,I6105&lt;=10000),"Equal Population",AND(G6105&gt;H6105,I6105&lt;=15100),"Male high (High Populattion)",AND(G6105&lt;H6105,I6105&lt;=15100),"Female high (High Population)",AND(G6105=H6105,I6105&lt;=15100),"Equal Populattion",AND(G6105&gt;H6105,I6105&gt;=15100),"Male high (Peak Population)",AND(G6105&lt;H6105,I6105&gt;=15100),"Female high (Peak Population)",AND(G6105=H6105,I6105&gt;=15100),"Equal Population")</f>
        <v>Male high (Low Population)</v>
      </c>
    </row>
    <row r="6106" spans="1:14" x14ac:dyDescent="0.3">
      <c r="A6106">
        <v>498</v>
      </c>
      <c r="B6106" t="s">
        <v>145</v>
      </c>
      <c r="C6106">
        <v>2012</v>
      </c>
      <c r="D6106" t="s">
        <v>211</v>
      </c>
      <c r="E6106">
        <v>15</v>
      </c>
      <c r="F6106">
        <v>5</v>
      </c>
      <c r="G6106" s="2">
        <v>148.92599999999999</v>
      </c>
      <c r="H6106" s="2">
        <v>143.58600000000001</v>
      </c>
      <c r="I6106" s="2">
        <v>292.512</v>
      </c>
      <c r="J6106" t="str">
        <f t="shared" si="285"/>
        <v>Men</v>
      </c>
      <c r="K6106" t="str" cm="1">
        <f t="array" ref="K6106">_xlfn.IFS(I6106&lt;=500,"Fine",I6106&lt;=1000,"Good",I6106&lt;=12000,"Very Good",I6106&lt;=15000,"A",I6106&gt;=15000,"A+")</f>
        <v>Fine</v>
      </c>
      <c r="L6106" s="27" t="str">
        <f t="shared" si="286"/>
        <v>-</v>
      </c>
      <c r="M6106" t="str">
        <f t="shared" si="287"/>
        <v>True</v>
      </c>
      <c r="N6106" t="str" cm="1">
        <f t="array" ref="N6106">_xlfn.IFS(AND(G6106&gt;H6106,I6106&lt;=5000),"Male high (Low Population)",AND(G6106&lt;H6106,I6106&lt;=5000),"Female high (Low Population)",AND(G6106=H6106,I6106&lt;=5000),"Equal Population",AND(G6106&gt;H6106,I6106&lt;=10000),"Male high (Medium Population)",AND(G6106&lt;H6106,I6106&lt;=10000),"Female high (Medium Population)",AND(G6106=H6106,I6106&lt;=10000),"Equal Population",AND(G6106&gt;H6106,I6106&lt;=15100),"Male high (High Populattion)",AND(G6106&lt;H6106,I6106&lt;=15100),"Female high (High Population)",AND(G6106=H6106,I6106&lt;=15100),"Equal Populattion",AND(G6106&gt;H6106,I6106&gt;=15100),"Male high (Peak Population)",AND(G6106&lt;H6106,I6106&gt;=15100),"Female high (Peak Population)",AND(G6106=H6106,I6106&gt;=15100),"Equal Population")</f>
        <v>Male high (Low Population)</v>
      </c>
    </row>
    <row r="6107" spans="1:14" x14ac:dyDescent="0.3">
      <c r="A6107">
        <v>642</v>
      </c>
      <c r="B6107" t="s">
        <v>146</v>
      </c>
      <c r="C6107">
        <v>2012</v>
      </c>
      <c r="D6107" t="s">
        <v>211</v>
      </c>
      <c r="E6107">
        <v>15</v>
      </c>
      <c r="F6107">
        <v>5</v>
      </c>
      <c r="G6107" s="2">
        <v>571.39800000000002</v>
      </c>
      <c r="H6107" s="2">
        <v>537.14</v>
      </c>
      <c r="I6107" s="2">
        <v>1108.538</v>
      </c>
      <c r="J6107" t="str">
        <f t="shared" si="285"/>
        <v>Men</v>
      </c>
      <c r="K6107" t="str" cm="1">
        <f t="array" ref="K6107">_xlfn.IFS(I6107&lt;=500,"Fine",I6107&lt;=1000,"Good",I6107&lt;=12000,"Very Good",I6107&lt;=15000,"A",I6107&gt;=15000,"A+")</f>
        <v>Very Good</v>
      </c>
      <c r="L6107" s="27" t="str">
        <f t="shared" si="286"/>
        <v>-</v>
      </c>
      <c r="M6107" t="str">
        <f t="shared" si="287"/>
        <v>True</v>
      </c>
      <c r="N6107" t="str" cm="1">
        <f t="array" ref="N6107">_xlfn.IFS(AND(G6107&gt;H6107,I6107&lt;=5000),"Male high (Low Population)",AND(G6107&lt;H6107,I6107&lt;=5000),"Female high (Low Population)",AND(G6107=H6107,I6107&lt;=5000),"Equal Population",AND(G6107&gt;H6107,I6107&lt;=10000),"Male high (Medium Population)",AND(G6107&lt;H6107,I6107&lt;=10000),"Female high (Medium Population)",AND(G6107=H6107,I6107&lt;=10000),"Equal Population",AND(G6107&gt;H6107,I6107&lt;=15100),"Male high (High Populattion)",AND(G6107&lt;H6107,I6107&lt;=15100),"Female high (High Population)",AND(G6107=H6107,I6107&lt;=15100),"Equal Populattion",AND(G6107&gt;H6107,I6107&gt;=15100),"Male high (Peak Population)",AND(G6107&lt;H6107,I6107&gt;=15100),"Female high (Peak Population)",AND(G6107=H6107,I6107&gt;=15100),"Equal Population")</f>
        <v>Male high (Low Population)</v>
      </c>
    </row>
    <row r="6108" spans="1:14" x14ac:dyDescent="0.3">
      <c r="A6108">
        <v>643</v>
      </c>
      <c r="B6108" t="s">
        <v>147</v>
      </c>
      <c r="C6108">
        <v>2012</v>
      </c>
      <c r="D6108" t="s">
        <v>211</v>
      </c>
      <c r="E6108">
        <v>15</v>
      </c>
      <c r="F6108">
        <v>5</v>
      </c>
      <c r="G6108" s="2">
        <v>3900.107</v>
      </c>
      <c r="H6108" s="2">
        <v>3705.433</v>
      </c>
      <c r="I6108" s="2">
        <v>7605.54</v>
      </c>
      <c r="J6108" t="str">
        <f t="shared" si="285"/>
        <v>Men</v>
      </c>
      <c r="K6108" t="str" cm="1">
        <f t="array" ref="K6108">_xlfn.IFS(I6108&lt;=500,"Fine",I6108&lt;=1000,"Good",I6108&lt;=12000,"Very Good",I6108&lt;=15000,"A",I6108&gt;=15000,"A+")</f>
        <v>Very Good</v>
      </c>
      <c r="L6108" s="27" t="str">
        <f t="shared" si="286"/>
        <v>-</v>
      </c>
      <c r="M6108" t="str">
        <f t="shared" si="287"/>
        <v>True</v>
      </c>
      <c r="N6108" t="str" cm="1">
        <f t="array" ref="N6108">_xlfn.IFS(AND(G6108&gt;H6108,I6108&lt;=5000),"Male high (Low Population)",AND(G6108&lt;H6108,I6108&lt;=5000),"Female high (Low Population)",AND(G6108=H6108,I6108&lt;=5000),"Equal Population",AND(G6108&gt;H6108,I6108&lt;=10000),"Male high (Medium Population)",AND(G6108&lt;H6108,I6108&lt;=10000),"Female high (Medium Population)",AND(G6108=H6108,I6108&lt;=10000),"Equal Population",AND(G6108&gt;H6108,I6108&lt;=15100),"Male high (High Populattion)",AND(G6108&lt;H6108,I6108&lt;=15100),"Female high (High Population)",AND(G6108=H6108,I6108&lt;=15100),"Equal Populattion",AND(G6108&gt;H6108,I6108&gt;=15100),"Male high (Peak Population)",AND(G6108&lt;H6108,I6108&gt;=15100),"Female high (Peak Population)",AND(G6108=H6108,I6108&gt;=15100),"Equal Population")</f>
        <v>Male high (Medium Population)</v>
      </c>
    </row>
    <row r="6109" spans="1:14" x14ac:dyDescent="0.3">
      <c r="A6109">
        <v>646</v>
      </c>
      <c r="B6109" t="s">
        <v>148</v>
      </c>
      <c r="C6109">
        <v>2012</v>
      </c>
      <c r="D6109" t="s">
        <v>211</v>
      </c>
      <c r="E6109">
        <v>15</v>
      </c>
      <c r="F6109">
        <v>5</v>
      </c>
      <c r="G6109" s="2">
        <v>551.16300000000001</v>
      </c>
      <c r="H6109" s="2">
        <v>565.91700000000003</v>
      </c>
      <c r="I6109" s="2">
        <v>1117.08</v>
      </c>
      <c r="J6109" t="str">
        <f t="shared" si="285"/>
        <v>Women</v>
      </c>
      <c r="K6109" t="str" cm="1">
        <f t="array" ref="K6109">_xlfn.IFS(I6109&lt;=500,"Fine",I6109&lt;=1000,"Good",I6109&lt;=12000,"Very Good",I6109&lt;=15000,"A",I6109&gt;=15000,"A+")</f>
        <v>Very Good</v>
      </c>
      <c r="L6109" s="27" t="str">
        <f t="shared" si="286"/>
        <v>-</v>
      </c>
      <c r="M6109" t="str">
        <f t="shared" si="287"/>
        <v>True</v>
      </c>
      <c r="N6109" t="str" cm="1">
        <f t="array" ref="N6109">_xlfn.IFS(AND(G6109&gt;H6109,I6109&lt;=5000),"Male high (Low Population)",AND(G6109&lt;H6109,I6109&lt;=5000),"Female high (Low Population)",AND(G6109=H6109,I6109&lt;=5000),"Equal Population",AND(G6109&gt;H6109,I6109&lt;=10000),"Male high (Medium Population)",AND(G6109&lt;H6109,I6109&lt;=10000),"Female high (Medium Population)",AND(G6109=H6109,I6109&lt;=10000),"Equal Population",AND(G6109&gt;H6109,I6109&lt;=15100),"Male high (High Populattion)",AND(G6109&lt;H6109,I6109&lt;=15100),"Female high (High Population)",AND(G6109=H6109,I6109&lt;=15100),"Equal Populattion",AND(G6109&gt;H6109,I6109&gt;=15100),"Male high (Peak Population)",AND(G6109&lt;H6109,I6109&gt;=15100),"Female high (Peak Population)",AND(G6109=H6109,I6109&gt;=15100),"Equal Population")</f>
        <v>Female high (Low Population)</v>
      </c>
    </row>
    <row r="6110" spans="1:14" x14ac:dyDescent="0.3">
      <c r="A6110">
        <v>638</v>
      </c>
      <c r="B6110" t="s">
        <v>149</v>
      </c>
      <c r="C6110">
        <v>2012</v>
      </c>
      <c r="D6110" t="s">
        <v>211</v>
      </c>
      <c r="E6110">
        <v>15</v>
      </c>
      <c r="F6110">
        <v>5</v>
      </c>
      <c r="G6110" s="2">
        <v>34.146000000000001</v>
      </c>
      <c r="H6110" s="2">
        <v>32.625</v>
      </c>
      <c r="I6110" s="2">
        <v>66.771000000000001</v>
      </c>
      <c r="J6110" t="str">
        <f t="shared" si="285"/>
        <v>Men</v>
      </c>
      <c r="K6110" t="str" cm="1">
        <f t="array" ref="K6110">_xlfn.IFS(I6110&lt;=500,"Fine",I6110&lt;=1000,"Good",I6110&lt;=12000,"Very Good",I6110&lt;=15000,"A",I6110&gt;=15000,"A+")</f>
        <v>Fine</v>
      </c>
      <c r="L6110" s="27" t="str">
        <f t="shared" si="286"/>
        <v>-</v>
      </c>
      <c r="M6110" t="str">
        <f t="shared" si="287"/>
        <v>False</v>
      </c>
      <c r="N6110" t="str" cm="1">
        <f t="array" ref="N6110">_xlfn.IFS(AND(G6110&gt;H6110,I6110&lt;=5000),"Male high (Low Population)",AND(G6110&lt;H6110,I6110&lt;=5000),"Female high (Low Population)",AND(G6110=H6110,I6110&lt;=5000),"Equal Population",AND(G6110&gt;H6110,I6110&lt;=10000),"Male high (Medium Population)",AND(G6110&lt;H6110,I6110&lt;=10000),"Female high (Medium Population)",AND(G6110=H6110,I6110&lt;=10000),"Equal Population",AND(G6110&gt;H6110,I6110&lt;=15100),"Male high (High Populattion)",AND(G6110&lt;H6110,I6110&lt;=15100),"Female high (High Population)",AND(G6110=H6110,I6110&lt;=15100),"Equal Populattion",AND(G6110&gt;H6110,I6110&gt;=15100),"Male high (Peak Population)",AND(G6110&lt;H6110,I6110&gt;=15100),"Female high (Peak Population)",AND(G6110=H6110,I6110&gt;=15100),"Equal Population")</f>
        <v>Male high (Low Population)</v>
      </c>
    </row>
    <row r="6111" spans="1:14" x14ac:dyDescent="0.3">
      <c r="A6111">
        <v>662</v>
      </c>
      <c r="B6111" t="s">
        <v>150</v>
      </c>
      <c r="C6111">
        <v>2012</v>
      </c>
      <c r="D6111" t="s">
        <v>211</v>
      </c>
      <c r="E6111">
        <v>15</v>
      </c>
      <c r="F6111">
        <v>5</v>
      </c>
      <c r="G6111" s="2">
        <v>8.6120000000000001</v>
      </c>
      <c r="H6111" s="2">
        <v>8.5259999999999998</v>
      </c>
      <c r="I6111" s="2">
        <v>17.138000000000002</v>
      </c>
      <c r="J6111" t="str">
        <f t="shared" si="285"/>
        <v>Men</v>
      </c>
      <c r="K6111" t="str" cm="1">
        <f t="array" ref="K6111">_xlfn.IFS(I6111&lt;=500,"Fine",I6111&lt;=1000,"Good",I6111&lt;=12000,"Very Good",I6111&lt;=15000,"A",I6111&gt;=15000,"A+")</f>
        <v>Fine</v>
      </c>
      <c r="L6111" s="27" t="str">
        <f t="shared" si="286"/>
        <v>-</v>
      </c>
      <c r="M6111" t="str">
        <f t="shared" si="287"/>
        <v>False</v>
      </c>
      <c r="N6111" t="str" cm="1">
        <f t="array" ref="N6111">_xlfn.IFS(AND(G6111&gt;H6111,I6111&lt;=5000),"Male high (Low Population)",AND(G6111&lt;H6111,I6111&lt;=5000),"Female high (Low Population)",AND(G6111=H6111,I6111&lt;=5000),"Equal Population",AND(G6111&gt;H6111,I6111&lt;=10000),"Male high (Medium Population)",AND(G6111&lt;H6111,I6111&lt;=10000),"Female high (Medium Population)",AND(G6111=H6111,I6111&lt;=10000),"Equal Population",AND(G6111&gt;H6111,I6111&lt;=15100),"Male high (High Populattion)",AND(G6111&lt;H6111,I6111&lt;=15100),"Female high (High Population)",AND(G6111=H6111,I6111&lt;=15100),"Equal Populattion",AND(G6111&gt;H6111,I6111&gt;=15100),"Male high (Peak Population)",AND(G6111&lt;H6111,I6111&gt;=15100),"Female high (Peak Population)",AND(G6111=H6111,I6111&gt;=15100),"Equal Population")</f>
        <v>Male high (Low Population)</v>
      </c>
    </row>
    <row r="6112" spans="1:14" x14ac:dyDescent="0.3">
      <c r="A6112">
        <v>670</v>
      </c>
      <c r="B6112" t="s">
        <v>151</v>
      </c>
      <c r="C6112">
        <v>2012</v>
      </c>
      <c r="D6112" t="s">
        <v>211</v>
      </c>
      <c r="E6112">
        <v>15</v>
      </c>
      <c r="F6112">
        <v>5</v>
      </c>
      <c r="G6112" s="2">
        <v>5.0289999999999999</v>
      </c>
      <c r="H6112" s="2">
        <v>4.8049999999999997</v>
      </c>
      <c r="I6112" s="2">
        <v>9.8339999999999996</v>
      </c>
      <c r="J6112" t="str">
        <f t="shared" si="285"/>
        <v>Men</v>
      </c>
      <c r="K6112" t="str" cm="1">
        <f t="array" ref="K6112">_xlfn.IFS(I6112&lt;=500,"Fine",I6112&lt;=1000,"Good",I6112&lt;=12000,"Very Good",I6112&lt;=15000,"A",I6112&gt;=15000,"A+")</f>
        <v>Fine</v>
      </c>
      <c r="L6112" s="27" t="str">
        <f t="shared" si="286"/>
        <v>-</v>
      </c>
      <c r="M6112" t="str">
        <f t="shared" si="287"/>
        <v>False</v>
      </c>
      <c r="N6112" t="str" cm="1">
        <f t="array" ref="N6112">_xlfn.IFS(AND(G6112&gt;H6112,I6112&lt;=5000),"Male high (Low Population)",AND(G6112&lt;H6112,I6112&lt;=5000),"Female high (Low Population)",AND(G6112=H6112,I6112&lt;=5000),"Equal Population",AND(G6112&gt;H6112,I6112&lt;=10000),"Male high (Medium Population)",AND(G6112&lt;H6112,I6112&lt;=10000),"Female high (Medium Population)",AND(G6112=H6112,I6112&lt;=10000),"Equal Population",AND(G6112&gt;H6112,I6112&lt;=15100),"Male high (High Populattion)",AND(G6112&lt;H6112,I6112&lt;=15100),"Female high (High Population)",AND(G6112=H6112,I6112&lt;=15100),"Equal Populattion",AND(G6112&gt;H6112,I6112&gt;=15100),"Male high (Peak Population)",AND(G6112&lt;H6112,I6112&gt;=15100),"Female high (Peak Population)",AND(G6112=H6112,I6112&gt;=15100),"Equal Population")</f>
        <v>Male high (Low Population)</v>
      </c>
    </row>
    <row r="6113" spans="1:14" x14ac:dyDescent="0.3">
      <c r="A6113">
        <v>882</v>
      </c>
      <c r="B6113" t="s">
        <v>152</v>
      </c>
      <c r="C6113">
        <v>2012</v>
      </c>
      <c r="D6113" t="s">
        <v>211</v>
      </c>
      <c r="E6113">
        <v>15</v>
      </c>
      <c r="F6113">
        <v>5</v>
      </c>
      <c r="G6113" s="2">
        <v>10.128</v>
      </c>
      <c r="H6113" s="2">
        <v>9.14</v>
      </c>
      <c r="I6113" s="2">
        <v>19.268000000000001</v>
      </c>
      <c r="J6113" t="str">
        <f t="shared" si="285"/>
        <v>Men</v>
      </c>
      <c r="K6113" t="str" cm="1">
        <f t="array" ref="K6113">_xlfn.IFS(I6113&lt;=500,"Fine",I6113&lt;=1000,"Good",I6113&lt;=12000,"Very Good",I6113&lt;=15000,"A",I6113&gt;=15000,"A+")</f>
        <v>Fine</v>
      </c>
      <c r="L6113" s="27" t="str">
        <f t="shared" si="286"/>
        <v>-</v>
      </c>
      <c r="M6113" t="str">
        <f t="shared" si="287"/>
        <v>False</v>
      </c>
      <c r="N6113" t="str" cm="1">
        <f t="array" ref="N6113">_xlfn.IFS(AND(G6113&gt;H6113,I6113&lt;=5000),"Male high (Low Population)",AND(G6113&lt;H6113,I6113&lt;=5000),"Female high (Low Population)",AND(G6113=H6113,I6113&lt;=5000),"Equal Population",AND(G6113&gt;H6113,I6113&lt;=10000),"Male high (Medium Population)",AND(G6113&lt;H6113,I6113&lt;=10000),"Female high (Medium Population)",AND(G6113=H6113,I6113&lt;=10000),"Equal Population",AND(G6113&gt;H6113,I6113&lt;=15100),"Male high (High Populattion)",AND(G6113&lt;H6113,I6113&lt;=15100),"Female high (High Population)",AND(G6113=H6113,I6113&lt;=15100),"Equal Populattion",AND(G6113&gt;H6113,I6113&gt;=15100),"Male high (Peak Population)",AND(G6113&lt;H6113,I6113&gt;=15100),"Female high (Peak Population)",AND(G6113=H6113,I6113&gt;=15100),"Equal Population")</f>
        <v>Male high (Low Population)</v>
      </c>
    </row>
    <row r="6114" spans="1:14" x14ac:dyDescent="0.3">
      <c r="A6114">
        <v>678</v>
      </c>
      <c r="B6114" t="s">
        <v>153</v>
      </c>
      <c r="C6114">
        <v>2012</v>
      </c>
      <c r="D6114" t="s">
        <v>211</v>
      </c>
      <c r="E6114">
        <v>15</v>
      </c>
      <c r="F6114">
        <v>5</v>
      </c>
      <c r="G6114" s="2">
        <v>9.468</v>
      </c>
      <c r="H6114" s="2">
        <v>9.2680000000000007</v>
      </c>
      <c r="I6114" s="2">
        <v>18.736000000000001</v>
      </c>
      <c r="J6114" t="str">
        <f t="shared" si="285"/>
        <v>Men</v>
      </c>
      <c r="K6114" t="str" cm="1">
        <f t="array" ref="K6114">_xlfn.IFS(I6114&lt;=500,"Fine",I6114&lt;=1000,"Good",I6114&lt;=12000,"Very Good",I6114&lt;=15000,"A",I6114&gt;=15000,"A+")</f>
        <v>Fine</v>
      </c>
      <c r="L6114" s="27" t="str">
        <f t="shared" si="286"/>
        <v>-</v>
      </c>
      <c r="M6114" t="str">
        <f t="shared" si="287"/>
        <v>False</v>
      </c>
      <c r="N6114" t="str" cm="1">
        <f t="array" ref="N6114">_xlfn.IFS(AND(G6114&gt;H6114,I6114&lt;=5000),"Male high (Low Population)",AND(G6114&lt;H6114,I6114&lt;=5000),"Female high (Low Population)",AND(G6114=H6114,I6114&lt;=5000),"Equal Population",AND(G6114&gt;H6114,I6114&lt;=10000),"Male high (Medium Population)",AND(G6114&lt;H6114,I6114&lt;=10000),"Female high (Medium Population)",AND(G6114=H6114,I6114&lt;=10000),"Equal Population",AND(G6114&gt;H6114,I6114&lt;=15100),"Male high (High Populattion)",AND(G6114&lt;H6114,I6114&lt;=15100),"Female high (High Population)",AND(G6114=H6114,I6114&lt;=15100),"Equal Populattion",AND(G6114&gt;H6114,I6114&gt;=15100),"Male high (Peak Population)",AND(G6114&lt;H6114,I6114&gt;=15100),"Female high (Peak Population)",AND(G6114=H6114,I6114&gt;=15100),"Equal Population")</f>
        <v>Male high (Low Population)</v>
      </c>
    </row>
    <row r="6115" spans="1:14" x14ac:dyDescent="0.3">
      <c r="A6115">
        <v>682</v>
      </c>
      <c r="B6115" t="s">
        <v>154</v>
      </c>
      <c r="C6115">
        <v>2012</v>
      </c>
      <c r="D6115" t="s">
        <v>211</v>
      </c>
      <c r="E6115">
        <v>15</v>
      </c>
      <c r="F6115">
        <v>5</v>
      </c>
      <c r="G6115" s="2">
        <v>1284.2049999999999</v>
      </c>
      <c r="H6115" s="2">
        <v>1247.213</v>
      </c>
      <c r="I6115" s="2">
        <v>2531.4180000000001</v>
      </c>
      <c r="J6115" t="str">
        <f t="shared" si="285"/>
        <v>Men</v>
      </c>
      <c r="K6115" t="str" cm="1">
        <f t="array" ref="K6115">_xlfn.IFS(I6115&lt;=500,"Fine",I6115&lt;=1000,"Good",I6115&lt;=12000,"Very Good",I6115&lt;=15000,"A",I6115&gt;=15000,"A+")</f>
        <v>Very Good</v>
      </c>
      <c r="L6115" s="27" t="str">
        <f t="shared" si="286"/>
        <v>-</v>
      </c>
      <c r="M6115" t="str">
        <f t="shared" si="287"/>
        <v>True</v>
      </c>
      <c r="N6115" t="str" cm="1">
        <f t="array" ref="N6115">_xlfn.IFS(AND(G6115&gt;H6115,I6115&lt;=5000),"Male high (Low Population)",AND(G6115&lt;H6115,I6115&lt;=5000),"Female high (Low Population)",AND(G6115=H6115,I6115&lt;=5000),"Equal Population",AND(G6115&gt;H6115,I6115&lt;=10000),"Male high (Medium Population)",AND(G6115&lt;H6115,I6115&lt;=10000),"Female high (Medium Population)",AND(G6115=H6115,I6115&lt;=10000),"Equal Population",AND(G6115&gt;H6115,I6115&lt;=15100),"Male high (High Populattion)",AND(G6115&lt;H6115,I6115&lt;=15100),"Female high (High Population)",AND(G6115=H6115,I6115&lt;=15100),"Equal Populattion",AND(G6115&gt;H6115,I6115&gt;=15100),"Male high (Peak Population)",AND(G6115&lt;H6115,I6115&gt;=15100),"Female high (Peak Population)",AND(G6115=H6115,I6115&gt;=15100),"Equal Population")</f>
        <v>Male high (Low Population)</v>
      </c>
    </row>
    <row r="6116" spans="1:14" x14ac:dyDescent="0.3">
      <c r="A6116">
        <v>686</v>
      </c>
      <c r="B6116" t="s">
        <v>155</v>
      </c>
      <c r="C6116">
        <v>2012</v>
      </c>
      <c r="D6116" t="s">
        <v>211</v>
      </c>
      <c r="E6116">
        <v>15</v>
      </c>
      <c r="F6116">
        <v>5</v>
      </c>
      <c r="G6116" s="2">
        <v>723.36199999999997</v>
      </c>
      <c r="H6116" s="2">
        <v>719.899</v>
      </c>
      <c r="I6116" s="2">
        <v>1443.261</v>
      </c>
      <c r="J6116" t="str">
        <f t="shared" si="285"/>
        <v>Men</v>
      </c>
      <c r="K6116" t="str" cm="1">
        <f t="array" ref="K6116">_xlfn.IFS(I6116&lt;=500,"Fine",I6116&lt;=1000,"Good",I6116&lt;=12000,"Very Good",I6116&lt;=15000,"A",I6116&gt;=15000,"A+")</f>
        <v>Very Good</v>
      </c>
      <c r="L6116" s="27" t="str">
        <f t="shared" si="286"/>
        <v>-</v>
      </c>
      <c r="M6116" t="str">
        <f t="shared" si="287"/>
        <v>True</v>
      </c>
      <c r="N6116" t="str" cm="1">
        <f t="array" ref="N6116">_xlfn.IFS(AND(G6116&gt;H6116,I6116&lt;=5000),"Male high (Low Population)",AND(G6116&lt;H6116,I6116&lt;=5000),"Female high (Low Population)",AND(G6116=H6116,I6116&lt;=5000),"Equal Population",AND(G6116&gt;H6116,I6116&lt;=10000),"Male high (Medium Population)",AND(G6116&lt;H6116,I6116&lt;=10000),"Female high (Medium Population)",AND(G6116=H6116,I6116&lt;=10000),"Equal Population",AND(G6116&gt;H6116,I6116&lt;=15100),"Male high (High Populattion)",AND(G6116&lt;H6116,I6116&lt;=15100),"Female high (High Population)",AND(G6116=H6116,I6116&lt;=15100),"Equal Populattion",AND(G6116&gt;H6116,I6116&gt;=15100),"Male high (Peak Population)",AND(G6116&lt;H6116,I6116&gt;=15100),"Female high (Peak Population)",AND(G6116=H6116,I6116&gt;=15100),"Equal Population")</f>
        <v>Male high (Low Population)</v>
      </c>
    </row>
    <row r="6117" spans="1:14" x14ac:dyDescent="0.3">
      <c r="A6117">
        <v>688</v>
      </c>
      <c r="B6117" t="s">
        <v>156</v>
      </c>
      <c r="C6117">
        <v>2012</v>
      </c>
      <c r="D6117" t="s">
        <v>211</v>
      </c>
      <c r="E6117">
        <v>15</v>
      </c>
      <c r="F6117">
        <v>5</v>
      </c>
      <c r="G6117" s="2">
        <v>289.65600000000001</v>
      </c>
      <c r="H6117" s="2">
        <v>272.45999999999998</v>
      </c>
      <c r="I6117" s="2">
        <v>562.11599999999999</v>
      </c>
      <c r="J6117" t="str">
        <f t="shared" si="285"/>
        <v>Men</v>
      </c>
      <c r="K6117" t="str" cm="1">
        <f t="array" ref="K6117">_xlfn.IFS(I6117&lt;=500,"Fine",I6117&lt;=1000,"Good",I6117&lt;=12000,"Very Good",I6117&lt;=15000,"A",I6117&gt;=15000,"A+")</f>
        <v>Good</v>
      </c>
      <c r="L6117" s="27" t="str">
        <f t="shared" si="286"/>
        <v>-</v>
      </c>
      <c r="M6117" t="str">
        <f t="shared" si="287"/>
        <v>True</v>
      </c>
      <c r="N6117" t="str" cm="1">
        <f t="array" ref="N6117">_xlfn.IFS(AND(G6117&gt;H6117,I6117&lt;=5000),"Male high (Low Population)",AND(G6117&lt;H6117,I6117&lt;=5000),"Female high (Low Population)",AND(G6117=H6117,I6117&lt;=5000),"Equal Population",AND(G6117&gt;H6117,I6117&lt;=10000),"Male high (Medium Population)",AND(G6117&lt;H6117,I6117&lt;=10000),"Female high (Medium Population)",AND(G6117=H6117,I6117&lt;=10000),"Equal Population",AND(G6117&gt;H6117,I6117&lt;=15100),"Male high (High Populattion)",AND(G6117&lt;H6117,I6117&lt;=15100),"Female high (High Population)",AND(G6117=H6117,I6117&lt;=15100),"Equal Populattion",AND(G6117&gt;H6117,I6117&gt;=15100),"Male high (Peak Population)",AND(G6117&lt;H6117,I6117&gt;=15100),"Female high (Peak Population)",AND(G6117=H6117,I6117&gt;=15100),"Equal Population")</f>
        <v>Male high (Low Population)</v>
      </c>
    </row>
    <row r="6118" spans="1:14" x14ac:dyDescent="0.3">
      <c r="A6118">
        <v>690</v>
      </c>
      <c r="B6118" t="s">
        <v>157</v>
      </c>
      <c r="C6118">
        <v>2012</v>
      </c>
      <c r="D6118" t="s">
        <v>211</v>
      </c>
      <c r="E6118">
        <v>15</v>
      </c>
      <c r="F6118">
        <v>5</v>
      </c>
      <c r="G6118" s="2">
        <v>3.7389999999999999</v>
      </c>
      <c r="H6118" s="2">
        <v>3.423</v>
      </c>
      <c r="I6118" s="2">
        <v>7.1619999999999999</v>
      </c>
      <c r="J6118" t="str">
        <f t="shared" si="285"/>
        <v>Men</v>
      </c>
      <c r="K6118" t="str" cm="1">
        <f t="array" ref="K6118">_xlfn.IFS(I6118&lt;=500,"Fine",I6118&lt;=1000,"Good",I6118&lt;=12000,"Very Good",I6118&lt;=15000,"A",I6118&gt;=15000,"A+")</f>
        <v>Fine</v>
      </c>
      <c r="L6118" s="27" t="str">
        <f t="shared" si="286"/>
        <v>-</v>
      </c>
      <c r="M6118" t="str">
        <f t="shared" si="287"/>
        <v>False</v>
      </c>
      <c r="N6118" t="str" cm="1">
        <f t="array" ref="N6118">_xlfn.IFS(AND(G6118&gt;H6118,I6118&lt;=5000),"Male high (Low Population)",AND(G6118&lt;H6118,I6118&lt;=5000),"Female high (Low Population)",AND(G6118=H6118,I6118&lt;=5000),"Equal Population",AND(G6118&gt;H6118,I6118&lt;=10000),"Male high (Medium Population)",AND(G6118&lt;H6118,I6118&lt;=10000),"Female high (Medium Population)",AND(G6118=H6118,I6118&lt;=10000),"Equal Population",AND(G6118&gt;H6118,I6118&lt;=15100),"Male high (High Populattion)",AND(G6118&lt;H6118,I6118&lt;=15100),"Female high (High Population)",AND(G6118=H6118,I6118&lt;=15100),"Equal Populattion",AND(G6118&gt;H6118,I6118&gt;=15100),"Male high (Peak Population)",AND(G6118&lt;H6118,I6118&gt;=15100),"Female high (Peak Population)",AND(G6118=H6118,I6118&gt;=15100),"Equal Population")</f>
        <v>Male high (Low Population)</v>
      </c>
    </row>
    <row r="6119" spans="1:14" x14ac:dyDescent="0.3">
      <c r="A6119">
        <v>694</v>
      </c>
      <c r="B6119" t="s">
        <v>158</v>
      </c>
      <c r="C6119">
        <v>2012</v>
      </c>
      <c r="D6119" t="s">
        <v>211</v>
      </c>
      <c r="E6119">
        <v>15</v>
      </c>
      <c r="F6119">
        <v>5</v>
      </c>
      <c r="G6119" s="2">
        <v>363.38799999999998</v>
      </c>
      <c r="H6119" s="2">
        <v>362.10300000000001</v>
      </c>
      <c r="I6119" s="2">
        <v>725.49099999999999</v>
      </c>
      <c r="J6119" t="str">
        <f t="shared" si="285"/>
        <v>Men</v>
      </c>
      <c r="K6119" t="str" cm="1">
        <f t="array" ref="K6119">_xlfn.IFS(I6119&lt;=500,"Fine",I6119&lt;=1000,"Good",I6119&lt;=12000,"Very Good",I6119&lt;=15000,"A",I6119&gt;=15000,"A+")</f>
        <v>Good</v>
      </c>
      <c r="L6119" s="27" t="str">
        <f t="shared" si="286"/>
        <v>-</v>
      </c>
      <c r="M6119" t="str">
        <f t="shared" si="287"/>
        <v>True</v>
      </c>
      <c r="N6119" t="str" cm="1">
        <f t="array" ref="N6119">_xlfn.IFS(AND(G6119&gt;H6119,I6119&lt;=5000),"Male high (Low Population)",AND(G6119&lt;H6119,I6119&lt;=5000),"Female high (Low Population)",AND(G6119=H6119,I6119&lt;=5000),"Equal Population",AND(G6119&gt;H6119,I6119&lt;=10000),"Male high (Medium Population)",AND(G6119&lt;H6119,I6119&lt;=10000),"Female high (Medium Population)",AND(G6119=H6119,I6119&lt;=10000),"Equal Population",AND(G6119&gt;H6119,I6119&lt;=15100),"Male high (High Populattion)",AND(G6119&lt;H6119,I6119&lt;=15100),"Female high (High Population)",AND(G6119=H6119,I6119&lt;=15100),"Equal Populattion",AND(G6119&gt;H6119,I6119&gt;=15100),"Male high (Peak Population)",AND(G6119&lt;H6119,I6119&gt;=15100),"Female high (Peak Population)",AND(G6119=H6119,I6119&gt;=15100),"Equal Population")</f>
        <v>Male high (Low Population)</v>
      </c>
    </row>
    <row r="6120" spans="1:14" x14ac:dyDescent="0.3">
      <c r="A6120">
        <v>702</v>
      </c>
      <c r="B6120" t="s">
        <v>159</v>
      </c>
      <c r="C6120">
        <v>2012</v>
      </c>
      <c r="D6120" t="s">
        <v>211</v>
      </c>
      <c r="E6120">
        <v>15</v>
      </c>
      <c r="F6120">
        <v>5</v>
      </c>
      <c r="G6120" s="2">
        <v>203.98400000000001</v>
      </c>
      <c r="H6120" s="2">
        <v>171.352</v>
      </c>
      <c r="I6120" s="2">
        <v>375.33600000000001</v>
      </c>
      <c r="J6120" t="str">
        <f t="shared" si="285"/>
        <v>Men</v>
      </c>
      <c r="K6120" t="str" cm="1">
        <f t="array" ref="K6120">_xlfn.IFS(I6120&lt;=500,"Fine",I6120&lt;=1000,"Good",I6120&lt;=12000,"Very Good",I6120&lt;=15000,"A",I6120&gt;=15000,"A+")</f>
        <v>Fine</v>
      </c>
      <c r="L6120" s="27" t="str">
        <f t="shared" si="286"/>
        <v>-</v>
      </c>
      <c r="M6120" t="str">
        <f t="shared" si="287"/>
        <v>True</v>
      </c>
      <c r="N6120" t="str" cm="1">
        <f t="array" ref="N6120">_xlfn.IFS(AND(G6120&gt;H6120,I6120&lt;=5000),"Male high (Low Population)",AND(G6120&lt;H6120,I6120&lt;=5000),"Female high (Low Population)",AND(G6120=H6120,I6120&lt;=5000),"Equal Population",AND(G6120&gt;H6120,I6120&lt;=10000),"Male high (Medium Population)",AND(G6120&lt;H6120,I6120&lt;=10000),"Female high (Medium Population)",AND(G6120=H6120,I6120&lt;=10000),"Equal Population",AND(G6120&gt;H6120,I6120&lt;=15100),"Male high (High Populattion)",AND(G6120&lt;H6120,I6120&lt;=15100),"Female high (High Population)",AND(G6120=H6120,I6120&lt;=15100),"Equal Populattion",AND(G6120&gt;H6120,I6120&gt;=15100),"Male high (Peak Population)",AND(G6120&lt;H6120,I6120&gt;=15100),"Female high (Peak Population)",AND(G6120=H6120,I6120&gt;=15100),"Equal Population")</f>
        <v>Male high (Low Population)</v>
      </c>
    </row>
    <row r="6121" spans="1:14" x14ac:dyDescent="0.3">
      <c r="A6121">
        <v>703</v>
      </c>
      <c r="B6121" t="s">
        <v>160</v>
      </c>
      <c r="C6121">
        <v>2012</v>
      </c>
      <c r="D6121" t="s">
        <v>211</v>
      </c>
      <c r="E6121">
        <v>15</v>
      </c>
      <c r="F6121">
        <v>5</v>
      </c>
      <c r="G6121" s="2">
        <v>170.387</v>
      </c>
      <c r="H6121" s="2">
        <v>162.19</v>
      </c>
      <c r="I6121" s="2">
        <v>332.577</v>
      </c>
      <c r="J6121" t="str">
        <f t="shared" si="285"/>
        <v>Men</v>
      </c>
      <c r="K6121" t="str" cm="1">
        <f t="array" ref="K6121">_xlfn.IFS(I6121&lt;=500,"Fine",I6121&lt;=1000,"Good",I6121&lt;=12000,"Very Good",I6121&lt;=15000,"A",I6121&gt;=15000,"A+")</f>
        <v>Fine</v>
      </c>
      <c r="L6121" s="27" t="str">
        <f t="shared" si="286"/>
        <v>-</v>
      </c>
      <c r="M6121" t="str">
        <f t="shared" si="287"/>
        <v>True</v>
      </c>
      <c r="N6121" t="str" cm="1">
        <f t="array" ref="N6121">_xlfn.IFS(AND(G6121&gt;H6121,I6121&lt;=5000),"Male high (Low Population)",AND(G6121&lt;H6121,I6121&lt;=5000),"Female high (Low Population)",AND(G6121=H6121,I6121&lt;=5000),"Equal Population",AND(G6121&gt;H6121,I6121&lt;=10000),"Male high (Medium Population)",AND(G6121&lt;H6121,I6121&lt;=10000),"Female high (Medium Population)",AND(G6121=H6121,I6121&lt;=10000),"Equal Population",AND(G6121&gt;H6121,I6121&lt;=15100),"Male high (High Populattion)",AND(G6121&lt;H6121,I6121&lt;=15100),"Female high (High Population)",AND(G6121=H6121,I6121&lt;=15100),"Equal Populattion",AND(G6121&gt;H6121,I6121&gt;=15100),"Male high (Peak Population)",AND(G6121&lt;H6121,I6121&gt;=15100),"Female high (Peak Population)",AND(G6121=H6121,I6121&gt;=15100),"Equal Population")</f>
        <v>Male high (Low Population)</v>
      </c>
    </row>
    <row r="6122" spans="1:14" x14ac:dyDescent="0.3">
      <c r="A6122">
        <v>705</v>
      </c>
      <c r="B6122" t="s">
        <v>161</v>
      </c>
      <c r="C6122">
        <v>2012</v>
      </c>
      <c r="D6122" t="s">
        <v>211</v>
      </c>
      <c r="E6122">
        <v>15</v>
      </c>
      <c r="F6122">
        <v>5</v>
      </c>
      <c r="G6122" s="2">
        <v>50.652000000000001</v>
      </c>
      <c r="H6122" s="2">
        <v>47.753999999999998</v>
      </c>
      <c r="I6122" s="2">
        <v>98.406000000000006</v>
      </c>
      <c r="J6122" t="str">
        <f t="shared" si="285"/>
        <v>Men</v>
      </c>
      <c r="K6122" t="str" cm="1">
        <f t="array" ref="K6122">_xlfn.IFS(I6122&lt;=500,"Fine",I6122&lt;=1000,"Good",I6122&lt;=12000,"Very Good",I6122&lt;=15000,"A",I6122&gt;=15000,"A+")</f>
        <v>Fine</v>
      </c>
      <c r="L6122" s="27" t="str">
        <f t="shared" si="286"/>
        <v>-</v>
      </c>
      <c r="M6122" t="str">
        <f t="shared" si="287"/>
        <v>False</v>
      </c>
      <c r="N6122" t="str" cm="1">
        <f t="array" ref="N6122">_xlfn.IFS(AND(G6122&gt;H6122,I6122&lt;=5000),"Male high (Low Population)",AND(G6122&lt;H6122,I6122&lt;=5000),"Female high (Low Population)",AND(G6122=H6122,I6122&lt;=5000),"Equal Population",AND(G6122&gt;H6122,I6122&lt;=10000),"Male high (Medium Population)",AND(G6122&lt;H6122,I6122&lt;=10000),"Female high (Medium Population)",AND(G6122=H6122,I6122&lt;=10000),"Equal Population",AND(G6122&gt;H6122,I6122&lt;=15100),"Male high (High Populattion)",AND(G6122&lt;H6122,I6122&lt;=15100),"Female high (High Population)",AND(G6122=H6122,I6122&lt;=15100),"Equal Populattion",AND(G6122&gt;H6122,I6122&gt;=15100),"Male high (Peak Population)",AND(G6122&lt;H6122,I6122&gt;=15100),"Female high (Peak Population)",AND(G6122=H6122,I6122&gt;=15100),"Equal Population")</f>
        <v>Male high (Low Population)</v>
      </c>
    </row>
    <row r="6123" spans="1:14" x14ac:dyDescent="0.3">
      <c r="A6123">
        <v>90</v>
      </c>
      <c r="B6123" t="s">
        <v>162</v>
      </c>
      <c r="C6123">
        <v>2012</v>
      </c>
      <c r="D6123" t="s">
        <v>211</v>
      </c>
      <c r="E6123">
        <v>15</v>
      </c>
      <c r="F6123">
        <v>5</v>
      </c>
      <c r="G6123" s="2">
        <v>29.974</v>
      </c>
      <c r="H6123" s="2">
        <v>27.780999999999999</v>
      </c>
      <c r="I6123" s="2">
        <v>57.755000000000003</v>
      </c>
      <c r="J6123" t="str">
        <f t="shared" si="285"/>
        <v>Men</v>
      </c>
      <c r="K6123" t="str" cm="1">
        <f t="array" ref="K6123">_xlfn.IFS(I6123&lt;=500,"Fine",I6123&lt;=1000,"Good",I6123&lt;=12000,"Very Good",I6123&lt;=15000,"A",I6123&gt;=15000,"A+")</f>
        <v>Fine</v>
      </c>
      <c r="L6123" s="27" t="str">
        <f t="shared" si="286"/>
        <v>-</v>
      </c>
      <c r="M6123" t="str">
        <f t="shared" si="287"/>
        <v>False</v>
      </c>
      <c r="N6123" t="str" cm="1">
        <f t="array" ref="N6123">_xlfn.IFS(AND(G6123&gt;H6123,I6123&lt;=5000),"Male high (Low Population)",AND(G6123&lt;H6123,I6123&lt;=5000),"Female high (Low Population)",AND(G6123=H6123,I6123&lt;=5000),"Equal Population",AND(G6123&gt;H6123,I6123&lt;=10000),"Male high (Medium Population)",AND(G6123&lt;H6123,I6123&lt;=10000),"Female high (Medium Population)",AND(G6123=H6123,I6123&lt;=10000),"Equal Population",AND(G6123&gt;H6123,I6123&lt;=15100),"Male high (High Populattion)",AND(G6123&lt;H6123,I6123&lt;=15100),"Female high (High Population)",AND(G6123=H6123,I6123&lt;=15100),"Equal Populattion",AND(G6123&gt;H6123,I6123&gt;=15100),"Male high (Peak Population)",AND(G6123&lt;H6123,I6123&gt;=15100),"Female high (Peak Population)",AND(G6123=H6123,I6123&gt;=15100),"Equal Population")</f>
        <v>Male high (Low Population)</v>
      </c>
    </row>
    <row r="6124" spans="1:14" x14ac:dyDescent="0.3">
      <c r="A6124">
        <v>706</v>
      </c>
      <c r="B6124" t="s">
        <v>163</v>
      </c>
      <c r="C6124">
        <v>2012</v>
      </c>
      <c r="D6124" t="s">
        <v>211</v>
      </c>
      <c r="E6124">
        <v>15</v>
      </c>
      <c r="F6124">
        <v>5</v>
      </c>
      <c r="G6124" s="2">
        <v>702.26499999999999</v>
      </c>
      <c r="H6124" s="2">
        <v>699.55799999999999</v>
      </c>
      <c r="I6124" s="2">
        <v>1401.8230000000001</v>
      </c>
      <c r="J6124" t="str">
        <f t="shared" si="285"/>
        <v>Men</v>
      </c>
      <c r="K6124" t="str" cm="1">
        <f t="array" ref="K6124">_xlfn.IFS(I6124&lt;=500,"Fine",I6124&lt;=1000,"Good",I6124&lt;=12000,"Very Good",I6124&lt;=15000,"A",I6124&gt;=15000,"A+")</f>
        <v>Very Good</v>
      </c>
      <c r="L6124" s="27" t="str">
        <f t="shared" si="286"/>
        <v>-</v>
      </c>
      <c r="M6124" t="str">
        <f t="shared" si="287"/>
        <v>True</v>
      </c>
      <c r="N6124" t="str" cm="1">
        <f t="array" ref="N6124">_xlfn.IFS(AND(G6124&gt;H6124,I6124&lt;=5000),"Male high (Low Population)",AND(G6124&lt;H6124,I6124&lt;=5000),"Female high (Low Population)",AND(G6124=H6124,I6124&lt;=5000),"Equal Population",AND(G6124&gt;H6124,I6124&lt;=10000),"Male high (Medium Population)",AND(G6124&lt;H6124,I6124&lt;=10000),"Female high (Medium Population)",AND(G6124=H6124,I6124&lt;=10000),"Equal Population",AND(G6124&gt;H6124,I6124&lt;=15100),"Male high (High Populattion)",AND(G6124&lt;H6124,I6124&lt;=15100),"Female high (High Population)",AND(G6124=H6124,I6124&lt;=15100),"Equal Populattion",AND(G6124&gt;H6124,I6124&gt;=15100),"Male high (Peak Population)",AND(G6124&lt;H6124,I6124&gt;=15100),"Female high (Peak Population)",AND(G6124=H6124,I6124&gt;=15100),"Equal Population")</f>
        <v>Male high (Low Population)</v>
      </c>
    </row>
    <row r="6125" spans="1:14" x14ac:dyDescent="0.3">
      <c r="A6125">
        <v>724</v>
      </c>
      <c r="B6125" t="s">
        <v>164</v>
      </c>
      <c r="C6125">
        <v>2012</v>
      </c>
      <c r="D6125" t="s">
        <v>211</v>
      </c>
      <c r="E6125">
        <v>15</v>
      </c>
      <c r="F6125">
        <v>5</v>
      </c>
      <c r="G6125" s="2">
        <v>1163.309</v>
      </c>
      <c r="H6125" s="2">
        <v>1100.7729999999999</v>
      </c>
      <c r="I6125" s="2">
        <v>2264.0819999999999</v>
      </c>
      <c r="J6125" t="str">
        <f t="shared" si="285"/>
        <v>Men</v>
      </c>
      <c r="K6125" t="str" cm="1">
        <f t="array" ref="K6125">_xlfn.IFS(I6125&lt;=500,"Fine",I6125&lt;=1000,"Good",I6125&lt;=12000,"Very Good",I6125&lt;=15000,"A",I6125&gt;=15000,"A+")</f>
        <v>Very Good</v>
      </c>
      <c r="L6125" s="27" t="str">
        <f t="shared" si="286"/>
        <v>-</v>
      </c>
      <c r="M6125" t="str">
        <f t="shared" si="287"/>
        <v>True</v>
      </c>
      <c r="N6125" t="str" cm="1">
        <f t="array" ref="N6125">_xlfn.IFS(AND(G6125&gt;H6125,I6125&lt;=5000),"Male high (Low Population)",AND(G6125&lt;H6125,I6125&lt;=5000),"Female high (Low Population)",AND(G6125=H6125,I6125&lt;=5000),"Equal Population",AND(G6125&gt;H6125,I6125&lt;=10000),"Male high (Medium Population)",AND(G6125&lt;H6125,I6125&lt;=10000),"Female high (Medium Population)",AND(G6125=H6125,I6125&lt;=10000),"Equal Population",AND(G6125&gt;H6125,I6125&lt;=15100),"Male high (High Populattion)",AND(G6125&lt;H6125,I6125&lt;=15100),"Female high (High Population)",AND(G6125=H6125,I6125&lt;=15100),"Equal Populattion",AND(G6125&gt;H6125,I6125&gt;=15100),"Male high (Peak Population)",AND(G6125&lt;H6125,I6125&gt;=15100),"Female high (Peak Population)",AND(G6125=H6125,I6125&gt;=15100),"Equal Population")</f>
        <v>Male high (Low Population)</v>
      </c>
    </row>
    <row r="6126" spans="1:14" x14ac:dyDescent="0.3">
      <c r="A6126">
        <v>144</v>
      </c>
      <c r="B6126" t="s">
        <v>165</v>
      </c>
      <c r="C6126">
        <v>2012</v>
      </c>
      <c r="D6126" t="s">
        <v>211</v>
      </c>
      <c r="E6126">
        <v>15</v>
      </c>
      <c r="F6126">
        <v>5</v>
      </c>
      <c r="G6126" s="2">
        <v>800.51499999999999</v>
      </c>
      <c r="H6126" s="2">
        <v>799.58</v>
      </c>
      <c r="I6126" s="2">
        <v>1600.095</v>
      </c>
      <c r="J6126" t="str">
        <f t="shared" si="285"/>
        <v>Men</v>
      </c>
      <c r="K6126" t="str" cm="1">
        <f t="array" ref="K6126">_xlfn.IFS(I6126&lt;=500,"Fine",I6126&lt;=1000,"Good",I6126&lt;=12000,"Very Good",I6126&lt;=15000,"A",I6126&gt;=15000,"A+")</f>
        <v>Very Good</v>
      </c>
      <c r="L6126" s="27" t="str">
        <f t="shared" si="286"/>
        <v>-</v>
      </c>
      <c r="M6126" t="str">
        <f t="shared" si="287"/>
        <v>True</v>
      </c>
      <c r="N6126" t="str" cm="1">
        <f t="array" ref="N6126">_xlfn.IFS(AND(G6126&gt;H6126,I6126&lt;=5000),"Male high (Low Population)",AND(G6126&lt;H6126,I6126&lt;=5000),"Female high (Low Population)",AND(G6126=H6126,I6126&lt;=5000),"Equal Population",AND(G6126&gt;H6126,I6126&lt;=10000),"Male high (Medium Population)",AND(G6126&lt;H6126,I6126&lt;=10000),"Female high (Medium Population)",AND(G6126=H6126,I6126&lt;=10000),"Equal Population",AND(G6126&gt;H6126,I6126&lt;=15100),"Male high (High Populattion)",AND(G6126&lt;H6126,I6126&lt;=15100),"Female high (High Population)",AND(G6126=H6126,I6126&lt;=15100),"Equal Populattion",AND(G6126&gt;H6126,I6126&gt;=15100),"Male high (Peak Population)",AND(G6126&lt;H6126,I6126&gt;=15100),"Female high (Peak Population)",AND(G6126=H6126,I6126&gt;=15100),"Equal Population")</f>
        <v>Male high (Low Population)</v>
      </c>
    </row>
    <row r="6127" spans="1:14" x14ac:dyDescent="0.3">
      <c r="A6127">
        <v>275</v>
      </c>
      <c r="B6127" t="s">
        <v>166</v>
      </c>
      <c r="C6127">
        <v>2012</v>
      </c>
      <c r="D6127" t="s">
        <v>211</v>
      </c>
      <c r="E6127">
        <v>15</v>
      </c>
      <c r="F6127">
        <v>5</v>
      </c>
      <c r="G6127" s="2">
        <v>257.904</v>
      </c>
      <c r="H6127" s="2">
        <v>247.94200000000001</v>
      </c>
      <c r="I6127" s="2">
        <v>505.846</v>
      </c>
      <c r="J6127" t="str">
        <f t="shared" si="285"/>
        <v>Men</v>
      </c>
      <c r="K6127" t="str" cm="1">
        <f t="array" ref="K6127">_xlfn.IFS(I6127&lt;=500,"Fine",I6127&lt;=1000,"Good",I6127&lt;=12000,"Very Good",I6127&lt;=15000,"A",I6127&gt;=15000,"A+")</f>
        <v>Good</v>
      </c>
      <c r="L6127" s="27" t="str">
        <f t="shared" si="286"/>
        <v>-</v>
      </c>
      <c r="M6127" t="str">
        <f t="shared" si="287"/>
        <v>True</v>
      </c>
      <c r="N6127" t="str" cm="1">
        <f t="array" ref="N6127">_xlfn.IFS(AND(G6127&gt;H6127,I6127&lt;=5000),"Male high (Low Population)",AND(G6127&lt;H6127,I6127&lt;=5000),"Female high (Low Population)",AND(G6127=H6127,I6127&lt;=5000),"Equal Population",AND(G6127&gt;H6127,I6127&lt;=10000),"Male high (Medium Population)",AND(G6127&lt;H6127,I6127&lt;=10000),"Female high (Medium Population)",AND(G6127=H6127,I6127&lt;=10000),"Equal Population",AND(G6127&gt;H6127,I6127&lt;=15100),"Male high (High Populattion)",AND(G6127&lt;H6127,I6127&lt;=15100),"Female high (High Population)",AND(G6127=H6127,I6127&lt;=15100),"Equal Populattion",AND(G6127&gt;H6127,I6127&gt;=15100),"Male high (Peak Population)",AND(G6127&lt;H6127,I6127&gt;=15100),"Female high (Peak Population)",AND(G6127=H6127,I6127&gt;=15100),"Equal Population")</f>
        <v>Male high (Low Population)</v>
      </c>
    </row>
    <row r="6128" spans="1:14" x14ac:dyDescent="0.3">
      <c r="A6128">
        <v>729</v>
      </c>
      <c r="B6128" t="s">
        <v>167</v>
      </c>
      <c r="C6128">
        <v>2012</v>
      </c>
      <c r="D6128" t="s">
        <v>211</v>
      </c>
      <c r="E6128">
        <v>15</v>
      </c>
      <c r="F6128">
        <v>5</v>
      </c>
      <c r="G6128" s="2">
        <v>1970.778</v>
      </c>
      <c r="H6128" s="2">
        <v>1925.232</v>
      </c>
      <c r="I6128" s="2">
        <v>3896.01</v>
      </c>
      <c r="J6128" t="str">
        <f t="shared" si="285"/>
        <v>Men</v>
      </c>
      <c r="K6128" t="str" cm="1">
        <f t="array" ref="K6128">_xlfn.IFS(I6128&lt;=500,"Fine",I6128&lt;=1000,"Good",I6128&lt;=12000,"Very Good",I6128&lt;=15000,"A",I6128&gt;=15000,"A+")</f>
        <v>Very Good</v>
      </c>
      <c r="L6128" s="27" t="str">
        <f t="shared" si="286"/>
        <v>-</v>
      </c>
      <c r="M6128" t="str">
        <f t="shared" si="287"/>
        <v>True</v>
      </c>
      <c r="N6128" t="str" cm="1">
        <f t="array" ref="N6128">_xlfn.IFS(AND(G6128&gt;H6128,I6128&lt;=5000),"Male high (Low Population)",AND(G6128&lt;H6128,I6128&lt;=5000),"Female high (Low Population)",AND(G6128=H6128,I6128&lt;=5000),"Equal Population",AND(G6128&gt;H6128,I6128&lt;=10000),"Male high (Medium Population)",AND(G6128&lt;H6128,I6128&lt;=10000),"Female high (Medium Population)",AND(G6128=H6128,I6128&lt;=10000),"Equal Population",AND(G6128&gt;H6128,I6128&lt;=15100),"Male high (High Populattion)",AND(G6128&lt;H6128,I6128&lt;=15100),"Female high (High Population)",AND(G6128=H6128,I6128&lt;=15100),"Equal Populattion",AND(G6128&gt;H6128,I6128&gt;=15100),"Male high (Peak Population)",AND(G6128&lt;H6128,I6128&gt;=15100),"Female high (Peak Population)",AND(G6128=H6128,I6128&gt;=15100),"Equal Population")</f>
        <v>Male high (Low Population)</v>
      </c>
    </row>
    <row r="6129" spans="1:14" x14ac:dyDescent="0.3">
      <c r="A6129">
        <v>740</v>
      </c>
      <c r="B6129" t="s">
        <v>168</v>
      </c>
      <c r="C6129">
        <v>2012</v>
      </c>
      <c r="D6129" t="s">
        <v>211</v>
      </c>
      <c r="E6129">
        <v>15</v>
      </c>
      <c r="F6129">
        <v>5</v>
      </c>
      <c r="G6129" s="2">
        <v>25.611999999999998</v>
      </c>
      <c r="H6129" s="2">
        <v>24.358000000000001</v>
      </c>
      <c r="I6129" s="2">
        <v>49.97</v>
      </c>
      <c r="J6129" t="str">
        <f t="shared" si="285"/>
        <v>Men</v>
      </c>
      <c r="K6129" t="str" cm="1">
        <f t="array" ref="K6129">_xlfn.IFS(I6129&lt;=500,"Fine",I6129&lt;=1000,"Good",I6129&lt;=12000,"Very Good",I6129&lt;=15000,"A",I6129&gt;=15000,"A+")</f>
        <v>Fine</v>
      </c>
      <c r="L6129" s="27" t="str">
        <f t="shared" si="286"/>
        <v>-</v>
      </c>
      <c r="M6129" t="str">
        <f t="shared" si="287"/>
        <v>False</v>
      </c>
      <c r="N6129" t="str" cm="1">
        <f t="array" ref="N6129">_xlfn.IFS(AND(G6129&gt;H6129,I6129&lt;=5000),"Male high (Low Population)",AND(G6129&lt;H6129,I6129&lt;=5000),"Female high (Low Population)",AND(G6129=H6129,I6129&lt;=5000),"Equal Population",AND(G6129&gt;H6129,I6129&lt;=10000),"Male high (Medium Population)",AND(G6129&lt;H6129,I6129&lt;=10000),"Female high (Medium Population)",AND(G6129=H6129,I6129&lt;=10000),"Equal Population",AND(G6129&gt;H6129,I6129&lt;=15100),"Male high (High Populattion)",AND(G6129&lt;H6129,I6129&lt;=15100),"Female high (High Population)",AND(G6129=H6129,I6129&lt;=15100),"Equal Populattion",AND(G6129&gt;H6129,I6129&gt;=15100),"Male high (Peak Population)",AND(G6129&lt;H6129,I6129&gt;=15100),"Female high (Peak Population)",AND(G6129=H6129,I6129&gt;=15100),"Equal Population")</f>
        <v>Male high (Low Population)</v>
      </c>
    </row>
    <row r="6130" spans="1:14" x14ac:dyDescent="0.3">
      <c r="A6130">
        <v>752</v>
      </c>
      <c r="B6130" t="s">
        <v>169</v>
      </c>
      <c r="C6130">
        <v>2012</v>
      </c>
      <c r="D6130" t="s">
        <v>211</v>
      </c>
      <c r="E6130">
        <v>15</v>
      </c>
      <c r="F6130">
        <v>5</v>
      </c>
      <c r="G6130" s="2">
        <v>310.52800000000002</v>
      </c>
      <c r="H6130" s="2">
        <v>293.45299999999997</v>
      </c>
      <c r="I6130" s="2">
        <v>603.98099999999999</v>
      </c>
      <c r="J6130" t="str">
        <f t="shared" si="285"/>
        <v>Men</v>
      </c>
      <c r="K6130" t="str" cm="1">
        <f t="array" ref="K6130">_xlfn.IFS(I6130&lt;=500,"Fine",I6130&lt;=1000,"Good",I6130&lt;=12000,"Very Good",I6130&lt;=15000,"A",I6130&gt;=15000,"A+")</f>
        <v>Good</v>
      </c>
      <c r="L6130" s="27" t="str">
        <f t="shared" si="286"/>
        <v>-</v>
      </c>
      <c r="M6130" t="str">
        <f t="shared" si="287"/>
        <v>True</v>
      </c>
      <c r="N6130" t="str" cm="1">
        <f t="array" ref="N6130">_xlfn.IFS(AND(G6130&gt;H6130,I6130&lt;=5000),"Male high (Low Population)",AND(G6130&lt;H6130,I6130&lt;=5000),"Female high (Low Population)",AND(G6130=H6130,I6130&lt;=5000),"Equal Population",AND(G6130&gt;H6130,I6130&lt;=10000),"Male high (Medium Population)",AND(G6130&lt;H6130,I6130&lt;=10000),"Female high (Medium Population)",AND(G6130=H6130,I6130&lt;=10000),"Equal Population",AND(G6130&gt;H6130,I6130&lt;=15100),"Male high (High Populattion)",AND(G6130&lt;H6130,I6130&lt;=15100),"Female high (High Population)",AND(G6130=H6130,I6130&lt;=15100),"Equal Populattion",AND(G6130&gt;H6130,I6130&gt;=15100),"Male high (Peak Population)",AND(G6130&lt;H6130,I6130&gt;=15100),"Female high (Peak Population)",AND(G6130=H6130,I6130&gt;=15100),"Equal Population")</f>
        <v>Male high (Low Population)</v>
      </c>
    </row>
    <row r="6131" spans="1:14" x14ac:dyDescent="0.3">
      <c r="A6131">
        <v>756</v>
      </c>
      <c r="B6131" t="s">
        <v>170</v>
      </c>
      <c r="C6131">
        <v>2012</v>
      </c>
      <c r="D6131" t="s">
        <v>211</v>
      </c>
      <c r="E6131">
        <v>15</v>
      </c>
      <c r="F6131">
        <v>5</v>
      </c>
      <c r="G6131" s="2">
        <v>234.548</v>
      </c>
      <c r="H6131" s="2">
        <v>222.65700000000001</v>
      </c>
      <c r="I6131" s="2">
        <v>457.20499999999998</v>
      </c>
      <c r="J6131" t="str">
        <f t="shared" si="285"/>
        <v>Men</v>
      </c>
      <c r="K6131" t="str" cm="1">
        <f t="array" ref="K6131">_xlfn.IFS(I6131&lt;=500,"Fine",I6131&lt;=1000,"Good",I6131&lt;=12000,"Very Good",I6131&lt;=15000,"A",I6131&gt;=15000,"A+")</f>
        <v>Fine</v>
      </c>
      <c r="L6131" s="27" t="str">
        <f t="shared" si="286"/>
        <v>-</v>
      </c>
      <c r="M6131" t="str">
        <f t="shared" si="287"/>
        <v>True</v>
      </c>
      <c r="N6131" t="str" cm="1">
        <f t="array" ref="N6131">_xlfn.IFS(AND(G6131&gt;H6131,I6131&lt;=5000),"Male high (Low Population)",AND(G6131&lt;H6131,I6131&lt;=5000),"Female high (Low Population)",AND(G6131=H6131,I6131&lt;=5000),"Equal Population",AND(G6131&gt;H6131,I6131&lt;=10000),"Male high (Medium Population)",AND(G6131&lt;H6131,I6131&lt;=10000),"Female high (Medium Population)",AND(G6131=H6131,I6131&lt;=10000),"Equal Population",AND(G6131&gt;H6131,I6131&lt;=15100),"Male high (High Populattion)",AND(G6131&lt;H6131,I6131&lt;=15100),"Female high (High Population)",AND(G6131=H6131,I6131&lt;=15100),"Equal Populattion",AND(G6131&gt;H6131,I6131&gt;=15100),"Male high (Peak Population)",AND(G6131&lt;H6131,I6131&gt;=15100),"Female high (Peak Population)",AND(G6131=H6131,I6131&gt;=15100),"Equal Population")</f>
        <v>Male high (Low Population)</v>
      </c>
    </row>
    <row r="6132" spans="1:14" x14ac:dyDescent="0.3">
      <c r="A6132">
        <v>760</v>
      </c>
      <c r="B6132" t="s">
        <v>171</v>
      </c>
      <c r="C6132">
        <v>2012</v>
      </c>
      <c r="D6132" t="s">
        <v>211</v>
      </c>
      <c r="E6132">
        <v>15</v>
      </c>
      <c r="F6132">
        <v>5</v>
      </c>
      <c r="G6132" s="2">
        <v>1072.876</v>
      </c>
      <c r="H6132" s="2">
        <v>1015.52</v>
      </c>
      <c r="I6132" s="2">
        <v>2088.3960000000002</v>
      </c>
      <c r="J6132" t="str">
        <f t="shared" si="285"/>
        <v>Men</v>
      </c>
      <c r="K6132" t="str" cm="1">
        <f t="array" ref="K6132">_xlfn.IFS(I6132&lt;=500,"Fine",I6132&lt;=1000,"Good",I6132&lt;=12000,"Very Good",I6132&lt;=15000,"A",I6132&gt;=15000,"A+")</f>
        <v>Very Good</v>
      </c>
      <c r="L6132" s="27" t="str">
        <f t="shared" si="286"/>
        <v>-</v>
      </c>
      <c r="M6132" t="str">
        <f t="shared" si="287"/>
        <v>True</v>
      </c>
      <c r="N6132" t="str" cm="1">
        <f t="array" ref="N6132">_xlfn.IFS(AND(G6132&gt;H6132,I6132&lt;=5000),"Male high (Low Population)",AND(G6132&lt;H6132,I6132&lt;=5000),"Female high (Low Population)",AND(G6132=H6132,I6132&lt;=5000),"Equal Population",AND(G6132&gt;H6132,I6132&lt;=10000),"Male high (Medium Population)",AND(G6132&lt;H6132,I6132&lt;=10000),"Female high (Medium Population)",AND(G6132=H6132,I6132&lt;=10000),"Equal Population",AND(G6132&gt;H6132,I6132&lt;=15100),"Male high (High Populattion)",AND(G6132&lt;H6132,I6132&lt;=15100),"Female high (High Population)",AND(G6132=H6132,I6132&lt;=15100),"Equal Populattion",AND(G6132&gt;H6132,I6132&gt;=15100),"Male high (Peak Population)",AND(G6132&lt;H6132,I6132&gt;=15100),"Female high (Peak Population)",AND(G6132=H6132,I6132&gt;=15100),"Equal Population")</f>
        <v>Male high (Low Population)</v>
      </c>
    </row>
    <row r="6133" spans="1:14" x14ac:dyDescent="0.3">
      <c r="A6133">
        <v>762</v>
      </c>
      <c r="B6133" t="s">
        <v>172</v>
      </c>
      <c r="C6133">
        <v>2012</v>
      </c>
      <c r="D6133" t="s">
        <v>211</v>
      </c>
      <c r="E6133">
        <v>15</v>
      </c>
      <c r="F6133">
        <v>5</v>
      </c>
      <c r="G6133" s="2">
        <v>439.30799999999999</v>
      </c>
      <c r="H6133" s="2">
        <v>421.29500000000002</v>
      </c>
      <c r="I6133" s="2">
        <v>860.60299999999995</v>
      </c>
      <c r="J6133" t="str">
        <f t="shared" si="285"/>
        <v>Men</v>
      </c>
      <c r="K6133" t="str" cm="1">
        <f t="array" ref="K6133">_xlfn.IFS(I6133&lt;=500,"Fine",I6133&lt;=1000,"Good",I6133&lt;=12000,"Very Good",I6133&lt;=15000,"A",I6133&gt;=15000,"A+")</f>
        <v>Good</v>
      </c>
      <c r="L6133" s="27" t="str">
        <f t="shared" si="286"/>
        <v>-</v>
      </c>
      <c r="M6133" t="str">
        <f t="shared" si="287"/>
        <v>True</v>
      </c>
      <c r="N6133" t="str" cm="1">
        <f t="array" ref="N6133">_xlfn.IFS(AND(G6133&gt;H6133,I6133&lt;=5000),"Male high (Low Population)",AND(G6133&lt;H6133,I6133&lt;=5000),"Female high (Low Population)",AND(G6133=H6133,I6133&lt;=5000),"Equal Population",AND(G6133&gt;H6133,I6133&lt;=10000),"Male high (Medium Population)",AND(G6133&lt;H6133,I6133&lt;=10000),"Female high (Medium Population)",AND(G6133=H6133,I6133&lt;=10000),"Equal Population",AND(G6133&gt;H6133,I6133&lt;=15100),"Male high (High Populattion)",AND(G6133&lt;H6133,I6133&lt;=15100),"Female high (High Population)",AND(G6133=H6133,I6133&lt;=15100),"Equal Populattion",AND(G6133&gt;H6133,I6133&gt;=15100),"Male high (Peak Population)",AND(G6133&lt;H6133,I6133&gt;=15100),"Female high (Peak Population)",AND(G6133=H6133,I6133&gt;=15100),"Equal Population")</f>
        <v>Male high (Low Population)</v>
      </c>
    </row>
    <row r="6134" spans="1:14" x14ac:dyDescent="0.3">
      <c r="A6134">
        <v>764</v>
      </c>
      <c r="B6134" t="s">
        <v>173</v>
      </c>
      <c r="C6134">
        <v>2012</v>
      </c>
      <c r="D6134" t="s">
        <v>211</v>
      </c>
      <c r="E6134">
        <v>15</v>
      </c>
      <c r="F6134">
        <v>5</v>
      </c>
      <c r="G6134" s="2">
        <v>2467.3510000000001</v>
      </c>
      <c r="H6134" s="2">
        <v>2384.933</v>
      </c>
      <c r="I6134" s="2">
        <v>4852.2839999999997</v>
      </c>
      <c r="J6134" t="str">
        <f t="shared" si="285"/>
        <v>Men</v>
      </c>
      <c r="K6134" t="str" cm="1">
        <f t="array" ref="K6134">_xlfn.IFS(I6134&lt;=500,"Fine",I6134&lt;=1000,"Good",I6134&lt;=12000,"Very Good",I6134&lt;=15000,"A",I6134&gt;=15000,"A+")</f>
        <v>Very Good</v>
      </c>
      <c r="L6134" s="27" t="str">
        <f t="shared" si="286"/>
        <v>-</v>
      </c>
      <c r="M6134" t="str">
        <f t="shared" si="287"/>
        <v>True</v>
      </c>
      <c r="N6134" t="str" cm="1">
        <f t="array" ref="N6134">_xlfn.IFS(AND(G6134&gt;H6134,I6134&lt;=5000),"Male high (Low Population)",AND(G6134&lt;H6134,I6134&lt;=5000),"Female high (Low Population)",AND(G6134=H6134,I6134&lt;=5000),"Equal Population",AND(G6134&gt;H6134,I6134&lt;=10000),"Male high (Medium Population)",AND(G6134&lt;H6134,I6134&lt;=10000),"Female high (Medium Population)",AND(G6134=H6134,I6134&lt;=10000),"Equal Population",AND(G6134&gt;H6134,I6134&lt;=15100),"Male high (High Populattion)",AND(G6134&lt;H6134,I6134&lt;=15100),"Female high (High Population)",AND(G6134=H6134,I6134&lt;=15100),"Equal Populattion",AND(G6134&gt;H6134,I6134&gt;=15100),"Male high (Peak Population)",AND(G6134&lt;H6134,I6134&gt;=15100),"Female high (Peak Population)",AND(G6134=H6134,I6134&gt;=15100),"Equal Population")</f>
        <v>Male high (Low Population)</v>
      </c>
    </row>
    <row r="6135" spans="1:14" x14ac:dyDescent="0.3">
      <c r="A6135">
        <v>626</v>
      </c>
      <c r="B6135" t="s">
        <v>174</v>
      </c>
      <c r="C6135">
        <v>2012</v>
      </c>
      <c r="D6135" t="s">
        <v>211</v>
      </c>
      <c r="E6135">
        <v>15</v>
      </c>
      <c r="F6135">
        <v>5</v>
      </c>
      <c r="G6135" s="2">
        <v>66.8</v>
      </c>
      <c r="H6135" s="2">
        <v>64.852000000000004</v>
      </c>
      <c r="I6135" s="2">
        <v>131.65199999999999</v>
      </c>
      <c r="J6135" t="str">
        <f t="shared" si="285"/>
        <v>Men</v>
      </c>
      <c r="K6135" t="str" cm="1">
        <f t="array" ref="K6135">_xlfn.IFS(I6135&lt;=500,"Fine",I6135&lt;=1000,"Good",I6135&lt;=12000,"Very Good",I6135&lt;=15000,"A",I6135&gt;=15000,"A+")</f>
        <v>Fine</v>
      </c>
      <c r="L6135" s="27" t="str">
        <f t="shared" si="286"/>
        <v>-</v>
      </c>
      <c r="M6135" t="str">
        <f t="shared" si="287"/>
        <v>True</v>
      </c>
      <c r="N6135" t="str" cm="1">
        <f t="array" ref="N6135">_xlfn.IFS(AND(G6135&gt;H6135,I6135&lt;=5000),"Male high (Low Population)",AND(G6135&lt;H6135,I6135&lt;=5000),"Female high (Low Population)",AND(G6135=H6135,I6135&lt;=5000),"Equal Population",AND(G6135&gt;H6135,I6135&lt;=10000),"Male high (Medium Population)",AND(G6135&lt;H6135,I6135&lt;=10000),"Female high (Medium Population)",AND(G6135=H6135,I6135&lt;=10000),"Equal Population",AND(G6135&gt;H6135,I6135&lt;=15100),"Male high (High Populattion)",AND(G6135&lt;H6135,I6135&lt;=15100),"Female high (High Population)",AND(G6135=H6135,I6135&lt;=15100),"Equal Populattion",AND(G6135&gt;H6135,I6135&gt;=15100),"Male high (Peak Population)",AND(G6135&lt;H6135,I6135&gt;=15100),"Female high (Peak Population)",AND(G6135=H6135,I6135&gt;=15100),"Equal Population")</f>
        <v>Male high (Low Population)</v>
      </c>
    </row>
    <row r="6136" spans="1:14" x14ac:dyDescent="0.3">
      <c r="A6136">
        <v>768</v>
      </c>
      <c r="B6136" t="s">
        <v>175</v>
      </c>
      <c r="C6136">
        <v>2012</v>
      </c>
      <c r="D6136" t="s">
        <v>211</v>
      </c>
      <c r="E6136">
        <v>15</v>
      </c>
      <c r="F6136">
        <v>5</v>
      </c>
      <c r="G6136" s="2">
        <v>346.66800000000001</v>
      </c>
      <c r="H6136" s="2">
        <v>345.30500000000001</v>
      </c>
      <c r="I6136" s="2">
        <v>691.97299999999996</v>
      </c>
      <c r="J6136" t="str">
        <f t="shared" si="285"/>
        <v>Men</v>
      </c>
      <c r="K6136" t="str" cm="1">
        <f t="array" ref="K6136">_xlfn.IFS(I6136&lt;=500,"Fine",I6136&lt;=1000,"Good",I6136&lt;=12000,"Very Good",I6136&lt;=15000,"A",I6136&gt;=15000,"A+")</f>
        <v>Good</v>
      </c>
      <c r="L6136" s="27" t="str">
        <f t="shared" si="286"/>
        <v>-</v>
      </c>
      <c r="M6136" t="str">
        <f t="shared" si="287"/>
        <v>True</v>
      </c>
      <c r="N6136" t="str" cm="1">
        <f t="array" ref="N6136">_xlfn.IFS(AND(G6136&gt;H6136,I6136&lt;=5000),"Male high (Low Population)",AND(G6136&lt;H6136,I6136&lt;=5000),"Female high (Low Population)",AND(G6136=H6136,I6136&lt;=5000),"Equal Population",AND(G6136&gt;H6136,I6136&lt;=10000),"Male high (Medium Population)",AND(G6136&lt;H6136,I6136&lt;=10000),"Female high (Medium Population)",AND(G6136=H6136,I6136&lt;=10000),"Equal Population",AND(G6136&gt;H6136,I6136&lt;=15100),"Male high (High Populattion)",AND(G6136&lt;H6136,I6136&lt;=15100),"Female high (High Population)",AND(G6136=H6136,I6136&lt;=15100),"Equal Populattion",AND(G6136&gt;H6136,I6136&gt;=15100),"Male high (Peak Population)",AND(G6136&lt;H6136,I6136&gt;=15100),"Female high (Peak Population)",AND(G6136=H6136,I6136&gt;=15100),"Equal Population")</f>
        <v>Male high (Low Population)</v>
      </c>
    </row>
    <row r="6137" spans="1:14" x14ac:dyDescent="0.3">
      <c r="A6137">
        <v>776</v>
      </c>
      <c r="B6137" t="s">
        <v>176</v>
      </c>
      <c r="C6137">
        <v>2012</v>
      </c>
      <c r="D6137" t="s">
        <v>211</v>
      </c>
      <c r="E6137">
        <v>15</v>
      </c>
      <c r="F6137">
        <v>5</v>
      </c>
      <c r="G6137" s="2">
        <v>5.4619999999999997</v>
      </c>
      <c r="H6137" s="2">
        <v>5.165</v>
      </c>
      <c r="I6137" s="2">
        <v>10.627000000000001</v>
      </c>
      <c r="J6137" t="str">
        <f t="shared" si="285"/>
        <v>Men</v>
      </c>
      <c r="K6137" t="str" cm="1">
        <f t="array" ref="K6137">_xlfn.IFS(I6137&lt;=500,"Fine",I6137&lt;=1000,"Good",I6137&lt;=12000,"Very Good",I6137&lt;=15000,"A",I6137&gt;=15000,"A+")</f>
        <v>Fine</v>
      </c>
      <c r="L6137" s="27" t="str">
        <f t="shared" si="286"/>
        <v>-</v>
      </c>
      <c r="M6137" t="str">
        <f t="shared" si="287"/>
        <v>False</v>
      </c>
      <c r="N6137" t="str" cm="1">
        <f t="array" ref="N6137">_xlfn.IFS(AND(G6137&gt;H6137,I6137&lt;=5000),"Male high (Low Population)",AND(G6137&lt;H6137,I6137&lt;=5000),"Female high (Low Population)",AND(G6137=H6137,I6137&lt;=5000),"Equal Population",AND(G6137&gt;H6137,I6137&lt;=10000),"Male high (Medium Population)",AND(G6137&lt;H6137,I6137&lt;=10000),"Female high (Medium Population)",AND(G6137=H6137,I6137&lt;=10000),"Equal Population",AND(G6137&gt;H6137,I6137&lt;=15100),"Male high (High Populattion)",AND(G6137&lt;H6137,I6137&lt;=15100),"Female high (High Population)",AND(G6137=H6137,I6137&lt;=15100),"Equal Populattion",AND(G6137&gt;H6137,I6137&gt;=15100),"Male high (Peak Population)",AND(G6137&lt;H6137,I6137&gt;=15100),"Female high (Peak Population)",AND(G6137=H6137,I6137&gt;=15100),"Equal Population")</f>
        <v>Male high (Low Population)</v>
      </c>
    </row>
    <row r="6138" spans="1:14" x14ac:dyDescent="0.3">
      <c r="A6138">
        <v>780</v>
      </c>
      <c r="B6138" t="s">
        <v>177</v>
      </c>
      <c r="C6138">
        <v>2012</v>
      </c>
      <c r="D6138" t="s">
        <v>211</v>
      </c>
      <c r="E6138">
        <v>15</v>
      </c>
      <c r="F6138">
        <v>5</v>
      </c>
      <c r="G6138" s="2">
        <v>46.945</v>
      </c>
      <c r="H6138" s="2">
        <v>45.960999999999999</v>
      </c>
      <c r="I6138" s="2">
        <v>92.906000000000006</v>
      </c>
      <c r="J6138" t="str">
        <f t="shared" si="285"/>
        <v>Men</v>
      </c>
      <c r="K6138" t="str" cm="1">
        <f t="array" ref="K6138">_xlfn.IFS(I6138&lt;=500,"Fine",I6138&lt;=1000,"Good",I6138&lt;=12000,"Very Good",I6138&lt;=15000,"A",I6138&gt;=15000,"A+")</f>
        <v>Fine</v>
      </c>
      <c r="L6138" s="27" t="str">
        <f t="shared" si="286"/>
        <v>-</v>
      </c>
      <c r="M6138" t="str">
        <f t="shared" si="287"/>
        <v>False</v>
      </c>
      <c r="N6138" t="str" cm="1">
        <f t="array" ref="N6138">_xlfn.IFS(AND(G6138&gt;H6138,I6138&lt;=5000),"Male high (Low Population)",AND(G6138&lt;H6138,I6138&lt;=5000),"Female high (Low Population)",AND(G6138=H6138,I6138&lt;=5000),"Equal Population",AND(G6138&gt;H6138,I6138&lt;=10000),"Male high (Medium Population)",AND(G6138&lt;H6138,I6138&lt;=10000),"Female high (Medium Population)",AND(G6138=H6138,I6138&lt;=10000),"Equal Population",AND(G6138&gt;H6138,I6138&lt;=15100),"Male high (High Populattion)",AND(G6138&lt;H6138,I6138&lt;=15100),"Female high (High Population)",AND(G6138=H6138,I6138&lt;=15100),"Equal Populattion",AND(G6138&gt;H6138,I6138&gt;=15100),"Male high (Peak Population)",AND(G6138&lt;H6138,I6138&gt;=15100),"Female high (Peak Population)",AND(G6138=H6138,I6138&gt;=15100),"Equal Population")</f>
        <v>Male high (Low Population)</v>
      </c>
    </row>
    <row r="6139" spans="1:14" x14ac:dyDescent="0.3">
      <c r="A6139">
        <v>788</v>
      </c>
      <c r="B6139" t="s">
        <v>178</v>
      </c>
      <c r="C6139">
        <v>2012</v>
      </c>
      <c r="D6139" t="s">
        <v>211</v>
      </c>
      <c r="E6139">
        <v>15</v>
      </c>
      <c r="F6139">
        <v>5</v>
      </c>
      <c r="G6139" s="2">
        <v>460.32</v>
      </c>
      <c r="H6139" s="2">
        <v>429.84800000000001</v>
      </c>
      <c r="I6139" s="2">
        <v>890.16800000000001</v>
      </c>
      <c r="J6139" t="str">
        <f t="shared" si="285"/>
        <v>Men</v>
      </c>
      <c r="K6139" t="str" cm="1">
        <f t="array" ref="K6139">_xlfn.IFS(I6139&lt;=500,"Fine",I6139&lt;=1000,"Good",I6139&lt;=12000,"Very Good",I6139&lt;=15000,"A",I6139&gt;=15000,"A+")</f>
        <v>Good</v>
      </c>
      <c r="L6139" s="27" t="str">
        <f t="shared" si="286"/>
        <v>-</v>
      </c>
      <c r="M6139" t="str">
        <f t="shared" si="287"/>
        <v>True</v>
      </c>
      <c r="N6139" t="str" cm="1">
        <f t="array" ref="N6139">_xlfn.IFS(AND(G6139&gt;H6139,I6139&lt;=5000),"Male high (Low Population)",AND(G6139&lt;H6139,I6139&lt;=5000),"Female high (Low Population)",AND(G6139=H6139,I6139&lt;=5000),"Equal Population",AND(G6139&gt;H6139,I6139&lt;=10000),"Male high (Medium Population)",AND(G6139&lt;H6139,I6139&lt;=10000),"Female high (Medium Population)",AND(G6139=H6139,I6139&lt;=10000),"Equal Population",AND(G6139&gt;H6139,I6139&lt;=15100),"Male high (High Populattion)",AND(G6139&lt;H6139,I6139&lt;=15100),"Female high (High Population)",AND(G6139=H6139,I6139&lt;=15100),"Equal Populattion",AND(G6139&gt;H6139,I6139&gt;=15100),"Male high (Peak Population)",AND(G6139&lt;H6139,I6139&gt;=15100),"Female high (Peak Population)",AND(G6139=H6139,I6139&gt;=15100),"Equal Population")</f>
        <v>Male high (Low Population)</v>
      </c>
    </row>
    <row r="6140" spans="1:14" x14ac:dyDescent="0.3">
      <c r="A6140">
        <v>792</v>
      </c>
      <c r="B6140" t="s">
        <v>179</v>
      </c>
      <c r="C6140">
        <v>2012</v>
      </c>
      <c r="D6140" t="s">
        <v>211</v>
      </c>
      <c r="E6140">
        <v>15</v>
      </c>
      <c r="F6140">
        <v>5</v>
      </c>
      <c r="G6140" s="2">
        <v>3248.2570000000001</v>
      </c>
      <c r="H6140" s="2">
        <v>3152.57</v>
      </c>
      <c r="I6140" s="2">
        <v>6400.8270000000002</v>
      </c>
      <c r="J6140" t="str">
        <f t="shared" si="285"/>
        <v>Men</v>
      </c>
      <c r="K6140" t="str" cm="1">
        <f t="array" ref="K6140">_xlfn.IFS(I6140&lt;=500,"Fine",I6140&lt;=1000,"Good",I6140&lt;=12000,"Very Good",I6140&lt;=15000,"A",I6140&gt;=15000,"A+")</f>
        <v>Very Good</v>
      </c>
      <c r="L6140" s="27" t="str">
        <f t="shared" si="286"/>
        <v>-</v>
      </c>
      <c r="M6140" t="str">
        <f t="shared" si="287"/>
        <v>True</v>
      </c>
      <c r="N6140" t="str" cm="1">
        <f t="array" ref="N6140">_xlfn.IFS(AND(G6140&gt;H6140,I6140&lt;=5000),"Male high (Low Population)",AND(G6140&lt;H6140,I6140&lt;=5000),"Female high (Low Population)",AND(G6140=H6140,I6140&lt;=5000),"Equal Population",AND(G6140&gt;H6140,I6140&lt;=10000),"Male high (Medium Population)",AND(G6140&lt;H6140,I6140&lt;=10000),"Female high (Medium Population)",AND(G6140=H6140,I6140&lt;=10000),"Equal Population",AND(G6140&gt;H6140,I6140&lt;=15100),"Male high (High Populattion)",AND(G6140&lt;H6140,I6140&lt;=15100),"Female high (High Population)",AND(G6140=H6140,I6140&lt;=15100),"Equal Populattion",AND(G6140&gt;H6140,I6140&gt;=15100),"Male high (Peak Population)",AND(G6140&lt;H6140,I6140&gt;=15100),"Female high (Peak Population)",AND(G6140=H6140,I6140&gt;=15100),"Equal Population")</f>
        <v>Male high (Medium Population)</v>
      </c>
    </row>
    <row r="6141" spans="1:14" x14ac:dyDescent="0.3">
      <c r="A6141">
        <v>795</v>
      </c>
      <c r="B6141" t="s">
        <v>180</v>
      </c>
      <c r="C6141">
        <v>2012</v>
      </c>
      <c r="D6141" t="s">
        <v>211</v>
      </c>
      <c r="E6141">
        <v>15</v>
      </c>
      <c r="F6141">
        <v>5</v>
      </c>
      <c r="G6141" s="2">
        <v>265.97699999999998</v>
      </c>
      <c r="H6141" s="2">
        <v>260.36500000000001</v>
      </c>
      <c r="I6141" s="2">
        <v>526.34199999999998</v>
      </c>
      <c r="J6141" t="str">
        <f t="shared" si="285"/>
        <v>Men</v>
      </c>
      <c r="K6141" t="str" cm="1">
        <f t="array" ref="K6141">_xlfn.IFS(I6141&lt;=500,"Fine",I6141&lt;=1000,"Good",I6141&lt;=12000,"Very Good",I6141&lt;=15000,"A",I6141&gt;=15000,"A+")</f>
        <v>Good</v>
      </c>
      <c r="L6141" s="27" t="str">
        <f t="shared" si="286"/>
        <v>-</v>
      </c>
      <c r="M6141" t="str">
        <f t="shared" si="287"/>
        <v>True</v>
      </c>
      <c r="N6141" t="str" cm="1">
        <f t="array" ref="N6141">_xlfn.IFS(AND(G6141&gt;H6141,I6141&lt;=5000),"Male high (Low Population)",AND(G6141&lt;H6141,I6141&lt;=5000),"Female high (Low Population)",AND(G6141=H6141,I6141&lt;=5000),"Equal Population",AND(G6141&gt;H6141,I6141&lt;=10000),"Male high (Medium Population)",AND(G6141&lt;H6141,I6141&lt;=10000),"Female high (Medium Population)",AND(G6141=H6141,I6141&lt;=10000),"Equal Population",AND(G6141&gt;H6141,I6141&lt;=15100),"Male high (High Populattion)",AND(G6141&lt;H6141,I6141&lt;=15100),"Female high (High Population)",AND(G6141=H6141,I6141&lt;=15100),"Equal Populattion",AND(G6141&gt;H6141,I6141&gt;=15100),"Male high (Peak Population)",AND(G6141&lt;H6141,I6141&gt;=15100),"Female high (Peak Population)",AND(G6141=H6141,I6141&gt;=15100),"Equal Population")</f>
        <v>Male high (Low Population)</v>
      </c>
    </row>
    <row r="6142" spans="1:14" x14ac:dyDescent="0.3">
      <c r="A6142">
        <v>800</v>
      </c>
      <c r="B6142" t="s">
        <v>181</v>
      </c>
      <c r="C6142">
        <v>2012</v>
      </c>
      <c r="D6142" t="s">
        <v>211</v>
      </c>
      <c r="E6142">
        <v>15</v>
      </c>
      <c r="F6142">
        <v>5</v>
      </c>
      <c r="G6142" s="2">
        <v>1896.876</v>
      </c>
      <c r="H6142" s="2">
        <v>1974.91</v>
      </c>
      <c r="I6142" s="2">
        <v>3871.7860000000001</v>
      </c>
      <c r="J6142" t="str">
        <f t="shared" si="285"/>
        <v>Women</v>
      </c>
      <c r="K6142" t="str" cm="1">
        <f t="array" ref="K6142">_xlfn.IFS(I6142&lt;=500,"Fine",I6142&lt;=1000,"Good",I6142&lt;=12000,"Very Good",I6142&lt;=15000,"A",I6142&gt;=15000,"A+")</f>
        <v>Very Good</v>
      </c>
      <c r="L6142" s="27" t="str">
        <f t="shared" si="286"/>
        <v>-</v>
      </c>
      <c r="M6142" t="str">
        <f t="shared" si="287"/>
        <v>True</v>
      </c>
      <c r="N6142" t="str" cm="1">
        <f t="array" ref="N6142">_xlfn.IFS(AND(G6142&gt;H6142,I6142&lt;=5000),"Male high (Low Population)",AND(G6142&lt;H6142,I6142&lt;=5000),"Female high (Low Population)",AND(G6142=H6142,I6142&lt;=5000),"Equal Population",AND(G6142&gt;H6142,I6142&lt;=10000),"Male high (Medium Population)",AND(G6142&lt;H6142,I6142&lt;=10000),"Female high (Medium Population)",AND(G6142=H6142,I6142&lt;=10000),"Equal Population",AND(G6142&gt;H6142,I6142&lt;=15100),"Male high (High Populattion)",AND(G6142&lt;H6142,I6142&lt;=15100),"Female high (High Population)",AND(G6142=H6142,I6142&lt;=15100),"Equal Populattion",AND(G6142&gt;H6142,I6142&gt;=15100),"Male high (Peak Population)",AND(G6142&lt;H6142,I6142&gt;=15100),"Female high (Peak Population)",AND(G6142=H6142,I6142&gt;=15100),"Equal Population")</f>
        <v>Female high (Low Population)</v>
      </c>
    </row>
    <row r="6143" spans="1:14" x14ac:dyDescent="0.3">
      <c r="A6143">
        <v>804</v>
      </c>
      <c r="B6143" t="s">
        <v>182</v>
      </c>
      <c r="C6143">
        <v>2012</v>
      </c>
      <c r="D6143" t="s">
        <v>211</v>
      </c>
      <c r="E6143">
        <v>15</v>
      </c>
      <c r="F6143">
        <v>5</v>
      </c>
      <c r="G6143" s="2">
        <v>1255.4559999999999</v>
      </c>
      <c r="H6143" s="2">
        <v>1195.6389999999999</v>
      </c>
      <c r="I6143" s="2">
        <v>2451.0949999999998</v>
      </c>
      <c r="J6143" t="str">
        <f t="shared" si="285"/>
        <v>Men</v>
      </c>
      <c r="K6143" t="str" cm="1">
        <f t="array" ref="K6143">_xlfn.IFS(I6143&lt;=500,"Fine",I6143&lt;=1000,"Good",I6143&lt;=12000,"Very Good",I6143&lt;=15000,"A",I6143&gt;=15000,"A+")</f>
        <v>Very Good</v>
      </c>
      <c r="L6143" s="27" t="str">
        <f t="shared" si="286"/>
        <v>-</v>
      </c>
      <c r="M6143" t="str">
        <f t="shared" si="287"/>
        <v>True</v>
      </c>
      <c r="N6143" t="str" cm="1">
        <f t="array" ref="N6143">_xlfn.IFS(AND(G6143&gt;H6143,I6143&lt;=5000),"Male high (Low Population)",AND(G6143&lt;H6143,I6143&lt;=5000),"Female high (Low Population)",AND(G6143=H6143,I6143&lt;=5000),"Equal Population",AND(G6143&gt;H6143,I6143&lt;=10000),"Male high (Medium Population)",AND(G6143&lt;H6143,I6143&lt;=10000),"Female high (Medium Population)",AND(G6143=H6143,I6143&lt;=10000),"Equal Population",AND(G6143&gt;H6143,I6143&lt;=15100),"Male high (High Populattion)",AND(G6143&lt;H6143,I6143&lt;=15100),"Female high (High Population)",AND(G6143=H6143,I6143&lt;=15100),"Equal Populattion",AND(G6143&gt;H6143,I6143&gt;=15100),"Male high (Peak Population)",AND(G6143&lt;H6143,I6143&gt;=15100),"Female high (Peak Population)",AND(G6143=H6143,I6143&gt;=15100),"Equal Population")</f>
        <v>Male high (Low Population)</v>
      </c>
    </row>
    <row r="6144" spans="1:14" x14ac:dyDescent="0.3">
      <c r="A6144">
        <v>784</v>
      </c>
      <c r="B6144" t="s">
        <v>183</v>
      </c>
      <c r="C6144">
        <v>2012</v>
      </c>
      <c r="D6144" t="s">
        <v>211</v>
      </c>
      <c r="E6144">
        <v>15</v>
      </c>
      <c r="F6144">
        <v>5</v>
      </c>
      <c r="G6144" s="2">
        <v>196.84200000000001</v>
      </c>
      <c r="H6144" s="2">
        <v>171.61500000000001</v>
      </c>
      <c r="I6144" s="2">
        <v>368.45699999999999</v>
      </c>
      <c r="J6144" t="str">
        <f t="shared" si="285"/>
        <v>Men</v>
      </c>
      <c r="K6144" t="str" cm="1">
        <f t="array" ref="K6144">_xlfn.IFS(I6144&lt;=500,"Fine",I6144&lt;=1000,"Good",I6144&lt;=12000,"Very Good",I6144&lt;=15000,"A",I6144&gt;=15000,"A+")</f>
        <v>Fine</v>
      </c>
      <c r="L6144" s="27" t="str">
        <f t="shared" si="286"/>
        <v>-</v>
      </c>
      <c r="M6144" t="str">
        <f t="shared" si="287"/>
        <v>True</v>
      </c>
      <c r="N6144" t="str" cm="1">
        <f t="array" ref="N6144">_xlfn.IFS(AND(G6144&gt;H6144,I6144&lt;=5000),"Male high (Low Population)",AND(G6144&lt;H6144,I6144&lt;=5000),"Female high (Low Population)",AND(G6144=H6144,I6144&lt;=5000),"Equal Population",AND(G6144&gt;H6144,I6144&lt;=10000),"Male high (Medium Population)",AND(G6144&lt;H6144,I6144&lt;=10000),"Female high (Medium Population)",AND(G6144=H6144,I6144&lt;=10000),"Equal Population",AND(G6144&gt;H6144,I6144&lt;=15100),"Male high (High Populattion)",AND(G6144&lt;H6144,I6144&lt;=15100),"Female high (High Population)",AND(G6144=H6144,I6144&lt;=15100),"Equal Populattion",AND(G6144&gt;H6144,I6144&gt;=15100),"Male high (Peak Population)",AND(G6144&lt;H6144,I6144&gt;=15100),"Female high (Peak Population)",AND(G6144=H6144,I6144&gt;=15100),"Equal Population")</f>
        <v>Male high (Low Population)</v>
      </c>
    </row>
    <row r="6145" spans="1:14" x14ac:dyDescent="0.3">
      <c r="A6145">
        <v>826</v>
      </c>
      <c r="B6145" t="s">
        <v>184</v>
      </c>
      <c r="C6145">
        <v>2012</v>
      </c>
      <c r="D6145" t="s">
        <v>211</v>
      </c>
      <c r="E6145">
        <v>15</v>
      </c>
      <c r="F6145">
        <v>5</v>
      </c>
      <c r="G6145" s="2">
        <v>2024.357</v>
      </c>
      <c r="H6145" s="2">
        <v>1937.5540000000001</v>
      </c>
      <c r="I6145" s="2">
        <v>3961.9110000000001</v>
      </c>
      <c r="J6145" t="str">
        <f t="shared" si="285"/>
        <v>Men</v>
      </c>
      <c r="K6145" t="str" cm="1">
        <f t="array" ref="K6145">_xlfn.IFS(I6145&lt;=500,"Fine",I6145&lt;=1000,"Good",I6145&lt;=12000,"Very Good",I6145&lt;=15000,"A",I6145&gt;=15000,"A+")</f>
        <v>Very Good</v>
      </c>
      <c r="L6145" s="27" t="str">
        <f t="shared" si="286"/>
        <v>-</v>
      </c>
      <c r="M6145" t="str">
        <f t="shared" si="287"/>
        <v>True</v>
      </c>
      <c r="N6145" t="str" cm="1">
        <f t="array" ref="N6145">_xlfn.IFS(AND(G6145&gt;H6145,I6145&lt;=5000),"Male high (Low Population)",AND(G6145&lt;H6145,I6145&lt;=5000),"Female high (Low Population)",AND(G6145=H6145,I6145&lt;=5000),"Equal Population",AND(G6145&gt;H6145,I6145&lt;=10000),"Male high (Medium Population)",AND(G6145&lt;H6145,I6145&lt;=10000),"Female high (Medium Population)",AND(G6145=H6145,I6145&lt;=10000),"Equal Population",AND(G6145&gt;H6145,I6145&lt;=15100),"Male high (High Populattion)",AND(G6145&lt;H6145,I6145&lt;=15100),"Female high (High Population)",AND(G6145=H6145,I6145&lt;=15100),"Equal Populattion",AND(G6145&gt;H6145,I6145&gt;=15100),"Male high (Peak Population)",AND(G6145&lt;H6145,I6145&gt;=15100),"Female high (Peak Population)",AND(G6145=H6145,I6145&gt;=15100),"Equal Population")</f>
        <v>Male high (Low Population)</v>
      </c>
    </row>
    <row r="6146" spans="1:14" x14ac:dyDescent="0.3">
      <c r="A6146">
        <v>834</v>
      </c>
      <c r="B6146" t="s">
        <v>185</v>
      </c>
      <c r="C6146">
        <v>2012</v>
      </c>
      <c r="D6146" t="s">
        <v>211</v>
      </c>
      <c r="E6146">
        <v>15</v>
      </c>
      <c r="F6146">
        <v>5</v>
      </c>
      <c r="G6146" s="2">
        <v>2487.7159999999999</v>
      </c>
      <c r="H6146" s="2">
        <v>2461.1419999999998</v>
      </c>
      <c r="I6146" s="2">
        <v>4948.8580000000002</v>
      </c>
      <c r="J6146" t="str">
        <f t="shared" si="285"/>
        <v>Men</v>
      </c>
      <c r="K6146" t="str" cm="1">
        <f t="array" ref="K6146">_xlfn.IFS(I6146&lt;=500,"Fine",I6146&lt;=1000,"Good",I6146&lt;=12000,"Very Good",I6146&lt;=15000,"A",I6146&gt;=15000,"A+")</f>
        <v>Very Good</v>
      </c>
      <c r="L6146" s="27" t="str">
        <f t="shared" si="286"/>
        <v>-</v>
      </c>
      <c r="M6146" t="str">
        <f t="shared" si="287"/>
        <v>True</v>
      </c>
      <c r="N6146" t="str" cm="1">
        <f t="array" ref="N6146">_xlfn.IFS(AND(G6146&gt;H6146,I6146&lt;=5000),"Male high (Low Population)",AND(G6146&lt;H6146,I6146&lt;=5000),"Female high (Low Population)",AND(G6146=H6146,I6146&lt;=5000),"Equal Population",AND(G6146&gt;H6146,I6146&lt;=10000),"Male high (Medium Population)",AND(G6146&lt;H6146,I6146&lt;=10000),"Female high (Medium Population)",AND(G6146=H6146,I6146&lt;=10000),"Equal Population",AND(G6146&gt;H6146,I6146&lt;=15100),"Male high (High Populattion)",AND(G6146&lt;H6146,I6146&lt;=15100),"Female high (High Population)",AND(G6146=H6146,I6146&lt;=15100),"Equal Populattion",AND(G6146&gt;H6146,I6146&gt;=15100),"Male high (Peak Population)",AND(G6146&lt;H6146,I6146&gt;=15100),"Female high (Peak Population)",AND(G6146=H6146,I6146&gt;=15100),"Equal Population")</f>
        <v>Male high (Low Population)</v>
      </c>
    </row>
    <row r="6147" spans="1:14" x14ac:dyDescent="0.3">
      <c r="A6147">
        <v>850</v>
      </c>
      <c r="B6147" t="s">
        <v>186</v>
      </c>
      <c r="C6147">
        <v>2012</v>
      </c>
      <c r="D6147" t="s">
        <v>211</v>
      </c>
      <c r="E6147">
        <v>15</v>
      </c>
      <c r="F6147">
        <v>5</v>
      </c>
      <c r="G6147" s="2">
        <v>3.7549999999999999</v>
      </c>
      <c r="H6147" s="2">
        <v>3.6280000000000001</v>
      </c>
      <c r="I6147" s="2">
        <v>7.383</v>
      </c>
      <c r="J6147" t="str">
        <f t="shared" ref="J6147:J6210" si="288">IF(G6147&gt;H6147,"Men","Women")</f>
        <v>Men</v>
      </c>
      <c r="K6147" t="str" cm="1">
        <f t="array" ref="K6147">_xlfn.IFS(I6147&lt;=500,"Fine",I6147&lt;=1000,"Good",I6147&lt;=12000,"Very Good",I6147&lt;=15000,"A",I6147&gt;=15000,"A+")</f>
        <v>Fine</v>
      </c>
      <c r="L6147" s="27" t="str">
        <f t="shared" ref="L6147:L6210" si="289">IF(AND(K6147="A+",J6147="Men"),"Men A+", "-")</f>
        <v>-</v>
      </c>
      <c r="M6147" t="str">
        <f t="shared" ref="M6147:M6210" si="290">IF(OR(I6147&gt;15000,I6147&gt;=100),"True","False")</f>
        <v>False</v>
      </c>
      <c r="N6147" t="str" cm="1">
        <f t="array" ref="N6147">_xlfn.IFS(AND(G6147&gt;H6147,I6147&lt;=5000),"Male high (Low Population)",AND(G6147&lt;H6147,I6147&lt;=5000),"Female high (Low Population)",AND(G6147=H6147,I6147&lt;=5000),"Equal Population",AND(G6147&gt;H6147,I6147&lt;=10000),"Male high (Medium Population)",AND(G6147&lt;H6147,I6147&lt;=10000),"Female high (Medium Population)",AND(G6147=H6147,I6147&lt;=10000),"Equal Population",AND(G6147&gt;H6147,I6147&lt;=15100),"Male high (High Populattion)",AND(G6147&lt;H6147,I6147&lt;=15100),"Female high (High Population)",AND(G6147=H6147,I6147&lt;=15100),"Equal Populattion",AND(G6147&gt;H6147,I6147&gt;=15100),"Male high (Peak Population)",AND(G6147&lt;H6147,I6147&gt;=15100),"Female high (Peak Population)",AND(G6147=H6147,I6147&gt;=15100),"Equal Population")</f>
        <v>Male high (Low Population)</v>
      </c>
    </row>
    <row r="6148" spans="1:14" x14ac:dyDescent="0.3">
      <c r="A6148">
        <v>840</v>
      </c>
      <c r="B6148" t="s">
        <v>187</v>
      </c>
      <c r="C6148">
        <v>2012</v>
      </c>
      <c r="D6148" t="s">
        <v>211</v>
      </c>
      <c r="E6148">
        <v>15</v>
      </c>
      <c r="F6148">
        <v>5</v>
      </c>
      <c r="G6148" s="2">
        <v>11315.778</v>
      </c>
      <c r="H6148" s="2">
        <v>10772.492</v>
      </c>
      <c r="I6148" s="2">
        <v>22088.27</v>
      </c>
      <c r="J6148" t="str">
        <f t="shared" si="288"/>
        <v>Men</v>
      </c>
      <c r="K6148" t="str" cm="1">
        <f t="array" ref="K6148">_xlfn.IFS(I6148&lt;=500,"Fine",I6148&lt;=1000,"Good",I6148&lt;=12000,"Very Good",I6148&lt;=15000,"A",I6148&gt;=15000,"A+")</f>
        <v>A+</v>
      </c>
      <c r="L6148" s="27" t="str">
        <f t="shared" si="289"/>
        <v>Men A+</v>
      </c>
      <c r="M6148" t="str">
        <f t="shared" si="290"/>
        <v>True</v>
      </c>
      <c r="N6148" t="str" cm="1">
        <f t="array" ref="N6148">_xlfn.IFS(AND(G6148&gt;H6148,I6148&lt;=5000),"Male high (Low Population)",AND(G6148&lt;H6148,I6148&lt;=5000),"Female high (Low Population)",AND(G6148=H6148,I6148&lt;=5000),"Equal Population",AND(G6148&gt;H6148,I6148&lt;=10000),"Male high (Medium Population)",AND(G6148&lt;H6148,I6148&lt;=10000),"Female high (Medium Population)",AND(G6148=H6148,I6148&lt;=10000),"Equal Population",AND(G6148&gt;H6148,I6148&lt;=15100),"Male high (High Populattion)",AND(G6148&lt;H6148,I6148&lt;=15100),"Female high (High Population)",AND(G6148=H6148,I6148&lt;=15100),"Equal Populattion",AND(G6148&gt;H6148,I6148&gt;=15100),"Male high (Peak Population)",AND(G6148&lt;H6148,I6148&gt;=15100),"Female high (Peak Population)",AND(G6148=H6148,I6148&gt;=15100),"Equal Population")</f>
        <v>Male high (Peak Population)</v>
      </c>
    </row>
    <row r="6149" spans="1:14" x14ac:dyDescent="0.3">
      <c r="A6149">
        <v>858</v>
      </c>
      <c r="B6149" t="s">
        <v>188</v>
      </c>
      <c r="C6149">
        <v>2012</v>
      </c>
      <c r="D6149" t="s">
        <v>211</v>
      </c>
      <c r="E6149">
        <v>15</v>
      </c>
      <c r="F6149">
        <v>5</v>
      </c>
      <c r="G6149" s="2">
        <v>134.583</v>
      </c>
      <c r="H6149" s="2">
        <v>129.64099999999999</v>
      </c>
      <c r="I6149" s="2">
        <v>264.22399999999999</v>
      </c>
      <c r="J6149" t="str">
        <f t="shared" si="288"/>
        <v>Men</v>
      </c>
      <c r="K6149" t="str" cm="1">
        <f t="array" ref="K6149">_xlfn.IFS(I6149&lt;=500,"Fine",I6149&lt;=1000,"Good",I6149&lt;=12000,"Very Good",I6149&lt;=15000,"A",I6149&gt;=15000,"A+")</f>
        <v>Fine</v>
      </c>
      <c r="L6149" s="27" t="str">
        <f t="shared" si="289"/>
        <v>-</v>
      </c>
      <c r="M6149" t="str">
        <f t="shared" si="290"/>
        <v>True</v>
      </c>
      <c r="N6149" t="str" cm="1">
        <f t="array" ref="N6149">_xlfn.IFS(AND(G6149&gt;H6149,I6149&lt;=5000),"Male high (Low Population)",AND(G6149&lt;H6149,I6149&lt;=5000),"Female high (Low Population)",AND(G6149=H6149,I6149&lt;=5000),"Equal Population",AND(G6149&gt;H6149,I6149&lt;=10000),"Male high (Medium Population)",AND(G6149&lt;H6149,I6149&lt;=10000),"Female high (Medium Population)",AND(G6149=H6149,I6149&lt;=10000),"Equal Population",AND(G6149&gt;H6149,I6149&lt;=15100),"Male high (High Populattion)",AND(G6149&lt;H6149,I6149&lt;=15100),"Female high (High Population)",AND(G6149=H6149,I6149&lt;=15100),"Equal Populattion",AND(G6149&gt;H6149,I6149&gt;=15100),"Male high (Peak Population)",AND(G6149&lt;H6149,I6149&gt;=15100),"Female high (Peak Population)",AND(G6149=H6149,I6149&gt;=15100),"Equal Population")</f>
        <v>Male high (Low Population)</v>
      </c>
    </row>
    <row r="6150" spans="1:14" x14ac:dyDescent="0.3">
      <c r="A6150">
        <v>860</v>
      </c>
      <c r="B6150" t="s">
        <v>189</v>
      </c>
      <c r="C6150">
        <v>2012</v>
      </c>
      <c r="D6150" t="s">
        <v>211</v>
      </c>
      <c r="E6150">
        <v>15</v>
      </c>
      <c r="F6150">
        <v>5</v>
      </c>
      <c r="G6150" s="2">
        <v>1575.3520000000001</v>
      </c>
      <c r="H6150" s="2">
        <v>1499.713</v>
      </c>
      <c r="I6150" s="2">
        <v>3075.0650000000001</v>
      </c>
      <c r="J6150" t="str">
        <f t="shared" si="288"/>
        <v>Men</v>
      </c>
      <c r="K6150" t="str" cm="1">
        <f t="array" ref="K6150">_xlfn.IFS(I6150&lt;=500,"Fine",I6150&lt;=1000,"Good",I6150&lt;=12000,"Very Good",I6150&lt;=15000,"A",I6150&gt;=15000,"A+")</f>
        <v>Very Good</v>
      </c>
      <c r="L6150" s="27" t="str">
        <f t="shared" si="289"/>
        <v>-</v>
      </c>
      <c r="M6150" t="str">
        <f t="shared" si="290"/>
        <v>True</v>
      </c>
      <c r="N6150" t="str" cm="1">
        <f t="array" ref="N6150">_xlfn.IFS(AND(G6150&gt;H6150,I6150&lt;=5000),"Male high (Low Population)",AND(G6150&lt;H6150,I6150&lt;=5000),"Female high (Low Population)",AND(G6150=H6150,I6150&lt;=5000),"Equal Population",AND(G6150&gt;H6150,I6150&lt;=10000),"Male high (Medium Population)",AND(G6150&lt;H6150,I6150&lt;=10000),"Female high (Medium Population)",AND(G6150=H6150,I6150&lt;=10000),"Equal Population",AND(G6150&gt;H6150,I6150&lt;=15100),"Male high (High Populattion)",AND(G6150&lt;H6150,I6150&lt;=15100),"Female high (High Population)",AND(G6150=H6150,I6150&lt;=15100),"Equal Populattion",AND(G6150&gt;H6150,I6150&gt;=15100),"Male high (Peak Population)",AND(G6150&lt;H6150,I6150&gt;=15100),"Female high (Peak Population)",AND(G6150=H6150,I6150&gt;=15100),"Equal Population")</f>
        <v>Male high (Low Population)</v>
      </c>
    </row>
    <row r="6151" spans="1:14" x14ac:dyDescent="0.3">
      <c r="A6151">
        <v>548</v>
      </c>
      <c r="B6151" t="s">
        <v>190</v>
      </c>
      <c r="C6151">
        <v>2012</v>
      </c>
      <c r="D6151" t="s">
        <v>211</v>
      </c>
      <c r="E6151">
        <v>15</v>
      </c>
      <c r="F6151">
        <v>5</v>
      </c>
      <c r="G6151" s="2">
        <v>12.243</v>
      </c>
      <c r="H6151" s="2">
        <v>12.252000000000001</v>
      </c>
      <c r="I6151" s="2">
        <v>24.495000000000001</v>
      </c>
      <c r="J6151" t="str">
        <f t="shared" si="288"/>
        <v>Women</v>
      </c>
      <c r="K6151" t="str" cm="1">
        <f t="array" ref="K6151">_xlfn.IFS(I6151&lt;=500,"Fine",I6151&lt;=1000,"Good",I6151&lt;=12000,"Very Good",I6151&lt;=15000,"A",I6151&gt;=15000,"A+")</f>
        <v>Fine</v>
      </c>
      <c r="L6151" s="27" t="str">
        <f t="shared" si="289"/>
        <v>-</v>
      </c>
      <c r="M6151" t="str">
        <f t="shared" si="290"/>
        <v>False</v>
      </c>
      <c r="N6151" t="str" cm="1">
        <f t="array" ref="N6151">_xlfn.IFS(AND(G6151&gt;H6151,I6151&lt;=5000),"Male high (Low Population)",AND(G6151&lt;H6151,I6151&lt;=5000),"Female high (Low Population)",AND(G6151=H6151,I6151&lt;=5000),"Equal Population",AND(G6151&gt;H6151,I6151&lt;=10000),"Male high (Medium Population)",AND(G6151&lt;H6151,I6151&lt;=10000),"Female high (Medium Population)",AND(G6151=H6151,I6151&lt;=10000),"Equal Population",AND(G6151&gt;H6151,I6151&lt;=15100),"Male high (High Populattion)",AND(G6151&lt;H6151,I6151&lt;=15100),"Female high (High Population)",AND(G6151=H6151,I6151&lt;=15100),"Equal Populattion",AND(G6151&gt;H6151,I6151&gt;=15100),"Male high (Peak Population)",AND(G6151&lt;H6151,I6151&gt;=15100),"Female high (Peak Population)",AND(G6151=H6151,I6151&gt;=15100),"Equal Population")</f>
        <v>Female high (Low Population)</v>
      </c>
    </row>
    <row r="6152" spans="1:14" x14ac:dyDescent="0.3">
      <c r="A6152">
        <v>862</v>
      </c>
      <c r="B6152" t="s">
        <v>191</v>
      </c>
      <c r="C6152">
        <v>2012</v>
      </c>
      <c r="D6152" t="s">
        <v>211</v>
      </c>
      <c r="E6152">
        <v>15</v>
      </c>
      <c r="F6152">
        <v>5</v>
      </c>
      <c r="G6152" s="2">
        <v>1379.251</v>
      </c>
      <c r="H6152" s="2">
        <v>1332.9259999999999</v>
      </c>
      <c r="I6152" s="2">
        <v>2712.1770000000001</v>
      </c>
      <c r="J6152" t="str">
        <f t="shared" si="288"/>
        <v>Men</v>
      </c>
      <c r="K6152" t="str" cm="1">
        <f t="array" ref="K6152">_xlfn.IFS(I6152&lt;=500,"Fine",I6152&lt;=1000,"Good",I6152&lt;=12000,"Very Good",I6152&lt;=15000,"A",I6152&gt;=15000,"A+")</f>
        <v>Very Good</v>
      </c>
      <c r="L6152" s="27" t="str">
        <f t="shared" si="289"/>
        <v>-</v>
      </c>
      <c r="M6152" t="str">
        <f t="shared" si="290"/>
        <v>True</v>
      </c>
      <c r="N6152" t="str" cm="1">
        <f t="array" ref="N6152">_xlfn.IFS(AND(G6152&gt;H6152,I6152&lt;=5000),"Male high (Low Population)",AND(G6152&lt;H6152,I6152&lt;=5000),"Female high (Low Population)",AND(G6152=H6152,I6152&lt;=5000),"Equal Population",AND(G6152&gt;H6152,I6152&lt;=10000),"Male high (Medium Population)",AND(G6152&lt;H6152,I6152&lt;=10000),"Female high (Medium Population)",AND(G6152=H6152,I6152&lt;=10000),"Equal Population",AND(G6152&gt;H6152,I6152&lt;=15100),"Male high (High Populattion)",AND(G6152&lt;H6152,I6152&lt;=15100),"Female high (High Population)",AND(G6152=H6152,I6152&lt;=15100),"Equal Populattion",AND(G6152&gt;H6152,I6152&gt;=15100),"Male high (Peak Population)",AND(G6152&lt;H6152,I6152&gt;=15100),"Female high (Peak Population)",AND(G6152=H6152,I6152&gt;=15100),"Equal Population")</f>
        <v>Male high (Low Population)</v>
      </c>
    </row>
    <row r="6153" spans="1:14" x14ac:dyDescent="0.3">
      <c r="A6153">
        <v>704</v>
      </c>
      <c r="B6153" t="s">
        <v>192</v>
      </c>
      <c r="C6153">
        <v>2012</v>
      </c>
      <c r="D6153" t="s">
        <v>211</v>
      </c>
      <c r="E6153">
        <v>15</v>
      </c>
      <c r="F6153">
        <v>5</v>
      </c>
      <c r="G6153" s="2">
        <v>4174.2569999999996</v>
      </c>
      <c r="H6153" s="2">
        <v>3959.0360000000001</v>
      </c>
      <c r="I6153" s="2">
        <v>8133.2929999999997</v>
      </c>
      <c r="J6153" t="str">
        <f t="shared" si="288"/>
        <v>Men</v>
      </c>
      <c r="K6153" t="str" cm="1">
        <f t="array" ref="K6153">_xlfn.IFS(I6153&lt;=500,"Fine",I6153&lt;=1000,"Good",I6153&lt;=12000,"Very Good",I6153&lt;=15000,"A",I6153&gt;=15000,"A+")</f>
        <v>Very Good</v>
      </c>
      <c r="L6153" s="27" t="str">
        <f t="shared" si="289"/>
        <v>-</v>
      </c>
      <c r="M6153" t="str">
        <f t="shared" si="290"/>
        <v>True</v>
      </c>
      <c r="N6153" t="str" cm="1">
        <f t="array" ref="N6153">_xlfn.IFS(AND(G6153&gt;H6153,I6153&lt;=5000),"Male high (Low Population)",AND(G6153&lt;H6153,I6153&lt;=5000),"Female high (Low Population)",AND(G6153=H6153,I6153&lt;=5000),"Equal Population",AND(G6153&gt;H6153,I6153&lt;=10000),"Male high (Medium Population)",AND(G6153&lt;H6153,I6153&lt;=10000),"Female high (Medium Population)",AND(G6153=H6153,I6153&lt;=10000),"Equal Population",AND(G6153&gt;H6153,I6153&lt;=15100),"Male high (High Populattion)",AND(G6153&lt;H6153,I6153&lt;=15100),"Female high (High Population)",AND(G6153=H6153,I6153&lt;=15100),"Equal Populattion",AND(G6153&gt;H6153,I6153&gt;=15100),"Male high (Peak Population)",AND(G6153&lt;H6153,I6153&gt;=15100),"Female high (Peak Population)",AND(G6153=H6153,I6153&gt;=15100),"Equal Population")</f>
        <v>Male high (Medium Population)</v>
      </c>
    </row>
    <row r="6154" spans="1:14" x14ac:dyDescent="0.3">
      <c r="A6154">
        <v>887</v>
      </c>
      <c r="B6154" t="s">
        <v>193</v>
      </c>
      <c r="C6154">
        <v>2012</v>
      </c>
      <c r="D6154" t="s">
        <v>211</v>
      </c>
      <c r="E6154">
        <v>15</v>
      </c>
      <c r="F6154">
        <v>5</v>
      </c>
      <c r="G6154" s="2">
        <v>1501.761</v>
      </c>
      <c r="H6154" s="2">
        <v>1451.307</v>
      </c>
      <c r="I6154" s="2">
        <v>2953.0680000000002</v>
      </c>
      <c r="J6154" t="str">
        <f t="shared" si="288"/>
        <v>Men</v>
      </c>
      <c r="K6154" t="str" cm="1">
        <f t="array" ref="K6154">_xlfn.IFS(I6154&lt;=500,"Fine",I6154&lt;=1000,"Good",I6154&lt;=12000,"Very Good",I6154&lt;=15000,"A",I6154&gt;=15000,"A+")</f>
        <v>Very Good</v>
      </c>
      <c r="L6154" s="27" t="str">
        <f t="shared" si="289"/>
        <v>-</v>
      </c>
      <c r="M6154" t="str">
        <f t="shared" si="290"/>
        <v>True</v>
      </c>
      <c r="N6154" t="str" cm="1">
        <f t="array" ref="N6154">_xlfn.IFS(AND(G6154&gt;H6154,I6154&lt;=5000),"Male high (Low Population)",AND(G6154&lt;H6154,I6154&lt;=5000),"Female high (Low Population)",AND(G6154=H6154,I6154&lt;=5000),"Equal Population",AND(G6154&gt;H6154,I6154&lt;=10000),"Male high (Medium Population)",AND(G6154&lt;H6154,I6154&lt;=10000),"Female high (Medium Population)",AND(G6154=H6154,I6154&lt;=10000),"Equal Population",AND(G6154&gt;H6154,I6154&lt;=15100),"Male high (High Populattion)",AND(G6154&lt;H6154,I6154&lt;=15100),"Female high (High Population)",AND(G6154=H6154,I6154&lt;=15100),"Equal Populattion",AND(G6154&gt;H6154,I6154&gt;=15100),"Male high (Peak Population)",AND(G6154&lt;H6154,I6154&gt;=15100),"Female high (Peak Population)",AND(G6154=H6154,I6154&gt;=15100),"Equal Population")</f>
        <v>Male high (Low Population)</v>
      </c>
    </row>
    <row r="6155" spans="1:14" x14ac:dyDescent="0.3">
      <c r="A6155">
        <v>894</v>
      </c>
      <c r="B6155" t="s">
        <v>194</v>
      </c>
      <c r="C6155">
        <v>2012</v>
      </c>
      <c r="D6155" t="s">
        <v>211</v>
      </c>
      <c r="E6155">
        <v>15</v>
      </c>
      <c r="F6155">
        <v>5</v>
      </c>
      <c r="G6155" s="2">
        <v>788.85799999999995</v>
      </c>
      <c r="H6155" s="2">
        <v>802.37800000000004</v>
      </c>
      <c r="I6155" s="2">
        <v>1591.2360000000001</v>
      </c>
      <c r="J6155" t="str">
        <f t="shared" si="288"/>
        <v>Women</v>
      </c>
      <c r="K6155" t="str" cm="1">
        <f t="array" ref="K6155">_xlfn.IFS(I6155&lt;=500,"Fine",I6155&lt;=1000,"Good",I6155&lt;=12000,"Very Good",I6155&lt;=15000,"A",I6155&gt;=15000,"A+")</f>
        <v>Very Good</v>
      </c>
      <c r="L6155" s="27" t="str">
        <f t="shared" si="289"/>
        <v>-</v>
      </c>
      <c r="M6155" t="str">
        <f t="shared" si="290"/>
        <v>True</v>
      </c>
      <c r="N6155" t="str" cm="1">
        <f t="array" ref="N6155">_xlfn.IFS(AND(G6155&gt;H6155,I6155&lt;=5000),"Male high (Low Population)",AND(G6155&lt;H6155,I6155&lt;=5000),"Female high (Low Population)",AND(G6155=H6155,I6155&lt;=5000),"Equal Population",AND(G6155&gt;H6155,I6155&lt;=10000),"Male high (Medium Population)",AND(G6155&lt;H6155,I6155&lt;=10000),"Female high (Medium Population)",AND(G6155=H6155,I6155&lt;=10000),"Equal Population",AND(G6155&gt;H6155,I6155&lt;=15100),"Male high (High Populattion)",AND(G6155&lt;H6155,I6155&lt;=15100),"Female high (High Population)",AND(G6155=H6155,I6155&lt;=15100),"Equal Populattion",AND(G6155&gt;H6155,I6155&gt;=15100),"Male high (Peak Population)",AND(G6155&lt;H6155,I6155&gt;=15100),"Female high (Peak Population)",AND(G6155=H6155,I6155&gt;=15100),"Equal Population")</f>
        <v>Female high (Low Population)</v>
      </c>
    </row>
    <row r="6156" spans="1:14" x14ac:dyDescent="0.3">
      <c r="A6156">
        <v>716</v>
      </c>
      <c r="B6156" t="s">
        <v>195</v>
      </c>
      <c r="C6156">
        <v>2012</v>
      </c>
      <c r="D6156" t="s">
        <v>211</v>
      </c>
      <c r="E6156">
        <v>15</v>
      </c>
      <c r="F6156">
        <v>5</v>
      </c>
      <c r="G6156" s="2">
        <v>720.86</v>
      </c>
      <c r="H6156" s="2">
        <v>753.32399999999996</v>
      </c>
      <c r="I6156" s="2">
        <v>1474.184</v>
      </c>
      <c r="J6156" t="str">
        <f t="shared" si="288"/>
        <v>Women</v>
      </c>
      <c r="K6156" t="str" cm="1">
        <f t="array" ref="K6156">_xlfn.IFS(I6156&lt;=500,"Fine",I6156&lt;=1000,"Good",I6156&lt;=12000,"Very Good",I6156&lt;=15000,"A",I6156&gt;=15000,"A+")</f>
        <v>Very Good</v>
      </c>
      <c r="L6156" s="27" t="str">
        <f t="shared" si="289"/>
        <v>-</v>
      </c>
      <c r="M6156" t="str">
        <f t="shared" si="290"/>
        <v>True</v>
      </c>
      <c r="N6156" t="str" cm="1">
        <f t="array" ref="N6156">_xlfn.IFS(AND(G6156&gt;H6156,I6156&lt;=5000),"Male high (Low Population)",AND(G6156&lt;H6156,I6156&lt;=5000),"Female high (Low Population)",AND(G6156=H6156,I6156&lt;=5000),"Equal Population",AND(G6156&gt;H6156,I6156&lt;=10000),"Male high (Medium Population)",AND(G6156&lt;H6156,I6156&lt;=10000),"Female high (Medium Population)",AND(G6156=H6156,I6156&lt;=10000),"Equal Population",AND(G6156&gt;H6156,I6156&lt;=15100),"Male high (High Populattion)",AND(G6156&lt;H6156,I6156&lt;=15100),"Female high (High Population)",AND(G6156=H6156,I6156&lt;=15100),"Equal Populattion",AND(G6156&gt;H6156,I6156&gt;=15100),"Male high (Peak Population)",AND(G6156&lt;H6156,I6156&gt;=15100),"Female high (Peak Population)",AND(G6156=H6156,I6156&gt;=15100),"Equal Population")</f>
        <v>Female high (Low Population)</v>
      </c>
    </row>
    <row r="6157" spans="1:14" x14ac:dyDescent="0.3">
      <c r="A6157">
        <v>4</v>
      </c>
      <c r="B6157" t="s">
        <v>196</v>
      </c>
      <c r="C6157">
        <v>2012</v>
      </c>
      <c r="D6157" t="s">
        <v>212</v>
      </c>
      <c r="E6157">
        <v>20</v>
      </c>
      <c r="F6157">
        <v>5</v>
      </c>
      <c r="G6157" s="2">
        <v>1411.12</v>
      </c>
      <c r="H6157" s="2">
        <v>1300.9369999999999</v>
      </c>
      <c r="I6157" s="2">
        <v>2712.0569999999998</v>
      </c>
      <c r="J6157" t="str">
        <f t="shared" si="288"/>
        <v>Men</v>
      </c>
      <c r="K6157" t="str" cm="1">
        <f t="array" ref="K6157">_xlfn.IFS(I6157&lt;=500,"Fine",I6157&lt;=1000,"Good",I6157&lt;=12000,"Very Good",I6157&lt;=15000,"A",I6157&gt;=15000,"A+")</f>
        <v>Very Good</v>
      </c>
      <c r="L6157" s="27" t="str">
        <f t="shared" si="289"/>
        <v>-</v>
      </c>
      <c r="M6157" t="str">
        <f t="shared" si="290"/>
        <v>True</v>
      </c>
      <c r="N6157" t="str" cm="1">
        <f t="array" ref="N6157">_xlfn.IFS(AND(G6157&gt;H6157,I6157&lt;=5000),"Male high (Low Population)",AND(G6157&lt;H6157,I6157&lt;=5000),"Female high (Low Population)",AND(G6157=H6157,I6157&lt;=5000),"Equal Population",AND(G6157&gt;H6157,I6157&lt;=10000),"Male high (Medium Population)",AND(G6157&lt;H6157,I6157&lt;=10000),"Female high (Medium Population)",AND(G6157=H6157,I6157&lt;=10000),"Equal Population",AND(G6157&gt;H6157,I6157&lt;=15100),"Male high (High Populattion)",AND(G6157&lt;H6157,I6157&lt;=15100),"Female high (High Population)",AND(G6157=H6157,I6157&lt;=15100),"Equal Populattion",AND(G6157&gt;H6157,I6157&gt;=15100),"Male high (Peak Population)",AND(G6157&lt;H6157,I6157&gt;=15100),"Female high (Peak Population)",AND(G6157=H6157,I6157&gt;=15100),"Equal Population")</f>
        <v>Male high (Low Population)</v>
      </c>
    </row>
    <row r="6158" spans="1:14" x14ac:dyDescent="0.3">
      <c r="A6158">
        <v>8</v>
      </c>
      <c r="B6158" t="s">
        <v>198</v>
      </c>
      <c r="C6158">
        <v>2012</v>
      </c>
      <c r="D6158" t="s">
        <v>212</v>
      </c>
      <c r="E6158">
        <v>20</v>
      </c>
      <c r="F6158">
        <v>5</v>
      </c>
      <c r="G6158" s="2">
        <v>138.761</v>
      </c>
      <c r="H6158" s="2">
        <v>122.61799999999999</v>
      </c>
      <c r="I6158" s="2">
        <v>261.37900000000002</v>
      </c>
      <c r="J6158" t="str">
        <f t="shared" si="288"/>
        <v>Men</v>
      </c>
      <c r="K6158" t="str" cm="1">
        <f t="array" ref="K6158">_xlfn.IFS(I6158&lt;=500,"Fine",I6158&lt;=1000,"Good",I6158&lt;=12000,"Very Good",I6158&lt;=15000,"A",I6158&gt;=15000,"A+")</f>
        <v>Fine</v>
      </c>
      <c r="L6158" s="27" t="str">
        <f t="shared" si="289"/>
        <v>-</v>
      </c>
      <c r="M6158" t="str">
        <f t="shared" si="290"/>
        <v>True</v>
      </c>
      <c r="N6158" t="str" cm="1">
        <f t="array" ref="N6158">_xlfn.IFS(AND(G6158&gt;H6158,I6158&lt;=5000),"Male high (Low Population)",AND(G6158&lt;H6158,I6158&lt;=5000),"Female high (Low Population)",AND(G6158=H6158,I6158&lt;=5000),"Equal Population",AND(G6158&gt;H6158,I6158&lt;=10000),"Male high (Medium Population)",AND(G6158&lt;H6158,I6158&lt;=10000),"Female high (Medium Population)",AND(G6158=H6158,I6158&lt;=10000),"Equal Population",AND(G6158&gt;H6158,I6158&lt;=15100),"Male high (High Populattion)",AND(G6158&lt;H6158,I6158&lt;=15100),"Female high (High Population)",AND(G6158=H6158,I6158&lt;=15100),"Equal Populattion",AND(G6158&gt;H6158,I6158&gt;=15100),"Male high (Peak Population)",AND(G6158&lt;H6158,I6158&gt;=15100),"Female high (Peak Population)",AND(G6158=H6158,I6158&gt;=15100),"Equal Population")</f>
        <v>Male high (Low Population)</v>
      </c>
    </row>
    <row r="6159" spans="1:14" x14ac:dyDescent="0.3">
      <c r="A6159">
        <v>12</v>
      </c>
      <c r="B6159" t="s">
        <v>199</v>
      </c>
      <c r="C6159">
        <v>2012</v>
      </c>
      <c r="D6159" t="s">
        <v>212</v>
      </c>
      <c r="E6159">
        <v>20</v>
      </c>
      <c r="F6159">
        <v>5</v>
      </c>
      <c r="G6159" s="2">
        <v>1912.9590000000001</v>
      </c>
      <c r="H6159" s="2">
        <v>1861.7639999999999</v>
      </c>
      <c r="I6159" s="2">
        <v>3774.723</v>
      </c>
      <c r="J6159" t="str">
        <f t="shared" si="288"/>
        <v>Men</v>
      </c>
      <c r="K6159" t="str" cm="1">
        <f t="array" ref="K6159">_xlfn.IFS(I6159&lt;=500,"Fine",I6159&lt;=1000,"Good",I6159&lt;=12000,"Very Good",I6159&lt;=15000,"A",I6159&gt;=15000,"A+")</f>
        <v>Very Good</v>
      </c>
      <c r="L6159" s="27" t="str">
        <f t="shared" si="289"/>
        <v>-</v>
      </c>
      <c r="M6159" t="str">
        <f t="shared" si="290"/>
        <v>True</v>
      </c>
      <c r="N6159" t="str" cm="1">
        <f t="array" ref="N6159">_xlfn.IFS(AND(G6159&gt;H6159,I6159&lt;=5000),"Male high (Low Population)",AND(G6159&lt;H6159,I6159&lt;=5000),"Female high (Low Population)",AND(G6159=H6159,I6159&lt;=5000),"Equal Population",AND(G6159&gt;H6159,I6159&lt;=10000),"Male high (Medium Population)",AND(G6159&lt;H6159,I6159&lt;=10000),"Female high (Medium Population)",AND(G6159=H6159,I6159&lt;=10000),"Equal Population",AND(G6159&gt;H6159,I6159&lt;=15100),"Male high (High Populattion)",AND(G6159&lt;H6159,I6159&lt;=15100),"Female high (High Population)",AND(G6159=H6159,I6159&lt;=15100),"Equal Populattion",AND(G6159&gt;H6159,I6159&gt;=15100),"Male high (Peak Population)",AND(G6159&lt;H6159,I6159&gt;=15100),"Female high (Peak Population)",AND(G6159=H6159,I6159&gt;=15100),"Equal Population")</f>
        <v>Male high (Low Population)</v>
      </c>
    </row>
    <row r="6160" spans="1:14" x14ac:dyDescent="0.3">
      <c r="A6160">
        <v>24</v>
      </c>
      <c r="B6160" t="s">
        <v>200</v>
      </c>
      <c r="C6160">
        <v>2012</v>
      </c>
      <c r="D6160" t="s">
        <v>212</v>
      </c>
      <c r="E6160">
        <v>20</v>
      </c>
      <c r="F6160">
        <v>5</v>
      </c>
      <c r="G6160" s="2">
        <v>1110.3050000000001</v>
      </c>
      <c r="H6160" s="2">
        <v>1138.163</v>
      </c>
      <c r="I6160" s="2">
        <v>2248.4679999999998</v>
      </c>
      <c r="J6160" t="str">
        <f t="shared" si="288"/>
        <v>Women</v>
      </c>
      <c r="K6160" t="str" cm="1">
        <f t="array" ref="K6160">_xlfn.IFS(I6160&lt;=500,"Fine",I6160&lt;=1000,"Good",I6160&lt;=12000,"Very Good",I6160&lt;=15000,"A",I6160&gt;=15000,"A+")</f>
        <v>Very Good</v>
      </c>
      <c r="L6160" s="27" t="str">
        <f t="shared" si="289"/>
        <v>-</v>
      </c>
      <c r="M6160" t="str">
        <f t="shared" si="290"/>
        <v>True</v>
      </c>
      <c r="N6160" t="str" cm="1">
        <f t="array" ref="N6160">_xlfn.IFS(AND(G6160&gt;H6160,I6160&lt;=5000),"Male high (Low Population)",AND(G6160&lt;H6160,I6160&lt;=5000),"Female high (Low Population)",AND(G6160=H6160,I6160&lt;=5000),"Equal Population",AND(G6160&gt;H6160,I6160&lt;=10000),"Male high (Medium Population)",AND(G6160&lt;H6160,I6160&lt;=10000),"Female high (Medium Population)",AND(G6160=H6160,I6160&lt;=10000),"Equal Population",AND(G6160&gt;H6160,I6160&lt;=15100),"Male high (High Populattion)",AND(G6160&lt;H6160,I6160&lt;=15100),"Female high (High Population)",AND(G6160=H6160,I6160&lt;=15100),"Equal Populattion",AND(G6160&gt;H6160,I6160&gt;=15100),"Male high (Peak Population)",AND(G6160&lt;H6160,I6160&gt;=15100),"Female high (Peak Population)",AND(G6160=H6160,I6160&gt;=15100),"Equal Population")</f>
        <v>Female high (Low Population)</v>
      </c>
    </row>
    <row r="6161" spans="1:14" x14ac:dyDescent="0.3">
      <c r="A6161">
        <v>28</v>
      </c>
      <c r="B6161" t="s">
        <v>201</v>
      </c>
      <c r="C6161">
        <v>2012</v>
      </c>
      <c r="D6161" t="s">
        <v>212</v>
      </c>
      <c r="E6161">
        <v>20</v>
      </c>
      <c r="F6161">
        <v>5</v>
      </c>
      <c r="G6161" s="2">
        <v>3.4569999999999999</v>
      </c>
      <c r="H6161" s="2">
        <v>3.613</v>
      </c>
      <c r="I6161" s="2">
        <v>7.07</v>
      </c>
      <c r="J6161" t="str">
        <f t="shared" si="288"/>
        <v>Women</v>
      </c>
      <c r="K6161" t="str" cm="1">
        <f t="array" ref="K6161">_xlfn.IFS(I6161&lt;=500,"Fine",I6161&lt;=1000,"Good",I6161&lt;=12000,"Very Good",I6161&lt;=15000,"A",I6161&gt;=15000,"A+")</f>
        <v>Fine</v>
      </c>
      <c r="L6161" s="27" t="str">
        <f t="shared" si="289"/>
        <v>-</v>
      </c>
      <c r="M6161" t="str">
        <f t="shared" si="290"/>
        <v>False</v>
      </c>
      <c r="N6161" t="str" cm="1">
        <f t="array" ref="N6161">_xlfn.IFS(AND(G6161&gt;H6161,I6161&lt;=5000),"Male high (Low Population)",AND(G6161&lt;H6161,I6161&lt;=5000),"Female high (Low Population)",AND(G6161=H6161,I6161&lt;=5000),"Equal Population",AND(G6161&gt;H6161,I6161&lt;=10000),"Male high (Medium Population)",AND(G6161&lt;H6161,I6161&lt;=10000),"Female high (Medium Population)",AND(G6161=H6161,I6161&lt;=10000),"Equal Population",AND(G6161&gt;H6161,I6161&lt;=15100),"Male high (High Populattion)",AND(G6161&lt;H6161,I6161&lt;=15100),"Female high (High Population)",AND(G6161=H6161,I6161&lt;=15100),"Equal Populattion",AND(G6161&gt;H6161,I6161&gt;=15100),"Male high (Peak Population)",AND(G6161&lt;H6161,I6161&gt;=15100),"Female high (Peak Population)",AND(G6161=H6161,I6161&gt;=15100),"Equal Population")</f>
        <v>Female high (Low Population)</v>
      </c>
    </row>
    <row r="6162" spans="1:14" x14ac:dyDescent="0.3">
      <c r="A6162">
        <v>32</v>
      </c>
      <c r="B6162" t="s">
        <v>202</v>
      </c>
      <c r="C6162">
        <v>2012</v>
      </c>
      <c r="D6162" t="s">
        <v>212</v>
      </c>
      <c r="E6162">
        <v>20</v>
      </c>
      <c r="F6162">
        <v>5</v>
      </c>
      <c r="G6162" s="2">
        <v>1732.0160000000001</v>
      </c>
      <c r="H6162" s="2">
        <v>1706.463</v>
      </c>
      <c r="I6162" s="2">
        <v>3438.4789999999998</v>
      </c>
      <c r="J6162" t="str">
        <f t="shared" si="288"/>
        <v>Men</v>
      </c>
      <c r="K6162" t="str" cm="1">
        <f t="array" ref="K6162">_xlfn.IFS(I6162&lt;=500,"Fine",I6162&lt;=1000,"Good",I6162&lt;=12000,"Very Good",I6162&lt;=15000,"A",I6162&gt;=15000,"A+")</f>
        <v>Very Good</v>
      </c>
      <c r="L6162" s="27" t="str">
        <f t="shared" si="289"/>
        <v>-</v>
      </c>
      <c r="M6162" t="str">
        <f t="shared" si="290"/>
        <v>True</v>
      </c>
      <c r="N6162" t="str" cm="1">
        <f t="array" ref="N6162">_xlfn.IFS(AND(G6162&gt;H6162,I6162&lt;=5000),"Male high (Low Population)",AND(G6162&lt;H6162,I6162&lt;=5000),"Female high (Low Population)",AND(G6162=H6162,I6162&lt;=5000),"Equal Population",AND(G6162&gt;H6162,I6162&lt;=10000),"Male high (Medium Population)",AND(G6162&lt;H6162,I6162&lt;=10000),"Female high (Medium Population)",AND(G6162=H6162,I6162&lt;=10000),"Equal Population",AND(G6162&gt;H6162,I6162&lt;=15100),"Male high (High Populattion)",AND(G6162&lt;H6162,I6162&lt;=15100),"Female high (High Population)",AND(G6162=H6162,I6162&lt;=15100),"Equal Populattion",AND(G6162&gt;H6162,I6162&gt;=15100),"Male high (Peak Population)",AND(G6162&lt;H6162,I6162&gt;=15100),"Female high (Peak Population)",AND(G6162=H6162,I6162&gt;=15100),"Equal Population")</f>
        <v>Male high (Low Population)</v>
      </c>
    </row>
    <row r="6163" spans="1:14" x14ac:dyDescent="0.3">
      <c r="A6163">
        <v>51</v>
      </c>
      <c r="B6163" t="s">
        <v>203</v>
      </c>
      <c r="C6163">
        <v>2012</v>
      </c>
      <c r="D6163" t="s">
        <v>212</v>
      </c>
      <c r="E6163">
        <v>20</v>
      </c>
      <c r="F6163">
        <v>5</v>
      </c>
      <c r="G6163" s="2">
        <v>128.21299999999999</v>
      </c>
      <c r="H6163" s="2">
        <v>140.066</v>
      </c>
      <c r="I6163" s="2">
        <v>268.279</v>
      </c>
      <c r="J6163" t="str">
        <f t="shared" si="288"/>
        <v>Women</v>
      </c>
      <c r="K6163" t="str" cm="1">
        <f t="array" ref="K6163">_xlfn.IFS(I6163&lt;=500,"Fine",I6163&lt;=1000,"Good",I6163&lt;=12000,"Very Good",I6163&lt;=15000,"A",I6163&gt;=15000,"A+")</f>
        <v>Fine</v>
      </c>
      <c r="L6163" s="27" t="str">
        <f t="shared" si="289"/>
        <v>-</v>
      </c>
      <c r="M6163" t="str">
        <f t="shared" si="290"/>
        <v>True</v>
      </c>
      <c r="N6163" t="str" cm="1">
        <f t="array" ref="N6163">_xlfn.IFS(AND(G6163&gt;H6163,I6163&lt;=5000),"Male high (Low Population)",AND(G6163&lt;H6163,I6163&lt;=5000),"Female high (Low Population)",AND(G6163=H6163,I6163&lt;=5000),"Equal Population",AND(G6163&gt;H6163,I6163&lt;=10000),"Male high (Medium Population)",AND(G6163&lt;H6163,I6163&lt;=10000),"Female high (Medium Population)",AND(G6163=H6163,I6163&lt;=10000),"Equal Population",AND(G6163&gt;H6163,I6163&lt;=15100),"Male high (High Populattion)",AND(G6163&lt;H6163,I6163&lt;=15100),"Female high (High Population)",AND(G6163=H6163,I6163&lt;=15100),"Equal Populattion",AND(G6163&gt;H6163,I6163&gt;=15100),"Male high (Peak Population)",AND(G6163&lt;H6163,I6163&gt;=15100),"Female high (Peak Population)",AND(G6163=H6163,I6163&gt;=15100),"Equal Population")</f>
        <v>Female high (Low Population)</v>
      </c>
    </row>
    <row r="6164" spans="1:14" x14ac:dyDescent="0.3">
      <c r="A6164">
        <v>533</v>
      </c>
      <c r="B6164" t="s">
        <v>204</v>
      </c>
      <c r="C6164">
        <v>2012</v>
      </c>
      <c r="D6164" t="s">
        <v>212</v>
      </c>
      <c r="E6164">
        <v>20</v>
      </c>
      <c r="F6164">
        <v>5</v>
      </c>
      <c r="G6164" s="2">
        <v>3.0840000000000001</v>
      </c>
      <c r="H6164" s="2">
        <v>2.851</v>
      </c>
      <c r="I6164" s="2">
        <v>5.9349999999999996</v>
      </c>
      <c r="J6164" t="str">
        <f t="shared" si="288"/>
        <v>Men</v>
      </c>
      <c r="K6164" t="str" cm="1">
        <f t="array" ref="K6164">_xlfn.IFS(I6164&lt;=500,"Fine",I6164&lt;=1000,"Good",I6164&lt;=12000,"Very Good",I6164&lt;=15000,"A",I6164&gt;=15000,"A+")</f>
        <v>Fine</v>
      </c>
      <c r="L6164" s="27" t="str">
        <f t="shared" si="289"/>
        <v>-</v>
      </c>
      <c r="M6164" t="str">
        <f t="shared" si="290"/>
        <v>False</v>
      </c>
      <c r="N6164" t="str" cm="1">
        <f t="array" ref="N6164">_xlfn.IFS(AND(G6164&gt;H6164,I6164&lt;=5000),"Male high (Low Population)",AND(G6164&lt;H6164,I6164&lt;=5000),"Female high (Low Population)",AND(G6164=H6164,I6164&lt;=5000),"Equal Population",AND(G6164&gt;H6164,I6164&lt;=10000),"Male high (Medium Population)",AND(G6164&lt;H6164,I6164&lt;=10000),"Female high (Medium Population)",AND(G6164=H6164,I6164&lt;=10000),"Equal Population",AND(G6164&gt;H6164,I6164&lt;=15100),"Male high (High Populattion)",AND(G6164&lt;H6164,I6164&lt;=15100),"Female high (High Population)",AND(G6164=H6164,I6164&lt;=15100),"Equal Populattion",AND(G6164&gt;H6164,I6164&gt;=15100),"Male high (Peak Population)",AND(G6164&lt;H6164,I6164&gt;=15100),"Female high (Peak Population)",AND(G6164=H6164,I6164&gt;=15100),"Equal Population")</f>
        <v>Male high (Low Population)</v>
      </c>
    </row>
    <row r="6165" spans="1:14" x14ac:dyDescent="0.3">
      <c r="A6165">
        <v>36</v>
      </c>
      <c r="B6165" t="s">
        <v>205</v>
      </c>
      <c r="C6165">
        <v>2012</v>
      </c>
      <c r="D6165" t="s">
        <v>212</v>
      </c>
      <c r="E6165">
        <v>20</v>
      </c>
      <c r="F6165">
        <v>5</v>
      </c>
      <c r="G6165" s="2">
        <v>855.01599999999996</v>
      </c>
      <c r="H6165" s="2">
        <v>805.673</v>
      </c>
      <c r="I6165" s="2">
        <v>1660.6890000000001</v>
      </c>
      <c r="J6165" t="str">
        <f t="shared" si="288"/>
        <v>Men</v>
      </c>
      <c r="K6165" t="str" cm="1">
        <f t="array" ref="K6165">_xlfn.IFS(I6165&lt;=500,"Fine",I6165&lt;=1000,"Good",I6165&lt;=12000,"Very Good",I6165&lt;=15000,"A",I6165&gt;=15000,"A+")</f>
        <v>Very Good</v>
      </c>
      <c r="L6165" s="27" t="str">
        <f t="shared" si="289"/>
        <v>-</v>
      </c>
      <c r="M6165" t="str">
        <f t="shared" si="290"/>
        <v>True</v>
      </c>
      <c r="N6165" t="str" cm="1">
        <f t="array" ref="N6165">_xlfn.IFS(AND(G6165&gt;H6165,I6165&lt;=5000),"Male high (Low Population)",AND(G6165&lt;H6165,I6165&lt;=5000),"Female high (Low Population)",AND(G6165=H6165,I6165&lt;=5000),"Equal Population",AND(G6165&gt;H6165,I6165&lt;=10000),"Male high (Medium Population)",AND(G6165&lt;H6165,I6165&lt;=10000),"Female high (Medium Population)",AND(G6165=H6165,I6165&lt;=10000),"Equal Population",AND(G6165&gt;H6165,I6165&lt;=15100),"Male high (High Populattion)",AND(G6165&lt;H6165,I6165&lt;=15100),"Female high (High Population)",AND(G6165=H6165,I6165&lt;=15100),"Equal Populattion",AND(G6165&gt;H6165,I6165&gt;=15100),"Male high (Peak Population)",AND(G6165&lt;H6165,I6165&gt;=15100),"Female high (Peak Population)",AND(G6165=H6165,I6165&gt;=15100),"Equal Population")</f>
        <v>Male high (Low Population)</v>
      </c>
    </row>
    <row r="6166" spans="1:14" x14ac:dyDescent="0.3">
      <c r="A6166">
        <v>40</v>
      </c>
      <c r="B6166" t="s">
        <v>206</v>
      </c>
      <c r="C6166">
        <v>2012</v>
      </c>
      <c r="D6166" t="s">
        <v>212</v>
      </c>
      <c r="E6166">
        <v>20</v>
      </c>
      <c r="F6166">
        <v>5</v>
      </c>
      <c r="G6166" s="2">
        <v>272.51100000000002</v>
      </c>
      <c r="H6166" s="2">
        <v>263.58100000000002</v>
      </c>
      <c r="I6166" s="2">
        <v>536.09199999999998</v>
      </c>
      <c r="J6166" t="str">
        <f t="shared" si="288"/>
        <v>Men</v>
      </c>
      <c r="K6166" t="str" cm="1">
        <f t="array" ref="K6166">_xlfn.IFS(I6166&lt;=500,"Fine",I6166&lt;=1000,"Good",I6166&lt;=12000,"Very Good",I6166&lt;=15000,"A",I6166&gt;=15000,"A+")</f>
        <v>Good</v>
      </c>
      <c r="L6166" s="27" t="str">
        <f t="shared" si="289"/>
        <v>-</v>
      </c>
      <c r="M6166" t="str">
        <f t="shared" si="290"/>
        <v>True</v>
      </c>
      <c r="N6166" t="str" cm="1">
        <f t="array" ref="N6166">_xlfn.IFS(AND(G6166&gt;H6166,I6166&lt;=5000),"Male high (Low Population)",AND(G6166&lt;H6166,I6166&lt;=5000),"Female high (Low Population)",AND(G6166=H6166,I6166&lt;=5000),"Equal Population",AND(G6166&gt;H6166,I6166&lt;=10000),"Male high (Medium Population)",AND(G6166&lt;H6166,I6166&lt;=10000),"Female high (Medium Population)",AND(G6166=H6166,I6166&lt;=10000),"Equal Population",AND(G6166&gt;H6166,I6166&lt;=15100),"Male high (High Populattion)",AND(G6166&lt;H6166,I6166&lt;=15100),"Female high (High Population)",AND(G6166=H6166,I6166&lt;=15100),"Equal Populattion",AND(G6166&gt;H6166,I6166&gt;=15100),"Male high (Peak Population)",AND(G6166&lt;H6166,I6166&gt;=15100),"Female high (Peak Population)",AND(G6166=H6166,I6166&gt;=15100),"Equal Population")</f>
        <v>Male high (Low Population)</v>
      </c>
    </row>
    <row r="6167" spans="1:14" x14ac:dyDescent="0.3">
      <c r="A6167">
        <v>31</v>
      </c>
      <c r="B6167" t="s">
        <v>207</v>
      </c>
      <c r="C6167">
        <v>2012</v>
      </c>
      <c r="D6167" t="s">
        <v>212</v>
      </c>
      <c r="E6167">
        <v>20</v>
      </c>
      <c r="F6167">
        <v>5</v>
      </c>
      <c r="G6167" s="2">
        <v>472.10899999999998</v>
      </c>
      <c r="H6167" s="2">
        <v>474.49099999999999</v>
      </c>
      <c r="I6167" s="2">
        <v>946.6</v>
      </c>
      <c r="J6167" t="str">
        <f t="shared" si="288"/>
        <v>Women</v>
      </c>
      <c r="K6167" t="str" cm="1">
        <f t="array" ref="K6167">_xlfn.IFS(I6167&lt;=500,"Fine",I6167&lt;=1000,"Good",I6167&lt;=12000,"Very Good",I6167&lt;=15000,"A",I6167&gt;=15000,"A+")</f>
        <v>Good</v>
      </c>
      <c r="L6167" s="27" t="str">
        <f t="shared" si="289"/>
        <v>-</v>
      </c>
      <c r="M6167" t="str">
        <f t="shared" si="290"/>
        <v>True</v>
      </c>
      <c r="N6167" t="str" cm="1">
        <f t="array" ref="N6167">_xlfn.IFS(AND(G6167&gt;H6167,I6167&lt;=5000),"Male high (Low Population)",AND(G6167&lt;H6167,I6167&lt;=5000),"Female high (Low Population)",AND(G6167=H6167,I6167&lt;=5000),"Equal Population",AND(G6167&gt;H6167,I6167&lt;=10000),"Male high (Medium Population)",AND(G6167&lt;H6167,I6167&lt;=10000),"Female high (Medium Population)",AND(G6167=H6167,I6167&lt;=10000),"Equal Population",AND(G6167&gt;H6167,I6167&lt;=15100),"Male high (High Populattion)",AND(G6167&lt;H6167,I6167&lt;=15100),"Female high (High Population)",AND(G6167=H6167,I6167&lt;=15100),"Equal Populattion",AND(G6167&gt;H6167,I6167&gt;=15100),"Male high (Peak Population)",AND(G6167&lt;H6167,I6167&gt;=15100),"Female high (Peak Population)",AND(G6167=H6167,I6167&gt;=15100),"Equal Population")</f>
        <v>Female high (Low Population)</v>
      </c>
    </row>
    <row r="6168" spans="1:14" x14ac:dyDescent="0.3">
      <c r="A6168">
        <v>44</v>
      </c>
      <c r="B6168" t="s">
        <v>208</v>
      </c>
      <c r="C6168">
        <v>2012</v>
      </c>
      <c r="D6168" t="s">
        <v>212</v>
      </c>
      <c r="E6168">
        <v>20</v>
      </c>
      <c r="F6168">
        <v>5</v>
      </c>
      <c r="G6168" s="2">
        <v>14.472</v>
      </c>
      <c r="H6168" s="2">
        <v>14.455</v>
      </c>
      <c r="I6168" s="2">
        <v>28.927</v>
      </c>
      <c r="J6168" t="str">
        <f t="shared" si="288"/>
        <v>Men</v>
      </c>
      <c r="K6168" t="str" cm="1">
        <f t="array" ref="K6168">_xlfn.IFS(I6168&lt;=500,"Fine",I6168&lt;=1000,"Good",I6168&lt;=12000,"Very Good",I6168&lt;=15000,"A",I6168&gt;=15000,"A+")</f>
        <v>Fine</v>
      </c>
      <c r="L6168" s="27" t="str">
        <f t="shared" si="289"/>
        <v>-</v>
      </c>
      <c r="M6168" t="str">
        <f t="shared" si="290"/>
        <v>False</v>
      </c>
      <c r="N6168" t="str" cm="1">
        <f t="array" ref="N6168">_xlfn.IFS(AND(G6168&gt;H6168,I6168&lt;=5000),"Male high (Low Population)",AND(G6168&lt;H6168,I6168&lt;=5000),"Female high (Low Population)",AND(G6168=H6168,I6168&lt;=5000),"Equal Population",AND(G6168&gt;H6168,I6168&lt;=10000),"Male high (Medium Population)",AND(G6168&lt;H6168,I6168&lt;=10000),"Female high (Medium Population)",AND(G6168=H6168,I6168&lt;=10000),"Equal Population",AND(G6168&gt;H6168,I6168&lt;=15100),"Male high (High Populattion)",AND(G6168&lt;H6168,I6168&lt;=15100),"Female high (High Population)",AND(G6168=H6168,I6168&lt;=15100),"Equal Populattion",AND(G6168&gt;H6168,I6168&gt;=15100),"Male high (Peak Population)",AND(G6168&lt;H6168,I6168&gt;=15100),"Female high (Peak Population)",AND(G6168=H6168,I6168&gt;=15100),"Equal Population")</f>
        <v>Male high (Low Population)</v>
      </c>
    </row>
    <row r="6169" spans="1:14" x14ac:dyDescent="0.3">
      <c r="A6169">
        <v>48</v>
      </c>
      <c r="B6169" t="s">
        <v>209</v>
      </c>
      <c r="C6169">
        <v>2012</v>
      </c>
      <c r="D6169" t="s">
        <v>212</v>
      </c>
      <c r="E6169">
        <v>20</v>
      </c>
      <c r="F6169">
        <v>5</v>
      </c>
      <c r="G6169" s="2">
        <v>70.789000000000001</v>
      </c>
      <c r="H6169" s="2">
        <v>44.293999999999997</v>
      </c>
      <c r="I6169" s="2">
        <v>115.083</v>
      </c>
      <c r="J6169" t="str">
        <f t="shared" si="288"/>
        <v>Men</v>
      </c>
      <c r="K6169" t="str" cm="1">
        <f t="array" ref="K6169">_xlfn.IFS(I6169&lt;=500,"Fine",I6169&lt;=1000,"Good",I6169&lt;=12000,"Very Good",I6169&lt;=15000,"A",I6169&gt;=15000,"A+")</f>
        <v>Fine</v>
      </c>
      <c r="L6169" s="27" t="str">
        <f t="shared" si="289"/>
        <v>-</v>
      </c>
      <c r="M6169" t="str">
        <f t="shared" si="290"/>
        <v>True</v>
      </c>
      <c r="N6169" t="str" cm="1">
        <f t="array" ref="N6169">_xlfn.IFS(AND(G6169&gt;H6169,I6169&lt;=5000),"Male high (Low Population)",AND(G6169&lt;H6169,I6169&lt;=5000),"Female high (Low Population)",AND(G6169=H6169,I6169&lt;=5000),"Equal Population",AND(G6169&gt;H6169,I6169&lt;=10000),"Male high (Medium Population)",AND(G6169&lt;H6169,I6169&lt;=10000),"Female high (Medium Population)",AND(G6169=H6169,I6169&lt;=10000),"Equal Population",AND(G6169&gt;H6169,I6169&lt;=15100),"Male high (High Populattion)",AND(G6169&lt;H6169,I6169&lt;=15100),"Female high (High Population)",AND(G6169=H6169,I6169&lt;=15100),"Equal Populattion",AND(G6169&gt;H6169,I6169&gt;=15100),"Male high (Peak Population)",AND(G6169&lt;H6169,I6169&gt;=15100),"Female high (Peak Population)",AND(G6169=H6169,I6169&gt;=15100),"Equal Population")</f>
        <v>Male high (Low Population)</v>
      </c>
    </row>
    <row r="6170" spans="1:14" x14ac:dyDescent="0.3">
      <c r="A6170">
        <v>50</v>
      </c>
      <c r="B6170" t="s">
        <v>9</v>
      </c>
      <c r="C6170">
        <v>2012</v>
      </c>
      <c r="D6170" t="s">
        <v>212</v>
      </c>
      <c r="E6170">
        <v>20</v>
      </c>
      <c r="F6170">
        <v>5</v>
      </c>
      <c r="G6170" s="2">
        <v>7295.8209999999999</v>
      </c>
      <c r="H6170" s="2">
        <v>7214.4949999999999</v>
      </c>
      <c r="I6170" s="2">
        <v>14510.316000000001</v>
      </c>
      <c r="J6170" t="str">
        <f t="shared" si="288"/>
        <v>Men</v>
      </c>
      <c r="K6170" t="str" cm="1">
        <f t="array" ref="K6170">_xlfn.IFS(I6170&lt;=500,"Fine",I6170&lt;=1000,"Good",I6170&lt;=12000,"Very Good",I6170&lt;=15000,"A",I6170&gt;=15000,"A+")</f>
        <v>A</v>
      </c>
      <c r="L6170" s="27" t="str">
        <f t="shared" si="289"/>
        <v>-</v>
      </c>
      <c r="M6170" t="str">
        <f t="shared" si="290"/>
        <v>True</v>
      </c>
      <c r="N6170" t="str" cm="1">
        <f t="array" ref="N6170">_xlfn.IFS(AND(G6170&gt;H6170,I6170&lt;=5000),"Male high (Low Population)",AND(G6170&lt;H6170,I6170&lt;=5000),"Female high (Low Population)",AND(G6170=H6170,I6170&lt;=5000),"Equal Population",AND(G6170&gt;H6170,I6170&lt;=10000),"Male high (Medium Population)",AND(G6170&lt;H6170,I6170&lt;=10000),"Female high (Medium Population)",AND(G6170=H6170,I6170&lt;=10000),"Equal Population",AND(G6170&gt;H6170,I6170&lt;=15100),"Male high (High Populattion)",AND(G6170&lt;H6170,I6170&lt;=15100),"Female high (High Population)",AND(G6170=H6170,I6170&lt;=15100),"Equal Populattion",AND(G6170&gt;H6170,I6170&gt;=15100),"Male high (Peak Population)",AND(G6170&lt;H6170,I6170&gt;=15100),"Female high (Peak Population)",AND(G6170=H6170,I6170&gt;=15100),"Equal Population")</f>
        <v>Male high (High Populattion)</v>
      </c>
    </row>
    <row r="6171" spans="1:14" x14ac:dyDescent="0.3">
      <c r="A6171">
        <v>52</v>
      </c>
      <c r="B6171" t="s">
        <v>11</v>
      </c>
      <c r="C6171">
        <v>2012</v>
      </c>
      <c r="D6171" t="s">
        <v>212</v>
      </c>
      <c r="E6171">
        <v>20</v>
      </c>
      <c r="F6171">
        <v>5</v>
      </c>
      <c r="G6171" s="2">
        <v>9.2609999999999992</v>
      </c>
      <c r="H6171" s="2">
        <v>9.2579999999999991</v>
      </c>
      <c r="I6171" s="2">
        <v>18.518999999999998</v>
      </c>
      <c r="J6171" t="str">
        <f t="shared" si="288"/>
        <v>Men</v>
      </c>
      <c r="K6171" t="str" cm="1">
        <f t="array" ref="K6171">_xlfn.IFS(I6171&lt;=500,"Fine",I6171&lt;=1000,"Good",I6171&lt;=12000,"Very Good",I6171&lt;=15000,"A",I6171&gt;=15000,"A+")</f>
        <v>Fine</v>
      </c>
      <c r="L6171" s="27" t="str">
        <f t="shared" si="289"/>
        <v>-</v>
      </c>
      <c r="M6171" t="str">
        <f t="shared" si="290"/>
        <v>False</v>
      </c>
      <c r="N6171" t="str" cm="1">
        <f t="array" ref="N6171">_xlfn.IFS(AND(G6171&gt;H6171,I6171&lt;=5000),"Male high (Low Population)",AND(G6171&lt;H6171,I6171&lt;=5000),"Female high (Low Population)",AND(G6171=H6171,I6171&lt;=5000),"Equal Population",AND(G6171&gt;H6171,I6171&lt;=10000),"Male high (Medium Population)",AND(G6171&lt;H6171,I6171&lt;=10000),"Female high (Medium Population)",AND(G6171=H6171,I6171&lt;=10000),"Equal Population",AND(G6171&gt;H6171,I6171&lt;=15100),"Male high (High Populattion)",AND(G6171&lt;H6171,I6171&lt;=15100),"Female high (High Population)",AND(G6171=H6171,I6171&lt;=15100),"Equal Populattion",AND(G6171&gt;H6171,I6171&gt;=15100),"Male high (Peak Population)",AND(G6171&lt;H6171,I6171&gt;=15100),"Female high (Peak Population)",AND(G6171=H6171,I6171&gt;=15100),"Equal Population")</f>
        <v>Male high (Low Population)</v>
      </c>
    </row>
    <row r="6172" spans="1:14" x14ac:dyDescent="0.3">
      <c r="A6172">
        <v>112</v>
      </c>
      <c r="B6172" t="s">
        <v>210</v>
      </c>
      <c r="C6172">
        <v>2012</v>
      </c>
      <c r="D6172" t="s">
        <v>212</v>
      </c>
      <c r="E6172">
        <v>20</v>
      </c>
      <c r="F6172">
        <v>5</v>
      </c>
      <c r="G6172" s="2">
        <v>368.44299999999998</v>
      </c>
      <c r="H6172" s="2">
        <v>348.70699999999999</v>
      </c>
      <c r="I6172" s="2">
        <v>717.15</v>
      </c>
      <c r="J6172" t="str">
        <f t="shared" si="288"/>
        <v>Men</v>
      </c>
      <c r="K6172" t="str" cm="1">
        <f t="array" ref="K6172">_xlfn.IFS(I6172&lt;=500,"Fine",I6172&lt;=1000,"Good",I6172&lt;=12000,"Very Good",I6172&lt;=15000,"A",I6172&gt;=15000,"A+")</f>
        <v>Good</v>
      </c>
      <c r="L6172" s="27" t="str">
        <f t="shared" si="289"/>
        <v>-</v>
      </c>
      <c r="M6172" t="str">
        <f t="shared" si="290"/>
        <v>True</v>
      </c>
      <c r="N6172" t="str" cm="1">
        <f t="array" ref="N6172">_xlfn.IFS(AND(G6172&gt;H6172,I6172&lt;=5000),"Male high (Low Population)",AND(G6172&lt;H6172,I6172&lt;=5000),"Female high (Low Population)",AND(G6172=H6172,I6172&lt;=5000),"Equal Population",AND(G6172&gt;H6172,I6172&lt;=10000),"Male high (Medium Population)",AND(G6172&lt;H6172,I6172&lt;=10000),"Female high (Medium Population)",AND(G6172=H6172,I6172&lt;=10000),"Equal Population",AND(G6172&gt;H6172,I6172&lt;=15100),"Male high (High Populattion)",AND(G6172&lt;H6172,I6172&lt;=15100),"Female high (High Population)",AND(G6172=H6172,I6172&lt;=15100),"Equal Populattion",AND(G6172&gt;H6172,I6172&gt;=15100),"Male high (Peak Population)",AND(G6172&lt;H6172,I6172&gt;=15100),"Female high (Peak Population)",AND(G6172=H6172,I6172&gt;=15100),"Equal Population")</f>
        <v>Male high (Low Population)</v>
      </c>
    </row>
    <row r="6173" spans="1:14" x14ac:dyDescent="0.3">
      <c r="A6173">
        <v>56</v>
      </c>
      <c r="B6173" t="s">
        <v>12</v>
      </c>
      <c r="C6173">
        <v>2012</v>
      </c>
      <c r="D6173" t="s">
        <v>212</v>
      </c>
      <c r="E6173">
        <v>20</v>
      </c>
      <c r="F6173">
        <v>5</v>
      </c>
      <c r="G6173" s="2">
        <v>343.79599999999999</v>
      </c>
      <c r="H6173" s="2">
        <v>338.12200000000001</v>
      </c>
      <c r="I6173" s="2">
        <v>681.91800000000001</v>
      </c>
      <c r="J6173" t="str">
        <f t="shared" si="288"/>
        <v>Men</v>
      </c>
      <c r="K6173" t="str" cm="1">
        <f t="array" ref="K6173">_xlfn.IFS(I6173&lt;=500,"Fine",I6173&lt;=1000,"Good",I6173&lt;=12000,"Very Good",I6173&lt;=15000,"A",I6173&gt;=15000,"A+")</f>
        <v>Good</v>
      </c>
      <c r="L6173" s="27" t="str">
        <f t="shared" si="289"/>
        <v>-</v>
      </c>
      <c r="M6173" t="str">
        <f t="shared" si="290"/>
        <v>True</v>
      </c>
      <c r="N6173" t="str" cm="1">
        <f t="array" ref="N6173">_xlfn.IFS(AND(G6173&gt;H6173,I6173&lt;=5000),"Male high (Low Population)",AND(G6173&lt;H6173,I6173&lt;=5000),"Female high (Low Population)",AND(G6173=H6173,I6173&lt;=5000),"Equal Population",AND(G6173&gt;H6173,I6173&lt;=10000),"Male high (Medium Population)",AND(G6173&lt;H6173,I6173&lt;=10000),"Female high (Medium Population)",AND(G6173=H6173,I6173&lt;=10000),"Equal Population",AND(G6173&gt;H6173,I6173&lt;=15100),"Male high (High Populattion)",AND(G6173&lt;H6173,I6173&lt;=15100),"Female high (High Population)",AND(G6173=H6173,I6173&lt;=15100),"Equal Populattion",AND(G6173&gt;H6173,I6173&gt;=15100),"Male high (Peak Population)",AND(G6173&lt;H6173,I6173&gt;=15100),"Female high (Peak Population)",AND(G6173=H6173,I6173&gt;=15100),"Equal Population")</f>
        <v>Male high (Low Population)</v>
      </c>
    </row>
    <row r="6174" spans="1:14" x14ac:dyDescent="0.3">
      <c r="A6174">
        <v>84</v>
      </c>
      <c r="B6174" t="s">
        <v>13</v>
      </c>
      <c r="C6174">
        <v>2012</v>
      </c>
      <c r="D6174" t="s">
        <v>212</v>
      </c>
      <c r="E6174">
        <v>20</v>
      </c>
      <c r="F6174">
        <v>5</v>
      </c>
      <c r="G6174" s="2">
        <v>16.202000000000002</v>
      </c>
      <c r="H6174" s="2">
        <v>16.506</v>
      </c>
      <c r="I6174" s="2">
        <v>32.707999999999998</v>
      </c>
      <c r="J6174" t="str">
        <f t="shared" si="288"/>
        <v>Women</v>
      </c>
      <c r="K6174" t="str" cm="1">
        <f t="array" ref="K6174">_xlfn.IFS(I6174&lt;=500,"Fine",I6174&lt;=1000,"Good",I6174&lt;=12000,"Very Good",I6174&lt;=15000,"A",I6174&gt;=15000,"A+")</f>
        <v>Fine</v>
      </c>
      <c r="L6174" s="27" t="str">
        <f t="shared" si="289"/>
        <v>-</v>
      </c>
      <c r="M6174" t="str">
        <f t="shared" si="290"/>
        <v>False</v>
      </c>
      <c r="N6174" t="str" cm="1">
        <f t="array" ref="N6174">_xlfn.IFS(AND(G6174&gt;H6174,I6174&lt;=5000),"Male high (Low Population)",AND(G6174&lt;H6174,I6174&lt;=5000),"Female high (Low Population)",AND(G6174=H6174,I6174&lt;=5000),"Equal Population",AND(G6174&gt;H6174,I6174&lt;=10000),"Male high (Medium Population)",AND(G6174&lt;H6174,I6174&lt;=10000),"Female high (Medium Population)",AND(G6174=H6174,I6174&lt;=10000),"Equal Population",AND(G6174&gt;H6174,I6174&lt;=15100),"Male high (High Populattion)",AND(G6174&lt;H6174,I6174&lt;=15100),"Female high (High Population)",AND(G6174=H6174,I6174&lt;=15100),"Equal Populattion",AND(G6174&gt;H6174,I6174&gt;=15100),"Male high (Peak Population)",AND(G6174&lt;H6174,I6174&gt;=15100),"Female high (Peak Population)",AND(G6174=H6174,I6174&gt;=15100),"Equal Population")</f>
        <v>Female high (Low Population)</v>
      </c>
    </row>
    <row r="6175" spans="1:14" x14ac:dyDescent="0.3">
      <c r="A6175">
        <v>204</v>
      </c>
      <c r="B6175" t="s">
        <v>14</v>
      </c>
      <c r="C6175">
        <v>2012</v>
      </c>
      <c r="D6175" t="s">
        <v>212</v>
      </c>
      <c r="E6175">
        <v>20</v>
      </c>
      <c r="F6175">
        <v>5</v>
      </c>
      <c r="G6175" s="2">
        <v>441.40899999999999</v>
      </c>
      <c r="H6175" s="2">
        <v>437.02699999999999</v>
      </c>
      <c r="I6175" s="2">
        <v>878.43600000000004</v>
      </c>
      <c r="J6175" t="str">
        <f t="shared" si="288"/>
        <v>Men</v>
      </c>
      <c r="K6175" t="str" cm="1">
        <f t="array" ref="K6175">_xlfn.IFS(I6175&lt;=500,"Fine",I6175&lt;=1000,"Good",I6175&lt;=12000,"Very Good",I6175&lt;=15000,"A",I6175&gt;=15000,"A+")</f>
        <v>Good</v>
      </c>
      <c r="L6175" s="27" t="str">
        <f t="shared" si="289"/>
        <v>-</v>
      </c>
      <c r="M6175" t="str">
        <f t="shared" si="290"/>
        <v>True</v>
      </c>
      <c r="N6175" t="str" cm="1">
        <f t="array" ref="N6175">_xlfn.IFS(AND(G6175&gt;H6175,I6175&lt;=5000),"Male high (Low Population)",AND(G6175&lt;H6175,I6175&lt;=5000),"Female high (Low Population)",AND(G6175=H6175,I6175&lt;=5000),"Equal Population",AND(G6175&gt;H6175,I6175&lt;=10000),"Male high (Medium Population)",AND(G6175&lt;H6175,I6175&lt;=10000),"Female high (Medium Population)",AND(G6175=H6175,I6175&lt;=10000),"Equal Population",AND(G6175&gt;H6175,I6175&lt;=15100),"Male high (High Populattion)",AND(G6175&lt;H6175,I6175&lt;=15100),"Female high (High Population)",AND(G6175=H6175,I6175&lt;=15100),"Equal Populattion",AND(G6175&gt;H6175,I6175&gt;=15100),"Male high (Peak Population)",AND(G6175&lt;H6175,I6175&gt;=15100),"Female high (Peak Population)",AND(G6175=H6175,I6175&gt;=15100),"Equal Population")</f>
        <v>Male high (Low Population)</v>
      </c>
    </row>
    <row r="6176" spans="1:14" x14ac:dyDescent="0.3">
      <c r="A6176">
        <v>64</v>
      </c>
      <c r="B6176" t="s">
        <v>15</v>
      </c>
      <c r="C6176">
        <v>2012</v>
      </c>
      <c r="D6176" t="s">
        <v>212</v>
      </c>
      <c r="E6176">
        <v>20</v>
      </c>
      <c r="F6176">
        <v>5</v>
      </c>
      <c r="G6176" s="2">
        <v>40.633000000000003</v>
      </c>
      <c r="H6176" s="2">
        <v>37.091999999999999</v>
      </c>
      <c r="I6176" s="2">
        <v>77.724999999999994</v>
      </c>
      <c r="J6176" t="str">
        <f t="shared" si="288"/>
        <v>Men</v>
      </c>
      <c r="K6176" t="str" cm="1">
        <f t="array" ref="K6176">_xlfn.IFS(I6176&lt;=500,"Fine",I6176&lt;=1000,"Good",I6176&lt;=12000,"Very Good",I6176&lt;=15000,"A",I6176&gt;=15000,"A+")</f>
        <v>Fine</v>
      </c>
      <c r="L6176" s="27" t="str">
        <f t="shared" si="289"/>
        <v>-</v>
      </c>
      <c r="M6176" t="str">
        <f t="shared" si="290"/>
        <v>False</v>
      </c>
      <c r="N6176" t="str" cm="1">
        <f t="array" ref="N6176">_xlfn.IFS(AND(G6176&gt;H6176,I6176&lt;=5000),"Male high (Low Population)",AND(G6176&lt;H6176,I6176&lt;=5000),"Female high (Low Population)",AND(G6176=H6176,I6176&lt;=5000),"Equal Population",AND(G6176&gt;H6176,I6176&lt;=10000),"Male high (Medium Population)",AND(G6176&lt;H6176,I6176&lt;=10000),"Female high (Medium Population)",AND(G6176=H6176,I6176&lt;=10000),"Equal Population",AND(G6176&gt;H6176,I6176&lt;=15100),"Male high (High Populattion)",AND(G6176&lt;H6176,I6176&lt;=15100),"Female high (High Population)",AND(G6176=H6176,I6176&lt;=15100),"Equal Populattion",AND(G6176&gt;H6176,I6176&gt;=15100),"Male high (Peak Population)",AND(G6176&lt;H6176,I6176&gt;=15100),"Female high (Peak Population)",AND(G6176=H6176,I6176&gt;=15100),"Equal Population")</f>
        <v>Male high (Low Population)</v>
      </c>
    </row>
    <row r="6177" spans="1:14" x14ac:dyDescent="0.3">
      <c r="A6177">
        <v>68</v>
      </c>
      <c r="B6177" t="s">
        <v>16</v>
      </c>
      <c r="C6177">
        <v>2012</v>
      </c>
      <c r="D6177" t="s">
        <v>212</v>
      </c>
      <c r="E6177">
        <v>20</v>
      </c>
      <c r="F6177">
        <v>5</v>
      </c>
      <c r="G6177" s="2">
        <v>483.48200000000003</v>
      </c>
      <c r="H6177" s="2">
        <v>467.84500000000003</v>
      </c>
      <c r="I6177" s="2">
        <v>951.327</v>
      </c>
      <c r="J6177" t="str">
        <f t="shared" si="288"/>
        <v>Men</v>
      </c>
      <c r="K6177" t="str" cm="1">
        <f t="array" ref="K6177">_xlfn.IFS(I6177&lt;=500,"Fine",I6177&lt;=1000,"Good",I6177&lt;=12000,"Very Good",I6177&lt;=15000,"A",I6177&gt;=15000,"A+")</f>
        <v>Good</v>
      </c>
      <c r="L6177" s="27" t="str">
        <f t="shared" si="289"/>
        <v>-</v>
      </c>
      <c r="M6177" t="str">
        <f t="shared" si="290"/>
        <v>True</v>
      </c>
      <c r="N6177" t="str" cm="1">
        <f t="array" ref="N6177">_xlfn.IFS(AND(G6177&gt;H6177,I6177&lt;=5000),"Male high (Low Population)",AND(G6177&lt;H6177,I6177&lt;=5000),"Female high (Low Population)",AND(G6177=H6177,I6177&lt;=5000),"Equal Population",AND(G6177&gt;H6177,I6177&lt;=10000),"Male high (Medium Population)",AND(G6177&lt;H6177,I6177&lt;=10000),"Female high (Medium Population)",AND(G6177=H6177,I6177&lt;=10000),"Equal Population",AND(G6177&gt;H6177,I6177&lt;=15100),"Male high (High Populattion)",AND(G6177&lt;H6177,I6177&lt;=15100),"Female high (High Population)",AND(G6177=H6177,I6177&lt;=15100),"Equal Populattion",AND(G6177&gt;H6177,I6177&gt;=15100),"Male high (Peak Population)",AND(G6177&lt;H6177,I6177&gt;=15100),"Female high (Peak Population)",AND(G6177=H6177,I6177&gt;=15100),"Equal Population")</f>
        <v>Male high (Low Population)</v>
      </c>
    </row>
    <row r="6178" spans="1:14" x14ac:dyDescent="0.3">
      <c r="A6178">
        <v>70</v>
      </c>
      <c r="B6178" t="s">
        <v>17</v>
      </c>
      <c r="C6178">
        <v>2012</v>
      </c>
      <c r="D6178" t="s">
        <v>212</v>
      </c>
      <c r="E6178">
        <v>20</v>
      </c>
      <c r="F6178">
        <v>5</v>
      </c>
      <c r="G6178" s="2">
        <v>128.12799999999999</v>
      </c>
      <c r="H6178" s="2">
        <v>121.73699999999999</v>
      </c>
      <c r="I6178" s="2">
        <v>249.86500000000001</v>
      </c>
      <c r="J6178" t="str">
        <f t="shared" si="288"/>
        <v>Men</v>
      </c>
      <c r="K6178" t="str" cm="1">
        <f t="array" ref="K6178">_xlfn.IFS(I6178&lt;=500,"Fine",I6178&lt;=1000,"Good",I6178&lt;=12000,"Very Good",I6178&lt;=15000,"A",I6178&gt;=15000,"A+")</f>
        <v>Fine</v>
      </c>
      <c r="L6178" s="27" t="str">
        <f t="shared" si="289"/>
        <v>-</v>
      </c>
      <c r="M6178" t="str">
        <f t="shared" si="290"/>
        <v>True</v>
      </c>
      <c r="N6178" t="str" cm="1">
        <f t="array" ref="N6178">_xlfn.IFS(AND(G6178&gt;H6178,I6178&lt;=5000),"Male high (Low Population)",AND(G6178&lt;H6178,I6178&lt;=5000),"Female high (Low Population)",AND(G6178=H6178,I6178&lt;=5000),"Equal Population",AND(G6178&gt;H6178,I6178&lt;=10000),"Male high (Medium Population)",AND(G6178&lt;H6178,I6178&lt;=10000),"Female high (Medium Population)",AND(G6178=H6178,I6178&lt;=10000),"Equal Population",AND(G6178&gt;H6178,I6178&lt;=15100),"Male high (High Populattion)",AND(G6178&lt;H6178,I6178&lt;=15100),"Female high (High Population)",AND(G6178=H6178,I6178&lt;=15100),"Equal Populattion",AND(G6178&gt;H6178,I6178&gt;=15100),"Male high (Peak Population)",AND(G6178&lt;H6178,I6178&gt;=15100),"Female high (Peak Population)",AND(G6178=H6178,I6178&gt;=15100),"Equal Population")</f>
        <v>Male high (Low Population)</v>
      </c>
    </row>
    <row r="6179" spans="1:14" x14ac:dyDescent="0.3">
      <c r="A6179">
        <v>72</v>
      </c>
      <c r="B6179" t="s">
        <v>18</v>
      </c>
      <c r="C6179">
        <v>2012</v>
      </c>
      <c r="D6179" t="s">
        <v>212</v>
      </c>
      <c r="E6179">
        <v>20</v>
      </c>
      <c r="F6179">
        <v>5</v>
      </c>
      <c r="G6179" s="2">
        <v>98.272999999999996</v>
      </c>
      <c r="H6179" s="2">
        <v>100.75</v>
      </c>
      <c r="I6179" s="2">
        <v>199.023</v>
      </c>
      <c r="J6179" t="str">
        <f t="shared" si="288"/>
        <v>Women</v>
      </c>
      <c r="K6179" t="str" cm="1">
        <f t="array" ref="K6179">_xlfn.IFS(I6179&lt;=500,"Fine",I6179&lt;=1000,"Good",I6179&lt;=12000,"Very Good",I6179&lt;=15000,"A",I6179&gt;=15000,"A+")</f>
        <v>Fine</v>
      </c>
      <c r="L6179" s="27" t="str">
        <f t="shared" si="289"/>
        <v>-</v>
      </c>
      <c r="M6179" t="str">
        <f t="shared" si="290"/>
        <v>True</v>
      </c>
      <c r="N6179" t="str" cm="1">
        <f t="array" ref="N6179">_xlfn.IFS(AND(G6179&gt;H6179,I6179&lt;=5000),"Male high (Low Population)",AND(G6179&lt;H6179,I6179&lt;=5000),"Female high (Low Population)",AND(G6179=H6179,I6179&lt;=5000),"Equal Population",AND(G6179&gt;H6179,I6179&lt;=10000),"Male high (Medium Population)",AND(G6179&lt;H6179,I6179&lt;=10000),"Female high (Medium Population)",AND(G6179=H6179,I6179&lt;=10000),"Equal Population",AND(G6179&gt;H6179,I6179&lt;=15100),"Male high (High Populattion)",AND(G6179&lt;H6179,I6179&lt;=15100),"Female high (High Population)",AND(G6179=H6179,I6179&lt;=15100),"Equal Populattion",AND(G6179&gt;H6179,I6179&gt;=15100),"Male high (Peak Population)",AND(G6179&lt;H6179,I6179&gt;=15100),"Female high (Peak Population)",AND(G6179=H6179,I6179&gt;=15100),"Equal Population")</f>
        <v>Female high (Low Population)</v>
      </c>
    </row>
    <row r="6180" spans="1:14" x14ac:dyDescent="0.3">
      <c r="A6180">
        <v>76</v>
      </c>
      <c r="B6180" t="s">
        <v>19</v>
      </c>
      <c r="C6180">
        <v>2012</v>
      </c>
      <c r="D6180" t="s">
        <v>212</v>
      </c>
      <c r="E6180">
        <v>20</v>
      </c>
      <c r="F6180">
        <v>5</v>
      </c>
      <c r="G6180" s="2">
        <v>8702.8970000000008</v>
      </c>
      <c r="H6180" s="2">
        <v>8521.8860000000004</v>
      </c>
      <c r="I6180" s="2">
        <v>17224.782999999999</v>
      </c>
      <c r="J6180" t="str">
        <f t="shared" si="288"/>
        <v>Men</v>
      </c>
      <c r="K6180" t="str" cm="1">
        <f t="array" ref="K6180">_xlfn.IFS(I6180&lt;=500,"Fine",I6180&lt;=1000,"Good",I6180&lt;=12000,"Very Good",I6180&lt;=15000,"A",I6180&gt;=15000,"A+")</f>
        <v>A+</v>
      </c>
      <c r="L6180" s="27" t="str">
        <f t="shared" si="289"/>
        <v>Men A+</v>
      </c>
      <c r="M6180" t="str">
        <f t="shared" si="290"/>
        <v>True</v>
      </c>
      <c r="N6180" t="str" cm="1">
        <f t="array" ref="N6180">_xlfn.IFS(AND(G6180&gt;H6180,I6180&lt;=5000),"Male high (Low Population)",AND(G6180&lt;H6180,I6180&lt;=5000),"Female high (Low Population)",AND(G6180=H6180,I6180&lt;=5000),"Equal Population",AND(G6180&gt;H6180,I6180&lt;=10000),"Male high (Medium Population)",AND(G6180&lt;H6180,I6180&lt;=10000),"Female high (Medium Population)",AND(G6180=H6180,I6180&lt;=10000),"Equal Population",AND(G6180&gt;H6180,I6180&lt;=15100),"Male high (High Populattion)",AND(G6180&lt;H6180,I6180&lt;=15100),"Female high (High Population)",AND(G6180=H6180,I6180&lt;=15100),"Equal Populattion",AND(G6180&gt;H6180,I6180&gt;=15100),"Male high (Peak Population)",AND(G6180&lt;H6180,I6180&gt;=15100),"Female high (Peak Population)",AND(G6180=H6180,I6180&gt;=15100),"Equal Population")</f>
        <v>Male high (Peak Population)</v>
      </c>
    </row>
    <row r="6181" spans="1:14" x14ac:dyDescent="0.3">
      <c r="A6181">
        <v>96</v>
      </c>
      <c r="B6181" t="s">
        <v>20</v>
      </c>
      <c r="C6181">
        <v>2012</v>
      </c>
      <c r="D6181" t="s">
        <v>212</v>
      </c>
      <c r="E6181">
        <v>20</v>
      </c>
      <c r="F6181">
        <v>5</v>
      </c>
      <c r="G6181" s="2">
        <v>19.404</v>
      </c>
      <c r="H6181" s="2">
        <v>17.681000000000001</v>
      </c>
      <c r="I6181" s="2">
        <v>37.085000000000001</v>
      </c>
      <c r="J6181" t="str">
        <f t="shared" si="288"/>
        <v>Men</v>
      </c>
      <c r="K6181" t="str" cm="1">
        <f t="array" ref="K6181">_xlfn.IFS(I6181&lt;=500,"Fine",I6181&lt;=1000,"Good",I6181&lt;=12000,"Very Good",I6181&lt;=15000,"A",I6181&gt;=15000,"A+")</f>
        <v>Fine</v>
      </c>
      <c r="L6181" s="27" t="str">
        <f t="shared" si="289"/>
        <v>-</v>
      </c>
      <c r="M6181" t="str">
        <f t="shared" si="290"/>
        <v>False</v>
      </c>
      <c r="N6181" t="str" cm="1">
        <f t="array" ref="N6181">_xlfn.IFS(AND(G6181&gt;H6181,I6181&lt;=5000),"Male high (Low Population)",AND(G6181&lt;H6181,I6181&lt;=5000),"Female high (Low Population)",AND(G6181=H6181,I6181&lt;=5000),"Equal Population",AND(G6181&gt;H6181,I6181&lt;=10000),"Male high (Medium Population)",AND(G6181&lt;H6181,I6181&lt;=10000),"Female high (Medium Population)",AND(G6181=H6181,I6181&lt;=10000),"Equal Population",AND(G6181&gt;H6181,I6181&lt;=15100),"Male high (High Populattion)",AND(G6181&lt;H6181,I6181&lt;=15100),"Female high (High Population)",AND(G6181=H6181,I6181&lt;=15100),"Equal Populattion",AND(G6181&gt;H6181,I6181&gt;=15100),"Male high (Peak Population)",AND(G6181&lt;H6181,I6181&gt;=15100),"Female high (Peak Population)",AND(G6181=H6181,I6181&gt;=15100),"Equal Population")</f>
        <v>Male high (Low Population)</v>
      </c>
    </row>
    <row r="6182" spans="1:14" x14ac:dyDescent="0.3">
      <c r="A6182">
        <v>100</v>
      </c>
      <c r="B6182" t="s">
        <v>21</v>
      </c>
      <c r="C6182">
        <v>2012</v>
      </c>
      <c r="D6182" t="s">
        <v>212</v>
      </c>
      <c r="E6182">
        <v>20</v>
      </c>
      <c r="F6182">
        <v>5</v>
      </c>
      <c r="G6182" s="2">
        <v>238.22800000000001</v>
      </c>
      <c r="H6182" s="2">
        <v>224.98500000000001</v>
      </c>
      <c r="I6182" s="2">
        <v>463.21300000000002</v>
      </c>
      <c r="J6182" t="str">
        <f t="shared" si="288"/>
        <v>Men</v>
      </c>
      <c r="K6182" t="str" cm="1">
        <f t="array" ref="K6182">_xlfn.IFS(I6182&lt;=500,"Fine",I6182&lt;=1000,"Good",I6182&lt;=12000,"Very Good",I6182&lt;=15000,"A",I6182&gt;=15000,"A+")</f>
        <v>Fine</v>
      </c>
      <c r="L6182" s="27" t="str">
        <f t="shared" si="289"/>
        <v>-</v>
      </c>
      <c r="M6182" t="str">
        <f t="shared" si="290"/>
        <v>True</v>
      </c>
      <c r="N6182" t="str" cm="1">
        <f t="array" ref="N6182">_xlfn.IFS(AND(G6182&gt;H6182,I6182&lt;=5000),"Male high (Low Population)",AND(G6182&lt;H6182,I6182&lt;=5000),"Female high (Low Population)",AND(G6182=H6182,I6182&lt;=5000),"Equal Population",AND(G6182&gt;H6182,I6182&lt;=10000),"Male high (Medium Population)",AND(G6182&lt;H6182,I6182&lt;=10000),"Female high (Medium Population)",AND(G6182=H6182,I6182&lt;=10000),"Equal Population",AND(G6182&gt;H6182,I6182&lt;=15100),"Male high (High Populattion)",AND(G6182&lt;H6182,I6182&lt;=15100),"Female high (High Population)",AND(G6182=H6182,I6182&lt;=15100),"Equal Populattion",AND(G6182&gt;H6182,I6182&gt;=15100),"Male high (Peak Population)",AND(G6182&lt;H6182,I6182&gt;=15100),"Female high (Peak Population)",AND(G6182=H6182,I6182&gt;=15100),"Equal Population")</f>
        <v>Male high (Low Population)</v>
      </c>
    </row>
    <row r="6183" spans="1:14" x14ac:dyDescent="0.3">
      <c r="A6183">
        <v>854</v>
      </c>
      <c r="B6183" t="s">
        <v>22</v>
      </c>
      <c r="C6183">
        <v>2012</v>
      </c>
      <c r="D6183" t="s">
        <v>212</v>
      </c>
      <c r="E6183">
        <v>20</v>
      </c>
      <c r="F6183">
        <v>5</v>
      </c>
      <c r="G6183" s="2">
        <v>759.44399999999996</v>
      </c>
      <c r="H6183" s="2">
        <v>740.84100000000001</v>
      </c>
      <c r="I6183" s="2">
        <v>1500.2850000000001</v>
      </c>
      <c r="J6183" t="str">
        <f t="shared" si="288"/>
        <v>Men</v>
      </c>
      <c r="K6183" t="str" cm="1">
        <f t="array" ref="K6183">_xlfn.IFS(I6183&lt;=500,"Fine",I6183&lt;=1000,"Good",I6183&lt;=12000,"Very Good",I6183&lt;=15000,"A",I6183&gt;=15000,"A+")</f>
        <v>Very Good</v>
      </c>
      <c r="L6183" s="27" t="str">
        <f t="shared" si="289"/>
        <v>-</v>
      </c>
      <c r="M6183" t="str">
        <f t="shared" si="290"/>
        <v>True</v>
      </c>
      <c r="N6183" t="str" cm="1">
        <f t="array" ref="N6183">_xlfn.IFS(AND(G6183&gt;H6183,I6183&lt;=5000),"Male high (Low Population)",AND(G6183&lt;H6183,I6183&lt;=5000),"Female high (Low Population)",AND(G6183=H6183,I6183&lt;=5000),"Equal Population",AND(G6183&gt;H6183,I6183&lt;=10000),"Male high (Medium Population)",AND(G6183&lt;H6183,I6183&lt;=10000),"Female high (Medium Population)",AND(G6183=H6183,I6183&lt;=10000),"Equal Population",AND(G6183&gt;H6183,I6183&lt;=15100),"Male high (High Populattion)",AND(G6183&lt;H6183,I6183&lt;=15100),"Female high (High Population)",AND(G6183=H6183,I6183&lt;=15100),"Equal Populattion",AND(G6183&gt;H6183,I6183&gt;=15100),"Male high (Peak Population)",AND(G6183&lt;H6183,I6183&gt;=15100),"Female high (Peak Population)",AND(G6183=H6183,I6183&gt;=15100),"Equal Population")</f>
        <v>Male high (Low Population)</v>
      </c>
    </row>
    <row r="6184" spans="1:14" x14ac:dyDescent="0.3">
      <c r="A6184">
        <v>108</v>
      </c>
      <c r="B6184" t="s">
        <v>23</v>
      </c>
      <c r="C6184">
        <v>2012</v>
      </c>
      <c r="D6184" t="s">
        <v>212</v>
      </c>
      <c r="E6184">
        <v>20</v>
      </c>
      <c r="F6184">
        <v>5</v>
      </c>
      <c r="G6184" s="2">
        <v>483.88299999999998</v>
      </c>
      <c r="H6184" s="2">
        <v>489.38600000000002</v>
      </c>
      <c r="I6184" s="2">
        <v>973.26900000000001</v>
      </c>
      <c r="J6184" t="str">
        <f t="shared" si="288"/>
        <v>Women</v>
      </c>
      <c r="K6184" t="str" cm="1">
        <f t="array" ref="K6184">_xlfn.IFS(I6184&lt;=500,"Fine",I6184&lt;=1000,"Good",I6184&lt;=12000,"Very Good",I6184&lt;=15000,"A",I6184&gt;=15000,"A+")</f>
        <v>Good</v>
      </c>
      <c r="L6184" s="27" t="str">
        <f t="shared" si="289"/>
        <v>-</v>
      </c>
      <c r="M6184" t="str">
        <f t="shared" si="290"/>
        <v>True</v>
      </c>
      <c r="N6184" t="str" cm="1">
        <f t="array" ref="N6184">_xlfn.IFS(AND(G6184&gt;H6184,I6184&lt;=5000),"Male high (Low Population)",AND(G6184&lt;H6184,I6184&lt;=5000),"Female high (Low Population)",AND(G6184=H6184,I6184&lt;=5000),"Equal Population",AND(G6184&gt;H6184,I6184&lt;=10000),"Male high (Medium Population)",AND(G6184&lt;H6184,I6184&lt;=10000),"Female high (Medium Population)",AND(G6184=H6184,I6184&lt;=10000),"Equal Population",AND(G6184&gt;H6184,I6184&lt;=15100),"Male high (High Populattion)",AND(G6184&lt;H6184,I6184&lt;=15100),"Female high (High Population)",AND(G6184=H6184,I6184&lt;=15100),"Equal Populattion",AND(G6184&gt;H6184,I6184&gt;=15100),"Male high (Peak Population)",AND(G6184&lt;H6184,I6184&gt;=15100),"Female high (Peak Population)",AND(G6184=H6184,I6184&gt;=15100),"Equal Population")</f>
        <v>Female high (Low Population)</v>
      </c>
    </row>
    <row r="6185" spans="1:14" x14ac:dyDescent="0.3">
      <c r="A6185">
        <v>132</v>
      </c>
      <c r="B6185" t="s">
        <v>24</v>
      </c>
      <c r="C6185">
        <v>2012</v>
      </c>
      <c r="D6185" t="s">
        <v>212</v>
      </c>
      <c r="E6185">
        <v>20</v>
      </c>
      <c r="F6185">
        <v>5</v>
      </c>
      <c r="G6185" s="2">
        <v>28.356999999999999</v>
      </c>
      <c r="H6185" s="2">
        <v>26.957000000000001</v>
      </c>
      <c r="I6185" s="2">
        <v>55.314</v>
      </c>
      <c r="J6185" t="str">
        <f t="shared" si="288"/>
        <v>Men</v>
      </c>
      <c r="K6185" t="str" cm="1">
        <f t="array" ref="K6185">_xlfn.IFS(I6185&lt;=500,"Fine",I6185&lt;=1000,"Good",I6185&lt;=12000,"Very Good",I6185&lt;=15000,"A",I6185&gt;=15000,"A+")</f>
        <v>Fine</v>
      </c>
      <c r="L6185" s="27" t="str">
        <f t="shared" si="289"/>
        <v>-</v>
      </c>
      <c r="M6185" t="str">
        <f t="shared" si="290"/>
        <v>False</v>
      </c>
      <c r="N6185" t="str" cm="1">
        <f t="array" ref="N6185">_xlfn.IFS(AND(G6185&gt;H6185,I6185&lt;=5000),"Male high (Low Population)",AND(G6185&lt;H6185,I6185&lt;=5000),"Female high (Low Population)",AND(G6185=H6185,I6185&lt;=5000),"Equal Population",AND(G6185&gt;H6185,I6185&lt;=10000),"Male high (Medium Population)",AND(G6185&lt;H6185,I6185&lt;=10000),"Female high (Medium Population)",AND(G6185=H6185,I6185&lt;=10000),"Equal Population",AND(G6185&gt;H6185,I6185&lt;=15100),"Male high (High Populattion)",AND(G6185&lt;H6185,I6185&lt;=15100),"Female high (High Population)",AND(G6185=H6185,I6185&lt;=15100),"Equal Populattion",AND(G6185&gt;H6185,I6185&gt;=15100),"Male high (Peak Population)",AND(G6185&lt;H6185,I6185&gt;=15100),"Female high (Peak Population)",AND(G6185=H6185,I6185&gt;=15100),"Equal Population")</f>
        <v>Male high (Low Population)</v>
      </c>
    </row>
    <row r="6186" spans="1:14" x14ac:dyDescent="0.3">
      <c r="A6186">
        <v>116</v>
      </c>
      <c r="B6186" t="s">
        <v>25</v>
      </c>
      <c r="C6186">
        <v>2012</v>
      </c>
      <c r="D6186" t="s">
        <v>212</v>
      </c>
      <c r="E6186">
        <v>20</v>
      </c>
      <c r="F6186">
        <v>5</v>
      </c>
      <c r="G6186" s="2">
        <v>693.3</v>
      </c>
      <c r="H6186" s="2">
        <v>684.923</v>
      </c>
      <c r="I6186" s="2">
        <v>1378.223</v>
      </c>
      <c r="J6186" t="str">
        <f t="shared" si="288"/>
        <v>Men</v>
      </c>
      <c r="K6186" t="str" cm="1">
        <f t="array" ref="K6186">_xlfn.IFS(I6186&lt;=500,"Fine",I6186&lt;=1000,"Good",I6186&lt;=12000,"Very Good",I6186&lt;=15000,"A",I6186&gt;=15000,"A+")</f>
        <v>Very Good</v>
      </c>
      <c r="L6186" s="27" t="str">
        <f t="shared" si="289"/>
        <v>-</v>
      </c>
      <c r="M6186" t="str">
        <f t="shared" si="290"/>
        <v>True</v>
      </c>
      <c r="N6186" t="str" cm="1">
        <f t="array" ref="N6186">_xlfn.IFS(AND(G6186&gt;H6186,I6186&lt;=5000),"Male high (Low Population)",AND(G6186&lt;H6186,I6186&lt;=5000),"Female high (Low Population)",AND(G6186=H6186,I6186&lt;=5000),"Equal Population",AND(G6186&gt;H6186,I6186&lt;=10000),"Male high (Medium Population)",AND(G6186&lt;H6186,I6186&lt;=10000),"Female high (Medium Population)",AND(G6186=H6186,I6186&lt;=10000),"Equal Population",AND(G6186&gt;H6186,I6186&lt;=15100),"Male high (High Populattion)",AND(G6186&lt;H6186,I6186&lt;=15100),"Female high (High Population)",AND(G6186=H6186,I6186&lt;=15100),"Equal Populattion",AND(G6186&gt;H6186,I6186&gt;=15100),"Male high (Peak Population)",AND(G6186&lt;H6186,I6186&gt;=15100),"Female high (Peak Population)",AND(G6186=H6186,I6186&gt;=15100),"Equal Population")</f>
        <v>Male high (Low Population)</v>
      </c>
    </row>
    <row r="6187" spans="1:14" x14ac:dyDescent="0.3">
      <c r="A6187">
        <v>120</v>
      </c>
      <c r="B6187" t="s">
        <v>26</v>
      </c>
      <c r="C6187">
        <v>2012</v>
      </c>
      <c r="D6187" t="s">
        <v>212</v>
      </c>
      <c r="E6187">
        <v>20</v>
      </c>
      <c r="F6187">
        <v>5</v>
      </c>
      <c r="G6187" s="2">
        <v>1029.96</v>
      </c>
      <c r="H6187" s="2">
        <v>1024.566</v>
      </c>
      <c r="I6187" s="2">
        <v>2054.5259999999998</v>
      </c>
      <c r="J6187" t="str">
        <f t="shared" si="288"/>
        <v>Men</v>
      </c>
      <c r="K6187" t="str" cm="1">
        <f t="array" ref="K6187">_xlfn.IFS(I6187&lt;=500,"Fine",I6187&lt;=1000,"Good",I6187&lt;=12000,"Very Good",I6187&lt;=15000,"A",I6187&gt;=15000,"A+")</f>
        <v>Very Good</v>
      </c>
      <c r="L6187" s="27" t="str">
        <f t="shared" si="289"/>
        <v>-</v>
      </c>
      <c r="M6187" t="str">
        <f t="shared" si="290"/>
        <v>True</v>
      </c>
      <c r="N6187" t="str" cm="1">
        <f t="array" ref="N6187">_xlfn.IFS(AND(G6187&gt;H6187,I6187&lt;=5000),"Male high (Low Population)",AND(G6187&lt;H6187,I6187&lt;=5000),"Female high (Low Population)",AND(G6187=H6187,I6187&lt;=5000),"Equal Population",AND(G6187&gt;H6187,I6187&lt;=10000),"Male high (Medium Population)",AND(G6187&lt;H6187,I6187&lt;=10000),"Female high (Medium Population)",AND(G6187=H6187,I6187&lt;=10000),"Equal Population",AND(G6187&gt;H6187,I6187&lt;=15100),"Male high (High Populattion)",AND(G6187&lt;H6187,I6187&lt;=15100),"Female high (High Population)",AND(G6187=H6187,I6187&lt;=15100),"Equal Populattion",AND(G6187&gt;H6187,I6187&gt;=15100),"Male high (Peak Population)",AND(G6187&lt;H6187,I6187&gt;=15100),"Female high (Peak Population)",AND(G6187=H6187,I6187&gt;=15100),"Equal Population")</f>
        <v>Male high (Low Population)</v>
      </c>
    </row>
    <row r="6188" spans="1:14" x14ac:dyDescent="0.3">
      <c r="A6188">
        <v>124</v>
      </c>
      <c r="B6188" t="s">
        <v>27</v>
      </c>
      <c r="C6188">
        <v>2012</v>
      </c>
      <c r="D6188" t="s">
        <v>212</v>
      </c>
      <c r="E6188">
        <v>20</v>
      </c>
      <c r="F6188">
        <v>5</v>
      </c>
      <c r="G6188" s="2">
        <v>1225.5440000000001</v>
      </c>
      <c r="H6188" s="2">
        <v>1177.385</v>
      </c>
      <c r="I6188" s="2">
        <v>2402.9290000000001</v>
      </c>
      <c r="J6188" t="str">
        <f t="shared" si="288"/>
        <v>Men</v>
      </c>
      <c r="K6188" t="str" cm="1">
        <f t="array" ref="K6188">_xlfn.IFS(I6188&lt;=500,"Fine",I6188&lt;=1000,"Good",I6188&lt;=12000,"Very Good",I6188&lt;=15000,"A",I6188&gt;=15000,"A+")</f>
        <v>Very Good</v>
      </c>
      <c r="L6188" s="27" t="str">
        <f t="shared" si="289"/>
        <v>-</v>
      </c>
      <c r="M6188" t="str">
        <f t="shared" si="290"/>
        <v>True</v>
      </c>
      <c r="N6188" t="str" cm="1">
        <f t="array" ref="N6188">_xlfn.IFS(AND(G6188&gt;H6188,I6188&lt;=5000),"Male high (Low Population)",AND(G6188&lt;H6188,I6188&lt;=5000),"Female high (Low Population)",AND(G6188=H6188,I6188&lt;=5000),"Equal Population",AND(G6188&gt;H6188,I6188&lt;=10000),"Male high (Medium Population)",AND(G6188&lt;H6188,I6188&lt;=10000),"Female high (Medium Population)",AND(G6188=H6188,I6188&lt;=10000),"Equal Population",AND(G6188&gt;H6188,I6188&lt;=15100),"Male high (High Populattion)",AND(G6188&lt;H6188,I6188&lt;=15100),"Female high (High Population)",AND(G6188=H6188,I6188&lt;=15100),"Equal Populattion",AND(G6188&gt;H6188,I6188&gt;=15100),"Male high (Peak Population)",AND(G6188&lt;H6188,I6188&gt;=15100),"Female high (Peak Population)",AND(G6188=H6188,I6188&gt;=15100),"Equal Population")</f>
        <v>Male high (Low Population)</v>
      </c>
    </row>
    <row r="6189" spans="1:14" x14ac:dyDescent="0.3">
      <c r="A6189">
        <v>148</v>
      </c>
      <c r="B6189" t="s">
        <v>28</v>
      </c>
      <c r="C6189">
        <v>2012</v>
      </c>
      <c r="D6189" t="s">
        <v>212</v>
      </c>
      <c r="E6189">
        <v>20</v>
      </c>
      <c r="F6189">
        <v>5</v>
      </c>
      <c r="G6189" s="2">
        <v>570.69299999999998</v>
      </c>
      <c r="H6189" s="2">
        <v>567.14499999999998</v>
      </c>
      <c r="I6189" s="2">
        <v>1137.838</v>
      </c>
      <c r="J6189" t="str">
        <f t="shared" si="288"/>
        <v>Men</v>
      </c>
      <c r="K6189" t="str" cm="1">
        <f t="array" ref="K6189">_xlfn.IFS(I6189&lt;=500,"Fine",I6189&lt;=1000,"Good",I6189&lt;=12000,"Very Good",I6189&lt;=15000,"A",I6189&gt;=15000,"A+")</f>
        <v>Very Good</v>
      </c>
      <c r="L6189" s="27" t="str">
        <f t="shared" si="289"/>
        <v>-</v>
      </c>
      <c r="M6189" t="str">
        <f t="shared" si="290"/>
        <v>True</v>
      </c>
      <c r="N6189" t="str" cm="1">
        <f t="array" ref="N6189">_xlfn.IFS(AND(G6189&gt;H6189,I6189&lt;=5000),"Male high (Low Population)",AND(G6189&lt;H6189,I6189&lt;=5000),"Female high (Low Population)",AND(G6189=H6189,I6189&lt;=5000),"Equal Population",AND(G6189&gt;H6189,I6189&lt;=10000),"Male high (Medium Population)",AND(G6189&lt;H6189,I6189&lt;=10000),"Female high (Medium Population)",AND(G6189=H6189,I6189&lt;=10000),"Equal Population",AND(G6189&gt;H6189,I6189&lt;=15100),"Male high (High Populattion)",AND(G6189&lt;H6189,I6189&lt;=15100),"Female high (High Population)",AND(G6189=H6189,I6189&lt;=15100),"Equal Populattion",AND(G6189&gt;H6189,I6189&gt;=15100),"Male high (Peak Population)",AND(G6189&lt;H6189,I6189&gt;=15100),"Female high (Peak Population)",AND(G6189=H6189,I6189&gt;=15100),"Equal Population")</f>
        <v>Male high (Low Population)</v>
      </c>
    </row>
    <row r="6190" spans="1:14" x14ac:dyDescent="0.3">
      <c r="A6190">
        <v>830</v>
      </c>
      <c r="B6190" t="s">
        <v>29</v>
      </c>
      <c r="C6190">
        <v>2012</v>
      </c>
      <c r="D6190" t="s">
        <v>212</v>
      </c>
      <c r="E6190">
        <v>20</v>
      </c>
      <c r="F6190">
        <v>5</v>
      </c>
      <c r="G6190" s="2">
        <v>5.0910000000000002</v>
      </c>
      <c r="H6190" s="2">
        <v>4.9509999999999996</v>
      </c>
      <c r="I6190" s="2">
        <v>10.042</v>
      </c>
      <c r="J6190" t="str">
        <f t="shared" si="288"/>
        <v>Men</v>
      </c>
      <c r="K6190" t="str" cm="1">
        <f t="array" ref="K6190">_xlfn.IFS(I6190&lt;=500,"Fine",I6190&lt;=1000,"Good",I6190&lt;=12000,"Very Good",I6190&lt;=15000,"A",I6190&gt;=15000,"A+")</f>
        <v>Fine</v>
      </c>
      <c r="L6190" s="27" t="str">
        <f t="shared" si="289"/>
        <v>-</v>
      </c>
      <c r="M6190" t="str">
        <f t="shared" si="290"/>
        <v>False</v>
      </c>
      <c r="N6190" t="str" cm="1">
        <f t="array" ref="N6190">_xlfn.IFS(AND(G6190&gt;H6190,I6190&lt;=5000),"Male high (Low Population)",AND(G6190&lt;H6190,I6190&lt;=5000),"Female high (Low Population)",AND(G6190=H6190,I6190&lt;=5000),"Equal Population",AND(G6190&gt;H6190,I6190&lt;=10000),"Male high (Medium Population)",AND(G6190&lt;H6190,I6190&lt;=10000),"Female high (Medium Population)",AND(G6190=H6190,I6190&lt;=10000),"Equal Population",AND(G6190&gt;H6190,I6190&lt;=15100),"Male high (High Populattion)",AND(G6190&lt;H6190,I6190&lt;=15100),"Female high (High Population)",AND(G6190=H6190,I6190&lt;=15100),"Equal Populattion",AND(G6190&gt;H6190,I6190&gt;=15100),"Male high (Peak Population)",AND(G6190&lt;H6190,I6190&gt;=15100),"Female high (Peak Population)",AND(G6190=H6190,I6190&gt;=15100),"Equal Population")</f>
        <v>Male high (Low Population)</v>
      </c>
    </row>
    <row r="6191" spans="1:14" x14ac:dyDescent="0.3">
      <c r="A6191">
        <v>152</v>
      </c>
      <c r="B6191" t="s">
        <v>30</v>
      </c>
      <c r="C6191">
        <v>2012</v>
      </c>
      <c r="D6191" t="s">
        <v>212</v>
      </c>
      <c r="E6191">
        <v>20</v>
      </c>
      <c r="F6191">
        <v>5</v>
      </c>
      <c r="G6191" s="2">
        <v>741.57299999999998</v>
      </c>
      <c r="H6191" s="2">
        <v>720.19</v>
      </c>
      <c r="I6191" s="2">
        <v>1461.7629999999999</v>
      </c>
      <c r="J6191" t="str">
        <f t="shared" si="288"/>
        <v>Men</v>
      </c>
      <c r="K6191" t="str" cm="1">
        <f t="array" ref="K6191">_xlfn.IFS(I6191&lt;=500,"Fine",I6191&lt;=1000,"Good",I6191&lt;=12000,"Very Good",I6191&lt;=15000,"A",I6191&gt;=15000,"A+")</f>
        <v>Very Good</v>
      </c>
      <c r="L6191" s="27" t="str">
        <f t="shared" si="289"/>
        <v>-</v>
      </c>
      <c r="M6191" t="str">
        <f t="shared" si="290"/>
        <v>True</v>
      </c>
      <c r="N6191" t="str" cm="1">
        <f t="array" ref="N6191">_xlfn.IFS(AND(G6191&gt;H6191,I6191&lt;=5000),"Male high (Low Population)",AND(G6191&lt;H6191,I6191&lt;=5000),"Female high (Low Population)",AND(G6191=H6191,I6191&lt;=5000),"Equal Population",AND(G6191&gt;H6191,I6191&lt;=10000),"Male high (Medium Population)",AND(G6191&lt;H6191,I6191&lt;=10000),"Female high (Medium Population)",AND(G6191=H6191,I6191&lt;=10000),"Equal Population",AND(G6191&gt;H6191,I6191&lt;=15100),"Male high (High Populattion)",AND(G6191&lt;H6191,I6191&lt;=15100),"Female high (High Population)",AND(G6191=H6191,I6191&lt;=15100),"Equal Populattion",AND(G6191&gt;H6191,I6191&gt;=15100),"Male high (Peak Population)",AND(G6191&lt;H6191,I6191&gt;=15100),"Female high (Peak Population)",AND(G6191=H6191,I6191&gt;=15100),"Equal Population")</f>
        <v>Male high (Low Population)</v>
      </c>
    </row>
    <row r="6192" spans="1:14" x14ac:dyDescent="0.3">
      <c r="A6192">
        <v>156</v>
      </c>
      <c r="B6192" t="s">
        <v>31</v>
      </c>
      <c r="C6192">
        <v>2012</v>
      </c>
      <c r="D6192" t="s">
        <v>212</v>
      </c>
      <c r="E6192">
        <v>20</v>
      </c>
      <c r="F6192">
        <v>5</v>
      </c>
      <c r="G6192" s="2">
        <v>63287.167999999998</v>
      </c>
      <c r="H6192" s="2">
        <v>58514.124000000003</v>
      </c>
      <c r="I6192" s="2">
        <v>121801.292</v>
      </c>
      <c r="J6192" t="str">
        <f t="shared" si="288"/>
        <v>Men</v>
      </c>
      <c r="K6192" t="str" cm="1">
        <f t="array" ref="K6192">_xlfn.IFS(I6192&lt;=500,"Fine",I6192&lt;=1000,"Good",I6192&lt;=12000,"Very Good",I6192&lt;=15000,"A",I6192&gt;=15000,"A+")</f>
        <v>A+</v>
      </c>
      <c r="L6192" s="27" t="str">
        <f t="shared" si="289"/>
        <v>Men A+</v>
      </c>
      <c r="M6192" t="str">
        <f t="shared" si="290"/>
        <v>True</v>
      </c>
      <c r="N6192" t="str" cm="1">
        <f t="array" ref="N6192">_xlfn.IFS(AND(G6192&gt;H6192,I6192&lt;=5000),"Male high (Low Population)",AND(G6192&lt;H6192,I6192&lt;=5000),"Female high (Low Population)",AND(G6192=H6192,I6192&lt;=5000),"Equal Population",AND(G6192&gt;H6192,I6192&lt;=10000),"Male high (Medium Population)",AND(G6192&lt;H6192,I6192&lt;=10000),"Female high (Medium Population)",AND(G6192=H6192,I6192&lt;=10000),"Equal Population",AND(G6192&gt;H6192,I6192&lt;=15100),"Male high (High Populattion)",AND(G6192&lt;H6192,I6192&lt;=15100),"Female high (High Population)",AND(G6192=H6192,I6192&lt;=15100),"Equal Populattion",AND(G6192&gt;H6192,I6192&gt;=15100),"Male high (Peak Population)",AND(G6192&lt;H6192,I6192&gt;=15100),"Female high (Peak Population)",AND(G6192=H6192,I6192&gt;=15100),"Equal Population")</f>
        <v>Male high (Peak Population)</v>
      </c>
    </row>
    <row r="6193" spans="1:14" x14ac:dyDescent="0.3">
      <c r="A6193">
        <v>344</v>
      </c>
      <c r="B6193" t="s">
        <v>32</v>
      </c>
      <c r="C6193">
        <v>2012</v>
      </c>
      <c r="D6193" t="s">
        <v>212</v>
      </c>
      <c r="E6193">
        <v>20</v>
      </c>
      <c r="F6193">
        <v>5</v>
      </c>
      <c r="G6193" s="2">
        <v>222.43700000000001</v>
      </c>
      <c r="H6193" s="2">
        <v>231.21</v>
      </c>
      <c r="I6193" s="2">
        <v>453.64699999999999</v>
      </c>
      <c r="J6193" t="str">
        <f t="shared" si="288"/>
        <v>Women</v>
      </c>
      <c r="K6193" t="str" cm="1">
        <f t="array" ref="K6193">_xlfn.IFS(I6193&lt;=500,"Fine",I6193&lt;=1000,"Good",I6193&lt;=12000,"Very Good",I6193&lt;=15000,"A",I6193&gt;=15000,"A+")</f>
        <v>Fine</v>
      </c>
      <c r="L6193" s="27" t="str">
        <f t="shared" si="289"/>
        <v>-</v>
      </c>
      <c r="M6193" t="str">
        <f t="shared" si="290"/>
        <v>True</v>
      </c>
      <c r="N6193" t="str" cm="1">
        <f t="array" ref="N6193">_xlfn.IFS(AND(G6193&gt;H6193,I6193&lt;=5000),"Male high (Low Population)",AND(G6193&lt;H6193,I6193&lt;=5000),"Female high (Low Population)",AND(G6193=H6193,I6193&lt;=5000),"Equal Population",AND(G6193&gt;H6193,I6193&lt;=10000),"Male high (Medium Population)",AND(G6193&lt;H6193,I6193&lt;=10000),"Female high (Medium Population)",AND(G6193=H6193,I6193&lt;=10000),"Equal Population",AND(G6193&gt;H6193,I6193&lt;=15100),"Male high (High Populattion)",AND(G6193&lt;H6193,I6193&lt;=15100),"Female high (High Population)",AND(G6193=H6193,I6193&lt;=15100),"Equal Populattion",AND(G6193&gt;H6193,I6193&gt;=15100),"Male high (Peak Population)",AND(G6193&lt;H6193,I6193&gt;=15100),"Female high (Peak Population)",AND(G6193=H6193,I6193&gt;=15100),"Equal Population")</f>
        <v>Female high (Low Population)</v>
      </c>
    </row>
    <row r="6194" spans="1:14" x14ac:dyDescent="0.3">
      <c r="A6194">
        <v>446</v>
      </c>
      <c r="B6194" t="s">
        <v>33</v>
      </c>
      <c r="C6194">
        <v>2012</v>
      </c>
      <c r="D6194" t="s">
        <v>212</v>
      </c>
      <c r="E6194">
        <v>20</v>
      </c>
      <c r="F6194">
        <v>5</v>
      </c>
      <c r="G6194" s="2">
        <v>26.454000000000001</v>
      </c>
      <c r="H6194" s="2">
        <v>28.736999999999998</v>
      </c>
      <c r="I6194" s="2">
        <v>55.191000000000003</v>
      </c>
      <c r="J6194" t="str">
        <f t="shared" si="288"/>
        <v>Women</v>
      </c>
      <c r="K6194" t="str" cm="1">
        <f t="array" ref="K6194">_xlfn.IFS(I6194&lt;=500,"Fine",I6194&lt;=1000,"Good",I6194&lt;=12000,"Very Good",I6194&lt;=15000,"A",I6194&gt;=15000,"A+")</f>
        <v>Fine</v>
      </c>
      <c r="L6194" s="27" t="str">
        <f t="shared" si="289"/>
        <v>-</v>
      </c>
      <c r="M6194" t="str">
        <f t="shared" si="290"/>
        <v>False</v>
      </c>
      <c r="N6194" t="str" cm="1">
        <f t="array" ref="N6194">_xlfn.IFS(AND(G6194&gt;H6194,I6194&lt;=5000),"Male high (Low Population)",AND(G6194&lt;H6194,I6194&lt;=5000),"Female high (Low Population)",AND(G6194=H6194,I6194&lt;=5000),"Equal Population",AND(G6194&gt;H6194,I6194&lt;=10000),"Male high (Medium Population)",AND(G6194&lt;H6194,I6194&lt;=10000),"Female high (Medium Population)",AND(G6194=H6194,I6194&lt;=10000),"Equal Population",AND(G6194&gt;H6194,I6194&lt;=15100),"Male high (High Populattion)",AND(G6194&lt;H6194,I6194&lt;=15100),"Female high (High Population)",AND(G6194=H6194,I6194&lt;=15100),"Equal Populattion",AND(G6194&gt;H6194,I6194&gt;=15100),"Male high (Peak Population)",AND(G6194&lt;H6194,I6194&gt;=15100),"Female high (Peak Population)",AND(G6194=H6194,I6194&gt;=15100),"Equal Population")</f>
        <v>Female high (Low Population)</v>
      </c>
    </row>
    <row r="6195" spans="1:14" x14ac:dyDescent="0.3">
      <c r="A6195">
        <v>158</v>
      </c>
      <c r="B6195" t="s">
        <v>34</v>
      </c>
      <c r="C6195">
        <v>2012</v>
      </c>
      <c r="D6195" t="s">
        <v>212</v>
      </c>
      <c r="E6195">
        <v>20</v>
      </c>
      <c r="F6195">
        <v>5</v>
      </c>
      <c r="G6195" s="2">
        <v>815.04499999999996</v>
      </c>
      <c r="H6195" s="2">
        <v>761.26099999999997</v>
      </c>
      <c r="I6195" s="2">
        <v>1576.306</v>
      </c>
      <c r="J6195" t="str">
        <f t="shared" si="288"/>
        <v>Men</v>
      </c>
      <c r="K6195" t="str" cm="1">
        <f t="array" ref="K6195">_xlfn.IFS(I6195&lt;=500,"Fine",I6195&lt;=1000,"Good",I6195&lt;=12000,"Very Good",I6195&lt;=15000,"A",I6195&gt;=15000,"A+")</f>
        <v>Very Good</v>
      </c>
      <c r="L6195" s="27" t="str">
        <f t="shared" si="289"/>
        <v>-</v>
      </c>
      <c r="M6195" t="str">
        <f t="shared" si="290"/>
        <v>True</v>
      </c>
      <c r="N6195" t="str" cm="1">
        <f t="array" ref="N6195">_xlfn.IFS(AND(G6195&gt;H6195,I6195&lt;=5000),"Male high (Low Population)",AND(G6195&lt;H6195,I6195&lt;=5000),"Female high (Low Population)",AND(G6195=H6195,I6195&lt;=5000),"Equal Population",AND(G6195&gt;H6195,I6195&lt;=10000),"Male high (Medium Population)",AND(G6195&lt;H6195,I6195&lt;=10000),"Female high (Medium Population)",AND(G6195=H6195,I6195&lt;=10000),"Equal Population",AND(G6195&gt;H6195,I6195&lt;=15100),"Male high (High Populattion)",AND(G6195&lt;H6195,I6195&lt;=15100),"Female high (High Population)",AND(G6195=H6195,I6195&lt;=15100),"Equal Populattion",AND(G6195&gt;H6195,I6195&gt;=15100),"Male high (Peak Population)",AND(G6195&lt;H6195,I6195&gt;=15100),"Female high (Peak Population)",AND(G6195=H6195,I6195&gt;=15100),"Equal Population")</f>
        <v>Male high (Low Population)</v>
      </c>
    </row>
    <row r="6196" spans="1:14" x14ac:dyDescent="0.3">
      <c r="A6196">
        <v>170</v>
      </c>
      <c r="B6196" t="s">
        <v>36</v>
      </c>
      <c r="C6196">
        <v>2012</v>
      </c>
      <c r="D6196" t="s">
        <v>212</v>
      </c>
      <c r="E6196">
        <v>20</v>
      </c>
      <c r="F6196">
        <v>5</v>
      </c>
      <c r="G6196" s="2">
        <v>2096.3760000000002</v>
      </c>
      <c r="H6196" s="2">
        <v>2042.6489999999999</v>
      </c>
      <c r="I6196" s="2">
        <v>4139.0249999999996</v>
      </c>
      <c r="J6196" t="str">
        <f t="shared" si="288"/>
        <v>Men</v>
      </c>
      <c r="K6196" t="str" cm="1">
        <f t="array" ref="K6196">_xlfn.IFS(I6196&lt;=500,"Fine",I6196&lt;=1000,"Good",I6196&lt;=12000,"Very Good",I6196&lt;=15000,"A",I6196&gt;=15000,"A+")</f>
        <v>Very Good</v>
      </c>
      <c r="L6196" s="27" t="str">
        <f t="shared" si="289"/>
        <v>-</v>
      </c>
      <c r="M6196" t="str">
        <f t="shared" si="290"/>
        <v>True</v>
      </c>
      <c r="N6196" t="str" cm="1">
        <f t="array" ref="N6196">_xlfn.IFS(AND(G6196&gt;H6196,I6196&lt;=5000),"Male high (Low Population)",AND(G6196&lt;H6196,I6196&lt;=5000),"Female high (Low Population)",AND(G6196=H6196,I6196&lt;=5000),"Equal Population",AND(G6196&gt;H6196,I6196&lt;=10000),"Male high (Medium Population)",AND(G6196&lt;H6196,I6196&lt;=10000),"Female high (Medium Population)",AND(G6196=H6196,I6196&lt;=10000),"Equal Population",AND(G6196&gt;H6196,I6196&lt;=15100),"Male high (High Populattion)",AND(G6196&lt;H6196,I6196&lt;=15100),"Female high (High Population)",AND(G6196=H6196,I6196&lt;=15100),"Equal Populattion",AND(G6196&gt;H6196,I6196&gt;=15100),"Male high (Peak Population)",AND(G6196&lt;H6196,I6196&gt;=15100),"Female high (Peak Population)",AND(G6196=H6196,I6196&gt;=15100),"Equal Population")</f>
        <v>Male high (Low Population)</v>
      </c>
    </row>
    <row r="6197" spans="1:14" x14ac:dyDescent="0.3">
      <c r="A6197">
        <v>174</v>
      </c>
      <c r="B6197" t="s">
        <v>37</v>
      </c>
      <c r="C6197">
        <v>2012</v>
      </c>
      <c r="D6197" t="s">
        <v>212</v>
      </c>
      <c r="E6197">
        <v>20</v>
      </c>
      <c r="F6197">
        <v>5</v>
      </c>
      <c r="G6197" s="2">
        <v>35.335999999999999</v>
      </c>
      <c r="H6197" s="2">
        <v>34.332999999999998</v>
      </c>
      <c r="I6197" s="2">
        <v>69.668999999999997</v>
      </c>
      <c r="J6197" t="str">
        <f t="shared" si="288"/>
        <v>Men</v>
      </c>
      <c r="K6197" t="str" cm="1">
        <f t="array" ref="K6197">_xlfn.IFS(I6197&lt;=500,"Fine",I6197&lt;=1000,"Good",I6197&lt;=12000,"Very Good",I6197&lt;=15000,"A",I6197&gt;=15000,"A+")</f>
        <v>Fine</v>
      </c>
      <c r="L6197" s="27" t="str">
        <f t="shared" si="289"/>
        <v>-</v>
      </c>
      <c r="M6197" t="str">
        <f t="shared" si="290"/>
        <v>False</v>
      </c>
      <c r="N6197" t="str" cm="1">
        <f t="array" ref="N6197">_xlfn.IFS(AND(G6197&gt;H6197,I6197&lt;=5000),"Male high (Low Population)",AND(G6197&lt;H6197,I6197&lt;=5000),"Female high (Low Population)",AND(G6197=H6197,I6197&lt;=5000),"Equal Population",AND(G6197&gt;H6197,I6197&lt;=10000),"Male high (Medium Population)",AND(G6197&lt;H6197,I6197&lt;=10000),"Female high (Medium Population)",AND(G6197=H6197,I6197&lt;=10000),"Equal Population",AND(G6197&gt;H6197,I6197&lt;=15100),"Male high (High Populattion)",AND(G6197&lt;H6197,I6197&lt;=15100),"Female high (High Population)",AND(G6197=H6197,I6197&lt;=15100),"Equal Populattion",AND(G6197&gt;H6197,I6197&gt;=15100),"Male high (Peak Population)",AND(G6197&lt;H6197,I6197&gt;=15100),"Female high (Peak Population)",AND(G6197=H6197,I6197&gt;=15100),"Equal Population")</f>
        <v>Male high (Low Population)</v>
      </c>
    </row>
    <row r="6198" spans="1:14" x14ac:dyDescent="0.3">
      <c r="A6198">
        <v>178</v>
      </c>
      <c r="B6198" t="s">
        <v>38</v>
      </c>
      <c r="C6198">
        <v>2012</v>
      </c>
      <c r="D6198" t="s">
        <v>212</v>
      </c>
      <c r="E6198">
        <v>20</v>
      </c>
      <c r="F6198">
        <v>5</v>
      </c>
      <c r="G6198" s="2">
        <v>195.14699999999999</v>
      </c>
      <c r="H6198" s="2">
        <v>194.23699999999999</v>
      </c>
      <c r="I6198" s="2">
        <v>389.38400000000001</v>
      </c>
      <c r="J6198" t="str">
        <f t="shared" si="288"/>
        <v>Men</v>
      </c>
      <c r="K6198" t="str" cm="1">
        <f t="array" ref="K6198">_xlfn.IFS(I6198&lt;=500,"Fine",I6198&lt;=1000,"Good",I6198&lt;=12000,"Very Good",I6198&lt;=15000,"A",I6198&gt;=15000,"A+")</f>
        <v>Fine</v>
      </c>
      <c r="L6198" s="27" t="str">
        <f t="shared" si="289"/>
        <v>-</v>
      </c>
      <c r="M6198" t="str">
        <f t="shared" si="290"/>
        <v>True</v>
      </c>
      <c r="N6198" t="str" cm="1">
        <f t="array" ref="N6198">_xlfn.IFS(AND(G6198&gt;H6198,I6198&lt;=5000),"Male high (Low Population)",AND(G6198&lt;H6198,I6198&lt;=5000),"Female high (Low Population)",AND(G6198=H6198,I6198&lt;=5000),"Equal Population",AND(G6198&gt;H6198,I6198&lt;=10000),"Male high (Medium Population)",AND(G6198&lt;H6198,I6198&lt;=10000),"Female high (Medium Population)",AND(G6198=H6198,I6198&lt;=10000),"Equal Population",AND(G6198&gt;H6198,I6198&lt;=15100),"Male high (High Populattion)",AND(G6198&lt;H6198,I6198&lt;=15100),"Female high (High Population)",AND(G6198=H6198,I6198&lt;=15100),"Equal Populattion",AND(G6198&gt;H6198,I6198&gt;=15100),"Male high (Peak Population)",AND(G6198&lt;H6198,I6198&gt;=15100),"Female high (Peak Population)",AND(G6198=H6198,I6198&gt;=15100),"Equal Population")</f>
        <v>Male high (Low Population)</v>
      </c>
    </row>
    <row r="6199" spans="1:14" x14ac:dyDescent="0.3">
      <c r="A6199">
        <v>188</v>
      </c>
      <c r="B6199" t="s">
        <v>39</v>
      </c>
      <c r="C6199">
        <v>2012</v>
      </c>
      <c r="D6199" t="s">
        <v>212</v>
      </c>
      <c r="E6199">
        <v>20</v>
      </c>
      <c r="F6199">
        <v>5</v>
      </c>
      <c r="G6199" s="2">
        <v>219.262</v>
      </c>
      <c r="H6199" s="2">
        <v>211.517</v>
      </c>
      <c r="I6199" s="2">
        <v>430.779</v>
      </c>
      <c r="J6199" t="str">
        <f t="shared" si="288"/>
        <v>Men</v>
      </c>
      <c r="K6199" t="str" cm="1">
        <f t="array" ref="K6199">_xlfn.IFS(I6199&lt;=500,"Fine",I6199&lt;=1000,"Good",I6199&lt;=12000,"Very Good",I6199&lt;=15000,"A",I6199&gt;=15000,"A+")</f>
        <v>Fine</v>
      </c>
      <c r="L6199" s="27" t="str">
        <f t="shared" si="289"/>
        <v>-</v>
      </c>
      <c r="M6199" t="str">
        <f t="shared" si="290"/>
        <v>True</v>
      </c>
      <c r="N6199" t="str" cm="1">
        <f t="array" ref="N6199">_xlfn.IFS(AND(G6199&gt;H6199,I6199&lt;=5000),"Male high (Low Population)",AND(G6199&lt;H6199,I6199&lt;=5000),"Female high (Low Population)",AND(G6199=H6199,I6199&lt;=5000),"Equal Population",AND(G6199&gt;H6199,I6199&lt;=10000),"Male high (Medium Population)",AND(G6199&lt;H6199,I6199&lt;=10000),"Female high (Medium Population)",AND(G6199=H6199,I6199&lt;=10000),"Equal Population",AND(G6199&gt;H6199,I6199&lt;=15100),"Male high (High Populattion)",AND(G6199&lt;H6199,I6199&lt;=15100),"Female high (High Population)",AND(G6199=H6199,I6199&lt;=15100),"Equal Populattion",AND(G6199&gt;H6199,I6199&gt;=15100),"Male high (Peak Population)",AND(G6199&lt;H6199,I6199&gt;=15100),"Female high (Peak Population)",AND(G6199=H6199,I6199&gt;=15100),"Equal Population")</f>
        <v>Male high (Low Population)</v>
      </c>
    </row>
    <row r="6200" spans="1:14" x14ac:dyDescent="0.3">
      <c r="A6200">
        <v>191</v>
      </c>
      <c r="B6200" t="s">
        <v>40</v>
      </c>
      <c r="C6200">
        <v>2012</v>
      </c>
      <c r="D6200" t="s">
        <v>212</v>
      </c>
      <c r="E6200">
        <v>20</v>
      </c>
      <c r="F6200">
        <v>5</v>
      </c>
      <c r="G6200" s="2">
        <v>131.57599999999999</v>
      </c>
      <c r="H6200" s="2">
        <v>126.568</v>
      </c>
      <c r="I6200" s="2">
        <v>258.14400000000001</v>
      </c>
      <c r="J6200" t="str">
        <f t="shared" si="288"/>
        <v>Men</v>
      </c>
      <c r="K6200" t="str" cm="1">
        <f t="array" ref="K6200">_xlfn.IFS(I6200&lt;=500,"Fine",I6200&lt;=1000,"Good",I6200&lt;=12000,"Very Good",I6200&lt;=15000,"A",I6200&gt;=15000,"A+")</f>
        <v>Fine</v>
      </c>
      <c r="L6200" s="27" t="str">
        <f t="shared" si="289"/>
        <v>-</v>
      </c>
      <c r="M6200" t="str">
        <f t="shared" si="290"/>
        <v>True</v>
      </c>
      <c r="N6200" t="str" cm="1">
        <f t="array" ref="N6200">_xlfn.IFS(AND(G6200&gt;H6200,I6200&lt;=5000),"Male high (Low Population)",AND(G6200&lt;H6200,I6200&lt;=5000),"Female high (Low Population)",AND(G6200=H6200,I6200&lt;=5000),"Equal Population",AND(G6200&gt;H6200,I6200&lt;=10000),"Male high (Medium Population)",AND(G6200&lt;H6200,I6200&lt;=10000),"Female high (Medium Population)",AND(G6200=H6200,I6200&lt;=10000),"Equal Population",AND(G6200&gt;H6200,I6200&lt;=15100),"Male high (High Populattion)",AND(G6200&lt;H6200,I6200&lt;=15100),"Female high (High Population)",AND(G6200=H6200,I6200&lt;=15100),"Equal Populattion",AND(G6200&gt;H6200,I6200&gt;=15100),"Male high (Peak Population)",AND(G6200&lt;H6200,I6200&gt;=15100),"Female high (Peak Population)",AND(G6200=H6200,I6200&gt;=15100),"Equal Population")</f>
        <v>Male high (Low Population)</v>
      </c>
    </row>
    <row r="6201" spans="1:14" x14ac:dyDescent="0.3">
      <c r="A6201">
        <v>192</v>
      </c>
      <c r="B6201" t="s">
        <v>41</v>
      </c>
      <c r="C6201">
        <v>2012</v>
      </c>
      <c r="D6201" t="s">
        <v>212</v>
      </c>
      <c r="E6201">
        <v>20</v>
      </c>
      <c r="F6201">
        <v>5</v>
      </c>
      <c r="G6201" s="2">
        <v>420.33100000000002</v>
      </c>
      <c r="H6201" s="2">
        <v>398.85</v>
      </c>
      <c r="I6201" s="2">
        <v>819.18100000000004</v>
      </c>
      <c r="J6201" t="str">
        <f t="shared" si="288"/>
        <v>Men</v>
      </c>
      <c r="K6201" t="str" cm="1">
        <f t="array" ref="K6201">_xlfn.IFS(I6201&lt;=500,"Fine",I6201&lt;=1000,"Good",I6201&lt;=12000,"Very Good",I6201&lt;=15000,"A",I6201&gt;=15000,"A+")</f>
        <v>Good</v>
      </c>
      <c r="L6201" s="27" t="str">
        <f t="shared" si="289"/>
        <v>-</v>
      </c>
      <c r="M6201" t="str">
        <f t="shared" si="290"/>
        <v>True</v>
      </c>
      <c r="N6201" t="str" cm="1">
        <f t="array" ref="N6201">_xlfn.IFS(AND(G6201&gt;H6201,I6201&lt;=5000),"Male high (Low Population)",AND(G6201&lt;H6201,I6201&lt;=5000),"Female high (Low Population)",AND(G6201=H6201,I6201&lt;=5000),"Equal Population",AND(G6201&gt;H6201,I6201&lt;=10000),"Male high (Medium Population)",AND(G6201&lt;H6201,I6201&lt;=10000),"Female high (Medium Population)",AND(G6201=H6201,I6201&lt;=10000),"Equal Population",AND(G6201&gt;H6201,I6201&lt;=15100),"Male high (High Populattion)",AND(G6201&lt;H6201,I6201&lt;=15100),"Female high (High Population)",AND(G6201=H6201,I6201&lt;=15100),"Equal Populattion",AND(G6201&gt;H6201,I6201&gt;=15100),"Male high (Peak Population)",AND(G6201&lt;H6201,I6201&gt;=15100),"Female high (Peak Population)",AND(G6201=H6201,I6201&gt;=15100),"Equal Population")</f>
        <v>Male high (Low Population)</v>
      </c>
    </row>
    <row r="6202" spans="1:14" x14ac:dyDescent="0.3">
      <c r="A6202">
        <v>531</v>
      </c>
      <c r="B6202" t="s">
        <v>42</v>
      </c>
      <c r="C6202">
        <v>2012</v>
      </c>
      <c r="D6202" t="s">
        <v>212</v>
      </c>
      <c r="E6202">
        <v>20</v>
      </c>
      <c r="F6202">
        <v>5</v>
      </c>
      <c r="G6202" s="2">
        <v>4.452</v>
      </c>
      <c r="H6202" s="2">
        <v>4.7880000000000003</v>
      </c>
      <c r="I6202" s="2">
        <v>9.24</v>
      </c>
      <c r="J6202" t="str">
        <f t="shared" si="288"/>
        <v>Women</v>
      </c>
      <c r="K6202" t="str" cm="1">
        <f t="array" ref="K6202">_xlfn.IFS(I6202&lt;=500,"Fine",I6202&lt;=1000,"Good",I6202&lt;=12000,"Very Good",I6202&lt;=15000,"A",I6202&gt;=15000,"A+")</f>
        <v>Fine</v>
      </c>
      <c r="L6202" s="27" t="str">
        <f t="shared" si="289"/>
        <v>-</v>
      </c>
      <c r="M6202" t="str">
        <f t="shared" si="290"/>
        <v>False</v>
      </c>
      <c r="N6202" t="str" cm="1">
        <f t="array" ref="N6202">_xlfn.IFS(AND(G6202&gt;H6202,I6202&lt;=5000),"Male high (Low Population)",AND(G6202&lt;H6202,I6202&lt;=5000),"Female high (Low Population)",AND(G6202=H6202,I6202&lt;=5000),"Equal Population",AND(G6202&gt;H6202,I6202&lt;=10000),"Male high (Medium Population)",AND(G6202&lt;H6202,I6202&lt;=10000),"Female high (Medium Population)",AND(G6202=H6202,I6202&lt;=10000),"Equal Population",AND(G6202&gt;H6202,I6202&lt;=15100),"Male high (High Populattion)",AND(G6202&lt;H6202,I6202&lt;=15100),"Female high (High Population)",AND(G6202=H6202,I6202&lt;=15100),"Equal Populattion",AND(G6202&gt;H6202,I6202&gt;=15100),"Male high (Peak Population)",AND(G6202&lt;H6202,I6202&gt;=15100),"Female high (Peak Population)",AND(G6202=H6202,I6202&gt;=15100),"Equal Population")</f>
        <v>Female high (Low Population)</v>
      </c>
    </row>
    <row r="6203" spans="1:14" x14ac:dyDescent="0.3">
      <c r="A6203">
        <v>196</v>
      </c>
      <c r="B6203" t="s">
        <v>43</v>
      </c>
      <c r="C6203">
        <v>2012</v>
      </c>
      <c r="D6203" t="s">
        <v>212</v>
      </c>
      <c r="E6203">
        <v>20</v>
      </c>
      <c r="F6203">
        <v>5</v>
      </c>
      <c r="G6203" s="2">
        <v>54.38</v>
      </c>
      <c r="H6203" s="2">
        <v>48.433999999999997</v>
      </c>
      <c r="I6203" s="2">
        <v>102.81399999999999</v>
      </c>
      <c r="J6203" t="str">
        <f t="shared" si="288"/>
        <v>Men</v>
      </c>
      <c r="K6203" t="str" cm="1">
        <f t="array" ref="K6203">_xlfn.IFS(I6203&lt;=500,"Fine",I6203&lt;=1000,"Good",I6203&lt;=12000,"Very Good",I6203&lt;=15000,"A",I6203&gt;=15000,"A+")</f>
        <v>Fine</v>
      </c>
      <c r="L6203" s="27" t="str">
        <f t="shared" si="289"/>
        <v>-</v>
      </c>
      <c r="M6203" t="str">
        <f t="shared" si="290"/>
        <v>True</v>
      </c>
      <c r="N6203" t="str" cm="1">
        <f t="array" ref="N6203">_xlfn.IFS(AND(G6203&gt;H6203,I6203&lt;=5000),"Male high (Low Population)",AND(G6203&lt;H6203,I6203&lt;=5000),"Female high (Low Population)",AND(G6203=H6203,I6203&lt;=5000),"Equal Population",AND(G6203&gt;H6203,I6203&lt;=10000),"Male high (Medium Population)",AND(G6203&lt;H6203,I6203&lt;=10000),"Female high (Medium Population)",AND(G6203=H6203,I6203&lt;=10000),"Equal Population",AND(G6203&gt;H6203,I6203&lt;=15100),"Male high (High Populattion)",AND(G6203&lt;H6203,I6203&lt;=15100),"Female high (High Population)",AND(G6203=H6203,I6203&lt;=15100),"Equal Populattion",AND(G6203&gt;H6203,I6203&gt;=15100),"Male high (Peak Population)",AND(G6203&lt;H6203,I6203&gt;=15100),"Female high (Peak Population)",AND(G6203=H6203,I6203&gt;=15100),"Equal Population")</f>
        <v>Male high (Low Population)</v>
      </c>
    </row>
    <row r="6204" spans="1:14" x14ac:dyDescent="0.3">
      <c r="A6204">
        <v>203</v>
      </c>
      <c r="B6204" t="s">
        <v>44</v>
      </c>
      <c r="C6204">
        <v>2012</v>
      </c>
      <c r="D6204" t="s">
        <v>212</v>
      </c>
      <c r="E6204">
        <v>20</v>
      </c>
      <c r="F6204">
        <v>5</v>
      </c>
      <c r="G6204" s="2">
        <v>345.53100000000001</v>
      </c>
      <c r="H6204" s="2">
        <v>326.976</v>
      </c>
      <c r="I6204" s="2">
        <v>672.50699999999995</v>
      </c>
      <c r="J6204" t="str">
        <f t="shared" si="288"/>
        <v>Men</v>
      </c>
      <c r="K6204" t="str" cm="1">
        <f t="array" ref="K6204">_xlfn.IFS(I6204&lt;=500,"Fine",I6204&lt;=1000,"Good",I6204&lt;=12000,"Very Good",I6204&lt;=15000,"A",I6204&gt;=15000,"A+")</f>
        <v>Good</v>
      </c>
      <c r="L6204" s="27" t="str">
        <f t="shared" si="289"/>
        <v>-</v>
      </c>
      <c r="M6204" t="str">
        <f t="shared" si="290"/>
        <v>True</v>
      </c>
      <c r="N6204" t="str" cm="1">
        <f t="array" ref="N6204">_xlfn.IFS(AND(G6204&gt;H6204,I6204&lt;=5000),"Male high (Low Population)",AND(G6204&lt;H6204,I6204&lt;=5000),"Female high (Low Population)",AND(G6204=H6204,I6204&lt;=5000),"Equal Population",AND(G6204&gt;H6204,I6204&lt;=10000),"Male high (Medium Population)",AND(G6204&lt;H6204,I6204&lt;=10000),"Female high (Medium Population)",AND(G6204=H6204,I6204&lt;=10000),"Equal Population",AND(G6204&gt;H6204,I6204&lt;=15100),"Male high (High Populattion)",AND(G6204&lt;H6204,I6204&lt;=15100),"Female high (High Population)",AND(G6204=H6204,I6204&lt;=15100),"Equal Populattion",AND(G6204&gt;H6204,I6204&gt;=15100),"Male high (Peak Population)",AND(G6204&lt;H6204,I6204&gt;=15100),"Female high (Peak Population)",AND(G6204=H6204,I6204&gt;=15100),"Equal Population")</f>
        <v>Male high (Low Population)</v>
      </c>
    </row>
    <row r="6205" spans="1:14" x14ac:dyDescent="0.3">
      <c r="A6205">
        <v>384</v>
      </c>
      <c r="B6205" t="s">
        <v>45</v>
      </c>
      <c r="C6205">
        <v>2012</v>
      </c>
      <c r="D6205" t="s">
        <v>212</v>
      </c>
      <c r="E6205">
        <v>20</v>
      </c>
      <c r="F6205">
        <v>5</v>
      </c>
      <c r="G6205" s="2">
        <v>986.54499999999996</v>
      </c>
      <c r="H6205" s="2">
        <v>994.88599999999997</v>
      </c>
      <c r="I6205" s="2">
        <v>1981.431</v>
      </c>
      <c r="J6205" t="str">
        <f t="shared" si="288"/>
        <v>Women</v>
      </c>
      <c r="K6205" t="str" cm="1">
        <f t="array" ref="K6205">_xlfn.IFS(I6205&lt;=500,"Fine",I6205&lt;=1000,"Good",I6205&lt;=12000,"Very Good",I6205&lt;=15000,"A",I6205&gt;=15000,"A+")</f>
        <v>Very Good</v>
      </c>
      <c r="L6205" s="27" t="str">
        <f t="shared" si="289"/>
        <v>-</v>
      </c>
      <c r="M6205" t="str">
        <f t="shared" si="290"/>
        <v>True</v>
      </c>
      <c r="N6205" t="str" cm="1">
        <f t="array" ref="N6205">_xlfn.IFS(AND(G6205&gt;H6205,I6205&lt;=5000),"Male high (Low Population)",AND(G6205&lt;H6205,I6205&lt;=5000),"Female high (Low Population)",AND(G6205=H6205,I6205&lt;=5000),"Equal Population",AND(G6205&gt;H6205,I6205&lt;=10000),"Male high (Medium Population)",AND(G6205&lt;H6205,I6205&lt;=10000),"Female high (Medium Population)",AND(G6205=H6205,I6205&lt;=10000),"Equal Population",AND(G6205&gt;H6205,I6205&lt;=15100),"Male high (High Populattion)",AND(G6205&lt;H6205,I6205&lt;=15100),"Female high (High Population)",AND(G6205=H6205,I6205&lt;=15100),"Equal Populattion",AND(G6205&gt;H6205,I6205&gt;=15100),"Male high (Peak Population)",AND(G6205&lt;H6205,I6205&gt;=15100),"Female high (Peak Population)",AND(G6205=H6205,I6205&gt;=15100),"Equal Population")</f>
        <v>Female high (Low Population)</v>
      </c>
    </row>
    <row r="6206" spans="1:14" x14ac:dyDescent="0.3">
      <c r="A6206">
        <v>408</v>
      </c>
      <c r="B6206" t="s">
        <v>46</v>
      </c>
      <c r="C6206">
        <v>2012</v>
      </c>
      <c r="D6206" t="s">
        <v>212</v>
      </c>
      <c r="E6206">
        <v>20</v>
      </c>
      <c r="F6206">
        <v>5</v>
      </c>
      <c r="G6206" s="2">
        <v>987.84500000000003</v>
      </c>
      <c r="H6206" s="2">
        <v>951.98699999999997</v>
      </c>
      <c r="I6206" s="2">
        <v>1939.8320000000001</v>
      </c>
      <c r="J6206" t="str">
        <f t="shared" si="288"/>
        <v>Men</v>
      </c>
      <c r="K6206" t="str" cm="1">
        <f t="array" ref="K6206">_xlfn.IFS(I6206&lt;=500,"Fine",I6206&lt;=1000,"Good",I6206&lt;=12000,"Very Good",I6206&lt;=15000,"A",I6206&gt;=15000,"A+")</f>
        <v>Very Good</v>
      </c>
      <c r="L6206" s="27" t="str">
        <f t="shared" si="289"/>
        <v>-</v>
      </c>
      <c r="M6206" t="str">
        <f t="shared" si="290"/>
        <v>True</v>
      </c>
      <c r="N6206" t="str" cm="1">
        <f t="array" ref="N6206">_xlfn.IFS(AND(G6206&gt;H6206,I6206&lt;=5000),"Male high (Low Population)",AND(G6206&lt;H6206,I6206&lt;=5000),"Female high (Low Population)",AND(G6206=H6206,I6206&lt;=5000),"Equal Population",AND(G6206&gt;H6206,I6206&lt;=10000),"Male high (Medium Population)",AND(G6206&lt;H6206,I6206&lt;=10000),"Female high (Medium Population)",AND(G6206=H6206,I6206&lt;=10000),"Equal Population",AND(G6206&gt;H6206,I6206&lt;=15100),"Male high (High Populattion)",AND(G6206&lt;H6206,I6206&lt;=15100),"Female high (High Population)",AND(G6206=H6206,I6206&lt;=15100),"Equal Populattion",AND(G6206&gt;H6206,I6206&gt;=15100),"Male high (Peak Population)",AND(G6206&lt;H6206,I6206&gt;=15100),"Female high (Peak Population)",AND(G6206=H6206,I6206&gt;=15100),"Equal Population")</f>
        <v>Male high (Low Population)</v>
      </c>
    </row>
    <row r="6207" spans="1:14" x14ac:dyDescent="0.3">
      <c r="A6207">
        <v>180</v>
      </c>
      <c r="B6207" t="s">
        <v>47</v>
      </c>
      <c r="C6207">
        <v>2012</v>
      </c>
      <c r="D6207" t="s">
        <v>212</v>
      </c>
      <c r="E6207">
        <v>20</v>
      </c>
      <c r="F6207">
        <v>5</v>
      </c>
      <c r="G6207" s="2">
        <v>2972.8040000000001</v>
      </c>
      <c r="H6207" s="2">
        <v>2963.413</v>
      </c>
      <c r="I6207" s="2">
        <v>5936.2169999999996</v>
      </c>
      <c r="J6207" t="str">
        <f t="shared" si="288"/>
        <v>Men</v>
      </c>
      <c r="K6207" t="str" cm="1">
        <f t="array" ref="K6207">_xlfn.IFS(I6207&lt;=500,"Fine",I6207&lt;=1000,"Good",I6207&lt;=12000,"Very Good",I6207&lt;=15000,"A",I6207&gt;=15000,"A+")</f>
        <v>Very Good</v>
      </c>
      <c r="L6207" s="27" t="str">
        <f t="shared" si="289"/>
        <v>-</v>
      </c>
      <c r="M6207" t="str">
        <f t="shared" si="290"/>
        <v>True</v>
      </c>
      <c r="N6207" t="str" cm="1">
        <f t="array" ref="N6207">_xlfn.IFS(AND(G6207&gt;H6207,I6207&lt;=5000),"Male high (Low Population)",AND(G6207&lt;H6207,I6207&lt;=5000),"Female high (Low Population)",AND(G6207=H6207,I6207&lt;=5000),"Equal Population",AND(G6207&gt;H6207,I6207&lt;=10000),"Male high (Medium Population)",AND(G6207&lt;H6207,I6207&lt;=10000),"Female high (Medium Population)",AND(G6207=H6207,I6207&lt;=10000),"Equal Population",AND(G6207&gt;H6207,I6207&lt;=15100),"Male high (High Populattion)",AND(G6207&lt;H6207,I6207&lt;=15100),"Female high (High Population)",AND(G6207=H6207,I6207&lt;=15100),"Equal Populattion",AND(G6207&gt;H6207,I6207&gt;=15100),"Male high (Peak Population)",AND(G6207&lt;H6207,I6207&gt;=15100),"Female high (Peak Population)",AND(G6207=H6207,I6207&gt;=15100),"Equal Population")</f>
        <v>Male high (Medium Population)</v>
      </c>
    </row>
    <row r="6208" spans="1:14" x14ac:dyDescent="0.3">
      <c r="A6208">
        <v>208</v>
      </c>
      <c r="B6208" t="s">
        <v>48</v>
      </c>
      <c r="C6208">
        <v>2012</v>
      </c>
      <c r="D6208" t="s">
        <v>212</v>
      </c>
      <c r="E6208">
        <v>20</v>
      </c>
      <c r="F6208">
        <v>5</v>
      </c>
      <c r="G6208" s="2">
        <v>180.75800000000001</v>
      </c>
      <c r="H6208" s="2">
        <v>171.96899999999999</v>
      </c>
      <c r="I6208" s="2">
        <v>352.72699999999998</v>
      </c>
      <c r="J6208" t="str">
        <f t="shared" si="288"/>
        <v>Men</v>
      </c>
      <c r="K6208" t="str" cm="1">
        <f t="array" ref="K6208">_xlfn.IFS(I6208&lt;=500,"Fine",I6208&lt;=1000,"Good",I6208&lt;=12000,"Very Good",I6208&lt;=15000,"A",I6208&gt;=15000,"A+")</f>
        <v>Fine</v>
      </c>
      <c r="L6208" s="27" t="str">
        <f t="shared" si="289"/>
        <v>-</v>
      </c>
      <c r="M6208" t="str">
        <f t="shared" si="290"/>
        <v>True</v>
      </c>
      <c r="N6208" t="str" cm="1">
        <f t="array" ref="N6208">_xlfn.IFS(AND(G6208&gt;H6208,I6208&lt;=5000),"Male high (Low Population)",AND(G6208&lt;H6208,I6208&lt;=5000),"Female high (Low Population)",AND(G6208=H6208,I6208&lt;=5000),"Equal Population",AND(G6208&gt;H6208,I6208&lt;=10000),"Male high (Medium Population)",AND(G6208&lt;H6208,I6208&lt;=10000),"Female high (Medium Population)",AND(G6208=H6208,I6208&lt;=10000),"Equal Population",AND(G6208&gt;H6208,I6208&lt;=15100),"Male high (High Populattion)",AND(G6208&lt;H6208,I6208&lt;=15100),"Female high (High Population)",AND(G6208=H6208,I6208&lt;=15100),"Equal Populattion",AND(G6208&gt;H6208,I6208&gt;=15100),"Male high (Peak Population)",AND(G6208&lt;H6208,I6208&gt;=15100),"Female high (Peak Population)",AND(G6208=H6208,I6208&gt;=15100),"Equal Population")</f>
        <v>Male high (Low Population)</v>
      </c>
    </row>
    <row r="6209" spans="1:14" x14ac:dyDescent="0.3">
      <c r="A6209">
        <v>262</v>
      </c>
      <c r="B6209" t="s">
        <v>49</v>
      </c>
      <c r="C6209">
        <v>2012</v>
      </c>
      <c r="D6209" t="s">
        <v>212</v>
      </c>
      <c r="E6209">
        <v>20</v>
      </c>
      <c r="F6209">
        <v>5</v>
      </c>
      <c r="G6209" s="2">
        <v>46.976999999999997</v>
      </c>
      <c r="H6209" s="2">
        <v>40.914000000000001</v>
      </c>
      <c r="I6209" s="2">
        <v>87.891000000000005</v>
      </c>
      <c r="J6209" t="str">
        <f t="shared" si="288"/>
        <v>Men</v>
      </c>
      <c r="K6209" t="str" cm="1">
        <f t="array" ref="K6209">_xlfn.IFS(I6209&lt;=500,"Fine",I6209&lt;=1000,"Good",I6209&lt;=12000,"Very Good",I6209&lt;=15000,"A",I6209&gt;=15000,"A+")</f>
        <v>Fine</v>
      </c>
      <c r="L6209" s="27" t="str">
        <f t="shared" si="289"/>
        <v>-</v>
      </c>
      <c r="M6209" t="str">
        <f t="shared" si="290"/>
        <v>False</v>
      </c>
      <c r="N6209" t="str" cm="1">
        <f t="array" ref="N6209">_xlfn.IFS(AND(G6209&gt;H6209,I6209&lt;=5000),"Male high (Low Population)",AND(G6209&lt;H6209,I6209&lt;=5000),"Female high (Low Population)",AND(G6209=H6209,I6209&lt;=5000),"Equal Population",AND(G6209&gt;H6209,I6209&lt;=10000),"Male high (Medium Population)",AND(G6209&lt;H6209,I6209&lt;=10000),"Female high (Medium Population)",AND(G6209=H6209,I6209&lt;=10000),"Equal Population",AND(G6209&gt;H6209,I6209&lt;=15100),"Male high (High Populattion)",AND(G6209&lt;H6209,I6209&lt;=15100),"Female high (High Population)",AND(G6209=H6209,I6209&lt;=15100),"Equal Populattion",AND(G6209&gt;H6209,I6209&gt;=15100),"Male high (Peak Population)",AND(G6209&lt;H6209,I6209&gt;=15100),"Female high (Peak Population)",AND(G6209=H6209,I6209&gt;=15100),"Equal Population")</f>
        <v>Male high (Low Population)</v>
      </c>
    </row>
    <row r="6210" spans="1:14" x14ac:dyDescent="0.3">
      <c r="A6210">
        <v>214</v>
      </c>
      <c r="B6210" t="s">
        <v>50</v>
      </c>
      <c r="C6210">
        <v>2012</v>
      </c>
      <c r="D6210" t="s">
        <v>212</v>
      </c>
      <c r="E6210">
        <v>20</v>
      </c>
      <c r="F6210">
        <v>5</v>
      </c>
      <c r="G6210" s="2">
        <v>461.18200000000002</v>
      </c>
      <c r="H6210" s="2">
        <v>460.82600000000002</v>
      </c>
      <c r="I6210" s="2">
        <v>922.00800000000004</v>
      </c>
      <c r="J6210" t="str">
        <f t="shared" si="288"/>
        <v>Men</v>
      </c>
      <c r="K6210" t="str" cm="1">
        <f t="array" ref="K6210">_xlfn.IFS(I6210&lt;=500,"Fine",I6210&lt;=1000,"Good",I6210&lt;=12000,"Very Good",I6210&lt;=15000,"A",I6210&gt;=15000,"A+")</f>
        <v>Good</v>
      </c>
      <c r="L6210" s="27" t="str">
        <f t="shared" si="289"/>
        <v>-</v>
      </c>
      <c r="M6210" t="str">
        <f t="shared" si="290"/>
        <v>True</v>
      </c>
      <c r="N6210" t="str" cm="1">
        <f t="array" ref="N6210">_xlfn.IFS(AND(G6210&gt;H6210,I6210&lt;=5000),"Male high (Low Population)",AND(G6210&lt;H6210,I6210&lt;=5000),"Female high (Low Population)",AND(G6210=H6210,I6210&lt;=5000),"Equal Population",AND(G6210&gt;H6210,I6210&lt;=10000),"Male high (Medium Population)",AND(G6210&lt;H6210,I6210&lt;=10000),"Female high (Medium Population)",AND(G6210=H6210,I6210&lt;=10000),"Equal Population",AND(G6210&gt;H6210,I6210&lt;=15100),"Male high (High Populattion)",AND(G6210&lt;H6210,I6210&lt;=15100),"Female high (High Population)",AND(G6210=H6210,I6210&lt;=15100),"Equal Populattion",AND(G6210&gt;H6210,I6210&gt;=15100),"Male high (Peak Population)",AND(G6210&lt;H6210,I6210&gt;=15100),"Female high (Peak Population)",AND(G6210=H6210,I6210&gt;=15100),"Equal Population")</f>
        <v>Male high (Low Population)</v>
      </c>
    </row>
    <row r="6211" spans="1:14" x14ac:dyDescent="0.3">
      <c r="A6211">
        <v>218</v>
      </c>
      <c r="B6211" t="s">
        <v>51</v>
      </c>
      <c r="C6211">
        <v>2012</v>
      </c>
      <c r="D6211" t="s">
        <v>212</v>
      </c>
      <c r="E6211">
        <v>20</v>
      </c>
      <c r="F6211">
        <v>5</v>
      </c>
      <c r="G6211" s="2">
        <v>711.40599999999995</v>
      </c>
      <c r="H6211" s="2">
        <v>691.56</v>
      </c>
      <c r="I6211" s="2">
        <v>1402.9659999999999</v>
      </c>
      <c r="J6211" t="str">
        <f t="shared" ref="J6211:J6274" si="291">IF(G6211&gt;H6211,"Men","Women")</f>
        <v>Men</v>
      </c>
      <c r="K6211" t="str" cm="1">
        <f t="array" ref="K6211">_xlfn.IFS(I6211&lt;=500,"Fine",I6211&lt;=1000,"Good",I6211&lt;=12000,"Very Good",I6211&lt;=15000,"A",I6211&gt;=15000,"A+")</f>
        <v>Very Good</v>
      </c>
      <c r="L6211" s="27" t="str">
        <f t="shared" ref="L6211:L6274" si="292">IF(AND(K6211="A+",J6211="Men"),"Men A+", "-")</f>
        <v>-</v>
      </c>
      <c r="M6211" t="str">
        <f t="shared" ref="M6211:M6274" si="293">IF(OR(I6211&gt;15000,I6211&gt;=100),"True","False")</f>
        <v>True</v>
      </c>
      <c r="N6211" t="str" cm="1">
        <f t="array" ref="N6211">_xlfn.IFS(AND(G6211&gt;H6211,I6211&lt;=5000),"Male high (Low Population)",AND(G6211&lt;H6211,I6211&lt;=5000),"Female high (Low Population)",AND(G6211=H6211,I6211&lt;=5000),"Equal Population",AND(G6211&gt;H6211,I6211&lt;=10000),"Male high (Medium Population)",AND(G6211&lt;H6211,I6211&lt;=10000),"Female high (Medium Population)",AND(G6211=H6211,I6211&lt;=10000),"Equal Population",AND(G6211&gt;H6211,I6211&lt;=15100),"Male high (High Populattion)",AND(G6211&lt;H6211,I6211&lt;=15100),"Female high (High Population)",AND(G6211=H6211,I6211&lt;=15100),"Equal Populattion",AND(G6211&gt;H6211,I6211&gt;=15100),"Male high (Peak Population)",AND(G6211&lt;H6211,I6211&gt;=15100),"Female high (Peak Population)",AND(G6211=H6211,I6211&gt;=15100),"Equal Population")</f>
        <v>Male high (Low Population)</v>
      </c>
    </row>
    <row r="6212" spans="1:14" x14ac:dyDescent="0.3">
      <c r="A6212">
        <v>818</v>
      </c>
      <c r="B6212" t="s">
        <v>52</v>
      </c>
      <c r="C6212">
        <v>2012</v>
      </c>
      <c r="D6212" t="s">
        <v>212</v>
      </c>
      <c r="E6212">
        <v>20</v>
      </c>
      <c r="F6212">
        <v>5</v>
      </c>
      <c r="G6212" s="2">
        <v>4244.4269999999997</v>
      </c>
      <c r="H6212" s="2">
        <v>4083.8679999999999</v>
      </c>
      <c r="I6212" s="2">
        <v>8328.2950000000001</v>
      </c>
      <c r="J6212" t="str">
        <f t="shared" si="291"/>
        <v>Men</v>
      </c>
      <c r="K6212" t="str" cm="1">
        <f t="array" ref="K6212">_xlfn.IFS(I6212&lt;=500,"Fine",I6212&lt;=1000,"Good",I6212&lt;=12000,"Very Good",I6212&lt;=15000,"A",I6212&gt;=15000,"A+")</f>
        <v>Very Good</v>
      </c>
      <c r="L6212" s="27" t="str">
        <f t="shared" si="292"/>
        <v>-</v>
      </c>
      <c r="M6212" t="str">
        <f t="shared" si="293"/>
        <v>True</v>
      </c>
      <c r="N6212" t="str" cm="1">
        <f t="array" ref="N6212">_xlfn.IFS(AND(G6212&gt;H6212,I6212&lt;=5000),"Male high (Low Population)",AND(G6212&lt;H6212,I6212&lt;=5000),"Female high (Low Population)",AND(G6212=H6212,I6212&lt;=5000),"Equal Population",AND(G6212&gt;H6212,I6212&lt;=10000),"Male high (Medium Population)",AND(G6212&lt;H6212,I6212&lt;=10000),"Female high (Medium Population)",AND(G6212=H6212,I6212&lt;=10000),"Equal Population",AND(G6212&gt;H6212,I6212&lt;=15100),"Male high (High Populattion)",AND(G6212&lt;H6212,I6212&lt;=15100),"Female high (High Population)",AND(G6212=H6212,I6212&lt;=15100),"Equal Populattion",AND(G6212&gt;H6212,I6212&gt;=15100),"Male high (Peak Population)",AND(G6212&lt;H6212,I6212&gt;=15100),"Female high (Peak Population)",AND(G6212=H6212,I6212&gt;=15100),"Equal Population")</f>
        <v>Male high (Medium Population)</v>
      </c>
    </row>
    <row r="6213" spans="1:14" x14ac:dyDescent="0.3">
      <c r="A6213">
        <v>222</v>
      </c>
      <c r="B6213" t="s">
        <v>53</v>
      </c>
      <c r="C6213">
        <v>2012</v>
      </c>
      <c r="D6213" t="s">
        <v>212</v>
      </c>
      <c r="E6213">
        <v>20</v>
      </c>
      <c r="F6213">
        <v>5</v>
      </c>
      <c r="G6213" s="2">
        <v>279.46100000000001</v>
      </c>
      <c r="H6213" s="2">
        <v>300.52800000000002</v>
      </c>
      <c r="I6213" s="2">
        <v>579.98900000000003</v>
      </c>
      <c r="J6213" t="str">
        <f t="shared" si="291"/>
        <v>Women</v>
      </c>
      <c r="K6213" t="str" cm="1">
        <f t="array" ref="K6213">_xlfn.IFS(I6213&lt;=500,"Fine",I6213&lt;=1000,"Good",I6213&lt;=12000,"Very Good",I6213&lt;=15000,"A",I6213&gt;=15000,"A+")</f>
        <v>Good</v>
      </c>
      <c r="L6213" s="27" t="str">
        <f t="shared" si="292"/>
        <v>-</v>
      </c>
      <c r="M6213" t="str">
        <f t="shared" si="293"/>
        <v>True</v>
      </c>
      <c r="N6213" t="str" cm="1">
        <f t="array" ref="N6213">_xlfn.IFS(AND(G6213&gt;H6213,I6213&lt;=5000),"Male high (Low Population)",AND(G6213&lt;H6213,I6213&lt;=5000),"Female high (Low Population)",AND(G6213=H6213,I6213&lt;=5000),"Equal Population",AND(G6213&gt;H6213,I6213&lt;=10000),"Male high (Medium Population)",AND(G6213&lt;H6213,I6213&lt;=10000),"Female high (Medium Population)",AND(G6213=H6213,I6213&lt;=10000),"Equal Population",AND(G6213&gt;H6213,I6213&lt;=15100),"Male high (High Populattion)",AND(G6213&lt;H6213,I6213&lt;=15100),"Female high (High Population)",AND(G6213=H6213,I6213&lt;=15100),"Equal Populattion",AND(G6213&gt;H6213,I6213&gt;=15100),"Male high (Peak Population)",AND(G6213&lt;H6213,I6213&gt;=15100),"Female high (Peak Population)",AND(G6213=H6213,I6213&gt;=15100),"Equal Population")</f>
        <v>Female high (Low Population)</v>
      </c>
    </row>
    <row r="6214" spans="1:14" x14ac:dyDescent="0.3">
      <c r="A6214">
        <v>226</v>
      </c>
      <c r="B6214" t="s">
        <v>54</v>
      </c>
      <c r="C6214">
        <v>2012</v>
      </c>
      <c r="D6214" t="s">
        <v>212</v>
      </c>
      <c r="E6214">
        <v>20</v>
      </c>
      <c r="F6214">
        <v>5</v>
      </c>
      <c r="G6214" s="2">
        <v>57.17</v>
      </c>
      <c r="H6214" s="2">
        <v>42.293999999999997</v>
      </c>
      <c r="I6214" s="2">
        <v>99.463999999999999</v>
      </c>
      <c r="J6214" t="str">
        <f t="shared" si="291"/>
        <v>Men</v>
      </c>
      <c r="K6214" t="str" cm="1">
        <f t="array" ref="K6214">_xlfn.IFS(I6214&lt;=500,"Fine",I6214&lt;=1000,"Good",I6214&lt;=12000,"Very Good",I6214&lt;=15000,"A",I6214&gt;=15000,"A+")</f>
        <v>Fine</v>
      </c>
      <c r="L6214" s="27" t="str">
        <f t="shared" si="292"/>
        <v>-</v>
      </c>
      <c r="M6214" t="str">
        <f t="shared" si="293"/>
        <v>False</v>
      </c>
      <c r="N6214" t="str" cm="1">
        <f t="array" ref="N6214">_xlfn.IFS(AND(G6214&gt;H6214,I6214&lt;=5000),"Male high (Low Population)",AND(G6214&lt;H6214,I6214&lt;=5000),"Female high (Low Population)",AND(G6214=H6214,I6214&lt;=5000),"Equal Population",AND(G6214&gt;H6214,I6214&lt;=10000),"Male high (Medium Population)",AND(G6214&lt;H6214,I6214&lt;=10000),"Female high (Medium Population)",AND(G6214=H6214,I6214&lt;=10000),"Equal Population",AND(G6214&gt;H6214,I6214&lt;=15100),"Male high (High Populattion)",AND(G6214&lt;H6214,I6214&lt;=15100),"Female high (High Population)",AND(G6214=H6214,I6214&lt;=15100),"Equal Populattion",AND(G6214&gt;H6214,I6214&gt;=15100),"Male high (Peak Population)",AND(G6214&lt;H6214,I6214&gt;=15100),"Female high (Peak Population)",AND(G6214=H6214,I6214&gt;=15100),"Equal Population")</f>
        <v>Male high (Low Population)</v>
      </c>
    </row>
    <row r="6215" spans="1:14" x14ac:dyDescent="0.3">
      <c r="A6215">
        <v>232</v>
      </c>
      <c r="B6215" t="s">
        <v>55</v>
      </c>
      <c r="C6215">
        <v>2012</v>
      </c>
      <c r="D6215" t="s">
        <v>212</v>
      </c>
      <c r="E6215">
        <v>20</v>
      </c>
      <c r="F6215">
        <v>5</v>
      </c>
      <c r="G6215" s="2">
        <v>172.83699999999999</v>
      </c>
      <c r="H6215" s="2">
        <v>171.63399999999999</v>
      </c>
      <c r="I6215" s="2">
        <v>344.471</v>
      </c>
      <c r="J6215" t="str">
        <f t="shared" si="291"/>
        <v>Men</v>
      </c>
      <c r="K6215" t="str" cm="1">
        <f t="array" ref="K6215">_xlfn.IFS(I6215&lt;=500,"Fine",I6215&lt;=1000,"Good",I6215&lt;=12000,"Very Good",I6215&lt;=15000,"A",I6215&gt;=15000,"A+")</f>
        <v>Fine</v>
      </c>
      <c r="L6215" s="27" t="str">
        <f t="shared" si="292"/>
        <v>-</v>
      </c>
      <c r="M6215" t="str">
        <f t="shared" si="293"/>
        <v>True</v>
      </c>
      <c r="N6215" t="str" cm="1">
        <f t="array" ref="N6215">_xlfn.IFS(AND(G6215&gt;H6215,I6215&lt;=5000),"Male high (Low Population)",AND(G6215&lt;H6215,I6215&lt;=5000),"Female high (Low Population)",AND(G6215=H6215,I6215&lt;=5000),"Equal Population",AND(G6215&gt;H6215,I6215&lt;=10000),"Male high (Medium Population)",AND(G6215&lt;H6215,I6215&lt;=10000),"Female high (Medium Population)",AND(G6215=H6215,I6215&lt;=10000),"Equal Population",AND(G6215&gt;H6215,I6215&lt;=15100),"Male high (High Populattion)",AND(G6215&lt;H6215,I6215&lt;=15100),"Female high (High Population)",AND(G6215=H6215,I6215&lt;=15100),"Equal Populattion",AND(G6215&gt;H6215,I6215&gt;=15100),"Male high (Peak Population)",AND(G6215&lt;H6215,I6215&gt;=15100),"Female high (Peak Population)",AND(G6215=H6215,I6215&gt;=15100),"Equal Population")</f>
        <v>Male high (Low Population)</v>
      </c>
    </row>
    <row r="6216" spans="1:14" x14ac:dyDescent="0.3">
      <c r="A6216">
        <v>233</v>
      </c>
      <c r="B6216" t="s">
        <v>56</v>
      </c>
      <c r="C6216">
        <v>2012</v>
      </c>
      <c r="D6216" t="s">
        <v>212</v>
      </c>
      <c r="E6216">
        <v>20</v>
      </c>
      <c r="F6216">
        <v>5</v>
      </c>
      <c r="G6216" s="2">
        <v>47.963000000000001</v>
      </c>
      <c r="H6216" s="2">
        <v>45.042999999999999</v>
      </c>
      <c r="I6216" s="2">
        <v>93.006</v>
      </c>
      <c r="J6216" t="str">
        <f t="shared" si="291"/>
        <v>Men</v>
      </c>
      <c r="K6216" t="str" cm="1">
        <f t="array" ref="K6216">_xlfn.IFS(I6216&lt;=500,"Fine",I6216&lt;=1000,"Good",I6216&lt;=12000,"Very Good",I6216&lt;=15000,"A",I6216&gt;=15000,"A+")</f>
        <v>Fine</v>
      </c>
      <c r="L6216" s="27" t="str">
        <f t="shared" si="292"/>
        <v>-</v>
      </c>
      <c r="M6216" t="str">
        <f t="shared" si="293"/>
        <v>False</v>
      </c>
      <c r="N6216" t="str" cm="1">
        <f t="array" ref="N6216">_xlfn.IFS(AND(G6216&gt;H6216,I6216&lt;=5000),"Male high (Low Population)",AND(G6216&lt;H6216,I6216&lt;=5000),"Female high (Low Population)",AND(G6216=H6216,I6216&lt;=5000),"Equal Population",AND(G6216&gt;H6216,I6216&lt;=10000),"Male high (Medium Population)",AND(G6216&lt;H6216,I6216&lt;=10000),"Female high (Medium Population)",AND(G6216=H6216,I6216&lt;=10000),"Equal Population",AND(G6216&gt;H6216,I6216&lt;=15100),"Male high (High Populattion)",AND(G6216&lt;H6216,I6216&lt;=15100),"Female high (High Population)",AND(G6216=H6216,I6216&lt;=15100),"Equal Populattion",AND(G6216&gt;H6216,I6216&gt;=15100),"Male high (Peak Population)",AND(G6216&lt;H6216,I6216&gt;=15100),"Female high (Peak Population)",AND(G6216=H6216,I6216&gt;=15100),"Equal Population")</f>
        <v>Male high (Low Population)</v>
      </c>
    </row>
    <row r="6217" spans="1:14" x14ac:dyDescent="0.3">
      <c r="A6217">
        <v>748</v>
      </c>
      <c r="B6217" t="s">
        <v>57</v>
      </c>
      <c r="C6217">
        <v>2012</v>
      </c>
      <c r="D6217" t="s">
        <v>212</v>
      </c>
      <c r="E6217">
        <v>20</v>
      </c>
      <c r="F6217">
        <v>5</v>
      </c>
      <c r="G6217" s="2">
        <v>49.3</v>
      </c>
      <c r="H6217" s="2">
        <v>58.863999999999997</v>
      </c>
      <c r="I6217" s="2">
        <v>108.164</v>
      </c>
      <c r="J6217" t="str">
        <f t="shared" si="291"/>
        <v>Women</v>
      </c>
      <c r="K6217" t="str" cm="1">
        <f t="array" ref="K6217">_xlfn.IFS(I6217&lt;=500,"Fine",I6217&lt;=1000,"Good",I6217&lt;=12000,"Very Good",I6217&lt;=15000,"A",I6217&gt;=15000,"A+")</f>
        <v>Fine</v>
      </c>
      <c r="L6217" s="27" t="str">
        <f t="shared" si="292"/>
        <v>-</v>
      </c>
      <c r="M6217" t="str">
        <f t="shared" si="293"/>
        <v>True</v>
      </c>
      <c r="N6217" t="str" cm="1">
        <f t="array" ref="N6217">_xlfn.IFS(AND(G6217&gt;H6217,I6217&lt;=5000),"Male high (Low Population)",AND(G6217&lt;H6217,I6217&lt;=5000),"Female high (Low Population)",AND(G6217=H6217,I6217&lt;=5000),"Equal Population",AND(G6217&gt;H6217,I6217&lt;=10000),"Male high (Medium Population)",AND(G6217&lt;H6217,I6217&lt;=10000),"Female high (Medium Population)",AND(G6217=H6217,I6217&lt;=10000),"Equal Population",AND(G6217&gt;H6217,I6217&lt;=15100),"Male high (High Populattion)",AND(G6217&lt;H6217,I6217&lt;=15100),"Female high (High Population)",AND(G6217=H6217,I6217&lt;=15100),"Equal Populattion",AND(G6217&gt;H6217,I6217&gt;=15100),"Male high (Peak Population)",AND(G6217&lt;H6217,I6217&gt;=15100),"Female high (Peak Population)",AND(G6217=H6217,I6217&gt;=15100),"Equal Population")</f>
        <v>Female high (Low Population)</v>
      </c>
    </row>
    <row r="6218" spans="1:14" x14ac:dyDescent="0.3">
      <c r="A6218">
        <v>231</v>
      </c>
      <c r="B6218" t="s">
        <v>58</v>
      </c>
      <c r="C6218">
        <v>2012</v>
      </c>
      <c r="D6218" t="s">
        <v>212</v>
      </c>
      <c r="E6218">
        <v>20</v>
      </c>
      <c r="F6218">
        <v>5</v>
      </c>
      <c r="G6218" s="2">
        <v>4237.7299999999996</v>
      </c>
      <c r="H6218" s="2">
        <v>4182.7560000000003</v>
      </c>
      <c r="I6218" s="2">
        <v>8420.4860000000008</v>
      </c>
      <c r="J6218" t="str">
        <f t="shared" si="291"/>
        <v>Men</v>
      </c>
      <c r="K6218" t="str" cm="1">
        <f t="array" ref="K6218">_xlfn.IFS(I6218&lt;=500,"Fine",I6218&lt;=1000,"Good",I6218&lt;=12000,"Very Good",I6218&lt;=15000,"A",I6218&gt;=15000,"A+")</f>
        <v>Very Good</v>
      </c>
      <c r="L6218" s="27" t="str">
        <f t="shared" si="292"/>
        <v>-</v>
      </c>
      <c r="M6218" t="str">
        <f t="shared" si="293"/>
        <v>True</v>
      </c>
      <c r="N6218" t="str" cm="1">
        <f t="array" ref="N6218">_xlfn.IFS(AND(G6218&gt;H6218,I6218&lt;=5000),"Male high (Low Population)",AND(G6218&lt;H6218,I6218&lt;=5000),"Female high (Low Population)",AND(G6218=H6218,I6218&lt;=5000),"Equal Population",AND(G6218&gt;H6218,I6218&lt;=10000),"Male high (Medium Population)",AND(G6218&lt;H6218,I6218&lt;=10000),"Female high (Medium Population)",AND(G6218=H6218,I6218&lt;=10000),"Equal Population",AND(G6218&gt;H6218,I6218&lt;=15100),"Male high (High Populattion)",AND(G6218&lt;H6218,I6218&lt;=15100),"Female high (High Population)",AND(G6218=H6218,I6218&lt;=15100),"Equal Populattion",AND(G6218&gt;H6218,I6218&gt;=15100),"Male high (Peak Population)",AND(G6218&lt;H6218,I6218&gt;=15100),"Female high (Peak Population)",AND(G6218=H6218,I6218&gt;=15100),"Equal Population")</f>
        <v>Male high (Medium Population)</v>
      </c>
    </row>
    <row r="6219" spans="1:14" x14ac:dyDescent="0.3">
      <c r="A6219">
        <v>242</v>
      </c>
      <c r="B6219" t="s">
        <v>59</v>
      </c>
      <c r="C6219">
        <v>2012</v>
      </c>
      <c r="D6219" t="s">
        <v>212</v>
      </c>
      <c r="E6219">
        <v>20</v>
      </c>
      <c r="F6219">
        <v>5</v>
      </c>
      <c r="G6219" s="2">
        <v>38.786000000000001</v>
      </c>
      <c r="H6219" s="2">
        <v>36.918999999999997</v>
      </c>
      <c r="I6219" s="2">
        <v>75.704999999999998</v>
      </c>
      <c r="J6219" t="str">
        <f t="shared" si="291"/>
        <v>Men</v>
      </c>
      <c r="K6219" t="str" cm="1">
        <f t="array" ref="K6219">_xlfn.IFS(I6219&lt;=500,"Fine",I6219&lt;=1000,"Good",I6219&lt;=12000,"Very Good",I6219&lt;=15000,"A",I6219&gt;=15000,"A+")</f>
        <v>Fine</v>
      </c>
      <c r="L6219" s="27" t="str">
        <f t="shared" si="292"/>
        <v>-</v>
      </c>
      <c r="M6219" t="str">
        <f t="shared" si="293"/>
        <v>False</v>
      </c>
      <c r="N6219" t="str" cm="1">
        <f t="array" ref="N6219">_xlfn.IFS(AND(G6219&gt;H6219,I6219&lt;=5000),"Male high (Low Population)",AND(G6219&lt;H6219,I6219&lt;=5000),"Female high (Low Population)",AND(G6219=H6219,I6219&lt;=5000),"Equal Population",AND(G6219&gt;H6219,I6219&lt;=10000),"Male high (Medium Population)",AND(G6219&lt;H6219,I6219&lt;=10000),"Female high (Medium Population)",AND(G6219=H6219,I6219&lt;=10000),"Equal Population",AND(G6219&gt;H6219,I6219&lt;=15100),"Male high (High Populattion)",AND(G6219&lt;H6219,I6219&lt;=15100),"Female high (High Population)",AND(G6219=H6219,I6219&lt;=15100),"Equal Populattion",AND(G6219&gt;H6219,I6219&gt;=15100),"Male high (Peak Population)",AND(G6219&lt;H6219,I6219&gt;=15100),"Female high (Peak Population)",AND(G6219=H6219,I6219&gt;=15100),"Equal Population")</f>
        <v>Male high (Low Population)</v>
      </c>
    </row>
    <row r="6220" spans="1:14" x14ac:dyDescent="0.3">
      <c r="A6220">
        <v>246</v>
      </c>
      <c r="B6220" t="s">
        <v>60</v>
      </c>
      <c r="C6220">
        <v>2012</v>
      </c>
      <c r="D6220" t="s">
        <v>212</v>
      </c>
      <c r="E6220">
        <v>20</v>
      </c>
      <c r="F6220">
        <v>5</v>
      </c>
      <c r="G6220" s="2">
        <v>171.57</v>
      </c>
      <c r="H6220" s="2">
        <v>163.96700000000001</v>
      </c>
      <c r="I6220" s="2">
        <v>335.53699999999998</v>
      </c>
      <c r="J6220" t="str">
        <f t="shared" si="291"/>
        <v>Men</v>
      </c>
      <c r="K6220" t="str" cm="1">
        <f t="array" ref="K6220">_xlfn.IFS(I6220&lt;=500,"Fine",I6220&lt;=1000,"Good",I6220&lt;=12000,"Very Good",I6220&lt;=15000,"A",I6220&gt;=15000,"A+")</f>
        <v>Fine</v>
      </c>
      <c r="L6220" s="27" t="str">
        <f t="shared" si="292"/>
        <v>-</v>
      </c>
      <c r="M6220" t="str">
        <f t="shared" si="293"/>
        <v>True</v>
      </c>
      <c r="N6220" t="str" cm="1">
        <f t="array" ref="N6220">_xlfn.IFS(AND(G6220&gt;H6220,I6220&lt;=5000),"Male high (Low Population)",AND(G6220&lt;H6220,I6220&lt;=5000),"Female high (Low Population)",AND(G6220=H6220,I6220&lt;=5000),"Equal Population",AND(G6220&gt;H6220,I6220&lt;=10000),"Male high (Medium Population)",AND(G6220&lt;H6220,I6220&lt;=10000),"Female high (Medium Population)",AND(G6220=H6220,I6220&lt;=10000),"Equal Population",AND(G6220&gt;H6220,I6220&lt;=15100),"Male high (High Populattion)",AND(G6220&lt;H6220,I6220&lt;=15100),"Female high (High Population)",AND(G6220=H6220,I6220&lt;=15100),"Equal Populattion",AND(G6220&gt;H6220,I6220&gt;=15100),"Male high (Peak Population)",AND(G6220&lt;H6220,I6220&gt;=15100),"Female high (Peak Population)",AND(G6220=H6220,I6220&gt;=15100),"Equal Population")</f>
        <v>Male high (Low Population)</v>
      </c>
    </row>
    <row r="6221" spans="1:14" x14ac:dyDescent="0.3">
      <c r="A6221">
        <v>250</v>
      </c>
      <c r="B6221" t="s">
        <v>61</v>
      </c>
      <c r="C6221">
        <v>2012</v>
      </c>
      <c r="D6221" t="s">
        <v>212</v>
      </c>
      <c r="E6221">
        <v>20</v>
      </c>
      <c r="F6221">
        <v>5</v>
      </c>
      <c r="G6221" s="2">
        <v>1934.0329999999999</v>
      </c>
      <c r="H6221" s="2">
        <v>1909.8579999999999</v>
      </c>
      <c r="I6221" s="2">
        <v>3843.8910000000001</v>
      </c>
      <c r="J6221" t="str">
        <f t="shared" si="291"/>
        <v>Men</v>
      </c>
      <c r="K6221" t="str" cm="1">
        <f t="array" ref="K6221">_xlfn.IFS(I6221&lt;=500,"Fine",I6221&lt;=1000,"Good",I6221&lt;=12000,"Very Good",I6221&lt;=15000,"A",I6221&gt;=15000,"A+")</f>
        <v>Very Good</v>
      </c>
      <c r="L6221" s="27" t="str">
        <f t="shared" si="292"/>
        <v>-</v>
      </c>
      <c r="M6221" t="str">
        <f t="shared" si="293"/>
        <v>True</v>
      </c>
      <c r="N6221" t="str" cm="1">
        <f t="array" ref="N6221">_xlfn.IFS(AND(G6221&gt;H6221,I6221&lt;=5000),"Male high (Low Population)",AND(G6221&lt;H6221,I6221&lt;=5000),"Female high (Low Population)",AND(G6221=H6221,I6221&lt;=5000),"Equal Population",AND(G6221&gt;H6221,I6221&lt;=10000),"Male high (Medium Population)",AND(G6221&lt;H6221,I6221&lt;=10000),"Female high (Medium Population)",AND(G6221=H6221,I6221&lt;=10000),"Equal Population",AND(G6221&gt;H6221,I6221&lt;=15100),"Male high (High Populattion)",AND(G6221&lt;H6221,I6221&lt;=15100),"Female high (High Population)",AND(G6221=H6221,I6221&lt;=15100),"Equal Populattion",AND(G6221&gt;H6221,I6221&gt;=15100),"Male high (Peak Population)",AND(G6221&lt;H6221,I6221&gt;=15100),"Female high (Peak Population)",AND(G6221=H6221,I6221&gt;=15100),"Equal Population")</f>
        <v>Male high (Low Population)</v>
      </c>
    </row>
    <row r="6222" spans="1:14" x14ac:dyDescent="0.3">
      <c r="A6222">
        <v>254</v>
      </c>
      <c r="B6222" t="s">
        <v>62</v>
      </c>
      <c r="C6222">
        <v>2012</v>
      </c>
      <c r="D6222" t="s">
        <v>212</v>
      </c>
      <c r="E6222">
        <v>20</v>
      </c>
      <c r="F6222">
        <v>5</v>
      </c>
      <c r="G6222" s="2">
        <v>8.6159999999999997</v>
      </c>
      <c r="H6222" s="2">
        <v>9.0280000000000005</v>
      </c>
      <c r="I6222" s="2">
        <v>17.643999999999998</v>
      </c>
      <c r="J6222" t="str">
        <f t="shared" si="291"/>
        <v>Women</v>
      </c>
      <c r="K6222" t="str" cm="1">
        <f t="array" ref="K6222">_xlfn.IFS(I6222&lt;=500,"Fine",I6222&lt;=1000,"Good",I6222&lt;=12000,"Very Good",I6222&lt;=15000,"A",I6222&gt;=15000,"A+")</f>
        <v>Fine</v>
      </c>
      <c r="L6222" s="27" t="str">
        <f t="shared" si="292"/>
        <v>-</v>
      </c>
      <c r="M6222" t="str">
        <f t="shared" si="293"/>
        <v>False</v>
      </c>
      <c r="N6222" t="str" cm="1">
        <f t="array" ref="N6222">_xlfn.IFS(AND(G6222&gt;H6222,I6222&lt;=5000),"Male high (Low Population)",AND(G6222&lt;H6222,I6222&lt;=5000),"Female high (Low Population)",AND(G6222=H6222,I6222&lt;=5000),"Equal Population",AND(G6222&gt;H6222,I6222&lt;=10000),"Male high (Medium Population)",AND(G6222&lt;H6222,I6222&lt;=10000),"Female high (Medium Population)",AND(G6222=H6222,I6222&lt;=10000),"Equal Population",AND(G6222&gt;H6222,I6222&lt;=15100),"Male high (High Populattion)",AND(G6222&lt;H6222,I6222&lt;=15100),"Female high (High Population)",AND(G6222=H6222,I6222&lt;=15100),"Equal Populattion",AND(G6222&gt;H6222,I6222&gt;=15100),"Male high (Peak Population)",AND(G6222&lt;H6222,I6222&gt;=15100),"Female high (Peak Population)",AND(G6222=H6222,I6222&gt;=15100),"Equal Population")</f>
        <v>Female high (Low Population)</v>
      </c>
    </row>
    <row r="6223" spans="1:14" x14ac:dyDescent="0.3">
      <c r="A6223">
        <v>258</v>
      </c>
      <c r="B6223" t="s">
        <v>63</v>
      </c>
      <c r="C6223">
        <v>2012</v>
      </c>
      <c r="D6223" t="s">
        <v>212</v>
      </c>
      <c r="E6223">
        <v>20</v>
      </c>
      <c r="F6223">
        <v>5</v>
      </c>
      <c r="G6223" s="2">
        <v>11.584</v>
      </c>
      <c r="H6223" s="2">
        <v>11.467000000000001</v>
      </c>
      <c r="I6223" s="2">
        <v>23.050999999999998</v>
      </c>
      <c r="J6223" t="str">
        <f t="shared" si="291"/>
        <v>Men</v>
      </c>
      <c r="K6223" t="str" cm="1">
        <f t="array" ref="K6223">_xlfn.IFS(I6223&lt;=500,"Fine",I6223&lt;=1000,"Good",I6223&lt;=12000,"Very Good",I6223&lt;=15000,"A",I6223&gt;=15000,"A+")</f>
        <v>Fine</v>
      </c>
      <c r="L6223" s="27" t="str">
        <f t="shared" si="292"/>
        <v>-</v>
      </c>
      <c r="M6223" t="str">
        <f t="shared" si="293"/>
        <v>False</v>
      </c>
      <c r="N6223" t="str" cm="1">
        <f t="array" ref="N6223">_xlfn.IFS(AND(G6223&gt;H6223,I6223&lt;=5000),"Male high (Low Population)",AND(G6223&lt;H6223,I6223&lt;=5000),"Female high (Low Population)",AND(G6223=H6223,I6223&lt;=5000),"Equal Population",AND(G6223&gt;H6223,I6223&lt;=10000),"Male high (Medium Population)",AND(G6223&lt;H6223,I6223&lt;=10000),"Female high (Medium Population)",AND(G6223=H6223,I6223&lt;=10000),"Equal Population",AND(G6223&gt;H6223,I6223&lt;=15100),"Male high (High Populattion)",AND(G6223&lt;H6223,I6223&lt;=15100),"Female high (High Population)",AND(G6223=H6223,I6223&lt;=15100),"Equal Populattion",AND(G6223&gt;H6223,I6223&gt;=15100),"Male high (Peak Population)",AND(G6223&lt;H6223,I6223&gt;=15100),"Female high (Peak Population)",AND(G6223=H6223,I6223&gt;=15100),"Equal Population")</f>
        <v>Male high (Low Population)</v>
      </c>
    </row>
    <row r="6224" spans="1:14" x14ac:dyDescent="0.3">
      <c r="A6224">
        <v>266</v>
      </c>
      <c r="B6224" t="s">
        <v>64</v>
      </c>
      <c r="C6224">
        <v>2012</v>
      </c>
      <c r="D6224" t="s">
        <v>212</v>
      </c>
      <c r="E6224">
        <v>20</v>
      </c>
      <c r="F6224">
        <v>5</v>
      </c>
      <c r="G6224" s="2">
        <v>87.337000000000003</v>
      </c>
      <c r="H6224" s="2">
        <v>86.043000000000006</v>
      </c>
      <c r="I6224" s="2">
        <v>173.38</v>
      </c>
      <c r="J6224" t="str">
        <f t="shared" si="291"/>
        <v>Men</v>
      </c>
      <c r="K6224" t="str" cm="1">
        <f t="array" ref="K6224">_xlfn.IFS(I6224&lt;=500,"Fine",I6224&lt;=1000,"Good",I6224&lt;=12000,"Very Good",I6224&lt;=15000,"A",I6224&gt;=15000,"A+")</f>
        <v>Fine</v>
      </c>
      <c r="L6224" s="27" t="str">
        <f t="shared" si="292"/>
        <v>-</v>
      </c>
      <c r="M6224" t="str">
        <f t="shared" si="293"/>
        <v>True</v>
      </c>
      <c r="N6224" t="str" cm="1">
        <f t="array" ref="N6224">_xlfn.IFS(AND(G6224&gt;H6224,I6224&lt;=5000),"Male high (Low Population)",AND(G6224&lt;H6224,I6224&lt;=5000),"Female high (Low Population)",AND(G6224=H6224,I6224&lt;=5000),"Equal Population",AND(G6224&gt;H6224,I6224&lt;=10000),"Male high (Medium Population)",AND(G6224&lt;H6224,I6224&lt;=10000),"Female high (Medium Population)",AND(G6224=H6224,I6224&lt;=10000),"Equal Population",AND(G6224&gt;H6224,I6224&lt;=15100),"Male high (High Populattion)",AND(G6224&lt;H6224,I6224&lt;=15100),"Female high (High Population)",AND(G6224=H6224,I6224&lt;=15100),"Equal Populattion",AND(G6224&gt;H6224,I6224&gt;=15100),"Male high (Peak Population)",AND(G6224&lt;H6224,I6224&gt;=15100),"Female high (Peak Population)",AND(G6224=H6224,I6224&gt;=15100),"Equal Population")</f>
        <v>Male high (Low Population)</v>
      </c>
    </row>
    <row r="6225" spans="1:14" x14ac:dyDescent="0.3">
      <c r="A6225">
        <v>270</v>
      </c>
      <c r="B6225" t="s">
        <v>65</v>
      </c>
      <c r="C6225">
        <v>2012</v>
      </c>
      <c r="D6225" t="s">
        <v>212</v>
      </c>
      <c r="E6225">
        <v>20</v>
      </c>
      <c r="F6225">
        <v>5</v>
      </c>
      <c r="G6225" s="2">
        <v>90.947999999999993</v>
      </c>
      <c r="H6225" s="2">
        <v>92.275000000000006</v>
      </c>
      <c r="I6225" s="2">
        <v>183.22300000000001</v>
      </c>
      <c r="J6225" t="str">
        <f t="shared" si="291"/>
        <v>Women</v>
      </c>
      <c r="K6225" t="str" cm="1">
        <f t="array" ref="K6225">_xlfn.IFS(I6225&lt;=500,"Fine",I6225&lt;=1000,"Good",I6225&lt;=12000,"Very Good",I6225&lt;=15000,"A",I6225&gt;=15000,"A+")</f>
        <v>Fine</v>
      </c>
      <c r="L6225" s="27" t="str">
        <f t="shared" si="292"/>
        <v>-</v>
      </c>
      <c r="M6225" t="str">
        <f t="shared" si="293"/>
        <v>True</v>
      </c>
      <c r="N6225" t="str" cm="1">
        <f t="array" ref="N6225">_xlfn.IFS(AND(G6225&gt;H6225,I6225&lt;=5000),"Male high (Low Population)",AND(G6225&lt;H6225,I6225&lt;=5000),"Female high (Low Population)",AND(G6225=H6225,I6225&lt;=5000),"Equal Population",AND(G6225&gt;H6225,I6225&lt;=10000),"Male high (Medium Population)",AND(G6225&lt;H6225,I6225&lt;=10000),"Female high (Medium Population)",AND(G6225=H6225,I6225&lt;=10000),"Equal Population",AND(G6225&gt;H6225,I6225&lt;=15100),"Male high (High Populattion)",AND(G6225&lt;H6225,I6225&lt;=15100),"Female high (High Population)",AND(G6225=H6225,I6225&lt;=15100),"Equal Populattion",AND(G6225&gt;H6225,I6225&gt;=15100),"Male high (Peak Population)",AND(G6225&lt;H6225,I6225&gt;=15100),"Female high (Peak Population)",AND(G6225=H6225,I6225&gt;=15100),"Equal Population")</f>
        <v>Female high (Low Population)</v>
      </c>
    </row>
    <row r="6226" spans="1:14" x14ac:dyDescent="0.3">
      <c r="A6226">
        <v>268</v>
      </c>
      <c r="B6226" t="s">
        <v>66</v>
      </c>
      <c r="C6226">
        <v>2012</v>
      </c>
      <c r="D6226" t="s">
        <v>212</v>
      </c>
      <c r="E6226">
        <v>20</v>
      </c>
      <c r="F6226">
        <v>5</v>
      </c>
      <c r="G6226" s="2">
        <v>156.785</v>
      </c>
      <c r="H6226" s="2">
        <v>151.273</v>
      </c>
      <c r="I6226" s="2">
        <v>308.05799999999999</v>
      </c>
      <c r="J6226" t="str">
        <f t="shared" si="291"/>
        <v>Men</v>
      </c>
      <c r="K6226" t="str" cm="1">
        <f t="array" ref="K6226">_xlfn.IFS(I6226&lt;=500,"Fine",I6226&lt;=1000,"Good",I6226&lt;=12000,"Very Good",I6226&lt;=15000,"A",I6226&gt;=15000,"A+")</f>
        <v>Fine</v>
      </c>
      <c r="L6226" s="27" t="str">
        <f t="shared" si="292"/>
        <v>-</v>
      </c>
      <c r="M6226" t="str">
        <f t="shared" si="293"/>
        <v>True</v>
      </c>
      <c r="N6226" t="str" cm="1">
        <f t="array" ref="N6226">_xlfn.IFS(AND(G6226&gt;H6226,I6226&lt;=5000),"Male high (Low Population)",AND(G6226&lt;H6226,I6226&lt;=5000),"Female high (Low Population)",AND(G6226=H6226,I6226&lt;=5000),"Equal Population",AND(G6226&gt;H6226,I6226&lt;=10000),"Male high (Medium Population)",AND(G6226&lt;H6226,I6226&lt;=10000),"Female high (Medium Population)",AND(G6226=H6226,I6226&lt;=10000),"Equal Population",AND(G6226&gt;H6226,I6226&lt;=15100),"Male high (High Populattion)",AND(G6226&lt;H6226,I6226&lt;=15100),"Female high (High Population)",AND(G6226=H6226,I6226&lt;=15100),"Equal Populattion",AND(G6226&gt;H6226,I6226&gt;=15100),"Male high (Peak Population)",AND(G6226&lt;H6226,I6226&gt;=15100),"Female high (Peak Population)",AND(G6226=H6226,I6226&gt;=15100),"Equal Population")</f>
        <v>Male high (Low Population)</v>
      </c>
    </row>
    <row r="6227" spans="1:14" x14ac:dyDescent="0.3">
      <c r="A6227">
        <v>276</v>
      </c>
      <c r="B6227" t="s">
        <v>67</v>
      </c>
      <c r="C6227">
        <v>2012</v>
      </c>
      <c r="D6227" t="s">
        <v>212</v>
      </c>
      <c r="E6227">
        <v>20</v>
      </c>
      <c r="F6227">
        <v>5</v>
      </c>
      <c r="G6227" s="2">
        <v>2401.855</v>
      </c>
      <c r="H6227" s="2">
        <v>2280.056</v>
      </c>
      <c r="I6227" s="2">
        <v>4681.9110000000001</v>
      </c>
      <c r="J6227" t="str">
        <f t="shared" si="291"/>
        <v>Men</v>
      </c>
      <c r="K6227" t="str" cm="1">
        <f t="array" ref="K6227">_xlfn.IFS(I6227&lt;=500,"Fine",I6227&lt;=1000,"Good",I6227&lt;=12000,"Very Good",I6227&lt;=15000,"A",I6227&gt;=15000,"A+")</f>
        <v>Very Good</v>
      </c>
      <c r="L6227" s="27" t="str">
        <f t="shared" si="292"/>
        <v>-</v>
      </c>
      <c r="M6227" t="str">
        <f t="shared" si="293"/>
        <v>True</v>
      </c>
      <c r="N6227" t="str" cm="1">
        <f t="array" ref="N6227">_xlfn.IFS(AND(G6227&gt;H6227,I6227&lt;=5000),"Male high (Low Population)",AND(G6227&lt;H6227,I6227&lt;=5000),"Female high (Low Population)",AND(G6227=H6227,I6227&lt;=5000),"Equal Population",AND(G6227&gt;H6227,I6227&lt;=10000),"Male high (Medium Population)",AND(G6227&lt;H6227,I6227&lt;=10000),"Female high (Medium Population)",AND(G6227=H6227,I6227&lt;=10000),"Equal Population",AND(G6227&gt;H6227,I6227&lt;=15100),"Male high (High Populattion)",AND(G6227&lt;H6227,I6227&lt;=15100),"Female high (High Population)",AND(G6227=H6227,I6227&lt;=15100),"Equal Populattion",AND(G6227&gt;H6227,I6227&gt;=15100),"Male high (Peak Population)",AND(G6227&lt;H6227,I6227&gt;=15100),"Female high (Peak Population)",AND(G6227=H6227,I6227&gt;=15100),"Equal Population")</f>
        <v>Male high (Low Population)</v>
      </c>
    </row>
    <row r="6228" spans="1:14" x14ac:dyDescent="0.3">
      <c r="A6228">
        <v>288</v>
      </c>
      <c r="B6228" t="s">
        <v>68</v>
      </c>
      <c r="C6228">
        <v>2012</v>
      </c>
      <c r="D6228" t="s">
        <v>212</v>
      </c>
      <c r="E6228">
        <v>20</v>
      </c>
      <c r="F6228">
        <v>5</v>
      </c>
      <c r="G6228" s="2">
        <v>1258.934</v>
      </c>
      <c r="H6228" s="2">
        <v>1203.597</v>
      </c>
      <c r="I6228" s="2">
        <v>2462.5309999999999</v>
      </c>
      <c r="J6228" t="str">
        <f t="shared" si="291"/>
        <v>Men</v>
      </c>
      <c r="K6228" t="str" cm="1">
        <f t="array" ref="K6228">_xlfn.IFS(I6228&lt;=500,"Fine",I6228&lt;=1000,"Good",I6228&lt;=12000,"Very Good",I6228&lt;=15000,"A",I6228&gt;=15000,"A+")</f>
        <v>Very Good</v>
      </c>
      <c r="L6228" s="27" t="str">
        <f t="shared" si="292"/>
        <v>-</v>
      </c>
      <c r="M6228" t="str">
        <f t="shared" si="293"/>
        <v>True</v>
      </c>
      <c r="N6228" t="str" cm="1">
        <f t="array" ref="N6228">_xlfn.IFS(AND(G6228&gt;H6228,I6228&lt;=5000),"Male high (Low Population)",AND(G6228&lt;H6228,I6228&lt;=5000),"Female high (Low Population)",AND(G6228=H6228,I6228&lt;=5000),"Equal Population",AND(G6228&gt;H6228,I6228&lt;=10000),"Male high (Medium Population)",AND(G6228&lt;H6228,I6228&lt;=10000),"Female high (Medium Population)",AND(G6228=H6228,I6228&lt;=10000),"Equal Population",AND(G6228&gt;H6228,I6228&lt;=15100),"Male high (High Populattion)",AND(G6228&lt;H6228,I6228&lt;=15100),"Female high (High Population)",AND(G6228=H6228,I6228&lt;=15100),"Equal Populattion",AND(G6228&gt;H6228,I6228&gt;=15100),"Male high (Peak Population)",AND(G6228&lt;H6228,I6228&gt;=15100),"Female high (Peak Population)",AND(G6228=H6228,I6228&gt;=15100),"Equal Population")</f>
        <v>Male high (Low Population)</v>
      </c>
    </row>
    <row r="6229" spans="1:14" x14ac:dyDescent="0.3">
      <c r="A6229">
        <v>300</v>
      </c>
      <c r="B6229" t="s">
        <v>69</v>
      </c>
      <c r="C6229">
        <v>2012</v>
      </c>
      <c r="D6229" t="s">
        <v>212</v>
      </c>
      <c r="E6229">
        <v>20</v>
      </c>
      <c r="F6229">
        <v>5</v>
      </c>
      <c r="G6229" s="2">
        <v>308.339</v>
      </c>
      <c r="H6229" s="2">
        <v>282.613</v>
      </c>
      <c r="I6229" s="2">
        <v>590.952</v>
      </c>
      <c r="J6229" t="str">
        <f t="shared" si="291"/>
        <v>Men</v>
      </c>
      <c r="K6229" t="str" cm="1">
        <f t="array" ref="K6229">_xlfn.IFS(I6229&lt;=500,"Fine",I6229&lt;=1000,"Good",I6229&lt;=12000,"Very Good",I6229&lt;=15000,"A",I6229&gt;=15000,"A+")</f>
        <v>Good</v>
      </c>
      <c r="L6229" s="27" t="str">
        <f t="shared" si="292"/>
        <v>-</v>
      </c>
      <c r="M6229" t="str">
        <f t="shared" si="293"/>
        <v>True</v>
      </c>
      <c r="N6229" t="str" cm="1">
        <f t="array" ref="N6229">_xlfn.IFS(AND(G6229&gt;H6229,I6229&lt;=5000),"Male high (Low Population)",AND(G6229&lt;H6229,I6229&lt;=5000),"Female high (Low Population)",AND(G6229=H6229,I6229&lt;=5000),"Equal Population",AND(G6229&gt;H6229,I6229&lt;=10000),"Male high (Medium Population)",AND(G6229&lt;H6229,I6229&lt;=10000),"Female high (Medium Population)",AND(G6229=H6229,I6229&lt;=10000),"Equal Population",AND(G6229&gt;H6229,I6229&lt;=15100),"Male high (High Populattion)",AND(G6229&lt;H6229,I6229&lt;=15100),"Female high (High Population)",AND(G6229=H6229,I6229&lt;=15100),"Equal Populattion",AND(G6229&gt;H6229,I6229&gt;=15100),"Male high (Peak Population)",AND(G6229&lt;H6229,I6229&gt;=15100),"Female high (Peak Population)",AND(G6229=H6229,I6229&gt;=15100),"Equal Population")</f>
        <v>Male high (Low Population)</v>
      </c>
    </row>
    <row r="6230" spans="1:14" x14ac:dyDescent="0.3">
      <c r="A6230">
        <v>308</v>
      </c>
      <c r="B6230" t="s">
        <v>70</v>
      </c>
      <c r="C6230">
        <v>2012</v>
      </c>
      <c r="D6230" t="s">
        <v>212</v>
      </c>
      <c r="E6230">
        <v>20</v>
      </c>
      <c r="F6230">
        <v>5</v>
      </c>
      <c r="G6230" s="2">
        <v>5.0389999999999997</v>
      </c>
      <c r="H6230" s="2">
        <v>4.8129999999999997</v>
      </c>
      <c r="I6230" s="2">
        <v>9.8520000000000003</v>
      </c>
      <c r="J6230" t="str">
        <f t="shared" si="291"/>
        <v>Men</v>
      </c>
      <c r="K6230" t="str" cm="1">
        <f t="array" ref="K6230">_xlfn.IFS(I6230&lt;=500,"Fine",I6230&lt;=1000,"Good",I6230&lt;=12000,"Very Good",I6230&lt;=15000,"A",I6230&gt;=15000,"A+")</f>
        <v>Fine</v>
      </c>
      <c r="L6230" s="27" t="str">
        <f t="shared" si="292"/>
        <v>-</v>
      </c>
      <c r="M6230" t="str">
        <f t="shared" si="293"/>
        <v>False</v>
      </c>
      <c r="N6230" t="str" cm="1">
        <f t="array" ref="N6230">_xlfn.IFS(AND(G6230&gt;H6230,I6230&lt;=5000),"Male high (Low Population)",AND(G6230&lt;H6230,I6230&lt;=5000),"Female high (Low Population)",AND(G6230=H6230,I6230&lt;=5000),"Equal Population",AND(G6230&gt;H6230,I6230&lt;=10000),"Male high (Medium Population)",AND(G6230&lt;H6230,I6230&lt;=10000),"Female high (Medium Population)",AND(G6230=H6230,I6230&lt;=10000),"Equal Population",AND(G6230&gt;H6230,I6230&lt;=15100),"Male high (High Populattion)",AND(G6230&lt;H6230,I6230&lt;=15100),"Female high (High Population)",AND(G6230=H6230,I6230&lt;=15100),"Equal Populattion",AND(G6230&gt;H6230,I6230&gt;=15100),"Male high (Peak Population)",AND(G6230&lt;H6230,I6230&gt;=15100),"Female high (Peak Population)",AND(G6230=H6230,I6230&gt;=15100),"Equal Population")</f>
        <v>Male high (Low Population)</v>
      </c>
    </row>
    <row r="6231" spans="1:14" x14ac:dyDescent="0.3">
      <c r="A6231">
        <v>312</v>
      </c>
      <c r="B6231" t="s">
        <v>71</v>
      </c>
      <c r="C6231">
        <v>2012</v>
      </c>
      <c r="D6231" t="s">
        <v>212</v>
      </c>
      <c r="E6231">
        <v>20</v>
      </c>
      <c r="F6231">
        <v>5</v>
      </c>
      <c r="G6231" s="2">
        <v>10.957000000000001</v>
      </c>
      <c r="H6231" s="2">
        <v>10.845000000000001</v>
      </c>
      <c r="I6231" s="2">
        <v>21.802</v>
      </c>
      <c r="J6231" t="str">
        <f t="shared" si="291"/>
        <v>Men</v>
      </c>
      <c r="K6231" t="str" cm="1">
        <f t="array" ref="K6231">_xlfn.IFS(I6231&lt;=500,"Fine",I6231&lt;=1000,"Good",I6231&lt;=12000,"Very Good",I6231&lt;=15000,"A",I6231&gt;=15000,"A+")</f>
        <v>Fine</v>
      </c>
      <c r="L6231" s="27" t="str">
        <f t="shared" si="292"/>
        <v>-</v>
      </c>
      <c r="M6231" t="str">
        <f t="shared" si="293"/>
        <v>False</v>
      </c>
      <c r="N6231" t="str" cm="1">
        <f t="array" ref="N6231">_xlfn.IFS(AND(G6231&gt;H6231,I6231&lt;=5000),"Male high (Low Population)",AND(G6231&lt;H6231,I6231&lt;=5000),"Female high (Low Population)",AND(G6231=H6231,I6231&lt;=5000),"Equal Population",AND(G6231&gt;H6231,I6231&lt;=10000),"Male high (Medium Population)",AND(G6231&lt;H6231,I6231&lt;=10000),"Female high (Medium Population)",AND(G6231=H6231,I6231&lt;=10000),"Equal Population",AND(G6231&gt;H6231,I6231&lt;=15100),"Male high (High Populattion)",AND(G6231&lt;H6231,I6231&lt;=15100),"Female high (High Population)",AND(G6231=H6231,I6231&lt;=15100),"Equal Populattion",AND(G6231&gt;H6231,I6231&gt;=15100),"Male high (Peak Population)",AND(G6231&lt;H6231,I6231&gt;=15100),"Female high (Peak Population)",AND(G6231=H6231,I6231&gt;=15100),"Equal Population")</f>
        <v>Male high (Low Population)</v>
      </c>
    </row>
    <row r="6232" spans="1:14" x14ac:dyDescent="0.3">
      <c r="A6232">
        <v>316</v>
      </c>
      <c r="B6232" t="s">
        <v>72</v>
      </c>
      <c r="C6232">
        <v>2012</v>
      </c>
      <c r="D6232" t="s">
        <v>212</v>
      </c>
      <c r="E6232">
        <v>20</v>
      </c>
      <c r="F6232">
        <v>5</v>
      </c>
      <c r="G6232" s="2">
        <v>6.5720000000000001</v>
      </c>
      <c r="H6232" s="2">
        <v>6.3860000000000001</v>
      </c>
      <c r="I6232" s="2">
        <v>12.958</v>
      </c>
      <c r="J6232" t="str">
        <f t="shared" si="291"/>
        <v>Men</v>
      </c>
      <c r="K6232" t="str" cm="1">
        <f t="array" ref="K6232">_xlfn.IFS(I6232&lt;=500,"Fine",I6232&lt;=1000,"Good",I6232&lt;=12000,"Very Good",I6232&lt;=15000,"A",I6232&gt;=15000,"A+")</f>
        <v>Fine</v>
      </c>
      <c r="L6232" s="27" t="str">
        <f t="shared" si="292"/>
        <v>-</v>
      </c>
      <c r="M6232" t="str">
        <f t="shared" si="293"/>
        <v>False</v>
      </c>
      <c r="N6232" t="str" cm="1">
        <f t="array" ref="N6232">_xlfn.IFS(AND(G6232&gt;H6232,I6232&lt;=5000),"Male high (Low Population)",AND(G6232&lt;H6232,I6232&lt;=5000),"Female high (Low Population)",AND(G6232=H6232,I6232&lt;=5000),"Equal Population",AND(G6232&gt;H6232,I6232&lt;=10000),"Male high (Medium Population)",AND(G6232&lt;H6232,I6232&lt;=10000),"Female high (Medium Population)",AND(G6232=H6232,I6232&lt;=10000),"Equal Population",AND(G6232&gt;H6232,I6232&lt;=15100),"Male high (High Populattion)",AND(G6232&lt;H6232,I6232&lt;=15100),"Female high (High Population)",AND(G6232=H6232,I6232&lt;=15100),"Equal Populattion",AND(G6232&gt;H6232,I6232&gt;=15100),"Male high (Peak Population)",AND(G6232&lt;H6232,I6232&gt;=15100),"Female high (Peak Population)",AND(G6232=H6232,I6232&gt;=15100),"Equal Population")</f>
        <v>Male high (Low Population)</v>
      </c>
    </row>
    <row r="6233" spans="1:14" x14ac:dyDescent="0.3">
      <c r="A6233">
        <v>320</v>
      </c>
      <c r="B6233" t="s">
        <v>73</v>
      </c>
      <c r="C6233">
        <v>2012</v>
      </c>
      <c r="D6233" t="s">
        <v>212</v>
      </c>
      <c r="E6233">
        <v>20</v>
      </c>
      <c r="F6233">
        <v>5</v>
      </c>
      <c r="G6233" s="2">
        <v>749.83900000000006</v>
      </c>
      <c r="H6233" s="2">
        <v>746.721</v>
      </c>
      <c r="I6233" s="2">
        <v>1496.56</v>
      </c>
      <c r="J6233" t="str">
        <f t="shared" si="291"/>
        <v>Men</v>
      </c>
      <c r="K6233" t="str" cm="1">
        <f t="array" ref="K6233">_xlfn.IFS(I6233&lt;=500,"Fine",I6233&lt;=1000,"Good",I6233&lt;=12000,"Very Good",I6233&lt;=15000,"A",I6233&gt;=15000,"A+")</f>
        <v>Very Good</v>
      </c>
      <c r="L6233" s="27" t="str">
        <f t="shared" si="292"/>
        <v>-</v>
      </c>
      <c r="M6233" t="str">
        <f t="shared" si="293"/>
        <v>True</v>
      </c>
      <c r="N6233" t="str" cm="1">
        <f t="array" ref="N6233">_xlfn.IFS(AND(G6233&gt;H6233,I6233&lt;=5000),"Male high (Low Population)",AND(G6233&lt;H6233,I6233&lt;=5000),"Female high (Low Population)",AND(G6233=H6233,I6233&lt;=5000),"Equal Population",AND(G6233&gt;H6233,I6233&lt;=10000),"Male high (Medium Population)",AND(G6233&lt;H6233,I6233&lt;=10000),"Female high (Medium Population)",AND(G6233=H6233,I6233&lt;=10000),"Equal Population",AND(G6233&gt;H6233,I6233&lt;=15100),"Male high (High Populattion)",AND(G6233&lt;H6233,I6233&lt;=15100),"Female high (High Population)",AND(G6233=H6233,I6233&lt;=15100),"Equal Populattion",AND(G6233&gt;H6233,I6233&gt;=15100),"Male high (Peak Population)",AND(G6233&lt;H6233,I6233&gt;=15100),"Female high (Peak Population)",AND(G6233=H6233,I6233&gt;=15100),"Equal Population")</f>
        <v>Male high (Low Population)</v>
      </c>
    </row>
    <row r="6234" spans="1:14" x14ac:dyDescent="0.3">
      <c r="A6234">
        <v>324</v>
      </c>
      <c r="B6234" t="s">
        <v>74</v>
      </c>
      <c r="C6234">
        <v>2012</v>
      </c>
      <c r="D6234" t="s">
        <v>212</v>
      </c>
      <c r="E6234">
        <v>20</v>
      </c>
      <c r="F6234">
        <v>5</v>
      </c>
      <c r="G6234" s="2">
        <v>489.53899999999999</v>
      </c>
      <c r="H6234" s="2">
        <v>501.12099999999998</v>
      </c>
      <c r="I6234" s="2">
        <v>990.66</v>
      </c>
      <c r="J6234" t="str">
        <f t="shared" si="291"/>
        <v>Women</v>
      </c>
      <c r="K6234" t="str" cm="1">
        <f t="array" ref="K6234">_xlfn.IFS(I6234&lt;=500,"Fine",I6234&lt;=1000,"Good",I6234&lt;=12000,"Very Good",I6234&lt;=15000,"A",I6234&gt;=15000,"A+")</f>
        <v>Good</v>
      </c>
      <c r="L6234" s="27" t="str">
        <f t="shared" si="292"/>
        <v>-</v>
      </c>
      <c r="M6234" t="str">
        <f t="shared" si="293"/>
        <v>True</v>
      </c>
      <c r="N6234" t="str" cm="1">
        <f t="array" ref="N6234">_xlfn.IFS(AND(G6234&gt;H6234,I6234&lt;=5000),"Male high (Low Population)",AND(G6234&lt;H6234,I6234&lt;=5000),"Female high (Low Population)",AND(G6234=H6234,I6234&lt;=5000),"Equal Population",AND(G6234&gt;H6234,I6234&lt;=10000),"Male high (Medium Population)",AND(G6234&lt;H6234,I6234&lt;=10000),"Female high (Medium Population)",AND(G6234=H6234,I6234&lt;=10000),"Equal Population",AND(G6234&gt;H6234,I6234&lt;=15100),"Male high (High Populattion)",AND(G6234&lt;H6234,I6234&lt;=15100),"Female high (High Population)",AND(G6234=H6234,I6234&lt;=15100),"Equal Populattion",AND(G6234&gt;H6234,I6234&gt;=15100),"Male high (Peak Population)",AND(G6234&lt;H6234,I6234&gt;=15100),"Female high (Peak Population)",AND(G6234=H6234,I6234&gt;=15100),"Equal Population")</f>
        <v>Female high (Low Population)</v>
      </c>
    </row>
    <row r="6235" spans="1:14" x14ac:dyDescent="0.3">
      <c r="A6235">
        <v>624</v>
      </c>
      <c r="B6235" t="s">
        <v>75</v>
      </c>
      <c r="C6235">
        <v>2012</v>
      </c>
      <c r="D6235" t="s">
        <v>212</v>
      </c>
      <c r="E6235">
        <v>20</v>
      </c>
      <c r="F6235">
        <v>5</v>
      </c>
      <c r="G6235" s="2">
        <v>75.424999999999997</v>
      </c>
      <c r="H6235" s="2">
        <v>79.557000000000002</v>
      </c>
      <c r="I6235" s="2">
        <v>154.982</v>
      </c>
      <c r="J6235" t="str">
        <f t="shared" si="291"/>
        <v>Women</v>
      </c>
      <c r="K6235" t="str" cm="1">
        <f t="array" ref="K6235">_xlfn.IFS(I6235&lt;=500,"Fine",I6235&lt;=1000,"Good",I6235&lt;=12000,"Very Good",I6235&lt;=15000,"A",I6235&gt;=15000,"A+")</f>
        <v>Fine</v>
      </c>
      <c r="L6235" s="27" t="str">
        <f t="shared" si="292"/>
        <v>-</v>
      </c>
      <c r="M6235" t="str">
        <f t="shared" si="293"/>
        <v>True</v>
      </c>
      <c r="N6235" t="str" cm="1">
        <f t="array" ref="N6235">_xlfn.IFS(AND(G6235&gt;H6235,I6235&lt;=5000),"Male high (Low Population)",AND(G6235&lt;H6235,I6235&lt;=5000),"Female high (Low Population)",AND(G6235=H6235,I6235&lt;=5000),"Equal Population",AND(G6235&gt;H6235,I6235&lt;=10000),"Male high (Medium Population)",AND(G6235&lt;H6235,I6235&lt;=10000),"Female high (Medium Population)",AND(G6235=H6235,I6235&lt;=10000),"Equal Population",AND(G6235&gt;H6235,I6235&lt;=15100),"Male high (High Populattion)",AND(G6235&lt;H6235,I6235&lt;=15100),"Female high (High Population)",AND(G6235=H6235,I6235&lt;=15100),"Equal Populattion",AND(G6235&gt;H6235,I6235&gt;=15100),"Male high (Peak Population)",AND(G6235&lt;H6235,I6235&gt;=15100),"Female high (Peak Population)",AND(G6235=H6235,I6235&gt;=15100),"Equal Population")</f>
        <v>Female high (Low Population)</v>
      </c>
    </row>
    <row r="6236" spans="1:14" x14ac:dyDescent="0.3">
      <c r="A6236">
        <v>328</v>
      </c>
      <c r="B6236" t="s">
        <v>76</v>
      </c>
      <c r="C6236">
        <v>2012</v>
      </c>
      <c r="D6236" t="s">
        <v>212</v>
      </c>
      <c r="E6236">
        <v>20</v>
      </c>
      <c r="F6236">
        <v>5</v>
      </c>
      <c r="G6236" s="2">
        <v>30.571000000000002</v>
      </c>
      <c r="H6236" s="2">
        <v>31.532</v>
      </c>
      <c r="I6236" s="2">
        <v>62.103000000000002</v>
      </c>
      <c r="J6236" t="str">
        <f t="shared" si="291"/>
        <v>Women</v>
      </c>
      <c r="K6236" t="str" cm="1">
        <f t="array" ref="K6236">_xlfn.IFS(I6236&lt;=500,"Fine",I6236&lt;=1000,"Good",I6236&lt;=12000,"Very Good",I6236&lt;=15000,"A",I6236&gt;=15000,"A+")</f>
        <v>Fine</v>
      </c>
      <c r="L6236" s="27" t="str">
        <f t="shared" si="292"/>
        <v>-</v>
      </c>
      <c r="M6236" t="str">
        <f t="shared" si="293"/>
        <v>False</v>
      </c>
      <c r="N6236" t="str" cm="1">
        <f t="array" ref="N6236">_xlfn.IFS(AND(G6236&gt;H6236,I6236&lt;=5000),"Male high (Low Population)",AND(G6236&lt;H6236,I6236&lt;=5000),"Female high (Low Population)",AND(G6236=H6236,I6236&lt;=5000),"Equal Population",AND(G6236&gt;H6236,I6236&lt;=10000),"Male high (Medium Population)",AND(G6236&lt;H6236,I6236&lt;=10000),"Female high (Medium Population)",AND(G6236=H6236,I6236&lt;=10000),"Equal Population",AND(G6236&gt;H6236,I6236&lt;=15100),"Male high (High Populattion)",AND(G6236&lt;H6236,I6236&lt;=15100),"Female high (High Population)",AND(G6236=H6236,I6236&lt;=15100),"Equal Populattion",AND(G6236&gt;H6236,I6236&gt;=15100),"Male high (Peak Population)",AND(G6236&lt;H6236,I6236&gt;=15100),"Female high (Peak Population)",AND(G6236=H6236,I6236&gt;=15100),"Equal Population")</f>
        <v>Female high (Low Population)</v>
      </c>
    </row>
    <row r="6237" spans="1:14" x14ac:dyDescent="0.3">
      <c r="A6237">
        <v>332</v>
      </c>
      <c r="B6237" t="s">
        <v>77</v>
      </c>
      <c r="C6237">
        <v>2012</v>
      </c>
      <c r="D6237" t="s">
        <v>212</v>
      </c>
      <c r="E6237">
        <v>20</v>
      </c>
      <c r="F6237">
        <v>5</v>
      </c>
      <c r="G6237" s="2">
        <v>499.88799999999998</v>
      </c>
      <c r="H6237" s="2">
        <v>506.94799999999998</v>
      </c>
      <c r="I6237" s="2">
        <v>1006.836</v>
      </c>
      <c r="J6237" t="str">
        <f t="shared" si="291"/>
        <v>Women</v>
      </c>
      <c r="K6237" t="str" cm="1">
        <f t="array" ref="K6237">_xlfn.IFS(I6237&lt;=500,"Fine",I6237&lt;=1000,"Good",I6237&lt;=12000,"Very Good",I6237&lt;=15000,"A",I6237&gt;=15000,"A+")</f>
        <v>Very Good</v>
      </c>
      <c r="L6237" s="27" t="str">
        <f t="shared" si="292"/>
        <v>-</v>
      </c>
      <c r="M6237" t="str">
        <f t="shared" si="293"/>
        <v>True</v>
      </c>
      <c r="N6237" t="str" cm="1">
        <f t="array" ref="N6237">_xlfn.IFS(AND(G6237&gt;H6237,I6237&lt;=5000),"Male high (Low Population)",AND(G6237&lt;H6237,I6237&lt;=5000),"Female high (Low Population)",AND(G6237=H6237,I6237&lt;=5000),"Equal Population",AND(G6237&gt;H6237,I6237&lt;=10000),"Male high (Medium Population)",AND(G6237&lt;H6237,I6237&lt;=10000),"Female high (Medium Population)",AND(G6237=H6237,I6237&lt;=10000),"Equal Population",AND(G6237&gt;H6237,I6237&lt;=15100),"Male high (High Populattion)",AND(G6237&lt;H6237,I6237&lt;=15100),"Female high (High Population)",AND(G6237=H6237,I6237&lt;=15100),"Equal Populattion",AND(G6237&gt;H6237,I6237&gt;=15100),"Male high (Peak Population)",AND(G6237&lt;H6237,I6237&gt;=15100),"Female high (Peak Population)",AND(G6237=H6237,I6237&gt;=15100),"Equal Population")</f>
        <v>Female high (Low Population)</v>
      </c>
    </row>
    <row r="6238" spans="1:14" x14ac:dyDescent="0.3">
      <c r="A6238">
        <v>340</v>
      </c>
      <c r="B6238" t="s">
        <v>78</v>
      </c>
      <c r="C6238">
        <v>2012</v>
      </c>
      <c r="D6238" t="s">
        <v>212</v>
      </c>
      <c r="E6238">
        <v>20</v>
      </c>
      <c r="F6238">
        <v>5</v>
      </c>
      <c r="G6238" s="2">
        <v>427.50700000000001</v>
      </c>
      <c r="H6238" s="2">
        <v>417.36599999999999</v>
      </c>
      <c r="I6238" s="2">
        <v>844.87300000000005</v>
      </c>
      <c r="J6238" t="str">
        <f t="shared" si="291"/>
        <v>Men</v>
      </c>
      <c r="K6238" t="str" cm="1">
        <f t="array" ref="K6238">_xlfn.IFS(I6238&lt;=500,"Fine",I6238&lt;=1000,"Good",I6238&lt;=12000,"Very Good",I6238&lt;=15000,"A",I6238&gt;=15000,"A+")</f>
        <v>Good</v>
      </c>
      <c r="L6238" s="27" t="str">
        <f t="shared" si="292"/>
        <v>-</v>
      </c>
      <c r="M6238" t="str">
        <f t="shared" si="293"/>
        <v>True</v>
      </c>
      <c r="N6238" t="str" cm="1">
        <f t="array" ref="N6238">_xlfn.IFS(AND(G6238&gt;H6238,I6238&lt;=5000),"Male high (Low Population)",AND(G6238&lt;H6238,I6238&lt;=5000),"Female high (Low Population)",AND(G6238=H6238,I6238&lt;=5000),"Equal Population",AND(G6238&gt;H6238,I6238&lt;=10000),"Male high (Medium Population)",AND(G6238&lt;H6238,I6238&lt;=10000),"Female high (Medium Population)",AND(G6238=H6238,I6238&lt;=10000),"Equal Population",AND(G6238&gt;H6238,I6238&lt;=15100),"Male high (High Populattion)",AND(G6238&lt;H6238,I6238&lt;=15100),"Female high (High Population)",AND(G6238=H6238,I6238&lt;=15100),"Equal Populattion",AND(G6238&gt;H6238,I6238&gt;=15100),"Male high (Peak Population)",AND(G6238&lt;H6238,I6238&gt;=15100),"Female high (Peak Population)",AND(G6238=H6238,I6238&gt;=15100),"Equal Population")</f>
        <v>Male high (Low Population)</v>
      </c>
    </row>
    <row r="6239" spans="1:14" x14ac:dyDescent="0.3">
      <c r="A6239">
        <v>348</v>
      </c>
      <c r="B6239" t="s">
        <v>79</v>
      </c>
      <c r="C6239">
        <v>2012</v>
      </c>
      <c r="D6239" t="s">
        <v>212</v>
      </c>
      <c r="E6239">
        <v>20</v>
      </c>
      <c r="F6239">
        <v>5</v>
      </c>
      <c r="G6239" s="2">
        <v>318.07799999999997</v>
      </c>
      <c r="H6239" s="2">
        <v>302.32900000000001</v>
      </c>
      <c r="I6239" s="2">
        <v>620.40700000000004</v>
      </c>
      <c r="J6239" t="str">
        <f t="shared" si="291"/>
        <v>Men</v>
      </c>
      <c r="K6239" t="str" cm="1">
        <f t="array" ref="K6239">_xlfn.IFS(I6239&lt;=500,"Fine",I6239&lt;=1000,"Good",I6239&lt;=12000,"Very Good",I6239&lt;=15000,"A",I6239&gt;=15000,"A+")</f>
        <v>Good</v>
      </c>
      <c r="L6239" s="27" t="str">
        <f t="shared" si="292"/>
        <v>-</v>
      </c>
      <c r="M6239" t="str">
        <f t="shared" si="293"/>
        <v>True</v>
      </c>
      <c r="N6239" t="str" cm="1">
        <f t="array" ref="N6239">_xlfn.IFS(AND(G6239&gt;H6239,I6239&lt;=5000),"Male high (Low Population)",AND(G6239&lt;H6239,I6239&lt;=5000),"Female high (Low Population)",AND(G6239=H6239,I6239&lt;=5000),"Equal Population",AND(G6239&gt;H6239,I6239&lt;=10000),"Male high (Medium Population)",AND(G6239&lt;H6239,I6239&lt;=10000),"Female high (Medium Population)",AND(G6239=H6239,I6239&lt;=10000),"Equal Population",AND(G6239&gt;H6239,I6239&lt;=15100),"Male high (High Populattion)",AND(G6239&lt;H6239,I6239&lt;=15100),"Female high (High Population)",AND(G6239=H6239,I6239&lt;=15100),"Equal Populattion",AND(G6239&gt;H6239,I6239&gt;=15100),"Male high (Peak Population)",AND(G6239&lt;H6239,I6239&gt;=15100),"Female high (Peak Population)",AND(G6239=H6239,I6239&gt;=15100),"Equal Population")</f>
        <v>Male high (Low Population)</v>
      </c>
    </row>
    <row r="6240" spans="1:14" x14ac:dyDescent="0.3">
      <c r="A6240">
        <v>352</v>
      </c>
      <c r="B6240" t="s">
        <v>80</v>
      </c>
      <c r="C6240">
        <v>2012</v>
      </c>
      <c r="D6240" t="s">
        <v>212</v>
      </c>
      <c r="E6240">
        <v>20</v>
      </c>
      <c r="F6240">
        <v>5</v>
      </c>
      <c r="G6240" s="2">
        <v>12.113</v>
      </c>
      <c r="H6240" s="2">
        <v>11.670999999999999</v>
      </c>
      <c r="I6240" s="2">
        <v>23.783999999999999</v>
      </c>
      <c r="J6240" t="str">
        <f t="shared" si="291"/>
        <v>Men</v>
      </c>
      <c r="K6240" t="str" cm="1">
        <f t="array" ref="K6240">_xlfn.IFS(I6240&lt;=500,"Fine",I6240&lt;=1000,"Good",I6240&lt;=12000,"Very Good",I6240&lt;=15000,"A",I6240&gt;=15000,"A+")</f>
        <v>Fine</v>
      </c>
      <c r="L6240" s="27" t="str">
        <f t="shared" si="292"/>
        <v>-</v>
      </c>
      <c r="M6240" t="str">
        <f t="shared" si="293"/>
        <v>False</v>
      </c>
      <c r="N6240" t="str" cm="1">
        <f t="array" ref="N6240">_xlfn.IFS(AND(G6240&gt;H6240,I6240&lt;=5000),"Male high (Low Population)",AND(G6240&lt;H6240,I6240&lt;=5000),"Female high (Low Population)",AND(G6240=H6240,I6240&lt;=5000),"Equal Population",AND(G6240&gt;H6240,I6240&lt;=10000),"Male high (Medium Population)",AND(G6240&lt;H6240,I6240&lt;=10000),"Female high (Medium Population)",AND(G6240=H6240,I6240&lt;=10000),"Equal Population",AND(G6240&gt;H6240,I6240&lt;=15100),"Male high (High Populattion)",AND(G6240&lt;H6240,I6240&lt;=15100),"Female high (High Population)",AND(G6240=H6240,I6240&lt;=15100),"Equal Populattion",AND(G6240&gt;H6240,I6240&gt;=15100),"Male high (Peak Population)",AND(G6240&lt;H6240,I6240&gt;=15100),"Female high (Peak Population)",AND(G6240=H6240,I6240&gt;=15100),"Equal Population")</f>
        <v>Male high (Low Population)</v>
      </c>
    </row>
    <row r="6241" spans="1:14" x14ac:dyDescent="0.3">
      <c r="A6241">
        <v>356</v>
      </c>
      <c r="B6241" t="s">
        <v>81</v>
      </c>
      <c r="C6241">
        <v>2012</v>
      </c>
      <c r="D6241" t="s">
        <v>212</v>
      </c>
      <c r="E6241">
        <v>20</v>
      </c>
      <c r="F6241">
        <v>5</v>
      </c>
      <c r="G6241" s="2">
        <v>61415.364000000001</v>
      </c>
      <c r="H6241" s="2">
        <v>55128.857000000004</v>
      </c>
      <c r="I6241" s="2">
        <v>116544.22100000001</v>
      </c>
      <c r="J6241" t="str">
        <f t="shared" si="291"/>
        <v>Men</v>
      </c>
      <c r="K6241" t="str" cm="1">
        <f t="array" ref="K6241">_xlfn.IFS(I6241&lt;=500,"Fine",I6241&lt;=1000,"Good",I6241&lt;=12000,"Very Good",I6241&lt;=15000,"A",I6241&gt;=15000,"A+")</f>
        <v>A+</v>
      </c>
      <c r="L6241" s="27" t="str">
        <f t="shared" si="292"/>
        <v>Men A+</v>
      </c>
      <c r="M6241" t="str">
        <f t="shared" si="293"/>
        <v>True</v>
      </c>
      <c r="N6241" t="str" cm="1">
        <f t="array" ref="N6241">_xlfn.IFS(AND(G6241&gt;H6241,I6241&lt;=5000),"Male high (Low Population)",AND(G6241&lt;H6241,I6241&lt;=5000),"Female high (Low Population)",AND(G6241=H6241,I6241&lt;=5000),"Equal Population",AND(G6241&gt;H6241,I6241&lt;=10000),"Male high (Medium Population)",AND(G6241&lt;H6241,I6241&lt;=10000),"Female high (Medium Population)",AND(G6241=H6241,I6241&lt;=10000),"Equal Population",AND(G6241&gt;H6241,I6241&lt;=15100),"Male high (High Populattion)",AND(G6241&lt;H6241,I6241&lt;=15100),"Female high (High Population)",AND(G6241=H6241,I6241&lt;=15100),"Equal Populattion",AND(G6241&gt;H6241,I6241&gt;=15100),"Male high (Peak Population)",AND(G6241&lt;H6241,I6241&gt;=15100),"Female high (Peak Population)",AND(G6241=H6241,I6241&gt;=15100),"Equal Population")</f>
        <v>Male high (Peak Population)</v>
      </c>
    </row>
    <row r="6242" spans="1:14" x14ac:dyDescent="0.3">
      <c r="A6242">
        <v>360</v>
      </c>
      <c r="B6242" t="s">
        <v>82</v>
      </c>
      <c r="C6242">
        <v>2012</v>
      </c>
      <c r="D6242" t="s">
        <v>212</v>
      </c>
      <c r="E6242">
        <v>20</v>
      </c>
      <c r="F6242">
        <v>5</v>
      </c>
      <c r="G6242" s="2">
        <v>10251.123</v>
      </c>
      <c r="H6242" s="2">
        <v>10185.378000000001</v>
      </c>
      <c r="I6242" s="2">
        <v>20436.501</v>
      </c>
      <c r="J6242" t="str">
        <f t="shared" si="291"/>
        <v>Men</v>
      </c>
      <c r="K6242" t="str" cm="1">
        <f t="array" ref="K6242">_xlfn.IFS(I6242&lt;=500,"Fine",I6242&lt;=1000,"Good",I6242&lt;=12000,"Very Good",I6242&lt;=15000,"A",I6242&gt;=15000,"A+")</f>
        <v>A+</v>
      </c>
      <c r="L6242" s="27" t="str">
        <f t="shared" si="292"/>
        <v>Men A+</v>
      </c>
      <c r="M6242" t="str">
        <f t="shared" si="293"/>
        <v>True</v>
      </c>
      <c r="N6242" t="str" cm="1">
        <f t="array" ref="N6242">_xlfn.IFS(AND(G6242&gt;H6242,I6242&lt;=5000),"Male high (Low Population)",AND(G6242&lt;H6242,I6242&lt;=5000),"Female high (Low Population)",AND(G6242=H6242,I6242&lt;=5000),"Equal Population",AND(G6242&gt;H6242,I6242&lt;=10000),"Male high (Medium Population)",AND(G6242&lt;H6242,I6242&lt;=10000),"Female high (Medium Population)",AND(G6242=H6242,I6242&lt;=10000),"Equal Population",AND(G6242&gt;H6242,I6242&lt;=15100),"Male high (High Populattion)",AND(G6242&lt;H6242,I6242&lt;=15100),"Female high (High Population)",AND(G6242=H6242,I6242&lt;=15100),"Equal Populattion",AND(G6242&gt;H6242,I6242&gt;=15100),"Male high (Peak Population)",AND(G6242&lt;H6242,I6242&gt;=15100),"Female high (Peak Population)",AND(G6242=H6242,I6242&gt;=15100),"Equal Population")</f>
        <v>Male high (Peak Population)</v>
      </c>
    </row>
    <row r="6243" spans="1:14" x14ac:dyDescent="0.3">
      <c r="A6243">
        <v>364</v>
      </c>
      <c r="B6243" t="s">
        <v>83</v>
      </c>
      <c r="C6243">
        <v>2012</v>
      </c>
      <c r="D6243" t="s">
        <v>212</v>
      </c>
      <c r="E6243">
        <v>20</v>
      </c>
      <c r="F6243">
        <v>5</v>
      </c>
      <c r="G6243" s="2">
        <v>4077.3440000000001</v>
      </c>
      <c r="H6243" s="2">
        <v>4055.9520000000002</v>
      </c>
      <c r="I6243" s="2">
        <v>8133.2960000000003</v>
      </c>
      <c r="J6243" t="str">
        <f t="shared" si="291"/>
        <v>Men</v>
      </c>
      <c r="K6243" t="str" cm="1">
        <f t="array" ref="K6243">_xlfn.IFS(I6243&lt;=500,"Fine",I6243&lt;=1000,"Good",I6243&lt;=12000,"Very Good",I6243&lt;=15000,"A",I6243&gt;=15000,"A+")</f>
        <v>Very Good</v>
      </c>
      <c r="L6243" s="27" t="str">
        <f t="shared" si="292"/>
        <v>-</v>
      </c>
      <c r="M6243" t="str">
        <f t="shared" si="293"/>
        <v>True</v>
      </c>
      <c r="N6243" t="str" cm="1">
        <f t="array" ref="N6243">_xlfn.IFS(AND(G6243&gt;H6243,I6243&lt;=5000),"Male high (Low Population)",AND(G6243&lt;H6243,I6243&lt;=5000),"Female high (Low Population)",AND(G6243=H6243,I6243&lt;=5000),"Equal Population",AND(G6243&gt;H6243,I6243&lt;=10000),"Male high (Medium Population)",AND(G6243&lt;H6243,I6243&lt;=10000),"Female high (Medium Population)",AND(G6243=H6243,I6243&lt;=10000),"Equal Population",AND(G6243&gt;H6243,I6243&lt;=15100),"Male high (High Populattion)",AND(G6243&lt;H6243,I6243&lt;=15100),"Female high (High Population)",AND(G6243=H6243,I6243&lt;=15100),"Equal Populattion",AND(G6243&gt;H6243,I6243&gt;=15100),"Male high (Peak Population)",AND(G6243&lt;H6243,I6243&gt;=15100),"Female high (Peak Population)",AND(G6243=H6243,I6243&gt;=15100),"Equal Population")</f>
        <v>Male high (Medium Population)</v>
      </c>
    </row>
    <row r="6244" spans="1:14" x14ac:dyDescent="0.3">
      <c r="A6244">
        <v>368</v>
      </c>
      <c r="B6244" t="s">
        <v>84</v>
      </c>
      <c r="C6244">
        <v>2012</v>
      </c>
      <c r="D6244" t="s">
        <v>212</v>
      </c>
      <c r="E6244">
        <v>20</v>
      </c>
      <c r="F6244">
        <v>5</v>
      </c>
      <c r="G6244" s="2">
        <v>1530.4469999999999</v>
      </c>
      <c r="H6244" s="2">
        <v>1454.741</v>
      </c>
      <c r="I6244" s="2">
        <v>2985.1880000000001</v>
      </c>
      <c r="J6244" t="str">
        <f t="shared" si="291"/>
        <v>Men</v>
      </c>
      <c r="K6244" t="str" cm="1">
        <f t="array" ref="K6244">_xlfn.IFS(I6244&lt;=500,"Fine",I6244&lt;=1000,"Good",I6244&lt;=12000,"Very Good",I6244&lt;=15000,"A",I6244&gt;=15000,"A+")</f>
        <v>Very Good</v>
      </c>
      <c r="L6244" s="27" t="str">
        <f t="shared" si="292"/>
        <v>-</v>
      </c>
      <c r="M6244" t="str">
        <f t="shared" si="293"/>
        <v>True</v>
      </c>
      <c r="N6244" t="str" cm="1">
        <f t="array" ref="N6244">_xlfn.IFS(AND(G6244&gt;H6244,I6244&lt;=5000),"Male high (Low Population)",AND(G6244&lt;H6244,I6244&lt;=5000),"Female high (Low Population)",AND(G6244=H6244,I6244&lt;=5000),"Equal Population",AND(G6244&gt;H6244,I6244&lt;=10000),"Male high (Medium Population)",AND(G6244&lt;H6244,I6244&lt;=10000),"Female high (Medium Population)",AND(G6244=H6244,I6244&lt;=10000),"Equal Population",AND(G6244&gt;H6244,I6244&lt;=15100),"Male high (High Populattion)",AND(G6244&lt;H6244,I6244&lt;=15100),"Female high (High Population)",AND(G6244=H6244,I6244&lt;=15100),"Equal Populattion",AND(G6244&gt;H6244,I6244&gt;=15100),"Male high (Peak Population)",AND(G6244&lt;H6244,I6244&gt;=15100),"Female high (Peak Population)",AND(G6244=H6244,I6244&gt;=15100),"Equal Population")</f>
        <v>Male high (Low Population)</v>
      </c>
    </row>
    <row r="6245" spans="1:14" x14ac:dyDescent="0.3">
      <c r="A6245">
        <v>372</v>
      </c>
      <c r="B6245" t="s">
        <v>85</v>
      </c>
      <c r="C6245">
        <v>2012</v>
      </c>
      <c r="D6245" t="s">
        <v>212</v>
      </c>
      <c r="E6245">
        <v>20</v>
      </c>
      <c r="F6245">
        <v>5</v>
      </c>
      <c r="G6245" s="2">
        <v>144.41800000000001</v>
      </c>
      <c r="H6245" s="2">
        <v>141.773</v>
      </c>
      <c r="I6245" s="2">
        <v>286.19099999999997</v>
      </c>
      <c r="J6245" t="str">
        <f t="shared" si="291"/>
        <v>Men</v>
      </c>
      <c r="K6245" t="str" cm="1">
        <f t="array" ref="K6245">_xlfn.IFS(I6245&lt;=500,"Fine",I6245&lt;=1000,"Good",I6245&lt;=12000,"Very Good",I6245&lt;=15000,"A",I6245&gt;=15000,"A+")</f>
        <v>Fine</v>
      </c>
      <c r="L6245" s="27" t="str">
        <f t="shared" si="292"/>
        <v>-</v>
      </c>
      <c r="M6245" t="str">
        <f t="shared" si="293"/>
        <v>True</v>
      </c>
      <c r="N6245" t="str" cm="1">
        <f t="array" ref="N6245">_xlfn.IFS(AND(G6245&gt;H6245,I6245&lt;=5000),"Male high (Low Population)",AND(G6245&lt;H6245,I6245&lt;=5000),"Female high (Low Population)",AND(G6245=H6245,I6245&lt;=5000),"Equal Population",AND(G6245&gt;H6245,I6245&lt;=10000),"Male high (Medium Population)",AND(G6245&lt;H6245,I6245&lt;=10000),"Female high (Medium Population)",AND(G6245=H6245,I6245&lt;=10000),"Equal Population",AND(G6245&gt;H6245,I6245&lt;=15100),"Male high (High Populattion)",AND(G6245&lt;H6245,I6245&lt;=15100),"Female high (High Population)",AND(G6245=H6245,I6245&lt;=15100),"Equal Populattion",AND(G6245&gt;H6245,I6245&gt;=15100),"Male high (Peak Population)",AND(G6245&lt;H6245,I6245&gt;=15100),"Female high (Peak Population)",AND(G6245=H6245,I6245&gt;=15100),"Equal Population")</f>
        <v>Male high (Low Population)</v>
      </c>
    </row>
    <row r="6246" spans="1:14" x14ac:dyDescent="0.3">
      <c r="A6246">
        <v>376</v>
      </c>
      <c r="B6246" t="s">
        <v>86</v>
      </c>
      <c r="C6246">
        <v>2012</v>
      </c>
      <c r="D6246" t="s">
        <v>212</v>
      </c>
      <c r="E6246">
        <v>20</v>
      </c>
      <c r="F6246">
        <v>5</v>
      </c>
      <c r="G6246" s="2">
        <v>282.18099999999998</v>
      </c>
      <c r="H6246" s="2">
        <v>272.00099999999998</v>
      </c>
      <c r="I6246" s="2">
        <v>554.18200000000002</v>
      </c>
      <c r="J6246" t="str">
        <f t="shared" si="291"/>
        <v>Men</v>
      </c>
      <c r="K6246" t="str" cm="1">
        <f t="array" ref="K6246">_xlfn.IFS(I6246&lt;=500,"Fine",I6246&lt;=1000,"Good",I6246&lt;=12000,"Very Good",I6246&lt;=15000,"A",I6246&gt;=15000,"A+")</f>
        <v>Good</v>
      </c>
      <c r="L6246" s="27" t="str">
        <f t="shared" si="292"/>
        <v>-</v>
      </c>
      <c r="M6246" t="str">
        <f t="shared" si="293"/>
        <v>True</v>
      </c>
      <c r="N6246" t="str" cm="1">
        <f t="array" ref="N6246">_xlfn.IFS(AND(G6246&gt;H6246,I6246&lt;=5000),"Male high (Low Population)",AND(G6246&lt;H6246,I6246&lt;=5000),"Female high (Low Population)",AND(G6246=H6246,I6246&lt;=5000),"Equal Population",AND(G6246&gt;H6246,I6246&lt;=10000),"Male high (Medium Population)",AND(G6246&lt;H6246,I6246&lt;=10000),"Female high (Medium Population)",AND(G6246=H6246,I6246&lt;=10000),"Equal Population",AND(G6246&gt;H6246,I6246&lt;=15100),"Male high (High Populattion)",AND(G6246&lt;H6246,I6246&lt;=15100),"Female high (High Population)",AND(G6246=H6246,I6246&lt;=15100),"Equal Populattion",AND(G6246&gt;H6246,I6246&gt;=15100),"Male high (Peak Population)",AND(G6246&lt;H6246,I6246&gt;=15100),"Female high (Peak Population)",AND(G6246=H6246,I6246&gt;=15100),"Equal Population")</f>
        <v>Male high (Low Population)</v>
      </c>
    </row>
    <row r="6247" spans="1:14" x14ac:dyDescent="0.3">
      <c r="A6247">
        <v>380</v>
      </c>
      <c r="B6247" t="s">
        <v>87</v>
      </c>
      <c r="C6247">
        <v>2012</v>
      </c>
      <c r="D6247" t="s">
        <v>212</v>
      </c>
      <c r="E6247">
        <v>20</v>
      </c>
      <c r="F6247">
        <v>5</v>
      </c>
      <c r="G6247" s="2">
        <v>1557.94</v>
      </c>
      <c r="H6247" s="2">
        <v>1485.355</v>
      </c>
      <c r="I6247" s="2">
        <v>3043.2950000000001</v>
      </c>
      <c r="J6247" t="str">
        <f t="shared" si="291"/>
        <v>Men</v>
      </c>
      <c r="K6247" t="str" cm="1">
        <f t="array" ref="K6247">_xlfn.IFS(I6247&lt;=500,"Fine",I6247&lt;=1000,"Good",I6247&lt;=12000,"Very Good",I6247&lt;=15000,"A",I6247&gt;=15000,"A+")</f>
        <v>Very Good</v>
      </c>
      <c r="L6247" s="27" t="str">
        <f t="shared" si="292"/>
        <v>-</v>
      </c>
      <c r="M6247" t="str">
        <f t="shared" si="293"/>
        <v>True</v>
      </c>
      <c r="N6247" t="str" cm="1">
        <f t="array" ref="N6247">_xlfn.IFS(AND(G6247&gt;H6247,I6247&lt;=5000),"Male high (Low Population)",AND(G6247&lt;H6247,I6247&lt;=5000),"Female high (Low Population)",AND(G6247=H6247,I6247&lt;=5000),"Equal Population",AND(G6247&gt;H6247,I6247&lt;=10000),"Male high (Medium Population)",AND(G6247&lt;H6247,I6247&lt;=10000),"Female high (Medium Population)",AND(G6247=H6247,I6247&lt;=10000),"Equal Population",AND(G6247&gt;H6247,I6247&lt;=15100),"Male high (High Populattion)",AND(G6247&lt;H6247,I6247&lt;=15100),"Female high (High Population)",AND(G6247=H6247,I6247&lt;=15100),"Equal Populattion",AND(G6247&gt;H6247,I6247&gt;=15100),"Male high (Peak Population)",AND(G6247&lt;H6247,I6247&gt;=15100),"Female high (Peak Population)",AND(G6247=H6247,I6247&gt;=15100),"Equal Population")</f>
        <v>Male high (Low Population)</v>
      </c>
    </row>
    <row r="6248" spans="1:14" x14ac:dyDescent="0.3">
      <c r="A6248">
        <v>388</v>
      </c>
      <c r="B6248" t="s">
        <v>88</v>
      </c>
      <c r="C6248">
        <v>2012</v>
      </c>
      <c r="D6248" t="s">
        <v>212</v>
      </c>
      <c r="E6248">
        <v>20</v>
      </c>
      <c r="F6248">
        <v>5</v>
      </c>
      <c r="G6248" s="2">
        <v>132.673</v>
      </c>
      <c r="H6248" s="2">
        <v>126.80200000000001</v>
      </c>
      <c r="I6248" s="2">
        <v>259.47500000000002</v>
      </c>
      <c r="J6248" t="str">
        <f t="shared" si="291"/>
        <v>Men</v>
      </c>
      <c r="K6248" t="str" cm="1">
        <f t="array" ref="K6248">_xlfn.IFS(I6248&lt;=500,"Fine",I6248&lt;=1000,"Good",I6248&lt;=12000,"Very Good",I6248&lt;=15000,"A",I6248&gt;=15000,"A+")</f>
        <v>Fine</v>
      </c>
      <c r="L6248" s="27" t="str">
        <f t="shared" si="292"/>
        <v>-</v>
      </c>
      <c r="M6248" t="str">
        <f t="shared" si="293"/>
        <v>True</v>
      </c>
      <c r="N6248" t="str" cm="1">
        <f t="array" ref="N6248">_xlfn.IFS(AND(G6248&gt;H6248,I6248&lt;=5000),"Male high (Low Population)",AND(G6248&lt;H6248,I6248&lt;=5000),"Female high (Low Population)",AND(G6248=H6248,I6248&lt;=5000),"Equal Population",AND(G6248&gt;H6248,I6248&lt;=10000),"Male high (Medium Population)",AND(G6248&lt;H6248,I6248&lt;=10000),"Female high (Medium Population)",AND(G6248=H6248,I6248&lt;=10000),"Equal Population",AND(G6248&gt;H6248,I6248&lt;=15100),"Male high (High Populattion)",AND(G6248&lt;H6248,I6248&lt;=15100),"Female high (High Population)",AND(G6248=H6248,I6248&lt;=15100),"Equal Populattion",AND(G6248&gt;H6248,I6248&gt;=15100),"Male high (Peak Population)",AND(G6248&lt;H6248,I6248&gt;=15100),"Female high (Peak Population)",AND(G6248=H6248,I6248&gt;=15100),"Equal Population")</f>
        <v>Male high (Low Population)</v>
      </c>
    </row>
    <row r="6249" spans="1:14" x14ac:dyDescent="0.3">
      <c r="A6249">
        <v>392</v>
      </c>
      <c r="B6249" t="s">
        <v>89</v>
      </c>
      <c r="C6249">
        <v>2012</v>
      </c>
      <c r="D6249" t="s">
        <v>212</v>
      </c>
      <c r="E6249">
        <v>20</v>
      </c>
      <c r="F6249">
        <v>5</v>
      </c>
      <c r="G6249" s="2">
        <v>3312.201</v>
      </c>
      <c r="H6249" s="2">
        <v>3148.85</v>
      </c>
      <c r="I6249" s="2">
        <v>6461.0510000000004</v>
      </c>
      <c r="J6249" t="str">
        <f t="shared" si="291"/>
        <v>Men</v>
      </c>
      <c r="K6249" t="str" cm="1">
        <f t="array" ref="K6249">_xlfn.IFS(I6249&lt;=500,"Fine",I6249&lt;=1000,"Good",I6249&lt;=12000,"Very Good",I6249&lt;=15000,"A",I6249&gt;=15000,"A+")</f>
        <v>Very Good</v>
      </c>
      <c r="L6249" s="27" t="str">
        <f t="shared" si="292"/>
        <v>-</v>
      </c>
      <c r="M6249" t="str">
        <f t="shared" si="293"/>
        <v>True</v>
      </c>
      <c r="N6249" t="str" cm="1">
        <f t="array" ref="N6249">_xlfn.IFS(AND(G6249&gt;H6249,I6249&lt;=5000),"Male high (Low Population)",AND(G6249&lt;H6249,I6249&lt;=5000),"Female high (Low Population)",AND(G6249=H6249,I6249&lt;=5000),"Equal Population",AND(G6249&gt;H6249,I6249&lt;=10000),"Male high (Medium Population)",AND(G6249&lt;H6249,I6249&lt;=10000),"Female high (Medium Population)",AND(G6249=H6249,I6249&lt;=10000),"Equal Population",AND(G6249&gt;H6249,I6249&lt;=15100),"Male high (High Populattion)",AND(G6249&lt;H6249,I6249&lt;=15100),"Female high (High Population)",AND(G6249=H6249,I6249&lt;=15100),"Equal Populattion",AND(G6249&gt;H6249,I6249&gt;=15100),"Male high (Peak Population)",AND(G6249&lt;H6249,I6249&gt;=15100),"Female high (Peak Population)",AND(G6249=H6249,I6249&gt;=15100),"Equal Population")</f>
        <v>Male high (Medium Population)</v>
      </c>
    </row>
    <row r="6250" spans="1:14" x14ac:dyDescent="0.3">
      <c r="A6250">
        <v>400</v>
      </c>
      <c r="B6250" t="s">
        <v>90</v>
      </c>
      <c r="C6250">
        <v>2012</v>
      </c>
      <c r="D6250" t="s">
        <v>212</v>
      </c>
      <c r="E6250">
        <v>20</v>
      </c>
      <c r="F6250">
        <v>5</v>
      </c>
      <c r="G6250" s="2">
        <v>376.82100000000003</v>
      </c>
      <c r="H6250" s="2">
        <v>366.065</v>
      </c>
      <c r="I6250" s="2">
        <v>742.88599999999997</v>
      </c>
      <c r="J6250" t="str">
        <f t="shared" si="291"/>
        <v>Men</v>
      </c>
      <c r="K6250" t="str" cm="1">
        <f t="array" ref="K6250">_xlfn.IFS(I6250&lt;=500,"Fine",I6250&lt;=1000,"Good",I6250&lt;=12000,"Very Good",I6250&lt;=15000,"A",I6250&gt;=15000,"A+")</f>
        <v>Good</v>
      </c>
      <c r="L6250" s="27" t="str">
        <f t="shared" si="292"/>
        <v>-</v>
      </c>
      <c r="M6250" t="str">
        <f t="shared" si="293"/>
        <v>True</v>
      </c>
      <c r="N6250" t="str" cm="1">
        <f t="array" ref="N6250">_xlfn.IFS(AND(G6250&gt;H6250,I6250&lt;=5000),"Male high (Low Population)",AND(G6250&lt;H6250,I6250&lt;=5000),"Female high (Low Population)",AND(G6250=H6250,I6250&lt;=5000),"Equal Population",AND(G6250&gt;H6250,I6250&lt;=10000),"Male high (Medium Population)",AND(G6250&lt;H6250,I6250&lt;=10000),"Female high (Medium Population)",AND(G6250=H6250,I6250&lt;=10000),"Equal Population",AND(G6250&gt;H6250,I6250&lt;=15100),"Male high (High Populattion)",AND(G6250&lt;H6250,I6250&lt;=15100),"Female high (High Population)",AND(G6250=H6250,I6250&lt;=15100),"Equal Populattion",AND(G6250&gt;H6250,I6250&gt;=15100),"Male high (Peak Population)",AND(G6250&lt;H6250,I6250&gt;=15100),"Female high (Peak Population)",AND(G6250=H6250,I6250&gt;=15100),"Equal Population")</f>
        <v>Male high (Low Population)</v>
      </c>
    </row>
    <row r="6251" spans="1:14" x14ac:dyDescent="0.3">
      <c r="A6251">
        <v>398</v>
      </c>
      <c r="B6251" t="s">
        <v>91</v>
      </c>
      <c r="C6251">
        <v>2012</v>
      </c>
      <c r="D6251" t="s">
        <v>212</v>
      </c>
      <c r="E6251">
        <v>20</v>
      </c>
      <c r="F6251">
        <v>5</v>
      </c>
      <c r="G6251" s="2">
        <v>817.76099999999997</v>
      </c>
      <c r="H6251" s="2">
        <v>827.80899999999997</v>
      </c>
      <c r="I6251" s="2">
        <v>1645.57</v>
      </c>
      <c r="J6251" t="str">
        <f t="shared" si="291"/>
        <v>Women</v>
      </c>
      <c r="K6251" t="str" cm="1">
        <f t="array" ref="K6251">_xlfn.IFS(I6251&lt;=500,"Fine",I6251&lt;=1000,"Good",I6251&lt;=12000,"Very Good",I6251&lt;=15000,"A",I6251&gt;=15000,"A+")</f>
        <v>Very Good</v>
      </c>
      <c r="L6251" s="27" t="str">
        <f t="shared" si="292"/>
        <v>-</v>
      </c>
      <c r="M6251" t="str">
        <f t="shared" si="293"/>
        <v>True</v>
      </c>
      <c r="N6251" t="str" cm="1">
        <f t="array" ref="N6251">_xlfn.IFS(AND(G6251&gt;H6251,I6251&lt;=5000),"Male high (Low Population)",AND(G6251&lt;H6251,I6251&lt;=5000),"Female high (Low Population)",AND(G6251=H6251,I6251&lt;=5000),"Equal Population",AND(G6251&gt;H6251,I6251&lt;=10000),"Male high (Medium Population)",AND(G6251&lt;H6251,I6251&lt;=10000),"Female high (Medium Population)",AND(G6251=H6251,I6251&lt;=10000),"Equal Population",AND(G6251&gt;H6251,I6251&lt;=15100),"Male high (High Populattion)",AND(G6251&lt;H6251,I6251&lt;=15100),"Female high (High Population)",AND(G6251=H6251,I6251&lt;=15100),"Equal Populattion",AND(G6251&gt;H6251,I6251&gt;=15100),"Male high (Peak Population)",AND(G6251&lt;H6251,I6251&gt;=15100),"Female high (Peak Population)",AND(G6251=H6251,I6251&gt;=15100),"Equal Population")</f>
        <v>Female high (Low Population)</v>
      </c>
    </row>
    <row r="6252" spans="1:14" x14ac:dyDescent="0.3">
      <c r="A6252">
        <v>404</v>
      </c>
      <c r="B6252" t="s">
        <v>92</v>
      </c>
      <c r="C6252">
        <v>2012</v>
      </c>
      <c r="D6252" t="s">
        <v>212</v>
      </c>
      <c r="E6252">
        <v>20</v>
      </c>
      <c r="F6252">
        <v>5</v>
      </c>
      <c r="G6252" s="2">
        <v>2112.7660000000001</v>
      </c>
      <c r="H6252" s="2">
        <v>2135.1880000000001</v>
      </c>
      <c r="I6252" s="2">
        <v>4247.9539999999997</v>
      </c>
      <c r="J6252" t="str">
        <f t="shared" si="291"/>
        <v>Women</v>
      </c>
      <c r="K6252" t="str" cm="1">
        <f t="array" ref="K6252">_xlfn.IFS(I6252&lt;=500,"Fine",I6252&lt;=1000,"Good",I6252&lt;=12000,"Very Good",I6252&lt;=15000,"A",I6252&gt;=15000,"A+")</f>
        <v>Very Good</v>
      </c>
      <c r="L6252" s="27" t="str">
        <f t="shared" si="292"/>
        <v>-</v>
      </c>
      <c r="M6252" t="str">
        <f t="shared" si="293"/>
        <v>True</v>
      </c>
      <c r="N6252" t="str" cm="1">
        <f t="array" ref="N6252">_xlfn.IFS(AND(G6252&gt;H6252,I6252&lt;=5000),"Male high (Low Population)",AND(G6252&lt;H6252,I6252&lt;=5000),"Female high (Low Population)",AND(G6252=H6252,I6252&lt;=5000),"Equal Population",AND(G6252&gt;H6252,I6252&lt;=10000),"Male high (Medium Population)",AND(G6252&lt;H6252,I6252&lt;=10000),"Female high (Medium Population)",AND(G6252=H6252,I6252&lt;=10000),"Equal Population",AND(G6252&gt;H6252,I6252&lt;=15100),"Male high (High Populattion)",AND(G6252&lt;H6252,I6252&lt;=15100),"Female high (High Population)",AND(G6252=H6252,I6252&lt;=15100),"Equal Populattion",AND(G6252&gt;H6252,I6252&gt;=15100),"Male high (Peak Population)",AND(G6252&lt;H6252,I6252&gt;=15100),"Female high (Peak Population)",AND(G6252=H6252,I6252&gt;=15100),"Equal Population")</f>
        <v>Female high (Low Population)</v>
      </c>
    </row>
    <row r="6253" spans="1:14" x14ac:dyDescent="0.3">
      <c r="A6253">
        <v>296</v>
      </c>
      <c r="B6253" t="s">
        <v>93</v>
      </c>
      <c r="C6253">
        <v>2012</v>
      </c>
      <c r="D6253" t="s">
        <v>212</v>
      </c>
      <c r="E6253">
        <v>20</v>
      </c>
      <c r="F6253">
        <v>5</v>
      </c>
      <c r="G6253" s="2">
        <v>5.218</v>
      </c>
      <c r="H6253" s="2">
        <v>5.1550000000000002</v>
      </c>
      <c r="I6253" s="2">
        <v>10.372999999999999</v>
      </c>
      <c r="J6253" t="str">
        <f t="shared" si="291"/>
        <v>Men</v>
      </c>
      <c r="K6253" t="str" cm="1">
        <f t="array" ref="K6253">_xlfn.IFS(I6253&lt;=500,"Fine",I6253&lt;=1000,"Good",I6253&lt;=12000,"Very Good",I6253&lt;=15000,"A",I6253&gt;=15000,"A+")</f>
        <v>Fine</v>
      </c>
      <c r="L6253" s="27" t="str">
        <f t="shared" si="292"/>
        <v>-</v>
      </c>
      <c r="M6253" t="str">
        <f t="shared" si="293"/>
        <v>False</v>
      </c>
      <c r="N6253" t="str" cm="1">
        <f t="array" ref="N6253">_xlfn.IFS(AND(G6253&gt;H6253,I6253&lt;=5000),"Male high (Low Population)",AND(G6253&lt;H6253,I6253&lt;=5000),"Female high (Low Population)",AND(G6253=H6253,I6253&lt;=5000),"Equal Population",AND(G6253&gt;H6253,I6253&lt;=10000),"Male high (Medium Population)",AND(G6253&lt;H6253,I6253&lt;=10000),"Female high (Medium Population)",AND(G6253=H6253,I6253&lt;=10000),"Equal Population",AND(G6253&gt;H6253,I6253&lt;=15100),"Male high (High Populattion)",AND(G6253&lt;H6253,I6253&lt;=15100),"Female high (High Population)",AND(G6253=H6253,I6253&lt;=15100),"Equal Populattion",AND(G6253&gt;H6253,I6253&gt;=15100),"Male high (Peak Population)",AND(G6253&lt;H6253,I6253&gt;=15100),"Female high (Peak Population)",AND(G6253=H6253,I6253&gt;=15100),"Equal Population")</f>
        <v>Male high (Low Population)</v>
      </c>
    </row>
    <row r="6254" spans="1:14" x14ac:dyDescent="0.3">
      <c r="A6254">
        <v>414</v>
      </c>
      <c r="B6254" t="s">
        <v>94</v>
      </c>
      <c r="C6254">
        <v>2012</v>
      </c>
      <c r="D6254" t="s">
        <v>212</v>
      </c>
      <c r="E6254">
        <v>20</v>
      </c>
      <c r="F6254">
        <v>5</v>
      </c>
      <c r="G6254" s="2">
        <v>127.97799999999999</v>
      </c>
      <c r="H6254" s="2">
        <v>116.645</v>
      </c>
      <c r="I6254" s="2">
        <v>244.62299999999999</v>
      </c>
      <c r="J6254" t="str">
        <f t="shared" si="291"/>
        <v>Men</v>
      </c>
      <c r="K6254" t="str" cm="1">
        <f t="array" ref="K6254">_xlfn.IFS(I6254&lt;=500,"Fine",I6254&lt;=1000,"Good",I6254&lt;=12000,"Very Good",I6254&lt;=15000,"A",I6254&gt;=15000,"A+")</f>
        <v>Fine</v>
      </c>
      <c r="L6254" s="27" t="str">
        <f t="shared" si="292"/>
        <v>-</v>
      </c>
      <c r="M6254" t="str">
        <f t="shared" si="293"/>
        <v>True</v>
      </c>
      <c r="N6254" t="str" cm="1">
        <f t="array" ref="N6254">_xlfn.IFS(AND(G6254&gt;H6254,I6254&lt;=5000),"Male high (Low Population)",AND(G6254&lt;H6254,I6254&lt;=5000),"Female high (Low Population)",AND(G6254=H6254,I6254&lt;=5000),"Equal Population",AND(G6254&gt;H6254,I6254&lt;=10000),"Male high (Medium Population)",AND(G6254&lt;H6254,I6254&lt;=10000),"Female high (Medium Population)",AND(G6254=H6254,I6254&lt;=10000),"Equal Population",AND(G6254&gt;H6254,I6254&lt;=15100),"Male high (High Populattion)",AND(G6254&lt;H6254,I6254&lt;=15100),"Female high (High Population)",AND(G6254=H6254,I6254&lt;=15100),"Equal Populattion",AND(G6254&gt;H6254,I6254&gt;=15100),"Male high (Peak Population)",AND(G6254&lt;H6254,I6254&gt;=15100),"Female high (Peak Population)",AND(G6254=H6254,I6254&gt;=15100),"Equal Population")</f>
        <v>Male high (Low Population)</v>
      </c>
    </row>
    <row r="6255" spans="1:14" x14ac:dyDescent="0.3">
      <c r="A6255">
        <v>417</v>
      </c>
      <c r="B6255" t="s">
        <v>95</v>
      </c>
      <c r="C6255">
        <v>2012</v>
      </c>
      <c r="D6255" t="s">
        <v>212</v>
      </c>
      <c r="E6255">
        <v>20</v>
      </c>
      <c r="F6255">
        <v>5</v>
      </c>
      <c r="G6255" s="2">
        <v>307.20600000000002</v>
      </c>
      <c r="H6255" s="2">
        <v>304.70400000000001</v>
      </c>
      <c r="I6255" s="2">
        <v>611.91</v>
      </c>
      <c r="J6255" t="str">
        <f t="shared" si="291"/>
        <v>Men</v>
      </c>
      <c r="K6255" t="str" cm="1">
        <f t="array" ref="K6255">_xlfn.IFS(I6255&lt;=500,"Fine",I6255&lt;=1000,"Good",I6255&lt;=12000,"Very Good",I6255&lt;=15000,"A",I6255&gt;=15000,"A+")</f>
        <v>Good</v>
      </c>
      <c r="L6255" s="27" t="str">
        <f t="shared" si="292"/>
        <v>-</v>
      </c>
      <c r="M6255" t="str">
        <f t="shared" si="293"/>
        <v>True</v>
      </c>
      <c r="N6255" t="str" cm="1">
        <f t="array" ref="N6255">_xlfn.IFS(AND(G6255&gt;H6255,I6255&lt;=5000),"Male high (Low Population)",AND(G6255&lt;H6255,I6255&lt;=5000),"Female high (Low Population)",AND(G6255=H6255,I6255&lt;=5000),"Equal Population",AND(G6255&gt;H6255,I6255&lt;=10000),"Male high (Medium Population)",AND(G6255&lt;H6255,I6255&lt;=10000),"Female high (Medium Population)",AND(G6255=H6255,I6255&lt;=10000),"Equal Population",AND(G6255&gt;H6255,I6255&lt;=15100),"Male high (High Populattion)",AND(G6255&lt;H6255,I6255&lt;=15100),"Female high (High Population)",AND(G6255=H6255,I6255&lt;=15100),"Equal Populattion",AND(G6255&gt;H6255,I6255&gt;=15100),"Male high (Peak Population)",AND(G6255&lt;H6255,I6255&gt;=15100),"Female high (Peak Population)",AND(G6255=H6255,I6255&gt;=15100),"Equal Population")</f>
        <v>Male high (Low Population)</v>
      </c>
    </row>
    <row r="6256" spans="1:14" x14ac:dyDescent="0.3">
      <c r="A6256">
        <v>428</v>
      </c>
      <c r="B6256" t="s">
        <v>96</v>
      </c>
      <c r="C6256">
        <v>2012</v>
      </c>
      <c r="D6256" t="s">
        <v>212</v>
      </c>
      <c r="E6256">
        <v>20</v>
      </c>
      <c r="F6256">
        <v>5</v>
      </c>
      <c r="G6256" s="2">
        <v>76.864000000000004</v>
      </c>
      <c r="H6256" s="2">
        <v>73.528000000000006</v>
      </c>
      <c r="I6256" s="2">
        <v>150.392</v>
      </c>
      <c r="J6256" t="str">
        <f t="shared" si="291"/>
        <v>Men</v>
      </c>
      <c r="K6256" t="str" cm="1">
        <f t="array" ref="K6256">_xlfn.IFS(I6256&lt;=500,"Fine",I6256&lt;=1000,"Good",I6256&lt;=12000,"Very Good",I6256&lt;=15000,"A",I6256&gt;=15000,"A+")</f>
        <v>Fine</v>
      </c>
      <c r="L6256" s="27" t="str">
        <f t="shared" si="292"/>
        <v>-</v>
      </c>
      <c r="M6256" t="str">
        <f t="shared" si="293"/>
        <v>True</v>
      </c>
      <c r="N6256" t="str" cm="1">
        <f t="array" ref="N6256">_xlfn.IFS(AND(G6256&gt;H6256,I6256&lt;=5000),"Male high (Low Population)",AND(G6256&lt;H6256,I6256&lt;=5000),"Female high (Low Population)",AND(G6256=H6256,I6256&lt;=5000),"Equal Population",AND(G6256&gt;H6256,I6256&lt;=10000),"Male high (Medium Population)",AND(G6256&lt;H6256,I6256&lt;=10000),"Female high (Medium Population)",AND(G6256=H6256,I6256&lt;=10000),"Equal Population",AND(G6256&gt;H6256,I6256&lt;=15100),"Male high (High Populattion)",AND(G6256&lt;H6256,I6256&lt;=15100),"Female high (High Population)",AND(G6256=H6256,I6256&lt;=15100),"Equal Populattion",AND(G6256&gt;H6256,I6256&gt;=15100),"Male high (Peak Population)",AND(G6256&lt;H6256,I6256&gt;=15100),"Female high (Peak Population)",AND(G6256=H6256,I6256&gt;=15100),"Equal Population")</f>
        <v>Male high (Low Population)</v>
      </c>
    </row>
    <row r="6257" spans="1:14" x14ac:dyDescent="0.3">
      <c r="A6257">
        <v>422</v>
      </c>
      <c r="B6257" t="s">
        <v>97</v>
      </c>
      <c r="C6257">
        <v>2012</v>
      </c>
      <c r="D6257" t="s">
        <v>212</v>
      </c>
      <c r="E6257">
        <v>20</v>
      </c>
      <c r="F6257">
        <v>5</v>
      </c>
      <c r="G6257" s="2">
        <v>244.38300000000001</v>
      </c>
      <c r="H6257" s="2">
        <v>268.58199999999999</v>
      </c>
      <c r="I6257" s="2">
        <v>512.96500000000003</v>
      </c>
      <c r="J6257" t="str">
        <f t="shared" si="291"/>
        <v>Women</v>
      </c>
      <c r="K6257" t="str" cm="1">
        <f t="array" ref="K6257">_xlfn.IFS(I6257&lt;=500,"Fine",I6257&lt;=1000,"Good",I6257&lt;=12000,"Very Good",I6257&lt;=15000,"A",I6257&gt;=15000,"A+")</f>
        <v>Good</v>
      </c>
      <c r="L6257" s="27" t="str">
        <f t="shared" si="292"/>
        <v>-</v>
      </c>
      <c r="M6257" t="str">
        <f t="shared" si="293"/>
        <v>True</v>
      </c>
      <c r="N6257" t="str" cm="1">
        <f t="array" ref="N6257">_xlfn.IFS(AND(G6257&gt;H6257,I6257&lt;=5000),"Male high (Low Population)",AND(G6257&lt;H6257,I6257&lt;=5000),"Female high (Low Population)",AND(G6257=H6257,I6257&lt;=5000),"Equal Population",AND(G6257&gt;H6257,I6257&lt;=10000),"Male high (Medium Population)",AND(G6257&lt;H6257,I6257&lt;=10000),"Female high (Medium Population)",AND(G6257=H6257,I6257&lt;=10000),"Equal Population",AND(G6257&gt;H6257,I6257&lt;=15100),"Male high (High Populattion)",AND(G6257&lt;H6257,I6257&lt;=15100),"Female high (High Population)",AND(G6257=H6257,I6257&lt;=15100),"Equal Populattion",AND(G6257&gt;H6257,I6257&gt;=15100),"Male high (Peak Population)",AND(G6257&lt;H6257,I6257&gt;=15100),"Female high (Peak Population)",AND(G6257=H6257,I6257&gt;=15100),"Equal Population")</f>
        <v>Female high (Low Population)</v>
      </c>
    </row>
    <row r="6258" spans="1:14" x14ac:dyDescent="0.3">
      <c r="A6258">
        <v>426</v>
      </c>
      <c r="B6258" t="s">
        <v>98</v>
      </c>
      <c r="C6258">
        <v>2012</v>
      </c>
      <c r="D6258" t="s">
        <v>212</v>
      </c>
      <c r="E6258">
        <v>20</v>
      </c>
      <c r="F6258">
        <v>5</v>
      </c>
      <c r="G6258" s="2">
        <v>108.211</v>
      </c>
      <c r="H6258" s="2">
        <v>107.374</v>
      </c>
      <c r="I6258" s="2">
        <v>215.58500000000001</v>
      </c>
      <c r="J6258" t="str">
        <f t="shared" si="291"/>
        <v>Men</v>
      </c>
      <c r="K6258" t="str" cm="1">
        <f t="array" ref="K6258">_xlfn.IFS(I6258&lt;=500,"Fine",I6258&lt;=1000,"Good",I6258&lt;=12000,"Very Good",I6258&lt;=15000,"A",I6258&gt;=15000,"A+")</f>
        <v>Fine</v>
      </c>
      <c r="L6258" s="27" t="str">
        <f t="shared" si="292"/>
        <v>-</v>
      </c>
      <c r="M6258" t="str">
        <f t="shared" si="293"/>
        <v>True</v>
      </c>
      <c r="N6258" t="str" cm="1">
        <f t="array" ref="N6258">_xlfn.IFS(AND(G6258&gt;H6258,I6258&lt;=5000),"Male high (Low Population)",AND(G6258&lt;H6258,I6258&lt;=5000),"Female high (Low Population)",AND(G6258=H6258,I6258&lt;=5000),"Equal Population",AND(G6258&gt;H6258,I6258&lt;=10000),"Male high (Medium Population)",AND(G6258&lt;H6258,I6258&lt;=10000),"Female high (Medium Population)",AND(G6258=H6258,I6258&lt;=10000),"Equal Population",AND(G6258&gt;H6258,I6258&lt;=15100),"Male high (High Populattion)",AND(G6258&lt;H6258,I6258&lt;=15100),"Female high (High Population)",AND(G6258=H6258,I6258&lt;=15100),"Equal Populattion",AND(G6258&gt;H6258,I6258&gt;=15100),"Male high (Peak Population)",AND(G6258&lt;H6258,I6258&gt;=15100),"Female high (Peak Population)",AND(G6258=H6258,I6258&gt;=15100),"Equal Population")</f>
        <v>Male high (Low Population)</v>
      </c>
    </row>
    <row r="6259" spans="1:14" x14ac:dyDescent="0.3">
      <c r="A6259">
        <v>430</v>
      </c>
      <c r="B6259" t="s">
        <v>99</v>
      </c>
      <c r="C6259">
        <v>2012</v>
      </c>
      <c r="D6259" t="s">
        <v>212</v>
      </c>
      <c r="E6259">
        <v>20</v>
      </c>
      <c r="F6259">
        <v>5</v>
      </c>
      <c r="G6259" s="2">
        <v>181.08099999999999</v>
      </c>
      <c r="H6259" s="2">
        <v>178.76400000000001</v>
      </c>
      <c r="I6259" s="2">
        <v>359.84500000000003</v>
      </c>
      <c r="J6259" t="str">
        <f t="shared" si="291"/>
        <v>Men</v>
      </c>
      <c r="K6259" t="str" cm="1">
        <f t="array" ref="K6259">_xlfn.IFS(I6259&lt;=500,"Fine",I6259&lt;=1000,"Good",I6259&lt;=12000,"Very Good",I6259&lt;=15000,"A",I6259&gt;=15000,"A+")</f>
        <v>Fine</v>
      </c>
      <c r="L6259" s="27" t="str">
        <f t="shared" si="292"/>
        <v>-</v>
      </c>
      <c r="M6259" t="str">
        <f t="shared" si="293"/>
        <v>True</v>
      </c>
      <c r="N6259" t="str" cm="1">
        <f t="array" ref="N6259">_xlfn.IFS(AND(G6259&gt;H6259,I6259&lt;=5000),"Male high (Low Population)",AND(G6259&lt;H6259,I6259&lt;=5000),"Female high (Low Population)",AND(G6259=H6259,I6259&lt;=5000),"Equal Population",AND(G6259&gt;H6259,I6259&lt;=10000),"Male high (Medium Population)",AND(G6259&lt;H6259,I6259&lt;=10000),"Female high (Medium Population)",AND(G6259=H6259,I6259&lt;=10000),"Equal Population",AND(G6259&gt;H6259,I6259&lt;=15100),"Male high (High Populattion)",AND(G6259&lt;H6259,I6259&lt;=15100),"Female high (High Population)",AND(G6259=H6259,I6259&lt;=15100),"Equal Populattion",AND(G6259&gt;H6259,I6259&gt;=15100),"Male high (Peak Population)",AND(G6259&lt;H6259,I6259&gt;=15100),"Female high (Peak Population)",AND(G6259=H6259,I6259&gt;=15100),"Equal Population")</f>
        <v>Male high (Low Population)</v>
      </c>
    </row>
    <row r="6260" spans="1:14" x14ac:dyDescent="0.3">
      <c r="A6260">
        <v>434</v>
      </c>
      <c r="B6260" t="s">
        <v>100</v>
      </c>
      <c r="C6260">
        <v>2012</v>
      </c>
      <c r="D6260" t="s">
        <v>212</v>
      </c>
      <c r="E6260">
        <v>20</v>
      </c>
      <c r="F6260">
        <v>5</v>
      </c>
      <c r="G6260" s="2">
        <v>307.81900000000002</v>
      </c>
      <c r="H6260" s="2">
        <v>298.74099999999999</v>
      </c>
      <c r="I6260" s="2">
        <v>606.55999999999995</v>
      </c>
      <c r="J6260" t="str">
        <f t="shared" si="291"/>
        <v>Men</v>
      </c>
      <c r="K6260" t="str" cm="1">
        <f t="array" ref="K6260">_xlfn.IFS(I6260&lt;=500,"Fine",I6260&lt;=1000,"Good",I6260&lt;=12000,"Very Good",I6260&lt;=15000,"A",I6260&gt;=15000,"A+")</f>
        <v>Good</v>
      </c>
      <c r="L6260" s="27" t="str">
        <f t="shared" si="292"/>
        <v>-</v>
      </c>
      <c r="M6260" t="str">
        <f t="shared" si="293"/>
        <v>True</v>
      </c>
      <c r="N6260" t="str" cm="1">
        <f t="array" ref="N6260">_xlfn.IFS(AND(G6260&gt;H6260,I6260&lt;=5000),"Male high (Low Population)",AND(G6260&lt;H6260,I6260&lt;=5000),"Female high (Low Population)",AND(G6260=H6260,I6260&lt;=5000),"Equal Population",AND(G6260&gt;H6260,I6260&lt;=10000),"Male high (Medium Population)",AND(G6260&lt;H6260,I6260&lt;=10000),"Female high (Medium Population)",AND(G6260=H6260,I6260&lt;=10000),"Equal Population",AND(G6260&gt;H6260,I6260&lt;=15100),"Male high (High Populattion)",AND(G6260&lt;H6260,I6260&lt;=15100),"Female high (High Population)",AND(G6260=H6260,I6260&lt;=15100),"Equal Populattion",AND(G6260&gt;H6260,I6260&gt;=15100),"Male high (Peak Population)",AND(G6260&lt;H6260,I6260&gt;=15100),"Female high (Peak Population)",AND(G6260=H6260,I6260&gt;=15100),"Equal Population")</f>
        <v>Male high (Low Population)</v>
      </c>
    </row>
    <row r="6261" spans="1:14" x14ac:dyDescent="0.3">
      <c r="A6261">
        <v>440</v>
      </c>
      <c r="B6261" t="s">
        <v>101</v>
      </c>
      <c r="C6261">
        <v>2012</v>
      </c>
      <c r="D6261" t="s">
        <v>212</v>
      </c>
      <c r="E6261">
        <v>20</v>
      </c>
      <c r="F6261">
        <v>5</v>
      </c>
      <c r="G6261" s="2">
        <v>112.71899999999999</v>
      </c>
      <c r="H6261" s="2">
        <v>108.462</v>
      </c>
      <c r="I6261" s="2">
        <v>221.18100000000001</v>
      </c>
      <c r="J6261" t="str">
        <f t="shared" si="291"/>
        <v>Men</v>
      </c>
      <c r="K6261" t="str" cm="1">
        <f t="array" ref="K6261">_xlfn.IFS(I6261&lt;=500,"Fine",I6261&lt;=1000,"Good",I6261&lt;=12000,"Very Good",I6261&lt;=15000,"A",I6261&gt;=15000,"A+")</f>
        <v>Fine</v>
      </c>
      <c r="L6261" s="27" t="str">
        <f t="shared" si="292"/>
        <v>-</v>
      </c>
      <c r="M6261" t="str">
        <f t="shared" si="293"/>
        <v>True</v>
      </c>
      <c r="N6261" t="str" cm="1">
        <f t="array" ref="N6261">_xlfn.IFS(AND(G6261&gt;H6261,I6261&lt;=5000),"Male high (Low Population)",AND(G6261&lt;H6261,I6261&lt;=5000),"Female high (Low Population)",AND(G6261=H6261,I6261&lt;=5000),"Equal Population",AND(G6261&gt;H6261,I6261&lt;=10000),"Male high (Medium Population)",AND(G6261&lt;H6261,I6261&lt;=10000),"Female high (Medium Population)",AND(G6261=H6261,I6261&lt;=10000),"Equal Population",AND(G6261&gt;H6261,I6261&lt;=15100),"Male high (High Populattion)",AND(G6261&lt;H6261,I6261&lt;=15100),"Female high (High Population)",AND(G6261=H6261,I6261&lt;=15100),"Equal Populattion",AND(G6261&gt;H6261,I6261&gt;=15100),"Male high (Peak Population)",AND(G6261&lt;H6261,I6261&gt;=15100),"Female high (Peak Population)",AND(G6261=H6261,I6261&gt;=15100),"Equal Population")</f>
        <v>Male high (Low Population)</v>
      </c>
    </row>
    <row r="6262" spans="1:14" x14ac:dyDescent="0.3">
      <c r="A6262">
        <v>442</v>
      </c>
      <c r="B6262" t="s">
        <v>102</v>
      </c>
      <c r="C6262">
        <v>2012</v>
      </c>
      <c r="D6262" t="s">
        <v>212</v>
      </c>
      <c r="E6262">
        <v>20</v>
      </c>
      <c r="F6262">
        <v>5</v>
      </c>
      <c r="G6262" s="2">
        <v>16.864000000000001</v>
      </c>
      <c r="H6262" s="2">
        <v>16.12</v>
      </c>
      <c r="I6262" s="2">
        <v>32.984000000000002</v>
      </c>
      <c r="J6262" t="str">
        <f t="shared" si="291"/>
        <v>Men</v>
      </c>
      <c r="K6262" t="str" cm="1">
        <f t="array" ref="K6262">_xlfn.IFS(I6262&lt;=500,"Fine",I6262&lt;=1000,"Good",I6262&lt;=12000,"Very Good",I6262&lt;=15000,"A",I6262&gt;=15000,"A+")</f>
        <v>Fine</v>
      </c>
      <c r="L6262" s="27" t="str">
        <f t="shared" si="292"/>
        <v>-</v>
      </c>
      <c r="M6262" t="str">
        <f t="shared" si="293"/>
        <v>False</v>
      </c>
      <c r="N6262" t="str" cm="1">
        <f t="array" ref="N6262">_xlfn.IFS(AND(G6262&gt;H6262,I6262&lt;=5000),"Male high (Low Population)",AND(G6262&lt;H6262,I6262&lt;=5000),"Female high (Low Population)",AND(G6262=H6262,I6262&lt;=5000),"Equal Population",AND(G6262&gt;H6262,I6262&lt;=10000),"Male high (Medium Population)",AND(G6262&lt;H6262,I6262&lt;=10000),"Female high (Medium Population)",AND(G6262=H6262,I6262&lt;=10000),"Equal Population",AND(G6262&gt;H6262,I6262&lt;=15100),"Male high (High Populattion)",AND(G6262&lt;H6262,I6262&lt;=15100),"Female high (High Population)",AND(G6262=H6262,I6262&lt;=15100),"Equal Populattion",AND(G6262&gt;H6262,I6262&gt;=15100),"Male high (Peak Population)",AND(G6262&lt;H6262,I6262&gt;=15100),"Female high (Peak Population)",AND(G6262=H6262,I6262&gt;=15100),"Equal Population")</f>
        <v>Male high (Low Population)</v>
      </c>
    </row>
    <row r="6263" spans="1:14" x14ac:dyDescent="0.3">
      <c r="A6263">
        <v>450</v>
      </c>
      <c r="B6263" t="s">
        <v>103</v>
      </c>
      <c r="C6263">
        <v>2012</v>
      </c>
      <c r="D6263" t="s">
        <v>212</v>
      </c>
      <c r="E6263">
        <v>20</v>
      </c>
      <c r="F6263">
        <v>5</v>
      </c>
      <c r="G6263" s="2">
        <v>1006.395</v>
      </c>
      <c r="H6263" s="2">
        <v>1009.8920000000001</v>
      </c>
      <c r="I6263" s="2">
        <v>2016.287</v>
      </c>
      <c r="J6263" t="str">
        <f t="shared" si="291"/>
        <v>Women</v>
      </c>
      <c r="K6263" t="str" cm="1">
        <f t="array" ref="K6263">_xlfn.IFS(I6263&lt;=500,"Fine",I6263&lt;=1000,"Good",I6263&lt;=12000,"Very Good",I6263&lt;=15000,"A",I6263&gt;=15000,"A+")</f>
        <v>Very Good</v>
      </c>
      <c r="L6263" s="27" t="str">
        <f t="shared" si="292"/>
        <v>-</v>
      </c>
      <c r="M6263" t="str">
        <f t="shared" si="293"/>
        <v>True</v>
      </c>
      <c r="N6263" t="str" cm="1">
        <f t="array" ref="N6263">_xlfn.IFS(AND(G6263&gt;H6263,I6263&lt;=5000),"Male high (Low Population)",AND(G6263&lt;H6263,I6263&lt;=5000),"Female high (Low Population)",AND(G6263=H6263,I6263&lt;=5000),"Equal Population",AND(G6263&gt;H6263,I6263&lt;=10000),"Male high (Medium Population)",AND(G6263&lt;H6263,I6263&lt;=10000),"Female high (Medium Population)",AND(G6263=H6263,I6263&lt;=10000),"Equal Population",AND(G6263&gt;H6263,I6263&lt;=15100),"Male high (High Populattion)",AND(G6263&lt;H6263,I6263&lt;=15100),"Female high (High Population)",AND(G6263=H6263,I6263&lt;=15100),"Equal Populattion",AND(G6263&gt;H6263,I6263&gt;=15100),"Male high (Peak Population)",AND(G6263&lt;H6263,I6263&gt;=15100),"Female high (Peak Population)",AND(G6263=H6263,I6263&gt;=15100),"Equal Population")</f>
        <v>Female high (Low Population)</v>
      </c>
    </row>
    <row r="6264" spans="1:14" x14ac:dyDescent="0.3">
      <c r="A6264">
        <v>454</v>
      </c>
      <c r="B6264" t="s">
        <v>104</v>
      </c>
      <c r="C6264">
        <v>2012</v>
      </c>
      <c r="D6264" t="s">
        <v>212</v>
      </c>
      <c r="E6264">
        <v>20</v>
      </c>
      <c r="F6264">
        <v>5</v>
      </c>
      <c r="G6264" s="2">
        <v>717.62400000000002</v>
      </c>
      <c r="H6264" s="2">
        <v>742.62800000000004</v>
      </c>
      <c r="I6264" s="2">
        <v>1460.252</v>
      </c>
      <c r="J6264" t="str">
        <f t="shared" si="291"/>
        <v>Women</v>
      </c>
      <c r="K6264" t="str" cm="1">
        <f t="array" ref="K6264">_xlfn.IFS(I6264&lt;=500,"Fine",I6264&lt;=1000,"Good",I6264&lt;=12000,"Very Good",I6264&lt;=15000,"A",I6264&gt;=15000,"A+")</f>
        <v>Very Good</v>
      </c>
      <c r="L6264" s="27" t="str">
        <f t="shared" si="292"/>
        <v>-</v>
      </c>
      <c r="M6264" t="str">
        <f t="shared" si="293"/>
        <v>True</v>
      </c>
      <c r="N6264" t="str" cm="1">
        <f t="array" ref="N6264">_xlfn.IFS(AND(G6264&gt;H6264,I6264&lt;=5000),"Male high (Low Population)",AND(G6264&lt;H6264,I6264&lt;=5000),"Female high (Low Population)",AND(G6264=H6264,I6264&lt;=5000),"Equal Population",AND(G6264&gt;H6264,I6264&lt;=10000),"Male high (Medium Population)",AND(G6264&lt;H6264,I6264&lt;=10000),"Female high (Medium Population)",AND(G6264=H6264,I6264&lt;=10000),"Equal Population",AND(G6264&gt;H6264,I6264&lt;=15100),"Male high (High Populattion)",AND(G6264&lt;H6264,I6264&lt;=15100),"Female high (High Population)",AND(G6264=H6264,I6264&lt;=15100),"Equal Populattion",AND(G6264&gt;H6264,I6264&gt;=15100),"Male high (Peak Population)",AND(G6264&lt;H6264,I6264&gt;=15100),"Female high (Peak Population)",AND(G6264=H6264,I6264&gt;=15100),"Equal Population")</f>
        <v>Female high (Low Population)</v>
      </c>
    </row>
    <row r="6265" spans="1:14" x14ac:dyDescent="0.3">
      <c r="A6265">
        <v>458</v>
      </c>
      <c r="B6265" t="s">
        <v>105</v>
      </c>
      <c r="C6265">
        <v>2012</v>
      </c>
      <c r="D6265" t="s">
        <v>212</v>
      </c>
      <c r="E6265">
        <v>20</v>
      </c>
      <c r="F6265">
        <v>5</v>
      </c>
      <c r="G6265" s="2">
        <v>1483.4490000000001</v>
      </c>
      <c r="H6265" s="2">
        <v>1403.9010000000001</v>
      </c>
      <c r="I6265" s="2">
        <v>2887.35</v>
      </c>
      <c r="J6265" t="str">
        <f t="shared" si="291"/>
        <v>Men</v>
      </c>
      <c r="K6265" t="str" cm="1">
        <f t="array" ref="K6265">_xlfn.IFS(I6265&lt;=500,"Fine",I6265&lt;=1000,"Good",I6265&lt;=12000,"Very Good",I6265&lt;=15000,"A",I6265&gt;=15000,"A+")</f>
        <v>Very Good</v>
      </c>
      <c r="L6265" s="27" t="str">
        <f t="shared" si="292"/>
        <v>-</v>
      </c>
      <c r="M6265" t="str">
        <f t="shared" si="293"/>
        <v>True</v>
      </c>
      <c r="N6265" t="str" cm="1">
        <f t="array" ref="N6265">_xlfn.IFS(AND(G6265&gt;H6265,I6265&lt;=5000),"Male high (Low Population)",AND(G6265&lt;H6265,I6265&lt;=5000),"Female high (Low Population)",AND(G6265=H6265,I6265&lt;=5000),"Equal Population",AND(G6265&gt;H6265,I6265&lt;=10000),"Male high (Medium Population)",AND(G6265&lt;H6265,I6265&lt;=10000),"Female high (Medium Population)",AND(G6265=H6265,I6265&lt;=10000),"Equal Population",AND(G6265&gt;H6265,I6265&lt;=15100),"Male high (High Populattion)",AND(G6265&lt;H6265,I6265&lt;=15100),"Female high (High Population)",AND(G6265=H6265,I6265&lt;=15100),"Equal Populattion",AND(G6265&gt;H6265,I6265&gt;=15100),"Male high (Peak Population)",AND(G6265&lt;H6265,I6265&gt;=15100),"Female high (Peak Population)",AND(G6265=H6265,I6265&gt;=15100),"Equal Population")</f>
        <v>Male high (Low Population)</v>
      </c>
    </row>
    <row r="6266" spans="1:14" x14ac:dyDescent="0.3">
      <c r="A6266">
        <v>462</v>
      </c>
      <c r="B6266" t="s">
        <v>106</v>
      </c>
      <c r="C6266">
        <v>2012</v>
      </c>
      <c r="D6266" t="s">
        <v>212</v>
      </c>
      <c r="E6266">
        <v>20</v>
      </c>
      <c r="F6266">
        <v>5</v>
      </c>
      <c r="G6266" s="2">
        <v>31.178000000000001</v>
      </c>
      <c r="H6266" s="2">
        <v>21.026</v>
      </c>
      <c r="I6266" s="2">
        <v>52.204000000000001</v>
      </c>
      <c r="J6266" t="str">
        <f t="shared" si="291"/>
        <v>Men</v>
      </c>
      <c r="K6266" t="str" cm="1">
        <f t="array" ref="K6266">_xlfn.IFS(I6266&lt;=500,"Fine",I6266&lt;=1000,"Good",I6266&lt;=12000,"Very Good",I6266&lt;=15000,"A",I6266&gt;=15000,"A+")</f>
        <v>Fine</v>
      </c>
      <c r="L6266" s="27" t="str">
        <f t="shared" si="292"/>
        <v>-</v>
      </c>
      <c r="M6266" t="str">
        <f t="shared" si="293"/>
        <v>False</v>
      </c>
      <c r="N6266" t="str" cm="1">
        <f t="array" ref="N6266">_xlfn.IFS(AND(G6266&gt;H6266,I6266&lt;=5000),"Male high (Low Population)",AND(G6266&lt;H6266,I6266&lt;=5000),"Female high (Low Population)",AND(G6266=H6266,I6266&lt;=5000),"Equal Population",AND(G6266&gt;H6266,I6266&lt;=10000),"Male high (Medium Population)",AND(G6266&lt;H6266,I6266&lt;=10000),"Female high (Medium Population)",AND(G6266=H6266,I6266&lt;=10000),"Equal Population",AND(G6266&gt;H6266,I6266&lt;=15100),"Male high (High Populattion)",AND(G6266&lt;H6266,I6266&lt;=15100),"Female high (High Population)",AND(G6266=H6266,I6266&lt;=15100),"Equal Populattion",AND(G6266&gt;H6266,I6266&gt;=15100),"Male high (Peak Population)",AND(G6266&lt;H6266,I6266&gt;=15100),"Female high (Peak Population)",AND(G6266=H6266,I6266&gt;=15100),"Equal Population")</f>
        <v>Male high (Low Population)</v>
      </c>
    </row>
    <row r="6267" spans="1:14" x14ac:dyDescent="0.3">
      <c r="A6267">
        <v>466</v>
      </c>
      <c r="B6267" t="s">
        <v>107</v>
      </c>
      <c r="C6267">
        <v>2012</v>
      </c>
      <c r="D6267" t="s">
        <v>212</v>
      </c>
      <c r="E6267">
        <v>20</v>
      </c>
      <c r="F6267">
        <v>5</v>
      </c>
      <c r="G6267" s="2">
        <v>694.56399999999996</v>
      </c>
      <c r="H6267" s="2">
        <v>681.14800000000002</v>
      </c>
      <c r="I6267" s="2">
        <v>1375.712</v>
      </c>
      <c r="J6267" t="str">
        <f t="shared" si="291"/>
        <v>Men</v>
      </c>
      <c r="K6267" t="str" cm="1">
        <f t="array" ref="K6267">_xlfn.IFS(I6267&lt;=500,"Fine",I6267&lt;=1000,"Good",I6267&lt;=12000,"Very Good",I6267&lt;=15000,"A",I6267&gt;=15000,"A+")</f>
        <v>Very Good</v>
      </c>
      <c r="L6267" s="27" t="str">
        <f t="shared" si="292"/>
        <v>-</v>
      </c>
      <c r="M6267" t="str">
        <f t="shared" si="293"/>
        <v>True</v>
      </c>
      <c r="N6267" t="str" cm="1">
        <f t="array" ref="N6267">_xlfn.IFS(AND(G6267&gt;H6267,I6267&lt;=5000),"Male high (Low Population)",AND(G6267&lt;H6267,I6267&lt;=5000),"Female high (Low Population)",AND(G6267=H6267,I6267&lt;=5000),"Equal Population",AND(G6267&gt;H6267,I6267&lt;=10000),"Male high (Medium Population)",AND(G6267&lt;H6267,I6267&lt;=10000),"Female high (Medium Population)",AND(G6267=H6267,I6267&lt;=10000),"Equal Population",AND(G6267&gt;H6267,I6267&lt;=15100),"Male high (High Populattion)",AND(G6267&lt;H6267,I6267&lt;=15100),"Female high (High Population)",AND(G6267=H6267,I6267&lt;=15100),"Equal Populattion",AND(G6267&gt;H6267,I6267&gt;=15100),"Male high (Peak Population)",AND(G6267&lt;H6267,I6267&gt;=15100),"Female high (Peak Population)",AND(G6267=H6267,I6267&gt;=15100),"Equal Population")</f>
        <v>Male high (Low Population)</v>
      </c>
    </row>
    <row r="6268" spans="1:14" x14ac:dyDescent="0.3">
      <c r="A6268">
        <v>470</v>
      </c>
      <c r="B6268" t="s">
        <v>108</v>
      </c>
      <c r="C6268">
        <v>2012</v>
      </c>
      <c r="D6268" t="s">
        <v>212</v>
      </c>
      <c r="E6268">
        <v>20</v>
      </c>
      <c r="F6268">
        <v>5</v>
      </c>
      <c r="G6268" s="2">
        <v>15.381</v>
      </c>
      <c r="H6268" s="2">
        <v>14.489000000000001</v>
      </c>
      <c r="I6268" s="2">
        <v>29.87</v>
      </c>
      <c r="J6268" t="str">
        <f t="shared" si="291"/>
        <v>Men</v>
      </c>
      <c r="K6268" t="str" cm="1">
        <f t="array" ref="K6268">_xlfn.IFS(I6268&lt;=500,"Fine",I6268&lt;=1000,"Good",I6268&lt;=12000,"Very Good",I6268&lt;=15000,"A",I6268&gt;=15000,"A+")</f>
        <v>Fine</v>
      </c>
      <c r="L6268" s="27" t="str">
        <f t="shared" si="292"/>
        <v>-</v>
      </c>
      <c r="M6268" t="str">
        <f t="shared" si="293"/>
        <v>False</v>
      </c>
      <c r="N6268" t="str" cm="1">
        <f t="array" ref="N6268">_xlfn.IFS(AND(G6268&gt;H6268,I6268&lt;=5000),"Male high (Low Population)",AND(G6268&lt;H6268,I6268&lt;=5000),"Female high (Low Population)",AND(G6268=H6268,I6268&lt;=5000),"Equal Population",AND(G6268&gt;H6268,I6268&lt;=10000),"Male high (Medium Population)",AND(G6268&lt;H6268,I6268&lt;=10000),"Female high (Medium Population)",AND(G6268=H6268,I6268&lt;=10000),"Equal Population",AND(G6268&gt;H6268,I6268&lt;=15100),"Male high (High Populattion)",AND(G6268&lt;H6268,I6268&lt;=15100),"Female high (High Population)",AND(G6268=H6268,I6268&lt;=15100),"Equal Populattion",AND(G6268&gt;H6268,I6268&gt;=15100),"Male high (Peak Population)",AND(G6268&lt;H6268,I6268&gt;=15100),"Female high (Peak Population)",AND(G6268=H6268,I6268&gt;=15100),"Equal Population")</f>
        <v>Male high (Low Population)</v>
      </c>
    </row>
    <row r="6269" spans="1:14" x14ac:dyDescent="0.3">
      <c r="A6269">
        <v>474</v>
      </c>
      <c r="B6269" t="s">
        <v>109</v>
      </c>
      <c r="C6269">
        <v>2012</v>
      </c>
      <c r="D6269" t="s">
        <v>212</v>
      </c>
      <c r="E6269">
        <v>20</v>
      </c>
      <c r="F6269">
        <v>5</v>
      </c>
      <c r="G6269" s="2">
        <v>10.803000000000001</v>
      </c>
      <c r="H6269" s="2">
        <v>11.569000000000001</v>
      </c>
      <c r="I6269" s="2">
        <v>22.372</v>
      </c>
      <c r="J6269" t="str">
        <f t="shared" si="291"/>
        <v>Women</v>
      </c>
      <c r="K6269" t="str" cm="1">
        <f t="array" ref="K6269">_xlfn.IFS(I6269&lt;=500,"Fine",I6269&lt;=1000,"Good",I6269&lt;=12000,"Very Good",I6269&lt;=15000,"A",I6269&gt;=15000,"A+")</f>
        <v>Fine</v>
      </c>
      <c r="L6269" s="27" t="str">
        <f t="shared" si="292"/>
        <v>-</v>
      </c>
      <c r="M6269" t="str">
        <f t="shared" si="293"/>
        <v>False</v>
      </c>
      <c r="N6269" t="str" cm="1">
        <f t="array" ref="N6269">_xlfn.IFS(AND(G6269&gt;H6269,I6269&lt;=5000),"Male high (Low Population)",AND(G6269&lt;H6269,I6269&lt;=5000),"Female high (Low Population)",AND(G6269=H6269,I6269&lt;=5000),"Equal Population",AND(G6269&gt;H6269,I6269&lt;=10000),"Male high (Medium Population)",AND(G6269&lt;H6269,I6269&lt;=10000),"Female high (Medium Population)",AND(G6269=H6269,I6269&lt;=10000),"Equal Population",AND(G6269&gt;H6269,I6269&lt;=15100),"Male high (High Populattion)",AND(G6269&lt;H6269,I6269&lt;=15100),"Female high (High Population)",AND(G6269=H6269,I6269&lt;=15100),"Equal Populattion",AND(G6269&gt;H6269,I6269&gt;=15100),"Male high (Peak Population)",AND(G6269&lt;H6269,I6269&gt;=15100),"Female high (Peak Population)",AND(G6269=H6269,I6269&gt;=15100),"Equal Population")</f>
        <v>Female high (Low Population)</v>
      </c>
    </row>
    <row r="6270" spans="1:14" x14ac:dyDescent="0.3">
      <c r="A6270">
        <v>478</v>
      </c>
      <c r="B6270" t="s">
        <v>110</v>
      </c>
      <c r="C6270">
        <v>2012</v>
      </c>
      <c r="D6270" t="s">
        <v>212</v>
      </c>
      <c r="E6270">
        <v>20</v>
      </c>
      <c r="F6270">
        <v>5</v>
      </c>
      <c r="G6270" s="2">
        <v>176.74299999999999</v>
      </c>
      <c r="H6270" s="2">
        <v>171.78100000000001</v>
      </c>
      <c r="I6270" s="2">
        <v>348.524</v>
      </c>
      <c r="J6270" t="str">
        <f t="shared" si="291"/>
        <v>Men</v>
      </c>
      <c r="K6270" t="str" cm="1">
        <f t="array" ref="K6270">_xlfn.IFS(I6270&lt;=500,"Fine",I6270&lt;=1000,"Good",I6270&lt;=12000,"Very Good",I6270&lt;=15000,"A",I6270&gt;=15000,"A+")</f>
        <v>Fine</v>
      </c>
      <c r="L6270" s="27" t="str">
        <f t="shared" si="292"/>
        <v>-</v>
      </c>
      <c r="M6270" t="str">
        <f t="shared" si="293"/>
        <v>True</v>
      </c>
      <c r="N6270" t="str" cm="1">
        <f t="array" ref="N6270">_xlfn.IFS(AND(G6270&gt;H6270,I6270&lt;=5000),"Male high (Low Population)",AND(G6270&lt;H6270,I6270&lt;=5000),"Female high (Low Population)",AND(G6270=H6270,I6270&lt;=5000),"Equal Population",AND(G6270&gt;H6270,I6270&lt;=10000),"Male high (Medium Population)",AND(G6270&lt;H6270,I6270&lt;=10000),"Female high (Medium Population)",AND(G6270=H6270,I6270&lt;=10000),"Equal Population",AND(G6270&gt;H6270,I6270&lt;=15100),"Male high (High Populattion)",AND(G6270&lt;H6270,I6270&lt;=15100),"Female high (High Population)",AND(G6270=H6270,I6270&lt;=15100),"Equal Populattion",AND(G6270&gt;H6270,I6270&gt;=15100),"Male high (Peak Population)",AND(G6270&lt;H6270,I6270&gt;=15100),"Female high (Peak Population)",AND(G6270=H6270,I6270&gt;=15100),"Equal Population")</f>
        <v>Male high (Low Population)</v>
      </c>
    </row>
    <row r="6271" spans="1:14" x14ac:dyDescent="0.3">
      <c r="A6271">
        <v>480</v>
      </c>
      <c r="B6271" t="s">
        <v>111</v>
      </c>
      <c r="C6271">
        <v>2012</v>
      </c>
      <c r="D6271" t="s">
        <v>212</v>
      </c>
      <c r="E6271">
        <v>20</v>
      </c>
      <c r="F6271">
        <v>5</v>
      </c>
      <c r="G6271" s="2">
        <v>49.256999999999998</v>
      </c>
      <c r="H6271" s="2">
        <v>48.451999999999998</v>
      </c>
      <c r="I6271" s="2">
        <v>97.709000000000003</v>
      </c>
      <c r="J6271" t="str">
        <f t="shared" si="291"/>
        <v>Men</v>
      </c>
      <c r="K6271" t="str" cm="1">
        <f t="array" ref="K6271">_xlfn.IFS(I6271&lt;=500,"Fine",I6271&lt;=1000,"Good",I6271&lt;=12000,"Very Good",I6271&lt;=15000,"A",I6271&gt;=15000,"A+")</f>
        <v>Fine</v>
      </c>
      <c r="L6271" s="27" t="str">
        <f t="shared" si="292"/>
        <v>-</v>
      </c>
      <c r="M6271" t="str">
        <f t="shared" si="293"/>
        <v>False</v>
      </c>
      <c r="N6271" t="str" cm="1">
        <f t="array" ref="N6271">_xlfn.IFS(AND(G6271&gt;H6271,I6271&lt;=5000),"Male high (Low Population)",AND(G6271&lt;H6271,I6271&lt;=5000),"Female high (Low Population)",AND(G6271=H6271,I6271&lt;=5000),"Equal Population",AND(G6271&gt;H6271,I6271&lt;=10000),"Male high (Medium Population)",AND(G6271&lt;H6271,I6271&lt;=10000),"Female high (Medium Population)",AND(G6271=H6271,I6271&lt;=10000),"Equal Population",AND(G6271&gt;H6271,I6271&lt;=15100),"Male high (High Populattion)",AND(G6271&lt;H6271,I6271&lt;=15100),"Female high (High Population)",AND(G6271=H6271,I6271&lt;=15100),"Equal Populattion",AND(G6271&gt;H6271,I6271&gt;=15100),"Male high (Peak Population)",AND(G6271&lt;H6271,I6271&gt;=15100),"Female high (Peak Population)",AND(G6271=H6271,I6271&gt;=15100),"Equal Population")</f>
        <v>Male high (Low Population)</v>
      </c>
    </row>
    <row r="6272" spans="1:14" x14ac:dyDescent="0.3">
      <c r="A6272">
        <v>175</v>
      </c>
      <c r="B6272" t="s">
        <v>112</v>
      </c>
      <c r="C6272">
        <v>2012</v>
      </c>
      <c r="D6272" t="s">
        <v>212</v>
      </c>
      <c r="E6272">
        <v>20</v>
      </c>
      <c r="F6272">
        <v>5</v>
      </c>
      <c r="G6272" s="2">
        <v>9.0069999999999997</v>
      </c>
      <c r="H6272" s="2">
        <v>9.9689999999999994</v>
      </c>
      <c r="I6272" s="2">
        <v>18.975999999999999</v>
      </c>
      <c r="J6272" t="str">
        <f t="shared" si="291"/>
        <v>Women</v>
      </c>
      <c r="K6272" t="str" cm="1">
        <f t="array" ref="K6272">_xlfn.IFS(I6272&lt;=500,"Fine",I6272&lt;=1000,"Good",I6272&lt;=12000,"Very Good",I6272&lt;=15000,"A",I6272&gt;=15000,"A+")</f>
        <v>Fine</v>
      </c>
      <c r="L6272" s="27" t="str">
        <f t="shared" si="292"/>
        <v>-</v>
      </c>
      <c r="M6272" t="str">
        <f t="shared" si="293"/>
        <v>False</v>
      </c>
      <c r="N6272" t="str" cm="1">
        <f t="array" ref="N6272">_xlfn.IFS(AND(G6272&gt;H6272,I6272&lt;=5000),"Male high (Low Population)",AND(G6272&lt;H6272,I6272&lt;=5000),"Female high (Low Population)",AND(G6272=H6272,I6272&lt;=5000),"Equal Population",AND(G6272&gt;H6272,I6272&lt;=10000),"Male high (Medium Population)",AND(G6272&lt;H6272,I6272&lt;=10000),"Female high (Medium Population)",AND(G6272=H6272,I6272&lt;=10000),"Equal Population",AND(G6272&gt;H6272,I6272&lt;=15100),"Male high (High Populattion)",AND(G6272&lt;H6272,I6272&lt;=15100),"Female high (High Population)",AND(G6272=H6272,I6272&lt;=15100),"Equal Populattion",AND(G6272&gt;H6272,I6272&gt;=15100),"Male high (Peak Population)",AND(G6272&lt;H6272,I6272&gt;=15100),"Female high (Peak Population)",AND(G6272=H6272,I6272&gt;=15100),"Equal Population")</f>
        <v>Female high (Low Population)</v>
      </c>
    </row>
    <row r="6273" spans="1:14" x14ac:dyDescent="0.3">
      <c r="A6273">
        <v>928</v>
      </c>
      <c r="B6273" t="s">
        <v>113</v>
      </c>
      <c r="C6273">
        <v>2012</v>
      </c>
      <c r="D6273" t="s">
        <v>212</v>
      </c>
      <c r="E6273">
        <v>20</v>
      </c>
      <c r="F6273">
        <v>5</v>
      </c>
      <c r="G6273" s="2">
        <v>432.20800000000003</v>
      </c>
      <c r="H6273" s="2">
        <v>412.85599999999999</v>
      </c>
      <c r="I6273" s="2">
        <v>845.06399999999996</v>
      </c>
      <c r="J6273" t="str">
        <f t="shared" si="291"/>
        <v>Men</v>
      </c>
      <c r="K6273" t="str" cm="1">
        <f t="array" ref="K6273">_xlfn.IFS(I6273&lt;=500,"Fine",I6273&lt;=1000,"Good",I6273&lt;=12000,"Very Good",I6273&lt;=15000,"A",I6273&gt;=15000,"A+")</f>
        <v>Good</v>
      </c>
      <c r="L6273" s="27" t="str">
        <f t="shared" si="292"/>
        <v>-</v>
      </c>
      <c r="M6273" t="str">
        <f t="shared" si="293"/>
        <v>True</v>
      </c>
      <c r="N6273" t="str" cm="1">
        <f t="array" ref="N6273">_xlfn.IFS(AND(G6273&gt;H6273,I6273&lt;=5000),"Male high (Low Population)",AND(G6273&lt;H6273,I6273&lt;=5000),"Female high (Low Population)",AND(G6273=H6273,I6273&lt;=5000),"Equal Population",AND(G6273&gt;H6273,I6273&lt;=10000),"Male high (Medium Population)",AND(G6273&lt;H6273,I6273&lt;=10000),"Female high (Medium Population)",AND(G6273=H6273,I6273&lt;=10000),"Equal Population",AND(G6273&gt;H6273,I6273&lt;=15100),"Male high (High Populattion)",AND(G6273&lt;H6273,I6273&lt;=15100),"Female high (High Population)",AND(G6273=H6273,I6273&lt;=15100),"Equal Populattion",AND(G6273&gt;H6273,I6273&gt;=15100),"Male high (Peak Population)",AND(G6273&lt;H6273,I6273&gt;=15100),"Female high (Peak Population)",AND(G6273=H6273,I6273&gt;=15100),"Equal Population")</f>
        <v>Male high (Low Population)</v>
      </c>
    </row>
    <row r="6274" spans="1:14" x14ac:dyDescent="0.3">
      <c r="A6274">
        <v>484</v>
      </c>
      <c r="B6274" t="s">
        <v>114</v>
      </c>
      <c r="C6274">
        <v>2012</v>
      </c>
      <c r="D6274" t="s">
        <v>212</v>
      </c>
      <c r="E6274">
        <v>20</v>
      </c>
      <c r="F6274">
        <v>5</v>
      </c>
      <c r="G6274" s="2">
        <v>5181.3159999999998</v>
      </c>
      <c r="H6274" s="2">
        <v>5276.5129999999999</v>
      </c>
      <c r="I6274" s="2">
        <v>10457.829</v>
      </c>
      <c r="J6274" t="str">
        <f t="shared" si="291"/>
        <v>Women</v>
      </c>
      <c r="K6274" t="str" cm="1">
        <f t="array" ref="K6274">_xlfn.IFS(I6274&lt;=500,"Fine",I6274&lt;=1000,"Good",I6274&lt;=12000,"Very Good",I6274&lt;=15000,"A",I6274&gt;=15000,"A+")</f>
        <v>Very Good</v>
      </c>
      <c r="L6274" s="27" t="str">
        <f t="shared" si="292"/>
        <v>-</v>
      </c>
      <c r="M6274" t="str">
        <f t="shared" si="293"/>
        <v>True</v>
      </c>
      <c r="N6274" t="str" cm="1">
        <f t="array" ref="N6274">_xlfn.IFS(AND(G6274&gt;H6274,I6274&lt;=5000),"Male high (Low Population)",AND(G6274&lt;H6274,I6274&lt;=5000),"Female high (Low Population)",AND(G6274=H6274,I6274&lt;=5000),"Equal Population",AND(G6274&gt;H6274,I6274&lt;=10000),"Male high (Medium Population)",AND(G6274&lt;H6274,I6274&lt;=10000),"Female high (Medium Population)",AND(G6274=H6274,I6274&lt;=10000),"Equal Population",AND(G6274&gt;H6274,I6274&lt;=15100),"Male high (High Populattion)",AND(G6274&lt;H6274,I6274&lt;=15100),"Female high (High Population)",AND(G6274=H6274,I6274&lt;=15100),"Equal Populattion",AND(G6274&gt;H6274,I6274&gt;=15100),"Male high (Peak Population)",AND(G6274&lt;H6274,I6274&gt;=15100),"Female high (Peak Population)",AND(G6274=H6274,I6274&gt;=15100),"Equal Population")</f>
        <v>Female high (High Population)</v>
      </c>
    </row>
    <row r="6275" spans="1:14" x14ac:dyDescent="0.3">
      <c r="A6275">
        <v>954</v>
      </c>
      <c r="B6275" t="s">
        <v>115</v>
      </c>
      <c r="C6275">
        <v>2012</v>
      </c>
      <c r="D6275" t="s">
        <v>212</v>
      </c>
      <c r="E6275">
        <v>20</v>
      </c>
      <c r="F6275">
        <v>5</v>
      </c>
      <c r="G6275" s="2">
        <v>23.004000000000001</v>
      </c>
      <c r="H6275" s="2">
        <v>21.805</v>
      </c>
      <c r="I6275" s="2">
        <v>44.808999999999997</v>
      </c>
      <c r="J6275" t="str">
        <f t="shared" ref="J6275:J6338" si="294">IF(G6275&gt;H6275,"Men","Women")</f>
        <v>Men</v>
      </c>
      <c r="K6275" t="str" cm="1">
        <f t="array" ref="K6275">_xlfn.IFS(I6275&lt;=500,"Fine",I6275&lt;=1000,"Good",I6275&lt;=12000,"Very Good",I6275&lt;=15000,"A",I6275&gt;=15000,"A+")</f>
        <v>Fine</v>
      </c>
      <c r="L6275" s="27" t="str">
        <f t="shared" ref="L6275:L6338" si="295">IF(AND(K6275="A+",J6275="Men"),"Men A+", "-")</f>
        <v>-</v>
      </c>
      <c r="M6275" t="str">
        <f t="shared" ref="M6275:M6338" si="296">IF(OR(I6275&gt;15000,I6275&gt;=100),"True","False")</f>
        <v>False</v>
      </c>
      <c r="N6275" t="str" cm="1">
        <f t="array" ref="N6275">_xlfn.IFS(AND(G6275&gt;H6275,I6275&lt;=5000),"Male high (Low Population)",AND(G6275&lt;H6275,I6275&lt;=5000),"Female high (Low Population)",AND(G6275=H6275,I6275&lt;=5000),"Equal Population",AND(G6275&gt;H6275,I6275&lt;=10000),"Male high (Medium Population)",AND(G6275&lt;H6275,I6275&lt;=10000),"Female high (Medium Population)",AND(G6275=H6275,I6275&lt;=10000),"Equal Population",AND(G6275&gt;H6275,I6275&lt;=15100),"Male high (High Populattion)",AND(G6275&lt;H6275,I6275&lt;=15100),"Female high (High Population)",AND(G6275=H6275,I6275&lt;=15100),"Equal Populattion",AND(G6275&gt;H6275,I6275&gt;=15100),"Male high (Peak Population)",AND(G6275&lt;H6275,I6275&gt;=15100),"Female high (Peak Population)",AND(G6275=H6275,I6275&gt;=15100),"Equal Population")</f>
        <v>Male high (Low Population)</v>
      </c>
    </row>
    <row r="6276" spans="1:14" x14ac:dyDescent="0.3">
      <c r="A6276">
        <v>496</v>
      </c>
      <c r="B6276" t="s">
        <v>116</v>
      </c>
      <c r="C6276">
        <v>2012</v>
      </c>
      <c r="D6276" t="s">
        <v>212</v>
      </c>
      <c r="E6276">
        <v>20</v>
      </c>
      <c r="F6276">
        <v>5</v>
      </c>
      <c r="G6276" s="2">
        <v>154.04</v>
      </c>
      <c r="H6276" s="2">
        <v>152.761</v>
      </c>
      <c r="I6276" s="2">
        <v>306.80099999999999</v>
      </c>
      <c r="J6276" t="str">
        <f t="shared" si="294"/>
        <v>Men</v>
      </c>
      <c r="K6276" t="str" cm="1">
        <f t="array" ref="K6276">_xlfn.IFS(I6276&lt;=500,"Fine",I6276&lt;=1000,"Good",I6276&lt;=12000,"Very Good",I6276&lt;=15000,"A",I6276&gt;=15000,"A+")</f>
        <v>Fine</v>
      </c>
      <c r="L6276" s="27" t="str">
        <f t="shared" si="295"/>
        <v>-</v>
      </c>
      <c r="M6276" t="str">
        <f t="shared" si="296"/>
        <v>True</v>
      </c>
      <c r="N6276" t="str" cm="1">
        <f t="array" ref="N6276">_xlfn.IFS(AND(G6276&gt;H6276,I6276&lt;=5000),"Male high (Low Population)",AND(G6276&lt;H6276,I6276&lt;=5000),"Female high (Low Population)",AND(G6276=H6276,I6276&lt;=5000),"Equal Population",AND(G6276&gt;H6276,I6276&lt;=10000),"Male high (Medium Population)",AND(G6276&lt;H6276,I6276&lt;=10000),"Female high (Medium Population)",AND(G6276=H6276,I6276&lt;=10000),"Equal Population",AND(G6276&gt;H6276,I6276&lt;=15100),"Male high (High Populattion)",AND(G6276&lt;H6276,I6276&lt;=15100),"Female high (High Population)",AND(G6276=H6276,I6276&lt;=15100),"Equal Populattion",AND(G6276&gt;H6276,I6276&gt;=15100),"Male high (Peak Population)",AND(G6276&lt;H6276,I6276&gt;=15100),"Female high (Peak Population)",AND(G6276=H6276,I6276&gt;=15100),"Equal Population")</f>
        <v>Male high (Low Population)</v>
      </c>
    </row>
    <row r="6277" spans="1:14" x14ac:dyDescent="0.3">
      <c r="A6277">
        <v>499</v>
      </c>
      <c r="B6277" t="s">
        <v>117</v>
      </c>
      <c r="C6277">
        <v>2012</v>
      </c>
      <c r="D6277" t="s">
        <v>212</v>
      </c>
      <c r="E6277">
        <v>20</v>
      </c>
      <c r="F6277">
        <v>5</v>
      </c>
      <c r="G6277" s="2">
        <v>22.928999999999998</v>
      </c>
      <c r="H6277" s="2">
        <v>21.42</v>
      </c>
      <c r="I6277" s="2">
        <v>44.348999999999997</v>
      </c>
      <c r="J6277" t="str">
        <f t="shared" si="294"/>
        <v>Men</v>
      </c>
      <c r="K6277" t="str" cm="1">
        <f t="array" ref="K6277">_xlfn.IFS(I6277&lt;=500,"Fine",I6277&lt;=1000,"Good",I6277&lt;=12000,"Very Good",I6277&lt;=15000,"A",I6277&gt;=15000,"A+")</f>
        <v>Fine</v>
      </c>
      <c r="L6277" s="27" t="str">
        <f t="shared" si="295"/>
        <v>-</v>
      </c>
      <c r="M6277" t="str">
        <f t="shared" si="296"/>
        <v>False</v>
      </c>
      <c r="N6277" t="str" cm="1">
        <f t="array" ref="N6277">_xlfn.IFS(AND(G6277&gt;H6277,I6277&lt;=5000),"Male high (Low Population)",AND(G6277&lt;H6277,I6277&lt;=5000),"Female high (Low Population)",AND(G6277=H6277,I6277&lt;=5000),"Equal Population",AND(G6277&gt;H6277,I6277&lt;=10000),"Male high (Medium Population)",AND(G6277&lt;H6277,I6277&lt;=10000),"Female high (Medium Population)",AND(G6277=H6277,I6277&lt;=10000),"Equal Population",AND(G6277&gt;H6277,I6277&lt;=15100),"Male high (High Populattion)",AND(G6277&lt;H6277,I6277&lt;=15100),"Female high (High Population)",AND(G6277=H6277,I6277&lt;=15100),"Equal Populattion",AND(G6277&gt;H6277,I6277&gt;=15100),"Male high (Peak Population)",AND(G6277&lt;H6277,I6277&gt;=15100),"Female high (Peak Population)",AND(G6277=H6277,I6277&gt;=15100),"Equal Population")</f>
        <v>Male high (Low Population)</v>
      </c>
    </row>
    <row r="6278" spans="1:14" x14ac:dyDescent="0.3">
      <c r="A6278">
        <v>504</v>
      </c>
      <c r="B6278" t="s">
        <v>118</v>
      </c>
      <c r="C6278">
        <v>2012</v>
      </c>
      <c r="D6278" t="s">
        <v>212</v>
      </c>
      <c r="E6278">
        <v>20</v>
      </c>
      <c r="F6278">
        <v>5</v>
      </c>
      <c r="G6278" s="2">
        <v>1525.7670000000001</v>
      </c>
      <c r="H6278" s="2">
        <v>1519.078</v>
      </c>
      <c r="I6278" s="2">
        <v>3044.8449999999998</v>
      </c>
      <c r="J6278" t="str">
        <f t="shared" si="294"/>
        <v>Men</v>
      </c>
      <c r="K6278" t="str" cm="1">
        <f t="array" ref="K6278">_xlfn.IFS(I6278&lt;=500,"Fine",I6278&lt;=1000,"Good",I6278&lt;=12000,"Very Good",I6278&lt;=15000,"A",I6278&gt;=15000,"A+")</f>
        <v>Very Good</v>
      </c>
      <c r="L6278" s="27" t="str">
        <f t="shared" si="295"/>
        <v>-</v>
      </c>
      <c r="M6278" t="str">
        <f t="shared" si="296"/>
        <v>True</v>
      </c>
      <c r="N6278" t="str" cm="1">
        <f t="array" ref="N6278">_xlfn.IFS(AND(G6278&gt;H6278,I6278&lt;=5000),"Male high (Low Population)",AND(G6278&lt;H6278,I6278&lt;=5000),"Female high (Low Population)",AND(G6278=H6278,I6278&lt;=5000),"Equal Population",AND(G6278&gt;H6278,I6278&lt;=10000),"Male high (Medium Population)",AND(G6278&lt;H6278,I6278&lt;=10000),"Female high (Medium Population)",AND(G6278=H6278,I6278&lt;=10000),"Equal Population",AND(G6278&gt;H6278,I6278&lt;=15100),"Male high (High Populattion)",AND(G6278&lt;H6278,I6278&lt;=15100),"Female high (High Population)",AND(G6278=H6278,I6278&lt;=15100),"Equal Populattion",AND(G6278&gt;H6278,I6278&gt;=15100),"Male high (Peak Population)",AND(G6278&lt;H6278,I6278&gt;=15100),"Female high (Peak Population)",AND(G6278=H6278,I6278&gt;=15100),"Equal Population")</f>
        <v>Male high (Low Population)</v>
      </c>
    </row>
    <row r="6279" spans="1:14" x14ac:dyDescent="0.3">
      <c r="A6279">
        <v>508</v>
      </c>
      <c r="B6279" t="s">
        <v>119</v>
      </c>
      <c r="C6279">
        <v>2012</v>
      </c>
      <c r="D6279" t="s">
        <v>212</v>
      </c>
      <c r="E6279">
        <v>20</v>
      </c>
      <c r="F6279">
        <v>5</v>
      </c>
      <c r="G6279" s="2">
        <v>1087.557</v>
      </c>
      <c r="H6279" s="2">
        <v>1115.606</v>
      </c>
      <c r="I6279" s="2">
        <v>2203.163</v>
      </c>
      <c r="J6279" t="str">
        <f t="shared" si="294"/>
        <v>Women</v>
      </c>
      <c r="K6279" t="str" cm="1">
        <f t="array" ref="K6279">_xlfn.IFS(I6279&lt;=500,"Fine",I6279&lt;=1000,"Good",I6279&lt;=12000,"Very Good",I6279&lt;=15000,"A",I6279&gt;=15000,"A+")</f>
        <v>Very Good</v>
      </c>
      <c r="L6279" s="27" t="str">
        <f t="shared" si="295"/>
        <v>-</v>
      </c>
      <c r="M6279" t="str">
        <f t="shared" si="296"/>
        <v>True</v>
      </c>
      <c r="N6279" t="str" cm="1">
        <f t="array" ref="N6279">_xlfn.IFS(AND(G6279&gt;H6279,I6279&lt;=5000),"Male high (Low Population)",AND(G6279&lt;H6279,I6279&lt;=5000),"Female high (Low Population)",AND(G6279=H6279,I6279&lt;=5000),"Equal Population",AND(G6279&gt;H6279,I6279&lt;=10000),"Male high (Medium Population)",AND(G6279&lt;H6279,I6279&lt;=10000),"Female high (Medium Population)",AND(G6279=H6279,I6279&lt;=10000),"Equal Population",AND(G6279&gt;H6279,I6279&lt;=15100),"Male high (High Populattion)",AND(G6279&lt;H6279,I6279&lt;=15100),"Female high (High Population)",AND(G6279=H6279,I6279&lt;=15100),"Equal Populattion",AND(G6279&gt;H6279,I6279&gt;=15100),"Male high (Peak Population)",AND(G6279&lt;H6279,I6279&gt;=15100),"Female high (Peak Population)",AND(G6279=H6279,I6279&gt;=15100),"Equal Population")</f>
        <v>Female high (Low Population)</v>
      </c>
    </row>
    <row r="6280" spans="1:14" x14ac:dyDescent="0.3">
      <c r="A6280">
        <v>104</v>
      </c>
      <c r="B6280" t="s">
        <v>120</v>
      </c>
      <c r="C6280">
        <v>2012</v>
      </c>
      <c r="D6280" t="s">
        <v>212</v>
      </c>
      <c r="E6280">
        <v>20</v>
      </c>
      <c r="F6280">
        <v>5</v>
      </c>
      <c r="G6280" s="2">
        <v>2211.2379999999998</v>
      </c>
      <c r="H6280" s="2">
        <v>2274.556</v>
      </c>
      <c r="I6280" s="2">
        <v>4485.7939999999999</v>
      </c>
      <c r="J6280" t="str">
        <f t="shared" si="294"/>
        <v>Women</v>
      </c>
      <c r="K6280" t="str" cm="1">
        <f t="array" ref="K6280">_xlfn.IFS(I6280&lt;=500,"Fine",I6280&lt;=1000,"Good",I6280&lt;=12000,"Very Good",I6280&lt;=15000,"A",I6280&gt;=15000,"A+")</f>
        <v>Very Good</v>
      </c>
      <c r="L6280" s="27" t="str">
        <f t="shared" si="295"/>
        <v>-</v>
      </c>
      <c r="M6280" t="str">
        <f t="shared" si="296"/>
        <v>True</v>
      </c>
      <c r="N6280" t="str" cm="1">
        <f t="array" ref="N6280">_xlfn.IFS(AND(G6280&gt;H6280,I6280&lt;=5000),"Male high (Low Population)",AND(G6280&lt;H6280,I6280&lt;=5000),"Female high (Low Population)",AND(G6280=H6280,I6280&lt;=5000),"Equal Population",AND(G6280&gt;H6280,I6280&lt;=10000),"Male high (Medium Population)",AND(G6280&lt;H6280,I6280&lt;=10000),"Female high (Medium Population)",AND(G6280=H6280,I6280&lt;=10000),"Equal Population",AND(G6280&gt;H6280,I6280&lt;=15100),"Male high (High Populattion)",AND(G6280&lt;H6280,I6280&lt;=15100),"Female high (High Population)",AND(G6280=H6280,I6280&lt;=15100),"Equal Populattion",AND(G6280&gt;H6280,I6280&gt;=15100),"Male high (Peak Population)",AND(G6280&lt;H6280,I6280&gt;=15100),"Female high (Peak Population)",AND(G6280=H6280,I6280&gt;=15100),"Equal Population")</f>
        <v>Female high (Low Population)</v>
      </c>
    </row>
    <row r="6281" spans="1:14" x14ac:dyDescent="0.3">
      <c r="A6281">
        <v>516</v>
      </c>
      <c r="B6281" t="s">
        <v>121</v>
      </c>
      <c r="C6281">
        <v>2012</v>
      </c>
      <c r="D6281" t="s">
        <v>212</v>
      </c>
      <c r="E6281">
        <v>20</v>
      </c>
      <c r="F6281">
        <v>5</v>
      </c>
      <c r="G6281" s="2">
        <v>110.89700000000001</v>
      </c>
      <c r="H6281" s="2">
        <v>114.751</v>
      </c>
      <c r="I6281" s="2">
        <v>225.648</v>
      </c>
      <c r="J6281" t="str">
        <f t="shared" si="294"/>
        <v>Women</v>
      </c>
      <c r="K6281" t="str" cm="1">
        <f t="array" ref="K6281">_xlfn.IFS(I6281&lt;=500,"Fine",I6281&lt;=1000,"Good",I6281&lt;=12000,"Very Good",I6281&lt;=15000,"A",I6281&gt;=15000,"A+")</f>
        <v>Fine</v>
      </c>
      <c r="L6281" s="27" t="str">
        <f t="shared" si="295"/>
        <v>-</v>
      </c>
      <c r="M6281" t="str">
        <f t="shared" si="296"/>
        <v>True</v>
      </c>
      <c r="N6281" t="str" cm="1">
        <f t="array" ref="N6281">_xlfn.IFS(AND(G6281&gt;H6281,I6281&lt;=5000),"Male high (Low Population)",AND(G6281&lt;H6281,I6281&lt;=5000),"Female high (Low Population)",AND(G6281=H6281,I6281&lt;=5000),"Equal Population",AND(G6281&gt;H6281,I6281&lt;=10000),"Male high (Medium Population)",AND(G6281&lt;H6281,I6281&lt;=10000),"Female high (Medium Population)",AND(G6281=H6281,I6281&lt;=10000),"Equal Population",AND(G6281&gt;H6281,I6281&lt;=15100),"Male high (High Populattion)",AND(G6281&lt;H6281,I6281&lt;=15100),"Female high (High Population)",AND(G6281=H6281,I6281&lt;=15100),"Equal Populattion",AND(G6281&gt;H6281,I6281&gt;=15100),"Male high (Peak Population)",AND(G6281&lt;H6281,I6281&gt;=15100),"Female high (Peak Population)",AND(G6281=H6281,I6281&gt;=15100),"Equal Population")</f>
        <v>Female high (Low Population)</v>
      </c>
    </row>
    <row r="6282" spans="1:14" x14ac:dyDescent="0.3">
      <c r="A6282">
        <v>524</v>
      </c>
      <c r="B6282" t="s">
        <v>122</v>
      </c>
      <c r="C6282">
        <v>2012</v>
      </c>
      <c r="D6282" t="s">
        <v>212</v>
      </c>
      <c r="E6282">
        <v>20</v>
      </c>
      <c r="F6282">
        <v>5</v>
      </c>
      <c r="G6282" s="2">
        <v>1064.4290000000001</v>
      </c>
      <c r="H6282" s="2">
        <v>1314.5640000000001</v>
      </c>
      <c r="I6282" s="2">
        <v>2378.9929999999999</v>
      </c>
      <c r="J6282" t="str">
        <f t="shared" si="294"/>
        <v>Women</v>
      </c>
      <c r="K6282" t="str" cm="1">
        <f t="array" ref="K6282">_xlfn.IFS(I6282&lt;=500,"Fine",I6282&lt;=1000,"Good",I6282&lt;=12000,"Very Good",I6282&lt;=15000,"A",I6282&gt;=15000,"A+")</f>
        <v>Very Good</v>
      </c>
      <c r="L6282" s="27" t="str">
        <f t="shared" si="295"/>
        <v>-</v>
      </c>
      <c r="M6282" t="str">
        <f t="shared" si="296"/>
        <v>True</v>
      </c>
      <c r="N6282" t="str" cm="1">
        <f t="array" ref="N6282">_xlfn.IFS(AND(G6282&gt;H6282,I6282&lt;=5000),"Male high (Low Population)",AND(G6282&lt;H6282,I6282&lt;=5000),"Female high (Low Population)",AND(G6282=H6282,I6282&lt;=5000),"Equal Population",AND(G6282&gt;H6282,I6282&lt;=10000),"Male high (Medium Population)",AND(G6282&lt;H6282,I6282&lt;=10000),"Female high (Medium Population)",AND(G6282=H6282,I6282&lt;=10000),"Equal Population",AND(G6282&gt;H6282,I6282&lt;=15100),"Male high (High Populattion)",AND(G6282&lt;H6282,I6282&lt;=15100),"Female high (High Population)",AND(G6282=H6282,I6282&lt;=15100),"Equal Populattion",AND(G6282&gt;H6282,I6282&gt;=15100),"Male high (Peak Population)",AND(G6282&lt;H6282,I6282&gt;=15100),"Female high (Peak Population)",AND(G6282=H6282,I6282&gt;=15100),"Equal Population")</f>
        <v>Female high (Low Population)</v>
      </c>
    </row>
    <row r="6283" spans="1:14" x14ac:dyDescent="0.3">
      <c r="A6283">
        <v>528</v>
      </c>
      <c r="B6283" t="s">
        <v>123</v>
      </c>
      <c r="C6283">
        <v>2012</v>
      </c>
      <c r="D6283" t="s">
        <v>212</v>
      </c>
      <c r="E6283">
        <v>20</v>
      </c>
      <c r="F6283">
        <v>5</v>
      </c>
      <c r="G6283" s="2">
        <v>532.654</v>
      </c>
      <c r="H6283" s="2">
        <v>514.55899999999997</v>
      </c>
      <c r="I6283" s="2">
        <v>1047.213</v>
      </c>
      <c r="J6283" t="str">
        <f t="shared" si="294"/>
        <v>Men</v>
      </c>
      <c r="K6283" t="str" cm="1">
        <f t="array" ref="K6283">_xlfn.IFS(I6283&lt;=500,"Fine",I6283&lt;=1000,"Good",I6283&lt;=12000,"Very Good",I6283&lt;=15000,"A",I6283&gt;=15000,"A+")</f>
        <v>Very Good</v>
      </c>
      <c r="L6283" s="27" t="str">
        <f t="shared" si="295"/>
        <v>-</v>
      </c>
      <c r="M6283" t="str">
        <f t="shared" si="296"/>
        <v>True</v>
      </c>
      <c r="N6283" t="str" cm="1">
        <f t="array" ref="N6283">_xlfn.IFS(AND(G6283&gt;H6283,I6283&lt;=5000),"Male high (Low Population)",AND(G6283&lt;H6283,I6283&lt;=5000),"Female high (Low Population)",AND(G6283=H6283,I6283&lt;=5000),"Equal Population",AND(G6283&gt;H6283,I6283&lt;=10000),"Male high (Medium Population)",AND(G6283&lt;H6283,I6283&lt;=10000),"Female high (Medium Population)",AND(G6283=H6283,I6283&lt;=10000),"Equal Population",AND(G6283&gt;H6283,I6283&lt;=15100),"Male high (High Populattion)",AND(G6283&lt;H6283,I6283&lt;=15100),"Female high (High Population)",AND(G6283=H6283,I6283&lt;=15100),"Equal Populattion",AND(G6283&gt;H6283,I6283&gt;=15100),"Male high (Peak Population)",AND(G6283&lt;H6283,I6283&gt;=15100),"Female high (Peak Population)",AND(G6283=H6283,I6283&gt;=15100),"Equal Population")</f>
        <v>Male high (Low Population)</v>
      </c>
    </row>
    <row r="6284" spans="1:14" x14ac:dyDescent="0.3">
      <c r="A6284">
        <v>540</v>
      </c>
      <c r="B6284" t="s">
        <v>124</v>
      </c>
      <c r="C6284">
        <v>2012</v>
      </c>
      <c r="D6284" t="s">
        <v>212</v>
      </c>
      <c r="E6284">
        <v>20</v>
      </c>
      <c r="F6284">
        <v>5</v>
      </c>
      <c r="G6284" s="2">
        <v>10.013999999999999</v>
      </c>
      <c r="H6284" s="2">
        <v>9.48</v>
      </c>
      <c r="I6284" s="2">
        <v>19.494</v>
      </c>
      <c r="J6284" t="str">
        <f t="shared" si="294"/>
        <v>Men</v>
      </c>
      <c r="K6284" t="str" cm="1">
        <f t="array" ref="K6284">_xlfn.IFS(I6284&lt;=500,"Fine",I6284&lt;=1000,"Good",I6284&lt;=12000,"Very Good",I6284&lt;=15000,"A",I6284&gt;=15000,"A+")</f>
        <v>Fine</v>
      </c>
      <c r="L6284" s="27" t="str">
        <f t="shared" si="295"/>
        <v>-</v>
      </c>
      <c r="M6284" t="str">
        <f t="shared" si="296"/>
        <v>False</v>
      </c>
      <c r="N6284" t="str" cm="1">
        <f t="array" ref="N6284">_xlfn.IFS(AND(G6284&gt;H6284,I6284&lt;=5000),"Male high (Low Population)",AND(G6284&lt;H6284,I6284&lt;=5000),"Female high (Low Population)",AND(G6284=H6284,I6284&lt;=5000),"Equal Population",AND(G6284&gt;H6284,I6284&lt;=10000),"Male high (Medium Population)",AND(G6284&lt;H6284,I6284&lt;=10000),"Female high (Medium Population)",AND(G6284=H6284,I6284&lt;=10000),"Equal Population",AND(G6284&gt;H6284,I6284&lt;=15100),"Male high (High Populattion)",AND(G6284&lt;H6284,I6284&lt;=15100),"Female high (High Population)",AND(G6284=H6284,I6284&lt;=15100),"Equal Populattion",AND(G6284&gt;H6284,I6284&gt;=15100),"Male high (Peak Population)",AND(G6284&lt;H6284,I6284&gt;=15100),"Female high (Peak Population)",AND(G6284=H6284,I6284&gt;=15100),"Equal Population")</f>
        <v>Male high (Low Population)</v>
      </c>
    </row>
    <row r="6285" spans="1:14" x14ac:dyDescent="0.3">
      <c r="A6285">
        <v>554</v>
      </c>
      <c r="B6285" t="s">
        <v>125</v>
      </c>
      <c r="C6285">
        <v>2012</v>
      </c>
      <c r="D6285" t="s">
        <v>212</v>
      </c>
      <c r="E6285">
        <v>20</v>
      </c>
      <c r="F6285">
        <v>5</v>
      </c>
      <c r="G6285" s="2">
        <v>166.24799999999999</v>
      </c>
      <c r="H6285" s="2">
        <v>158.256</v>
      </c>
      <c r="I6285" s="2">
        <v>324.50400000000002</v>
      </c>
      <c r="J6285" t="str">
        <f t="shared" si="294"/>
        <v>Men</v>
      </c>
      <c r="K6285" t="str" cm="1">
        <f t="array" ref="K6285">_xlfn.IFS(I6285&lt;=500,"Fine",I6285&lt;=1000,"Good",I6285&lt;=12000,"Very Good",I6285&lt;=15000,"A",I6285&gt;=15000,"A+")</f>
        <v>Fine</v>
      </c>
      <c r="L6285" s="27" t="str">
        <f t="shared" si="295"/>
        <v>-</v>
      </c>
      <c r="M6285" t="str">
        <f t="shared" si="296"/>
        <v>True</v>
      </c>
      <c r="N6285" t="str" cm="1">
        <f t="array" ref="N6285">_xlfn.IFS(AND(G6285&gt;H6285,I6285&lt;=5000),"Male high (Low Population)",AND(G6285&lt;H6285,I6285&lt;=5000),"Female high (Low Population)",AND(G6285=H6285,I6285&lt;=5000),"Equal Population",AND(G6285&gt;H6285,I6285&lt;=10000),"Male high (Medium Population)",AND(G6285&lt;H6285,I6285&lt;=10000),"Female high (Medium Population)",AND(G6285=H6285,I6285&lt;=10000),"Equal Population",AND(G6285&gt;H6285,I6285&lt;=15100),"Male high (High Populattion)",AND(G6285&lt;H6285,I6285&lt;=15100),"Female high (High Population)",AND(G6285=H6285,I6285&lt;=15100),"Equal Populattion",AND(G6285&gt;H6285,I6285&gt;=15100),"Male high (Peak Population)",AND(G6285&lt;H6285,I6285&gt;=15100),"Female high (Peak Population)",AND(G6285=H6285,I6285&gt;=15100),"Equal Population")</f>
        <v>Male high (Low Population)</v>
      </c>
    </row>
    <row r="6286" spans="1:14" x14ac:dyDescent="0.3">
      <c r="A6286">
        <v>558</v>
      </c>
      <c r="B6286" t="s">
        <v>126</v>
      </c>
      <c r="C6286">
        <v>2012</v>
      </c>
      <c r="D6286" t="s">
        <v>212</v>
      </c>
      <c r="E6286">
        <v>20</v>
      </c>
      <c r="F6286">
        <v>5</v>
      </c>
      <c r="G6286" s="2">
        <v>303.8</v>
      </c>
      <c r="H6286" s="2">
        <v>295.09800000000001</v>
      </c>
      <c r="I6286" s="2">
        <v>598.89800000000002</v>
      </c>
      <c r="J6286" t="str">
        <f t="shared" si="294"/>
        <v>Men</v>
      </c>
      <c r="K6286" t="str" cm="1">
        <f t="array" ref="K6286">_xlfn.IFS(I6286&lt;=500,"Fine",I6286&lt;=1000,"Good",I6286&lt;=12000,"Very Good",I6286&lt;=15000,"A",I6286&gt;=15000,"A+")</f>
        <v>Good</v>
      </c>
      <c r="L6286" s="27" t="str">
        <f t="shared" si="295"/>
        <v>-</v>
      </c>
      <c r="M6286" t="str">
        <f t="shared" si="296"/>
        <v>True</v>
      </c>
      <c r="N6286" t="str" cm="1">
        <f t="array" ref="N6286">_xlfn.IFS(AND(G6286&gt;H6286,I6286&lt;=5000),"Male high (Low Population)",AND(G6286&lt;H6286,I6286&lt;=5000),"Female high (Low Population)",AND(G6286=H6286,I6286&lt;=5000),"Equal Population",AND(G6286&gt;H6286,I6286&lt;=10000),"Male high (Medium Population)",AND(G6286&lt;H6286,I6286&lt;=10000),"Female high (Medium Population)",AND(G6286=H6286,I6286&lt;=10000),"Equal Population",AND(G6286&gt;H6286,I6286&lt;=15100),"Male high (High Populattion)",AND(G6286&lt;H6286,I6286&lt;=15100),"Female high (High Population)",AND(G6286=H6286,I6286&lt;=15100),"Equal Populattion",AND(G6286&gt;H6286,I6286&gt;=15100),"Male high (Peak Population)",AND(G6286&lt;H6286,I6286&gt;=15100),"Female high (Peak Population)",AND(G6286=H6286,I6286&gt;=15100),"Equal Population")</f>
        <v>Male high (Low Population)</v>
      </c>
    </row>
    <row r="6287" spans="1:14" x14ac:dyDescent="0.3">
      <c r="A6287">
        <v>562</v>
      </c>
      <c r="B6287" t="s">
        <v>127</v>
      </c>
      <c r="C6287">
        <v>2012</v>
      </c>
      <c r="D6287" t="s">
        <v>212</v>
      </c>
      <c r="E6287">
        <v>20</v>
      </c>
      <c r="F6287">
        <v>5</v>
      </c>
      <c r="G6287" s="2">
        <v>718.851</v>
      </c>
      <c r="H6287" s="2">
        <v>713.11199999999997</v>
      </c>
      <c r="I6287" s="2">
        <v>1431.963</v>
      </c>
      <c r="J6287" t="str">
        <f t="shared" si="294"/>
        <v>Men</v>
      </c>
      <c r="K6287" t="str" cm="1">
        <f t="array" ref="K6287">_xlfn.IFS(I6287&lt;=500,"Fine",I6287&lt;=1000,"Good",I6287&lt;=12000,"Very Good",I6287&lt;=15000,"A",I6287&gt;=15000,"A+")</f>
        <v>Very Good</v>
      </c>
      <c r="L6287" s="27" t="str">
        <f t="shared" si="295"/>
        <v>-</v>
      </c>
      <c r="M6287" t="str">
        <f t="shared" si="296"/>
        <v>True</v>
      </c>
      <c r="N6287" t="str" cm="1">
        <f t="array" ref="N6287">_xlfn.IFS(AND(G6287&gt;H6287,I6287&lt;=5000),"Male high (Low Population)",AND(G6287&lt;H6287,I6287&lt;=5000),"Female high (Low Population)",AND(G6287=H6287,I6287&lt;=5000),"Equal Population",AND(G6287&gt;H6287,I6287&lt;=10000),"Male high (Medium Population)",AND(G6287&lt;H6287,I6287&lt;=10000),"Female high (Medium Population)",AND(G6287=H6287,I6287&lt;=10000),"Equal Population",AND(G6287&gt;H6287,I6287&lt;=15100),"Male high (High Populattion)",AND(G6287&lt;H6287,I6287&lt;=15100),"Female high (High Population)",AND(G6287=H6287,I6287&lt;=15100),"Equal Populattion",AND(G6287&gt;H6287,I6287&gt;=15100),"Male high (Peak Population)",AND(G6287&lt;H6287,I6287&gt;=15100),"Female high (Peak Population)",AND(G6287=H6287,I6287&gt;=15100),"Equal Population")</f>
        <v>Male high (Low Population)</v>
      </c>
    </row>
    <row r="6288" spans="1:14" x14ac:dyDescent="0.3">
      <c r="A6288">
        <v>566</v>
      </c>
      <c r="B6288" t="s">
        <v>128</v>
      </c>
      <c r="C6288">
        <v>2012</v>
      </c>
      <c r="D6288" t="s">
        <v>212</v>
      </c>
      <c r="E6288">
        <v>20</v>
      </c>
      <c r="F6288">
        <v>5</v>
      </c>
      <c r="G6288" s="2">
        <v>7425.9560000000001</v>
      </c>
      <c r="H6288" s="2">
        <v>7217.2169999999996</v>
      </c>
      <c r="I6288" s="2">
        <v>14643.173000000001</v>
      </c>
      <c r="J6288" t="str">
        <f t="shared" si="294"/>
        <v>Men</v>
      </c>
      <c r="K6288" t="str" cm="1">
        <f t="array" ref="K6288">_xlfn.IFS(I6288&lt;=500,"Fine",I6288&lt;=1000,"Good",I6288&lt;=12000,"Very Good",I6288&lt;=15000,"A",I6288&gt;=15000,"A+")</f>
        <v>A</v>
      </c>
      <c r="L6288" s="27" t="str">
        <f t="shared" si="295"/>
        <v>-</v>
      </c>
      <c r="M6288" t="str">
        <f t="shared" si="296"/>
        <v>True</v>
      </c>
      <c r="N6288" t="str" cm="1">
        <f t="array" ref="N6288">_xlfn.IFS(AND(G6288&gt;H6288,I6288&lt;=5000),"Male high (Low Population)",AND(G6288&lt;H6288,I6288&lt;=5000),"Female high (Low Population)",AND(G6288=H6288,I6288&lt;=5000),"Equal Population",AND(G6288&gt;H6288,I6288&lt;=10000),"Male high (Medium Population)",AND(G6288&lt;H6288,I6288&lt;=10000),"Female high (Medium Population)",AND(G6288=H6288,I6288&lt;=10000),"Equal Population",AND(G6288&gt;H6288,I6288&lt;=15100),"Male high (High Populattion)",AND(G6288&lt;H6288,I6288&lt;=15100),"Female high (High Population)",AND(G6288=H6288,I6288&lt;=15100),"Equal Populattion",AND(G6288&gt;H6288,I6288&gt;=15100),"Male high (Peak Population)",AND(G6288&lt;H6288,I6288&gt;=15100),"Female high (Peak Population)",AND(G6288=H6288,I6288&gt;=15100),"Equal Population")</f>
        <v>Male high (High Populattion)</v>
      </c>
    </row>
    <row r="6289" spans="1:14" x14ac:dyDescent="0.3">
      <c r="A6289">
        <v>807</v>
      </c>
      <c r="B6289" t="s">
        <v>129</v>
      </c>
      <c r="C6289">
        <v>2012</v>
      </c>
      <c r="D6289" t="s">
        <v>212</v>
      </c>
      <c r="E6289">
        <v>20</v>
      </c>
      <c r="F6289">
        <v>5</v>
      </c>
      <c r="G6289" s="2">
        <v>82.924000000000007</v>
      </c>
      <c r="H6289" s="2">
        <v>79.081999999999994</v>
      </c>
      <c r="I6289" s="2">
        <v>162.006</v>
      </c>
      <c r="J6289" t="str">
        <f t="shared" si="294"/>
        <v>Men</v>
      </c>
      <c r="K6289" t="str" cm="1">
        <f t="array" ref="K6289">_xlfn.IFS(I6289&lt;=500,"Fine",I6289&lt;=1000,"Good",I6289&lt;=12000,"Very Good",I6289&lt;=15000,"A",I6289&gt;=15000,"A+")</f>
        <v>Fine</v>
      </c>
      <c r="L6289" s="27" t="str">
        <f t="shared" si="295"/>
        <v>-</v>
      </c>
      <c r="M6289" t="str">
        <f t="shared" si="296"/>
        <v>True</v>
      </c>
      <c r="N6289" t="str" cm="1">
        <f t="array" ref="N6289">_xlfn.IFS(AND(G6289&gt;H6289,I6289&lt;=5000),"Male high (Low Population)",AND(G6289&lt;H6289,I6289&lt;=5000),"Female high (Low Population)",AND(G6289=H6289,I6289&lt;=5000),"Equal Population",AND(G6289&gt;H6289,I6289&lt;=10000),"Male high (Medium Population)",AND(G6289&lt;H6289,I6289&lt;=10000),"Female high (Medium Population)",AND(G6289=H6289,I6289&lt;=10000),"Equal Population",AND(G6289&gt;H6289,I6289&lt;=15100),"Male high (High Populattion)",AND(G6289&lt;H6289,I6289&lt;=15100),"Female high (High Population)",AND(G6289=H6289,I6289&lt;=15100),"Equal Populattion",AND(G6289&gt;H6289,I6289&gt;=15100),"Male high (Peak Population)",AND(G6289&lt;H6289,I6289&gt;=15100),"Female high (Peak Population)",AND(G6289=H6289,I6289&gt;=15100),"Equal Population")</f>
        <v>Male high (Low Population)</v>
      </c>
    </row>
    <row r="6290" spans="1:14" x14ac:dyDescent="0.3">
      <c r="A6290">
        <v>578</v>
      </c>
      <c r="B6290" t="s">
        <v>130</v>
      </c>
      <c r="C6290">
        <v>2012</v>
      </c>
      <c r="D6290" t="s">
        <v>212</v>
      </c>
      <c r="E6290">
        <v>20</v>
      </c>
      <c r="F6290">
        <v>5</v>
      </c>
      <c r="G6290" s="2">
        <v>169.82400000000001</v>
      </c>
      <c r="H6290" s="2">
        <v>162.40600000000001</v>
      </c>
      <c r="I6290" s="2">
        <v>332.23</v>
      </c>
      <c r="J6290" t="str">
        <f t="shared" si="294"/>
        <v>Men</v>
      </c>
      <c r="K6290" t="str" cm="1">
        <f t="array" ref="K6290">_xlfn.IFS(I6290&lt;=500,"Fine",I6290&lt;=1000,"Good",I6290&lt;=12000,"Very Good",I6290&lt;=15000,"A",I6290&gt;=15000,"A+")</f>
        <v>Fine</v>
      </c>
      <c r="L6290" s="27" t="str">
        <f t="shared" si="295"/>
        <v>-</v>
      </c>
      <c r="M6290" t="str">
        <f t="shared" si="296"/>
        <v>True</v>
      </c>
      <c r="N6290" t="str" cm="1">
        <f t="array" ref="N6290">_xlfn.IFS(AND(G6290&gt;H6290,I6290&lt;=5000),"Male high (Low Population)",AND(G6290&lt;H6290,I6290&lt;=5000),"Female high (Low Population)",AND(G6290=H6290,I6290&lt;=5000),"Equal Population",AND(G6290&gt;H6290,I6290&lt;=10000),"Male high (Medium Population)",AND(G6290&lt;H6290,I6290&lt;=10000),"Female high (Medium Population)",AND(G6290=H6290,I6290&lt;=10000),"Equal Population",AND(G6290&gt;H6290,I6290&lt;=15100),"Male high (High Populattion)",AND(G6290&lt;H6290,I6290&lt;=15100),"Female high (High Population)",AND(G6290=H6290,I6290&lt;=15100),"Equal Populattion",AND(G6290&gt;H6290,I6290&gt;=15100),"Male high (Peak Population)",AND(G6290&lt;H6290,I6290&gt;=15100),"Female high (Peak Population)",AND(G6290=H6290,I6290&gt;=15100),"Equal Population")</f>
        <v>Male high (Low Population)</v>
      </c>
    </row>
    <row r="6291" spans="1:14" x14ac:dyDescent="0.3">
      <c r="A6291">
        <v>1835</v>
      </c>
      <c r="B6291" t="s">
        <v>131</v>
      </c>
      <c r="C6291">
        <v>2012</v>
      </c>
      <c r="D6291" t="s">
        <v>212</v>
      </c>
      <c r="E6291">
        <v>20</v>
      </c>
      <c r="F6291">
        <v>5</v>
      </c>
      <c r="G6291" s="2">
        <v>482.94099999999997</v>
      </c>
      <c r="H6291" s="2">
        <v>461.48399999999998</v>
      </c>
      <c r="I6291" s="2">
        <v>944.42499999999995</v>
      </c>
      <c r="J6291" t="str">
        <f t="shared" si="294"/>
        <v>Men</v>
      </c>
      <c r="K6291" t="str" cm="1">
        <f t="array" ref="K6291">_xlfn.IFS(I6291&lt;=500,"Fine",I6291&lt;=1000,"Good",I6291&lt;=12000,"Very Good",I6291&lt;=15000,"A",I6291&gt;=15000,"A+")</f>
        <v>Good</v>
      </c>
      <c r="L6291" s="27" t="str">
        <f t="shared" si="295"/>
        <v>-</v>
      </c>
      <c r="M6291" t="str">
        <f t="shared" si="296"/>
        <v>True</v>
      </c>
      <c r="N6291" t="str" cm="1">
        <f t="array" ref="N6291">_xlfn.IFS(AND(G6291&gt;H6291,I6291&lt;=5000),"Male high (Low Population)",AND(G6291&lt;H6291,I6291&lt;=5000),"Female high (Low Population)",AND(G6291=H6291,I6291&lt;=5000),"Equal Population",AND(G6291&gt;H6291,I6291&lt;=10000),"Male high (Medium Population)",AND(G6291&lt;H6291,I6291&lt;=10000),"Female high (Medium Population)",AND(G6291=H6291,I6291&lt;=10000),"Equal Population",AND(G6291&gt;H6291,I6291&lt;=15100),"Male high (High Populattion)",AND(G6291&lt;H6291,I6291&lt;=15100),"Female high (High Population)",AND(G6291=H6291,I6291&lt;=15100),"Equal Populattion",AND(G6291&gt;H6291,I6291&gt;=15100),"Male high (Peak Population)",AND(G6291&lt;H6291,I6291&gt;=15100),"Female high (Peak Population)",AND(G6291=H6291,I6291&gt;=15100),"Equal Population")</f>
        <v>Male high (Low Population)</v>
      </c>
    </row>
    <row r="6292" spans="1:14" x14ac:dyDescent="0.3">
      <c r="A6292">
        <v>512</v>
      </c>
      <c r="B6292" t="s">
        <v>132</v>
      </c>
      <c r="C6292">
        <v>2012</v>
      </c>
      <c r="D6292" t="s">
        <v>212</v>
      </c>
      <c r="E6292">
        <v>20</v>
      </c>
      <c r="F6292">
        <v>5</v>
      </c>
      <c r="G6292" s="2">
        <v>288.51900000000001</v>
      </c>
      <c r="H6292" s="2">
        <v>151.39599999999999</v>
      </c>
      <c r="I6292" s="2">
        <v>439.91500000000002</v>
      </c>
      <c r="J6292" t="str">
        <f t="shared" si="294"/>
        <v>Men</v>
      </c>
      <c r="K6292" t="str" cm="1">
        <f t="array" ref="K6292">_xlfn.IFS(I6292&lt;=500,"Fine",I6292&lt;=1000,"Good",I6292&lt;=12000,"Very Good",I6292&lt;=15000,"A",I6292&gt;=15000,"A+")</f>
        <v>Fine</v>
      </c>
      <c r="L6292" s="27" t="str">
        <f t="shared" si="295"/>
        <v>-</v>
      </c>
      <c r="M6292" t="str">
        <f t="shared" si="296"/>
        <v>True</v>
      </c>
      <c r="N6292" t="str" cm="1">
        <f t="array" ref="N6292">_xlfn.IFS(AND(G6292&gt;H6292,I6292&lt;=5000),"Male high (Low Population)",AND(G6292&lt;H6292,I6292&lt;=5000),"Female high (Low Population)",AND(G6292=H6292,I6292&lt;=5000),"Equal Population",AND(G6292&gt;H6292,I6292&lt;=10000),"Male high (Medium Population)",AND(G6292&lt;H6292,I6292&lt;=10000),"Female high (Medium Population)",AND(G6292=H6292,I6292&lt;=10000),"Equal Population",AND(G6292&gt;H6292,I6292&lt;=15100),"Male high (High Populattion)",AND(G6292&lt;H6292,I6292&lt;=15100),"Female high (High Population)",AND(G6292=H6292,I6292&lt;=15100),"Equal Populattion",AND(G6292&gt;H6292,I6292&gt;=15100),"Male high (Peak Population)",AND(G6292&lt;H6292,I6292&gt;=15100),"Female high (Peak Population)",AND(G6292=H6292,I6292&gt;=15100),"Equal Population")</f>
        <v>Male high (Low Population)</v>
      </c>
    </row>
    <row r="6293" spans="1:14" x14ac:dyDescent="0.3">
      <c r="A6293">
        <v>586</v>
      </c>
      <c r="B6293" t="s">
        <v>133</v>
      </c>
      <c r="C6293">
        <v>2012</v>
      </c>
      <c r="D6293" t="s">
        <v>212</v>
      </c>
      <c r="E6293">
        <v>20</v>
      </c>
      <c r="F6293">
        <v>5</v>
      </c>
      <c r="G6293" s="2">
        <v>9415.0609999999997</v>
      </c>
      <c r="H6293" s="2">
        <v>8933.6029999999992</v>
      </c>
      <c r="I6293" s="2">
        <v>18348.664000000001</v>
      </c>
      <c r="J6293" t="str">
        <f t="shared" si="294"/>
        <v>Men</v>
      </c>
      <c r="K6293" t="str" cm="1">
        <f t="array" ref="K6293">_xlfn.IFS(I6293&lt;=500,"Fine",I6293&lt;=1000,"Good",I6293&lt;=12000,"Very Good",I6293&lt;=15000,"A",I6293&gt;=15000,"A+")</f>
        <v>A+</v>
      </c>
      <c r="L6293" s="27" t="str">
        <f t="shared" si="295"/>
        <v>Men A+</v>
      </c>
      <c r="M6293" t="str">
        <f t="shared" si="296"/>
        <v>True</v>
      </c>
      <c r="N6293" t="str" cm="1">
        <f t="array" ref="N6293">_xlfn.IFS(AND(G6293&gt;H6293,I6293&lt;=5000),"Male high (Low Population)",AND(G6293&lt;H6293,I6293&lt;=5000),"Female high (Low Population)",AND(G6293=H6293,I6293&lt;=5000),"Equal Population",AND(G6293&gt;H6293,I6293&lt;=10000),"Male high (Medium Population)",AND(G6293&lt;H6293,I6293&lt;=10000),"Female high (Medium Population)",AND(G6293=H6293,I6293&lt;=10000),"Equal Population",AND(G6293&gt;H6293,I6293&lt;=15100),"Male high (High Populattion)",AND(G6293&lt;H6293,I6293&lt;=15100),"Female high (High Population)",AND(G6293=H6293,I6293&lt;=15100),"Equal Populattion",AND(G6293&gt;H6293,I6293&gt;=15100),"Male high (Peak Population)",AND(G6293&lt;H6293,I6293&gt;=15100),"Female high (Peak Population)",AND(G6293=H6293,I6293&gt;=15100),"Equal Population")</f>
        <v>Male high (Peak Population)</v>
      </c>
    </row>
    <row r="6294" spans="1:14" x14ac:dyDescent="0.3">
      <c r="A6294">
        <v>591</v>
      </c>
      <c r="B6294" t="s">
        <v>134</v>
      </c>
      <c r="C6294">
        <v>2012</v>
      </c>
      <c r="D6294" t="s">
        <v>212</v>
      </c>
      <c r="E6294">
        <v>20</v>
      </c>
      <c r="F6294">
        <v>5</v>
      </c>
      <c r="G6294" s="2">
        <v>159.62700000000001</v>
      </c>
      <c r="H6294" s="2">
        <v>155.221</v>
      </c>
      <c r="I6294" s="2">
        <v>314.84800000000001</v>
      </c>
      <c r="J6294" t="str">
        <f t="shared" si="294"/>
        <v>Men</v>
      </c>
      <c r="K6294" t="str" cm="1">
        <f t="array" ref="K6294">_xlfn.IFS(I6294&lt;=500,"Fine",I6294&lt;=1000,"Good",I6294&lt;=12000,"Very Good",I6294&lt;=15000,"A",I6294&gt;=15000,"A+")</f>
        <v>Fine</v>
      </c>
      <c r="L6294" s="27" t="str">
        <f t="shared" si="295"/>
        <v>-</v>
      </c>
      <c r="M6294" t="str">
        <f t="shared" si="296"/>
        <v>True</v>
      </c>
      <c r="N6294" t="str" cm="1">
        <f t="array" ref="N6294">_xlfn.IFS(AND(G6294&gt;H6294,I6294&lt;=5000),"Male high (Low Population)",AND(G6294&lt;H6294,I6294&lt;=5000),"Female high (Low Population)",AND(G6294=H6294,I6294&lt;=5000),"Equal Population",AND(G6294&gt;H6294,I6294&lt;=10000),"Male high (Medium Population)",AND(G6294&lt;H6294,I6294&lt;=10000),"Female high (Medium Population)",AND(G6294=H6294,I6294&lt;=10000),"Equal Population",AND(G6294&gt;H6294,I6294&lt;=15100),"Male high (High Populattion)",AND(G6294&lt;H6294,I6294&lt;=15100),"Female high (High Population)",AND(G6294=H6294,I6294&lt;=15100),"Equal Populattion",AND(G6294&gt;H6294,I6294&gt;=15100),"Male high (Peak Population)",AND(G6294&lt;H6294,I6294&gt;=15100),"Female high (Peak Population)",AND(G6294=H6294,I6294&gt;=15100),"Equal Population")</f>
        <v>Male high (Low Population)</v>
      </c>
    </row>
    <row r="6295" spans="1:14" x14ac:dyDescent="0.3">
      <c r="A6295">
        <v>598</v>
      </c>
      <c r="B6295" t="s">
        <v>135</v>
      </c>
      <c r="C6295">
        <v>2012</v>
      </c>
      <c r="D6295" t="s">
        <v>212</v>
      </c>
      <c r="E6295">
        <v>20</v>
      </c>
      <c r="F6295">
        <v>5</v>
      </c>
      <c r="G6295" s="2">
        <v>348.005</v>
      </c>
      <c r="H6295" s="2">
        <v>330.51499999999999</v>
      </c>
      <c r="I6295" s="2">
        <v>678.52</v>
      </c>
      <c r="J6295" t="str">
        <f t="shared" si="294"/>
        <v>Men</v>
      </c>
      <c r="K6295" t="str" cm="1">
        <f t="array" ref="K6295">_xlfn.IFS(I6295&lt;=500,"Fine",I6295&lt;=1000,"Good",I6295&lt;=12000,"Very Good",I6295&lt;=15000,"A",I6295&gt;=15000,"A+")</f>
        <v>Good</v>
      </c>
      <c r="L6295" s="27" t="str">
        <f t="shared" si="295"/>
        <v>-</v>
      </c>
      <c r="M6295" t="str">
        <f t="shared" si="296"/>
        <v>True</v>
      </c>
      <c r="N6295" t="str" cm="1">
        <f t="array" ref="N6295">_xlfn.IFS(AND(G6295&gt;H6295,I6295&lt;=5000),"Male high (Low Population)",AND(G6295&lt;H6295,I6295&lt;=5000),"Female high (Low Population)",AND(G6295=H6295,I6295&lt;=5000),"Equal Population",AND(G6295&gt;H6295,I6295&lt;=10000),"Male high (Medium Population)",AND(G6295&lt;H6295,I6295&lt;=10000),"Female high (Medium Population)",AND(G6295=H6295,I6295&lt;=10000),"Equal Population",AND(G6295&gt;H6295,I6295&lt;=15100),"Male high (High Populattion)",AND(G6295&lt;H6295,I6295&lt;=15100),"Female high (High Population)",AND(G6295=H6295,I6295&lt;=15100),"Equal Populattion",AND(G6295&gt;H6295,I6295&gt;=15100),"Male high (Peak Population)",AND(G6295&lt;H6295,I6295&gt;=15100),"Female high (Peak Population)",AND(G6295=H6295,I6295&gt;=15100),"Equal Population")</f>
        <v>Male high (Low Population)</v>
      </c>
    </row>
    <row r="6296" spans="1:14" x14ac:dyDescent="0.3">
      <c r="A6296">
        <v>600</v>
      </c>
      <c r="B6296" t="s">
        <v>136</v>
      </c>
      <c r="C6296">
        <v>2012</v>
      </c>
      <c r="D6296" t="s">
        <v>212</v>
      </c>
      <c r="E6296">
        <v>20</v>
      </c>
      <c r="F6296">
        <v>5</v>
      </c>
      <c r="G6296" s="2">
        <v>328.58300000000003</v>
      </c>
      <c r="H6296" s="2">
        <v>314.52</v>
      </c>
      <c r="I6296" s="2">
        <v>643.10299999999995</v>
      </c>
      <c r="J6296" t="str">
        <f t="shared" si="294"/>
        <v>Men</v>
      </c>
      <c r="K6296" t="str" cm="1">
        <f t="array" ref="K6296">_xlfn.IFS(I6296&lt;=500,"Fine",I6296&lt;=1000,"Good",I6296&lt;=12000,"Very Good",I6296&lt;=15000,"A",I6296&gt;=15000,"A+")</f>
        <v>Good</v>
      </c>
      <c r="L6296" s="27" t="str">
        <f t="shared" si="295"/>
        <v>-</v>
      </c>
      <c r="M6296" t="str">
        <f t="shared" si="296"/>
        <v>True</v>
      </c>
      <c r="N6296" t="str" cm="1">
        <f t="array" ref="N6296">_xlfn.IFS(AND(G6296&gt;H6296,I6296&lt;=5000),"Male high (Low Population)",AND(G6296&lt;H6296,I6296&lt;=5000),"Female high (Low Population)",AND(G6296=H6296,I6296&lt;=5000),"Equal Population",AND(G6296&gt;H6296,I6296&lt;=10000),"Male high (Medium Population)",AND(G6296&lt;H6296,I6296&lt;=10000),"Female high (Medium Population)",AND(G6296=H6296,I6296&lt;=10000),"Equal Population",AND(G6296&gt;H6296,I6296&lt;=15100),"Male high (High Populattion)",AND(G6296&lt;H6296,I6296&lt;=15100),"Female high (High Population)",AND(G6296=H6296,I6296&lt;=15100),"Equal Populattion",AND(G6296&gt;H6296,I6296&gt;=15100),"Male high (Peak Population)",AND(G6296&lt;H6296,I6296&gt;=15100),"Female high (Peak Population)",AND(G6296=H6296,I6296&gt;=15100),"Equal Population")</f>
        <v>Male high (Low Population)</v>
      </c>
    </row>
    <row r="6297" spans="1:14" x14ac:dyDescent="0.3">
      <c r="A6297">
        <v>604</v>
      </c>
      <c r="B6297" t="s">
        <v>137</v>
      </c>
      <c r="C6297">
        <v>2012</v>
      </c>
      <c r="D6297" t="s">
        <v>212</v>
      </c>
      <c r="E6297">
        <v>20</v>
      </c>
      <c r="F6297">
        <v>5</v>
      </c>
      <c r="G6297" s="2">
        <v>1389.3219999999999</v>
      </c>
      <c r="H6297" s="2">
        <v>1292.2329999999999</v>
      </c>
      <c r="I6297" s="2">
        <v>2681.5549999999998</v>
      </c>
      <c r="J6297" t="str">
        <f t="shared" si="294"/>
        <v>Men</v>
      </c>
      <c r="K6297" t="str" cm="1">
        <f t="array" ref="K6297">_xlfn.IFS(I6297&lt;=500,"Fine",I6297&lt;=1000,"Good",I6297&lt;=12000,"Very Good",I6297&lt;=15000,"A",I6297&gt;=15000,"A+")</f>
        <v>Very Good</v>
      </c>
      <c r="L6297" s="27" t="str">
        <f t="shared" si="295"/>
        <v>-</v>
      </c>
      <c r="M6297" t="str">
        <f t="shared" si="296"/>
        <v>True</v>
      </c>
      <c r="N6297" t="str" cm="1">
        <f t="array" ref="N6297">_xlfn.IFS(AND(G6297&gt;H6297,I6297&lt;=5000),"Male high (Low Population)",AND(G6297&lt;H6297,I6297&lt;=5000),"Female high (Low Population)",AND(G6297=H6297,I6297&lt;=5000),"Equal Population",AND(G6297&gt;H6297,I6297&lt;=10000),"Male high (Medium Population)",AND(G6297&lt;H6297,I6297&lt;=10000),"Female high (Medium Population)",AND(G6297=H6297,I6297&lt;=10000),"Equal Population",AND(G6297&gt;H6297,I6297&lt;=15100),"Male high (High Populattion)",AND(G6297&lt;H6297,I6297&lt;=15100),"Female high (High Population)",AND(G6297=H6297,I6297&lt;=15100),"Equal Populattion",AND(G6297&gt;H6297,I6297&gt;=15100),"Male high (Peak Population)",AND(G6297&lt;H6297,I6297&gt;=15100),"Female high (Peak Population)",AND(G6297=H6297,I6297&gt;=15100),"Equal Population")</f>
        <v>Male high (Low Population)</v>
      </c>
    </row>
    <row r="6298" spans="1:14" x14ac:dyDescent="0.3">
      <c r="A6298">
        <v>608</v>
      </c>
      <c r="B6298" t="s">
        <v>138</v>
      </c>
      <c r="C6298">
        <v>2012</v>
      </c>
      <c r="D6298" t="s">
        <v>212</v>
      </c>
      <c r="E6298">
        <v>20</v>
      </c>
      <c r="F6298">
        <v>5</v>
      </c>
      <c r="G6298" s="2">
        <v>4567.8310000000001</v>
      </c>
      <c r="H6298" s="2">
        <v>4428.1480000000001</v>
      </c>
      <c r="I6298" s="2">
        <v>8995.9789999999994</v>
      </c>
      <c r="J6298" t="str">
        <f t="shared" si="294"/>
        <v>Men</v>
      </c>
      <c r="K6298" t="str" cm="1">
        <f t="array" ref="K6298">_xlfn.IFS(I6298&lt;=500,"Fine",I6298&lt;=1000,"Good",I6298&lt;=12000,"Very Good",I6298&lt;=15000,"A",I6298&gt;=15000,"A+")</f>
        <v>Very Good</v>
      </c>
      <c r="L6298" s="27" t="str">
        <f t="shared" si="295"/>
        <v>-</v>
      </c>
      <c r="M6298" t="str">
        <f t="shared" si="296"/>
        <v>True</v>
      </c>
      <c r="N6298" t="str" cm="1">
        <f t="array" ref="N6298">_xlfn.IFS(AND(G6298&gt;H6298,I6298&lt;=5000),"Male high (Low Population)",AND(G6298&lt;H6298,I6298&lt;=5000),"Female high (Low Population)",AND(G6298=H6298,I6298&lt;=5000),"Equal Population",AND(G6298&gt;H6298,I6298&lt;=10000),"Male high (Medium Population)",AND(G6298&lt;H6298,I6298&lt;=10000),"Female high (Medium Population)",AND(G6298=H6298,I6298&lt;=10000),"Equal Population",AND(G6298&gt;H6298,I6298&lt;=15100),"Male high (High Populattion)",AND(G6298&lt;H6298,I6298&lt;=15100),"Female high (High Population)",AND(G6298=H6298,I6298&lt;=15100),"Equal Populattion",AND(G6298&gt;H6298,I6298&gt;=15100),"Male high (Peak Population)",AND(G6298&lt;H6298,I6298&gt;=15100),"Female high (Peak Population)",AND(G6298=H6298,I6298&gt;=15100),"Equal Population")</f>
        <v>Male high (Medium Population)</v>
      </c>
    </row>
    <row r="6299" spans="1:14" x14ac:dyDescent="0.3">
      <c r="A6299">
        <v>616</v>
      </c>
      <c r="B6299" t="s">
        <v>139</v>
      </c>
      <c r="C6299">
        <v>2012</v>
      </c>
      <c r="D6299" t="s">
        <v>212</v>
      </c>
      <c r="E6299">
        <v>20</v>
      </c>
      <c r="F6299">
        <v>5</v>
      </c>
      <c r="G6299" s="2">
        <v>1393.077</v>
      </c>
      <c r="H6299" s="2">
        <v>1316.63</v>
      </c>
      <c r="I6299" s="2">
        <v>2709.7069999999999</v>
      </c>
      <c r="J6299" t="str">
        <f t="shared" si="294"/>
        <v>Men</v>
      </c>
      <c r="K6299" t="str" cm="1">
        <f t="array" ref="K6299">_xlfn.IFS(I6299&lt;=500,"Fine",I6299&lt;=1000,"Good",I6299&lt;=12000,"Very Good",I6299&lt;=15000,"A",I6299&gt;=15000,"A+")</f>
        <v>Very Good</v>
      </c>
      <c r="L6299" s="27" t="str">
        <f t="shared" si="295"/>
        <v>-</v>
      </c>
      <c r="M6299" t="str">
        <f t="shared" si="296"/>
        <v>True</v>
      </c>
      <c r="N6299" t="str" cm="1">
        <f t="array" ref="N6299">_xlfn.IFS(AND(G6299&gt;H6299,I6299&lt;=5000),"Male high (Low Population)",AND(G6299&lt;H6299,I6299&lt;=5000),"Female high (Low Population)",AND(G6299=H6299,I6299&lt;=5000),"Equal Population",AND(G6299&gt;H6299,I6299&lt;=10000),"Male high (Medium Population)",AND(G6299&lt;H6299,I6299&lt;=10000),"Female high (Medium Population)",AND(G6299=H6299,I6299&lt;=10000),"Equal Population",AND(G6299&gt;H6299,I6299&lt;=15100),"Male high (High Populattion)",AND(G6299&lt;H6299,I6299&lt;=15100),"Female high (High Population)",AND(G6299=H6299,I6299&lt;=15100),"Equal Populattion",AND(G6299&gt;H6299,I6299&gt;=15100),"Male high (Peak Population)",AND(G6299&lt;H6299,I6299&gt;=15100),"Female high (Peak Population)",AND(G6299=H6299,I6299&gt;=15100),"Equal Population")</f>
        <v>Male high (Low Population)</v>
      </c>
    </row>
    <row r="6300" spans="1:14" x14ac:dyDescent="0.3">
      <c r="A6300">
        <v>957</v>
      </c>
      <c r="B6300" t="s">
        <v>140</v>
      </c>
      <c r="C6300">
        <v>2012</v>
      </c>
      <c r="D6300" t="s">
        <v>212</v>
      </c>
      <c r="E6300">
        <v>20</v>
      </c>
      <c r="F6300">
        <v>5</v>
      </c>
      <c r="G6300" s="2">
        <v>27.728999999999999</v>
      </c>
      <c r="H6300" s="2">
        <v>26.823</v>
      </c>
      <c r="I6300" s="2">
        <v>54.552</v>
      </c>
      <c r="J6300" t="str">
        <f t="shared" si="294"/>
        <v>Men</v>
      </c>
      <c r="K6300" t="str" cm="1">
        <f t="array" ref="K6300">_xlfn.IFS(I6300&lt;=500,"Fine",I6300&lt;=1000,"Good",I6300&lt;=12000,"Very Good",I6300&lt;=15000,"A",I6300&gt;=15000,"A+")</f>
        <v>Fine</v>
      </c>
      <c r="L6300" s="27" t="str">
        <f t="shared" si="295"/>
        <v>-</v>
      </c>
      <c r="M6300" t="str">
        <f t="shared" si="296"/>
        <v>False</v>
      </c>
      <c r="N6300" t="str" cm="1">
        <f t="array" ref="N6300">_xlfn.IFS(AND(G6300&gt;H6300,I6300&lt;=5000),"Male high (Low Population)",AND(G6300&lt;H6300,I6300&lt;=5000),"Female high (Low Population)",AND(G6300=H6300,I6300&lt;=5000),"Equal Population",AND(G6300&gt;H6300,I6300&lt;=10000),"Male high (Medium Population)",AND(G6300&lt;H6300,I6300&lt;=10000),"Female high (Medium Population)",AND(G6300=H6300,I6300&lt;=10000),"Equal Population",AND(G6300&gt;H6300,I6300&lt;=15100),"Male high (High Populattion)",AND(G6300&lt;H6300,I6300&lt;=15100),"Female high (High Population)",AND(G6300=H6300,I6300&lt;=15100),"Equal Populattion",AND(G6300&gt;H6300,I6300&gt;=15100),"Male high (Peak Population)",AND(G6300&lt;H6300,I6300&gt;=15100),"Female high (Peak Population)",AND(G6300=H6300,I6300&gt;=15100),"Equal Population")</f>
        <v>Male high (Low Population)</v>
      </c>
    </row>
    <row r="6301" spans="1:14" x14ac:dyDescent="0.3">
      <c r="A6301">
        <v>620</v>
      </c>
      <c r="B6301" t="s">
        <v>141</v>
      </c>
      <c r="C6301">
        <v>2012</v>
      </c>
      <c r="D6301" t="s">
        <v>212</v>
      </c>
      <c r="E6301">
        <v>20</v>
      </c>
      <c r="F6301">
        <v>5</v>
      </c>
      <c r="G6301" s="2">
        <v>285</v>
      </c>
      <c r="H6301" s="2">
        <v>282.89</v>
      </c>
      <c r="I6301" s="2">
        <v>567.89</v>
      </c>
      <c r="J6301" t="str">
        <f t="shared" si="294"/>
        <v>Men</v>
      </c>
      <c r="K6301" t="str" cm="1">
        <f t="array" ref="K6301">_xlfn.IFS(I6301&lt;=500,"Fine",I6301&lt;=1000,"Good",I6301&lt;=12000,"Very Good",I6301&lt;=15000,"A",I6301&gt;=15000,"A+")</f>
        <v>Good</v>
      </c>
      <c r="L6301" s="27" t="str">
        <f t="shared" si="295"/>
        <v>-</v>
      </c>
      <c r="M6301" t="str">
        <f t="shared" si="296"/>
        <v>True</v>
      </c>
      <c r="N6301" t="str" cm="1">
        <f t="array" ref="N6301">_xlfn.IFS(AND(G6301&gt;H6301,I6301&lt;=5000),"Male high (Low Population)",AND(G6301&lt;H6301,I6301&lt;=5000),"Female high (Low Population)",AND(G6301=H6301,I6301&lt;=5000),"Equal Population",AND(G6301&gt;H6301,I6301&lt;=10000),"Male high (Medium Population)",AND(G6301&lt;H6301,I6301&lt;=10000),"Female high (Medium Population)",AND(G6301=H6301,I6301&lt;=10000),"Equal Population",AND(G6301&gt;H6301,I6301&lt;=15100),"Male high (High Populattion)",AND(G6301&lt;H6301,I6301&lt;=15100),"Female high (High Population)",AND(G6301=H6301,I6301&lt;=15100),"Equal Populattion",AND(G6301&gt;H6301,I6301&gt;=15100),"Male high (Peak Population)",AND(G6301&lt;H6301,I6301&gt;=15100),"Female high (Peak Population)",AND(G6301=H6301,I6301&gt;=15100),"Equal Population")</f>
        <v>Male high (Low Population)</v>
      </c>
    </row>
    <row r="6302" spans="1:14" x14ac:dyDescent="0.3">
      <c r="A6302">
        <v>630</v>
      </c>
      <c r="B6302" t="s">
        <v>142</v>
      </c>
      <c r="C6302">
        <v>2012</v>
      </c>
      <c r="D6302" t="s">
        <v>212</v>
      </c>
      <c r="E6302">
        <v>20</v>
      </c>
      <c r="F6302">
        <v>5</v>
      </c>
      <c r="G6302" s="2">
        <v>131.61099999999999</v>
      </c>
      <c r="H6302" s="2">
        <v>129.38</v>
      </c>
      <c r="I6302" s="2">
        <v>260.99099999999999</v>
      </c>
      <c r="J6302" t="str">
        <f t="shared" si="294"/>
        <v>Men</v>
      </c>
      <c r="K6302" t="str" cm="1">
        <f t="array" ref="K6302">_xlfn.IFS(I6302&lt;=500,"Fine",I6302&lt;=1000,"Good",I6302&lt;=12000,"Very Good",I6302&lt;=15000,"A",I6302&gt;=15000,"A+")</f>
        <v>Fine</v>
      </c>
      <c r="L6302" s="27" t="str">
        <f t="shared" si="295"/>
        <v>-</v>
      </c>
      <c r="M6302" t="str">
        <f t="shared" si="296"/>
        <v>True</v>
      </c>
      <c r="N6302" t="str" cm="1">
        <f t="array" ref="N6302">_xlfn.IFS(AND(G6302&gt;H6302,I6302&lt;=5000),"Male high (Low Population)",AND(G6302&lt;H6302,I6302&lt;=5000),"Female high (Low Population)",AND(G6302=H6302,I6302&lt;=5000),"Equal Population",AND(G6302&gt;H6302,I6302&lt;=10000),"Male high (Medium Population)",AND(G6302&lt;H6302,I6302&lt;=10000),"Female high (Medium Population)",AND(G6302=H6302,I6302&lt;=10000),"Equal Population",AND(G6302&gt;H6302,I6302&lt;=15100),"Male high (High Populattion)",AND(G6302&lt;H6302,I6302&lt;=15100),"Female high (High Population)",AND(G6302=H6302,I6302&lt;=15100),"Equal Populattion",AND(G6302&gt;H6302,I6302&gt;=15100),"Male high (Peak Population)",AND(G6302&lt;H6302,I6302&gt;=15100),"Female high (Peak Population)",AND(G6302=H6302,I6302&gt;=15100),"Equal Population")</f>
        <v>Male high (Low Population)</v>
      </c>
    </row>
    <row r="6303" spans="1:14" x14ac:dyDescent="0.3">
      <c r="A6303">
        <v>634</v>
      </c>
      <c r="B6303" t="s">
        <v>143</v>
      </c>
      <c r="C6303">
        <v>2012</v>
      </c>
      <c r="D6303" t="s">
        <v>212</v>
      </c>
      <c r="E6303">
        <v>20</v>
      </c>
      <c r="F6303">
        <v>5</v>
      </c>
      <c r="G6303" s="2">
        <v>200.69300000000001</v>
      </c>
      <c r="H6303" s="2">
        <v>46.331000000000003</v>
      </c>
      <c r="I6303" s="2">
        <v>247.024</v>
      </c>
      <c r="J6303" t="str">
        <f t="shared" si="294"/>
        <v>Men</v>
      </c>
      <c r="K6303" t="str" cm="1">
        <f t="array" ref="K6303">_xlfn.IFS(I6303&lt;=500,"Fine",I6303&lt;=1000,"Good",I6303&lt;=12000,"Very Good",I6303&lt;=15000,"A",I6303&gt;=15000,"A+")</f>
        <v>Fine</v>
      </c>
      <c r="L6303" s="27" t="str">
        <f t="shared" si="295"/>
        <v>-</v>
      </c>
      <c r="M6303" t="str">
        <f t="shared" si="296"/>
        <v>True</v>
      </c>
      <c r="N6303" t="str" cm="1">
        <f t="array" ref="N6303">_xlfn.IFS(AND(G6303&gt;H6303,I6303&lt;=5000),"Male high (Low Population)",AND(G6303&lt;H6303,I6303&lt;=5000),"Female high (Low Population)",AND(G6303=H6303,I6303&lt;=5000),"Equal Population",AND(G6303&gt;H6303,I6303&lt;=10000),"Male high (Medium Population)",AND(G6303&lt;H6303,I6303&lt;=10000),"Female high (Medium Population)",AND(G6303=H6303,I6303&lt;=10000),"Equal Population",AND(G6303&gt;H6303,I6303&lt;=15100),"Male high (High Populattion)",AND(G6303&lt;H6303,I6303&lt;=15100),"Female high (High Population)",AND(G6303=H6303,I6303&lt;=15100),"Equal Populattion",AND(G6303&gt;H6303,I6303&gt;=15100),"Male high (Peak Population)",AND(G6303&lt;H6303,I6303&gt;=15100),"Female high (Peak Population)",AND(G6303=H6303,I6303&gt;=15100),"Equal Population")</f>
        <v>Male high (Low Population)</v>
      </c>
    </row>
    <row r="6304" spans="1:14" x14ac:dyDescent="0.3">
      <c r="A6304">
        <v>410</v>
      </c>
      <c r="B6304" t="s">
        <v>144</v>
      </c>
      <c r="C6304">
        <v>2012</v>
      </c>
      <c r="D6304" t="s">
        <v>212</v>
      </c>
      <c r="E6304">
        <v>20</v>
      </c>
      <c r="F6304">
        <v>5</v>
      </c>
      <c r="G6304" s="2">
        <v>1724.971</v>
      </c>
      <c r="H6304" s="2">
        <v>1510.809</v>
      </c>
      <c r="I6304" s="2">
        <v>3235.78</v>
      </c>
      <c r="J6304" t="str">
        <f t="shared" si="294"/>
        <v>Men</v>
      </c>
      <c r="K6304" t="str" cm="1">
        <f t="array" ref="K6304">_xlfn.IFS(I6304&lt;=500,"Fine",I6304&lt;=1000,"Good",I6304&lt;=12000,"Very Good",I6304&lt;=15000,"A",I6304&gt;=15000,"A+")</f>
        <v>Very Good</v>
      </c>
      <c r="L6304" s="27" t="str">
        <f t="shared" si="295"/>
        <v>-</v>
      </c>
      <c r="M6304" t="str">
        <f t="shared" si="296"/>
        <v>True</v>
      </c>
      <c r="N6304" t="str" cm="1">
        <f t="array" ref="N6304">_xlfn.IFS(AND(G6304&gt;H6304,I6304&lt;=5000),"Male high (Low Population)",AND(G6304&lt;H6304,I6304&lt;=5000),"Female high (Low Population)",AND(G6304=H6304,I6304&lt;=5000),"Equal Population",AND(G6304&gt;H6304,I6304&lt;=10000),"Male high (Medium Population)",AND(G6304&lt;H6304,I6304&lt;=10000),"Female high (Medium Population)",AND(G6304=H6304,I6304&lt;=10000),"Equal Population",AND(G6304&gt;H6304,I6304&lt;=15100),"Male high (High Populattion)",AND(G6304&lt;H6304,I6304&lt;=15100),"Female high (High Population)",AND(G6304=H6304,I6304&lt;=15100),"Equal Populattion",AND(G6304&gt;H6304,I6304&gt;=15100),"Male high (Peak Population)",AND(G6304&lt;H6304,I6304&gt;=15100),"Female high (Peak Population)",AND(G6304=H6304,I6304&gt;=15100),"Equal Population")</f>
        <v>Male high (Low Population)</v>
      </c>
    </row>
    <row r="6305" spans="1:14" x14ac:dyDescent="0.3">
      <c r="A6305">
        <v>498</v>
      </c>
      <c r="B6305" t="s">
        <v>145</v>
      </c>
      <c r="C6305">
        <v>2012</v>
      </c>
      <c r="D6305" t="s">
        <v>212</v>
      </c>
      <c r="E6305">
        <v>20</v>
      </c>
      <c r="F6305">
        <v>5</v>
      </c>
      <c r="G6305" s="2">
        <v>200.55799999999999</v>
      </c>
      <c r="H6305" s="2">
        <v>193.57400000000001</v>
      </c>
      <c r="I6305" s="2">
        <v>394.13200000000001</v>
      </c>
      <c r="J6305" t="str">
        <f t="shared" si="294"/>
        <v>Men</v>
      </c>
      <c r="K6305" t="str" cm="1">
        <f t="array" ref="K6305">_xlfn.IFS(I6305&lt;=500,"Fine",I6305&lt;=1000,"Good",I6305&lt;=12000,"Very Good",I6305&lt;=15000,"A",I6305&gt;=15000,"A+")</f>
        <v>Fine</v>
      </c>
      <c r="L6305" s="27" t="str">
        <f t="shared" si="295"/>
        <v>-</v>
      </c>
      <c r="M6305" t="str">
        <f t="shared" si="296"/>
        <v>True</v>
      </c>
      <c r="N6305" t="str" cm="1">
        <f t="array" ref="N6305">_xlfn.IFS(AND(G6305&gt;H6305,I6305&lt;=5000),"Male high (Low Population)",AND(G6305&lt;H6305,I6305&lt;=5000),"Female high (Low Population)",AND(G6305=H6305,I6305&lt;=5000),"Equal Population",AND(G6305&gt;H6305,I6305&lt;=10000),"Male high (Medium Population)",AND(G6305&lt;H6305,I6305&lt;=10000),"Female high (Medium Population)",AND(G6305=H6305,I6305&lt;=10000),"Equal Population",AND(G6305&gt;H6305,I6305&lt;=15100),"Male high (High Populattion)",AND(G6305&lt;H6305,I6305&lt;=15100),"Female high (High Population)",AND(G6305=H6305,I6305&lt;=15100),"Equal Populattion",AND(G6305&gt;H6305,I6305&gt;=15100),"Male high (Peak Population)",AND(G6305&lt;H6305,I6305&gt;=15100),"Female high (Peak Population)",AND(G6305=H6305,I6305&gt;=15100),"Equal Population")</f>
        <v>Male high (Low Population)</v>
      </c>
    </row>
    <row r="6306" spans="1:14" x14ac:dyDescent="0.3">
      <c r="A6306">
        <v>642</v>
      </c>
      <c r="B6306" t="s">
        <v>146</v>
      </c>
      <c r="C6306">
        <v>2012</v>
      </c>
      <c r="D6306" t="s">
        <v>212</v>
      </c>
      <c r="E6306">
        <v>20</v>
      </c>
      <c r="F6306">
        <v>5</v>
      </c>
      <c r="G6306" s="2">
        <v>728.654</v>
      </c>
      <c r="H6306" s="2">
        <v>678.36800000000005</v>
      </c>
      <c r="I6306" s="2">
        <v>1407.0219999999999</v>
      </c>
      <c r="J6306" t="str">
        <f t="shared" si="294"/>
        <v>Men</v>
      </c>
      <c r="K6306" t="str" cm="1">
        <f t="array" ref="K6306">_xlfn.IFS(I6306&lt;=500,"Fine",I6306&lt;=1000,"Good",I6306&lt;=12000,"Very Good",I6306&lt;=15000,"A",I6306&gt;=15000,"A+")</f>
        <v>Very Good</v>
      </c>
      <c r="L6306" s="27" t="str">
        <f t="shared" si="295"/>
        <v>-</v>
      </c>
      <c r="M6306" t="str">
        <f t="shared" si="296"/>
        <v>True</v>
      </c>
      <c r="N6306" t="str" cm="1">
        <f t="array" ref="N6306">_xlfn.IFS(AND(G6306&gt;H6306,I6306&lt;=5000),"Male high (Low Population)",AND(G6306&lt;H6306,I6306&lt;=5000),"Female high (Low Population)",AND(G6306=H6306,I6306&lt;=5000),"Equal Population",AND(G6306&gt;H6306,I6306&lt;=10000),"Male high (Medium Population)",AND(G6306&lt;H6306,I6306&lt;=10000),"Female high (Medium Population)",AND(G6306=H6306,I6306&lt;=10000),"Equal Population",AND(G6306&gt;H6306,I6306&lt;=15100),"Male high (High Populattion)",AND(G6306&lt;H6306,I6306&lt;=15100),"Female high (High Population)",AND(G6306=H6306,I6306&lt;=15100),"Equal Populattion",AND(G6306&gt;H6306,I6306&gt;=15100),"Male high (Peak Population)",AND(G6306&lt;H6306,I6306&gt;=15100),"Female high (Peak Population)",AND(G6306=H6306,I6306&gt;=15100),"Equal Population")</f>
        <v>Male high (Low Population)</v>
      </c>
    </row>
    <row r="6307" spans="1:14" x14ac:dyDescent="0.3">
      <c r="A6307">
        <v>643</v>
      </c>
      <c r="B6307" t="s">
        <v>147</v>
      </c>
      <c r="C6307">
        <v>2012</v>
      </c>
      <c r="D6307" t="s">
        <v>212</v>
      </c>
      <c r="E6307">
        <v>20</v>
      </c>
      <c r="F6307">
        <v>5</v>
      </c>
      <c r="G6307" s="2">
        <v>5795.9449999999997</v>
      </c>
      <c r="H6307" s="2">
        <v>5595.8959999999997</v>
      </c>
      <c r="I6307" s="2">
        <v>11391.841</v>
      </c>
      <c r="J6307" t="str">
        <f t="shared" si="294"/>
        <v>Men</v>
      </c>
      <c r="K6307" t="str" cm="1">
        <f t="array" ref="K6307">_xlfn.IFS(I6307&lt;=500,"Fine",I6307&lt;=1000,"Good",I6307&lt;=12000,"Very Good",I6307&lt;=15000,"A",I6307&gt;=15000,"A+")</f>
        <v>Very Good</v>
      </c>
      <c r="L6307" s="27" t="str">
        <f t="shared" si="295"/>
        <v>-</v>
      </c>
      <c r="M6307" t="str">
        <f t="shared" si="296"/>
        <v>True</v>
      </c>
      <c r="N6307" t="str" cm="1">
        <f t="array" ref="N6307">_xlfn.IFS(AND(G6307&gt;H6307,I6307&lt;=5000),"Male high (Low Population)",AND(G6307&lt;H6307,I6307&lt;=5000),"Female high (Low Population)",AND(G6307=H6307,I6307&lt;=5000),"Equal Population",AND(G6307&gt;H6307,I6307&lt;=10000),"Male high (Medium Population)",AND(G6307&lt;H6307,I6307&lt;=10000),"Female high (Medium Population)",AND(G6307=H6307,I6307&lt;=10000),"Equal Population",AND(G6307&gt;H6307,I6307&lt;=15100),"Male high (High Populattion)",AND(G6307&lt;H6307,I6307&lt;=15100),"Female high (High Population)",AND(G6307=H6307,I6307&lt;=15100),"Equal Populattion",AND(G6307&gt;H6307,I6307&gt;=15100),"Male high (Peak Population)",AND(G6307&lt;H6307,I6307&gt;=15100),"Female high (Peak Population)",AND(G6307=H6307,I6307&gt;=15100),"Equal Population")</f>
        <v>Male high (High Populattion)</v>
      </c>
    </row>
    <row r="6308" spans="1:14" x14ac:dyDescent="0.3">
      <c r="A6308">
        <v>646</v>
      </c>
      <c r="B6308" t="s">
        <v>148</v>
      </c>
      <c r="C6308">
        <v>2012</v>
      </c>
      <c r="D6308" t="s">
        <v>212</v>
      </c>
      <c r="E6308">
        <v>20</v>
      </c>
      <c r="F6308">
        <v>5</v>
      </c>
      <c r="G6308" s="2">
        <v>520.29200000000003</v>
      </c>
      <c r="H6308" s="2">
        <v>525.62</v>
      </c>
      <c r="I6308" s="2">
        <v>1045.912</v>
      </c>
      <c r="J6308" t="str">
        <f t="shared" si="294"/>
        <v>Women</v>
      </c>
      <c r="K6308" t="str" cm="1">
        <f t="array" ref="K6308">_xlfn.IFS(I6308&lt;=500,"Fine",I6308&lt;=1000,"Good",I6308&lt;=12000,"Very Good",I6308&lt;=15000,"A",I6308&gt;=15000,"A+")</f>
        <v>Very Good</v>
      </c>
      <c r="L6308" s="27" t="str">
        <f t="shared" si="295"/>
        <v>-</v>
      </c>
      <c r="M6308" t="str">
        <f t="shared" si="296"/>
        <v>True</v>
      </c>
      <c r="N6308" t="str" cm="1">
        <f t="array" ref="N6308">_xlfn.IFS(AND(G6308&gt;H6308,I6308&lt;=5000),"Male high (Low Population)",AND(G6308&lt;H6308,I6308&lt;=5000),"Female high (Low Population)",AND(G6308=H6308,I6308&lt;=5000),"Equal Population",AND(G6308&gt;H6308,I6308&lt;=10000),"Male high (Medium Population)",AND(G6308&lt;H6308,I6308&lt;=10000),"Female high (Medium Population)",AND(G6308=H6308,I6308&lt;=10000),"Equal Population",AND(G6308&gt;H6308,I6308&lt;=15100),"Male high (High Populattion)",AND(G6308&lt;H6308,I6308&lt;=15100),"Female high (High Population)",AND(G6308=H6308,I6308&lt;=15100),"Equal Populattion",AND(G6308&gt;H6308,I6308&gt;=15100),"Male high (Peak Population)",AND(G6308&lt;H6308,I6308&gt;=15100),"Female high (Peak Population)",AND(G6308=H6308,I6308&gt;=15100),"Equal Population")</f>
        <v>Female high (Low Population)</v>
      </c>
    </row>
    <row r="6309" spans="1:14" x14ac:dyDescent="0.3">
      <c r="A6309">
        <v>638</v>
      </c>
      <c r="B6309" t="s">
        <v>149</v>
      </c>
      <c r="C6309">
        <v>2012</v>
      </c>
      <c r="D6309" t="s">
        <v>212</v>
      </c>
      <c r="E6309">
        <v>20</v>
      </c>
      <c r="F6309">
        <v>5</v>
      </c>
      <c r="G6309" s="2">
        <v>31.175000000000001</v>
      </c>
      <c r="H6309" s="2">
        <v>31.667000000000002</v>
      </c>
      <c r="I6309" s="2">
        <v>62.841999999999999</v>
      </c>
      <c r="J6309" t="str">
        <f t="shared" si="294"/>
        <v>Women</v>
      </c>
      <c r="K6309" t="str" cm="1">
        <f t="array" ref="K6309">_xlfn.IFS(I6309&lt;=500,"Fine",I6309&lt;=1000,"Good",I6309&lt;=12000,"Very Good",I6309&lt;=15000,"A",I6309&gt;=15000,"A+")</f>
        <v>Fine</v>
      </c>
      <c r="L6309" s="27" t="str">
        <f t="shared" si="295"/>
        <v>-</v>
      </c>
      <c r="M6309" t="str">
        <f t="shared" si="296"/>
        <v>False</v>
      </c>
      <c r="N6309" t="str" cm="1">
        <f t="array" ref="N6309">_xlfn.IFS(AND(G6309&gt;H6309,I6309&lt;=5000),"Male high (Low Population)",AND(G6309&lt;H6309,I6309&lt;=5000),"Female high (Low Population)",AND(G6309=H6309,I6309&lt;=5000),"Equal Population",AND(G6309&gt;H6309,I6309&lt;=10000),"Male high (Medium Population)",AND(G6309&lt;H6309,I6309&lt;=10000),"Female high (Medium Population)",AND(G6309=H6309,I6309&lt;=10000),"Equal Population",AND(G6309&gt;H6309,I6309&lt;=15100),"Male high (High Populattion)",AND(G6309&lt;H6309,I6309&lt;=15100),"Female high (High Population)",AND(G6309=H6309,I6309&lt;=15100),"Equal Populattion",AND(G6309&gt;H6309,I6309&gt;=15100),"Male high (Peak Population)",AND(G6309&lt;H6309,I6309&gt;=15100),"Female high (Peak Population)",AND(G6309=H6309,I6309&gt;=15100),"Equal Population")</f>
        <v>Female high (Low Population)</v>
      </c>
    </row>
    <row r="6310" spans="1:14" x14ac:dyDescent="0.3">
      <c r="A6310">
        <v>662</v>
      </c>
      <c r="B6310" t="s">
        <v>150</v>
      </c>
      <c r="C6310">
        <v>2012</v>
      </c>
      <c r="D6310" t="s">
        <v>212</v>
      </c>
      <c r="E6310">
        <v>20</v>
      </c>
      <c r="F6310">
        <v>5</v>
      </c>
      <c r="G6310" s="2">
        <v>7.7039999999999997</v>
      </c>
      <c r="H6310" s="2">
        <v>7.7960000000000003</v>
      </c>
      <c r="I6310" s="2">
        <v>15.5</v>
      </c>
      <c r="J6310" t="str">
        <f t="shared" si="294"/>
        <v>Women</v>
      </c>
      <c r="K6310" t="str" cm="1">
        <f t="array" ref="K6310">_xlfn.IFS(I6310&lt;=500,"Fine",I6310&lt;=1000,"Good",I6310&lt;=12000,"Very Good",I6310&lt;=15000,"A",I6310&gt;=15000,"A+")</f>
        <v>Fine</v>
      </c>
      <c r="L6310" s="27" t="str">
        <f t="shared" si="295"/>
        <v>-</v>
      </c>
      <c r="M6310" t="str">
        <f t="shared" si="296"/>
        <v>False</v>
      </c>
      <c r="N6310" t="str" cm="1">
        <f t="array" ref="N6310">_xlfn.IFS(AND(G6310&gt;H6310,I6310&lt;=5000),"Male high (Low Population)",AND(G6310&lt;H6310,I6310&lt;=5000),"Female high (Low Population)",AND(G6310=H6310,I6310&lt;=5000),"Equal Population",AND(G6310&gt;H6310,I6310&lt;=10000),"Male high (Medium Population)",AND(G6310&lt;H6310,I6310&lt;=10000),"Female high (Medium Population)",AND(G6310=H6310,I6310&lt;=10000),"Equal Population",AND(G6310&gt;H6310,I6310&lt;=15100),"Male high (High Populattion)",AND(G6310&lt;H6310,I6310&lt;=15100),"Female high (High Population)",AND(G6310=H6310,I6310&lt;=15100),"Equal Populattion",AND(G6310&gt;H6310,I6310&gt;=15100),"Male high (Peak Population)",AND(G6310&lt;H6310,I6310&gt;=15100),"Female high (Peak Population)",AND(G6310=H6310,I6310&gt;=15100),"Equal Population")</f>
        <v>Female high (Low Population)</v>
      </c>
    </row>
    <row r="6311" spans="1:14" x14ac:dyDescent="0.3">
      <c r="A6311">
        <v>670</v>
      </c>
      <c r="B6311" t="s">
        <v>151</v>
      </c>
      <c r="C6311">
        <v>2012</v>
      </c>
      <c r="D6311" t="s">
        <v>212</v>
      </c>
      <c r="E6311">
        <v>20</v>
      </c>
      <c r="F6311">
        <v>5</v>
      </c>
      <c r="G6311" s="2">
        <v>4.476</v>
      </c>
      <c r="H6311" s="2">
        <v>4.3490000000000002</v>
      </c>
      <c r="I6311" s="2">
        <v>8.8249999999999993</v>
      </c>
      <c r="J6311" t="str">
        <f t="shared" si="294"/>
        <v>Men</v>
      </c>
      <c r="K6311" t="str" cm="1">
        <f t="array" ref="K6311">_xlfn.IFS(I6311&lt;=500,"Fine",I6311&lt;=1000,"Good",I6311&lt;=12000,"Very Good",I6311&lt;=15000,"A",I6311&gt;=15000,"A+")</f>
        <v>Fine</v>
      </c>
      <c r="L6311" s="27" t="str">
        <f t="shared" si="295"/>
        <v>-</v>
      </c>
      <c r="M6311" t="str">
        <f t="shared" si="296"/>
        <v>False</v>
      </c>
      <c r="N6311" t="str" cm="1">
        <f t="array" ref="N6311">_xlfn.IFS(AND(G6311&gt;H6311,I6311&lt;=5000),"Male high (Low Population)",AND(G6311&lt;H6311,I6311&lt;=5000),"Female high (Low Population)",AND(G6311=H6311,I6311&lt;=5000),"Equal Population",AND(G6311&gt;H6311,I6311&lt;=10000),"Male high (Medium Population)",AND(G6311&lt;H6311,I6311&lt;=10000),"Female high (Medium Population)",AND(G6311=H6311,I6311&lt;=10000),"Equal Population",AND(G6311&gt;H6311,I6311&lt;=15100),"Male high (High Populattion)",AND(G6311&lt;H6311,I6311&lt;=15100),"Female high (High Population)",AND(G6311=H6311,I6311&lt;=15100),"Equal Populattion",AND(G6311&gt;H6311,I6311&gt;=15100),"Male high (Peak Population)",AND(G6311&lt;H6311,I6311&gt;=15100),"Female high (Peak Population)",AND(G6311=H6311,I6311&gt;=15100),"Equal Population")</f>
        <v>Male high (Low Population)</v>
      </c>
    </row>
    <row r="6312" spans="1:14" x14ac:dyDescent="0.3">
      <c r="A6312">
        <v>882</v>
      </c>
      <c r="B6312" t="s">
        <v>152</v>
      </c>
      <c r="C6312">
        <v>2012</v>
      </c>
      <c r="D6312" t="s">
        <v>212</v>
      </c>
      <c r="E6312">
        <v>20</v>
      </c>
      <c r="F6312">
        <v>5</v>
      </c>
      <c r="G6312" s="2">
        <v>8.0139999999999993</v>
      </c>
      <c r="H6312" s="2">
        <v>7.2539999999999996</v>
      </c>
      <c r="I6312" s="2">
        <v>15.268000000000001</v>
      </c>
      <c r="J6312" t="str">
        <f t="shared" si="294"/>
        <v>Men</v>
      </c>
      <c r="K6312" t="str" cm="1">
        <f t="array" ref="K6312">_xlfn.IFS(I6312&lt;=500,"Fine",I6312&lt;=1000,"Good",I6312&lt;=12000,"Very Good",I6312&lt;=15000,"A",I6312&gt;=15000,"A+")</f>
        <v>Fine</v>
      </c>
      <c r="L6312" s="27" t="str">
        <f t="shared" si="295"/>
        <v>-</v>
      </c>
      <c r="M6312" t="str">
        <f t="shared" si="296"/>
        <v>False</v>
      </c>
      <c r="N6312" t="str" cm="1">
        <f t="array" ref="N6312">_xlfn.IFS(AND(G6312&gt;H6312,I6312&lt;=5000),"Male high (Low Population)",AND(G6312&lt;H6312,I6312&lt;=5000),"Female high (Low Population)",AND(G6312=H6312,I6312&lt;=5000),"Equal Population",AND(G6312&gt;H6312,I6312&lt;=10000),"Male high (Medium Population)",AND(G6312&lt;H6312,I6312&lt;=10000),"Female high (Medium Population)",AND(G6312=H6312,I6312&lt;=10000),"Equal Population",AND(G6312&gt;H6312,I6312&lt;=15100),"Male high (High Populattion)",AND(G6312&lt;H6312,I6312&lt;=15100),"Female high (High Population)",AND(G6312=H6312,I6312&lt;=15100),"Equal Populattion",AND(G6312&gt;H6312,I6312&gt;=15100),"Male high (Peak Population)",AND(G6312&lt;H6312,I6312&gt;=15100),"Female high (Peak Population)",AND(G6312=H6312,I6312&gt;=15100),"Equal Population")</f>
        <v>Male high (Low Population)</v>
      </c>
    </row>
    <row r="6313" spans="1:14" x14ac:dyDescent="0.3">
      <c r="A6313">
        <v>678</v>
      </c>
      <c r="B6313" t="s">
        <v>153</v>
      </c>
      <c r="C6313">
        <v>2012</v>
      </c>
      <c r="D6313" t="s">
        <v>212</v>
      </c>
      <c r="E6313">
        <v>20</v>
      </c>
      <c r="F6313">
        <v>5</v>
      </c>
      <c r="G6313" s="2">
        <v>8.4779999999999998</v>
      </c>
      <c r="H6313" s="2">
        <v>8.3030000000000008</v>
      </c>
      <c r="I6313" s="2">
        <v>16.780999999999999</v>
      </c>
      <c r="J6313" t="str">
        <f t="shared" si="294"/>
        <v>Men</v>
      </c>
      <c r="K6313" t="str" cm="1">
        <f t="array" ref="K6313">_xlfn.IFS(I6313&lt;=500,"Fine",I6313&lt;=1000,"Good",I6313&lt;=12000,"Very Good",I6313&lt;=15000,"A",I6313&gt;=15000,"A+")</f>
        <v>Fine</v>
      </c>
      <c r="L6313" s="27" t="str">
        <f t="shared" si="295"/>
        <v>-</v>
      </c>
      <c r="M6313" t="str">
        <f t="shared" si="296"/>
        <v>False</v>
      </c>
      <c r="N6313" t="str" cm="1">
        <f t="array" ref="N6313">_xlfn.IFS(AND(G6313&gt;H6313,I6313&lt;=5000),"Male high (Low Population)",AND(G6313&lt;H6313,I6313&lt;=5000),"Female high (Low Population)",AND(G6313=H6313,I6313&lt;=5000),"Equal Population",AND(G6313&gt;H6313,I6313&lt;=10000),"Male high (Medium Population)",AND(G6313&lt;H6313,I6313&lt;=10000),"Female high (Medium Population)",AND(G6313=H6313,I6313&lt;=10000),"Equal Population",AND(G6313&gt;H6313,I6313&lt;=15100),"Male high (High Populattion)",AND(G6313&lt;H6313,I6313&lt;=15100),"Female high (High Population)",AND(G6313=H6313,I6313&lt;=15100),"Equal Populattion",AND(G6313&gt;H6313,I6313&gt;=15100),"Male high (Peak Population)",AND(G6313&lt;H6313,I6313&gt;=15100),"Female high (Peak Population)",AND(G6313=H6313,I6313&gt;=15100),"Equal Population")</f>
        <v>Male high (Low Population)</v>
      </c>
    </row>
    <row r="6314" spans="1:14" x14ac:dyDescent="0.3">
      <c r="A6314">
        <v>682</v>
      </c>
      <c r="B6314" t="s">
        <v>154</v>
      </c>
      <c r="C6314">
        <v>2012</v>
      </c>
      <c r="D6314" t="s">
        <v>212</v>
      </c>
      <c r="E6314">
        <v>20</v>
      </c>
      <c r="F6314">
        <v>5</v>
      </c>
      <c r="G6314" s="2">
        <v>1350.38</v>
      </c>
      <c r="H6314" s="2">
        <v>1250.7080000000001</v>
      </c>
      <c r="I6314" s="2">
        <v>2601.0880000000002</v>
      </c>
      <c r="J6314" t="str">
        <f t="shared" si="294"/>
        <v>Men</v>
      </c>
      <c r="K6314" t="str" cm="1">
        <f t="array" ref="K6314">_xlfn.IFS(I6314&lt;=500,"Fine",I6314&lt;=1000,"Good",I6314&lt;=12000,"Very Good",I6314&lt;=15000,"A",I6314&gt;=15000,"A+")</f>
        <v>Very Good</v>
      </c>
      <c r="L6314" s="27" t="str">
        <f t="shared" si="295"/>
        <v>-</v>
      </c>
      <c r="M6314" t="str">
        <f t="shared" si="296"/>
        <v>True</v>
      </c>
      <c r="N6314" t="str" cm="1">
        <f t="array" ref="N6314">_xlfn.IFS(AND(G6314&gt;H6314,I6314&lt;=5000),"Male high (Low Population)",AND(G6314&lt;H6314,I6314&lt;=5000),"Female high (Low Population)",AND(G6314=H6314,I6314&lt;=5000),"Equal Population",AND(G6314&gt;H6314,I6314&lt;=10000),"Male high (Medium Population)",AND(G6314&lt;H6314,I6314&lt;=10000),"Female high (Medium Population)",AND(G6314=H6314,I6314&lt;=10000),"Equal Population",AND(G6314&gt;H6314,I6314&lt;=15100),"Male high (High Populattion)",AND(G6314&lt;H6314,I6314&lt;=15100),"Female high (High Population)",AND(G6314=H6314,I6314&lt;=15100),"Equal Populattion",AND(G6314&gt;H6314,I6314&gt;=15100),"Male high (Peak Population)",AND(G6314&lt;H6314,I6314&gt;=15100),"Female high (Peak Population)",AND(G6314=H6314,I6314&gt;=15100),"Equal Population")</f>
        <v>Male high (Low Population)</v>
      </c>
    </row>
    <row r="6315" spans="1:14" x14ac:dyDescent="0.3">
      <c r="A6315">
        <v>686</v>
      </c>
      <c r="B6315" t="s">
        <v>155</v>
      </c>
      <c r="C6315">
        <v>2012</v>
      </c>
      <c r="D6315" t="s">
        <v>212</v>
      </c>
      <c r="E6315">
        <v>20</v>
      </c>
      <c r="F6315">
        <v>5</v>
      </c>
      <c r="G6315" s="2">
        <v>617.61599999999999</v>
      </c>
      <c r="H6315" s="2">
        <v>633.86900000000003</v>
      </c>
      <c r="I6315" s="2">
        <v>1251.4849999999999</v>
      </c>
      <c r="J6315" t="str">
        <f t="shared" si="294"/>
        <v>Women</v>
      </c>
      <c r="K6315" t="str" cm="1">
        <f t="array" ref="K6315">_xlfn.IFS(I6315&lt;=500,"Fine",I6315&lt;=1000,"Good",I6315&lt;=12000,"Very Good",I6315&lt;=15000,"A",I6315&gt;=15000,"A+")</f>
        <v>Very Good</v>
      </c>
      <c r="L6315" s="27" t="str">
        <f t="shared" si="295"/>
        <v>-</v>
      </c>
      <c r="M6315" t="str">
        <f t="shared" si="296"/>
        <v>True</v>
      </c>
      <c r="N6315" t="str" cm="1">
        <f t="array" ref="N6315">_xlfn.IFS(AND(G6315&gt;H6315,I6315&lt;=5000),"Male high (Low Population)",AND(G6315&lt;H6315,I6315&lt;=5000),"Female high (Low Population)",AND(G6315=H6315,I6315&lt;=5000),"Equal Population",AND(G6315&gt;H6315,I6315&lt;=10000),"Male high (Medium Population)",AND(G6315&lt;H6315,I6315&lt;=10000),"Female high (Medium Population)",AND(G6315=H6315,I6315&lt;=10000),"Equal Population",AND(G6315&gt;H6315,I6315&lt;=15100),"Male high (High Populattion)",AND(G6315&lt;H6315,I6315&lt;=15100),"Female high (High Population)",AND(G6315=H6315,I6315&lt;=15100),"Equal Populattion",AND(G6315&gt;H6315,I6315&gt;=15100),"Male high (Peak Population)",AND(G6315&lt;H6315,I6315&gt;=15100),"Female high (Peak Population)",AND(G6315=H6315,I6315&gt;=15100),"Equal Population")</f>
        <v>Female high (Low Population)</v>
      </c>
    </row>
    <row r="6316" spans="1:14" x14ac:dyDescent="0.3">
      <c r="A6316">
        <v>688</v>
      </c>
      <c r="B6316" t="s">
        <v>156</v>
      </c>
      <c r="C6316">
        <v>2012</v>
      </c>
      <c r="D6316" t="s">
        <v>212</v>
      </c>
      <c r="E6316">
        <v>20</v>
      </c>
      <c r="F6316">
        <v>5</v>
      </c>
      <c r="G6316" s="2">
        <v>317.76799999999997</v>
      </c>
      <c r="H6316" s="2">
        <v>298.66899999999998</v>
      </c>
      <c r="I6316" s="2">
        <v>616.43700000000001</v>
      </c>
      <c r="J6316" t="str">
        <f t="shared" si="294"/>
        <v>Men</v>
      </c>
      <c r="K6316" t="str" cm="1">
        <f t="array" ref="K6316">_xlfn.IFS(I6316&lt;=500,"Fine",I6316&lt;=1000,"Good",I6316&lt;=12000,"Very Good",I6316&lt;=15000,"A",I6316&gt;=15000,"A+")</f>
        <v>Good</v>
      </c>
      <c r="L6316" s="27" t="str">
        <f t="shared" si="295"/>
        <v>-</v>
      </c>
      <c r="M6316" t="str">
        <f t="shared" si="296"/>
        <v>True</v>
      </c>
      <c r="N6316" t="str" cm="1">
        <f t="array" ref="N6316">_xlfn.IFS(AND(G6316&gt;H6316,I6316&lt;=5000),"Male high (Low Population)",AND(G6316&lt;H6316,I6316&lt;=5000),"Female high (Low Population)",AND(G6316=H6316,I6316&lt;=5000),"Equal Population",AND(G6316&gt;H6316,I6316&lt;=10000),"Male high (Medium Population)",AND(G6316&lt;H6316,I6316&lt;=10000),"Female high (Medium Population)",AND(G6316=H6316,I6316&lt;=10000),"Equal Population",AND(G6316&gt;H6316,I6316&lt;=15100),"Male high (High Populattion)",AND(G6316&lt;H6316,I6316&lt;=15100),"Female high (High Population)",AND(G6316=H6316,I6316&lt;=15100),"Equal Populattion",AND(G6316&gt;H6316,I6316&gt;=15100),"Male high (Peak Population)",AND(G6316&lt;H6316,I6316&gt;=15100),"Female high (Peak Population)",AND(G6316=H6316,I6316&gt;=15100),"Equal Population")</f>
        <v>Male high (Low Population)</v>
      </c>
    </row>
    <row r="6317" spans="1:14" x14ac:dyDescent="0.3">
      <c r="A6317">
        <v>690</v>
      </c>
      <c r="B6317" t="s">
        <v>157</v>
      </c>
      <c r="C6317">
        <v>2012</v>
      </c>
      <c r="D6317" t="s">
        <v>212</v>
      </c>
      <c r="E6317">
        <v>20</v>
      </c>
      <c r="F6317">
        <v>5</v>
      </c>
      <c r="G6317" s="2">
        <v>4.0250000000000004</v>
      </c>
      <c r="H6317" s="2">
        <v>3.431</v>
      </c>
      <c r="I6317" s="2">
        <v>7.4560000000000004</v>
      </c>
      <c r="J6317" t="str">
        <f t="shared" si="294"/>
        <v>Men</v>
      </c>
      <c r="K6317" t="str" cm="1">
        <f t="array" ref="K6317">_xlfn.IFS(I6317&lt;=500,"Fine",I6317&lt;=1000,"Good",I6317&lt;=12000,"Very Good",I6317&lt;=15000,"A",I6317&gt;=15000,"A+")</f>
        <v>Fine</v>
      </c>
      <c r="L6317" s="27" t="str">
        <f t="shared" si="295"/>
        <v>-</v>
      </c>
      <c r="M6317" t="str">
        <f t="shared" si="296"/>
        <v>False</v>
      </c>
      <c r="N6317" t="str" cm="1">
        <f t="array" ref="N6317">_xlfn.IFS(AND(G6317&gt;H6317,I6317&lt;=5000),"Male high (Low Population)",AND(G6317&lt;H6317,I6317&lt;=5000),"Female high (Low Population)",AND(G6317=H6317,I6317&lt;=5000),"Equal Population",AND(G6317&gt;H6317,I6317&lt;=10000),"Male high (Medium Population)",AND(G6317&lt;H6317,I6317&lt;=10000),"Female high (Medium Population)",AND(G6317=H6317,I6317&lt;=10000),"Equal Population",AND(G6317&gt;H6317,I6317&lt;=15100),"Male high (High Populattion)",AND(G6317&lt;H6317,I6317&lt;=15100),"Female high (High Population)",AND(G6317=H6317,I6317&lt;=15100),"Equal Populattion",AND(G6317&gt;H6317,I6317&gt;=15100),"Male high (Peak Population)",AND(G6317&lt;H6317,I6317&gt;=15100),"Female high (Peak Population)",AND(G6317=H6317,I6317&gt;=15100),"Equal Population")</f>
        <v>Male high (Low Population)</v>
      </c>
    </row>
    <row r="6318" spans="1:14" x14ac:dyDescent="0.3">
      <c r="A6318">
        <v>694</v>
      </c>
      <c r="B6318" t="s">
        <v>158</v>
      </c>
      <c r="C6318">
        <v>2012</v>
      </c>
      <c r="D6318" t="s">
        <v>212</v>
      </c>
      <c r="E6318">
        <v>20</v>
      </c>
      <c r="F6318">
        <v>5</v>
      </c>
      <c r="G6318" s="2">
        <v>316.61700000000002</v>
      </c>
      <c r="H6318" s="2">
        <v>310.56099999999998</v>
      </c>
      <c r="I6318" s="2">
        <v>627.178</v>
      </c>
      <c r="J6318" t="str">
        <f t="shared" si="294"/>
        <v>Men</v>
      </c>
      <c r="K6318" t="str" cm="1">
        <f t="array" ref="K6318">_xlfn.IFS(I6318&lt;=500,"Fine",I6318&lt;=1000,"Good",I6318&lt;=12000,"Very Good",I6318&lt;=15000,"A",I6318&gt;=15000,"A+")</f>
        <v>Good</v>
      </c>
      <c r="L6318" s="27" t="str">
        <f t="shared" si="295"/>
        <v>-</v>
      </c>
      <c r="M6318" t="str">
        <f t="shared" si="296"/>
        <v>True</v>
      </c>
      <c r="N6318" t="str" cm="1">
        <f t="array" ref="N6318">_xlfn.IFS(AND(G6318&gt;H6318,I6318&lt;=5000),"Male high (Low Population)",AND(G6318&lt;H6318,I6318&lt;=5000),"Female high (Low Population)",AND(G6318=H6318,I6318&lt;=5000),"Equal Population",AND(G6318&gt;H6318,I6318&lt;=10000),"Male high (Medium Population)",AND(G6318&lt;H6318,I6318&lt;=10000),"Female high (Medium Population)",AND(G6318=H6318,I6318&lt;=10000),"Equal Population",AND(G6318&gt;H6318,I6318&lt;=15100),"Male high (High Populattion)",AND(G6318&lt;H6318,I6318&lt;=15100),"Female high (High Population)",AND(G6318=H6318,I6318&lt;=15100),"Equal Populattion",AND(G6318&gt;H6318,I6318&gt;=15100),"Male high (Peak Population)",AND(G6318&lt;H6318,I6318&gt;=15100),"Female high (Peak Population)",AND(G6318=H6318,I6318&gt;=15100),"Equal Population")</f>
        <v>Male high (Low Population)</v>
      </c>
    </row>
    <row r="6319" spans="1:14" x14ac:dyDescent="0.3">
      <c r="A6319">
        <v>702</v>
      </c>
      <c r="B6319" t="s">
        <v>159</v>
      </c>
      <c r="C6319">
        <v>2012</v>
      </c>
      <c r="D6319" t="s">
        <v>212</v>
      </c>
      <c r="E6319">
        <v>20</v>
      </c>
      <c r="F6319">
        <v>5</v>
      </c>
      <c r="G6319" s="2">
        <v>213.333</v>
      </c>
      <c r="H6319" s="2">
        <v>181.04</v>
      </c>
      <c r="I6319" s="2">
        <v>394.37299999999999</v>
      </c>
      <c r="J6319" t="str">
        <f t="shared" si="294"/>
        <v>Men</v>
      </c>
      <c r="K6319" t="str" cm="1">
        <f t="array" ref="K6319">_xlfn.IFS(I6319&lt;=500,"Fine",I6319&lt;=1000,"Good",I6319&lt;=12000,"Very Good",I6319&lt;=15000,"A",I6319&gt;=15000,"A+")</f>
        <v>Fine</v>
      </c>
      <c r="L6319" s="27" t="str">
        <f t="shared" si="295"/>
        <v>-</v>
      </c>
      <c r="M6319" t="str">
        <f t="shared" si="296"/>
        <v>True</v>
      </c>
      <c r="N6319" t="str" cm="1">
        <f t="array" ref="N6319">_xlfn.IFS(AND(G6319&gt;H6319,I6319&lt;=5000),"Male high (Low Population)",AND(G6319&lt;H6319,I6319&lt;=5000),"Female high (Low Population)",AND(G6319=H6319,I6319&lt;=5000),"Equal Population",AND(G6319&gt;H6319,I6319&lt;=10000),"Male high (Medium Population)",AND(G6319&lt;H6319,I6319&lt;=10000),"Female high (Medium Population)",AND(G6319=H6319,I6319&lt;=10000),"Equal Population",AND(G6319&gt;H6319,I6319&lt;=15100),"Male high (High Populattion)",AND(G6319&lt;H6319,I6319&lt;=15100),"Female high (High Population)",AND(G6319=H6319,I6319&lt;=15100),"Equal Populattion",AND(G6319&gt;H6319,I6319&gt;=15100),"Male high (Peak Population)",AND(G6319&lt;H6319,I6319&gt;=15100),"Female high (Peak Population)",AND(G6319=H6319,I6319&gt;=15100),"Equal Population")</f>
        <v>Male high (Low Population)</v>
      </c>
    </row>
    <row r="6320" spans="1:14" x14ac:dyDescent="0.3">
      <c r="A6320">
        <v>703</v>
      </c>
      <c r="B6320" t="s">
        <v>160</v>
      </c>
      <c r="C6320">
        <v>2012</v>
      </c>
      <c r="D6320" t="s">
        <v>212</v>
      </c>
      <c r="E6320">
        <v>20</v>
      </c>
      <c r="F6320">
        <v>5</v>
      </c>
      <c r="G6320" s="2">
        <v>201.215</v>
      </c>
      <c r="H6320" s="2">
        <v>193.22800000000001</v>
      </c>
      <c r="I6320" s="2">
        <v>394.44299999999998</v>
      </c>
      <c r="J6320" t="str">
        <f t="shared" si="294"/>
        <v>Men</v>
      </c>
      <c r="K6320" t="str" cm="1">
        <f t="array" ref="K6320">_xlfn.IFS(I6320&lt;=500,"Fine",I6320&lt;=1000,"Good",I6320&lt;=12000,"Very Good",I6320&lt;=15000,"A",I6320&gt;=15000,"A+")</f>
        <v>Fine</v>
      </c>
      <c r="L6320" s="27" t="str">
        <f t="shared" si="295"/>
        <v>-</v>
      </c>
      <c r="M6320" t="str">
        <f t="shared" si="296"/>
        <v>True</v>
      </c>
      <c r="N6320" t="str" cm="1">
        <f t="array" ref="N6320">_xlfn.IFS(AND(G6320&gt;H6320,I6320&lt;=5000),"Male high (Low Population)",AND(G6320&lt;H6320,I6320&lt;=5000),"Female high (Low Population)",AND(G6320=H6320,I6320&lt;=5000),"Equal Population",AND(G6320&gt;H6320,I6320&lt;=10000),"Male high (Medium Population)",AND(G6320&lt;H6320,I6320&lt;=10000),"Female high (Medium Population)",AND(G6320=H6320,I6320&lt;=10000),"Equal Population",AND(G6320&gt;H6320,I6320&lt;=15100),"Male high (High Populattion)",AND(G6320&lt;H6320,I6320&lt;=15100),"Female high (High Population)",AND(G6320=H6320,I6320&lt;=15100),"Equal Populattion",AND(G6320&gt;H6320,I6320&gt;=15100),"Male high (Peak Population)",AND(G6320&lt;H6320,I6320&gt;=15100),"Female high (Peak Population)",AND(G6320=H6320,I6320&gt;=15100),"Equal Population")</f>
        <v>Male high (Low Population)</v>
      </c>
    </row>
    <row r="6321" spans="1:14" x14ac:dyDescent="0.3">
      <c r="A6321">
        <v>705</v>
      </c>
      <c r="B6321" t="s">
        <v>161</v>
      </c>
      <c r="C6321">
        <v>2012</v>
      </c>
      <c r="D6321" t="s">
        <v>212</v>
      </c>
      <c r="E6321">
        <v>20</v>
      </c>
      <c r="F6321">
        <v>5</v>
      </c>
      <c r="G6321" s="2">
        <v>62.472999999999999</v>
      </c>
      <c r="H6321" s="2">
        <v>57.924999999999997</v>
      </c>
      <c r="I6321" s="2">
        <v>120.398</v>
      </c>
      <c r="J6321" t="str">
        <f t="shared" si="294"/>
        <v>Men</v>
      </c>
      <c r="K6321" t="str" cm="1">
        <f t="array" ref="K6321">_xlfn.IFS(I6321&lt;=500,"Fine",I6321&lt;=1000,"Good",I6321&lt;=12000,"Very Good",I6321&lt;=15000,"A",I6321&gt;=15000,"A+")</f>
        <v>Fine</v>
      </c>
      <c r="L6321" s="27" t="str">
        <f t="shared" si="295"/>
        <v>-</v>
      </c>
      <c r="M6321" t="str">
        <f t="shared" si="296"/>
        <v>True</v>
      </c>
      <c r="N6321" t="str" cm="1">
        <f t="array" ref="N6321">_xlfn.IFS(AND(G6321&gt;H6321,I6321&lt;=5000),"Male high (Low Population)",AND(G6321&lt;H6321,I6321&lt;=5000),"Female high (Low Population)",AND(G6321=H6321,I6321&lt;=5000),"Equal Population",AND(G6321&gt;H6321,I6321&lt;=10000),"Male high (Medium Population)",AND(G6321&lt;H6321,I6321&lt;=10000),"Female high (Medium Population)",AND(G6321=H6321,I6321&lt;=10000),"Equal Population",AND(G6321&gt;H6321,I6321&lt;=15100),"Male high (High Populattion)",AND(G6321&lt;H6321,I6321&lt;=15100),"Female high (High Population)",AND(G6321=H6321,I6321&lt;=15100),"Equal Populattion",AND(G6321&gt;H6321,I6321&gt;=15100),"Male high (Peak Population)",AND(G6321&lt;H6321,I6321&gt;=15100),"Female high (Peak Population)",AND(G6321=H6321,I6321&gt;=15100),"Equal Population")</f>
        <v>Male high (Low Population)</v>
      </c>
    </row>
    <row r="6322" spans="1:14" x14ac:dyDescent="0.3">
      <c r="A6322">
        <v>90</v>
      </c>
      <c r="B6322" t="s">
        <v>162</v>
      </c>
      <c r="C6322">
        <v>2012</v>
      </c>
      <c r="D6322" t="s">
        <v>212</v>
      </c>
      <c r="E6322">
        <v>20</v>
      </c>
      <c r="F6322">
        <v>5</v>
      </c>
      <c r="G6322" s="2">
        <v>24.251000000000001</v>
      </c>
      <c r="H6322" s="2">
        <v>23.792999999999999</v>
      </c>
      <c r="I6322" s="2">
        <v>48.043999999999997</v>
      </c>
      <c r="J6322" t="str">
        <f t="shared" si="294"/>
        <v>Men</v>
      </c>
      <c r="K6322" t="str" cm="1">
        <f t="array" ref="K6322">_xlfn.IFS(I6322&lt;=500,"Fine",I6322&lt;=1000,"Good",I6322&lt;=12000,"Very Good",I6322&lt;=15000,"A",I6322&gt;=15000,"A+")</f>
        <v>Fine</v>
      </c>
      <c r="L6322" s="27" t="str">
        <f t="shared" si="295"/>
        <v>-</v>
      </c>
      <c r="M6322" t="str">
        <f t="shared" si="296"/>
        <v>False</v>
      </c>
      <c r="N6322" t="str" cm="1">
        <f t="array" ref="N6322">_xlfn.IFS(AND(G6322&gt;H6322,I6322&lt;=5000),"Male high (Low Population)",AND(G6322&lt;H6322,I6322&lt;=5000),"Female high (Low Population)",AND(G6322=H6322,I6322&lt;=5000),"Equal Population",AND(G6322&gt;H6322,I6322&lt;=10000),"Male high (Medium Population)",AND(G6322&lt;H6322,I6322&lt;=10000),"Female high (Medium Population)",AND(G6322=H6322,I6322&lt;=10000),"Equal Population",AND(G6322&gt;H6322,I6322&lt;=15100),"Male high (High Populattion)",AND(G6322&lt;H6322,I6322&lt;=15100),"Female high (High Population)",AND(G6322=H6322,I6322&lt;=15100),"Equal Populattion",AND(G6322&gt;H6322,I6322&gt;=15100),"Male high (Peak Population)",AND(G6322&lt;H6322,I6322&gt;=15100),"Female high (Peak Population)",AND(G6322=H6322,I6322&gt;=15100),"Equal Population")</f>
        <v>Male high (Low Population)</v>
      </c>
    </row>
    <row r="6323" spans="1:14" x14ac:dyDescent="0.3">
      <c r="A6323">
        <v>706</v>
      </c>
      <c r="B6323" t="s">
        <v>163</v>
      </c>
      <c r="C6323">
        <v>2012</v>
      </c>
      <c r="D6323" t="s">
        <v>212</v>
      </c>
      <c r="E6323">
        <v>20</v>
      </c>
      <c r="F6323">
        <v>5</v>
      </c>
      <c r="G6323" s="2">
        <v>535.52800000000002</v>
      </c>
      <c r="H6323" s="2">
        <v>536.94799999999998</v>
      </c>
      <c r="I6323" s="2">
        <v>1072.4760000000001</v>
      </c>
      <c r="J6323" t="str">
        <f t="shared" si="294"/>
        <v>Women</v>
      </c>
      <c r="K6323" t="str" cm="1">
        <f t="array" ref="K6323">_xlfn.IFS(I6323&lt;=500,"Fine",I6323&lt;=1000,"Good",I6323&lt;=12000,"Very Good",I6323&lt;=15000,"A",I6323&gt;=15000,"A+")</f>
        <v>Very Good</v>
      </c>
      <c r="L6323" s="27" t="str">
        <f t="shared" si="295"/>
        <v>-</v>
      </c>
      <c r="M6323" t="str">
        <f t="shared" si="296"/>
        <v>True</v>
      </c>
      <c r="N6323" t="str" cm="1">
        <f t="array" ref="N6323">_xlfn.IFS(AND(G6323&gt;H6323,I6323&lt;=5000),"Male high (Low Population)",AND(G6323&lt;H6323,I6323&lt;=5000),"Female high (Low Population)",AND(G6323=H6323,I6323&lt;=5000),"Equal Population",AND(G6323&gt;H6323,I6323&lt;=10000),"Male high (Medium Population)",AND(G6323&lt;H6323,I6323&lt;=10000),"Female high (Medium Population)",AND(G6323=H6323,I6323&lt;=10000),"Equal Population",AND(G6323&gt;H6323,I6323&lt;=15100),"Male high (High Populattion)",AND(G6323&lt;H6323,I6323&lt;=15100),"Female high (High Population)",AND(G6323=H6323,I6323&lt;=15100),"Equal Populattion",AND(G6323&gt;H6323,I6323&gt;=15100),"Male high (Peak Population)",AND(G6323&lt;H6323,I6323&gt;=15100),"Female high (Peak Population)",AND(G6323=H6323,I6323&gt;=15100),"Equal Population")</f>
        <v>Female high (Low Population)</v>
      </c>
    </row>
    <row r="6324" spans="1:14" x14ac:dyDescent="0.3">
      <c r="A6324">
        <v>724</v>
      </c>
      <c r="B6324" t="s">
        <v>164</v>
      </c>
      <c r="C6324">
        <v>2012</v>
      </c>
      <c r="D6324" t="s">
        <v>212</v>
      </c>
      <c r="E6324">
        <v>20</v>
      </c>
      <c r="F6324">
        <v>5</v>
      </c>
      <c r="G6324" s="2">
        <v>1250.702</v>
      </c>
      <c r="H6324" s="2">
        <v>1197.192</v>
      </c>
      <c r="I6324" s="2">
        <v>2447.8939999999998</v>
      </c>
      <c r="J6324" t="str">
        <f t="shared" si="294"/>
        <v>Men</v>
      </c>
      <c r="K6324" t="str" cm="1">
        <f t="array" ref="K6324">_xlfn.IFS(I6324&lt;=500,"Fine",I6324&lt;=1000,"Good",I6324&lt;=12000,"Very Good",I6324&lt;=15000,"A",I6324&gt;=15000,"A+")</f>
        <v>Very Good</v>
      </c>
      <c r="L6324" s="27" t="str">
        <f t="shared" si="295"/>
        <v>-</v>
      </c>
      <c r="M6324" t="str">
        <f t="shared" si="296"/>
        <v>True</v>
      </c>
      <c r="N6324" t="str" cm="1">
        <f t="array" ref="N6324">_xlfn.IFS(AND(G6324&gt;H6324,I6324&lt;=5000),"Male high (Low Population)",AND(G6324&lt;H6324,I6324&lt;=5000),"Female high (Low Population)",AND(G6324=H6324,I6324&lt;=5000),"Equal Population",AND(G6324&gt;H6324,I6324&lt;=10000),"Male high (Medium Population)",AND(G6324&lt;H6324,I6324&lt;=10000),"Female high (Medium Population)",AND(G6324=H6324,I6324&lt;=10000),"Equal Population",AND(G6324&gt;H6324,I6324&lt;=15100),"Male high (High Populattion)",AND(G6324&lt;H6324,I6324&lt;=15100),"Female high (High Population)",AND(G6324=H6324,I6324&lt;=15100),"Equal Populattion",AND(G6324&gt;H6324,I6324&gt;=15100),"Male high (Peak Population)",AND(G6324&lt;H6324,I6324&gt;=15100),"Female high (Peak Population)",AND(G6324=H6324,I6324&gt;=15100),"Equal Population")</f>
        <v>Male high (Low Population)</v>
      </c>
    </row>
    <row r="6325" spans="1:14" x14ac:dyDescent="0.3">
      <c r="A6325">
        <v>144</v>
      </c>
      <c r="B6325" t="s">
        <v>165</v>
      </c>
      <c r="C6325">
        <v>2012</v>
      </c>
      <c r="D6325" t="s">
        <v>212</v>
      </c>
      <c r="E6325">
        <v>20</v>
      </c>
      <c r="F6325">
        <v>5</v>
      </c>
      <c r="G6325" s="2">
        <v>755.64800000000002</v>
      </c>
      <c r="H6325" s="2">
        <v>796.721</v>
      </c>
      <c r="I6325" s="2">
        <v>1552.3689999999999</v>
      </c>
      <c r="J6325" t="str">
        <f t="shared" si="294"/>
        <v>Women</v>
      </c>
      <c r="K6325" t="str" cm="1">
        <f t="array" ref="K6325">_xlfn.IFS(I6325&lt;=500,"Fine",I6325&lt;=1000,"Good",I6325&lt;=12000,"Very Good",I6325&lt;=15000,"A",I6325&gt;=15000,"A+")</f>
        <v>Very Good</v>
      </c>
      <c r="L6325" s="27" t="str">
        <f t="shared" si="295"/>
        <v>-</v>
      </c>
      <c r="M6325" t="str">
        <f t="shared" si="296"/>
        <v>True</v>
      </c>
      <c r="N6325" t="str" cm="1">
        <f t="array" ref="N6325">_xlfn.IFS(AND(G6325&gt;H6325,I6325&lt;=5000),"Male high (Low Population)",AND(G6325&lt;H6325,I6325&lt;=5000),"Female high (Low Population)",AND(G6325=H6325,I6325&lt;=5000),"Equal Population",AND(G6325&gt;H6325,I6325&lt;=10000),"Male high (Medium Population)",AND(G6325&lt;H6325,I6325&lt;=10000),"Female high (Medium Population)",AND(G6325=H6325,I6325&lt;=10000),"Equal Population",AND(G6325&gt;H6325,I6325&lt;=15100),"Male high (High Populattion)",AND(G6325&lt;H6325,I6325&lt;=15100),"Female high (High Population)",AND(G6325=H6325,I6325&lt;=15100),"Equal Populattion",AND(G6325&gt;H6325,I6325&gt;=15100),"Male high (Peak Population)",AND(G6325&lt;H6325,I6325&gt;=15100),"Female high (Peak Population)",AND(G6325=H6325,I6325&gt;=15100),"Equal Population")</f>
        <v>Female high (Low Population)</v>
      </c>
    </row>
    <row r="6326" spans="1:14" x14ac:dyDescent="0.3">
      <c r="A6326">
        <v>275</v>
      </c>
      <c r="B6326" t="s">
        <v>166</v>
      </c>
      <c r="C6326">
        <v>2012</v>
      </c>
      <c r="D6326" t="s">
        <v>212</v>
      </c>
      <c r="E6326">
        <v>20</v>
      </c>
      <c r="F6326">
        <v>5</v>
      </c>
      <c r="G6326" s="2">
        <v>215.67400000000001</v>
      </c>
      <c r="H6326" s="2">
        <v>207.797</v>
      </c>
      <c r="I6326" s="2">
        <v>423.471</v>
      </c>
      <c r="J6326" t="str">
        <f t="shared" si="294"/>
        <v>Men</v>
      </c>
      <c r="K6326" t="str" cm="1">
        <f t="array" ref="K6326">_xlfn.IFS(I6326&lt;=500,"Fine",I6326&lt;=1000,"Good",I6326&lt;=12000,"Very Good",I6326&lt;=15000,"A",I6326&gt;=15000,"A+")</f>
        <v>Fine</v>
      </c>
      <c r="L6326" s="27" t="str">
        <f t="shared" si="295"/>
        <v>-</v>
      </c>
      <c r="M6326" t="str">
        <f t="shared" si="296"/>
        <v>True</v>
      </c>
      <c r="N6326" t="str" cm="1">
        <f t="array" ref="N6326">_xlfn.IFS(AND(G6326&gt;H6326,I6326&lt;=5000),"Male high (Low Population)",AND(G6326&lt;H6326,I6326&lt;=5000),"Female high (Low Population)",AND(G6326=H6326,I6326&lt;=5000),"Equal Population",AND(G6326&gt;H6326,I6326&lt;=10000),"Male high (Medium Population)",AND(G6326&lt;H6326,I6326&lt;=10000),"Female high (Medium Population)",AND(G6326=H6326,I6326&lt;=10000),"Equal Population",AND(G6326&gt;H6326,I6326&lt;=15100),"Male high (High Populattion)",AND(G6326&lt;H6326,I6326&lt;=15100),"Female high (High Population)",AND(G6326=H6326,I6326&lt;=15100),"Equal Populattion",AND(G6326&gt;H6326,I6326&gt;=15100),"Male high (Peak Population)",AND(G6326&lt;H6326,I6326&gt;=15100),"Female high (Peak Population)",AND(G6326=H6326,I6326&gt;=15100),"Equal Population")</f>
        <v>Male high (Low Population)</v>
      </c>
    </row>
    <row r="6327" spans="1:14" x14ac:dyDescent="0.3">
      <c r="A6327">
        <v>729</v>
      </c>
      <c r="B6327" t="s">
        <v>167</v>
      </c>
      <c r="C6327">
        <v>2012</v>
      </c>
      <c r="D6327" t="s">
        <v>212</v>
      </c>
      <c r="E6327">
        <v>20</v>
      </c>
      <c r="F6327">
        <v>5</v>
      </c>
      <c r="G6327" s="2">
        <v>1606.2550000000001</v>
      </c>
      <c r="H6327" s="2">
        <v>1589.33</v>
      </c>
      <c r="I6327" s="2">
        <v>3195.585</v>
      </c>
      <c r="J6327" t="str">
        <f t="shared" si="294"/>
        <v>Men</v>
      </c>
      <c r="K6327" t="str" cm="1">
        <f t="array" ref="K6327">_xlfn.IFS(I6327&lt;=500,"Fine",I6327&lt;=1000,"Good",I6327&lt;=12000,"Very Good",I6327&lt;=15000,"A",I6327&gt;=15000,"A+")</f>
        <v>Very Good</v>
      </c>
      <c r="L6327" s="27" t="str">
        <f t="shared" si="295"/>
        <v>-</v>
      </c>
      <c r="M6327" t="str">
        <f t="shared" si="296"/>
        <v>True</v>
      </c>
      <c r="N6327" t="str" cm="1">
        <f t="array" ref="N6327">_xlfn.IFS(AND(G6327&gt;H6327,I6327&lt;=5000),"Male high (Low Population)",AND(G6327&lt;H6327,I6327&lt;=5000),"Female high (Low Population)",AND(G6327=H6327,I6327&lt;=5000),"Equal Population",AND(G6327&gt;H6327,I6327&lt;=10000),"Male high (Medium Population)",AND(G6327&lt;H6327,I6327&lt;=10000),"Female high (Medium Population)",AND(G6327=H6327,I6327&lt;=10000),"Equal Population",AND(G6327&gt;H6327,I6327&lt;=15100),"Male high (High Populattion)",AND(G6327&lt;H6327,I6327&lt;=15100),"Female high (High Population)",AND(G6327=H6327,I6327&lt;=15100),"Equal Populattion",AND(G6327&gt;H6327,I6327&gt;=15100),"Male high (Peak Population)",AND(G6327&lt;H6327,I6327&gt;=15100),"Female high (Peak Population)",AND(G6327=H6327,I6327&gt;=15100),"Equal Population")</f>
        <v>Male high (Low Population)</v>
      </c>
    </row>
    <row r="6328" spans="1:14" x14ac:dyDescent="0.3">
      <c r="A6328">
        <v>740</v>
      </c>
      <c r="B6328" t="s">
        <v>168</v>
      </c>
      <c r="C6328">
        <v>2012</v>
      </c>
      <c r="D6328" t="s">
        <v>212</v>
      </c>
      <c r="E6328">
        <v>20</v>
      </c>
      <c r="F6328">
        <v>5</v>
      </c>
      <c r="G6328" s="2">
        <v>23.981000000000002</v>
      </c>
      <c r="H6328" s="2">
        <v>22.614999999999998</v>
      </c>
      <c r="I6328" s="2">
        <v>46.595999999999997</v>
      </c>
      <c r="J6328" t="str">
        <f t="shared" si="294"/>
        <v>Men</v>
      </c>
      <c r="K6328" t="str" cm="1">
        <f t="array" ref="K6328">_xlfn.IFS(I6328&lt;=500,"Fine",I6328&lt;=1000,"Good",I6328&lt;=12000,"Very Good",I6328&lt;=15000,"A",I6328&gt;=15000,"A+")</f>
        <v>Fine</v>
      </c>
      <c r="L6328" s="27" t="str">
        <f t="shared" si="295"/>
        <v>-</v>
      </c>
      <c r="M6328" t="str">
        <f t="shared" si="296"/>
        <v>False</v>
      </c>
      <c r="N6328" t="str" cm="1">
        <f t="array" ref="N6328">_xlfn.IFS(AND(G6328&gt;H6328,I6328&lt;=5000),"Male high (Low Population)",AND(G6328&lt;H6328,I6328&lt;=5000),"Female high (Low Population)",AND(G6328=H6328,I6328&lt;=5000),"Equal Population",AND(G6328&gt;H6328,I6328&lt;=10000),"Male high (Medium Population)",AND(G6328&lt;H6328,I6328&lt;=10000),"Female high (Medium Population)",AND(G6328=H6328,I6328&lt;=10000),"Equal Population",AND(G6328&gt;H6328,I6328&lt;=15100),"Male high (High Populattion)",AND(G6328&lt;H6328,I6328&lt;=15100),"Female high (High Population)",AND(G6328=H6328,I6328&lt;=15100),"Equal Populattion",AND(G6328&gt;H6328,I6328&gt;=15100),"Male high (Peak Population)",AND(G6328&lt;H6328,I6328&gt;=15100),"Female high (Peak Population)",AND(G6328=H6328,I6328&gt;=15100),"Equal Population")</f>
        <v>Male high (Low Population)</v>
      </c>
    </row>
    <row r="6329" spans="1:14" x14ac:dyDescent="0.3">
      <c r="A6329">
        <v>752</v>
      </c>
      <c r="B6329" t="s">
        <v>169</v>
      </c>
      <c r="C6329">
        <v>2012</v>
      </c>
      <c r="D6329" t="s">
        <v>212</v>
      </c>
      <c r="E6329">
        <v>20</v>
      </c>
      <c r="F6329">
        <v>5</v>
      </c>
      <c r="G6329" s="2">
        <v>342.00799999999998</v>
      </c>
      <c r="H6329" s="2">
        <v>326.87599999999998</v>
      </c>
      <c r="I6329" s="2">
        <v>668.88400000000001</v>
      </c>
      <c r="J6329" t="str">
        <f t="shared" si="294"/>
        <v>Men</v>
      </c>
      <c r="K6329" t="str" cm="1">
        <f t="array" ref="K6329">_xlfn.IFS(I6329&lt;=500,"Fine",I6329&lt;=1000,"Good",I6329&lt;=12000,"Very Good",I6329&lt;=15000,"A",I6329&gt;=15000,"A+")</f>
        <v>Good</v>
      </c>
      <c r="L6329" s="27" t="str">
        <f t="shared" si="295"/>
        <v>-</v>
      </c>
      <c r="M6329" t="str">
        <f t="shared" si="296"/>
        <v>True</v>
      </c>
      <c r="N6329" t="str" cm="1">
        <f t="array" ref="N6329">_xlfn.IFS(AND(G6329&gt;H6329,I6329&lt;=5000),"Male high (Low Population)",AND(G6329&lt;H6329,I6329&lt;=5000),"Female high (Low Population)",AND(G6329=H6329,I6329&lt;=5000),"Equal Population",AND(G6329&gt;H6329,I6329&lt;=10000),"Male high (Medium Population)",AND(G6329&lt;H6329,I6329&lt;=10000),"Female high (Medium Population)",AND(G6329=H6329,I6329&lt;=10000),"Equal Population",AND(G6329&gt;H6329,I6329&lt;=15100),"Male high (High Populattion)",AND(G6329&lt;H6329,I6329&lt;=15100),"Female high (High Population)",AND(G6329=H6329,I6329&lt;=15100),"Equal Populattion",AND(G6329&gt;H6329,I6329&gt;=15100),"Male high (Peak Population)",AND(G6329&lt;H6329,I6329&gt;=15100),"Female high (Peak Population)",AND(G6329=H6329,I6329&gt;=15100),"Equal Population")</f>
        <v>Male high (Low Population)</v>
      </c>
    </row>
    <row r="6330" spans="1:14" x14ac:dyDescent="0.3">
      <c r="A6330">
        <v>756</v>
      </c>
      <c r="B6330" t="s">
        <v>170</v>
      </c>
      <c r="C6330">
        <v>2012</v>
      </c>
      <c r="D6330" t="s">
        <v>212</v>
      </c>
      <c r="E6330">
        <v>20</v>
      </c>
      <c r="F6330">
        <v>5</v>
      </c>
      <c r="G6330" s="2">
        <v>252.648</v>
      </c>
      <c r="H6330" s="2">
        <v>244.654</v>
      </c>
      <c r="I6330" s="2">
        <v>497.30200000000002</v>
      </c>
      <c r="J6330" t="str">
        <f t="shared" si="294"/>
        <v>Men</v>
      </c>
      <c r="K6330" t="str" cm="1">
        <f t="array" ref="K6330">_xlfn.IFS(I6330&lt;=500,"Fine",I6330&lt;=1000,"Good",I6330&lt;=12000,"Very Good",I6330&lt;=15000,"A",I6330&gt;=15000,"A+")</f>
        <v>Fine</v>
      </c>
      <c r="L6330" s="27" t="str">
        <f t="shared" si="295"/>
        <v>-</v>
      </c>
      <c r="M6330" t="str">
        <f t="shared" si="296"/>
        <v>True</v>
      </c>
      <c r="N6330" t="str" cm="1">
        <f t="array" ref="N6330">_xlfn.IFS(AND(G6330&gt;H6330,I6330&lt;=5000),"Male high (Low Population)",AND(G6330&lt;H6330,I6330&lt;=5000),"Female high (Low Population)",AND(G6330=H6330,I6330&lt;=5000),"Equal Population",AND(G6330&gt;H6330,I6330&lt;=10000),"Male high (Medium Population)",AND(G6330&lt;H6330,I6330&lt;=10000),"Female high (Medium Population)",AND(G6330=H6330,I6330&lt;=10000),"Equal Population",AND(G6330&gt;H6330,I6330&lt;=15100),"Male high (High Populattion)",AND(G6330&lt;H6330,I6330&lt;=15100),"Female high (High Population)",AND(G6330=H6330,I6330&lt;=15100),"Equal Populattion",AND(G6330&gt;H6330,I6330&gt;=15100),"Male high (Peak Population)",AND(G6330&lt;H6330,I6330&gt;=15100),"Female high (Peak Population)",AND(G6330=H6330,I6330&gt;=15100),"Equal Population")</f>
        <v>Male high (Low Population)</v>
      </c>
    </row>
    <row r="6331" spans="1:14" x14ac:dyDescent="0.3">
      <c r="A6331">
        <v>760</v>
      </c>
      <c r="B6331" t="s">
        <v>171</v>
      </c>
      <c r="C6331">
        <v>2012</v>
      </c>
      <c r="D6331" t="s">
        <v>212</v>
      </c>
      <c r="E6331">
        <v>20</v>
      </c>
      <c r="F6331">
        <v>5</v>
      </c>
      <c r="G6331" s="2">
        <v>1029.981</v>
      </c>
      <c r="H6331" s="2">
        <v>984.66499999999996</v>
      </c>
      <c r="I6331" s="2">
        <v>2014.646</v>
      </c>
      <c r="J6331" t="str">
        <f t="shared" si="294"/>
        <v>Men</v>
      </c>
      <c r="K6331" t="str" cm="1">
        <f t="array" ref="K6331">_xlfn.IFS(I6331&lt;=500,"Fine",I6331&lt;=1000,"Good",I6331&lt;=12000,"Very Good",I6331&lt;=15000,"A",I6331&gt;=15000,"A+")</f>
        <v>Very Good</v>
      </c>
      <c r="L6331" s="27" t="str">
        <f t="shared" si="295"/>
        <v>-</v>
      </c>
      <c r="M6331" t="str">
        <f t="shared" si="296"/>
        <v>True</v>
      </c>
      <c r="N6331" t="str" cm="1">
        <f t="array" ref="N6331">_xlfn.IFS(AND(G6331&gt;H6331,I6331&lt;=5000),"Male high (Low Population)",AND(G6331&lt;H6331,I6331&lt;=5000),"Female high (Low Population)",AND(G6331=H6331,I6331&lt;=5000),"Equal Population",AND(G6331&gt;H6331,I6331&lt;=10000),"Male high (Medium Population)",AND(G6331&lt;H6331,I6331&lt;=10000),"Female high (Medium Population)",AND(G6331=H6331,I6331&lt;=10000),"Equal Population",AND(G6331&gt;H6331,I6331&lt;=15100),"Male high (High Populattion)",AND(G6331&lt;H6331,I6331&lt;=15100),"Female high (High Population)",AND(G6331=H6331,I6331&lt;=15100),"Equal Populattion",AND(G6331&gt;H6331,I6331&gt;=15100),"Male high (Peak Population)",AND(G6331&lt;H6331,I6331&gt;=15100),"Female high (Peak Population)",AND(G6331=H6331,I6331&gt;=15100),"Equal Population")</f>
        <v>Male high (Low Population)</v>
      </c>
    </row>
    <row r="6332" spans="1:14" x14ac:dyDescent="0.3">
      <c r="A6332">
        <v>762</v>
      </c>
      <c r="B6332" t="s">
        <v>172</v>
      </c>
      <c r="C6332">
        <v>2012</v>
      </c>
      <c r="D6332" t="s">
        <v>212</v>
      </c>
      <c r="E6332">
        <v>20</v>
      </c>
      <c r="F6332">
        <v>5</v>
      </c>
      <c r="G6332" s="2">
        <v>426.649</v>
      </c>
      <c r="H6332" s="2">
        <v>420.827</v>
      </c>
      <c r="I6332" s="2">
        <v>847.476</v>
      </c>
      <c r="J6332" t="str">
        <f t="shared" si="294"/>
        <v>Men</v>
      </c>
      <c r="K6332" t="str" cm="1">
        <f t="array" ref="K6332">_xlfn.IFS(I6332&lt;=500,"Fine",I6332&lt;=1000,"Good",I6332&lt;=12000,"Very Good",I6332&lt;=15000,"A",I6332&gt;=15000,"A+")</f>
        <v>Good</v>
      </c>
      <c r="L6332" s="27" t="str">
        <f t="shared" si="295"/>
        <v>-</v>
      </c>
      <c r="M6332" t="str">
        <f t="shared" si="296"/>
        <v>True</v>
      </c>
      <c r="N6332" t="str" cm="1">
        <f t="array" ref="N6332">_xlfn.IFS(AND(G6332&gt;H6332,I6332&lt;=5000),"Male high (Low Population)",AND(G6332&lt;H6332,I6332&lt;=5000),"Female high (Low Population)",AND(G6332=H6332,I6332&lt;=5000),"Equal Population",AND(G6332&gt;H6332,I6332&lt;=10000),"Male high (Medium Population)",AND(G6332&lt;H6332,I6332&lt;=10000),"Female high (Medium Population)",AND(G6332=H6332,I6332&lt;=10000),"Equal Population",AND(G6332&gt;H6332,I6332&lt;=15100),"Male high (High Populattion)",AND(G6332&lt;H6332,I6332&lt;=15100),"Female high (High Population)",AND(G6332=H6332,I6332&lt;=15100),"Equal Populattion",AND(G6332&gt;H6332,I6332&gt;=15100),"Male high (Peak Population)",AND(G6332&lt;H6332,I6332&gt;=15100),"Female high (Peak Population)",AND(G6332=H6332,I6332&gt;=15100),"Equal Population")</f>
        <v>Male high (Low Population)</v>
      </c>
    </row>
    <row r="6333" spans="1:14" x14ac:dyDescent="0.3">
      <c r="A6333">
        <v>764</v>
      </c>
      <c r="B6333" t="s">
        <v>173</v>
      </c>
      <c r="C6333">
        <v>2012</v>
      </c>
      <c r="D6333" t="s">
        <v>212</v>
      </c>
      <c r="E6333">
        <v>20</v>
      </c>
      <c r="F6333">
        <v>5</v>
      </c>
      <c r="G6333" s="2">
        <v>2363.9850000000001</v>
      </c>
      <c r="H6333" s="2">
        <v>2337.152</v>
      </c>
      <c r="I6333" s="2">
        <v>4701.1369999999997</v>
      </c>
      <c r="J6333" t="str">
        <f t="shared" si="294"/>
        <v>Men</v>
      </c>
      <c r="K6333" t="str" cm="1">
        <f t="array" ref="K6333">_xlfn.IFS(I6333&lt;=500,"Fine",I6333&lt;=1000,"Good",I6333&lt;=12000,"Very Good",I6333&lt;=15000,"A",I6333&gt;=15000,"A+")</f>
        <v>Very Good</v>
      </c>
      <c r="L6333" s="27" t="str">
        <f t="shared" si="295"/>
        <v>-</v>
      </c>
      <c r="M6333" t="str">
        <f t="shared" si="296"/>
        <v>True</v>
      </c>
      <c r="N6333" t="str" cm="1">
        <f t="array" ref="N6333">_xlfn.IFS(AND(G6333&gt;H6333,I6333&lt;=5000),"Male high (Low Population)",AND(G6333&lt;H6333,I6333&lt;=5000),"Female high (Low Population)",AND(G6333=H6333,I6333&lt;=5000),"Equal Population",AND(G6333&gt;H6333,I6333&lt;=10000),"Male high (Medium Population)",AND(G6333&lt;H6333,I6333&lt;=10000),"Female high (Medium Population)",AND(G6333=H6333,I6333&lt;=10000),"Equal Population",AND(G6333&gt;H6333,I6333&lt;=15100),"Male high (High Populattion)",AND(G6333&lt;H6333,I6333&lt;=15100),"Female high (High Population)",AND(G6333=H6333,I6333&lt;=15100),"Equal Populattion",AND(G6333&gt;H6333,I6333&gt;=15100),"Male high (Peak Population)",AND(G6333&lt;H6333,I6333&gt;=15100),"Female high (Peak Population)",AND(G6333=H6333,I6333&gt;=15100),"Equal Population")</f>
        <v>Male high (Low Population)</v>
      </c>
    </row>
    <row r="6334" spans="1:14" x14ac:dyDescent="0.3">
      <c r="A6334">
        <v>626</v>
      </c>
      <c r="B6334" t="s">
        <v>174</v>
      </c>
      <c r="C6334">
        <v>2012</v>
      </c>
      <c r="D6334" t="s">
        <v>212</v>
      </c>
      <c r="E6334">
        <v>20</v>
      </c>
      <c r="F6334">
        <v>5</v>
      </c>
      <c r="G6334" s="2">
        <v>54.271999999999998</v>
      </c>
      <c r="H6334" s="2">
        <v>53.024000000000001</v>
      </c>
      <c r="I6334" s="2">
        <v>107.29600000000001</v>
      </c>
      <c r="J6334" t="str">
        <f t="shared" si="294"/>
        <v>Men</v>
      </c>
      <c r="K6334" t="str" cm="1">
        <f t="array" ref="K6334">_xlfn.IFS(I6334&lt;=500,"Fine",I6334&lt;=1000,"Good",I6334&lt;=12000,"Very Good",I6334&lt;=15000,"A",I6334&gt;=15000,"A+")</f>
        <v>Fine</v>
      </c>
      <c r="L6334" s="27" t="str">
        <f t="shared" si="295"/>
        <v>-</v>
      </c>
      <c r="M6334" t="str">
        <f t="shared" si="296"/>
        <v>True</v>
      </c>
      <c r="N6334" t="str" cm="1">
        <f t="array" ref="N6334">_xlfn.IFS(AND(G6334&gt;H6334,I6334&lt;=5000),"Male high (Low Population)",AND(G6334&lt;H6334,I6334&lt;=5000),"Female high (Low Population)",AND(G6334=H6334,I6334&lt;=5000),"Equal Population",AND(G6334&gt;H6334,I6334&lt;=10000),"Male high (Medium Population)",AND(G6334&lt;H6334,I6334&lt;=10000),"Female high (Medium Population)",AND(G6334=H6334,I6334&lt;=10000),"Equal Population",AND(G6334&gt;H6334,I6334&lt;=15100),"Male high (High Populattion)",AND(G6334&lt;H6334,I6334&lt;=15100),"Female high (High Population)",AND(G6334=H6334,I6334&lt;=15100),"Equal Populattion",AND(G6334&gt;H6334,I6334&gt;=15100),"Male high (Peak Population)",AND(G6334&lt;H6334,I6334&gt;=15100),"Female high (Peak Population)",AND(G6334=H6334,I6334&gt;=15100),"Equal Population")</f>
        <v>Male high (Low Population)</v>
      </c>
    </row>
    <row r="6335" spans="1:14" x14ac:dyDescent="0.3">
      <c r="A6335">
        <v>768</v>
      </c>
      <c r="B6335" t="s">
        <v>175</v>
      </c>
      <c r="C6335">
        <v>2012</v>
      </c>
      <c r="D6335" t="s">
        <v>212</v>
      </c>
      <c r="E6335">
        <v>20</v>
      </c>
      <c r="F6335">
        <v>5</v>
      </c>
      <c r="G6335" s="2">
        <v>307.02100000000002</v>
      </c>
      <c r="H6335" s="2">
        <v>306.84399999999999</v>
      </c>
      <c r="I6335" s="2">
        <v>613.86500000000001</v>
      </c>
      <c r="J6335" t="str">
        <f t="shared" si="294"/>
        <v>Men</v>
      </c>
      <c r="K6335" t="str" cm="1">
        <f t="array" ref="K6335">_xlfn.IFS(I6335&lt;=500,"Fine",I6335&lt;=1000,"Good",I6335&lt;=12000,"Very Good",I6335&lt;=15000,"A",I6335&gt;=15000,"A+")</f>
        <v>Good</v>
      </c>
      <c r="L6335" s="27" t="str">
        <f t="shared" si="295"/>
        <v>-</v>
      </c>
      <c r="M6335" t="str">
        <f t="shared" si="296"/>
        <v>True</v>
      </c>
      <c r="N6335" t="str" cm="1">
        <f t="array" ref="N6335">_xlfn.IFS(AND(G6335&gt;H6335,I6335&lt;=5000),"Male high (Low Population)",AND(G6335&lt;H6335,I6335&lt;=5000),"Female high (Low Population)",AND(G6335=H6335,I6335&lt;=5000),"Equal Population",AND(G6335&gt;H6335,I6335&lt;=10000),"Male high (Medium Population)",AND(G6335&lt;H6335,I6335&lt;=10000),"Female high (Medium Population)",AND(G6335=H6335,I6335&lt;=10000),"Equal Population",AND(G6335&gt;H6335,I6335&lt;=15100),"Male high (High Populattion)",AND(G6335&lt;H6335,I6335&lt;=15100),"Female high (High Population)",AND(G6335=H6335,I6335&lt;=15100),"Equal Populattion",AND(G6335&gt;H6335,I6335&gt;=15100),"Male high (Peak Population)",AND(G6335&lt;H6335,I6335&gt;=15100),"Female high (Peak Population)",AND(G6335=H6335,I6335&gt;=15100),"Equal Population")</f>
        <v>Male high (Low Population)</v>
      </c>
    </row>
    <row r="6336" spans="1:14" x14ac:dyDescent="0.3">
      <c r="A6336">
        <v>776</v>
      </c>
      <c r="B6336" t="s">
        <v>176</v>
      </c>
      <c r="C6336">
        <v>2012</v>
      </c>
      <c r="D6336" t="s">
        <v>212</v>
      </c>
      <c r="E6336">
        <v>20</v>
      </c>
      <c r="F6336">
        <v>5</v>
      </c>
      <c r="G6336" s="2">
        <v>4.2460000000000004</v>
      </c>
      <c r="H6336" s="2">
        <v>4.2030000000000003</v>
      </c>
      <c r="I6336" s="2">
        <v>8.4489999999999998</v>
      </c>
      <c r="J6336" t="str">
        <f t="shared" si="294"/>
        <v>Men</v>
      </c>
      <c r="K6336" t="str" cm="1">
        <f t="array" ref="K6336">_xlfn.IFS(I6336&lt;=500,"Fine",I6336&lt;=1000,"Good",I6336&lt;=12000,"Very Good",I6336&lt;=15000,"A",I6336&gt;=15000,"A+")</f>
        <v>Fine</v>
      </c>
      <c r="L6336" s="27" t="str">
        <f t="shared" si="295"/>
        <v>-</v>
      </c>
      <c r="M6336" t="str">
        <f t="shared" si="296"/>
        <v>False</v>
      </c>
      <c r="N6336" t="str" cm="1">
        <f t="array" ref="N6336">_xlfn.IFS(AND(G6336&gt;H6336,I6336&lt;=5000),"Male high (Low Population)",AND(G6336&lt;H6336,I6336&lt;=5000),"Female high (Low Population)",AND(G6336=H6336,I6336&lt;=5000),"Equal Population",AND(G6336&gt;H6336,I6336&lt;=10000),"Male high (Medium Population)",AND(G6336&lt;H6336,I6336&lt;=10000),"Female high (Medium Population)",AND(G6336=H6336,I6336&lt;=10000),"Equal Population",AND(G6336&gt;H6336,I6336&lt;=15100),"Male high (High Populattion)",AND(G6336&lt;H6336,I6336&lt;=15100),"Female high (High Population)",AND(G6336=H6336,I6336&lt;=15100),"Equal Populattion",AND(G6336&gt;H6336,I6336&gt;=15100),"Male high (Peak Population)",AND(G6336&lt;H6336,I6336&gt;=15100),"Female high (Peak Population)",AND(G6336=H6336,I6336&gt;=15100),"Equal Population")</f>
        <v>Male high (Low Population)</v>
      </c>
    </row>
    <row r="6337" spans="1:14" x14ac:dyDescent="0.3">
      <c r="A6337">
        <v>780</v>
      </c>
      <c r="B6337" t="s">
        <v>177</v>
      </c>
      <c r="C6337">
        <v>2012</v>
      </c>
      <c r="D6337" t="s">
        <v>212</v>
      </c>
      <c r="E6337">
        <v>20</v>
      </c>
      <c r="F6337">
        <v>5</v>
      </c>
      <c r="G6337" s="2">
        <v>56.2</v>
      </c>
      <c r="H6337" s="2">
        <v>54.999000000000002</v>
      </c>
      <c r="I6337" s="2">
        <v>111.199</v>
      </c>
      <c r="J6337" t="str">
        <f t="shared" si="294"/>
        <v>Men</v>
      </c>
      <c r="K6337" t="str" cm="1">
        <f t="array" ref="K6337">_xlfn.IFS(I6337&lt;=500,"Fine",I6337&lt;=1000,"Good",I6337&lt;=12000,"Very Good",I6337&lt;=15000,"A",I6337&gt;=15000,"A+")</f>
        <v>Fine</v>
      </c>
      <c r="L6337" s="27" t="str">
        <f t="shared" si="295"/>
        <v>-</v>
      </c>
      <c r="M6337" t="str">
        <f t="shared" si="296"/>
        <v>True</v>
      </c>
      <c r="N6337" t="str" cm="1">
        <f t="array" ref="N6337">_xlfn.IFS(AND(G6337&gt;H6337,I6337&lt;=5000),"Male high (Low Population)",AND(G6337&lt;H6337,I6337&lt;=5000),"Female high (Low Population)",AND(G6337=H6337,I6337&lt;=5000),"Equal Population",AND(G6337&gt;H6337,I6337&lt;=10000),"Male high (Medium Population)",AND(G6337&lt;H6337,I6337&lt;=10000),"Female high (Medium Population)",AND(G6337=H6337,I6337&lt;=10000),"Equal Population",AND(G6337&gt;H6337,I6337&lt;=15100),"Male high (High Populattion)",AND(G6337&lt;H6337,I6337&lt;=15100),"Female high (High Population)",AND(G6337=H6337,I6337&lt;=15100),"Equal Populattion",AND(G6337&gt;H6337,I6337&gt;=15100),"Male high (Peak Population)",AND(G6337&lt;H6337,I6337&gt;=15100),"Female high (Peak Population)",AND(G6337=H6337,I6337&gt;=15100),"Equal Population")</f>
        <v>Male high (Low Population)</v>
      </c>
    </row>
    <row r="6338" spans="1:14" x14ac:dyDescent="0.3">
      <c r="A6338">
        <v>788</v>
      </c>
      <c r="B6338" t="s">
        <v>178</v>
      </c>
      <c r="C6338">
        <v>2012</v>
      </c>
      <c r="D6338" t="s">
        <v>212</v>
      </c>
      <c r="E6338">
        <v>20</v>
      </c>
      <c r="F6338">
        <v>5</v>
      </c>
      <c r="G6338" s="2">
        <v>492.42899999999997</v>
      </c>
      <c r="H6338" s="2">
        <v>485.21899999999999</v>
      </c>
      <c r="I6338" s="2">
        <v>977.64800000000002</v>
      </c>
      <c r="J6338" t="str">
        <f t="shared" si="294"/>
        <v>Men</v>
      </c>
      <c r="K6338" t="str" cm="1">
        <f t="array" ref="K6338">_xlfn.IFS(I6338&lt;=500,"Fine",I6338&lt;=1000,"Good",I6338&lt;=12000,"Very Good",I6338&lt;=15000,"A",I6338&gt;=15000,"A+")</f>
        <v>Good</v>
      </c>
      <c r="L6338" s="27" t="str">
        <f t="shared" si="295"/>
        <v>-</v>
      </c>
      <c r="M6338" t="str">
        <f t="shared" si="296"/>
        <v>True</v>
      </c>
      <c r="N6338" t="str" cm="1">
        <f t="array" ref="N6338">_xlfn.IFS(AND(G6338&gt;H6338,I6338&lt;=5000),"Male high (Low Population)",AND(G6338&lt;H6338,I6338&lt;=5000),"Female high (Low Population)",AND(G6338=H6338,I6338&lt;=5000),"Equal Population",AND(G6338&gt;H6338,I6338&lt;=10000),"Male high (Medium Population)",AND(G6338&lt;H6338,I6338&lt;=10000),"Female high (Medium Population)",AND(G6338=H6338,I6338&lt;=10000),"Equal Population",AND(G6338&gt;H6338,I6338&lt;=15100),"Male high (High Populattion)",AND(G6338&lt;H6338,I6338&lt;=15100),"Female high (High Population)",AND(G6338=H6338,I6338&lt;=15100),"Equal Populattion",AND(G6338&gt;H6338,I6338&gt;=15100),"Male high (Peak Population)",AND(G6338&lt;H6338,I6338&gt;=15100),"Female high (Peak Population)",AND(G6338=H6338,I6338&gt;=15100),"Equal Population")</f>
        <v>Male high (Low Population)</v>
      </c>
    </row>
    <row r="6339" spans="1:14" x14ac:dyDescent="0.3">
      <c r="A6339">
        <v>792</v>
      </c>
      <c r="B6339" t="s">
        <v>179</v>
      </c>
      <c r="C6339">
        <v>2012</v>
      </c>
      <c r="D6339" t="s">
        <v>212</v>
      </c>
      <c r="E6339">
        <v>20</v>
      </c>
      <c r="F6339">
        <v>5</v>
      </c>
      <c r="G6339" s="2">
        <v>3157.0169999999998</v>
      </c>
      <c r="H6339" s="2">
        <v>3099.4520000000002</v>
      </c>
      <c r="I6339" s="2">
        <v>6256.4690000000001</v>
      </c>
      <c r="J6339" t="str">
        <f t="shared" ref="J6339:J6402" si="297">IF(G6339&gt;H6339,"Men","Women")</f>
        <v>Men</v>
      </c>
      <c r="K6339" t="str" cm="1">
        <f t="array" ref="K6339">_xlfn.IFS(I6339&lt;=500,"Fine",I6339&lt;=1000,"Good",I6339&lt;=12000,"Very Good",I6339&lt;=15000,"A",I6339&gt;=15000,"A+")</f>
        <v>Very Good</v>
      </c>
      <c r="L6339" s="27" t="str">
        <f t="shared" ref="L6339:L6402" si="298">IF(AND(K6339="A+",J6339="Men"),"Men A+", "-")</f>
        <v>-</v>
      </c>
      <c r="M6339" t="str">
        <f t="shared" ref="M6339:M6402" si="299">IF(OR(I6339&gt;15000,I6339&gt;=100),"True","False")</f>
        <v>True</v>
      </c>
      <c r="N6339" t="str" cm="1">
        <f t="array" ref="N6339">_xlfn.IFS(AND(G6339&gt;H6339,I6339&lt;=5000),"Male high (Low Population)",AND(G6339&lt;H6339,I6339&lt;=5000),"Female high (Low Population)",AND(G6339=H6339,I6339&lt;=5000),"Equal Population",AND(G6339&gt;H6339,I6339&lt;=10000),"Male high (Medium Population)",AND(G6339&lt;H6339,I6339&lt;=10000),"Female high (Medium Population)",AND(G6339=H6339,I6339&lt;=10000),"Equal Population",AND(G6339&gt;H6339,I6339&lt;=15100),"Male high (High Populattion)",AND(G6339&lt;H6339,I6339&lt;=15100),"Female high (High Population)",AND(G6339=H6339,I6339&lt;=15100),"Equal Populattion",AND(G6339&gt;H6339,I6339&gt;=15100),"Male high (Peak Population)",AND(G6339&lt;H6339,I6339&gt;=15100),"Female high (Peak Population)",AND(G6339=H6339,I6339&gt;=15100),"Equal Population")</f>
        <v>Male high (Medium Population)</v>
      </c>
    </row>
    <row r="6340" spans="1:14" x14ac:dyDescent="0.3">
      <c r="A6340">
        <v>795</v>
      </c>
      <c r="B6340" t="s">
        <v>180</v>
      </c>
      <c r="C6340">
        <v>2012</v>
      </c>
      <c r="D6340" t="s">
        <v>212</v>
      </c>
      <c r="E6340">
        <v>20</v>
      </c>
      <c r="F6340">
        <v>5</v>
      </c>
      <c r="G6340" s="2">
        <v>281.98200000000003</v>
      </c>
      <c r="H6340" s="2">
        <v>278.80900000000003</v>
      </c>
      <c r="I6340" s="2">
        <v>560.79100000000005</v>
      </c>
      <c r="J6340" t="str">
        <f t="shared" si="297"/>
        <v>Men</v>
      </c>
      <c r="K6340" t="str" cm="1">
        <f t="array" ref="K6340">_xlfn.IFS(I6340&lt;=500,"Fine",I6340&lt;=1000,"Good",I6340&lt;=12000,"Very Good",I6340&lt;=15000,"A",I6340&gt;=15000,"A+")</f>
        <v>Good</v>
      </c>
      <c r="L6340" s="27" t="str">
        <f t="shared" si="298"/>
        <v>-</v>
      </c>
      <c r="M6340" t="str">
        <f t="shared" si="299"/>
        <v>True</v>
      </c>
      <c r="N6340" t="str" cm="1">
        <f t="array" ref="N6340">_xlfn.IFS(AND(G6340&gt;H6340,I6340&lt;=5000),"Male high (Low Population)",AND(G6340&lt;H6340,I6340&lt;=5000),"Female high (Low Population)",AND(G6340=H6340,I6340&lt;=5000),"Equal Population",AND(G6340&gt;H6340,I6340&lt;=10000),"Male high (Medium Population)",AND(G6340&lt;H6340,I6340&lt;=10000),"Female high (Medium Population)",AND(G6340=H6340,I6340&lt;=10000),"Equal Population",AND(G6340&gt;H6340,I6340&lt;=15100),"Male high (High Populattion)",AND(G6340&lt;H6340,I6340&lt;=15100),"Female high (High Population)",AND(G6340=H6340,I6340&lt;=15100),"Equal Populattion",AND(G6340&gt;H6340,I6340&gt;=15100),"Male high (Peak Population)",AND(G6340&lt;H6340,I6340&gt;=15100),"Female high (Peak Population)",AND(G6340=H6340,I6340&gt;=15100),"Equal Population")</f>
        <v>Male high (Low Population)</v>
      </c>
    </row>
    <row r="6341" spans="1:14" x14ac:dyDescent="0.3">
      <c r="A6341">
        <v>800</v>
      </c>
      <c r="B6341" t="s">
        <v>181</v>
      </c>
      <c r="C6341">
        <v>2012</v>
      </c>
      <c r="D6341" t="s">
        <v>212</v>
      </c>
      <c r="E6341">
        <v>20</v>
      </c>
      <c r="F6341">
        <v>5</v>
      </c>
      <c r="G6341" s="2">
        <v>1530.8430000000001</v>
      </c>
      <c r="H6341" s="2">
        <v>1631.6320000000001</v>
      </c>
      <c r="I6341" s="2">
        <v>3162.4749999999999</v>
      </c>
      <c r="J6341" t="str">
        <f t="shared" si="297"/>
        <v>Women</v>
      </c>
      <c r="K6341" t="str" cm="1">
        <f t="array" ref="K6341">_xlfn.IFS(I6341&lt;=500,"Fine",I6341&lt;=1000,"Good",I6341&lt;=12000,"Very Good",I6341&lt;=15000,"A",I6341&gt;=15000,"A+")</f>
        <v>Very Good</v>
      </c>
      <c r="L6341" s="27" t="str">
        <f t="shared" si="298"/>
        <v>-</v>
      </c>
      <c r="M6341" t="str">
        <f t="shared" si="299"/>
        <v>True</v>
      </c>
      <c r="N6341" t="str" cm="1">
        <f t="array" ref="N6341">_xlfn.IFS(AND(G6341&gt;H6341,I6341&lt;=5000),"Male high (Low Population)",AND(G6341&lt;H6341,I6341&lt;=5000),"Female high (Low Population)",AND(G6341=H6341,I6341&lt;=5000),"Equal Population",AND(G6341&gt;H6341,I6341&lt;=10000),"Male high (Medium Population)",AND(G6341&lt;H6341,I6341&lt;=10000),"Female high (Medium Population)",AND(G6341=H6341,I6341&lt;=10000),"Equal Population",AND(G6341&gt;H6341,I6341&lt;=15100),"Male high (High Populattion)",AND(G6341&lt;H6341,I6341&lt;=15100),"Female high (High Population)",AND(G6341=H6341,I6341&lt;=15100),"Equal Populattion",AND(G6341&gt;H6341,I6341&gt;=15100),"Male high (Peak Population)",AND(G6341&lt;H6341,I6341&gt;=15100),"Female high (Peak Population)",AND(G6341=H6341,I6341&gt;=15100),"Equal Population")</f>
        <v>Female high (Low Population)</v>
      </c>
    </row>
    <row r="6342" spans="1:14" x14ac:dyDescent="0.3">
      <c r="A6342">
        <v>804</v>
      </c>
      <c r="B6342" t="s">
        <v>182</v>
      </c>
      <c r="C6342">
        <v>2012</v>
      </c>
      <c r="D6342" t="s">
        <v>212</v>
      </c>
      <c r="E6342">
        <v>20</v>
      </c>
      <c r="F6342">
        <v>5</v>
      </c>
      <c r="G6342" s="2">
        <v>1698.567</v>
      </c>
      <c r="H6342" s="2">
        <v>1620.615</v>
      </c>
      <c r="I6342" s="2">
        <v>3319.1819999999998</v>
      </c>
      <c r="J6342" t="str">
        <f t="shared" si="297"/>
        <v>Men</v>
      </c>
      <c r="K6342" t="str" cm="1">
        <f t="array" ref="K6342">_xlfn.IFS(I6342&lt;=500,"Fine",I6342&lt;=1000,"Good",I6342&lt;=12000,"Very Good",I6342&lt;=15000,"A",I6342&gt;=15000,"A+")</f>
        <v>Very Good</v>
      </c>
      <c r="L6342" s="27" t="str">
        <f t="shared" si="298"/>
        <v>-</v>
      </c>
      <c r="M6342" t="str">
        <f t="shared" si="299"/>
        <v>True</v>
      </c>
      <c r="N6342" t="str" cm="1">
        <f t="array" ref="N6342">_xlfn.IFS(AND(G6342&gt;H6342,I6342&lt;=5000),"Male high (Low Population)",AND(G6342&lt;H6342,I6342&lt;=5000),"Female high (Low Population)",AND(G6342=H6342,I6342&lt;=5000),"Equal Population",AND(G6342&gt;H6342,I6342&lt;=10000),"Male high (Medium Population)",AND(G6342&lt;H6342,I6342&lt;=10000),"Female high (Medium Population)",AND(G6342=H6342,I6342&lt;=10000),"Equal Population",AND(G6342&gt;H6342,I6342&lt;=15100),"Male high (High Populattion)",AND(G6342&lt;H6342,I6342&lt;=15100),"Female high (High Population)",AND(G6342=H6342,I6342&lt;=15100),"Equal Populattion",AND(G6342&gt;H6342,I6342&gt;=15100),"Male high (Peak Population)",AND(G6342&lt;H6342,I6342&gt;=15100),"Female high (Peak Population)",AND(G6342=H6342,I6342&gt;=15100),"Equal Population")</f>
        <v>Male high (Low Population)</v>
      </c>
    </row>
    <row r="6343" spans="1:14" x14ac:dyDescent="0.3">
      <c r="A6343">
        <v>784</v>
      </c>
      <c r="B6343" t="s">
        <v>183</v>
      </c>
      <c r="C6343">
        <v>2012</v>
      </c>
      <c r="D6343" t="s">
        <v>212</v>
      </c>
      <c r="E6343">
        <v>20</v>
      </c>
      <c r="F6343">
        <v>5</v>
      </c>
      <c r="G6343" s="2">
        <v>585.53800000000001</v>
      </c>
      <c r="H6343" s="2">
        <v>250.71199999999999</v>
      </c>
      <c r="I6343" s="2">
        <v>836.25</v>
      </c>
      <c r="J6343" t="str">
        <f t="shared" si="297"/>
        <v>Men</v>
      </c>
      <c r="K6343" t="str" cm="1">
        <f t="array" ref="K6343">_xlfn.IFS(I6343&lt;=500,"Fine",I6343&lt;=1000,"Good",I6343&lt;=12000,"Very Good",I6343&lt;=15000,"A",I6343&gt;=15000,"A+")</f>
        <v>Good</v>
      </c>
      <c r="L6343" s="27" t="str">
        <f t="shared" si="298"/>
        <v>-</v>
      </c>
      <c r="M6343" t="str">
        <f t="shared" si="299"/>
        <v>True</v>
      </c>
      <c r="N6343" t="str" cm="1">
        <f t="array" ref="N6343">_xlfn.IFS(AND(G6343&gt;H6343,I6343&lt;=5000),"Male high (Low Population)",AND(G6343&lt;H6343,I6343&lt;=5000),"Female high (Low Population)",AND(G6343=H6343,I6343&lt;=5000),"Equal Population",AND(G6343&gt;H6343,I6343&lt;=10000),"Male high (Medium Population)",AND(G6343&lt;H6343,I6343&lt;=10000),"Female high (Medium Population)",AND(G6343=H6343,I6343&lt;=10000),"Equal Population",AND(G6343&gt;H6343,I6343&lt;=15100),"Male high (High Populattion)",AND(G6343&lt;H6343,I6343&lt;=15100),"Female high (High Population)",AND(G6343=H6343,I6343&lt;=15100),"Equal Populattion",AND(G6343&gt;H6343,I6343&gt;=15100),"Male high (Peak Population)",AND(G6343&lt;H6343,I6343&gt;=15100),"Female high (Peak Population)",AND(G6343=H6343,I6343&gt;=15100),"Equal Population")</f>
        <v>Male high (Low Population)</v>
      </c>
    </row>
    <row r="6344" spans="1:14" x14ac:dyDescent="0.3">
      <c r="A6344">
        <v>826</v>
      </c>
      <c r="B6344" t="s">
        <v>184</v>
      </c>
      <c r="C6344">
        <v>2012</v>
      </c>
      <c r="D6344" t="s">
        <v>212</v>
      </c>
      <c r="E6344">
        <v>20</v>
      </c>
      <c r="F6344">
        <v>5</v>
      </c>
      <c r="G6344" s="2">
        <v>2183.4160000000002</v>
      </c>
      <c r="H6344" s="2">
        <v>2135.2820000000002</v>
      </c>
      <c r="I6344" s="2">
        <v>4318.6980000000003</v>
      </c>
      <c r="J6344" t="str">
        <f t="shared" si="297"/>
        <v>Men</v>
      </c>
      <c r="K6344" t="str" cm="1">
        <f t="array" ref="K6344">_xlfn.IFS(I6344&lt;=500,"Fine",I6344&lt;=1000,"Good",I6344&lt;=12000,"Very Good",I6344&lt;=15000,"A",I6344&gt;=15000,"A+")</f>
        <v>Very Good</v>
      </c>
      <c r="L6344" s="27" t="str">
        <f t="shared" si="298"/>
        <v>-</v>
      </c>
      <c r="M6344" t="str">
        <f t="shared" si="299"/>
        <v>True</v>
      </c>
      <c r="N6344" t="str" cm="1">
        <f t="array" ref="N6344">_xlfn.IFS(AND(G6344&gt;H6344,I6344&lt;=5000),"Male high (Low Population)",AND(G6344&lt;H6344,I6344&lt;=5000),"Female high (Low Population)",AND(G6344=H6344,I6344&lt;=5000),"Equal Population",AND(G6344&gt;H6344,I6344&lt;=10000),"Male high (Medium Population)",AND(G6344&lt;H6344,I6344&lt;=10000),"Female high (Medium Population)",AND(G6344=H6344,I6344&lt;=10000),"Equal Population",AND(G6344&gt;H6344,I6344&lt;=15100),"Male high (High Populattion)",AND(G6344&lt;H6344,I6344&lt;=15100),"Female high (High Population)",AND(G6344=H6344,I6344&lt;=15100),"Equal Populattion",AND(G6344&gt;H6344,I6344&gt;=15100),"Male high (Peak Population)",AND(G6344&lt;H6344,I6344&gt;=15100),"Female high (Peak Population)",AND(G6344=H6344,I6344&gt;=15100),"Equal Population")</f>
        <v>Male high (Low Population)</v>
      </c>
    </row>
    <row r="6345" spans="1:14" x14ac:dyDescent="0.3">
      <c r="A6345">
        <v>834</v>
      </c>
      <c r="B6345" t="s">
        <v>185</v>
      </c>
      <c r="C6345">
        <v>2012</v>
      </c>
      <c r="D6345" t="s">
        <v>212</v>
      </c>
      <c r="E6345">
        <v>20</v>
      </c>
      <c r="F6345">
        <v>5</v>
      </c>
      <c r="G6345" s="2">
        <v>2157.7130000000002</v>
      </c>
      <c r="H6345" s="2">
        <v>2147.8009999999999</v>
      </c>
      <c r="I6345" s="2">
        <v>4305.5140000000001</v>
      </c>
      <c r="J6345" t="str">
        <f t="shared" si="297"/>
        <v>Men</v>
      </c>
      <c r="K6345" t="str" cm="1">
        <f t="array" ref="K6345">_xlfn.IFS(I6345&lt;=500,"Fine",I6345&lt;=1000,"Good",I6345&lt;=12000,"Very Good",I6345&lt;=15000,"A",I6345&gt;=15000,"A+")</f>
        <v>Very Good</v>
      </c>
      <c r="L6345" s="27" t="str">
        <f t="shared" si="298"/>
        <v>-</v>
      </c>
      <c r="M6345" t="str">
        <f t="shared" si="299"/>
        <v>True</v>
      </c>
      <c r="N6345" t="str" cm="1">
        <f t="array" ref="N6345">_xlfn.IFS(AND(G6345&gt;H6345,I6345&lt;=5000),"Male high (Low Population)",AND(G6345&lt;H6345,I6345&lt;=5000),"Female high (Low Population)",AND(G6345=H6345,I6345&lt;=5000),"Equal Population",AND(G6345&gt;H6345,I6345&lt;=10000),"Male high (Medium Population)",AND(G6345&lt;H6345,I6345&lt;=10000),"Female high (Medium Population)",AND(G6345=H6345,I6345&lt;=10000),"Equal Population",AND(G6345&gt;H6345,I6345&lt;=15100),"Male high (High Populattion)",AND(G6345&lt;H6345,I6345&lt;=15100),"Female high (High Population)",AND(G6345=H6345,I6345&lt;=15100),"Equal Populattion",AND(G6345&gt;H6345,I6345&gt;=15100),"Male high (Peak Population)",AND(G6345&lt;H6345,I6345&gt;=15100),"Female high (Peak Population)",AND(G6345=H6345,I6345&gt;=15100),"Equal Population")</f>
        <v>Male high (Low Population)</v>
      </c>
    </row>
    <row r="6346" spans="1:14" x14ac:dyDescent="0.3">
      <c r="A6346">
        <v>850</v>
      </c>
      <c r="B6346" t="s">
        <v>186</v>
      </c>
      <c r="C6346">
        <v>2012</v>
      </c>
      <c r="D6346" t="s">
        <v>212</v>
      </c>
      <c r="E6346">
        <v>20</v>
      </c>
      <c r="F6346">
        <v>5</v>
      </c>
      <c r="G6346" s="2">
        <v>2.9089999999999998</v>
      </c>
      <c r="H6346" s="2">
        <v>3.2050000000000001</v>
      </c>
      <c r="I6346" s="2">
        <v>6.1139999999999999</v>
      </c>
      <c r="J6346" t="str">
        <f t="shared" si="297"/>
        <v>Women</v>
      </c>
      <c r="K6346" t="str" cm="1">
        <f t="array" ref="K6346">_xlfn.IFS(I6346&lt;=500,"Fine",I6346&lt;=1000,"Good",I6346&lt;=12000,"Very Good",I6346&lt;=15000,"A",I6346&gt;=15000,"A+")</f>
        <v>Fine</v>
      </c>
      <c r="L6346" s="27" t="str">
        <f t="shared" si="298"/>
        <v>-</v>
      </c>
      <c r="M6346" t="str">
        <f t="shared" si="299"/>
        <v>False</v>
      </c>
      <c r="N6346" t="str" cm="1">
        <f t="array" ref="N6346">_xlfn.IFS(AND(G6346&gt;H6346,I6346&lt;=5000),"Male high (Low Population)",AND(G6346&lt;H6346,I6346&lt;=5000),"Female high (Low Population)",AND(G6346=H6346,I6346&lt;=5000),"Equal Population",AND(G6346&gt;H6346,I6346&lt;=10000),"Male high (Medium Population)",AND(G6346&lt;H6346,I6346&lt;=10000),"Female high (Medium Population)",AND(G6346=H6346,I6346&lt;=10000),"Equal Population",AND(G6346&gt;H6346,I6346&lt;=15100),"Male high (High Populattion)",AND(G6346&lt;H6346,I6346&lt;=15100),"Female high (High Population)",AND(G6346=H6346,I6346&lt;=15100),"Equal Populattion",AND(G6346&gt;H6346,I6346&gt;=15100),"Male high (Peak Population)",AND(G6346&lt;H6346,I6346&gt;=15100),"Female high (Peak Population)",AND(G6346=H6346,I6346&gt;=15100),"Equal Population")</f>
        <v>Female high (Low Population)</v>
      </c>
    </row>
    <row r="6347" spans="1:14" x14ac:dyDescent="0.3">
      <c r="A6347">
        <v>840</v>
      </c>
      <c r="B6347" t="s">
        <v>187</v>
      </c>
      <c r="C6347">
        <v>2012</v>
      </c>
      <c r="D6347" t="s">
        <v>212</v>
      </c>
      <c r="E6347">
        <v>20</v>
      </c>
      <c r="F6347">
        <v>5</v>
      </c>
      <c r="G6347" s="2">
        <v>11484.078</v>
      </c>
      <c r="H6347" s="2">
        <v>10961.964</v>
      </c>
      <c r="I6347" s="2">
        <v>22446.042000000001</v>
      </c>
      <c r="J6347" t="str">
        <f t="shared" si="297"/>
        <v>Men</v>
      </c>
      <c r="K6347" t="str" cm="1">
        <f t="array" ref="K6347">_xlfn.IFS(I6347&lt;=500,"Fine",I6347&lt;=1000,"Good",I6347&lt;=12000,"Very Good",I6347&lt;=15000,"A",I6347&gt;=15000,"A+")</f>
        <v>A+</v>
      </c>
      <c r="L6347" s="27" t="str">
        <f t="shared" si="298"/>
        <v>Men A+</v>
      </c>
      <c r="M6347" t="str">
        <f t="shared" si="299"/>
        <v>True</v>
      </c>
      <c r="N6347" t="str" cm="1">
        <f t="array" ref="N6347">_xlfn.IFS(AND(G6347&gt;H6347,I6347&lt;=5000),"Male high (Low Population)",AND(G6347&lt;H6347,I6347&lt;=5000),"Female high (Low Population)",AND(G6347=H6347,I6347&lt;=5000),"Equal Population",AND(G6347&gt;H6347,I6347&lt;=10000),"Male high (Medium Population)",AND(G6347&lt;H6347,I6347&lt;=10000),"Female high (Medium Population)",AND(G6347=H6347,I6347&lt;=10000),"Equal Population",AND(G6347&gt;H6347,I6347&lt;=15100),"Male high (High Populattion)",AND(G6347&lt;H6347,I6347&lt;=15100),"Female high (High Population)",AND(G6347=H6347,I6347&lt;=15100),"Equal Populattion",AND(G6347&gt;H6347,I6347&gt;=15100),"Male high (Peak Population)",AND(G6347&lt;H6347,I6347&gt;=15100),"Female high (Peak Population)",AND(G6347=H6347,I6347&gt;=15100),"Equal Population")</f>
        <v>Male high (Peak Population)</v>
      </c>
    </row>
    <row r="6348" spans="1:14" x14ac:dyDescent="0.3">
      <c r="A6348">
        <v>858</v>
      </c>
      <c r="B6348" t="s">
        <v>188</v>
      </c>
      <c r="C6348">
        <v>2012</v>
      </c>
      <c r="D6348" t="s">
        <v>212</v>
      </c>
      <c r="E6348">
        <v>20</v>
      </c>
      <c r="F6348">
        <v>5</v>
      </c>
      <c r="G6348" s="2">
        <v>129.99799999999999</v>
      </c>
      <c r="H6348" s="2">
        <v>125.895</v>
      </c>
      <c r="I6348" s="2">
        <v>255.893</v>
      </c>
      <c r="J6348" t="str">
        <f t="shared" si="297"/>
        <v>Men</v>
      </c>
      <c r="K6348" t="str" cm="1">
        <f t="array" ref="K6348">_xlfn.IFS(I6348&lt;=500,"Fine",I6348&lt;=1000,"Good",I6348&lt;=12000,"Very Good",I6348&lt;=15000,"A",I6348&gt;=15000,"A+")</f>
        <v>Fine</v>
      </c>
      <c r="L6348" s="27" t="str">
        <f t="shared" si="298"/>
        <v>-</v>
      </c>
      <c r="M6348" t="str">
        <f t="shared" si="299"/>
        <v>True</v>
      </c>
      <c r="N6348" t="str" cm="1">
        <f t="array" ref="N6348">_xlfn.IFS(AND(G6348&gt;H6348,I6348&lt;=5000),"Male high (Low Population)",AND(G6348&lt;H6348,I6348&lt;=5000),"Female high (Low Population)",AND(G6348=H6348,I6348&lt;=5000),"Equal Population",AND(G6348&gt;H6348,I6348&lt;=10000),"Male high (Medium Population)",AND(G6348&lt;H6348,I6348&lt;=10000),"Female high (Medium Population)",AND(G6348=H6348,I6348&lt;=10000),"Equal Population",AND(G6348&gt;H6348,I6348&lt;=15100),"Male high (High Populattion)",AND(G6348&lt;H6348,I6348&lt;=15100),"Female high (High Population)",AND(G6348=H6348,I6348&lt;=15100),"Equal Populattion",AND(G6348&gt;H6348,I6348&gt;=15100),"Male high (Peak Population)",AND(G6348&lt;H6348,I6348&gt;=15100),"Female high (Peak Population)",AND(G6348=H6348,I6348&gt;=15100),"Equal Population")</f>
        <v>Male high (Low Population)</v>
      </c>
    </row>
    <row r="6349" spans="1:14" x14ac:dyDescent="0.3">
      <c r="A6349">
        <v>860</v>
      </c>
      <c r="B6349" t="s">
        <v>189</v>
      </c>
      <c r="C6349">
        <v>2012</v>
      </c>
      <c r="D6349" t="s">
        <v>212</v>
      </c>
      <c r="E6349">
        <v>20</v>
      </c>
      <c r="F6349">
        <v>5</v>
      </c>
      <c r="G6349" s="2">
        <v>1614.171</v>
      </c>
      <c r="H6349" s="2">
        <v>1564.6769999999999</v>
      </c>
      <c r="I6349" s="2">
        <v>3178.848</v>
      </c>
      <c r="J6349" t="str">
        <f t="shared" si="297"/>
        <v>Men</v>
      </c>
      <c r="K6349" t="str" cm="1">
        <f t="array" ref="K6349">_xlfn.IFS(I6349&lt;=500,"Fine",I6349&lt;=1000,"Good",I6349&lt;=12000,"Very Good",I6349&lt;=15000,"A",I6349&gt;=15000,"A+")</f>
        <v>Very Good</v>
      </c>
      <c r="L6349" s="27" t="str">
        <f t="shared" si="298"/>
        <v>-</v>
      </c>
      <c r="M6349" t="str">
        <f t="shared" si="299"/>
        <v>True</v>
      </c>
      <c r="N6349" t="str" cm="1">
        <f t="array" ref="N6349">_xlfn.IFS(AND(G6349&gt;H6349,I6349&lt;=5000),"Male high (Low Population)",AND(G6349&lt;H6349,I6349&lt;=5000),"Female high (Low Population)",AND(G6349=H6349,I6349&lt;=5000),"Equal Population",AND(G6349&gt;H6349,I6349&lt;=10000),"Male high (Medium Population)",AND(G6349&lt;H6349,I6349&lt;=10000),"Female high (Medium Population)",AND(G6349=H6349,I6349&lt;=10000),"Equal Population",AND(G6349&gt;H6349,I6349&lt;=15100),"Male high (High Populattion)",AND(G6349&lt;H6349,I6349&lt;=15100),"Female high (High Population)",AND(G6349=H6349,I6349&lt;=15100),"Equal Populattion",AND(G6349&gt;H6349,I6349&gt;=15100),"Male high (Peak Population)",AND(G6349&lt;H6349,I6349&gt;=15100),"Female high (Peak Population)",AND(G6349=H6349,I6349&gt;=15100),"Equal Population")</f>
        <v>Male high (Low Population)</v>
      </c>
    </row>
    <row r="6350" spans="1:14" x14ac:dyDescent="0.3">
      <c r="A6350">
        <v>548</v>
      </c>
      <c r="B6350" t="s">
        <v>190</v>
      </c>
      <c r="C6350">
        <v>2012</v>
      </c>
      <c r="D6350" t="s">
        <v>212</v>
      </c>
      <c r="E6350">
        <v>20</v>
      </c>
      <c r="F6350">
        <v>5</v>
      </c>
      <c r="G6350" s="2">
        <v>11.151999999999999</v>
      </c>
      <c r="H6350" s="2">
        <v>12.148999999999999</v>
      </c>
      <c r="I6350" s="2">
        <v>23.300999999999998</v>
      </c>
      <c r="J6350" t="str">
        <f t="shared" si="297"/>
        <v>Women</v>
      </c>
      <c r="K6350" t="str" cm="1">
        <f t="array" ref="K6350">_xlfn.IFS(I6350&lt;=500,"Fine",I6350&lt;=1000,"Good",I6350&lt;=12000,"Very Good",I6350&lt;=15000,"A",I6350&gt;=15000,"A+")</f>
        <v>Fine</v>
      </c>
      <c r="L6350" s="27" t="str">
        <f t="shared" si="298"/>
        <v>-</v>
      </c>
      <c r="M6350" t="str">
        <f t="shared" si="299"/>
        <v>False</v>
      </c>
      <c r="N6350" t="str" cm="1">
        <f t="array" ref="N6350">_xlfn.IFS(AND(G6350&gt;H6350,I6350&lt;=5000),"Male high (Low Population)",AND(G6350&lt;H6350,I6350&lt;=5000),"Female high (Low Population)",AND(G6350=H6350,I6350&lt;=5000),"Equal Population",AND(G6350&gt;H6350,I6350&lt;=10000),"Male high (Medium Population)",AND(G6350&lt;H6350,I6350&lt;=10000),"Female high (Medium Population)",AND(G6350=H6350,I6350&lt;=10000),"Equal Population",AND(G6350&gt;H6350,I6350&lt;=15100),"Male high (High Populattion)",AND(G6350&lt;H6350,I6350&lt;=15100),"Female high (High Population)",AND(G6350=H6350,I6350&lt;=15100),"Equal Populattion",AND(G6350&gt;H6350,I6350&gt;=15100),"Male high (Peak Population)",AND(G6350&lt;H6350,I6350&gt;=15100),"Female high (Peak Population)",AND(G6350=H6350,I6350&gt;=15100),"Equal Population")</f>
        <v>Female high (Low Population)</v>
      </c>
    </row>
    <row r="6351" spans="1:14" x14ac:dyDescent="0.3">
      <c r="A6351">
        <v>862</v>
      </c>
      <c r="B6351" t="s">
        <v>191</v>
      </c>
      <c r="C6351">
        <v>2012</v>
      </c>
      <c r="D6351" t="s">
        <v>212</v>
      </c>
      <c r="E6351">
        <v>20</v>
      </c>
      <c r="F6351">
        <v>5</v>
      </c>
      <c r="G6351" s="2">
        <v>1340.925</v>
      </c>
      <c r="H6351" s="2">
        <v>1315.6510000000001</v>
      </c>
      <c r="I6351" s="2">
        <v>2656.576</v>
      </c>
      <c r="J6351" t="str">
        <f t="shared" si="297"/>
        <v>Men</v>
      </c>
      <c r="K6351" t="str" cm="1">
        <f t="array" ref="K6351">_xlfn.IFS(I6351&lt;=500,"Fine",I6351&lt;=1000,"Good",I6351&lt;=12000,"Very Good",I6351&lt;=15000,"A",I6351&gt;=15000,"A+")</f>
        <v>Very Good</v>
      </c>
      <c r="L6351" s="27" t="str">
        <f t="shared" si="298"/>
        <v>-</v>
      </c>
      <c r="M6351" t="str">
        <f t="shared" si="299"/>
        <v>True</v>
      </c>
      <c r="N6351" t="str" cm="1">
        <f t="array" ref="N6351">_xlfn.IFS(AND(G6351&gt;H6351,I6351&lt;=5000),"Male high (Low Population)",AND(G6351&lt;H6351,I6351&lt;=5000),"Female high (Low Population)",AND(G6351=H6351,I6351&lt;=5000),"Equal Population",AND(G6351&gt;H6351,I6351&lt;=10000),"Male high (Medium Population)",AND(G6351&lt;H6351,I6351&lt;=10000),"Female high (Medium Population)",AND(G6351=H6351,I6351&lt;=10000),"Equal Population",AND(G6351&gt;H6351,I6351&lt;=15100),"Male high (High Populattion)",AND(G6351&lt;H6351,I6351&lt;=15100),"Female high (High Population)",AND(G6351=H6351,I6351&lt;=15100),"Equal Populattion",AND(G6351&gt;H6351,I6351&gt;=15100),"Male high (Peak Population)",AND(G6351&lt;H6351,I6351&gt;=15100),"Female high (Peak Population)",AND(G6351=H6351,I6351&gt;=15100),"Equal Population")</f>
        <v>Male high (Low Population)</v>
      </c>
    </row>
    <row r="6352" spans="1:14" x14ac:dyDescent="0.3">
      <c r="A6352">
        <v>704</v>
      </c>
      <c r="B6352" t="s">
        <v>192</v>
      </c>
      <c r="C6352">
        <v>2012</v>
      </c>
      <c r="D6352" t="s">
        <v>212</v>
      </c>
      <c r="E6352">
        <v>20</v>
      </c>
      <c r="F6352">
        <v>5</v>
      </c>
      <c r="G6352" s="2">
        <v>4539.4319999999998</v>
      </c>
      <c r="H6352" s="2">
        <v>4339.5259999999998</v>
      </c>
      <c r="I6352" s="2">
        <v>8878.9580000000005</v>
      </c>
      <c r="J6352" t="str">
        <f t="shared" si="297"/>
        <v>Men</v>
      </c>
      <c r="K6352" t="str" cm="1">
        <f t="array" ref="K6352">_xlfn.IFS(I6352&lt;=500,"Fine",I6352&lt;=1000,"Good",I6352&lt;=12000,"Very Good",I6352&lt;=15000,"A",I6352&gt;=15000,"A+")</f>
        <v>Very Good</v>
      </c>
      <c r="L6352" s="27" t="str">
        <f t="shared" si="298"/>
        <v>-</v>
      </c>
      <c r="M6352" t="str">
        <f t="shared" si="299"/>
        <v>True</v>
      </c>
      <c r="N6352" t="str" cm="1">
        <f t="array" ref="N6352">_xlfn.IFS(AND(G6352&gt;H6352,I6352&lt;=5000),"Male high (Low Population)",AND(G6352&lt;H6352,I6352&lt;=5000),"Female high (Low Population)",AND(G6352=H6352,I6352&lt;=5000),"Equal Population",AND(G6352&gt;H6352,I6352&lt;=10000),"Male high (Medium Population)",AND(G6352&lt;H6352,I6352&lt;=10000),"Female high (Medium Population)",AND(G6352=H6352,I6352&lt;=10000),"Equal Population",AND(G6352&gt;H6352,I6352&lt;=15100),"Male high (High Populattion)",AND(G6352&lt;H6352,I6352&lt;=15100),"Female high (High Population)",AND(G6352=H6352,I6352&lt;=15100),"Equal Populattion",AND(G6352&gt;H6352,I6352&gt;=15100),"Male high (Peak Population)",AND(G6352&lt;H6352,I6352&gt;=15100),"Female high (Peak Population)",AND(G6352=H6352,I6352&gt;=15100),"Equal Population")</f>
        <v>Male high (Medium Population)</v>
      </c>
    </row>
    <row r="6353" spans="1:14" x14ac:dyDescent="0.3">
      <c r="A6353">
        <v>887</v>
      </c>
      <c r="B6353" t="s">
        <v>193</v>
      </c>
      <c r="C6353">
        <v>2012</v>
      </c>
      <c r="D6353" t="s">
        <v>212</v>
      </c>
      <c r="E6353">
        <v>20</v>
      </c>
      <c r="F6353">
        <v>5</v>
      </c>
      <c r="G6353" s="2">
        <v>1328.8789999999999</v>
      </c>
      <c r="H6353" s="2">
        <v>1292.06</v>
      </c>
      <c r="I6353" s="2">
        <v>2620.9389999999999</v>
      </c>
      <c r="J6353" t="str">
        <f t="shared" si="297"/>
        <v>Men</v>
      </c>
      <c r="K6353" t="str" cm="1">
        <f t="array" ref="K6353">_xlfn.IFS(I6353&lt;=500,"Fine",I6353&lt;=1000,"Good",I6353&lt;=12000,"Very Good",I6353&lt;=15000,"A",I6353&gt;=15000,"A+")</f>
        <v>Very Good</v>
      </c>
      <c r="L6353" s="27" t="str">
        <f t="shared" si="298"/>
        <v>-</v>
      </c>
      <c r="M6353" t="str">
        <f t="shared" si="299"/>
        <v>True</v>
      </c>
      <c r="N6353" t="str" cm="1">
        <f t="array" ref="N6353">_xlfn.IFS(AND(G6353&gt;H6353,I6353&lt;=5000),"Male high (Low Population)",AND(G6353&lt;H6353,I6353&lt;=5000),"Female high (Low Population)",AND(G6353=H6353,I6353&lt;=5000),"Equal Population",AND(G6353&gt;H6353,I6353&lt;=10000),"Male high (Medium Population)",AND(G6353&lt;H6353,I6353&lt;=10000),"Female high (Medium Population)",AND(G6353=H6353,I6353&lt;=10000),"Equal Population",AND(G6353&gt;H6353,I6353&lt;=15100),"Male high (High Populattion)",AND(G6353&lt;H6353,I6353&lt;=15100),"Female high (High Population)",AND(G6353=H6353,I6353&lt;=15100),"Equal Populattion",AND(G6353&gt;H6353,I6353&gt;=15100),"Male high (Peak Population)",AND(G6353&lt;H6353,I6353&gt;=15100),"Female high (Peak Population)",AND(G6353=H6353,I6353&gt;=15100),"Equal Population")</f>
        <v>Male high (Low Population)</v>
      </c>
    </row>
    <row r="6354" spans="1:14" x14ac:dyDescent="0.3">
      <c r="A6354">
        <v>894</v>
      </c>
      <c r="B6354" t="s">
        <v>194</v>
      </c>
      <c r="C6354">
        <v>2012</v>
      </c>
      <c r="D6354" t="s">
        <v>212</v>
      </c>
      <c r="E6354">
        <v>20</v>
      </c>
      <c r="F6354">
        <v>5</v>
      </c>
      <c r="G6354" s="2">
        <v>653.36</v>
      </c>
      <c r="H6354" s="2">
        <v>676.77</v>
      </c>
      <c r="I6354" s="2">
        <v>1330.13</v>
      </c>
      <c r="J6354" t="str">
        <f t="shared" si="297"/>
        <v>Women</v>
      </c>
      <c r="K6354" t="str" cm="1">
        <f t="array" ref="K6354">_xlfn.IFS(I6354&lt;=500,"Fine",I6354&lt;=1000,"Good",I6354&lt;=12000,"Very Good",I6354&lt;=15000,"A",I6354&gt;=15000,"A+")</f>
        <v>Very Good</v>
      </c>
      <c r="L6354" s="27" t="str">
        <f t="shared" si="298"/>
        <v>-</v>
      </c>
      <c r="M6354" t="str">
        <f t="shared" si="299"/>
        <v>True</v>
      </c>
      <c r="N6354" t="str" cm="1">
        <f t="array" ref="N6354">_xlfn.IFS(AND(G6354&gt;H6354,I6354&lt;=5000),"Male high (Low Population)",AND(G6354&lt;H6354,I6354&lt;=5000),"Female high (Low Population)",AND(G6354=H6354,I6354&lt;=5000),"Equal Population",AND(G6354&gt;H6354,I6354&lt;=10000),"Male high (Medium Population)",AND(G6354&lt;H6354,I6354&lt;=10000),"Female high (Medium Population)",AND(G6354=H6354,I6354&lt;=10000),"Equal Population",AND(G6354&gt;H6354,I6354&lt;=15100),"Male high (High Populattion)",AND(G6354&lt;H6354,I6354&lt;=15100),"Female high (High Population)",AND(G6354=H6354,I6354&lt;=15100),"Equal Populattion",AND(G6354&gt;H6354,I6354&gt;=15100),"Male high (Peak Population)",AND(G6354&lt;H6354,I6354&gt;=15100),"Female high (Peak Population)",AND(G6354=H6354,I6354&gt;=15100),"Equal Population")</f>
        <v>Female high (Low Population)</v>
      </c>
    </row>
    <row r="6355" spans="1:14" x14ac:dyDescent="0.3">
      <c r="A6355">
        <v>716</v>
      </c>
      <c r="B6355" t="s">
        <v>195</v>
      </c>
      <c r="C6355">
        <v>2012</v>
      </c>
      <c r="D6355" t="s">
        <v>212</v>
      </c>
      <c r="E6355">
        <v>20</v>
      </c>
      <c r="F6355">
        <v>5</v>
      </c>
      <c r="G6355" s="2">
        <v>629.72299999999996</v>
      </c>
      <c r="H6355" s="2">
        <v>716.32600000000002</v>
      </c>
      <c r="I6355" s="2">
        <v>1346.049</v>
      </c>
      <c r="J6355" t="str">
        <f t="shared" si="297"/>
        <v>Women</v>
      </c>
      <c r="K6355" t="str" cm="1">
        <f t="array" ref="K6355">_xlfn.IFS(I6355&lt;=500,"Fine",I6355&lt;=1000,"Good",I6355&lt;=12000,"Very Good",I6355&lt;=15000,"A",I6355&gt;=15000,"A+")</f>
        <v>Very Good</v>
      </c>
      <c r="L6355" s="27" t="str">
        <f t="shared" si="298"/>
        <v>-</v>
      </c>
      <c r="M6355" t="str">
        <f t="shared" si="299"/>
        <v>True</v>
      </c>
      <c r="N6355" t="str" cm="1">
        <f t="array" ref="N6355">_xlfn.IFS(AND(G6355&gt;H6355,I6355&lt;=5000),"Male high (Low Population)",AND(G6355&lt;H6355,I6355&lt;=5000),"Female high (Low Population)",AND(G6355=H6355,I6355&lt;=5000),"Equal Population",AND(G6355&gt;H6355,I6355&lt;=10000),"Male high (Medium Population)",AND(G6355&lt;H6355,I6355&lt;=10000),"Female high (Medium Population)",AND(G6355=H6355,I6355&lt;=10000),"Equal Population",AND(G6355&gt;H6355,I6355&lt;=15100),"Male high (High Populattion)",AND(G6355&lt;H6355,I6355&lt;=15100),"Female high (High Population)",AND(G6355=H6355,I6355&lt;=15100),"Equal Populattion",AND(G6355&gt;H6355,I6355&gt;=15100),"Male high (Peak Population)",AND(G6355&lt;H6355,I6355&gt;=15100),"Female high (Peak Population)",AND(G6355=H6355,I6355&gt;=15100),"Equal Population")</f>
        <v>Female high (Low Population)</v>
      </c>
    </row>
    <row r="6356" spans="1:14" x14ac:dyDescent="0.3">
      <c r="A6356">
        <v>4</v>
      </c>
      <c r="B6356" t="s">
        <v>196</v>
      </c>
      <c r="C6356">
        <v>2012</v>
      </c>
      <c r="D6356" t="s">
        <v>213</v>
      </c>
      <c r="E6356">
        <v>25</v>
      </c>
      <c r="F6356">
        <v>5</v>
      </c>
      <c r="G6356" s="2">
        <v>1157.3019999999999</v>
      </c>
      <c r="H6356" s="2">
        <v>1075.817</v>
      </c>
      <c r="I6356" s="2">
        <v>2233.1190000000001</v>
      </c>
      <c r="J6356" t="str">
        <f t="shared" si="297"/>
        <v>Men</v>
      </c>
      <c r="K6356" t="str" cm="1">
        <f t="array" ref="K6356">_xlfn.IFS(I6356&lt;=500,"Fine",I6356&lt;=1000,"Good",I6356&lt;=12000,"Very Good",I6356&lt;=15000,"A",I6356&gt;=15000,"A+")</f>
        <v>Very Good</v>
      </c>
      <c r="L6356" s="27" t="str">
        <f t="shared" si="298"/>
        <v>-</v>
      </c>
      <c r="M6356" t="str">
        <f t="shared" si="299"/>
        <v>True</v>
      </c>
      <c r="N6356" t="str" cm="1">
        <f t="array" ref="N6356">_xlfn.IFS(AND(G6356&gt;H6356,I6356&lt;=5000),"Male high (Low Population)",AND(G6356&lt;H6356,I6356&lt;=5000),"Female high (Low Population)",AND(G6356=H6356,I6356&lt;=5000),"Equal Population",AND(G6356&gt;H6356,I6356&lt;=10000),"Male high (Medium Population)",AND(G6356&lt;H6356,I6356&lt;=10000),"Female high (Medium Population)",AND(G6356=H6356,I6356&lt;=10000),"Equal Population",AND(G6356&gt;H6356,I6356&lt;=15100),"Male high (High Populattion)",AND(G6356&lt;H6356,I6356&lt;=15100),"Female high (High Population)",AND(G6356=H6356,I6356&lt;=15100),"Equal Populattion",AND(G6356&gt;H6356,I6356&gt;=15100),"Male high (Peak Population)",AND(G6356&lt;H6356,I6356&gt;=15100),"Female high (Peak Population)",AND(G6356=H6356,I6356&gt;=15100),"Equal Population")</f>
        <v>Male high (Low Population)</v>
      </c>
    </row>
    <row r="6357" spans="1:14" x14ac:dyDescent="0.3">
      <c r="A6357">
        <v>8</v>
      </c>
      <c r="B6357" t="s">
        <v>198</v>
      </c>
      <c r="C6357">
        <v>2012</v>
      </c>
      <c r="D6357" t="s">
        <v>213</v>
      </c>
      <c r="E6357">
        <v>25</v>
      </c>
      <c r="F6357">
        <v>5</v>
      </c>
      <c r="G6357" s="2">
        <v>109.67700000000001</v>
      </c>
      <c r="H6357" s="2">
        <v>101.131</v>
      </c>
      <c r="I6357" s="2">
        <v>210.80799999999999</v>
      </c>
      <c r="J6357" t="str">
        <f t="shared" si="297"/>
        <v>Men</v>
      </c>
      <c r="K6357" t="str" cm="1">
        <f t="array" ref="K6357">_xlfn.IFS(I6357&lt;=500,"Fine",I6357&lt;=1000,"Good",I6357&lt;=12000,"Very Good",I6357&lt;=15000,"A",I6357&gt;=15000,"A+")</f>
        <v>Fine</v>
      </c>
      <c r="L6357" s="27" t="str">
        <f t="shared" si="298"/>
        <v>-</v>
      </c>
      <c r="M6357" t="str">
        <f t="shared" si="299"/>
        <v>True</v>
      </c>
      <c r="N6357" t="str" cm="1">
        <f t="array" ref="N6357">_xlfn.IFS(AND(G6357&gt;H6357,I6357&lt;=5000),"Male high (Low Population)",AND(G6357&lt;H6357,I6357&lt;=5000),"Female high (Low Population)",AND(G6357=H6357,I6357&lt;=5000),"Equal Population",AND(G6357&gt;H6357,I6357&lt;=10000),"Male high (Medium Population)",AND(G6357&lt;H6357,I6357&lt;=10000),"Female high (Medium Population)",AND(G6357=H6357,I6357&lt;=10000),"Equal Population",AND(G6357&gt;H6357,I6357&lt;=15100),"Male high (High Populattion)",AND(G6357&lt;H6357,I6357&lt;=15100),"Female high (High Population)",AND(G6357=H6357,I6357&lt;=15100),"Equal Populattion",AND(G6357&gt;H6357,I6357&gt;=15100),"Male high (Peak Population)",AND(G6357&lt;H6357,I6357&gt;=15100),"Female high (Peak Population)",AND(G6357=H6357,I6357&gt;=15100),"Equal Population")</f>
        <v>Male high (Low Population)</v>
      </c>
    </row>
    <row r="6358" spans="1:14" x14ac:dyDescent="0.3">
      <c r="A6358">
        <v>12</v>
      </c>
      <c r="B6358" t="s">
        <v>199</v>
      </c>
      <c r="C6358">
        <v>2012</v>
      </c>
      <c r="D6358" t="s">
        <v>213</v>
      </c>
      <c r="E6358">
        <v>25</v>
      </c>
      <c r="F6358">
        <v>5</v>
      </c>
      <c r="G6358" s="2">
        <v>1881.8579999999999</v>
      </c>
      <c r="H6358" s="2">
        <v>1845.9870000000001</v>
      </c>
      <c r="I6358" s="2">
        <v>3727.8449999999998</v>
      </c>
      <c r="J6358" t="str">
        <f t="shared" si="297"/>
        <v>Men</v>
      </c>
      <c r="K6358" t="str" cm="1">
        <f t="array" ref="K6358">_xlfn.IFS(I6358&lt;=500,"Fine",I6358&lt;=1000,"Good",I6358&lt;=12000,"Very Good",I6358&lt;=15000,"A",I6358&gt;=15000,"A+")</f>
        <v>Very Good</v>
      </c>
      <c r="L6358" s="27" t="str">
        <f t="shared" si="298"/>
        <v>-</v>
      </c>
      <c r="M6358" t="str">
        <f t="shared" si="299"/>
        <v>True</v>
      </c>
      <c r="N6358" t="str" cm="1">
        <f t="array" ref="N6358">_xlfn.IFS(AND(G6358&gt;H6358,I6358&lt;=5000),"Male high (Low Population)",AND(G6358&lt;H6358,I6358&lt;=5000),"Female high (Low Population)",AND(G6358=H6358,I6358&lt;=5000),"Equal Population",AND(G6358&gt;H6358,I6358&lt;=10000),"Male high (Medium Population)",AND(G6358&lt;H6358,I6358&lt;=10000),"Female high (Medium Population)",AND(G6358=H6358,I6358&lt;=10000),"Equal Population",AND(G6358&gt;H6358,I6358&lt;=15100),"Male high (High Populattion)",AND(G6358&lt;H6358,I6358&lt;=15100),"Female high (High Population)",AND(G6358=H6358,I6358&lt;=15100),"Equal Populattion",AND(G6358&gt;H6358,I6358&gt;=15100),"Male high (Peak Population)",AND(G6358&lt;H6358,I6358&gt;=15100),"Female high (Peak Population)",AND(G6358=H6358,I6358&gt;=15100),"Equal Population")</f>
        <v>Male high (Low Population)</v>
      </c>
    </row>
    <row r="6359" spans="1:14" x14ac:dyDescent="0.3">
      <c r="A6359">
        <v>24</v>
      </c>
      <c r="B6359" t="s">
        <v>200</v>
      </c>
      <c r="C6359">
        <v>2012</v>
      </c>
      <c r="D6359" t="s">
        <v>213</v>
      </c>
      <c r="E6359">
        <v>25</v>
      </c>
      <c r="F6359">
        <v>5</v>
      </c>
      <c r="G6359" s="2">
        <v>916.51900000000001</v>
      </c>
      <c r="H6359" s="2">
        <v>947.66200000000003</v>
      </c>
      <c r="I6359" s="2">
        <v>1864.181</v>
      </c>
      <c r="J6359" t="str">
        <f t="shared" si="297"/>
        <v>Women</v>
      </c>
      <c r="K6359" t="str" cm="1">
        <f t="array" ref="K6359">_xlfn.IFS(I6359&lt;=500,"Fine",I6359&lt;=1000,"Good",I6359&lt;=12000,"Very Good",I6359&lt;=15000,"A",I6359&gt;=15000,"A+")</f>
        <v>Very Good</v>
      </c>
      <c r="L6359" s="27" t="str">
        <f t="shared" si="298"/>
        <v>-</v>
      </c>
      <c r="M6359" t="str">
        <f t="shared" si="299"/>
        <v>True</v>
      </c>
      <c r="N6359" t="str" cm="1">
        <f t="array" ref="N6359">_xlfn.IFS(AND(G6359&gt;H6359,I6359&lt;=5000),"Male high (Low Population)",AND(G6359&lt;H6359,I6359&lt;=5000),"Female high (Low Population)",AND(G6359=H6359,I6359&lt;=5000),"Equal Population",AND(G6359&gt;H6359,I6359&lt;=10000),"Male high (Medium Population)",AND(G6359&lt;H6359,I6359&lt;=10000),"Female high (Medium Population)",AND(G6359=H6359,I6359&lt;=10000),"Equal Population",AND(G6359&gt;H6359,I6359&lt;=15100),"Male high (High Populattion)",AND(G6359&lt;H6359,I6359&lt;=15100),"Female high (High Population)",AND(G6359=H6359,I6359&lt;=15100),"Equal Populattion",AND(G6359&gt;H6359,I6359&gt;=15100),"Male high (Peak Population)",AND(G6359&lt;H6359,I6359&gt;=15100),"Female high (Peak Population)",AND(G6359=H6359,I6359&gt;=15100),"Equal Population")</f>
        <v>Female high (Low Population)</v>
      </c>
    </row>
    <row r="6360" spans="1:14" x14ac:dyDescent="0.3">
      <c r="A6360">
        <v>28</v>
      </c>
      <c r="B6360" t="s">
        <v>201</v>
      </c>
      <c r="C6360">
        <v>2012</v>
      </c>
      <c r="D6360" t="s">
        <v>213</v>
      </c>
      <c r="E6360">
        <v>25</v>
      </c>
      <c r="F6360">
        <v>5</v>
      </c>
      <c r="G6360" s="2">
        <v>3.2970000000000002</v>
      </c>
      <c r="H6360" s="2">
        <v>3.661</v>
      </c>
      <c r="I6360" s="2">
        <v>6.9580000000000002</v>
      </c>
      <c r="J6360" t="str">
        <f t="shared" si="297"/>
        <v>Women</v>
      </c>
      <c r="K6360" t="str" cm="1">
        <f t="array" ref="K6360">_xlfn.IFS(I6360&lt;=500,"Fine",I6360&lt;=1000,"Good",I6360&lt;=12000,"Very Good",I6360&lt;=15000,"A",I6360&gt;=15000,"A+")</f>
        <v>Fine</v>
      </c>
      <c r="L6360" s="27" t="str">
        <f t="shared" si="298"/>
        <v>-</v>
      </c>
      <c r="M6360" t="str">
        <f t="shared" si="299"/>
        <v>False</v>
      </c>
      <c r="N6360" t="str" cm="1">
        <f t="array" ref="N6360">_xlfn.IFS(AND(G6360&gt;H6360,I6360&lt;=5000),"Male high (Low Population)",AND(G6360&lt;H6360,I6360&lt;=5000),"Female high (Low Population)",AND(G6360=H6360,I6360&lt;=5000),"Equal Population",AND(G6360&gt;H6360,I6360&lt;=10000),"Male high (Medium Population)",AND(G6360&lt;H6360,I6360&lt;=10000),"Female high (Medium Population)",AND(G6360=H6360,I6360&lt;=10000),"Equal Population",AND(G6360&gt;H6360,I6360&lt;=15100),"Male high (High Populattion)",AND(G6360&lt;H6360,I6360&lt;=15100),"Female high (High Population)",AND(G6360=H6360,I6360&lt;=15100),"Equal Populattion",AND(G6360&gt;H6360,I6360&gt;=15100),"Male high (Peak Population)",AND(G6360&lt;H6360,I6360&gt;=15100),"Female high (Peak Population)",AND(G6360=H6360,I6360&gt;=15100),"Equal Population")</f>
        <v>Female high (Low Population)</v>
      </c>
    </row>
    <row r="6361" spans="1:14" x14ac:dyDescent="0.3">
      <c r="A6361">
        <v>32</v>
      </c>
      <c r="B6361" t="s">
        <v>202</v>
      </c>
      <c r="C6361">
        <v>2012</v>
      </c>
      <c r="D6361" t="s">
        <v>213</v>
      </c>
      <c r="E6361">
        <v>25</v>
      </c>
      <c r="F6361">
        <v>5</v>
      </c>
      <c r="G6361" s="2">
        <v>1600.883</v>
      </c>
      <c r="H6361" s="2">
        <v>1602.422</v>
      </c>
      <c r="I6361" s="2">
        <v>3203.3049999999998</v>
      </c>
      <c r="J6361" t="str">
        <f t="shared" si="297"/>
        <v>Women</v>
      </c>
      <c r="K6361" t="str" cm="1">
        <f t="array" ref="K6361">_xlfn.IFS(I6361&lt;=500,"Fine",I6361&lt;=1000,"Good",I6361&lt;=12000,"Very Good",I6361&lt;=15000,"A",I6361&gt;=15000,"A+")</f>
        <v>Very Good</v>
      </c>
      <c r="L6361" s="27" t="str">
        <f t="shared" si="298"/>
        <v>-</v>
      </c>
      <c r="M6361" t="str">
        <f t="shared" si="299"/>
        <v>True</v>
      </c>
      <c r="N6361" t="str" cm="1">
        <f t="array" ref="N6361">_xlfn.IFS(AND(G6361&gt;H6361,I6361&lt;=5000),"Male high (Low Population)",AND(G6361&lt;H6361,I6361&lt;=5000),"Female high (Low Population)",AND(G6361=H6361,I6361&lt;=5000),"Equal Population",AND(G6361&gt;H6361,I6361&lt;=10000),"Male high (Medium Population)",AND(G6361&lt;H6361,I6361&lt;=10000),"Female high (Medium Population)",AND(G6361=H6361,I6361&lt;=10000),"Equal Population",AND(G6361&gt;H6361,I6361&lt;=15100),"Male high (High Populattion)",AND(G6361&lt;H6361,I6361&lt;=15100),"Female high (High Population)",AND(G6361=H6361,I6361&lt;=15100),"Equal Populattion",AND(G6361&gt;H6361,I6361&gt;=15100),"Male high (Peak Population)",AND(G6361&lt;H6361,I6361&gt;=15100),"Female high (Peak Population)",AND(G6361=H6361,I6361&gt;=15100),"Equal Population")</f>
        <v>Female high (Low Population)</v>
      </c>
    </row>
    <row r="6362" spans="1:14" x14ac:dyDescent="0.3">
      <c r="A6362">
        <v>51</v>
      </c>
      <c r="B6362" t="s">
        <v>203</v>
      </c>
      <c r="C6362">
        <v>2012</v>
      </c>
      <c r="D6362" t="s">
        <v>213</v>
      </c>
      <c r="E6362">
        <v>25</v>
      </c>
      <c r="F6362">
        <v>5</v>
      </c>
      <c r="G6362" s="2">
        <v>120.52800000000001</v>
      </c>
      <c r="H6362" s="2">
        <v>138.67400000000001</v>
      </c>
      <c r="I6362" s="2">
        <v>259.202</v>
      </c>
      <c r="J6362" t="str">
        <f t="shared" si="297"/>
        <v>Women</v>
      </c>
      <c r="K6362" t="str" cm="1">
        <f t="array" ref="K6362">_xlfn.IFS(I6362&lt;=500,"Fine",I6362&lt;=1000,"Good",I6362&lt;=12000,"Very Good",I6362&lt;=15000,"A",I6362&gt;=15000,"A+")</f>
        <v>Fine</v>
      </c>
      <c r="L6362" s="27" t="str">
        <f t="shared" si="298"/>
        <v>-</v>
      </c>
      <c r="M6362" t="str">
        <f t="shared" si="299"/>
        <v>True</v>
      </c>
      <c r="N6362" t="str" cm="1">
        <f t="array" ref="N6362">_xlfn.IFS(AND(G6362&gt;H6362,I6362&lt;=5000),"Male high (Low Population)",AND(G6362&lt;H6362,I6362&lt;=5000),"Female high (Low Population)",AND(G6362=H6362,I6362&lt;=5000),"Equal Population",AND(G6362&gt;H6362,I6362&lt;=10000),"Male high (Medium Population)",AND(G6362&lt;H6362,I6362&lt;=10000),"Female high (Medium Population)",AND(G6362=H6362,I6362&lt;=10000),"Equal Population",AND(G6362&gt;H6362,I6362&lt;=15100),"Male high (High Populattion)",AND(G6362&lt;H6362,I6362&lt;=15100),"Female high (High Population)",AND(G6362=H6362,I6362&lt;=15100),"Equal Populattion",AND(G6362&gt;H6362,I6362&gt;=15100),"Male high (Peak Population)",AND(G6362&lt;H6362,I6362&gt;=15100),"Female high (Peak Population)",AND(G6362=H6362,I6362&gt;=15100),"Equal Population")</f>
        <v>Female high (Low Population)</v>
      </c>
    </row>
    <row r="6363" spans="1:14" x14ac:dyDescent="0.3">
      <c r="A6363">
        <v>533</v>
      </c>
      <c r="B6363" t="s">
        <v>204</v>
      </c>
      <c r="C6363">
        <v>2012</v>
      </c>
      <c r="D6363" t="s">
        <v>213</v>
      </c>
      <c r="E6363">
        <v>25</v>
      </c>
      <c r="F6363">
        <v>5</v>
      </c>
      <c r="G6363" s="2">
        <v>2.5369999999999999</v>
      </c>
      <c r="H6363" s="2">
        <v>2.6829999999999998</v>
      </c>
      <c r="I6363" s="2">
        <v>5.22</v>
      </c>
      <c r="J6363" t="str">
        <f t="shared" si="297"/>
        <v>Women</v>
      </c>
      <c r="K6363" t="str" cm="1">
        <f t="array" ref="K6363">_xlfn.IFS(I6363&lt;=500,"Fine",I6363&lt;=1000,"Good",I6363&lt;=12000,"Very Good",I6363&lt;=15000,"A",I6363&gt;=15000,"A+")</f>
        <v>Fine</v>
      </c>
      <c r="L6363" s="27" t="str">
        <f t="shared" si="298"/>
        <v>-</v>
      </c>
      <c r="M6363" t="str">
        <f t="shared" si="299"/>
        <v>False</v>
      </c>
      <c r="N6363" t="str" cm="1">
        <f t="array" ref="N6363">_xlfn.IFS(AND(G6363&gt;H6363,I6363&lt;=5000),"Male high (Low Population)",AND(G6363&lt;H6363,I6363&lt;=5000),"Female high (Low Population)",AND(G6363=H6363,I6363&lt;=5000),"Equal Population",AND(G6363&gt;H6363,I6363&lt;=10000),"Male high (Medium Population)",AND(G6363&lt;H6363,I6363&lt;=10000),"Female high (Medium Population)",AND(G6363=H6363,I6363&lt;=10000),"Equal Population",AND(G6363&gt;H6363,I6363&lt;=15100),"Male high (High Populattion)",AND(G6363&lt;H6363,I6363&lt;=15100),"Female high (High Population)",AND(G6363=H6363,I6363&lt;=15100),"Equal Populattion",AND(G6363&gt;H6363,I6363&gt;=15100),"Male high (Peak Population)",AND(G6363&lt;H6363,I6363&gt;=15100),"Female high (Peak Population)",AND(G6363=H6363,I6363&gt;=15100),"Equal Population")</f>
        <v>Female high (Low Population)</v>
      </c>
    </row>
    <row r="6364" spans="1:14" x14ac:dyDescent="0.3">
      <c r="A6364">
        <v>36</v>
      </c>
      <c r="B6364" t="s">
        <v>205</v>
      </c>
      <c r="C6364">
        <v>2012</v>
      </c>
      <c r="D6364" t="s">
        <v>213</v>
      </c>
      <c r="E6364">
        <v>25</v>
      </c>
      <c r="F6364">
        <v>5</v>
      </c>
      <c r="G6364" s="2">
        <v>881.51599999999996</v>
      </c>
      <c r="H6364" s="2">
        <v>851.36599999999999</v>
      </c>
      <c r="I6364" s="2">
        <v>1732.8820000000001</v>
      </c>
      <c r="J6364" t="str">
        <f t="shared" si="297"/>
        <v>Men</v>
      </c>
      <c r="K6364" t="str" cm="1">
        <f t="array" ref="K6364">_xlfn.IFS(I6364&lt;=500,"Fine",I6364&lt;=1000,"Good",I6364&lt;=12000,"Very Good",I6364&lt;=15000,"A",I6364&gt;=15000,"A+")</f>
        <v>Very Good</v>
      </c>
      <c r="L6364" s="27" t="str">
        <f t="shared" si="298"/>
        <v>-</v>
      </c>
      <c r="M6364" t="str">
        <f t="shared" si="299"/>
        <v>True</v>
      </c>
      <c r="N6364" t="str" cm="1">
        <f t="array" ref="N6364">_xlfn.IFS(AND(G6364&gt;H6364,I6364&lt;=5000),"Male high (Low Population)",AND(G6364&lt;H6364,I6364&lt;=5000),"Female high (Low Population)",AND(G6364=H6364,I6364&lt;=5000),"Equal Population",AND(G6364&gt;H6364,I6364&lt;=10000),"Male high (Medium Population)",AND(G6364&lt;H6364,I6364&lt;=10000),"Female high (Medium Population)",AND(G6364=H6364,I6364&lt;=10000),"Equal Population",AND(G6364&gt;H6364,I6364&lt;=15100),"Male high (High Populattion)",AND(G6364&lt;H6364,I6364&lt;=15100),"Female high (High Population)",AND(G6364=H6364,I6364&lt;=15100),"Equal Populattion",AND(G6364&gt;H6364,I6364&gt;=15100),"Male high (Peak Population)",AND(G6364&lt;H6364,I6364&gt;=15100),"Female high (Peak Population)",AND(G6364=H6364,I6364&gt;=15100),"Equal Population")</f>
        <v>Male high (Low Population)</v>
      </c>
    </row>
    <row r="6365" spans="1:14" x14ac:dyDescent="0.3">
      <c r="A6365">
        <v>40</v>
      </c>
      <c r="B6365" t="s">
        <v>206</v>
      </c>
      <c r="C6365">
        <v>2012</v>
      </c>
      <c r="D6365" t="s">
        <v>213</v>
      </c>
      <c r="E6365">
        <v>25</v>
      </c>
      <c r="F6365">
        <v>5</v>
      </c>
      <c r="G6365" s="2">
        <v>284.35700000000003</v>
      </c>
      <c r="H6365" s="2">
        <v>280.10599999999999</v>
      </c>
      <c r="I6365" s="2">
        <v>564.46299999999997</v>
      </c>
      <c r="J6365" t="str">
        <f t="shared" si="297"/>
        <v>Men</v>
      </c>
      <c r="K6365" t="str" cm="1">
        <f t="array" ref="K6365">_xlfn.IFS(I6365&lt;=500,"Fine",I6365&lt;=1000,"Good",I6365&lt;=12000,"Very Good",I6365&lt;=15000,"A",I6365&gt;=15000,"A+")</f>
        <v>Good</v>
      </c>
      <c r="L6365" s="27" t="str">
        <f t="shared" si="298"/>
        <v>-</v>
      </c>
      <c r="M6365" t="str">
        <f t="shared" si="299"/>
        <v>True</v>
      </c>
      <c r="N6365" t="str" cm="1">
        <f t="array" ref="N6365">_xlfn.IFS(AND(G6365&gt;H6365,I6365&lt;=5000),"Male high (Low Population)",AND(G6365&lt;H6365,I6365&lt;=5000),"Female high (Low Population)",AND(G6365=H6365,I6365&lt;=5000),"Equal Population",AND(G6365&gt;H6365,I6365&lt;=10000),"Male high (Medium Population)",AND(G6365&lt;H6365,I6365&lt;=10000),"Female high (Medium Population)",AND(G6365=H6365,I6365&lt;=10000),"Equal Population",AND(G6365&gt;H6365,I6365&lt;=15100),"Male high (High Populattion)",AND(G6365&lt;H6365,I6365&lt;=15100),"Female high (High Population)",AND(G6365=H6365,I6365&lt;=15100),"Equal Populattion",AND(G6365&gt;H6365,I6365&gt;=15100),"Male high (Peak Population)",AND(G6365&lt;H6365,I6365&gt;=15100),"Female high (Peak Population)",AND(G6365=H6365,I6365&gt;=15100),"Equal Population")</f>
        <v>Male high (Low Population)</v>
      </c>
    </row>
    <row r="6366" spans="1:14" x14ac:dyDescent="0.3">
      <c r="A6366">
        <v>31</v>
      </c>
      <c r="B6366" t="s">
        <v>207</v>
      </c>
      <c r="C6366">
        <v>2012</v>
      </c>
      <c r="D6366" t="s">
        <v>213</v>
      </c>
      <c r="E6366">
        <v>25</v>
      </c>
      <c r="F6366">
        <v>5</v>
      </c>
      <c r="G6366" s="2">
        <v>444.8</v>
      </c>
      <c r="H6366" s="2">
        <v>447.58699999999999</v>
      </c>
      <c r="I6366" s="2">
        <v>892.38699999999994</v>
      </c>
      <c r="J6366" t="str">
        <f t="shared" si="297"/>
        <v>Women</v>
      </c>
      <c r="K6366" t="str" cm="1">
        <f t="array" ref="K6366">_xlfn.IFS(I6366&lt;=500,"Fine",I6366&lt;=1000,"Good",I6366&lt;=12000,"Very Good",I6366&lt;=15000,"A",I6366&gt;=15000,"A+")</f>
        <v>Good</v>
      </c>
      <c r="L6366" s="27" t="str">
        <f t="shared" si="298"/>
        <v>-</v>
      </c>
      <c r="M6366" t="str">
        <f t="shared" si="299"/>
        <v>True</v>
      </c>
      <c r="N6366" t="str" cm="1">
        <f t="array" ref="N6366">_xlfn.IFS(AND(G6366&gt;H6366,I6366&lt;=5000),"Male high (Low Population)",AND(G6366&lt;H6366,I6366&lt;=5000),"Female high (Low Population)",AND(G6366=H6366,I6366&lt;=5000),"Equal Population",AND(G6366&gt;H6366,I6366&lt;=10000),"Male high (Medium Population)",AND(G6366&lt;H6366,I6366&lt;=10000),"Female high (Medium Population)",AND(G6366=H6366,I6366&lt;=10000),"Equal Population",AND(G6366&gt;H6366,I6366&lt;=15100),"Male high (High Populattion)",AND(G6366&lt;H6366,I6366&lt;=15100),"Female high (High Population)",AND(G6366=H6366,I6366&lt;=15100),"Equal Populattion",AND(G6366&gt;H6366,I6366&gt;=15100),"Male high (Peak Population)",AND(G6366&lt;H6366,I6366&gt;=15100),"Female high (Peak Population)",AND(G6366=H6366,I6366&gt;=15100),"Equal Population")</f>
        <v>Female high (Low Population)</v>
      </c>
    </row>
    <row r="6367" spans="1:14" x14ac:dyDescent="0.3">
      <c r="A6367">
        <v>44</v>
      </c>
      <c r="B6367" t="s">
        <v>208</v>
      </c>
      <c r="C6367">
        <v>2012</v>
      </c>
      <c r="D6367" t="s">
        <v>213</v>
      </c>
      <c r="E6367">
        <v>25</v>
      </c>
      <c r="F6367">
        <v>5</v>
      </c>
      <c r="G6367" s="2">
        <v>12.895</v>
      </c>
      <c r="H6367" s="2">
        <v>13.824</v>
      </c>
      <c r="I6367" s="2">
        <v>26.719000000000001</v>
      </c>
      <c r="J6367" t="str">
        <f t="shared" si="297"/>
        <v>Women</v>
      </c>
      <c r="K6367" t="str" cm="1">
        <f t="array" ref="K6367">_xlfn.IFS(I6367&lt;=500,"Fine",I6367&lt;=1000,"Good",I6367&lt;=12000,"Very Good",I6367&lt;=15000,"A",I6367&gt;=15000,"A+")</f>
        <v>Fine</v>
      </c>
      <c r="L6367" s="27" t="str">
        <f t="shared" si="298"/>
        <v>-</v>
      </c>
      <c r="M6367" t="str">
        <f t="shared" si="299"/>
        <v>False</v>
      </c>
      <c r="N6367" t="str" cm="1">
        <f t="array" ref="N6367">_xlfn.IFS(AND(G6367&gt;H6367,I6367&lt;=5000),"Male high (Low Population)",AND(G6367&lt;H6367,I6367&lt;=5000),"Female high (Low Population)",AND(G6367=H6367,I6367&lt;=5000),"Equal Population",AND(G6367&gt;H6367,I6367&lt;=10000),"Male high (Medium Population)",AND(G6367&lt;H6367,I6367&lt;=10000),"Female high (Medium Population)",AND(G6367=H6367,I6367&lt;=10000),"Equal Population",AND(G6367&gt;H6367,I6367&lt;=15100),"Male high (High Populattion)",AND(G6367&lt;H6367,I6367&lt;=15100),"Female high (High Population)",AND(G6367=H6367,I6367&lt;=15100),"Equal Populattion",AND(G6367&gt;H6367,I6367&gt;=15100),"Male high (Peak Population)",AND(G6367&lt;H6367,I6367&gt;=15100),"Female high (Peak Population)",AND(G6367=H6367,I6367&gt;=15100),"Equal Population")</f>
        <v>Female high (Low Population)</v>
      </c>
    </row>
    <row r="6368" spans="1:14" x14ac:dyDescent="0.3">
      <c r="A6368">
        <v>48</v>
      </c>
      <c r="B6368" t="s">
        <v>209</v>
      </c>
      <c r="C6368">
        <v>2012</v>
      </c>
      <c r="D6368" t="s">
        <v>213</v>
      </c>
      <c r="E6368">
        <v>25</v>
      </c>
      <c r="F6368">
        <v>5</v>
      </c>
      <c r="G6368" s="2">
        <v>117.65900000000001</v>
      </c>
      <c r="H6368" s="2">
        <v>56.875999999999998</v>
      </c>
      <c r="I6368" s="2">
        <v>174.535</v>
      </c>
      <c r="J6368" t="str">
        <f t="shared" si="297"/>
        <v>Men</v>
      </c>
      <c r="K6368" t="str" cm="1">
        <f t="array" ref="K6368">_xlfn.IFS(I6368&lt;=500,"Fine",I6368&lt;=1000,"Good",I6368&lt;=12000,"Very Good",I6368&lt;=15000,"A",I6368&gt;=15000,"A+")</f>
        <v>Fine</v>
      </c>
      <c r="L6368" s="27" t="str">
        <f t="shared" si="298"/>
        <v>-</v>
      </c>
      <c r="M6368" t="str">
        <f t="shared" si="299"/>
        <v>True</v>
      </c>
      <c r="N6368" t="str" cm="1">
        <f t="array" ref="N6368">_xlfn.IFS(AND(G6368&gt;H6368,I6368&lt;=5000),"Male high (Low Population)",AND(G6368&lt;H6368,I6368&lt;=5000),"Female high (Low Population)",AND(G6368=H6368,I6368&lt;=5000),"Equal Population",AND(G6368&gt;H6368,I6368&lt;=10000),"Male high (Medium Population)",AND(G6368&lt;H6368,I6368&lt;=10000),"Female high (Medium Population)",AND(G6368=H6368,I6368&lt;=10000),"Equal Population",AND(G6368&gt;H6368,I6368&lt;=15100),"Male high (High Populattion)",AND(G6368&lt;H6368,I6368&lt;=15100),"Female high (High Population)",AND(G6368=H6368,I6368&lt;=15100),"Equal Populattion",AND(G6368&gt;H6368,I6368&gt;=15100),"Male high (Peak Population)",AND(G6368&lt;H6368,I6368&gt;=15100),"Female high (Peak Population)",AND(G6368=H6368,I6368&gt;=15100),"Equal Population")</f>
        <v>Male high (Low Population)</v>
      </c>
    </row>
    <row r="6369" spans="1:14" x14ac:dyDescent="0.3">
      <c r="A6369">
        <v>50</v>
      </c>
      <c r="B6369" t="s">
        <v>9</v>
      </c>
      <c r="C6369">
        <v>2012</v>
      </c>
      <c r="D6369" t="s">
        <v>213</v>
      </c>
      <c r="E6369">
        <v>25</v>
      </c>
      <c r="F6369">
        <v>5</v>
      </c>
      <c r="G6369" s="2">
        <v>6764.9040000000005</v>
      </c>
      <c r="H6369" s="2">
        <v>6887.4279999999999</v>
      </c>
      <c r="I6369" s="2">
        <v>13652.332</v>
      </c>
      <c r="J6369" t="str">
        <f t="shared" si="297"/>
        <v>Women</v>
      </c>
      <c r="K6369" t="str" cm="1">
        <f t="array" ref="K6369">_xlfn.IFS(I6369&lt;=500,"Fine",I6369&lt;=1000,"Good",I6369&lt;=12000,"Very Good",I6369&lt;=15000,"A",I6369&gt;=15000,"A+")</f>
        <v>A</v>
      </c>
      <c r="L6369" s="27" t="str">
        <f t="shared" si="298"/>
        <v>-</v>
      </c>
      <c r="M6369" t="str">
        <f t="shared" si="299"/>
        <v>True</v>
      </c>
      <c r="N6369" t="str" cm="1">
        <f t="array" ref="N6369">_xlfn.IFS(AND(G6369&gt;H6369,I6369&lt;=5000),"Male high (Low Population)",AND(G6369&lt;H6369,I6369&lt;=5000),"Female high (Low Population)",AND(G6369=H6369,I6369&lt;=5000),"Equal Population",AND(G6369&gt;H6369,I6369&lt;=10000),"Male high (Medium Population)",AND(G6369&lt;H6369,I6369&lt;=10000),"Female high (Medium Population)",AND(G6369=H6369,I6369&lt;=10000),"Equal Population",AND(G6369&gt;H6369,I6369&lt;=15100),"Male high (High Populattion)",AND(G6369&lt;H6369,I6369&lt;=15100),"Female high (High Population)",AND(G6369=H6369,I6369&lt;=15100),"Equal Populattion",AND(G6369&gt;H6369,I6369&gt;=15100),"Male high (Peak Population)",AND(G6369&lt;H6369,I6369&gt;=15100),"Female high (Peak Population)",AND(G6369=H6369,I6369&gt;=15100),"Equal Population")</f>
        <v>Female high (High Population)</v>
      </c>
    </row>
    <row r="6370" spans="1:14" x14ac:dyDescent="0.3">
      <c r="A6370">
        <v>52</v>
      </c>
      <c r="B6370" t="s">
        <v>11</v>
      </c>
      <c r="C6370">
        <v>2012</v>
      </c>
      <c r="D6370" t="s">
        <v>213</v>
      </c>
      <c r="E6370">
        <v>25</v>
      </c>
      <c r="F6370">
        <v>5</v>
      </c>
      <c r="G6370" s="2">
        <v>9.2910000000000004</v>
      </c>
      <c r="H6370" s="2">
        <v>9.6189999999999998</v>
      </c>
      <c r="I6370" s="2">
        <v>18.91</v>
      </c>
      <c r="J6370" t="str">
        <f t="shared" si="297"/>
        <v>Women</v>
      </c>
      <c r="K6370" t="str" cm="1">
        <f t="array" ref="K6370">_xlfn.IFS(I6370&lt;=500,"Fine",I6370&lt;=1000,"Good",I6370&lt;=12000,"Very Good",I6370&lt;=15000,"A",I6370&gt;=15000,"A+")</f>
        <v>Fine</v>
      </c>
      <c r="L6370" s="27" t="str">
        <f t="shared" si="298"/>
        <v>-</v>
      </c>
      <c r="M6370" t="str">
        <f t="shared" si="299"/>
        <v>False</v>
      </c>
      <c r="N6370" t="str" cm="1">
        <f t="array" ref="N6370">_xlfn.IFS(AND(G6370&gt;H6370,I6370&lt;=5000),"Male high (Low Population)",AND(G6370&lt;H6370,I6370&lt;=5000),"Female high (Low Population)",AND(G6370=H6370,I6370&lt;=5000),"Equal Population",AND(G6370&gt;H6370,I6370&lt;=10000),"Male high (Medium Population)",AND(G6370&lt;H6370,I6370&lt;=10000),"Female high (Medium Population)",AND(G6370=H6370,I6370&lt;=10000),"Equal Population",AND(G6370&gt;H6370,I6370&lt;=15100),"Male high (High Populattion)",AND(G6370&lt;H6370,I6370&lt;=15100),"Female high (High Population)",AND(G6370=H6370,I6370&lt;=15100),"Equal Populattion",AND(G6370&gt;H6370,I6370&gt;=15100),"Male high (Peak Population)",AND(G6370&lt;H6370,I6370&gt;=15100),"Female high (Peak Population)",AND(G6370=H6370,I6370&gt;=15100),"Equal Population")</f>
        <v>Female high (Low Population)</v>
      </c>
    </row>
    <row r="6371" spans="1:14" x14ac:dyDescent="0.3">
      <c r="A6371">
        <v>112</v>
      </c>
      <c r="B6371" t="s">
        <v>210</v>
      </c>
      <c r="C6371">
        <v>2012</v>
      </c>
      <c r="D6371" t="s">
        <v>213</v>
      </c>
      <c r="E6371">
        <v>25</v>
      </c>
      <c r="F6371">
        <v>5</v>
      </c>
      <c r="G6371" s="2">
        <v>391.572</v>
      </c>
      <c r="H6371" s="2">
        <v>377.87400000000002</v>
      </c>
      <c r="I6371" s="2">
        <v>769.44600000000003</v>
      </c>
      <c r="J6371" t="str">
        <f t="shared" si="297"/>
        <v>Men</v>
      </c>
      <c r="K6371" t="str" cm="1">
        <f t="array" ref="K6371">_xlfn.IFS(I6371&lt;=500,"Fine",I6371&lt;=1000,"Good",I6371&lt;=12000,"Very Good",I6371&lt;=15000,"A",I6371&gt;=15000,"A+")</f>
        <v>Good</v>
      </c>
      <c r="L6371" s="27" t="str">
        <f t="shared" si="298"/>
        <v>-</v>
      </c>
      <c r="M6371" t="str">
        <f t="shared" si="299"/>
        <v>True</v>
      </c>
      <c r="N6371" t="str" cm="1">
        <f t="array" ref="N6371">_xlfn.IFS(AND(G6371&gt;H6371,I6371&lt;=5000),"Male high (Low Population)",AND(G6371&lt;H6371,I6371&lt;=5000),"Female high (Low Population)",AND(G6371=H6371,I6371&lt;=5000),"Equal Population",AND(G6371&gt;H6371,I6371&lt;=10000),"Male high (Medium Population)",AND(G6371&lt;H6371,I6371&lt;=10000),"Female high (Medium Population)",AND(G6371=H6371,I6371&lt;=10000),"Equal Population",AND(G6371&gt;H6371,I6371&lt;=15100),"Male high (High Populattion)",AND(G6371&lt;H6371,I6371&lt;=15100),"Female high (High Population)",AND(G6371=H6371,I6371&lt;=15100),"Equal Populattion",AND(G6371&gt;H6371,I6371&gt;=15100),"Male high (Peak Population)",AND(G6371&lt;H6371,I6371&gt;=15100),"Female high (Peak Population)",AND(G6371=H6371,I6371&gt;=15100),"Equal Population")</f>
        <v>Male high (Low Population)</v>
      </c>
    </row>
    <row r="6372" spans="1:14" x14ac:dyDescent="0.3">
      <c r="A6372">
        <v>56</v>
      </c>
      <c r="B6372" t="s">
        <v>12</v>
      </c>
      <c r="C6372">
        <v>2012</v>
      </c>
      <c r="D6372" t="s">
        <v>213</v>
      </c>
      <c r="E6372">
        <v>25</v>
      </c>
      <c r="F6372">
        <v>5</v>
      </c>
      <c r="G6372" s="2">
        <v>353.75400000000002</v>
      </c>
      <c r="H6372" s="2">
        <v>353.75599999999997</v>
      </c>
      <c r="I6372" s="2">
        <v>707.51</v>
      </c>
      <c r="J6372" t="str">
        <f t="shared" si="297"/>
        <v>Women</v>
      </c>
      <c r="K6372" t="str" cm="1">
        <f t="array" ref="K6372">_xlfn.IFS(I6372&lt;=500,"Fine",I6372&lt;=1000,"Good",I6372&lt;=12000,"Very Good",I6372&lt;=15000,"A",I6372&gt;=15000,"A+")</f>
        <v>Good</v>
      </c>
      <c r="L6372" s="27" t="str">
        <f t="shared" si="298"/>
        <v>-</v>
      </c>
      <c r="M6372" t="str">
        <f t="shared" si="299"/>
        <v>True</v>
      </c>
      <c r="N6372" t="str" cm="1">
        <f t="array" ref="N6372">_xlfn.IFS(AND(G6372&gt;H6372,I6372&lt;=5000),"Male high (Low Population)",AND(G6372&lt;H6372,I6372&lt;=5000),"Female high (Low Population)",AND(G6372=H6372,I6372&lt;=5000),"Equal Population",AND(G6372&gt;H6372,I6372&lt;=10000),"Male high (Medium Population)",AND(G6372&lt;H6372,I6372&lt;=10000),"Female high (Medium Population)",AND(G6372=H6372,I6372&lt;=10000),"Equal Population",AND(G6372&gt;H6372,I6372&lt;=15100),"Male high (High Populattion)",AND(G6372&lt;H6372,I6372&lt;=15100),"Female high (High Population)",AND(G6372=H6372,I6372&lt;=15100),"Equal Populattion",AND(G6372&gt;H6372,I6372&gt;=15100),"Male high (Peak Population)",AND(G6372&lt;H6372,I6372&gt;=15100),"Female high (Peak Population)",AND(G6372=H6372,I6372&gt;=15100),"Equal Population")</f>
        <v>Female high (Low Population)</v>
      </c>
    </row>
    <row r="6373" spans="1:14" x14ac:dyDescent="0.3">
      <c r="A6373">
        <v>84</v>
      </c>
      <c r="B6373" t="s">
        <v>13</v>
      </c>
      <c r="C6373">
        <v>2012</v>
      </c>
      <c r="D6373" t="s">
        <v>213</v>
      </c>
      <c r="E6373">
        <v>25</v>
      </c>
      <c r="F6373">
        <v>5</v>
      </c>
      <c r="G6373" s="2">
        <v>13.958</v>
      </c>
      <c r="H6373" s="2">
        <v>14.743</v>
      </c>
      <c r="I6373" s="2">
        <v>28.701000000000001</v>
      </c>
      <c r="J6373" t="str">
        <f t="shared" si="297"/>
        <v>Women</v>
      </c>
      <c r="K6373" t="str" cm="1">
        <f t="array" ref="K6373">_xlfn.IFS(I6373&lt;=500,"Fine",I6373&lt;=1000,"Good",I6373&lt;=12000,"Very Good",I6373&lt;=15000,"A",I6373&gt;=15000,"A+")</f>
        <v>Fine</v>
      </c>
      <c r="L6373" s="27" t="str">
        <f t="shared" si="298"/>
        <v>-</v>
      </c>
      <c r="M6373" t="str">
        <f t="shared" si="299"/>
        <v>False</v>
      </c>
      <c r="N6373" t="str" cm="1">
        <f t="array" ref="N6373">_xlfn.IFS(AND(G6373&gt;H6373,I6373&lt;=5000),"Male high (Low Population)",AND(G6373&lt;H6373,I6373&lt;=5000),"Female high (Low Population)",AND(G6373=H6373,I6373&lt;=5000),"Equal Population",AND(G6373&gt;H6373,I6373&lt;=10000),"Male high (Medium Population)",AND(G6373&lt;H6373,I6373&lt;=10000),"Female high (Medium Population)",AND(G6373=H6373,I6373&lt;=10000),"Equal Population",AND(G6373&gt;H6373,I6373&lt;=15100),"Male high (High Populattion)",AND(G6373&lt;H6373,I6373&lt;=15100),"Female high (High Population)",AND(G6373=H6373,I6373&lt;=15100),"Equal Populattion",AND(G6373&gt;H6373,I6373&gt;=15100),"Male high (Peak Population)",AND(G6373&lt;H6373,I6373&gt;=15100),"Female high (Peak Population)",AND(G6373=H6373,I6373&gt;=15100),"Equal Population")</f>
        <v>Female high (Low Population)</v>
      </c>
    </row>
    <row r="6374" spans="1:14" x14ac:dyDescent="0.3">
      <c r="A6374">
        <v>204</v>
      </c>
      <c r="B6374" t="s">
        <v>14</v>
      </c>
      <c r="C6374">
        <v>2012</v>
      </c>
      <c r="D6374" t="s">
        <v>213</v>
      </c>
      <c r="E6374">
        <v>25</v>
      </c>
      <c r="F6374">
        <v>5</v>
      </c>
      <c r="G6374" s="2">
        <v>364.44900000000001</v>
      </c>
      <c r="H6374" s="2">
        <v>365.96499999999997</v>
      </c>
      <c r="I6374" s="2">
        <v>730.41399999999999</v>
      </c>
      <c r="J6374" t="str">
        <f t="shared" si="297"/>
        <v>Women</v>
      </c>
      <c r="K6374" t="str" cm="1">
        <f t="array" ref="K6374">_xlfn.IFS(I6374&lt;=500,"Fine",I6374&lt;=1000,"Good",I6374&lt;=12000,"Very Good",I6374&lt;=15000,"A",I6374&gt;=15000,"A+")</f>
        <v>Good</v>
      </c>
      <c r="L6374" s="27" t="str">
        <f t="shared" si="298"/>
        <v>-</v>
      </c>
      <c r="M6374" t="str">
        <f t="shared" si="299"/>
        <v>True</v>
      </c>
      <c r="N6374" t="str" cm="1">
        <f t="array" ref="N6374">_xlfn.IFS(AND(G6374&gt;H6374,I6374&lt;=5000),"Male high (Low Population)",AND(G6374&lt;H6374,I6374&lt;=5000),"Female high (Low Population)",AND(G6374=H6374,I6374&lt;=5000),"Equal Population",AND(G6374&gt;H6374,I6374&lt;=10000),"Male high (Medium Population)",AND(G6374&lt;H6374,I6374&lt;=10000),"Female high (Medium Population)",AND(G6374=H6374,I6374&lt;=10000),"Equal Population",AND(G6374&gt;H6374,I6374&lt;=15100),"Male high (High Populattion)",AND(G6374&lt;H6374,I6374&lt;=15100),"Female high (High Population)",AND(G6374=H6374,I6374&lt;=15100),"Equal Populattion",AND(G6374&gt;H6374,I6374&gt;=15100),"Male high (Peak Population)",AND(G6374&lt;H6374,I6374&gt;=15100),"Female high (Peak Population)",AND(G6374=H6374,I6374&gt;=15100),"Equal Population")</f>
        <v>Female high (Low Population)</v>
      </c>
    </row>
    <row r="6375" spans="1:14" x14ac:dyDescent="0.3">
      <c r="A6375">
        <v>64</v>
      </c>
      <c r="B6375" t="s">
        <v>15</v>
      </c>
      <c r="C6375">
        <v>2012</v>
      </c>
      <c r="D6375" t="s">
        <v>213</v>
      </c>
      <c r="E6375">
        <v>25</v>
      </c>
      <c r="F6375">
        <v>5</v>
      </c>
      <c r="G6375" s="2">
        <v>37.087000000000003</v>
      </c>
      <c r="H6375" s="2">
        <v>32.03</v>
      </c>
      <c r="I6375" s="2">
        <v>69.117000000000004</v>
      </c>
      <c r="J6375" t="str">
        <f t="shared" si="297"/>
        <v>Men</v>
      </c>
      <c r="K6375" t="str" cm="1">
        <f t="array" ref="K6375">_xlfn.IFS(I6375&lt;=500,"Fine",I6375&lt;=1000,"Good",I6375&lt;=12000,"Very Good",I6375&lt;=15000,"A",I6375&gt;=15000,"A+")</f>
        <v>Fine</v>
      </c>
      <c r="L6375" s="27" t="str">
        <f t="shared" si="298"/>
        <v>-</v>
      </c>
      <c r="M6375" t="str">
        <f t="shared" si="299"/>
        <v>False</v>
      </c>
      <c r="N6375" t="str" cm="1">
        <f t="array" ref="N6375">_xlfn.IFS(AND(G6375&gt;H6375,I6375&lt;=5000),"Male high (Low Population)",AND(G6375&lt;H6375,I6375&lt;=5000),"Female high (Low Population)",AND(G6375=H6375,I6375&lt;=5000),"Equal Population",AND(G6375&gt;H6375,I6375&lt;=10000),"Male high (Medium Population)",AND(G6375&lt;H6375,I6375&lt;=10000),"Female high (Medium Population)",AND(G6375=H6375,I6375&lt;=10000),"Equal Population",AND(G6375&gt;H6375,I6375&lt;=15100),"Male high (High Populattion)",AND(G6375&lt;H6375,I6375&lt;=15100),"Female high (High Population)",AND(G6375=H6375,I6375&lt;=15100),"Equal Populattion",AND(G6375&gt;H6375,I6375&gt;=15100),"Male high (Peak Population)",AND(G6375&lt;H6375,I6375&gt;=15100),"Female high (Peak Population)",AND(G6375=H6375,I6375&gt;=15100),"Equal Population")</f>
        <v>Male high (Low Population)</v>
      </c>
    </row>
    <row r="6376" spans="1:14" x14ac:dyDescent="0.3">
      <c r="A6376">
        <v>68</v>
      </c>
      <c r="B6376" t="s">
        <v>16</v>
      </c>
      <c r="C6376">
        <v>2012</v>
      </c>
      <c r="D6376" t="s">
        <v>213</v>
      </c>
      <c r="E6376">
        <v>25</v>
      </c>
      <c r="F6376">
        <v>5</v>
      </c>
      <c r="G6376" s="2">
        <v>426.649</v>
      </c>
      <c r="H6376" s="2">
        <v>416.41899999999998</v>
      </c>
      <c r="I6376" s="2">
        <v>843.06799999999998</v>
      </c>
      <c r="J6376" t="str">
        <f t="shared" si="297"/>
        <v>Men</v>
      </c>
      <c r="K6376" t="str" cm="1">
        <f t="array" ref="K6376">_xlfn.IFS(I6376&lt;=500,"Fine",I6376&lt;=1000,"Good",I6376&lt;=12000,"Very Good",I6376&lt;=15000,"A",I6376&gt;=15000,"A+")</f>
        <v>Good</v>
      </c>
      <c r="L6376" s="27" t="str">
        <f t="shared" si="298"/>
        <v>-</v>
      </c>
      <c r="M6376" t="str">
        <f t="shared" si="299"/>
        <v>True</v>
      </c>
      <c r="N6376" t="str" cm="1">
        <f t="array" ref="N6376">_xlfn.IFS(AND(G6376&gt;H6376,I6376&lt;=5000),"Male high (Low Population)",AND(G6376&lt;H6376,I6376&lt;=5000),"Female high (Low Population)",AND(G6376=H6376,I6376&lt;=5000),"Equal Population",AND(G6376&gt;H6376,I6376&lt;=10000),"Male high (Medium Population)",AND(G6376&lt;H6376,I6376&lt;=10000),"Female high (Medium Population)",AND(G6376=H6376,I6376&lt;=10000),"Equal Population",AND(G6376&gt;H6376,I6376&lt;=15100),"Male high (High Populattion)",AND(G6376&lt;H6376,I6376&lt;=15100),"Female high (High Population)",AND(G6376=H6376,I6376&lt;=15100),"Equal Populattion",AND(G6376&gt;H6376,I6376&gt;=15100),"Male high (Peak Population)",AND(G6376&lt;H6376,I6376&gt;=15100),"Female high (Peak Population)",AND(G6376=H6376,I6376&gt;=15100),"Equal Population")</f>
        <v>Male high (Low Population)</v>
      </c>
    </row>
    <row r="6377" spans="1:14" x14ac:dyDescent="0.3">
      <c r="A6377">
        <v>70</v>
      </c>
      <c r="B6377" t="s">
        <v>17</v>
      </c>
      <c r="C6377">
        <v>2012</v>
      </c>
      <c r="D6377" t="s">
        <v>213</v>
      </c>
      <c r="E6377">
        <v>25</v>
      </c>
      <c r="F6377">
        <v>5</v>
      </c>
      <c r="G6377" s="2">
        <v>136.536</v>
      </c>
      <c r="H6377" s="2">
        <v>130.357</v>
      </c>
      <c r="I6377" s="2">
        <v>266.89299999999997</v>
      </c>
      <c r="J6377" t="str">
        <f t="shared" si="297"/>
        <v>Men</v>
      </c>
      <c r="K6377" t="str" cm="1">
        <f t="array" ref="K6377">_xlfn.IFS(I6377&lt;=500,"Fine",I6377&lt;=1000,"Good",I6377&lt;=12000,"Very Good",I6377&lt;=15000,"A",I6377&gt;=15000,"A+")</f>
        <v>Fine</v>
      </c>
      <c r="L6377" s="27" t="str">
        <f t="shared" si="298"/>
        <v>-</v>
      </c>
      <c r="M6377" t="str">
        <f t="shared" si="299"/>
        <v>True</v>
      </c>
      <c r="N6377" t="str" cm="1">
        <f t="array" ref="N6377">_xlfn.IFS(AND(G6377&gt;H6377,I6377&lt;=5000),"Male high (Low Population)",AND(G6377&lt;H6377,I6377&lt;=5000),"Female high (Low Population)",AND(G6377=H6377,I6377&lt;=5000),"Equal Population",AND(G6377&gt;H6377,I6377&lt;=10000),"Male high (Medium Population)",AND(G6377&lt;H6377,I6377&lt;=10000),"Female high (Medium Population)",AND(G6377=H6377,I6377&lt;=10000),"Equal Population",AND(G6377&gt;H6377,I6377&lt;=15100),"Male high (High Populattion)",AND(G6377&lt;H6377,I6377&lt;=15100),"Female high (High Population)",AND(G6377=H6377,I6377&lt;=15100),"Equal Populattion",AND(G6377&gt;H6377,I6377&gt;=15100),"Male high (Peak Population)",AND(G6377&lt;H6377,I6377&gt;=15100),"Female high (Peak Population)",AND(G6377=H6377,I6377&gt;=15100),"Equal Population")</f>
        <v>Male high (Low Population)</v>
      </c>
    </row>
    <row r="6378" spans="1:14" x14ac:dyDescent="0.3">
      <c r="A6378">
        <v>72</v>
      </c>
      <c r="B6378" t="s">
        <v>18</v>
      </c>
      <c r="C6378">
        <v>2012</v>
      </c>
      <c r="D6378" t="s">
        <v>213</v>
      </c>
      <c r="E6378">
        <v>25</v>
      </c>
      <c r="F6378">
        <v>5</v>
      </c>
      <c r="G6378" s="2">
        <v>92.593000000000004</v>
      </c>
      <c r="H6378" s="2">
        <v>99.236000000000004</v>
      </c>
      <c r="I6378" s="2">
        <v>191.82900000000001</v>
      </c>
      <c r="J6378" t="str">
        <f t="shared" si="297"/>
        <v>Women</v>
      </c>
      <c r="K6378" t="str" cm="1">
        <f t="array" ref="K6378">_xlfn.IFS(I6378&lt;=500,"Fine",I6378&lt;=1000,"Good",I6378&lt;=12000,"Very Good",I6378&lt;=15000,"A",I6378&gt;=15000,"A+")</f>
        <v>Fine</v>
      </c>
      <c r="L6378" s="27" t="str">
        <f t="shared" si="298"/>
        <v>-</v>
      </c>
      <c r="M6378" t="str">
        <f t="shared" si="299"/>
        <v>True</v>
      </c>
      <c r="N6378" t="str" cm="1">
        <f t="array" ref="N6378">_xlfn.IFS(AND(G6378&gt;H6378,I6378&lt;=5000),"Male high (Low Population)",AND(G6378&lt;H6378,I6378&lt;=5000),"Female high (Low Population)",AND(G6378=H6378,I6378&lt;=5000),"Equal Population",AND(G6378&gt;H6378,I6378&lt;=10000),"Male high (Medium Population)",AND(G6378&lt;H6378,I6378&lt;=10000),"Female high (Medium Population)",AND(G6378=H6378,I6378&lt;=10000),"Equal Population",AND(G6378&gt;H6378,I6378&lt;=15100),"Male high (High Populattion)",AND(G6378&lt;H6378,I6378&lt;=15100),"Female high (High Population)",AND(G6378=H6378,I6378&lt;=15100),"Equal Populattion",AND(G6378&gt;H6378,I6378&gt;=15100),"Male high (Peak Population)",AND(G6378&lt;H6378,I6378&gt;=15100),"Female high (Peak Population)",AND(G6378=H6378,I6378&gt;=15100),"Equal Population")</f>
        <v>Female high (Low Population)</v>
      </c>
    </row>
    <row r="6379" spans="1:14" x14ac:dyDescent="0.3">
      <c r="A6379">
        <v>76</v>
      </c>
      <c r="B6379" t="s">
        <v>19</v>
      </c>
      <c r="C6379">
        <v>2012</v>
      </c>
      <c r="D6379" t="s">
        <v>213</v>
      </c>
      <c r="E6379">
        <v>25</v>
      </c>
      <c r="F6379">
        <v>5</v>
      </c>
      <c r="G6379" s="2">
        <v>8852.9920000000002</v>
      </c>
      <c r="H6379" s="2">
        <v>8809.76</v>
      </c>
      <c r="I6379" s="2">
        <v>17662.752</v>
      </c>
      <c r="J6379" t="str">
        <f t="shared" si="297"/>
        <v>Men</v>
      </c>
      <c r="K6379" t="str" cm="1">
        <f t="array" ref="K6379">_xlfn.IFS(I6379&lt;=500,"Fine",I6379&lt;=1000,"Good",I6379&lt;=12000,"Very Good",I6379&lt;=15000,"A",I6379&gt;=15000,"A+")</f>
        <v>A+</v>
      </c>
      <c r="L6379" s="27" t="str">
        <f t="shared" si="298"/>
        <v>Men A+</v>
      </c>
      <c r="M6379" t="str">
        <f t="shared" si="299"/>
        <v>True</v>
      </c>
      <c r="N6379" t="str" cm="1">
        <f t="array" ref="N6379">_xlfn.IFS(AND(G6379&gt;H6379,I6379&lt;=5000),"Male high (Low Population)",AND(G6379&lt;H6379,I6379&lt;=5000),"Female high (Low Population)",AND(G6379=H6379,I6379&lt;=5000),"Equal Population",AND(G6379&gt;H6379,I6379&lt;=10000),"Male high (Medium Population)",AND(G6379&lt;H6379,I6379&lt;=10000),"Female high (Medium Population)",AND(G6379=H6379,I6379&lt;=10000),"Equal Population",AND(G6379&gt;H6379,I6379&lt;=15100),"Male high (High Populattion)",AND(G6379&lt;H6379,I6379&lt;=15100),"Female high (High Population)",AND(G6379=H6379,I6379&lt;=15100),"Equal Populattion",AND(G6379&gt;H6379,I6379&gt;=15100),"Male high (Peak Population)",AND(G6379&lt;H6379,I6379&gt;=15100),"Female high (Peak Population)",AND(G6379=H6379,I6379&gt;=15100),"Equal Population")</f>
        <v>Male high (Peak Population)</v>
      </c>
    </row>
    <row r="6380" spans="1:14" x14ac:dyDescent="0.3">
      <c r="A6380">
        <v>96</v>
      </c>
      <c r="B6380" t="s">
        <v>20</v>
      </c>
      <c r="C6380">
        <v>2012</v>
      </c>
      <c r="D6380" t="s">
        <v>213</v>
      </c>
      <c r="E6380">
        <v>25</v>
      </c>
      <c r="F6380">
        <v>5</v>
      </c>
      <c r="G6380" s="2">
        <v>20.936</v>
      </c>
      <c r="H6380" s="2">
        <v>18.324000000000002</v>
      </c>
      <c r="I6380" s="2">
        <v>39.26</v>
      </c>
      <c r="J6380" t="str">
        <f t="shared" si="297"/>
        <v>Men</v>
      </c>
      <c r="K6380" t="str" cm="1">
        <f t="array" ref="K6380">_xlfn.IFS(I6380&lt;=500,"Fine",I6380&lt;=1000,"Good",I6380&lt;=12000,"Very Good",I6380&lt;=15000,"A",I6380&gt;=15000,"A+")</f>
        <v>Fine</v>
      </c>
      <c r="L6380" s="27" t="str">
        <f t="shared" si="298"/>
        <v>-</v>
      </c>
      <c r="M6380" t="str">
        <f t="shared" si="299"/>
        <v>False</v>
      </c>
      <c r="N6380" t="str" cm="1">
        <f t="array" ref="N6380">_xlfn.IFS(AND(G6380&gt;H6380,I6380&lt;=5000),"Male high (Low Population)",AND(G6380&lt;H6380,I6380&lt;=5000),"Female high (Low Population)",AND(G6380=H6380,I6380&lt;=5000),"Equal Population",AND(G6380&gt;H6380,I6380&lt;=10000),"Male high (Medium Population)",AND(G6380&lt;H6380,I6380&lt;=10000),"Female high (Medium Population)",AND(G6380=H6380,I6380&lt;=10000),"Equal Population",AND(G6380&gt;H6380,I6380&lt;=15100),"Male high (High Populattion)",AND(G6380&lt;H6380,I6380&lt;=15100),"Female high (High Population)",AND(G6380=H6380,I6380&lt;=15100),"Equal Populattion",AND(G6380&gt;H6380,I6380&gt;=15100),"Male high (Peak Population)",AND(G6380&lt;H6380,I6380&gt;=15100),"Female high (Peak Population)",AND(G6380=H6380,I6380&gt;=15100),"Equal Population")</f>
        <v>Male high (Low Population)</v>
      </c>
    </row>
    <row r="6381" spans="1:14" x14ac:dyDescent="0.3">
      <c r="A6381">
        <v>100</v>
      </c>
      <c r="B6381" t="s">
        <v>21</v>
      </c>
      <c r="C6381">
        <v>2012</v>
      </c>
      <c r="D6381" t="s">
        <v>213</v>
      </c>
      <c r="E6381">
        <v>25</v>
      </c>
      <c r="F6381">
        <v>5</v>
      </c>
      <c r="G6381" s="2">
        <v>253.61699999999999</v>
      </c>
      <c r="H6381" s="2">
        <v>234.672</v>
      </c>
      <c r="I6381" s="2">
        <v>488.28899999999999</v>
      </c>
      <c r="J6381" t="str">
        <f t="shared" si="297"/>
        <v>Men</v>
      </c>
      <c r="K6381" t="str" cm="1">
        <f t="array" ref="K6381">_xlfn.IFS(I6381&lt;=500,"Fine",I6381&lt;=1000,"Good",I6381&lt;=12000,"Very Good",I6381&lt;=15000,"A",I6381&gt;=15000,"A+")</f>
        <v>Fine</v>
      </c>
      <c r="L6381" s="27" t="str">
        <f t="shared" si="298"/>
        <v>-</v>
      </c>
      <c r="M6381" t="str">
        <f t="shared" si="299"/>
        <v>True</v>
      </c>
      <c r="N6381" t="str" cm="1">
        <f t="array" ref="N6381">_xlfn.IFS(AND(G6381&gt;H6381,I6381&lt;=5000),"Male high (Low Population)",AND(G6381&lt;H6381,I6381&lt;=5000),"Female high (Low Population)",AND(G6381=H6381,I6381&lt;=5000),"Equal Population",AND(G6381&gt;H6381,I6381&lt;=10000),"Male high (Medium Population)",AND(G6381&lt;H6381,I6381&lt;=10000),"Female high (Medium Population)",AND(G6381=H6381,I6381&lt;=10000),"Equal Population",AND(G6381&gt;H6381,I6381&lt;=15100),"Male high (High Populattion)",AND(G6381&lt;H6381,I6381&lt;=15100),"Female high (High Population)",AND(G6381=H6381,I6381&lt;=15100),"Equal Populattion",AND(G6381&gt;H6381,I6381&gt;=15100),"Male high (Peak Population)",AND(G6381&lt;H6381,I6381&gt;=15100),"Female high (Peak Population)",AND(G6381=H6381,I6381&gt;=15100),"Equal Population")</f>
        <v>Male high (Low Population)</v>
      </c>
    </row>
    <row r="6382" spans="1:14" x14ac:dyDescent="0.3">
      <c r="A6382">
        <v>854</v>
      </c>
      <c r="B6382" t="s">
        <v>22</v>
      </c>
      <c r="C6382">
        <v>2012</v>
      </c>
      <c r="D6382" t="s">
        <v>213</v>
      </c>
      <c r="E6382">
        <v>25</v>
      </c>
      <c r="F6382">
        <v>5</v>
      </c>
      <c r="G6382" s="2">
        <v>634.47400000000005</v>
      </c>
      <c r="H6382" s="2">
        <v>627.31399999999996</v>
      </c>
      <c r="I6382" s="2">
        <v>1261.788</v>
      </c>
      <c r="J6382" t="str">
        <f t="shared" si="297"/>
        <v>Men</v>
      </c>
      <c r="K6382" t="str" cm="1">
        <f t="array" ref="K6382">_xlfn.IFS(I6382&lt;=500,"Fine",I6382&lt;=1000,"Good",I6382&lt;=12000,"Very Good",I6382&lt;=15000,"A",I6382&gt;=15000,"A+")</f>
        <v>Very Good</v>
      </c>
      <c r="L6382" s="27" t="str">
        <f t="shared" si="298"/>
        <v>-</v>
      </c>
      <c r="M6382" t="str">
        <f t="shared" si="299"/>
        <v>True</v>
      </c>
      <c r="N6382" t="str" cm="1">
        <f t="array" ref="N6382">_xlfn.IFS(AND(G6382&gt;H6382,I6382&lt;=5000),"Male high (Low Population)",AND(G6382&lt;H6382,I6382&lt;=5000),"Female high (Low Population)",AND(G6382=H6382,I6382&lt;=5000),"Equal Population",AND(G6382&gt;H6382,I6382&lt;=10000),"Male high (Medium Population)",AND(G6382&lt;H6382,I6382&lt;=10000),"Female high (Medium Population)",AND(G6382=H6382,I6382&lt;=10000),"Equal Population",AND(G6382&gt;H6382,I6382&lt;=15100),"Male high (High Populattion)",AND(G6382&lt;H6382,I6382&lt;=15100),"Female high (High Population)",AND(G6382=H6382,I6382&lt;=15100),"Equal Populattion",AND(G6382&gt;H6382,I6382&gt;=15100),"Male high (Peak Population)",AND(G6382&lt;H6382,I6382&gt;=15100),"Female high (Peak Population)",AND(G6382=H6382,I6382&gt;=15100),"Equal Population")</f>
        <v>Male high (Low Population)</v>
      </c>
    </row>
    <row r="6383" spans="1:14" x14ac:dyDescent="0.3">
      <c r="A6383">
        <v>108</v>
      </c>
      <c r="B6383" t="s">
        <v>23</v>
      </c>
      <c r="C6383">
        <v>2012</v>
      </c>
      <c r="D6383" t="s">
        <v>213</v>
      </c>
      <c r="E6383">
        <v>25</v>
      </c>
      <c r="F6383">
        <v>5</v>
      </c>
      <c r="G6383" s="2">
        <v>395.89800000000002</v>
      </c>
      <c r="H6383" s="2">
        <v>400.96600000000001</v>
      </c>
      <c r="I6383" s="2">
        <v>796.86400000000003</v>
      </c>
      <c r="J6383" t="str">
        <f t="shared" si="297"/>
        <v>Women</v>
      </c>
      <c r="K6383" t="str" cm="1">
        <f t="array" ref="K6383">_xlfn.IFS(I6383&lt;=500,"Fine",I6383&lt;=1000,"Good",I6383&lt;=12000,"Very Good",I6383&lt;=15000,"A",I6383&gt;=15000,"A+")</f>
        <v>Good</v>
      </c>
      <c r="L6383" s="27" t="str">
        <f t="shared" si="298"/>
        <v>-</v>
      </c>
      <c r="M6383" t="str">
        <f t="shared" si="299"/>
        <v>True</v>
      </c>
      <c r="N6383" t="str" cm="1">
        <f t="array" ref="N6383">_xlfn.IFS(AND(G6383&gt;H6383,I6383&lt;=5000),"Male high (Low Population)",AND(G6383&lt;H6383,I6383&lt;=5000),"Female high (Low Population)",AND(G6383=H6383,I6383&lt;=5000),"Equal Population",AND(G6383&gt;H6383,I6383&lt;=10000),"Male high (Medium Population)",AND(G6383&lt;H6383,I6383&lt;=10000),"Female high (Medium Population)",AND(G6383=H6383,I6383&lt;=10000),"Equal Population",AND(G6383&gt;H6383,I6383&lt;=15100),"Male high (High Populattion)",AND(G6383&lt;H6383,I6383&lt;=15100),"Female high (High Population)",AND(G6383=H6383,I6383&lt;=15100),"Equal Populattion",AND(G6383&gt;H6383,I6383&gt;=15100),"Male high (Peak Population)",AND(G6383&lt;H6383,I6383&gt;=15100),"Female high (Peak Population)",AND(G6383=H6383,I6383&gt;=15100),"Equal Population")</f>
        <v>Female high (Low Population)</v>
      </c>
    </row>
    <row r="6384" spans="1:14" x14ac:dyDescent="0.3">
      <c r="A6384">
        <v>132</v>
      </c>
      <c r="B6384" t="s">
        <v>24</v>
      </c>
      <c r="C6384">
        <v>2012</v>
      </c>
      <c r="D6384" t="s">
        <v>213</v>
      </c>
      <c r="E6384">
        <v>25</v>
      </c>
      <c r="F6384">
        <v>5</v>
      </c>
      <c r="G6384" s="2">
        <v>25.326000000000001</v>
      </c>
      <c r="H6384" s="2">
        <v>22.738</v>
      </c>
      <c r="I6384" s="2">
        <v>48.064</v>
      </c>
      <c r="J6384" t="str">
        <f t="shared" si="297"/>
        <v>Men</v>
      </c>
      <c r="K6384" t="str" cm="1">
        <f t="array" ref="K6384">_xlfn.IFS(I6384&lt;=500,"Fine",I6384&lt;=1000,"Good",I6384&lt;=12000,"Very Good",I6384&lt;=15000,"A",I6384&gt;=15000,"A+")</f>
        <v>Fine</v>
      </c>
      <c r="L6384" s="27" t="str">
        <f t="shared" si="298"/>
        <v>-</v>
      </c>
      <c r="M6384" t="str">
        <f t="shared" si="299"/>
        <v>False</v>
      </c>
      <c r="N6384" t="str" cm="1">
        <f t="array" ref="N6384">_xlfn.IFS(AND(G6384&gt;H6384,I6384&lt;=5000),"Male high (Low Population)",AND(G6384&lt;H6384,I6384&lt;=5000),"Female high (Low Population)",AND(G6384=H6384,I6384&lt;=5000),"Equal Population",AND(G6384&gt;H6384,I6384&lt;=10000),"Male high (Medium Population)",AND(G6384&lt;H6384,I6384&lt;=10000),"Female high (Medium Population)",AND(G6384=H6384,I6384&lt;=10000),"Equal Population",AND(G6384&gt;H6384,I6384&lt;=15100),"Male high (High Populattion)",AND(G6384&lt;H6384,I6384&lt;=15100),"Female high (High Population)",AND(G6384=H6384,I6384&lt;=15100),"Equal Populattion",AND(G6384&gt;H6384,I6384&gt;=15100),"Male high (Peak Population)",AND(G6384&lt;H6384,I6384&gt;=15100),"Female high (Peak Population)",AND(G6384=H6384,I6384&gt;=15100),"Equal Population")</f>
        <v>Male high (Low Population)</v>
      </c>
    </row>
    <row r="6385" spans="1:14" x14ac:dyDescent="0.3">
      <c r="A6385">
        <v>116</v>
      </c>
      <c r="B6385" t="s">
        <v>25</v>
      </c>
      <c r="C6385">
        <v>2012</v>
      </c>
      <c r="D6385" t="s">
        <v>213</v>
      </c>
      <c r="E6385">
        <v>25</v>
      </c>
      <c r="F6385">
        <v>5</v>
      </c>
      <c r="G6385" s="2">
        <v>800.86</v>
      </c>
      <c r="H6385" s="2">
        <v>836.77599999999995</v>
      </c>
      <c r="I6385" s="2">
        <v>1637.636</v>
      </c>
      <c r="J6385" t="str">
        <f t="shared" si="297"/>
        <v>Women</v>
      </c>
      <c r="K6385" t="str" cm="1">
        <f t="array" ref="K6385">_xlfn.IFS(I6385&lt;=500,"Fine",I6385&lt;=1000,"Good",I6385&lt;=12000,"Very Good",I6385&lt;=15000,"A",I6385&gt;=15000,"A+")</f>
        <v>Very Good</v>
      </c>
      <c r="L6385" s="27" t="str">
        <f t="shared" si="298"/>
        <v>-</v>
      </c>
      <c r="M6385" t="str">
        <f t="shared" si="299"/>
        <v>True</v>
      </c>
      <c r="N6385" t="str" cm="1">
        <f t="array" ref="N6385">_xlfn.IFS(AND(G6385&gt;H6385,I6385&lt;=5000),"Male high (Low Population)",AND(G6385&lt;H6385,I6385&lt;=5000),"Female high (Low Population)",AND(G6385=H6385,I6385&lt;=5000),"Equal Population",AND(G6385&gt;H6385,I6385&lt;=10000),"Male high (Medium Population)",AND(G6385&lt;H6385,I6385&lt;=10000),"Female high (Medium Population)",AND(G6385=H6385,I6385&lt;=10000),"Equal Population",AND(G6385&gt;H6385,I6385&lt;=15100),"Male high (High Populattion)",AND(G6385&lt;H6385,I6385&lt;=15100),"Female high (High Population)",AND(G6385=H6385,I6385&lt;=15100),"Equal Populattion",AND(G6385&gt;H6385,I6385&gt;=15100),"Male high (Peak Population)",AND(G6385&lt;H6385,I6385&gt;=15100),"Female high (Peak Population)",AND(G6385=H6385,I6385&gt;=15100),"Equal Population")</f>
        <v>Female high (Low Population)</v>
      </c>
    </row>
    <row r="6386" spans="1:14" x14ac:dyDescent="0.3">
      <c r="A6386">
        <v>120</v>
      </c>
      <c r="B6386" t="s">
        <v>26</v>
      </c>
      <c r="C6386">
        <v>2012</v>
      </c>
      <c r="D6386" t="s">
        <v>213</v>
      </c>
      <c r="E6386">
        <v>25</v>
      </c>
      <c r="F6386">
        <v>5</v>
      </c>
      <c r="G6386" s="2">
        <v>878.77200000000005</v>
      </c>
      <c r="H6386" s="2">
        <v>875.96799999999996</v>
      </c>
      <c r="I6386" s="2">
        <v>1754.74</v>
      </c>
      <c r="J6386" t="str">
        <f t="shared" si="297"/>
        <v>Men</v>
      </c>
      <c r="K6386" t="str" cm="1">
        <f t="array" ref="K6386">_xlfn.IFS(I6386&lt;=500,"Fine",I6386&lt;=1000,"Good",I6386&lt;=12000,"Very Good",I6386&lt;=15000,"A",I6386&gt;=15000,"A+")</f>
        <v>Very Good</v>
      </c>
      <c r="L6386" s="27" t="str">
        <f t="shared" si="298"/>
        <v>-</v>
      </c>
      <c r="M6386" t="str">
        <f t="shared" si="299"/>
        <v>True</v>
      </c>
      <c r="N6386" t="str" cm="1">
        <f t="array" ref="N6386">_xlfn.IFS(AND(G6386&gt;H6386,I6386&lt;=5000),"Male high (Low Population)",AND(G6386&lt;H6386,I6386&lt;=5000),"Female high (Low Population)",AND(G6386=H6386,I6386&lt;=5000),"Equal Population",AND(G6386&gt;H6386,I6386&lt;=10000),"Male high (Medium Population)",AND(G6386&lt;H6386,I6386&lt;=10000),"Female high (Medium Population)",AND(G6386=H6386,I6386&lt;=10000),"Equal Population",AND(G6386&gt;H6386,I6386&lt;=15100),"Male high (High Populattion)",AND(G6386&lt;H6386,I6386&lt;=15100),"Female high (High Population)",AND(G6386=H6386,I6386&lt;=15100),"Equal Populattion",AND(G6386&gt;H6386,I6386&gt;=15100),"Male high (Peak Population)",AND(G6386&lt;H6386,I6386&gt;=15100),"Female high (Peak Population)",AND(G6386=H6386,I6386&gt;=15100),"Equal Population")</f>
        <v>Male high (Low Population)</v>
      </c>
    </row>
    <row r="6387" spans="1:14" x14ac:dyDescent="0.3">
      <c r="A6387">
        <v>124</v>
      </c>
      <c r="B6387" t="s">
        <v>27</v>
      </c>
      <c r="C6387">
        <v>2012</v>
      </c>
      <c r="D6387" t="s">
        <v>213</v>
      </c>
      <c r="E6387">
        <v>25</v>
      </c>
      <c r="F6387">
        <v>5</v>
      </c>
      <c r="G6387" s="2">
        <v>1243.0840000000001</v>
      </c>
      <c r="H6387" s="2">
        <v>1217.32</v>
      </c>
      <c r="I6387" s="2">
        <v>2460.404</v>
      </c>
      <c r="J6387" t="str">
        <f t="shared" si="297"/>
        <v>Men</v>
      </c>
      <c r="K6387" t="str" cm="1">
        <f t="array" ref="K6387">_xlfn.IFS(I6387&lt;=500,"Fine",I6387&lt;=1000,"Good",I6387&lt;=12000,"Very Good",I6387&lt;=15000,"A",I6387&gt;=15000,"A+")</f>
        <v>Very Good</v>
      </c>
      <c r="L6387" s="27" t="str">
        <f t="shared" si="298"/>
        <v>-</v>
      </c>
      <c r="M6387" t="str">
        <f t="shared" si="299"/>
        <v>True</v>
      </c>
      <c r="N6387" t="str" cm="1">
        <f t="array" ref="N6387">_xlfn.IFS(AND(G6387&gt;H6387,I6387&lt;=5000),"Male high (Low Population)",AND(G6387&lt;H6387,I6387&lt;=5000),"Female high (Low Population)",AND(G6387=H6387,I6387&lt;=5000),"Equal Population",AND(G6387&gt;H6387,I6387&lt;=10000),"Male high (Medium Population)",AND(G6387&lt;H6387,I6387&lt;=10000),"Female high (Medium Population)",AND(G6387=H6387,I6387&lt;=10000),"Equal Population",AND(G6387&gt;H6387,I6387&lt;=15100),"Male high (High Populattion)",AND(G6387&lt;H6387,I6387&lt;=15100),"Female high (High Population)",AND(G6387=H6387,I6387&lt;=15100),"Equal Populattion",AND(G6387&gt;H6387,I6387&gt;=15100),"Male high (Peak Population)",AND(G6387&lt;H6387,I6387&gt;=15100),"Female high (Peak Population)",AND(G6387=H6387,I6387&gt;=15100),"Equal Population")</f>
        <v>Male high (Low Population)</v>
      </c>
    </row>
    <row r="6388" spans="1:14" x14ac:dyDescent="0.3">
      <c r="A6388">
        <v>148</v>
      </c>
      <c r="B6388" t="s">
        <v>28</v>
      </c>
      <c r="C6388">
        <v>2012</v>
      </c>
      <c r="D6388" t="s">
        <v>213</v>
      </c>
      <c r="E6388">
        <v>25</v>
      </c>
      <c r="F6388">
        <v>5</v>
      </c>
      <c r="G6388" s="2">
        <v>456.96699999999998</v>
      </c>
      <c r="H6388" s="2">
        <v>455.01900000000001</v>
      </c>
      <c r="I6388" s="2">
        <v>911.98599999999999</v>
      </c>
      <c r="J6388" t="str">
        <f t="shared" si="297"/>
        <v>Men</v>
      </c>
      <c r="K6388" t="str" cm="1">
        <f t="array" ref="K6388">_xlfn.IFS(I6388&lt;=500,"Fine",I6388&lt;=1000,"Good",I6388&lt;=12000,"Very Good",I6388&lt;=15000,"A",I6388&gt;=15000,"A+")</f>
        <v>Good</v>
      </c>
      <c r="L6388" s="27" t="str">
        <f t="shared" si="298"/>
        <v>-</v>
      </c>
      <c r="M6388" t="str">
        <f t="shared" si="299"/>
        <v>True</v>
      </c>
      <c r="N6388" t="str" cm="1">
        <f t="array" ref="N6388">_xlfn.IFS(AND(G6388&gt;H6388,I6388&lt;=5000),"Male high (Low Population)",AND(G6388&lt;H6388,I6388&lt;=5000),"Female high (Low Population)",AND(G6388=H6388,I6388&lt;=5000),"Equal Population",AND(G6388&gt;H6388,I6388&lt;=10000),"Male high (Medium Population)",AND(G6388&lt;H6388,I6388&lt;=10000),"Female high (Medium Population)",AND(G6388=H6388,I6388&lt;=10000),"Equal Population",AND(G6388&gt;H6388,I6388&lt;=15100),"Male high (High Populattion)",AND(G6388&lt;H6388,I6388&lt;=15100),"Female high (High Population)",AND(G6388=H6388,I6388&lt;=15100),"Equal Populattion",AND(G6388&gt;H6388,I6388&gt;=15100),"Male high (Peak Population)",AND(G6388&lt;H6388,I6388&gt;=15100),"Female high (Peak Population)",AND(G6388=H6388,I6388&gt;=15100),"Equal Population")</f>
        <v>Male high (Low Population)</v>
      </c>
    </row>
    <row r="6389" spans="1:14" x14ac:dyDescent="0.3">
      <c r="A6389">
        <v>830</v>
      </c>
      <c r="B6389" t="s">
        <v>29</v>
      </c>
      <c r="C6389">
        <v>2012</v>
      </c>
      <c r="D6389" t="s">
        <v>213</v>
      </c>
      <c r="E6389">
        <v>25</v>
      </c>
      <c r="F6389">
        <v>5</v>
      </c>
      <c r="G6389" s="2">
        <v>5.4740000000000002</v>
      </c>
      <c r="H6389" s="2">
        <v>5.3529999999999998</v>
      </c>
      <c r="I6389" s="2">
        <v>10.827</v>
      </c>
      <c r="J6389" t="str">
        <f t="shared" si="297"/>
        <v>Men</v>
      </c>
      <c r="K6389" t="str" cm="1">
        <f t="array" ref="K6389">_xlfn.IFS(I6389&lt;=500,"Fine",I6389&lt;=1000,"Good",I6389&lt;=12000,"Very Good",I6389&lt;=15000,"A",I6389&gt;=15000,"A+")</f>
        <v>Fine</v>
      </c>
      <c r="L6389" s="27" t="str">
        <f t="shared" si="298"/>
        <v>-</v>
      </c>
      <c r="M6389" t="str">
        <f t="shared" si="299"/>
        <v>False</v>
      </c>
      <c r="N6389" t="str" cm="1">
        <f t="array" ref="N6389">_xlfn.IFS(AND(G6389&gt;H6389,I6389&lt;=5000),"Male high (Low Population)",AND(G6389&lt;H6389,I6389&lt;=5000),"Female high (Low Population)",AND(G6389=H6389,I6389&lt;=5000),"Equal Population",AND(G6389&gt;H6389,I6389&lt;=10000),"Male high (Medium Population)",AND(G6389&lt;H6389,I6389&lt;=10000),"Female high (Medium Population)",AND(G6389=H6389,I6389&lt;=10000),"Equal Population",AND(G6389&gt;H6389,I6389&lt;=15100),"Male high (High Populattion)",AND(G6389&lt;H6389,I6389&lt;=15100),"Female high (High Population)",AND(G6389=H6389,I6389&lt;=15100),"Equal Populattion",AND(G6389&gt;H6389,I6389&gt;=15100),"Male high (Peak Population)",AND(G6389&lt;H6389,I6389&gt;=15100),"Female high (Peak Population)",AND(G6389=H6389,I6389&gt;=15100),"Equal Population")</f>
        <v>Male high (Low Population)</v>
      </c>
    </row>
    <row r="6390" spans="1:14" x14ac:dyDescent="0.3">
      <c r="A6390">
        <v>152</v>
      </c>
      <c r="B6390" t="s">
        <v>30</v>
      </c>
      <c r="C6390">
        <v>2012</v>
      </c>
      <c r="D6390" t="s">
        <v>213</v>
      </c>
      <c r="E6390">
        <v>25</v>
      </c>
      <c r="F6390">
        <v>5</v>
      </c>
      <c r="G6390" s="2">
        <v>689.63099999999997</v>
      </c>
      <c r="H6390" s="2">
        <v>674.18499999999995</v>
      </c>
      <c r="I6390" s="2">
        <v>1363.816</v>
      </c>
      <c r="J6390" t="str">
        <f t="shared" si="297"/>
        <v>Men</v>
      </c>
      <c r="K6390" t="str" cm="1">
        <f t="array" ref="K6390">_xlfn.IFS(I6390&lt;=500,"Fine",I6390&lt;=1000,"Good",I6390&lt;=12000,"Very Good",I6390&lt;=15000,"A",I6390&gt;=15000,"A+")</f>
        <v>Very Good</v>
      </c>
      <c r="L6390" s="27" t="str">
        <f t="shared" si="298"/>
        <v>-</v>
      </c>
      <c r="M6390" t="str">
        <f t="shared" si="299"/>
        <v>True</v>
      </c>
      <c r="N6390" t="str" cm="1">
        <f t="array" ref="N6390">_xlfn.IFS(AND(G6390&gt;H6390,I6390&lt;=5000),"Male high (Low Population)",AND(G6390&lt;H6390,I6390&lt;=5000),"Female high (Low Population)",AND(G6390=H6390,I6390&lt;=5000),"Equal Population",AND(G6390&gt;H6390,I6390&lt;=10000),"Male high (Medium Population)",AND(G6390&lt;H6390,I6390&lt;=10000),"Female high (Medium Population)",AND(G6390=H6390,I6390&lt;=10000),"Equal Population",AND(G6390&gt;H6390,I6390&lt;=15100),"Male high (High Populattion)",AND(G6390&lt;H6390,I6390&lt;=15100),"Female high (High Population)",AND(G6390=H6390,I6390&lt;=15100),"Equal Populattion",AND(G6390&gt;H6390,I6390&gt;=15100),"Male high (Peak Population)",AND(G6390&lt;H6390,I6390&gt;=15100),"Female high (Peak Population)",AND(G6390=H6390,I6390&gt;=15100),"Equal Population")</f>
        <v>Male high (Low Population)</v>
      </c>
    </row>
    <row r="6391" spans="1:14" x14ac:dyDescent="0.3">
      <c r="A6391">
        <v>156</v>
      </c>
      <c r="B6391" t="s">
        <v>31</v>
      </c>
      <c r="C6391">
        <v>2012</v>
      </c>
      <c r="D6391" t="s">
        <v>213</v>
      </c>
      <c r="E6391">
        <v>25</v>
      </c>
      <c r="F6391">
        <v>5</v>
      </c>
      <c r="G6391" s="2">
        <v>58899.620999999999</v>
      </c>
      <c r="H6391" s="2">
        <v>55567.841999999997</v>
      </c>
      <c r="I6391" s="2">
        <v>114467.463</v>
      </c>
      <c r="J6391" t="str">
        <f t="shared" si="297"/>
        <v>Men</v>
      </c>
      <c r="K6391" t="str" cm="1">
        <f t="array" ref="K6391">_xlfn.IFS(I6391&lt;=500,"Fine",I6391&lt;=1000,"Good",I6391&lt;=12000,"Very Good",I6391&lt;=15000,"A",I6391&gt;=15000,"A+")</f>
        <v>A+</v>
      </c>
      <c r="L6391" s="27" t="str">
        <f t="shared" si="298"/>
        <v>Men A+</v>
      </c>
      <c r="M6391" t="str">
        <f t="shared" si="299"/>
        <v>True</v>
      </c>
      <c r="N6391" t="str" cm="1">
        <f t="array" ref="N6391">_xlfn.IFS(AND(G6391&gt;H6391,I6391&lt;=5000),"Male high (Low Population)",AND(G6391&lt;H6391,I6391&lt;=5000),"Female high (Low Population)",AND(G6391=H6391,I6391&lt;=5000),"Equal Population",AND(G6391&gt;H6391,I6391&lt;=10000),"Male high (Medium Population)",AND(G6391&lt;H6391,I6391&lt;=10000),"Female high (Medium Population)",AND(G6391=H6391,I6391&lt;=10000),"Equal Population",AND(G6391&gt;H6391,I6391&lt;=15100),"Male high (High Populattion)",AND(G6391&lt;H6391,I6391&lt;=15100),"Female high (High Population)",AND(G6391=H6391,I6391&lt;=15100),"Equal Populattion",AND(G6391&gt;H6391,I6391&gt;=15100),"Male high (Peak Population)",AND(G6391&lt;H6391,I6391&gt;=15100),"Female high (Peak Population)",AND(G6391=H6391,I6391&gt;=15100),"Equal Population")</f>
        <v>Male high (Peak Population)</v>
      </c>
    </row>
    <row r="6392" spans="1:14" x14ac:dyDescent="0.3">
      <c r="A6392">
        <v>344</v>
      </c>
      <c r="B6392" t="s">
        <v>32</v>
      </c>
      <c r="C6392">
        <v>2012</v>
      </c>
      <c r="D6392" t="s">
        <v>213</v>
      </c>
      <c r="E6392">
        <v>25</v>
      </c>
      <c r="F6392">
        <v>5</v>
      </c>
      <c r="G6392" s="2">
        <v>225.66300000000001</v>
      </c>
      <c r="H6392" s="2">
        <v>294.137</v>
      </c>
      <c r="I6392" s="2">
        <v>519.79999999999995</v>
      </c>
      <c r="J6392" t="str">
        <f t="shared" si="297"/>
        <v>Women</v>
      </c>
      <c r="K6392" t="str" cm="1">
        <f t="array" ref="K6392">_xlfn.IFS(I6392&lt;=500,"Fine",I6392&lt;=1000,"Good",I6392&lt;=12000,"Very Good",I6392&lt;=15000,"A",I6392&gt;=15000,"A+")</f>
        <v>Good</v>
      </c>
      <c r="L6392" s="27" t="str">
        <f t="shared" si="298"/>
        <v>-</v>
      </c>
      <c r="M6392" t="str">
        <f t="shared" si="299"/>
        <v>True</v>
      </c>
      <c r="N6392" t="str" cm="1">
        <f t="array" ref="N6392">_xlfn.IFS(AND(G6392&gt;H6392,I6392&lt;=5000),"Male high (Low Population)",AND(G6392&lt;H6392,I6392&lt;=5000),"Female high (Low Population)",AND(G6392=H6392,I6392&lt;=5000),"Equal Population",AND(G6392&gt;H6392,I6392&lt;=10000),"Male high (Medium Population)",AND(G6392&lt;H6392,I6392&lt;=10000),"Female high (Medium Population)",AND(G6392=H6392,I6392&lt;=10000),"Equal Population",AND(G6392&gt;H6392,I6392&lt;=15100),"Male high (High Populattion)",AND(G6392&lt;H6392,I6392&lt;=15100),"Female high (High Population)",AND(G6392=H6392,I6392&lt;=15100),"Equal Populattion",AND(G6392&gt;H6392,I6392&gt;=15100),"Male high (Peak Population)",AND(G6392&lt;H6392,I6392&gt;=15100),"Female high (Peak Population)",AND(G6392=H6392,I6392&gt;=15100),"Equal Population")</f>
        <v>Female high (Low Population)</v>
      </c>
    </row>
    <row r="6393" spans="1:14" x14ac:dyDescent="0.3">
      <c r="A6393">
        <v>446</v>
      </c>
      <c r="B6393" t="s">
        <v>33</v>
      </c>
      <c r="C6393">
        <v>2012</v>
      </c>
      <c r="D6393" t="s">
        <v>213</v>
      </c>
      <c r="E6393">
        <v>25</v>
      </c>
      <c r="F6393">
        <v>5</v>
      </c>
      <c r="G6393" s="2">
        <v>28.077999999999999</v>
      </c>
      <c r="H6393" s="2">
        <v>30.841000000000001</v>
      </c>
      <c r="I6393" s="2">
        <v>58.918999999999997</v>
      </c>
      <c r="J6393" t="str">
        <f t="shared" si="297"/>
        <v>Women</v>
      </c>
      <c r="K6393" t="str" cm="1">
        <f t="array" ref="K6393">_xlfn.IFS(I6393&lt;=500,"Fine",I6393&lt;=1000,"Good",I6393&lt;=12000,"Very Good",I6393&lt;=15000,"A",I6393&gt;=15000,"A+")</f>
        <v>Fine</v>
      </c>
      <c r="L6393" s="27" t="str">
        <f t="shared" si="298"/>
        <v>-</v>
      </c>
      <c r="M6393" t="str">
        <f t="shared" si="299"/>
        <v>False</v>
      </c>
      <c r="N6393" t="str" cm="1">
        <f t="array" ref="N6393">_xlfn.IFS(AND(G6393&gt;H6393,I6393&lt;=5000),"Male high (Low Population)",AND(G6393&lt;H6393,I6393&lt;=5000),"Female high (Low Population)",AND(G6393=H6393,I6393&lt;=5000),"Equal Population",AND(G6393&gt;H6393,I6393&lt;=10000),"Male high (Medium Population)",AND(G6393&lt;H6393,I6393&lt;=10000),"Female high (Medium Population)",AND(G6393=H6393,I6393&lt;=10000),"Equal Population",AND(G6393&gt;H6393,I6393&lt;=15100),"Male high (High Populattion)",AND(G6393&lt;H6393,I6393&lt;=15100),"Female high (High Population)",AND(G6393=H6393,I6393&lt;=15100),"Equal Populattion",AND(G6393&gt;H6393,I6393&gt;=15100),"Male high (Peak Population)",AND(G6393&lt;H6393,I6393&gt;=15100),"Female high (Peak Population)",AND(G6393=H6393,I6393&gt;=15100),"Equal Population")</f>
        <v>Female high (Low Population)</v>
      </c>
    </row>
    <row r="6394" spans="1:14" x14ac:dyDescent="0.3">
      <c r="A6394">
        <v>158</v>
      </c>
      <c r="B6394" t="s">
        <v>34</v>
      </c>
      <c r="C6394">
        <v>2012</v>
      </c>
      <c r="D6394" t="s">
        <v>213</v>
      </c>
      <c r="E6394">
        <v>25</v>
      </c>
      <c r="F6394">
        <v>5</v>
      </c>
      <c r="G6394" s="2">
        <v>905.65099999999995</v>
      </c>
      <c r="H6394" s="2">
        <v>872.16600000000005</v>
      </c>
      <c r="I6394" s="2">
        <v>1777.817</v>
      </c>
      <c r="J6394" t="str">
        <f t="shared" si="297"/>
        <v>Men</v>
      </c>
      <c r="K6394" t="str" cm="1">
        <f t="array" ref="K6394">_xlfn.IFS(I6394&lt;=500,"Fine",I6394&lt;=1000,"Good",I6394&lt;=12000,"Very Good",I6394&lt;=15000,"A",I6394&gt;=15000,"A+")</f>
        <v>Very Good</v>
      </c>
      <c r="L6394" s="27" t="str">
        <f t="shared" si="298"/>
        <v>-</v>
      </c>
      <c r="M6394" t="str">
        <f t="shared" si="299"/>
        <v>True</v>
      </c>
      <c r="N6394" t="str" cm="1">
        <f t="array" ref="N6394">_xlfn.IFS(AND(G6394&gt;H6394,I6394&lt;=5000),"Male high (Low Population)",AND(G6394&lt;H6394,I6394&lt;=5000),"Female high (Low Population)",AND(G6394=H6394,I6394&lt;=5000),"Equal Population",AND(G6394&gt;H6394,I6394&lt;=10000),"Male high (Medium Population)",AND(G6394&lt;H6394,I6394&lt;=10000),"Female high (Medium Population)",AND(G6394=H6394,I6394&lt;=10000),"Equal Population",AND(G6394&gt;H6394,I6394&lt;=15100),"Male high (High Populattion)",AND(G6394&lt;H6394,I6394&lt;=15100),"Female high (High Population)",AND(G6394=H6394,I6394&lt;=15100),"Equal Populattion",AND(G6394&gt;H6394,I6394&gt;=15100),"Male high (Peak Population)",AND(G6394&lt;H6394,I6394&gt;=15100),"Female high (Peak Population)",AND(G6394=H6394,I6394&gt;=15100),"Equal Population")</f>
        <v>Male high (Low Population)</v>
      </c>
    </row>
    <row r="6395" spans="1:14" x14ac:dyDescent="0.3">
      <c r="A6395">
        <v>170</v>
      </c>
      <c r="B6395" t="s">
        <v>36</v>
      </c>
      <c r="C6395">
        <v>2012</v>
      </c>
      <c r="D6395" t="s">
        <v>213</v>
      </c>
      <c r="E6395">
        <v>25</v>
      </c>
      <c r="F6395">
        <v>5</v>
      </c>
      <c r="G6395" s="2">
        <v>1914.011</v>
      </c>
      <c r="H6395" s="2">
        <v>1916.895</v>
      </c>
      <c r="I6395" s="2">
        <v>3830.9059999999999</v>
      </c>
      <c r="J6395" t="str">
        <f t="shared" si="297"/>
        <v>Women</v>
      </c>
      <c r="K6395" t="str" cm="1">
        <f t="array" ref="K6395">_xlfn.IFS(I6395&lt;=500,"Fine",I6395&lt;=1000,"Good",I6395&lt;=12000,"Very Good",I6395&lt;=15000,"A",I6395&gt;=15000,"A+")</f>
        <v>Very Good</v>
      </c>
      <c r="L6395" s="27" t="str">
        <f t="shared" si="298"/>
        <v>-</v>
      </c>
      <c r="M6395" t="str">
        <f t="shared" si="299"/>
        <v>True</v>
      </c>
      <c r="N6395" t="str" cm="1">
        <f t="array" ref="N6395">_xlfn.IFS(AND(G6395&gt;H6395,I6395&lt;=5000),"Male high (Low Population)",AND(G6395&lt;H6395,I6395&lt;=5000),"Female high (Low Population)",AND(G6395=H6395,I6395&lt;=5000),"Equal Population",AND(G6395&gt;H6395,I6395&lt;=10000),"Male high (Medium Population)",AND(G6395&lt;H6395,I6395&lt;=10000),"Female high (Medium Population)",AND(G6395=H6395,I6395&lt;=10000),"Equal Population",AND(G6395&gt;H6395,I6395&lt;=15100),"Male high (High Populattion)",AND(G6395&lt;H6395,I6395&lt;=15100),"Female high (High Population)",AND(G6395=H6395,I6395&lt;=15100),"Equal Populattion",AND(G6395&gt;H6395,I6395&gt;=15100),"Male high (Peak Population)",AND(G6395&lt;H6395,I6395&gt;=15100),"Female high (Peak Population)",AND(G6395=H6395,I6395&gt;=15100),"Equal Population")</f>
        <v>Female high (Low Population)</v>
      </c>
    </row>
    <row r="6396" spans="1:14" x14ac:dyDescent="0.3">
      <c r="A6396">
        <v>174</v>
      </c>
      <c r="B6396" t="s">
        <v>37</v>
      </c>
      <c r="C6396">
        <v>2012</v>
      </c>
      <c r="D6396" t="s">
        <v>213</v>
      </c>
      <c r="E6396">
        <v>25</v>
      </c>
      <c r="F6396">
        <v>5</v>
      </c>
      <c r="G6396" s="2">
        <v>30.638000000000002</v>
      </c>
      <c r="H6396" s="2">
        <v>29.93</v>
      </c>
      <c r="I6396" s="2">
        <v>60.567999999999998</v>
      </c>
      <c r="J6396" t="str">
        <f t="shared" si="297"/>
        <v>Men</v>
      </c>
      <c r="K6396" t="str" cm="1">
        <f t="array" ref="K6396">_xlfn.IFS(I6396&lt;=500,"Fine",I6396&lt;=1000,"Good",I6396&lt;=12000,"Very Good",I6396&lt;=15000,"A",I6396&gt;=15000,"A+")</f>
        <v>Fine</v>
      </c>
      <c r="L6396" s="27" t="str">
        <f t="shared" si="298"/>
        <v>-</v>
      </c>
      <c r="M6396" t="str">
        <f t="shared" si="299"/>
        <v>False</v>
      </c>
      <c r="N6396" t="str" cm="1">
        <f t="array" ref="N6396">_xlfn.IFS(AND(G6396&gt;H6396,I6396&lt;=5000),"Male high (Low Population)",AND(G6396&lt;H6396,I6396&lt;=5000),"Female high (Low Population)",AND(G6396=H6396,I6396&lt;=5000),"Equal Population",AND(G6396&gt;H6396,I6396&lt;=10000),"Male high (Medium Population)",AND(G6396&lt;H6396,I6396&lt;=10000),"Female high (Medium Population)",AND(G6396=H6396,I6396&lt;=10000),"Equal Population",AND(G6396&gt;H6396,I6396&lt;=15100),"Male high (High Populattion)",AND(G6396&lt;H6396,I6396&lt;=15100),"Female high (High Population)",AND(G6396=H6396,I6396&lt;=15100),"Equal Populattion",AND(G6396&gt;H6396,I6396&gt;=15100),"Male high (Peak Population)",AND(G6396&lt;H6396,I6396&gt;=15100),"Female high (Peak Population)",AND(G6396=H6396,I6396&gt;=15100),"Equal Population")</f>
        <v>Male high (Low Population)</v>
      </c>
    </row>
    <row r="6397" spans="1:14" x14ac:dyDescent="0.3">
      <c r="A6397">
        <v>178</v>
      </c>
      <c r="B6397" t="s">
        <v>38</v>
      </c>
      <c r="C6397">
        <v>2012</v>
      </c>
      <c r="D6397" t="s">
        <v>213</v>
      </c>
      <c r="E6397">
        <v>25</v>
      </c>
      <c r="F6397">
        <v>5</v>
      </c>
      <c r="G6397" s="2">
        <v>179.29900000000001</v>
      </c>
      <c r="H6397" s="2">
        <v>179.434</v>
      </c>
      <c r="I6397" s="2">
        <v>358.733</v>
      </c>
      <c r="J6397" t="str">
        <f t="shared" si="297"/>
        <v>Women</v>
      </c>
      <c r="K6397" t="str" cm="1">
        <f t="array" ref="K6397">_xlfn.IFS(I6397&lt;=500,"Fine",I6397&lt;=1000,"Good",I6397&lt;=12000,"Very Good",I6397&lt;=15000,"A",I6397&gt;=15000,"A+")</f>
        <v>Fine</v>
      </c>
      <c r="L6397" s="27" t="str">
        <f t="shared" si="298"/>
        <v>-</v>
      </c>
      <c r="M6397" t="str">
        <f t="shared" si="299"/>
        <v>True</v>
      </c>
      <c r="N6397" t="str" cm="1">
        <f t="array" ref="N6397">_xlfn.IFS(AND(G6397&gt;H6397,I6397&lt;=5000),"Male high (Low Population)",AND(G6397&lt;H6397,I6397&lt;=5000),"Female high (Low Population)",AND(G6397=H6397,I6397&lt;=5000),"Equal Population",AND(G6397&gt;H6397,I6397&lt;=10000),"Male high (Medium Population)",AND(G6397&lt;H6397,I6397&lt;=10000),"Female high (Medium Population)",AND(G6397=H6397,I6397&lt;=10000),"Equal Population",AND(G6397&gt;H6397,I6397&lt;=15100),"Male high (High Populattion)",AND(G6397&lt;H6397,I6397&lt;=15100),"Female high (High Population)",AND(G6397=H6397,I6397&lt;=15100),"Equal Populattion",AND(G6397&gt;H6397,I6397&gt;=15100),"Male high (Peak Population)",AND(G6397&lt;H6397,I6397&gt;=15100),"Female high (Peak Population)",AND(G6397=H6397,I6397&gt;=15100),"Equal Population")</f>
        <v>Female high (Low Population)</v>
      </c>
    </row>
    <row r="6398" spans="1:14" x14ac:dyDescent="0.3">
      <c r="A6398">
        <v>188</v>
      </c>
      <c r="B6398" t="s">
        <v>39</v>
      </c>
      <c r="C6398">
        <v>2012</v>
      </c>
      <c r="D6398" t="s">
        <v>213</v>
      </c>
      <c r="E6398">
        <v>25</v>
      </c>
      <c r="F6398">
        <v>5</v>
      </c>
      <c r="G6398" s="2">
        <v>208.7</v>
      </c>
      <c r="H6398" s="2">
        <v>202.96600000000001</v>
      </c>
      <c r="I6398" s="2">
        <v>411.666</v>
      </c>
      <c r="J6398" t="str">
        <f t="shared" si="297"/>
        <v>Men</v>
      </c>
      <c r="K6398" t="str" cm="1">
        <f t="array" ref="K6398">_xlfn.IFS(I6398&lt;=500,"Fine",I6398&lt;=1000,"Good",I6398&lt;=12000,"Very Good",I6398&lt;=15000,"A",I6398&gt;=15000,"A+")</f>
        <v>Fine</v>
      </c>
      <c r="L6398" s="27" t="str">
        <f t="shared" si="298"/>
        <v>-</v>
      </c>
      <c r="M6398" t="str">
        <f t="shared" si="299"/>
        <v>True</v>
      </c>
      <c r="N6398" t="str" cm="1">
        <f t="array" ref="N6398">_xlfn.IFS(AND(G6398&gt;H6398,I6398&lt;=5000),"Male high (Low Population)",AND(G6398&lt;H6398,I6398&lt;=5000),"Female high (Low Population)",AND(G6398=H6398,I6398&lt;=5000),"Equal Population",AND(G6398&gt;H6398,I6398&lt;=10000),"Male high (Medium Population)",AND(G6398&lt;H6398,I6398&lt;=10000),"Female high (Medium Population)",AND(G6398=H6398,I6398&lt;=10000),"Equal Population",AND(G6398&gt;H6398,I6398&lt;=15100),"Male high (High Populattion)",AND(G6398&lt;H6398,I6398&lt;=15100),"Female high (High Population)",AND(G6398=H6398,I6398&lt;=15100),"Equal Populattion",AND(G6398&gt;H6398,I6398&gt;=15100),"Male high (Peak Population)",AND(G6398&lt;H6398,I6398&gt;=15100),"Female high (Peak Population)",AND(G6398=H6398,I6398&gt;=15100),"Equal Population")</f>
        <v>Male high (Low Population)</v>
      </c>
    </row>
    <row r="6399" spans="1:14" x14ac:dyDescent="0.3">
      <c r="A6399">
        <v>191</v>
      </c>
      <c r="B6399" t="s">
        <v>40</v>
      </c>
      <c r="C6399">
        <v>2012</v>
      </c>
      <c r="D6399" t="s">
        <v>213</v>
      </c>
      <c r="E6399">
        <v>25</v>
      </c>
      <c r="F6399">
        <v>5</v>
      </c>
      <c r="G6399" s="2">
        <v>144.851</v>
      </c>
      <c r="H6399" s="2">
        <v>139.768</v>
      </c>
      <c r="I6399" s="2">
        <v>284.61900000000003</v>
      </c>
      <c r="J6399" t="str">
        <f t="shared" si="297"/>
        <v>Men</v>
      </c>
      <c r="K6399" t="str" cm="1">
        <f t="array" ref="K6399">_xlfn.IFS(I6399&lt;=500,"Fine",I6399&lt;=1000,"Good",I6399&lt;=12000,"Very Good",I6399&lt;=15000,"A",I6399&gt;=15000,"A+")</f>
        <v>Fine</v>
      </c>
      <c r="L6399" s="27" t="str">
        <f t="shared" si="298"/>
        <v>-</v>
      </c>
      <c r="M6399" t="str">
        <f t="shared" si="299"/>
        <v>True</v>
      </c>
      <c r="N6399" t="str" cm="1">
        <f t="array" ref="N6399">_xlfn.IFS(AND(G6399&gt;H6399,I6399&lt;=5000),"Male high (Low Population)",AND(G6399&lt;H6399,I6399&lt;=5000),"Female high (Low Population)",AND(G6399=H6399,I6399&lt;=5000),"Equal Population",AND(G6399&gt;H6399,I6399&lt;=10000),"Male high (Medium Population)",AND(G6399&lt;H6399,I6399&lt;=10000),"Female high (Medium Population)",AND(G6399=H6399,I6399&lt;=10000),"Equal Population",AND(G6399&gt;H6399,I6399&lt;=15100),"Male high (High Populattion)",AND(G6399&lt;H6399,I6399&lt;=15100),"Female high (High Population)",AND(G6399=H6399,I6399&lt;=15100),"Equal Populattion",AND(G6399&gt;H6399,I6399&gt;=15100),"Male high (Peak Population)",AND(G6399&lt;H6399,I6399&gt;=15100),"Female high (Peak Population)",AND(G6399=H6399,I6399&gt;=15100),"Equal Population")</f>
        <v>Male high (Low Population)</v>
      </c>
    </row>
    <row r="6400" spans="1:14" x14ac:dyDescent="0.3">
      <c r="A6400">
        <v>192</v>
      </c>
      <c r="B6400" t="s">
        <v>41</v>
      </c>
      <c r="C6400">
        <v>2012</v>
      </c>
      <c r="D6400" t="s">
        <v>213</v>
      </c>
      <c r="E6400">
        <v>25</v>
      </c>
      <c r="F6400">
        <v>5</v>
      </c>
      <c r="G6400" s="2">
        <v>396.03699999999998</v>
      </c>
      <c r="H6400" s="2">
        <v>381.19900000000001</v>
      </c>
      <c r="I6400" s="2">
        <v>777.23599999999999</v>
      </c>
      <c r="J6400" t="str">
        <f t="shared" si="297"/>
        <v>Men</v>
      </c>
      <c r="K6400" t="str" cm="1">
        <f t="array" ref="K6400">_xlfn.IFS(I6400&lt;=500,"Fine",I6400&lt;=1000,"Good",I6400&lt;=12000,"Very Good",I6400&lt;=15000,"A",I6400&gt;=15000,"A+")</f>
        <v>Good</v>
      </c>
      <c r="L6400" s="27" t="str">
        <f t="shared" si="298"/>
        <v>-</v>
      </c>
      <c r="M6400" t="str">
        <f t="shared" si="299"/>
        <v>True</v>
      </c>
      <c r="N6400" t="str" cm="1">
        <f t="array" ref="N6400">_xlfn.IFS(AND(G6400&gt;H6400,I6400&lt;=5000),"Male high (Low Population)",AND(G6400&lt;H6400,I6400&lt;=5000),"Female high (Low Population)",AND(G6400=H6400,I6400&lt;=5000),"Equal Population",AND(G6400&gt;H6400,I6400&lt;=10000),"Male high (Medium Population)",AND(G6400&lt;H6400,I6400&lt;=10000),"Female high (Medium Population)",AND(G6400=H6400,I6400&lt;=10000),"Equal Population",AND(G6400&gt;H6400,I6400&lt;=15100),"Male high (High Populattion)",AND(G6400&lt;H6400,I6400&lt;=15100),"Female high (High Population)",AND(G6400=H6400,I6400&lt;=15100),"Equal Populattion",AND(G6400&gt;H6400,I6400&gt;=15100),"Male high (Peak Population)",AND(G6400&lt;H6400,I6400&gt;=15100),"Female high (Peak Population)",AND(G6400=H6400,I6400&gt;=15100),"Equal Population")</f>
        <v>Male high (Low Population)</v>
      </c>
    </row>
    <row r="6401" spans="1:14" x14ac:dyDescent="0.3">
      <c r="A6401">
        <v>531</v>
      </c>
      <c r="B6401" t="s">
        <v>42</v>
      </c>
      <c r="C6401">
        <v>2012</v>
      </c>
      <c r="D6401" t="s">
        <v>213</v>
      </c>
      <c r="E6401">
        <v>25</v>
      </c>
      <c r="F6401">
        <v>5</v>
      </c>
      <c r="G6401" s="2">
        <v>3.7250000000000001</v>
      </c>
      <c r="H6401" s="2">
        <v>4.46</v>
      </c>
      <c r="I6401" s="2">
        <v>8.1850000000000005</v>
      </c>
      <c r="J6401" t="str">
        <f t="shared" si="297"/>
        <v>Women</v>
      </c>
      <c r="K6401" t="str" cm="1">
        <f t="array" ref="K6401">_xlfn.IFS(I6401&lt;=500,"Fine",I6401&lt;=1000,"Good",I6401&lt;=12000,"Very Good",I6401&lt;=15000,"A",I6401&gt;=15000,"A+")</f>
        <v>Fine</v>
      </c>
      <c r="L6401" s="27" t="str">
        <f t="shared" si="298"/>
        <v>-</v>
      </c>
      <c r="M6401" t="str">
        <f t="shared" si="299"/>
        <v>False</v>
      </c>
      <c r="N6401" t="str" cm="1">
        <f t="array" ref="N6401">_xlfn.IFS(AND(G6401&gt;H6401,I6401&lt;=5000),"Male high (Low Population)",AND(G6401&lt;H6401,I6401&lt;=5000),"Female high (Low Population)",AND(G6401=H6401,I6401&lt;=5000),"Equal Population",AND(G6401&gt;H6401,I6401&lt;=10000),"Male high (Medium Population)",AND(G6401&lt;H6401,I6401&lt;=10000),"Female high (Medium Population)",AND(G6401=H6401,I6401&lt;=10000),"Equal Population",AND(G6401&gt;H6401,I6401&lt;=15100),"Male high (High Populattion)",AND(G6401&lt;H6401,I6401&lt;=15100),"Female high (High Population)",AND(G6401=H6401,I6401&lt;=15100),"Equal Populattion",AND(G6401&gt;H6401,I6401&gt;=15100),"Male high (Peak Population)",AND(G6401&lt;H6401,I6401&gt;=15100),"Female high (Peak Population)",AND(G6401=H6401,I6401&gt;=15100),"Equal Population")</f>
        <v>Female high (Low Population)</v>
      </c>
    </row>
    <row r="6402" spans="1:14" x14ac:dyDescent="0.3">
      <c r="A6402">
        <v>196</v>
      </c>
      <c r="B6402" t="s">
        <v>43</v>
      </c>
      <c r="C6402">
        <v>2012</v>
      </c>
      <c r="D6402" t="s">
        <v>213</v>
      </c>
      <c r="E6402">
        <v>25</v>
      </c>
      <c r="F6402">
        <v>5</v>
      </c>
      <c r="G6402" s="2">
        <v>51.847999999999999</v>
      </c>
      <c r="H6402" s="2">
        <v>47.353999999999999</v>
      </c>
      <c r="I6402" s="2">
        <v>99.201999999999998</v>
      </c>
      <c r="J6402" t="str">
        <f t="shared" si="297"/>
        <v>Men</v>
      </c>
      <c r="K6402" t="str" cm="1">
        <f t="array" ref="K6402">_xlfn.IFS(I6402&lt;=500,"Fine",I6402&lt;=1000,"Good",I6402&lt;=12000,"Very Good",I6402&lt;=15000,"A",I6402&gt;=15000,"A+")</f>
        <v>Fine</v>
      </c>
      <c r="L6402" s="27" t="str">
        <f t="shared" si="298"/>
        <v>-</v>
      </c>
      <c r="M6402" t="str">
        <f t="shared" si="299"/>
        <v>False</v>
      </c>
      <c r="N6402" t="str" cm="1">
        <f t="array" ref="N6402">_xlfn.IFS(AND(G6402&gt;H6402,I6402&lt;=5000),"Male high (Low Population)",AND(G6402&lt;H6402,I6402&lt;=5000),"Female high (Low Population)",AND(G6402=H6402,I6402&lt;=5000),"Equal Population",AND(G6402&gt;H6402,I6402&lt;=10000),"Male high (Medium Population)",AND(G6402&lt;H6402,I6402&lt;=10000),"Female high (Medium Population)",AND(G6402=H6402,I6402&lt;=10000),"Equal Population",AND(G6402&gt;H6402,I6402&lt;=15100),"Male high (High Populattion)",AND(G6402&lt;H6402,I6402&lt;=15100),"Female high (High Population)",AND(G6402=H6402,I6402&lt;=15100),"Equal Populattion",AND(G6402&gt;H6402,I6402&gt;=15100),"Male high (Peak Population)",AND(G6402&lt;H6402,I6402&gt;=15100),"Female high (Peak Population)",AND(G6402=H6402,I6402&gt;=15100),"Equal Population")</f>
        <v>Male high (Low Population)</v>
      </c>
    </row>
    <row r="6403" spans="1:14" x14ac:dyDescent="0.3">
      <c r="A6403">
        <v>203</v>
      </c>
      <c r="B6403" t="s">
        <v>44</v>
      </c>
      <c r="C6403">
        <v>2012</v>
      </c>
      <c r="D6403" t="s">
        <v>213</v>
      </c>
      <c r="E6403">
        <v>25</v>
      </c>
      <c r="F6403">
        <v>5</v>
      </c>
      <c r="G6403" s="2">
        <v>369.22399999999999</v>
      </c>
      <c r="H6403" s="2">
        <v>345.51100000000002</v>
      </c>
      <c r="I6403" s="2">
        <v>714.73500000000001</v>
      </c>
      <c r="J6403" t="str">
        <f t="shared" ref="J6403:J6466" si="300">IF(G6403&gt;H6403,"Men","Women")</f>
        <v>Men</v>
      </c>
      <c r="K6403" t="str" cm="1">
        <f t="array" ref="K6403">_xlfn.IFS(I6403&lt;=500,"Fine",I6403&lt;=1000,"Good",I6403&lt;=12000,"Very Good",I6403&lt;=15000,"A",I6403&gt;=15000,"A+")</f>
        <v>Good</v>
      </c>
      <c r="L6403" s="27" t="str">
        <f t="shared" ref="L6403:L6466" si="301">IF(AND(K6403="A+",J6403="Men"),"Men A+", "-")</f>
        <v>-</v>
      </c>
      <c r="M6403" t="str">
        <f t="shared" ref="M6403:M6466" si="302">IF(OR(I6403&gt;15000,I6403&gt;=100),"True","False")</f>
        <v>True</v>
      </c>
      <c r="N6403" t="str" cm="1">
        <f t="array" ref="N6403">_xlfn.IFS(AND(G6403&gt;H6403,I6403&lt;=5000),"Male high (Low Population)",AND(G6403&lt;H6403,I6403&lt;=5000),"Female high (Low Population)",AND(G6403=H6403,I6403&lt;=5000),"Equal Population",AND(G6403&gt;H6403,I6403&lt;=10000),"Male high (Medium Population)",AND(G6403&lt;H6403,I6403&lt;=10000),"Female high (Medium Population)",AND(G6403=H6403,I6403&lt;=10000),"Equal Population",AND(G6403&gt;H6403,I6403&lt;=15100),"Male high (High Populattion)",AND(G6403&lt;H6403,I6403&lt;=15100),"Female high (High Population)",AND(G6403=H6403,I6403&lt;=15100),"Equal Populattion",AND(G6403&gt;H6403,I6403&gt;=15100),"Male high (Peak Population)",AND(G6403&lt;H6403,I6403&gt;=15100),"Female high (Peak Population)",AND(G6403=H6403,I6403&gt;=15100),"Equal Population")</f>
        <v>Male high (Low Population)</v>
      </c>
    </row>
    <row r="6404" spans="1:14" x14ac:dyDescent="0.3">
      <c r="A6404">
        <v>384</v>
      </c>
      <c r="B6404" t="s">
        <v>45</v>
      </c>
      <c r="C6404">
        <v>2012</v>
      </c>
      <c r="D6404" t="s">
        <v>213</v>
      </c>
      <c r="E6404">
        <v>25</v>
      </c>
      <c r="F6404">
        <v>5</v>
      </c>
      <c r="G6404" s="2">
        <v>818.4</v>
      </c>
      <c r="H6404" s="2">
        <v>822.505</v>
      </c>
      <c r="I6404" s="2">
        <v>1640.905</v>
      </c>
      <c r="J6404" t="str">
        <f t="shared" si="300"/>
        <v>Women</v>
      </c>
      <c r="K6404" t="str" cm="1">
        <f t="array" ref="K6404">_xlfn.IFS(I6404&lt;=500,"Fine",I6404&lt;=1000,"Good",I6404&lt;=12000,"Very Good",I6404&lt;=15000,"A",I6404&gt;=15000,"A+")</f>
        <v>Very Good</v>
      </c>
      <c r="L6404" s="27" t="str">
        <f t="shared" si="301"/>
        <v>-</v>
      </c>
      <c r="M6404" t="str">
        <f t="shared" si="302"/>
        <v>True</v>
      </c>
      <c r="N6404" t="str" cm="1">
        <f t="array" ref="N6404">_xlfn.IFS(AND(G6404&gt;H6404,I6404&lt;=5000),"Male high (Low Population)",AND(G6404&lt;H6404,I6404&lt;=5000),"Female high (Low Population)",AND(G6404=H6404,I6404&lt;=5000),"Equal Population",AND(G6404&gt;H6404,I6404&lt;=10000),"Male high (Medium Population)",AND(G6404&lt;H6404,I6404&lt;=10000),"Female high (Medium Population)",AND(G6404=H6404,I6404&lt;=10000),"Equal Population",AND(G6404&gt;H6404,I6404&lt;=15100),"Male high (High Populattion)",AND(G6404&lt;H6404,I6404&lt;=15100),"Female high (High Population)",AND(G6404=H6404,I6404&lt;=15100),"Equal Populattion",AND(G6404&gt;H6404,I6404&gt;=15100),"Male high (Peak Population)",AND(G6404&lt;H6404,I6404&gt;=15100),"Female high (Peak Population)",AND(G6404=H6404,I6404&gt;=15100),"Equal Population")</f>
        <v>Female high (Low Population)</v>
      </c>
    </row>
    <row r="6405" spans="1:14" x14ac:dyDescent="0.3">
      <c r="A6405">
        <v>408</v>
      </c>
      <c r="B6405" t="s">
        <v>46</v>
      </c>
      <c r="C6405">
        <v>2012</v>
      </c>
      <c r="D6405" t="s">
        <v>213</v>
      </c>
      <c r="E6405">
        <v>25</v>
      </c>
      <c r="F6405">
        <v>5</v>
      </c>
      <c r="G6405" s="2">
        <v>951.947</v>
      </c>
      <c r="H6405" s="2">
        <v>920.02</v>
      </c>
      <c r="I6405" s="2">
        <v>1871.9670000000001</v>
      </c>
      <c r="J6405" t="str">
        <f t="shared" si="300"/>
        <v>Men</v>
      </c>
      <c r="K6405" t="str" cm="1">
        <f t="array" ref="K6405">_xlfn.IFS(I6405&lt;=500,"Fine",I6405&lt;=1000,"Good",I6405&lt;=12000,"Very Good",I6405&lt;=15000,"A",I6405&gt;=15000,"A+")</f>
        <v>Very Good</v>
      </c>
      <c r="L6405" s="27" t="str">
        <f t="shared" si="301"/>
        <v>-</v>
      </c>
      <c r="M6405" t="str">
        <f t="shared" si="302"/>
        <v>True</v>
      </c>
      <c r="N6405" t="str" cm="1">
        <f t="array" ref="N6405">_xlfn.IFS(AND(G6405&gt;H6405,I6405&lt;=5000),"Male high (Low Population)",AND(G6405&lt;H6405,I6405&lt;=5000),"Female high (Low Population)",AND(G6405=H6405,I6405&lt;=5000),"Equal Population",AND(G6405&gt;H6405,I6405&lt;=10000),"Male high (Medium Population)",AND(G6405&lt;H6405,I6405&lt;=10000),"Female high (Medium Population)",AND(G6405=H6405,I6405&lt;=10000),"Equal Population",AND(G6405&gt;H6405,I6405&lt;=15100),"Male high (High Populattion)",AND(G6405&lt;H6405,I6405&lt;=15100),"Female high (High Population)",AND(G6405=H6405,I6405&lt;=15100),"Equal Populattion",AND(G6405&gt;H6405,I6405&gt;=15100),"Male high (Peak Population)",AND(G6405&lt;H6405,I6405&gt;=15100),"Female high (Peak Population)",AND(G6405=H6405,I6405&gt;=15100),"Equal Population")</f>
        <v>Male high (Low Population)</v>
      </c>
    </row>
    <row r="6406" spans="1:14" x14ac:dyDescent="0.3">
      <c r="A6406">
        <v>180</v>
      </c>
      <c r="B6406" t="s">
        <v>47</v>
      </c>
      <c r="C6406">
        <v>2012</v>
      </c>
      <c r="D6406" t="s">
        <v>213</v>
      </c>
      <c r="E6406">
        <v>25</v>
      </c>
      <c r="F6406">
        <v>5</v>
      </c>
      <c r="G6406" s="2">
        <v>2462.402</v>
      </c>
      <c r="H6406" s="2">
        <v>2472.0039999999999</v>
      </c>
      <c r="I6406" s="2">
        <v>4934.4059999999999</v>
      </c>
      <c r="J6406" t="str">
        <f t="shared" si="300"/>
        <v>Women</v>
      </c>
      <c r="K6406" t="str" cm="1">
        <f t="array" ref="K6406">_xlfn.IFS(I6406&lt;=500,"Fine",I6406&lt;=1000,"Good",I6406&lt;=12000,"Very Good",I6406&lt;=15000,"A",I6406&gt;=15000,"A+")</f>
        <v>Very Good</v>
      </c>
      <c r="L6406" s="27" t="str">
        <f t="shared" si="301"/>
        <v>-</v>
      </c>
      <c r="M6406" t="str">
        <f t="shared" si="302"/>
        <v>True</v>
      </c>
      <c r="N6406" t="str" cm="1">
        <f t="array" ref="N6406">_xlfn.IFS(AND(G6406&gt;H6406,I6406&lt;=5000),"Male high (Low Population)",AND(G6406&lt;H6406,I6406&lt;=5000),"Female high (Low Population)",AND(G6406=H6406,I6406&lt;=5000),"Equal Population",AND(G6406&gt;H6406,I6406&lt;=10000),"Male high (Medium Population)",AND(G6406&lt;H6406,I6406&lt;=10000),"Female high (Medium Population)",AND(G6406=H6406,I6406&lt;=10000),"Equal Population",AND(G6406&gt;H6406,I6406&lt;=15100),"Male high (High Populattion)",AND(G6406&lt;H6406,I6406&lt;=15100),"Female high (High Population)",AND(G6406=H6406,I6406&lt;=15100),"Equal Populattion",AND(G6406&gt;H6406,I6406&gt;=15100),"Male high (Peak Population)",AND(G6406&lt;H6406,I6406&gt;=15100),"Female high (Peak Population)",AND(G6406=H6406,I6406&gt;=15100),"Equal Population")</f>
        <v>Female high (Low Population)</v>
      </c>
    </row>
    <row r="6407" spans="1:14" x14ac:dyDescent="0.3">
      <c r="A6407">
        <v>208</v>
      </c>
      <c r="B6407" t="s">
        <v>48</v>
      </c>
      <c r="C6407">
        <v>2012</v>
      </c>
      <c r="D6407" t="s">
        <v>213</v>
      </c>
      <c r="E6407">
        <v>25</v>
      </c>
      <c r="F6407">
        <v>5</v>
      </c>
      <c r="G6407" s="2">
        <v>159.357</v>
      </c>
      <c r="H6407" s="2">
        <v>155.971</v>
      </c>
      <c r="I6407" s="2">
        <v>315.32799999999997</v>
      </c>
      <c r="J6407" t="str">
        <f t="shared" si="300"/>
        <v>Men</v>
      </c>
      <c r="K6407" t="str" cm="1">
        <f t="array" ref="K6407">_xlfn.IFS(I6407&lt;=500,"Fine",I6407&lt;=1000,"Good",I6407&lt;=12000,"Very Good",I6407&lt;=15000,"A",I6407&gt;=15000,"A+")</f>
        <v>Fine</v>
      </c>
      <c r="L6407" s="27" t="str">
        <f t="shared" si="301"/>
        <v>-</v>
      </c>
      <c r="M6407" t="str">
        <f t="shared" si="302"/>
        <v>True</v>
      </c>
      <c r="N6407" t="str" cm="1">
        <f t="array" ref="N6407">_xlfn.IFS(AND(G6407&gt;H6407,I6407&lt;=5000),"Male high (Low Population)",AND(G6407&lt;H6407,I6407&lt;=5000),"Female high (Low Population)",AND(G6407=H6407,I6407&lt;=5000),"Equal Population",AND(G6407&gt;H6407,I6407&lt;=10000),"Male high (Medium Population)",AND(G6407&lt;H6407,I6407&lt;=10000),"Female high (Medium Population)",AND(G6407=H6407,I6407&lt;=10000),"Equal Population",AND(G6407&gt;H6407,I6407&lt;=15100),"Male high (High Populattion)",AND(G6407&lt;H6407,I6407&lt;=15100),"Female high (High Population)",AND(G6407=H6407,I6407&lt;=15100),"Equal Populattion",AND(G6407&gt;H6407,I6407&gt;=15100),"Male high (Peak Population)",AND(G6407&lt;H6407,I6407&gt;=15100),"Female high (Peak Population)",AND(G6407=H6407,I6407&gt;=15100),"Equal Population")</f>
        <v>Male high (Low Population)</v>
      </c>
    </row>
    <row r="6408" spans="1:14" x14ac:dyDescent="0.3">
      <c r="A6408">
        <v>262</v>
      </c>
      <c r="B6408" t="s">
        <v>49</v>
      </c>
      <c r="C6408">
        <v>2012</v>
      </c>
      <c r="D6408" t="s">
        <v>213</v>
      </c>
      <c r="E6408">
        <v>25</v>
      </c>
      <c r="F6408">
        <v>5</v>
      </c>
      <c r="G6408" s="2">
        <v>42.435000000000002</v>
      </c>
      <c r="H6408" s="2">
        <v>39.476999999999997</v>
      </c>
      <c r="I6408" s="2">
        <v>81.912000000000006</v>
      </c>
      <c r="J6408" t="str">
        <f t="shared" si="300"/>
        <v>Men</v>
      </c>
      <c r="K6408" t="str" cm="1">
        <f t="array" ref="K6408">_xlfn.IFS(I6408&lt;=500,"Fine",I6408&lt;=1000,"Good",I6408&lt;=12000,"Very Good",I6408&lt;=15000,"A",I6408&gt;=15000,"A+")</f>
        <v>Fine</v>
      </c>
      <c r="L6408" s="27" t="str">
        <f t="shared" si="301"/>
        <v>-</v>
      </c>
      <c r="M6408" t="str">
        <f t="shared" si="302"/>
        <v>False</v>
      </c>
      <c r="N6408" t="str" cm="1">
        <f t="array" ref="N6408">_xlfn.IFS(AND(G6408&gt;H6408,I6408&lt;=5000),"Male high (Low Population)",AND(G6408&lt;H6408,I6408&lt;=5000),"Female high (Low Population)",AND(G6408=H6408,I6408&lt;=5000),"Equal Population",AND(G6408&gt;H6408,I6408&lt;=10000),"Male high (Medium Population)",AND(G6408&lt;H6408,I6408&lt;=10000),"Female high (Medium Population)",AND(G6408=H6408,I6408&lt;=10000),"Equal Population",AND(G6408&gt;H6408,I6408&lt;=15100),"Male high (High Populattion)",AND(G6408&lt;H6408,I6408&lt;=15100),"Female high (High Population)",AND(G6408=H6408,I6408&lt;=15100),"Equal Populattion",AND(G6408&gt;H6408,I6408&gt;=15100),"Male high (Peak Population)",AND(G6408&lt;H6408,I6408&gt;=15100),"Female high (Peak Population)",AND(G6408=H6408,I6408&gt;=15100),"Equal Population")</f>
        <v>Male high (Low Population)</v>
      </c>
    </row>
    <row r="6409" spans="1:14" x14ac:dyDescent="0.3">
      <c r="A6409">
        <v>214</v>
      </c>
      <c r="B6409" t="s">
        <v>50</v>
      </c>
      <c r="C6409">
        <v>2012</v>
      </c>
      <c r="D6409" t="s">
        <v>213</v>
      </c>
      <c r="E6409">
        <v>25</v>
      </c>
      <c r="F6409">
        <v>5</v>
      </c>
      <c r="G6409" s="2">
        <v>413.30099999999999</v>
      </c>
      <c r="H6409" s="2">
        <v>405.072</v>
      </c>
      <c r="I6409" s="2">
        <v>818.37300000000005</v>
      </c>
      <c r="J6409" t="str">
        <f t="shared" si="300"/>
        <v>Men</v>
      </c>
      <c r="K6409" t="str" cm="1">
        <f t="array" ref="K6409">_xlfn.IFS(I6409&lt;=500,"Fine",I6409&lt;=1000,"Good",I6409&lt;=12000,"Very Good",I6409&lt;=15000,"A",I6409&gt;=15000,"A+")</f>
        <v>Good</v>
      </c>
      <c r="L6409" s="27" t="str">
        <f t="shared" si="301"/>
        <v>-</v>
      </c>
      <c r="M6409" t="str">
        <f t="shared" si="302"/>
        <v>True</v>
      </c>
      <c r="N6409" t="str" cm="1">
        <f t="array" ref="N6409">_xlfn.IFS(AND(G6409&gt;H6409,I6409&lt;=5000),"Male high (Low Population)",AND(G6409&lt;H6409,I6409&lt;=5000),"Female high (Low Population)",AND(G6409=H6409,I6409&lt;=5000),"Equal Population",AND(G6409&gt;H6409,I6409&lt;=10000),"Male high (Medium Population)",AND(G6409&lt;H6409,I6409&lt;=10000),"Female high (Medium Population)",AND(G6409=H6409,I6409&lt;=10000),"Equal Population",AND(G6409&gt;H6409,I6409&lt;=15100),"Male high (High Populattion)",AND(G6409&lt;H6409,I6409&lt;=15100),"Female high (High Population)",AND(G6409=H6409,I6409&lt;=15100),"Equal Populattion",AND(G6409&gt;H6409,I6409&gt;=15100),"Male high (Peak Population)",AND(G6409&lt;H6409,I6409&gt;=15100),"Female high (Peak Population)",AND(G6409=H6409,I6409&gt;=15100),"Equal Population")</f>
        <v>Male high (Low Population)</v>
      </c>
    </row>
    <row r="6410" spans="1:14" x14ac:dyDescent="0.3">
      <c r="A6410">
        <v>218</v>
      </c>
      <c r="B6410" t="s">
        <v>51</v>
      </c>
      <c r="C6410">
        <v>2012</v>
      </c>
      <c r="D6410" t="s">
        <v>213</v>
      </c>
      <c r="E6410">
        <v>25</v>
      </c>
      <c r="F6410">
        <v>5</v>
      </c>
      <c r="G6410" s="2">
        <v>650.67100000000005</v>
      </c>
      <c r="H6410" s="2">
        <v>638.93799999999999</v>
      </c>
      <c r="I6410" s="2">
        <v>1289.6089999999999</v>
      </c>
      <c r="J6410" t="str">
        <f t="shared" si="300"/>
        <v>Men</v>
      </c>
      <c r="K6410" t="str" cm="1">
        <f t="array" ref="K6410">_xlfn.IFS(I6410&lt;=500,"Fine",I6410&lt;=1000,"Good",I6410&lt;=12000,"Very Good",I6410&lt;=15000,"A",I6410&gt;=15000,"A+")</f>
        <v>Very Good</v>
      </c>
      <c r="L6410" s="27" t="str">
        <f t="shared" si="301"/>
        <v>-</v>
      </c>
      <c r="M6410" t="str">
        <f t="shared" si="302"/>
        <v>True</v>
      </c>
      <c r="N6410" t="str" cm="1">
        <f t="array" ref="N6410">_xlfn.IFS(AND(G6410&gt;H6410,I6410&lt;=5000),"Male high (Low Population)",AND(G6410&lt;H6410,I6410&lt;=5000),"Female high (Low Population)",AND(G6410=H6410,I6410&lt;=5000),"Equal Population",AND(G6410&gt;H6410,I6410&lt;=10000),"Male high (Medium Population)",AND(G6410&lt;H6410,I6410&lt;=10000),"Female high (Medium Population)",AND(G6410=H6410,I6410&lt;=10000),"Equal Population",AND(G6410&gt;H6410,I6410&lt;=15100),"Male high (High Populattion)",AND(G6410&lt;H6410,I6410&lt;=15100),"Female high (High Population)",AND(G6410=H6410,I6410&lt;=15100),"Equal Populattion",AND(G6410&gt;H6410,I6410&gt;=15100),"Male high (Peak Population)",AND(G6410&lt;H6410,I6410&gt;=15100),"Female high (Peak Population)",AND(G6410=H6410,I6410&gt;=15100),"Equal Population")</f>
        <v>Male high (Low Population)</v>
      </c>
    </row>
    <row r="6411" spans="1:14" x14ac:dyDescent="0.3">
      <c r="A6411">
        <v>818</v>
      </c>
      <c r="B6411" t="s">
        <v>52</v>
      </c>
      <c r="C6411">
        <v>2012</v>
      </c>
      <c r="D6411" t="s">
        <v>213</v>
      </c>
      <c r="E6411">
        <v>25</v>
      </c>
      <c r="F6411">
        <v>5</v>
      </c>
      <c r="G6411" s="2">
        <v>3964.3119999999999</v>
      </c>
      <c r="H6411" s="2">
        <v>3835.0079999999998</v>
      </c>
      <c r="I6411" s="2">
        <v>7799.32</v>
      </c>
      <c r="J6411" t="str">
        <f t="shared" si="300"/>
        <v>Men</v>
      </c>
      <c r="K6411" t="str" cm="1">
        <f t="array" ref="K6411">_xlfn.IFS(I6411&lt;=500,"Fine",I6411&lt;=1000,"Good",I6411&lt;=12000,"Very Good",I6411&lt;=15000,"A",I6411&gt;=15000,"A+")</f>
        <v>Very Good</v>
      </c>
      <c r="L6411" s="27" t="str">
        <f t="shared" si="301"/>
        <v>-</v>
      </c>
      <c r="M6411" t="str">
        <f t="shared" si="302"/>
        <v>True</v>
      </c>
      <c r="N6411" t="str" cm="1">
        <f t="array" ref="N6411">_xlfn.IFS(AND(G6411&gt;H6411,I6411&lt;=5000),"Male high (Low Population)",AND(G6411&lt;H6411,I6411&lt;=5000),"Female high (Low Population)",AND(G6411=H6411,I6411&lt;=5000),"Equal Population",AND(G6411&gt;H6411,I6411&lt;=10000),"Male high (Medium Population)",AND(G6411&lt;H6411,I6411&lt;=10000),"Female high (Medium Population)",AND(G6411=H6411,I6411&lt;=10000),"Equal Population",AND(G6411&gt;H6411,I6411&lt;=15100),"Male high (High Populattion)",AND(G6411&lt;H6411,I6411&lt;=15100),"Female high (High Population)",AND(G6411=H6411,I6411&lt;=15100),"Equal Populattion",AND(G6411&gt;H6411,I6411&gt;=15100),"Male high (Peak Population)",AND(G6411&lt;H6411,I6411&gt;=15100),"Female high (Peak Population)",AND(G6411=H6411,I6411&gt;=15100),"Equal Population")</f>
        <v>Male high (Medium Population)</v>
      </c>
    </row>
    <row r="6412" spans="1:14" x14ac:dyDescent="0.3">
      <c r="A6412">
        <v>222</v>
      </c>
      <c r="B6412" t="s">
        <v>53</v>
      </c>
      <c r="C6412">
        <v>2012</v>
      </c>
      <c r="D6412" t="s">
        <v>213</v>
      </c>
      <c r="E6412">
        <v>25</v>
      </c>
      <c r="F6412">
        <v>5</v>
      </c>
      <c r="G6412" s="2">
        <v>218.20599999999999</v>
      </c>
      <c r="H6412" s="2">
        <v>257.44099999999997</v>
      </c>
      <c r="I6412" s="2">
        <v>475.64699999999999</v>
      </c>
      <c r="J6412" t="str">
        <f t="shared" si="300"/>
        <v>Women</v>
      </c>
      <c r="K6412" t="str" cm="1">
        <f t="array" ref="K6412">_xlfn.IFS(I6412&lt;=500,"Fine",I6412&lt;=1000,"Good",I6412&lt;=12000,"Very Good",I6412&lt;=15000,"A",I6412&gt;=15000,"A+")</f>
        <v>Fine</v>
      </c>
      <c r="L6412" s="27" t="str">
        <f t="shared" si="301"/>
        <v>-</v>
      </c>
      <c r="M6412" t="str">
        <f t="shared" si="302"/>
        <v>True</v>
      </c>
      <c r="N6412" t="str" cm="1">
        <f t="array" ref="N6412">_xlfn.IFS(AND(G6412&gt;H6412,I6412&lt;=5000),"Male high (Low Population)",AND(G6412&lt;H6412,I6412&lt;=5000),"Female high (Low Population)",AND(G6412=H6412,I6412&lt;=5000),"Equal Population",AND(G6412&gt;H6412,I6412&lt;=10000),"Male high (Medium Population)",AND(G6412&lt;H6412,I6412&lt;=10000),"Female high (Medium Population)",AND(G6412=H6412,I6412&lt;=10000),"Equal Population",AND(G6412&gt;H6412,I6412&lt;=15100),"Male high (High Populattion)",AND(G6412&lt;H6412,I6412&lt;=15100),"Female high (High Population)",AND(G6412=H6412,I6412&lt;=15100),"Equal Populattion",AND(G6412&gt;H6412,I6412&gt;=15100),"Male high (Peak Population)",AND(G6412&lt;H6412,I6412&gt;=15100),"Female high (Peak Population)",AND(G6412=H6412,I6412&gt;=15100),"Equal Population")</f>
        <v>Female high (Low Population)</v>
      </c>
    </row>
    <row r="6413" spans="1:14" x14ac:dyDescent="0.3">
      <c r="A6413">
        <v>226</v>
      </c>
      <c r="B6413" t="s">
        <v>54</v>
      </c>
      <c r="C6413">
        <v>2012</v>
      </c>
      <c r="D6413" t="s">
        <v>213</v>
      </c>
      <c r="E6413">
        <v>25</v>
      </c>
      <c r="F6413">
        <v>5</v>
      </c>
      <c r="G6413" s="2">
        <v>64.926000000000002</v>
      </c>
      <c r="H6413" s="2">
        <v>42.968000000000004</v>
      </c>
      <c r="I6413" s="2">
        <v>107.89400000000001</v>
      </c>
      <c r="J6413" t="str">
        <f t="shared" si="300"/>
        <v>Men</v>
      </c>
      <c r="K6413" t="str" cm="1">
        <f t="array" ref="K6413">_xlfn.IFS(I6413&lt;=500,"Fine",I6413&lt;=1000,"Good",I6413&lt;=12000,"Very Good",I6413&lt;=15000,"A",I6413&gt;=15000,"A+")</f>
        <v>Fine</v>
      </c>
      <c r="L6413" s="27" t="str">
        <f t="shared" si="301"/>
        <v>-</v>
      </c>
      <c r="M6413" t="str">
        <f t="shared" si="302"/>
        <v>True</v>
      </c>
      <c r="N6413" t="str" cm="1">
        <f t="array" ref="N6413">_xlfn.IFS(AND(G6413&gt;H6413,I6413&lt;=5000),"Male high (Low Population)",AND(G6413&lt;H6413,I6413&lt;=5000),"Female high (Low Population)",AND(G6413=H6413,I6413&lt;=5000),"Equal Population",AND(G6413&gt;H6413,I6413&lt;=10000),"Male high (Medium Population)",AND(G6413&lt;H6413,I6413&lt;=10000),"Female high (Medium Population)",AND(G6413=H6413,I6413&lt;=10000),"Equal Population",AND(G6413&gt;H6413,I6413&lt;=15100),"Male high (High Populattion)",AND(G6413&lt;H6413,I6413&lt;=15100),"Female high (High Population)",AND(G6413=H6413,I6413&lt;=15100),"Equal Populattion",AND(G6413&gt;H6413,I6413&gt;=15100),"Male high (Peak Population)",AND(G6413&lt;H6413,I6413&gt;=15100),"Female high (Peak Population)",AND(G6413=H6413,I6413&gt;=15100),"Equal Population")</f>
        <v>Male high (Low Population)</v>
      </c>
    </row>
    <row r="6414" spans="1:14" x14ac:dyDescent="0.3">
      <c r="A6414">
        <v>232</v>
      </c>
      <c r="B6414" t="s">
        <v>55</v>
      </c>
      <c r="C6414">
        <v>2012</v>
      </c>
      <c r="D6414" t="s">
        <v>213</v>
      </c>
      <c r="E6414">
        <v>25</v>
      </c>
      <c r="F6414">
        <v>5</v>
      </c>
      <c r="G6414" s="2">
        <v>151.36699999999999</v>
      </c>
      <c r="H6414" s="2">
        <v>150.755</v>
      </c>
      <c r="I6414" s="2">
        <v>302.12200000000001</v>
      </c>
      <c r="J6414" t="str">
        <f t="shared" si="300"/>
        <v>Men</v>
      </c>
      <c r="K6414" t="str" cm="1">
        <f t="array" ref="K6414">_xlfn.IFS(I6414&lt;=500,"Fine",I6414&lt;=1000,"Good",I6414&lt;=12000,"Very Good",I6414&lt;=15000,"A",I6414&gt;=15000,"A+")</f>
        <v>Fine</v>
      </c>
      <c r="L6414" s="27" t="str">
        <f t="shared" si="301"/>
        <v>-</v>
      </c>
      <c r="M6414" t="str">
        <f t="shared" si="302"/>
        <v>True</v>
      </c>
      <c r="N6414" t="str" cm="1">
        <f t="array" ref="N6414">_xlfn.IFS(AND(G6414&gt;H6414,I6414&lt;=5000),"Male high (Low Population)",AND(G6414&lt;H6414,I6414&lt;=5000),"Female high (Low Population)",AND(G6414=H6414,I6414&lt;=5000),"Equal Population",AND(G6414&gt;H6414,I6414&lt;=10000),"Male high (Medium Population)",AND(G6414&lt;H6414,I6414&lt;=10000),"Female high (Medium Population)",AND(G6414=H6414,I6414&lt;=10000),"Equal Population",AND(G6414&gt;H6414,I6414&lt;=15100),"Male high (High Populattion)",AND(G6414&lt;H6414,I6414&lt;=15100),"Female high (High Population)",AND(G6414=H6414,I6414&lt;=15100),"Equal Populattion",AND(G6414&gt;H6414,I6414&gt;=15100),"Male high (Peak Population)",AND(G6414&lt;H6414,I6414&gt;=15100),"Female high (Peak Population)",AND(G6414=H6414,I6414&gt;=15100),"Equal Population")</f>
        <v>Male high (Low Population)</v>
      </c>
    </row>
    <row r="6415" spans="1:14" x14ac:dyDescent="0.3">
      <c r="A6415">
        <v>233</v>
      </c>
      <c r="B6415" t="s">
        <v>56</v>
      </c>
      <c r="C6415">
        <v>2012</v>
      </c>
      <c r="D6415" t="s">
        <v>213</v>
      </c>
      <c r="E6415">
        <v>25</v>
      </c>
      <c r="F6415">
        <v>5</v>
      </c>
      <c r="G6415" s="2">
        <v>50.457999999999998</v>
      </c>
      <c r="H6415" s="2">
        <v>47.837000000000003</v>
      </c>
      <c r="I6415" s="2">
        <v>98.295000000000002</v>
      </c>
      <c r="J6415" t="str">
        <f t="shared" si="300"/>
        <v>Men</v>
      </c>
      <c r="K6415" t="str" cm="1">
        <f t="array" ref="K6415">_xlfn.IFS(I6415&lt;=500,"Fine",I6415&lt;=1000,"Good",I6415&lt;=12000,"Very Good",I6415&lt;=15000,"A",I6415&gt;=15000,"A+")</f>
        <v>Fine</v>
      </c>
      <c r="L6415" s="27" t="str">
        <f t="shared" si="301"/>
        <v>-</v>
      </c>
      <c r="M6415" t="str">
        <f t="shared" si="302"/>
        <v>False</v>
      </c>
      <c r="N6415" t="str" cm="1">
        <f t="array" ref="N6415">_xlfn.IFS(AND(G6415&gt;H6415,I6415&lt;=5000),"Male high (Low Population)",AND(G6415&lt;H6415,I6415&lt;=5000),"Female high (Low Population)",AND(G6415=H6415,I6415&lt;=5000),"Equal Population",AND(G6415&gt;H6415,I6415&lt;=10000),"Male high (Medium Population)",AND(G6415&lt;H6415,I6415&lt;=10000),"Female high (Medium Population)",AND(G6415=H6415,I6415&lt;=10000),"Equal Population",AND(G6415&gt;H6415,I6415&lt;=15100),"Male high (High Populattion)",AND(G6415&lt;H6415,I6415&lt;=15100),"Female high (High Population)",AND(G6415=H6415,I6415&lt;=15100),"Equal Populattion",AND(G6415&gt;H6415,I6415&gt;=15100),"Male high (Peak Population)",AND(G6415&lt;H6415,I6415&gt;=15100),"Female high (Peak Population)",AND(G6415=H6415,I6415&gt;=15100),"Equal Population")</f>
        <v>Male high (Low Population)</v>
      </c>
    </row>
    <row r="6416" spans="1:14" x14ac:dyDescent="0.3">
      <c r="A6416">
        <v>748</v>
      </c>
      <c r="B6416" t="s">
        <v>57</v>
      </c>
      <c r="C6416">
        <v>2012</v>
      </c>
      <c r="D6416" t="s">
        <v>213</v>
      </c>
      <c r="E6416">
        <v>25</v>
      </c>
      <c r="F6416">
        <v>5</v>
      </c>
      <c r="G6416" s="2">
        <v>38.840000000000003</v>
      </c>
      <c r="H6416" s="2">
        <v>51.531999999999996</v>
      </c>
      <c r="I6416" s="2">
        <v>90.372</v>
      </c>
      <c r="J6416" t="str">
        <f t="shared" si="300"/>
        <v>Women</v>
      </c>
      <c r="K6416" t="str" cm="1">
        <f t="array" ref="K6416">_xlfn.IFS(I6416&lt;=500,"Fine",I6416&lt;=1000,"Good",I6416&lt;=12000,"Very Good",I6416&lt;=15000,"A",I6416&gt;=15000,"A+")</f>
        <v>Fine</v>
      </c>
      <c r="L6416" s="27" t="str">
        <f t="shared" si="301"/>
        <v>-</v>
      </c>
      <c r="M6416" t="str">
        <f t="shared" si="302"/>
        <v>False</v>
      </c>
      <c r="N6416" t="str" cm="1">
        <f t="array" ref="N6416">_xlfn.IFS(AND(G6416&gt;H6416,I6416&lt;=5000),"Male high (Low Population)",AND(G6416&lt;H6416,I6416&lt;=5000),"Female high (Low Population)",AND(G6416=H6416,I6416&lt;=5000),"Equal Population",AND(G6416&gt;H6416,I6416&lt;=10000),"Male high (Medium Population)",AND(G6416&lt;H6416,I6416&lt;=10000),"Female high (Medium Population)",AND(G6416=H6416,I6416&lt;=10000),"Equal Population",AND(G6416&gt;H6416,I6416&lt;=15100),"Male high (High Populattion)",AND(G6416&lt;H6416,I6416&lt;=15100),"Female high (High Population)",AND(G6416=H6416,I6416&lt;=15100),"Equal Populattion",AND(G6416&gt;H6416,I6416&gt;=15100),"Male high (Peak Population)",AND(G6416&lt;H6416,I6416&gt;=15100),"Female high (Peak Population)",AND(G6416=H6416,I6416&gt;=15100),"Equal Population")</f>
        <v>Female high (Low Population)</v>
      </c>
    </row>
    <row r="6417" spans="1:14" x14ac:dyDescent="0.3">
      <c r="A6417">
        <v>231</v>
      </c>
      <c r="B6417" t="s">
        <v>58</v>
      </c>
      <c r="C6417">
        <v>2012</v>
      </c>
      <c r="D6417" t="s">
        <v>213</v>
      </c>
      <c r="E6417">
        <v>25</v>
      </c>
      <c r="F6417">
        <v>5</v>
      </c>
      <c r="G6417" s="2">
        <v>3401.087</v>
      </c>
      <c r="H6417" s="2">
        <v>3465.15</v>
      </c>
      <c r="I6417" s="2">
        <v>6866.2370000000001</v>
      </c>
      <c r="J6417" t="str">
        <f t="shared" si="300"/>
        <v>Women</v>
      </c>
      <c r="K6417" t="str" cm="1">
        <f t="array" ref="K6417">_xlfn.IFS(I6417&lt;=500,"Fine",I6417&lt;=1000,"Good",I6417&lt;=12000,"Very Good",I6417&lt;=15000,"A",I6417&gt;=15000,"A+")</f>
        <v>Very Good</v>
      </c>
      <c r="L6417" s="27" t="str">
        <f t="shared" si="301"/>
        <v>-</v>
      </c>
      <c r="M6417" t="str">
        <f t="shared" si="302"/>
        <v>True</v>
      </c>
      <c r="N6417" t="str" cm="1">
        <f t="array" ref="N6417">_xlfn.IFS(AND(G6417&gt;H6417,I6417&lt;=5000),"Male high (Low Population)",AND(G6417&lt;H6417,I6417&lt;=5000),"Female high (Low Population)",AND(G6417=H6417,I6417&lt;=5000),"Equal Population",AND(G6417&gt;H6417,I6417&lt;=10000),"Male high (Medium Population)",AND(G6417&lt;H6417,I6417&lt;=10000),"Female high (Medium Population)",AND(G6417=H6417,I6417&lt;=10000),"Equal Population",AND(G6417&gt;H6417,I6417&lt;=15100),"Male high (High Populattion)",AND(G6417&lt;H6417,I6417&lt;=15100),"Female high (High Population)",AND(G6417=H6417,I6417&lt;=15100),"Equal Populattion",AND(G6417&gt;H6417,I6417&gt;=15100),"Male high (Peak Population)",AND(G6417&lt;H6417,I6417&gt;=15100),"Female high (Peak Population)",AND(G6417=H6417,I6417&gt;=15100),"Equal Population")</f>
        <v>Female high (Medium Population)</v>
      </c>
    </row>
    <row r="6418" spans="1:14" x14ac:dyDescent="0.3">
      <c r="A6418">
        <v>242</v>
      </c>
      <c r="B6418" t="s">
        <v>59</v>
      </c>
      <c r="C6418">
        <v>2012</v>
      </c>
      <c r="D6418" t="s">
        <v>213</v>
      </c>
      <c r="E6418">
        <v>25</v>
      </c>
      <c r="F6418">
        <v>5</v>
      </c>
      <c r="G6418" s="2">
        <v>38.222000000000001</v>
      </c>
      <c r="H6418" s="2">
        <v>36.299999999999997</v>
      </c>
      <c r="I6418" s="2">
        <v>74.522000000000006</v>
      </c>
      <c r="J6418" t="str">
        <f t="shared" si="300"/>
        <v>Men</v>
      </c>
      <c r="K6418" t="str" cm="1">
        <f t="array" ref="K6418">_xlfn.IFS(I6418&lt;=500,"Fine",I6418&lt;=1000,"Good",I6418&lt;=12000,"Very Good",I6418&lt;=15000,"A",I6418&gt;=15000,"A+")</f>
        <v>Fine</v>
      </c>
      <c r="L6418" s="27" t="str">
        <f t="shared" si="301"/>
        <v>-</v>
      </c>
      <c r="M6418" t="str">
        <f t="shared" si="302"/>
        <v>False</v>
      </c>
      <c r="N6418" t="str" cm="1">
        <f t="array" ref="N6418">_xlfn.IFS(AND(G6418&gt;H6418,I6418&lt;=5000),"Male high (Low Population)",AND(G6418&lt;H6418,I6418&lt;=5000),"Female high (Low Population)",AND(G6418=H6418,I6418&lt;=5000),"Equal Population",AND(G6418&gt;H6418,I6418&lt;=10000),"Male high (Medium Population)",AND(G6418&lt;H6418,I6418&lt;=10000),"Female high (Medium Population)",AND(G6418=H6418,I6418&lt;=10000),"Equal Population",AND(G6418&gt;H6418,I6418&lt;=15100),"Male high (High Populattion)",AND(G6418&lt;H6418,I6418&lt;=15100),"Female high (High Population)",AND(G6418=H6418,I6418&lt;=15100),"Equal Populattion",AND(G6418&gt;H6418,I6418&gt;=15100),"Male high (Peak Population)",AND(G6418&lt;H6418,I6418&gt;=15100),"Female high (Peak Population)",AND(G6418=H6418,I6418&gt;=15100),"Equal Population")</f>
        <v>Male high (Low Population)</v>
      </c>
    </row>
    <row r="6419" spans="1:14" x14ac:dyDescent="0.3">
      <c r="A6419">
        <v>246</v>
      </c>
      <c r="B6419" t="s">
        <v>60</v>
      </c>
      <c r="C6419">
        <v>2012</v>
      </c>
      <c r="D6419" t="s">
        <v>213</v>
      </c>
      <c r="E6419">
        <v>25</v>
      </c>
      <c r="F6419">
        <v>5</v>
      </c>
      <c r="G6419" s="2">
        <v>176.071</v>
      </c>
      <c r="H6419" s="2">
        <v>166.608</v>
      </c>
      <c r="I6419" s="2">
        <v>342.67899999999997</v>
      </c>
      <c r="J6419" t="str">
        <f t="shared" si="300"/>
        <v>Men</v>
      </c>
      <c r="K6419" t="str" cm="1">
        <f t="array" ref="K6419">_xlfn.IFS(I6419&lt;=500,"Fine",I6419&lt;=1000,"Good",I6419&lt;=12000,"Very Good",I6419&lt;=15000,"A",I6419&gt;=15000,"A+")</f>
        <v>Fine</v>
      </c>
      <c r="L6419" s="27" t="str">
        <f t="shared" si="301"/>
        <v>-</v>
      </c>
      <c r="M6419" t="str">
        <f t="shared" si="302"/>
        <v>True</v>
      </c>
      <c r="N6419" t="str" cm="1">
        <f t="array" ref="N6419">_xlfn.IFS(AND(G6419&gt;H6419,I6419&lt;=5000),"Male high (Low Population)",AND(G6419&lt;H6419,I6419&lt;=5000),"Female high (Low Population)",AND(G6419=H6419,I6419&lt;=5000),"Equal Population",AND(G6419&gt;H6419,I6419&lt;=10000),"Male high (Medium Population)",AND(G6419&lt;H6419,I6419&lt;=10000),"Female high (Medium Population)",AND(G6419=H6419,I6419&lt;=10000),"Equal Population",AND(G6419&gt;H6419,I6419&lt;=15100),"Male high (High Populattion)",AND(G6419&lt;H6419,I6419&lt;=15100),"Female high (High Population)",AND(G6419=H6419,I6419&lt;=15100),"Equal Populattion",AND(G6419&gt;H6419,I6419&gt;=15100),"Male high (Peak Population)",AND(G6419&lt;H6419,I6419&gt;=15100),"Female high (Peak Population)",AND(G6419=H6419,I6419&gt;=15100),"Equal Population")</f>
        <v>Male high (Low Population)</v>
      </c>
    </row>
    <row r="6420" spans="1:14" x14ac:dyDescent="0.3">
      <c r="A6420">
        <v>250</v>
      </c>
      <c r="B6420" t="s">
        <v>61</v>
      </c>
      <c r="C6420">
        <v>2012</v>
      </c>
      <c r="D6420" t="s">
        <v>213</v>
      </c>
      <c r="E6420">
        <v>25</v>
      </c>
      <c r="F6420">
        <v>5</v>
      </c>
      <c r="G6420" s="2">
        <v>1968.874</v>
      </c>
      <c r="H6420" s="2">
        <v>1994.6790000000001</v>
      </c>
      <c r="I6420" s="2">
        <v>3963.5529999999999</v>
      </c>
      <c r="J6420" t="str">
        <f t="shared" si="300"/>
        <v>Women</v>
      </c>
      <c r="K6420" t="str" cm="1">
        <f t="array" ref="K6420">_xlfn.IFS(I6420&lt;=500,"Fine",I6420&lt;=1000,"Good",I6420&lt;=12000,"Very Good",I6420&lt;=15000,"A",I6420&gt;=15000,"A+")</f>
        <v>Very Good</v>
      </c>
      <c r="L6420" s="27" t="str">
        <f t="shared" si="301"/>
        <v>-</v>
      </c>
      <c r="M6420" t="str">
        <f t="shared" si="302"/>
        <v>True</v>
      </c>
      <c r="N6420" t="str" cm="1">
        <f t="array" ref="N6420">_xlfn.IFS(AND(G6420&gt;H6420,I6420&lt;=5000),"Male high (Low Population)",AND(G6420&lt;H6420,I6420&lt;=5000),"Female high (Low Population)",AND(G6420=H6420,I6420&lt;=5000),"Equal Population",AND(G6420&gt;H6420,I6420&lt;=10000),"Male high (Medium Population)",AND(G6420&lt;H6420,I6420&lt;=10000),"Female high (Medium Population)",AND(G6420=H6420,I6420&lt;=10000),"Equal Population",AND(G6420&gt;H6420,I6420&lt;=15100),"Male high (High Populattion)",AND(G6420&lt;H6420,I6420&lt;=15100),"Female high (High Population)",AND(G6420=H6420,I6420&lt;=15100),"Equal Populattion",AND(G6420&gt;H6420,I6420&gt;=15100),"Male high (Peak Population)",AND(G6420&lt;H6420,I6420&gt;=15100),"Female high (Peak Population)",AND(G6420=H6420,I6420&gt;=15100),"Equal Population")</f>
        <v>Female high (Low Population)</v>
      </c>
    </row>
    <row r="6421" spans="1:14" x14ac:dyDescent="0.3">
      <c r="A6421">
        <v>254</v>
      </c>
      <c r="B6421" t="s">
        <v>62</v>
      </c>
      <c r="C6421">
        <v>2012</v>
      </c>
      <c r="D6421" t="s">
        <v>213</v>
      </c>
      <c r="E6421">
        <v>25</v>
      </c>
      <c r="F6421">
        <v>5</v>
      </c>
      <c r="G6421" s="2">
        <v>8.1869999999999994</v>
      </c>
      <c r="H6421" s="2">
        <v>9.1620000000000008</v>
      </c>
      <c r="I6421" s="2">
        <v>17.349</v>
      </c>
      <c r="J6421" t="str">
        <f t="shared" si="300"/>
        <v>Women</v>
      </c>
      <c r="K6421" t="str" cm="1">
        <f t="array" ref="K6421">_xlfn.IFS(I6421&lt;=500,"Fine",I6421&lt;=1000,"Good",I6421&lt;=12000,"Very Good",I6421&lt;=15000,"A",I6421&gt;=15000,"A+")</f>
        <v>Fine</v>
      </c>
      <c r="L6421" s="27" t="str">
        <f t="shared" si="301"/>
        <v>-</v>
      </c>
      <c r="M6421" t="str">
        <f t="shared" si="302"/>
        <v>False</v>
      </c>
      <c r="N6421" t="str" cm="1">
        <f t="array" ref="N6421">_xlfn.IFS(AND(G6421&gt;H6421,I6421&lt;=5000),"Male high (Low Population)",AND(G6421&lt;H6421,I6421&lt;=5000),"Female high (Low Population)",AND(G6421=H6421,I6421&lt;=5000),"Equal Population",AND(G6421&gt;H6421,I6421&lt;=10000),"Male high (Medium Population)",AND(G6421&lt;H6421,I6421&lt;=10000),"Female high (Medium Population)",AND(G6421=H6421,I6421&lt;=10000),"Equal Population",AND(G6421&gt;H6421,I6421&lt;=15100),"Male high (High Populattion)",AND(G6421&lt;H6421,I6421&lt;=15100),"Female high (High Population)",AND(G6421=H6421,I6421&lt;=15100),"Equal Populattion",AND(G6421&gt;H6421,I6421&gt;=15100),"Male high (Peak Population)",AND(G6421&lt;H6421,I6421&gt;=15100),"Female high (Peak Population)",AND(G6421=H6421,I6421&gt;=15100),"Equal Population")</f>
        <v>Female high (Low Population)</v>
      </c>
    </row>
    <row r="6422" spans="1:14" x14ac:dyDescent="0.3">
      <c r="A6422">
        <v>258</v>
      </c>
      <c r="B6422" t="s">
        <v>63</v>
      </c>
      <c r="C6422">
        <v>2012</v>
      </c>
      <c r="D6422" t="s">
        <v>213</v>
      </c>
      <c r="E6422">
        <v>25</v>
      </c>
      <c r="F6422">
        <v>5</v>
      </c>
      <c r="G6422" s="2">
        <v>11.253</v>
      </c>
      <c r="H6422" s="2">
        <v>11.507</v>
      </c>
      <c r="I6422" s="2">
        <v>22.76</v>
      </c>
      <c r="J6422" t="str">
        <f t="shared" si="300"/>
        <v>Women</v>
      </c>
      <c r="K6422" t="str" cm="1">
        <f t="array" ref="K6422">_xlfn.IFS(I6422&lt;=500,"Fine",I6422&lt;=1000,"Good",I6422&lt;=12000,"Very Good",I6422&lt;=15000,"A",I6422&gt;=15000,"A+")</f>
        <v>Fine</v>
      </c>
      <c r="L6422" s="27" t="str">
        <f t="shared" si="301"/>
        <v>-</v>
      </c>
      <c r="M6422" t="str">
        <f t="shared" si="302"/>
        <v>False</v>
      </c>
      <c r="N6422" t="str" cm="1">
        <f t="array" ref="N6422">_xlfn.IFS(AND(G6422&gt;H6422,I6422&lt;=5000),"Male high (Low Population)",AND(G6422&lt;H6422,I6422&lt;=5000),"Female high (Low Population)",AND(G6422=H6422,I6422&lt;=5000),"Equal Population",AND(G6422&gt;H6422,I6422&lt;=10000),"Male high (Medium Population)",AND(G6422&lt;H6422,I6422&lt;=10000),"Female high (Medium Population)",AND(G6422=H6422,I6422&lt;=10000),"Equal Population",AND(G6422&gt;H6422,I6422&lt;=15100),"Male high (High Populattion)",AND(G6422&lt;H6422,I6422&lt;=15100),"Female high (High Population)",AND(G6422=H6422,I6422&lt;=15100),"Equal Populattion",AND(G6422&gt;H6422,I6422&gt;=15100),"Male high (Peak Population)",AND(G6422&lt;H6422,I6422&gt;=15100),"Female high (Peak Population)",AND(G6422=H6422,I6422&gt;=15100),"Equal Population")</f>
        <v>Female high (Low Population)</v>
      </c>
    </row>
    <row r="6423" spans="1:14" x14ac:dyDescent="0.3">
      <c r="A6423">
        <v>266</v>
      </c>
      <c r="B6423" t="s">
        <v>64</v>
      </c>
      <c r="C6423">
        <v>2012</v>
      </c>
      <c r="D6423" t="s">
        <v>213</v>
      </c>
      <c r="E6423">
        <v>25</v>
      </c>
      <c r="F6423">
        <v>5</v>
      </c>
      <c r="G6423" s="2">
        <v>82.096000000000004</v>
      </c>
      <c r="H6423" s="2">
        <v>78.078999999999994</v>
      </c>
      <c r="I6423" s="2">
        <v>160.17500000000001</v>
      </c>
      <c r="J6423" t="str">
        <f t="shared" si="300"/>
        <v>Men</v>
      </c>
      <c r="K6423" t="str" cm="1">
        <f t="array" ref="K6423">_xlfn.IFS(I6423&lt;=500,"Fine",I6423&lt;=1000,"Good",I6423&lt;=12000,"Very Good",I6423&lt;=15000,"A",I6423&gt;=15000,"A+")</f>
        <v>Fine</v>
      </c>
      <c r="L6423" s="27" t="str">
        <f t="shared" si="301"/>
        <v>-</v>
      </c>
      <c r="M6423" t="str">
        <f t="shared" si="302"/>
        <v>True</v>
      </c>
      <c r="N6423" t="str" cm="1">
        <f t="array" ref="N6423">_xlfn.IFS(AND(G6423&gt;H6423,I6423&lt;=5000),"Male high (Low Population)",AND(G6423&lt;H6423,I6423&lt;=5000),"Female high (Low Population)",AND(G6423=H6423,I6423&lt;=5000),"Equal Population",AND(G6423&gt;H6423,I6423&lt;=10000),"Male high (Medium Population)",AND(G6423&lt;H6423,I6423&lt;=10000),"Female high (Medium Population)",AND(G6423=H6423,I6423&lt;=10000),"Equal Population",AND(G6423&gt;H6423,I6423&lt;=15100),"Male high (High Populattion)",AND(G6423&lt;H6423,I6423&lt;=15100),"Female high (High Population)",AND(G6423=H6423,I6423&lt;=15100),"Equal Populattion",AND(G6423&gt;H6423,I6423&gt;=15100),"Male high (Peak Population)",AND(G6423&lt;H6423,I6423&gt;=15100),"Female high (Peak Population)",AND(G6423=H6423,I6423&gt;=15100),"Equal Population")</f>
        <v>Male high (Low Population)</v>
      </c>
    </row>
    <row r="6424" spans="1:14" x14ac:dyDescent="0.3">
      <c r="A6424">
        <v>270</v>
      </c>
      <c r="B6424" t="s">
        <v>65</v>
      </c>
      <c r="C6424">
        <v>2012</v>
      </c>
      <c r="D6424" t="s">
        <v>213</v>
      </c>
      <c r="E6424">
        <v>25</v>
      </c>
      <c r="F6424">
        <v>5</v>
      </c>
      <c r="G6424" s="2">
        <v>70.688000000000002</v>
      </c>
      <c r="H6424" s="2">
        <v>75.015000000000001</v>
      </c>
      <c r="I6424" s="2">
        <v>145.703</v>
      </c>
      <c r="J6424" t="str">
        <f t="shared" si="300"/>
        <v>Women</v>
      </c>
      <c r="K6424" t="str" cm="1">
        <f t="array" ref="K6424">_xlfn.IFS(I6424&lt;=500,"Fine",I6424&lt;=1000,"Good",I6424&lt;=12000,"Very Good",I6424&lt;=15000,"A",I6424&gt;=15000,"A+")</f>
        <v>Fine</v>
      </c>
      <c r="L6424" s="27" t="str">
        <f t="shared" si="301"/>
        <v>-</v>
      </c>
      <c r="M6424" t="str">
        <f t="shared" si="302"/>
        <v>True</v>
      </c>
      <c r="N6424" t="str" cm="1">
        <f t="array" ref="N6424">_xlfn.IFS(AND(G6424&gt;H6424,I6424&lt;=5000),"Male high (Low Population)",AND(G6424&lt;H6424,I6424&lt;=5000),"Female high (Low Population)",AND(G6424=H6424,I6424&lt;=5000),"Equal Population",AND(G6424&gt;H6424,I6424&lt;=10000),"Male high (Medium Population)",AND(G6424&lt;H6424,I6424&lt;=10000),"Female high (Medium Population)",AND(G6424=H6424,I6424&lt;=10000),"Equal Population",AND(G6424&gt;H6424,I6424&lt;=15100),"Male high (High Populattion)",AND(G6424&lt;H6424,I6424&lt;=15100),"Female high (High Population)",AND(G6424=H6424,I6424&lt;=15100),"Equal Populattion",AND(G6424&gt;H6424,I6424&gt;=15100),"Male high (Peak Population)",AND(G6424&lt;H6424,I6424&gt;=15100),"Female high (Peak Population)",AND(G6424=H6424,I6424&gt;=15100),"Equal Population")</f>
        <v>Female high (Low Population)</v>
      </c>
    </row>
    <row r="6425" spans="1:14" x14ac:dyDescent="0.3">
      <c r="A6425">
        <v>268</v>
      </c>
      <c r="B6425" t="s">
        <v>66</v>
      </c>
      <c r="C6425">
        <v>2012</v>
      </c>
      <c r="D6425" t="s">
        <v>213</v>
      </c>
      <c r="E6425">
        <v>25</v>
      </c>
      <c r="F6425">
        <v>5</v>
      </c>
      <c r="G6425" s="2">
        <v>151.934</v>
      </c>
      <c r="H6425" s="2">
        <v>150.53100000000001</v>
      </c>
      <c r="I6425" s="2">
        <v>302.46499999999997</v>
      </c>
      <c r="J6425" t="str">
        <f t="shared" si="300"/>
        <v>Men</v>
      </c>
      <c r="K6425" t="str" cm="1">
        <f t="array" ref="K6425">_xlfn.IFS(I6425&lt;=500,"Fine",I6425&lt;=1000,"Good",I6425&lt;=12000,"Very Good",I6425&lt;=15000,"A",I6425&gt;=15000,"A+")</f>
        <v>Fine</v>
      </c>
      <c r="L6425" s="27" t="str">
        <f t="shared" si="301"/>
        <v>-</v>
      </c>
      <c r="M6425" t="str">
        <f t="shared" si="302"/>
        <v>True</v>
      </c>
      <c r="N6425" t="str" cm="1">
        <f t="array" ref="N6425">_xlfn.IFS(AND(G6425&gt;H6425,I6425&lt;=5000),"Male high (Low Population)",AND(G6425&lt;H6425,I6425&lt;=5000),"Female high (Low Population)",AND(G6425=H6425,I6425&lt;=5000),"Equal Population",AND(G6425&gt;H6425,I6425&lt;=10000),"Male high (Medium Population)",AND(G6425&lt;H6425,I6425&lt;=10000),"Female high (Medium Population)",AND(G6425=H6425,I6425&lt;=10000),"Equal Population",AND(G6425&gt;H6425,I6425&lt;=15100),"Male high (High Populattion)",AND(G6425&lt;H6425,I6425&lt;=15100),"Female high (High Population)",AND(G6425=H6425,I6425&lt;=15100),"Equal Populattion",AND(G6425&gt;H6425,I6425&gt;=15100),"Male high (Peak Population)",AND(G6425&lt;H6425,I6425&gt;=15100),"Female high (Peak Population)",AND(G6425=H6425,I6425&gt;=15100),"Equal Population")</f>
        <v>Male high (Low Population)</v>
      </c>
    </row>
    <row r="6426" spans="1:14" x14ac:dyDescent="0.3">
      <c r="A6426">
        <v>276</v>
      </c>
      <c r="B6426" t="s">
        <v>67</v>
      </c>
      <c r="C6426">
        <v>2012</v>
      </c>
      <c r="D6426" t="s">
        <v>213</v>
      </c>
      <c r="E6426">
        <v>25</v>
      </c>
      <c r="F6426">
        <v>5</v>
      </c>
      <c r="G6426" s="2">
        <v>2567.5859999999998</v>
      </c>
      <c r="H6426" s="2">
        <v>2478.9780000000001</v>
      </c>
      <c r="I6426" s="2">
        <v>5046.5640000000003</v>
      </c>
      <c r="J6426" t="str">
        <f t="shared" si="300"/>
        <v>Men</v>
      </c>
      <c r="K6426" t="str" cm="1">
        <f t="array" ref="K6426">_xlfn.IFS(I6426&lt;=500,"Fine",I6426&lt;=1000,"Good",I6426&lt;=12000,"Very Good",I6426&lt;=15000,"A",I6426&gt;=15000,"A+")</f>
        <v>Very Good</v>
      </c>
      <c r="L6426" s="27" t="str">
        <f t="shared" si="301"/>
        <v>-</v>
      </c>
      <c r="M6426" t="str">
        <f t="shared" si="302"/>
        <v>True</v>
      </c>
      <c r="N6426" t="str" cm="1">
        <f t="array" ref="N6426">_xlfn.IFS(AND(G6426&gt;H6426,I6426&lt;=5000),"Male high (Low Population)",AND(G6426&lt;H6426,I6426&lt;=5000),"Female high (Low Population)",AND(G6426=H6426,I6426&lt;=5000),"Equal Population",AND(G6426&gt;H6426,I6426&lt;=10000),"Male high (Medium Population)",AND(G6426&lt;H6426,I6426&lt;=10000),"Female high (Medium Population)",AND(G6426=H6426,I6426&lt;=10000),"Equal Population",AND(G6426&gt;H6426,I6426&lt;=15100),"Male high (High Populattion)",AND(G6426&lt;H6426,I6426&lt;=15100),"Female high (High Population)",AND(G6426=H6426,I6426&lt;=15100),"Equal Populattion",AND(G6426&gt;H6426,I6426&gt;=15100),"Male high (Peak Population)",AND(G6426&lt;H6426,I6426&gt;=15100),"Female high (Peak Population)",AND(G6426=H6426,I6426&gt;=15100),"Equal Population")</f>
        <v>Male high (Medium Population)</v>
      </c>
    </row>
    <row r="6427" spans="1:14" x14ac:dyDescent="0.3">
      <c r="A6427">
        <v>288</v>
      </c>
      <c r="B6427" t="s">
        <v>68</v>
      </c>
      <c r="C6427">
        <v>2012</v>
      </c>
      <c r="D6427" t="s">
        <v>213</v>
      </c>
      <c r="E6427">
        <v>25</v>
      </c>
      <c r="F6427">
        <v>5</v>
      </c>
      <c r="G6427" s="2">
        <v>1091.45</v>
      </c>
      <c r="H6427" s="2">
        <v>1050.0039999999999</v>
      </c>
      <c r="I6427" s="2">
        <v>2141.4540000000002</v>
      </c>
      <c r="J6427" t="str">
        <f t="shared" si="300"/>
        <v>Men</v>
      </c>
      <c r="K6427" t="str" cm="1">
        <f t="array" ref="K6427">_xlfn.IFS(I6427&lt;=500,"Fine",I6427&lt;=1000,"Good",I6427&lt;=12000,"Very Good",I6427&lt;=15000,"A",I6427&gt;=15000,"A+")</f>
        <v>Very Good</v>
      </c>
      <c r="L6427" s="27" t="str">
        <f t="shared" si="301"/>
        <v>-</v>
      </c>
      <c r="M6427" t="str">
        <f t="shared" si="302"/>
        <v>True</v>
      </c>
      <c r="N6427" t="str" cm="1">
        <f t="array" ref="N6427">_xlfn.IFS(AND(G6427&gt;H6427,I6427&lt;=5000),"Male high (Low Population)",AND(G6427&lt;H6427,I6427&lt;=5000),"Female high (Low Population)",AND(G6427=H6427,I6427&lt;=5000),"Equal Population",AND(G6427&gt;H6427,I6427&lt;=10000),"Male high (Medium Population)",AND(G6427&lt;H6427,I6427&lt;=10000),"Female high (Medium Population)",AND(G6427=H6427,I6427&lt;=10000),"Equal Population",AND(G6427&gt;H6427,I6427&lt;=15100),"Male high (High Populattion)",AND(G6427&lt;H6427,I6427&lt;=15100),"Female high (High Population)",AND(G6427=H6427,I6427&lt;=15100),"Equal Populattion",AND(G6427&gt;H6427,I6427&gt;=15100),"Male high (Peak Population)",AND(G6427&lt;H6427,I6427&gt;=15100),"Female high (Peak Population)",AND(G6427=H6427,I6427&gt;=15100),"Equal Population")</f>
        <v>Male high (Low Population)</v>
      </c>
    </row>
    <row r="6428" spans="1:14" x14ac:dyDescent="0.3">
      <c r="A6428">
        <v>300</v>
      </c>
      <c r="B6428" t="s">
        <v>69</v>
      </c>
      <c r="C6428">
        <v>2012</v>
      </c>
      <c r="D6428" t="s">
        <v>213</v>
      </c>
      <c r="E6428">
        <v>25</v>
      </c>
      <c r="F6428">
        <v>5</v>
      </c>
      <c r="G6428" s="2">
        <v>367.56700000000001</v>
      </c>
      <c r="H6428" s="2">
        <v>348.63099999999997</v>
      </c>
      <c r="I6428" s="2">
        <v>716.19799999999998</v>
      </c>
      <c r="J6428" t="str">
        <f t="shared" si="300"/>
        <v>Men</v>
      </c>
      <c r="K6428" t="str" cm="1">
        <f t="array" ref="K6428">_xlfn.IFS(I6428&lt;=500,"Fine",I6428&lt;=1000,"Good",I6428&lt;=12000,"Very Good",I6428&lt;=15000,"A",I6428&gt;=15000,"A+")</f>
        <v>Good</v>
      </c>
      <c r="L6428" s="27" t="str">
        <f t="shared" si="301"/>
        <v>-</v>
      </c>
      <c r="M6428" t="str">
        <f t="shared" si="302"/>
        <v>True</v>
      </c>
      <c r="N6428" t="str" cm="1">
        <f t="array" ref="N6428">_xlfn.IFS(AND(G6428&gt;H6428,I6428&lt;=5000),"Male high (Low Population)",AND(G6428&lt;H6428,I6428&lt;=5000),"Female high (Low Population)",AND(G6428=H6428,I6428&lt;=5000),"Equal Population",AND(G6428&gt;H6428,I6428&lt;=10000),"Male high (Medium Population)",AND(G6428&lt;H6428,I6428&lt;=10000),"Female high (Medium Population)",AND(G6428=H6428,I6428&lt;=10000),"Equal Population",AND(G6428&gt;H6428,I6428&lt;=15100),"Male high (High Populattion)",AND(G6428&lt;H6428,I6428&lt;=15100),"Female high (High Population)",AND(G6428=H6428,I6428&lt;=15100),"Equal Populattion",AND(G6428&gt;H6428,I6428&gt;=15100),"Male high (Peak Population)",AND(G6428&lt;H6428,I6428&gt;=15100),"Female high (Peak Population)",AND(G6428=H6428,I6428&gt;=15100),"Equal Population")</f>
        <v>Male high (Low Population)</v>
      </c>
    </row>
    <row r="6429" spans="1:14" x14ac:dyDescent="0.3">
      <c r="A6429">
        <v>308</v>
      </c>
      <c r="B6429" t="s">
        <v>70</v>
      </c>
      <c r="C6429">
        <v>2012</v>
      </c>
      <c r="D6429" t="s">
        <v>213</v>
      </c>
      <c r="E6429">
        <v>25</v>
      </c>
      <c r="F6429">
        <v>5</v>
      </c>
      <c r="G6429" s="2">
        <v>4.8410000000000002</v>
      </c>
      <c r="H6429" s="2">
        <v>4.7009999999999996</v>
      </c>
      <c r="I6429" s="2">
        <v>9.5419999999999998</v>
      </c>
      <c r="J6429" t="str">
        <f t="shared" si="300"/>
        <v>Men</v>
      </c>
      <c r="K6429" t="str" cm="1">
        <f t="array" ref="K6429">_xlfn.IFS(I6429&lt;=500,"Fine",I6429&lt;=1000,"Good",I6429&lt;=12000,"Very Good",I6429&lt;=15000,"A",I6429&gt;=15000,"A+")</f>
        <v>Fine</v>
      </c>
      <c r="L6429" s="27" t="str">
        <f t="shared" si="301"/>
        <v>-</v>
      </c>
      <c r="M6429" t="str">
        <f t="shared" si="302"/>
        <v>False</v>
      </c>
      <c r="N6429" t="str" cm="1">
        <f t="array" ref="N6429">_xlfn.IFS(AND(G6429&gt;H6429,I6429&lt;=5000),"Male high (Low Population)",AND(G6429&lt;H6429,I6429&lt;=5000),"Female high (Low Population)",AND(G6429=H6429,I6429&lt;=5000),"Equal Population",AND(G6429&gt;H6429,I6429&lt;=10000),"Male high (Medium Population)",AND(G6429&lt;H6429,I6429&lt;=10000),"Female high (Medium Population)",AND(G6429=H6429,I6429&lt;=10000),"Equal Population",AND(G6429&gt;H6429,I6429&lt;=15100),"Male high (High Populattion)",AND(G6429&lt;H6429,I6429&lt;=15100),"Female high (High Population)",AND(G6429=H6429,I6429&lt;=15100),"Equal Populattion",AND(G6429&gt;H6429,I6429&gt;=15100),"Male high (Peak Population)",AND(G6429&lt;H6429,I6429&gt;=15100),"Female high (Peak Population)",AND(G6429=H6429,I6429&gt;=15100),"Equal Population")</f>
        <v>Male high (Low Population)</v>
      </c>
    </row>
    <row r="6430" spans="1:14" x14ac:dyDescent="0.3">
      <c r="A6430">
        <v>312</v>
      </c>
      <c r="B6430" t="s">
        <v>71</v>
      </c>
      <c r="C6430">
        <v>2012</v>
      </c>
      <c r="D6430" t="s">
        <v>213</v>
      </c>
      <c r="E6430">
        <v>25</v>
      </c>
      <c r="F6430">
        <v>5</v>
      </c>
      <c r="G6430" s="2">
        <v>7.6470000000000002</v>
      </c>
      <c r="H6430" s="2">
        <v>9.7780000000000005</v>
      </c>
      <c r="I6430" s="2">
        <v>17.425000000000001</v>
      </c>
      <c r="J6430" t="str">
        <f t="shared" si="300"/>
        <v>Women</v>
      </c>
      <c r="K6430" t="str" cm="1">
        <f t="array" ref="K6430">_xlfn.IFS(I6430&lt;=500,"Fine",I6430&lt;=1000,"Good",I6430&lt;=12000,"Very Good",I6430&lt;=15000,"A",I6430&gt;=15000,"A+")</f>
        <v>Fine</v>
      </c>
      <c r="L6430" s="27" t="str">
        <f t="shared" si="301"/>
        <v>-</v>
      </c>
      <c r="M6430" t="str">
        <f t="shared" si="302"/>
        <v>False</v>
      </c>
      <c r="N6430" t="str" cm="1">
        <f t="array" ref="N6430">_xlfn.IFS(AND(G6430&gt;H6430,I6430&lt;=5000),"Male high (Low Population)",AND(G6430&lt;H6430,I6430&lt;=5000),"Female high (Low Population)",AND(G6430=H6430,I6430&lt;=5000),"Equal Population",AND(G6430&gt;H6430,I6430&lt;=10000),"Male high (Medium Population)",AND(G6430&lt;H6430,I6430&lt;=10000),"Female high (Medium Population)",AND(G6430=H6430,I6430&lt;=10000),"Equal Population",AND(G6430&gt;H6430,I6430&lt;=15100),"Male high (High Populattion)",AND(G6430&lt;H6430,I6430&lt;=15100),"Female high (High Population)",AND(G6430=H6430,I6430&lt;=15100),"Equal Populattion",AND(G6430&gt;H6430,I6430&gt;=15100),"Male high (Peak Population)",AND(G6430&lt;H6430,I6430&gt;=15100),"Female high (Peak Population)",AND(G6430=H6430,I6430&gt;=15100),"Equal Population")</f>
        <v>Female high (Low Population)</v>
      </c>
    </row>
    <row r="6431" spans="1:14" x14ac:dyDescent="0.3">
      <c r="A6431">
        <v>316</v>
      </c>
      <c r="B6431" t="s">
        <v>72</v>
      </c>
      <c r="C6431">
        <v>2012</v>
      </c>
      <c r="D6431" t="s">
        <v>213</v>
      </c>
      <c r="E6431">
        <v>25</v>
      </c>
      <c r="F6431">
        <v>5</v>
      </c>
      <c r="G6431" s="2">
        <v>5.6230000000000002</v>
      </c>
      <c r="H6431" s="2">
        <v>5.5609999999999999</v>
      </c>
      <c r="I6431" s="2">
        <v>11.183999999999999</v>
      </c>
      <c r="J6431" t="str">
        <f t="shared" si="300"/>
        <v>Men</v>
      </c>
      <c r="K6431" t="str" cm="1">
        <f t="array" ref="K6431">_xlfn.IFS(I6431&lt;=500,"Fine",I6431&lt;=1000,"Good",I6431&lt;=12000,"Very Good",I6431&lt;=15000,"A",I6431&gt;=15000,"A+")</f>
        <v>Fine</v>
      </c>
      <c r="L6431" s="27" t="str">
        <f t="shared" si="301"/>
        <v>-</v>
      </c>
      <c r="M6431" t="str">
        <f t="shared" si="302"/>
        <v>False</v>
      </c>
      <c r="N6431" t="str" cm="1">
        <f t="array" ref="N6431">_xlfn.IFS(AND(G6431&gt;H6431,I6431&lt;=5000),"Male high (Low Population)",AND(G6431&lt;H6431,I6431&lt;=5000),"Female high (Low Population)",AND(G6431=H6431,I6431&lt;=5000),"Equal Population",AND(G6431&gt;H6431,I6431&lt;=10000),"Male high (Medium Population)",AND(G6431&lt;H6431,I6431&lt;=10000),"Female high (Medium Population)",AND(G6431=H6431,I6431&lt;=10000),"Equal Population",AND(G6431&gt;H6431,I6431&lt;=15100),"Male high (High Populattion)",AND(G6431&lt;H6431,I6431&lt;=15100),"Female high (High Population)",AND(G6431=H6431,I6431&lt;=15100),"Equal Populattion",AND(G6431&gt;H6431,I6431&gt;=15100),"Male high (Peak Population)",AND(G6431&lt;H6431,I6431&gt;=15100),"Female high (Peak Population)",AND(G6431=H6431,I6431&gt;=15100),"Equal Population")</f>
        <v>Male high (Low Population)</v>
      </c>
    </row>
    <row r="6432" spans="1:14" x14ac:dyDescent="0.3">
      <c r="A6432">
        <v>320</v>
      </c>
      <c r="B6432" t="s">
        <v>73</v>
      </c>
      <c r="C6432">
        <v>2012</v>
      </c>
      <c r="D6432" t="s">
        <v>213</v>
      </c>
      <c r="E6432">
        <v>25</v>
      </c>
      <c r="F6432">
        <v>5</v>
      </c>
      <c r="G6432" s="2">
        <v>634.11599999999999</v>
      </c>
      <c r="H6432" s="2">
        <v>653.57500000000005</v>
      </c>
      <c r="I6432" s="2">
        <v>1287.691</v>
      </c>
      <c r="J6432" t="str">
        <f t="shared" si="300"/>
        <v>Women</v>
      </c>
      <c r="K6432" t="str" cm="1">
        <f t="array" ref="K6432">_xlfn.IFS(I6432&lt;=500,"Fine",I6432&lt;=1000,"Good",I6432&lt;=12000,"Very Good",I6432&lt;=15000,"A",I6432&gt;=15000,"A+")</f>
        <v>Very Good</v>
      </c>
      <c r="L6432" s="27" t="str">
        <f t="shared" si="301"/>
        <v>-</v>
      </c>
      <c r="M6432" t="str">
        <f t="shared" si="302"/>
        <v>True</v>
      </c>
      <c r="N6432" t="str" cm="1">
        <f t="array" ref="N6432">_xlfn.IFS(AND(G6432&gt;H6432,I6432&lt;=5000),"Male high (Low Population)",AND(G6432&lt;H6432,I6432&lt;=5000),"Female high (Low Population)",AND(G6432=H6432,I6432&lt;=5000),"Equal Population",AND(G6432&gt;H6432,I6432&lt;=10000),"Male high (Medium Population)",AND(G6432&lt;H6432,I6432&lt;=10000),"Female high (Medium Population)",AND(G6432=H6432,I6432&lt;=10000),"Equal Population",AND(G6432&gt;H6432,I6432&lt;=15100),"Male high (High Populattion)",AND(G6432&lt;H6432,I6432&lt;=15100),"Female high (High Population)",AND(G6432=H6432,I6432&lt;=15100),"Equal Populattion",AND(G6432&gt;H6432,I6432&gt;=15100),"Male high (Peak Population)",AND(G6432&lt;H6432,I6432&gt;=15100),"Female high (Peak Population)",AND(G6432=H6432,I6432&gt;=15100),"Equal Population")</f>
        <v>Female high (Low Population)</v>
      </c>
    </row>
    <row r="6433" spans="1:14" x14ac:dyDescent="0.3">
      <c r="A6433">
        <v>324</v>
      </c>
      <c r="B6433" t="s">
        <v>74</v>
      </c>
      <c r="C6433">
        <v>2012</v>
      </c>
      <c r="D6433" t="s">
        <v>213</v>
      </c>
      <c r="E6433">
        <v>25</v>
      </c>
      <c r="F6433">
        <v>5</v>
      </c>
      <c r="G6433" s="2">
        <v>361.31099999999998</v>
      </c>
      <c r="H6433" s="2">
        <v>404.17700000000002</v>
      </c>
      <c r="I6433" s="2">
        <v>765.48800000000006</v>
      </c>
      <c r="J6433" t="str">
        <f t="shared" si="300"/>
        <v>Women</v>
      </c>
      <c r="K6433" t="str" cm="1">
        <f t="array" ref="K6433">_xlfn.IFS(I6433&lt;=500,"Fine",I6433&lt;=1000,"Good",I6433&lt;=12000,"Very Good",I6433&lt;=15000,"A",I6433&gt;=15000,"A+")</f>
        <v>Good</v>
      </c>
      <c r="L6433" s="27" t="str">
        <f t="shared" si="301"/>
        <v>-</v>
      </c>
      <c r="M6433" t="str">
        <f t="shared" si="302"/>
        <v>True</v>
      </c>
      <c r="N6433" t="str" cm="1">
        <f t="array" ref="N6433">_xlfn.IFS(AND(G6433&gt;H6433,I6433&lt;=5000),"Male high (Low Population)",AND(G6433&lt;H6433,I6433&lt;=5000),"Female high (Low Population)",AND(G6433=H6433,I6433&lt;=5000),"Equal Population",AND(G6433&gt;H6433,I6433&lt;=10000),"Male high (Medium Population)",AND(G6433&lt;H6433,I6433&lt;=10000),"Female high (Medium Population)",AND(G6433=H6433,I6433&lt;=10000),"Equal Population",AND(G6433&gt;H6433,I6433&lt;=15100),"Male high (High Populattion)",AND(G6433&lt;H6433,I6433&lt;=15100),"Female high (High Population)",AND(G6433=H6433,I6433&lt;=15100),"Equal Populattion",AND(G6433&gt;H6433,I6433&gt;=15100),"Male high (Peak Population)",AND(G6433&lt;H6433,I6433&gt;=15100),"Female high (Peak Population)",AND(G6433=H6433,I6433&gt;=15100),"Equal Population")</f>
        <v>Female high (Low Population)</v>
      </c>
    </row>
    <row r="6434" spans="1:14" x14ac:dyDescent="0.3">
      <c r="A6434">
        <v>624</v>
      </c>
      <c r="B6434" t="s">
        <v>75</v>
      </c>
      <c r="C6434">
        <v>2012</v>
      </c>
      <c r="D6434" t="s">
        <v>213</v>
      </c>
      <c r="E6434">
        <v>25</v>
      </c>
      <c r="F6434">
        <v>5</v>
      </c>
      <c r="G6434" s="2">
        <v>63.831000000000003</v>
      </c>
      <c r="H6434" s="2">
        <v>68.739000000000004</v>
      </c>
      <c r="I6434" s="2">
        <v>132.57</v>
      </c>
      <c r="J6434" t="str">
        <f t="shared" si="300"/>
        <v>Women</v>
      </c>
      <c r="K6434" t="str" cm="1">
        <f t="array" ref="K6434">_xlfn.IFS(I6434&lt;=500,"Fine",I6434&lt;=1000,"Good",I6434&lt;=12000,"Very Good",I6434&lt;=15000,"A",I6434&gt;=15000,"A+")</f>
        <v>Fine</v>
      </c>
      <c r="L6434" s="27" t="str">
        <f t="shared" si="301"/>
        <v>-</v>
      </c>
      <c r="M6434" t="str">
        <f t="shared" si="302"/>
        <v>True</v>
      </c>
      <c r="N6434" t="str" cm="1">
        <f t="array" ref="N6434">_xlfn.IFS(AND(G6434&gt;H6434,I6434&lt;=5000),"Male high (Low Population)",AND(G6434&lt;H6434,I6434&lt;=5000),"Female high (Low Population)",AND(G6434=H6434,I6434&lt;=5000),"Equal Population",AND(G6434&gt;H6434,I6434&lt;=10000),"Male high (Medium Population)",AND(G6434&lt;H6434,I6434&lt;=10000),"Female high (Medium Population)",AND(G6434=H6434,I6434&lt;=10000),"Equal Population",AND(G6434&gt;H6434,I6434&lt;=15100),"Male high (High Populattion)",AND(G6434&lt;H6434,I6434&lt;=15100),"Female high (High Population)",AND(G6434=H6434,I6434&lt;=15100),"Equal Populattion",AND(G6434&gt;H6434,I6434&gt;=15100),"Male high (Peak Population)",AND(G6434&lt;H6434,I6434&gt;=15100),"Female high (Peak Population)",AND(G6434=H6434,I6434&gt;=15100),"Equal Population")</f>
        <v>Female high (Low Population)</v>
      </c>
    </row>
    <row r="6435" spans="1:14" x14ac:dyDescent="0.3">
      <c r="A6435">
        <v>328</v>
      </c>
      <c r="B6435" t="s">
        <v>76</v>
      </c>
      <c r="C6435">
        <v>2012</v>
      </c>
      <c r="D6435" t="s">
        <v>213</v>
      </c>
      <c r="E6435">
        <v>25</v>
      </c>
      <c r="F6435">
        <v>5</v>
      </c>
      <c r="G6435" s="2">
        <v>26.544</v>
      </c>
      <c r="H6435" s="2">
        <v>27.64</v>
      </c>
      <c r="I6435" s="2">
        <v>54.183999999999997</v>
      </c>
      <c r="J6435" t="str">
        <f t="shared" si="300"/>
        <v>Women</v>
      </c>
      <c r="K6435" t="str" cm="1">
        <f t="array" ref="K6435">_xlfn.IFS(I6435&lt;=500,"Fine",I6435&lt;=1000,"Good",I6435&lt;=12000,"Very Good",I6435&lt;=15000,"A",I6435&gt;=15000,"A+")</f>
        <v>Fine</v>
      </c>
      <c r="L6435" s="27" t="str">
        <f t="shared" si="301"/>
        <v>-</v>
      </c>
      <c r="M6435" t="str">
        <f t="shared" si="302"/>
        <v>False</v>
      </c>
      <c r="N6435" t="str" cm="1">
        <f t="array" ref="N6435">_xlfn.IFS(AND(G6435&gt;H6435,I6435&lt;=5000),"Male high (Low Population)",AND(G6435&lt;H6435,I6435&lt;=5000),"Female high (Low Population)",AND(G6435=H6435,I6435&lt;=5000),"Equal Population",AND(G6435&gt;H6435,I6435&lt;=10000),"Male high (Medium Population)",AND(G6435&lt;H6435,I6435&lt;=10000),"Female high (Medium Population)",AND(G6435=H6435,I6435&lt;=10000),"Equal Population",AND(G6435&gt;H6435,I6435&lt;=15100),"Male high (High Populattion)",AND(G6435&lt;H6435,I6435&lt;=15100),"Female high (High Population)",AND(G6435=H6435,I6435&lt;=15100),"Equal Populattion",AND(G6435&gt;H6435,I6435&gt;=15100),"Male high (Peak Population)",AND(G6435&lt;H6435,I6435&gt;=15100),"Female high (Peak Population)",AND(G6435=H6435,I6435&gt;=15100),"Equal Population")</f>
        <v>Female high (Low Population)</v>
      </c>
    </row>
    <row r="6436" spans="1:14" x14ac:dyDescent="0.3">
      <c r="A6436">
        <v>332</v>
      </c>
      <c r="B6436" t="s">
        <v>77</v>
      </c>
      <c r="C6436">
        <v>2012</v>
      </c>
      <c r="D6436" t="s">
        <v>213</v>
      </c>
      <c r="E6436">
        <v>25</v>
      </c>
      <c r="F6436">
        <v>5</v>
      </c>
      <c r="G6436" s="2">
        <v>461.93</v>
      </c>
      <c r="H6436" s="2">
        <v>475.56200000000001</v>
      </c>
      <c r="I6436" s="2">
        <v>937.49199999999996</v>
      </c>
      <c r="J6436" t="str">
        <f t="shared" si="300"/>
        <v>Women</v>
      </c>
      <c r="K6436" t="str" cm="1">
        <f t="array" ref="K6436">_xlfn.IFS(I6436&lt;=500,"Fine",I6436&lt;=1000,"Good",I6436&lt;=12000,"Very Good",I6436&lt;=15000,"A",I6436&gt;=15000,"A+")</f>
        <v>Good</v>
      </c>
      <c r="L6436" s="27" t="str">
        <f t="shared" si="301"/>
        <v>-</v>
      </c>
      <c r="M6436" t="str">
        <f t="shared" si="302"/>
        <v>True</v>
      </c>
      <c r="N6436" t="str" cm="1">
        <f t="array" ref="N6436">_xlfn.IFS(AND(G6436&gt;H6436,I6436&lt;=5000),"Male high (Low Population)",AND(G6436&lt;H6436,I6436&lt;=5000),"Female high (Low Population)",AND(G6436=H6436,I6436&lt;=5000),"Equal Population",AND(G6436&gt;H6436,I6436&lt;=10000),"Male high (Medium Population)",AND(G6436&lt;H6436,I6436&lt;=10000),"Female high (Medium Population)",AND(G6436=H6436,I6436&lt;=10000),"Equal Population",AND(G6436&gt;H6436,I6436&lt;=15100),"Male high (High Populattion)",AND(G6436&lt;H6436,I6436&lt;=15100),"Female high (High Population)",AND(G6436=H6436,I6436&lt;=15100),"Equal Populattion",AND(G6436&gt;H6436,I6436&gt;=15100),"Male high (Peak Population)",AND(G6436&lt;H6436,I6436&gt;=15100),"Female high (Peak Population)",AND(G6436=H6436,I6436&gt;=15100),"Equal Population")</f>
        <v>Female high (Low Population)</v>
      </c>
    </row>
    <row r="6437" spans="1:14" x14ac:dyDescent="0.3">
      <c r="A6437">
        <v>340</v>
      </c>
      <c r="B6437" t="s">
        <v>78</v>
      </c>
      <c r="C6437">
        <v>2012</v>
      </c>
      <c r="D6437" t="s">
        <v>213</v>
      </c>
      <c r="E6437">
        <v>25</v>
      </c>
      <c r="F6437">
        <v>5</v>
      </c>
      <c r="G6437" s="2">
        <v>374.97199999999998</v>
      </c>
      <c r="H6437" s="2">
        <v>371.50900000000001</v>
      </c>
      <c r="I6437" s="2">
        <v>746.48099999999999</v>
      </c>
      <c r="J6437" t="str">
        <f t="shared" si="300"/>
        <v>Men</v>
      </c>
      <c r="K6437" t="str" cm="1">
        <f t="array" ref="K6437">_xlfn.IFS(I6437&lt;=500,"Fine",I6437&lt;=1000,"Good",I6437&lt;=12000,"Very Good",I6437&lt;=15000,"A",I6437&gt;=15000,"A+")</f>
        <v>Good</v>
      </c>
      <c r="L6437" s="27" t="str">
        <f t="shared" si="301"/>
        <v>-</v>
      </c>
      <c r="M6437" t="str">
        <f t="shared" si="302"/>
        <v>True</v>
      </c>
      <c r="N6437" t="str" cm="1">
        <f t="array" ref="N6437">_xlfn.IFS(AND(G6437&gt;H6437,I6437&lt;=5000),"Male high (Low Population)",AND(G6437&lt;H6437,I6437&lt;=5000),"Female high (Low Population)",AND(G6437=H6437,I6437&lt;=5000),"Equal Population",AND(G6437&gt;H6437,I6437&lt;=10000),"Male high (Medium Population)",AND(G6437&lt;H6437,I6437&lt;=10000),"Female high (Medium Population)",AND(G6437=H6437,I6437&lt;=10000),"Equal Population",AND(G6437&gt;H6437,I6437&lt;=15100),"Male high (High Populattion)",AND(G6437&lt;H6437,I6437&lt;=15100),"Female high (High Population)",AND(G6437=H6437,I6437&lt;=15100),"Equal Populattion",AND(G6437&gt;H6437,I6437&gt;=15100),"Male high (Peak Population)",AND(G6437&lt;H6437,I6437&gt;=15100),"Female high (Peak Population)",AND(G6437=H6437,I6437&gt;=15100),"Equal Population")</f>
        <v>Male high (Low Population)</v>
      </c>
    </row>
    <row r="6438" spans="1:14" x14ac:dyDescent="0.3">
      <c r="A6438">
        <v>348</v>
      </c>
      <c r="B6438" t="s">
        <v>79</v>
      </c>
      <c r="C6438">
        <v>2012</v>
      </c>
      <c r="D6438" t="s">
        <v>213</v>
      </c>
      <c r="E6438">
        <v>25</v>
      </c>
      <c r="F6438">
        <v>5</v>
      </c>
      <c r="G6438" s="2">
        <v>309.392</v>
      </c>
      <c r="H6438" s="2">
        <v>299.92700000000002</v>
      </c>
      <c r="I6438" s="2">
        <v>609.31899999999996</v>
      </c>
      <c r="J6438" t="str">
        <f t="shared" si="300"/>
        <v>Men</v>
      </c>
      <c r="K6438" t="str" cm="1">
        <f t="array" ref="K6438">_xlfn.IFS(I6438&lt;=500,"Fine",I6438&lt;=1000,"Good",I6438&lt;=12000,"Very Good",I6438&lt;=15000,"A",I6438&gt;=15000,"A+")</f>
        <v>Good</v>
      </c>
      <c r="L6438" s="27" t="str">
        <f t="shared" si="301"/>
        <v>-</v>
      </c>
      <c r="M6438" t="str">
        <f t="shared" si="302"/>
        <v>True</v>
      </c>
      <c r="N6438" t="str" cm="1">
        <f t="array" ref="N6438">_xlfn.IFS(AND(G6438&gt;H6438,I6438&lt;=5000),"Male high (Low Population)",AND(G6438&lt;H6438,I6438&lt;=5000),"Female high (Low Population)",AND(G6438=H6438,I6438&lt;=5000),"Equal Population",AND(G6438&gt;H6438,I6438&lt;=10000),"Male high (Medium Population)",AND(G6438&lt;H6438,I6438&lt;=10000),"Female high (Medium Population)",AND(G6438=H6438,I6438&lt;=10000),"Equal Population",AND(G6438&gt;H6438,I6438&lt;=15100),"Male high (High Populattion)",AND(G6438&lt;H6438,I6438&lt;=15100),"Female high (High Population)",AND(G6438=H6438,I6438&lt;=15100),"Equal Populattion",AND(G6438&gt;H6438,I6438&gt;=15100),"Male high (Peak Population)",AND(G6438&lt;H6438,I6438&gt;=15100),"Female high (Peak Population)",AND(G6438=H6438,I6438&gt;=15100),"Equal Population")</f>
        <v>Male high (Low Population)</v>
      </c>
    </row>
    <row r="6439" spans="1:14" x14ac:dyDescent="0.3">
      <c r="A6439">
        <v>352</v>
      </c>
      <c r="B6439" t="s">
        <v>80</v>
      </c>
      <c r="C6439">
        <v>2012</v>
      </c>
      <c r="D6439" t="s">
        <v>213</v>
      </c>
      <c r="E6439">
        <v>25</v>
      </c>
      <c r="F6439">
        <v>5</v>
      </c>
      <c r="G6439" s="2">
        <v>12.17</v>
      </c>
      <c r="H6439" s="2">
        <v>11.653</v>
      </c>
      <c r="I6439" s="2">
        <v>23.823</v>
      </c>
      <c r="J6439" t="str">
        <f t="shared" si="300"/>
        <v>Men</v>
      </c>
      <c r="K6439" t="str" cm="1">
        <f t="array" ref="K6439">_xlfn.IFS(I6439&lt;=500,"Fine",I6439&lt;=1000,"Good",I6439&lt;=12000,"Very Good",I6439&lt;=15000,"A",I6439&gt;=15000,"A+")</f>
        <v>Fine</v>
      </c>
      <c r="L6439" s="27" t="str">
        <f t="shared" si="301"/>
        <v>-</v>
      </c>
      <c r="M6439" t="str">
        <f t="shared" si="302"/>
        <v>False</v>
      </c>
      <c r="N6439" t="str" cm="1">
        <f t="array" ref="N6439">_xlfn.IFS(AND(G6439&gt;H6439,I6439&lt;=5000),"Male high (Low Population)",AND(G6439&lt;H6439,I6439&lt;=5000),"Female high (Low Population)",AND(G6439=H6439,I6439&lt;=5000),"Equal Population",AND(G6439&gt;H6439,I6439&lt;=10000),"Male high (Medium Population)",AND(G6439&lt;H6439,I6439&lt;=10000),"Female high (Medium Population)",AND(G6439=H6439,I6439&lt;=10000),"Equal Population",AND(G6439&gt;H6439,I6439&lt;=15100),"Male high (High Populattion)",AND(G6439&lt;H6439,I6439&lt;=15100),"Female high (High Population)",AND(G6439=H6439,I6439&lt;=15100),"Equal Populattion",AND(G6439&gt;H6439,I6439&gt;=15100),"Male high (Peak Population)",AND(G6439&lt;H6439,I6439&gt;=15100),"Female high (Peak Population)",AND(G6439=H6439,I6439&gt;=15100),"Equal Population")</f>
        <v>Male high (Low Population)</v>
      </c>
    </row>
    <row r="6440" spans="1:14" x14ac:dyDescent="0.3">
      <c r="A6440">
        <v>356</v>
      </c>
      <c r="B6440" t="s">
        <v>81</v>
      </c>
      <c r="C6440">
        <v>2012</v>
      </c>
      <c r="D6440" t="s">
        <v>213</v>
      </c>
      <c r="E6440">
        <v>25</v>
      </c>
      <c r="F6440">
        <v>5</v>
      </c>
      <c r="G6440" s="2">
        <v>57621.862000000001</v>
      </c>
      <c r="H6440" s="2">
        <v>52141.917000000001</v>
      </c>
      <c r="I6440" s="2">
        <v>109763.77899999999</v>
      </c>
      <c r="J6440" t="str">
        <f t="shared" si="300"/>
        <v>Men</v>
      </c>
      <c r="K6440" t="str" cm="1">
        <f t="array" ref="K6440">_xlfn.IFS(I6440&lt;=500,"Fine",I6440&lt;=1000,"Good",I6440&lt;=12000,"Very Good",I6440&lt;=15000,"A",I6440&gt;=15000,"A+")</f>
        <v>A+</v>
      </c>
      <c r="L6440" s="27" t="str">
        <f t="shared" si="301"/>
        <v>Men A+</v>
      </c>
      <c r="M6440" t="str">
        <f t="shared" si="302"/>
        <v>True</v>
      </c>
      <c r="N6440" t="str" cm="1">
        <f t="array" ref="N6440">_xlfn.IFS(AND(G6440&gt;H6440,I6440&lt;=5000),"Male high (Low Population)",AND(G6440&lt;H6440,I6440&lt;=5000),"Female high (Low Population)",AND(G6440=H6440,I6440&lt;=5000),"Equal Population",AND(G6440&gt;H6440,I6440&lt;=10000),"Male high (Medium Population)",AND(G6440&lt;H6440,I6440&lt;=10000),"Female high (Medium Population)",AND(G6440=H6440,I6440&lt;=10000),"Equal Population",AND(G6440&gt;H6440,I6440&lt;=15100),"Male high (High Populattion)",AND(G6440&lt;H6440,I6440&lt;=15100),"Female high (High Population)",AND(G6440=H6440,I6440&lt;=15100),"Equal Populattion",AND(G6440&gt;H6440,I6440&gt;=15100),"Male high (Peak Population)",AND(G6440&lt;H6440,I6440&gt;=15100),"Female high (Peak Population)",AND(G6440=H6440,I6440&gt;=15100),"Equal Population")</f>
        <v>Male high (Peak Population)</v>
      </c>
    </row>
    <row r="6441" spans="1:14" x14ac:dyDescent="0.3">
      <c r="A6441">
        <v>360</v>
      </c>
      <c r="B6441" t="s">
        <v>82</v>
      </c>
      <c r="C6441">
        <v>2012</v>
      </c>
      <c r="D6441" t="s">
        <v>213</v>
      </c>
      <c r="E6441">
        <v>25</v>
      </c>
      <c r="F6441">
        <v>5</v>
      </c>
      <c r="G6441" s="2">
        <v>10559.605</v>
      </c>
      <c r="H6441" s="2">
        <v>10632.062</v>
      </c>
      <c r="I6441" s="2">
        <v>21191.667000000001</v>
      </c>
      <c r="J6441" t="str">
        <f t="shared" si="300"/>
        <v>Women</v>
      </c>
      <c r="K6441" t="str" cm="1">
        <f t="array" ref="K6441">_xlfn.IFS(I6441&lt;=500,"Fine",I6441&lt;=1000,"Good",I6441&lt;=12000,"Very Good",I6441&lt;=15000,"A",I6441&gt;=15000,"A+")</f>
        <v>A+</v>
      </c>
      <c r="L6441" s="27" t="str">
        <f t="shared" si="301"/>
        <v>-</v>
      </c>
      <c r="M6441" t="str">
        <f t="shared" si="302"/>
        <v>True</v>
      </c>
      <c r="N6441" t="str" cm="1">
        <f t="array" ref="N6441">_xlfn.IFS(AND(G6441&gt;H6441,I6441&lt;=5000),"Male high (Low Population)",AND(G6441&lt;H6441,I6441&lt;=5000),"Female high (Low Population)",AND(G6441=H6441,I6441&lt;=5000),"Equal Population",AND(G6441&gt;H6441,I6441&lt;=10000),"Male high (Medium Population)",AND(G6441&lt;H6441,I6441&lt;=10000),"Female high (Medium Population)",AND(G6441=H6441,I6441&lt;=10000),"Equal Population",AND(G6441&gt;H6441,I6441&lt;=15100),"Male high (High Populattion)",AND(G6441&lt;H6441,I6441&lt;=15100),"Female high (High Population)",AND(G6441=H6441,I6441&lt;=15100),"Equal Populattion",AND(G6441&gt;H6441,I6441&gt;=15100),"Male high (Peak Population)",AND(G6441&lt;H6441,I6441&gt;=15100),"Female high (Peak Population)",AND(G6441=H6441,I6441&gt;=15100),"Equal Population")</f>
        <v>Female high (Peak Population)</v>
      </c>
    </row>
    <row r="6442" spans="1:14" x14ac:dyDescent="0.3">
      <c r="A6442">
        <v>364</v>
      </c>
      <c r="B6442" t="s">
        <v>83</v>
      </c>
      <c r="C6442">
        <v>2012</v>
      </c>
      <c r="D6442" t="s">
        <v>213</v>
      </c>
      <c r="E6442">
        <v>25</v>
      </c>
      <c r="F6442">
        <v>5</v>
      </c>
      <c r="G6442" s="2">
        <v>4349.6769999999997</v>
      </c>
      <c r="H6442" s="2">
        <v>4380.8680000000004</v>
      </c>
      <c r="I6442" s="2">
        <v>8730.5450000000001</v>
      </c>
      <c r="J6442" t="str">
        <f t="shared" si="300"/>
        <v>Women</v>
      </c>
      <c r="K6442" t="str" cm="1">
        <f t="array" ref="K6442">_xlfn.IFS(I6442&lt;=500,"Fine",I6442&lt;=1000,"Good",I6442&lt;=12000,"Very Good",I6442&lt;=15000,"A",I6442&gt;=15000,"A+")</f>
        <v>Very Good</v>
      </c>
      <c r="L6442" s="27" t="str">
        <f t="shared" si="301"/>
        <v>-</v>
      </c>
      <c r="M6442" t="str">
        <f t="shared" si="302"/>
        <v>True</v>
      </c>
      <c r="N6442" t="str" cm="1">
        <f t="array" ref="N6442">_xlfn.IFS(AND(G6442&gt;H6442,I6442&lt;=5000),"Male high (Low Population)",AND(G6442&lt;H6442,I6442&lt;=5000),"Female high (Low Population)",AND(G6442=H6442,I6442&lt;=5000),"Equal Population",AND(G6442&gt;H6442,I6442&lt;=10000),"Male high (Medium Population)",AND(G6442&lt;H6442,I6442&lt;=10000),"Female high (Medium Population)",AND(G6442=H6442,I6442&lt;=10000),"Equal Population",AND(G6442&gt;H6442,I6442&lt;=15100),"Male high (High Populattion)",AND(G6442&lt;H6442,I6442&lt;=15100),"Female high (High Population)",AND(G6442=H6442,I6442&lt;=15100),"Equal Populattion",AND(G6442&gt;H6442,I6442&gt;=15100),"Male high (Peak Population)",AND(G6442&lt;H6442,I6442&gt;=15100),"Female high (Peak Population)",AND(G6442=H6442,I6442&gt;=15100),"Equal Population")</f>
        <v>Female high (Medium Population)</v>
      </c>
    </row>
    <row r="6443" spans="1:14" x14ac:dyDescent="0.3">
      <c r="A6443">
        <v>368</v>
      </c>
      <c r="B6443" t="s">
        <v>84</v>
      </c>
      <c r="C6443">
        <v>2012</v>
      </c>
      <c r="D6443" t="s">
        <v>213</v>
      </c>
      <c r="E6443">
        <v>25</v>
      </c>
      <c r="F6443">
        <v>5</v>
      </c>
      <c r="G6443" s="2">
        <v>1296.4290000000001</v>
      </c>
      <c r="H6443" s="2">
        <v>1236.4880000000001</v>
      </c>
      <c r="I6443" s="2">
        <v>2532.9169999999999</v>
      </c>
      <c r="J6443" t="str">
        <f t="shared" si="300"/>
        <v>Men</v>
      </c>
      <c r="K6443" t="str" cm="1">
        <f t="array" ref="K6443">_xlfn.IFS(I6443&lt;=500,"Fine",I6443&lt;=1000,"Good",I6443&lt;=12000,"Very Good",I6443&lt;=15000,"A",I6443&gt;=15000,"A+")</f>
        <v>Very Good</v>
      </c>
      <c r="L6443" s="27" t="str">
        <f t="shared" si="301"/>
        <v>-</v>
      </c>
      <c r="M6443" t="str">
        <f t="shared" si="302"/>
        <v>True</v>
      </c>
      <c r="N6443" t="str" cm="1">
        <f t="array" ref="N6443">_xlfn.IFS(AND(G6443&gt;H6443,I6443&lt;=5000),"Male high (Low Population)",AND(G6443&lt;H6443,I6443&lt;=5000),"Female high (Low Population)",AND(G6443=H6443,I6443&lt;=5000),"Equal Population",AND(G6443&gt;H6443,I6443&lt;=10000),"Male high (Medium Population)",AND(G6443&lt;H6443,I6443&lt;=10000),"Female high (Medium Population)",AND(G6443=H6443,I6443&lt;=10000),"Equal Population",AND(G6443&gt;H6443,I6443&lt;=15100),"Male high (High Populattion)",AND(G6443&lt;H6443,I6443&lt;=15100),"Female high (High Population)",AND(G6443=H6443,I6443&lt;=15100),"Equal Populattion",AND(G6443&gt;H6443,I6443&gt;=15100),"Male high (Peak Population)",AND(G6443&lt;H6443,I6443&gt;=15100),"Female high (Peak Population)",AND(G6443=H6443,I6443&gt;=15100),"Equal Population")</f>
        <v>Male high (Low Population)</v>
      </c>
    </row>
    <row r="6444" spans="1:14" x14ac:dyDescent="0.3">
      <c r="A6444">
        <v>372</v>
      </c>
      <c r="B6444" t="s">
        <v>85</v>
      </c>
      <c r="C6444">
        <v>2012</v>
      </c>
      <c r="D6444" t="s">
        <v>213</v>
      </c>
      <c r="E6444">
        <v>25</v>
      </c>
      <c r="F6444">
        <v>5</v>
      </c>
      <c r="G6444" s="2">
        <v>172.59200000000001</v>
      </c>
      <c r="H6444" s="2">
        <v>179.11</v>
      </c>
      <c r="I6444" s="2">
        <v>351.702</v>
      </c>
      <c r="J6444" t="str">
        <f t="shared" si="300"/>
        <v>Women</v>
      </c>
      <c r="K6444" t="str" cm="1">
        <f t="array" ref="K6444">_xlfn.IFS(I6444&lt;=500,"Fine",I6444&lt;=1000,"Good",I6444&lt;=12000,"Very Good",I6444&lt;=15000,"A",I6444&gt;=15000,"A+")</f>
        <v>Fine</v>
      </c>
      <c r="L6444" s="27" t="str">
        <f t="shared" si="301"/>
        <v>-</v>
      </c>
      <c r="M6444" t="str">
        <f t="shared" si="302"/>
        <v>True</v>
      </c>
      <c r="N6444" t="str" cm="1">
        <f t="array" ref="N6444">_xlfn.IFS(AND(G6444&gt;H6444,I6444&lt;=5000),"Male high (Low Population)",AND(G6444&lt;H6444,I6444&lt;=5000),"Female high (Low Population)",AND(G6444=H6444,I6444&lt;=5000),"Equal Population",AND(G6444&gt;H6444,I6444&lt;=10000),"Male high (Medium Population)",AND(G6444&lt;H6444,I6444&lt;=10000),"Female high (Medium Population)",AND(G6444=H6444,I6444&lt;=10000),"Equal Population",AND(G6444&gt;H6444,I6444&lt;=15100),"Male high (High Populattion)",AND(G6444&lt;H6444,I6444&lt;=15100),"Female high (High Population)",AND(G6444=H6444,I6444&lt;=15100),"Equal Populattion",AND(G6444&gt;H6444,I6444&gt;=15100),"Male high (Peak Population)",AND(G6444&lt;H6444,I6444&gt;=15100),"Female high (Peak Population)",AND(G6444=H6444,I6444&gt;=15100),"Equal Population")</f>
        <v>Female high (Low Population)</v>
      </c>
    </row>
    <row r="6445" spans="1:14" x14ac:dyDescent="0.3">
      <c r="A6445">
        <v>376</v>
      </c>
      <c r="B6445" t="s">
        <v>86</v>
      </c>
      <c r="C6445">
        <v>2012</v>
      </c>
      <c r="D6445" t="s">
        <v>213</v>
      </c>
      <c r="E6445">
        <v>25</v>
      </c>
      <c r="F6445">
        <v>5</v>
      </c>
      <c r="G6445" s="2">
        <v>278.54199999999997</v>
      </c>
      <c r="H6445" s="2">
        <v>275.55900000000003</v>
      </c>
      <c r="I6445" s="2">
        <v>554.101</v>
      </c>
      <c r="J6445" t="str">
        <f t="shared" si="300"/>
        <v>Men</v>
      </c>
      <c r="K6445" t="str" cm="1">
        <f t="array" ref="K6445">_xlfn.IFS(I6445&lt;=500,"Fine",I6445&lt;=1000,"Good",I6445&lt;=12000,"Very Good",I6445&lt;=15000,"A",I6445&gt;=15000,"A+")</f>
        <v>Good</v>
      </c>
      <c r="L6445" s="27" t="str">
        <f t="shared" si="301"/>
        <v>-</v>
      </c>
      <c r="M6445" t="str">
        <f t="shared" si="302"/>
        <v>True</v>
      </c>
      <c r="N6445" t="str" cm="1">
        <f t="array" ref="N6445">_xlfn.IFS(AND(G6445&gt;H6445,I6445&lt;=5000),"Male high (Low Population)",AND(G6445&lt;H6445,I6445&lt;=5000),"Female high (Low Population)",AND(G6445=H6445,I6445&lt;=5000),"Equal Population",AND(G6445&gt;H6445,I6445&lt;=10000),"Male high (Medium Population)",AND(G6445&lt;H6445,I6445&lt;=10000),"Female high (Medium Population)",AND(G6445=H6445,I6445&lt;=10000),"Equal Population",AND(G6445&gt;H6445,I6445&lt;=15100),"Male high (High Populattion)",AND(G6445&lt;H6445,I6445&lt;=15100),"Female high (High Population)",AND(G6445=H6445,I6445&lt;=15100),"Equal Populattion",AND(G6445&gt;H6445,I6445&gt;=15100),"Male high (Peak Population)",AND(G6445&lt;H6445,I6445&gt;=15100),"Female high (Peak Population)",AND(G6445=H6445,I6445&gt;=15100),"Equal Population")</f>
        <v>Male high (Low Population)</v>
      </c>
    </row>
    <row r="6446" spans="1:14" x14ac:dyDescent="0.3">
      <c r="A6446">
        <v>380</v>
      </c>
      <c r="B6446" t="s">
        <v>87</v>
      </c>
      <c r="C6446">
        <v>2012</v>
      </c>
      <c r="D6446" t="s">
        <v>213</v>
      </c>
      <c r="E6446">
        <v>25</v>
      </c>
      <c r="F6446">
        <v>5</v>
      </c>
      <c r="G6446" s="2">
        <v>1661.54</v>
      </c>
      <c r="H6446" s="2">
        <v>1625.33</v>
      </c>
      <c r="I6446" s="2">
        <v>3286.87</v>
      </c>
      <c r="J6446" t="str">
        <f t="shared" si="300"/>
        <v>Men</v>
      </c>
      <c r="K6446" t="str" cm="1">
        <f t="array" ref="K6446">_xlfn.IFS(I6446&lt;=500,"Fine",I6446&lt;=1000,"Good",I6446&lt;=12000,"Very Good",I6446&lt;=15000,"A",I6446&gt;=15000,"A+")</f>
        <v>Very Good</v>
      </c>
      <c r="L6446" s="27" t="str">
        <f t="shared" si="301"/>
        <v>-</v>
      </c>
      <c r="M6446" t="str">
        <f t="shared" si="302"/>
        <v>True</v>
      </c>
      <c r="N6446" t="str" cm="1">
        <f t="array" ref="N6446">_xlfn.IFS(AND(G6446&gt;H6446,I6446&lt;=5000),"Male high (Low Population)",AND(G6446&lt;H6446,I6446&lt;=5000),"Female high (Low Population)",AND(G6446=H6446,I6446&lt;=5000),"Equal Population",AND(G6446&gt;H6446,I6446&lt;=10000),"Male high (Medium Population)",AND(G6446&lt;H6446,I6446&lt;=10000),"Female high (Medium Population)",AND(G6446=H6446,I6446&lt;=10000),"Equal Population",AND(G6446&gt;H6446,I6446&lt;=15100),"Male high (High Populattion)",AND(G6446&lt;H6446,I6446&lt;=15100),"Female high (High Population)",AND(G6446=H6446,I6446&lt;=15100),"Equal Populattion",AND(G6446&gt;H6446,I6446&gt;=15100),"Male high (Peak Population)",AND(G6446&lt;H6446,I6446&gt;=15100),"Female high (Peak Population)",AND(G6446=H6446,I6446&gt;=15100),"Equal Population")</f>
        <v>Male high (Low Population)</v>
      </c>
    </row>
    <row r="6447" spans="1:14" x14ac:dyDescent="0.3">
      <c r="A6447">
        <v>388</v>
      </c>
      <c r="B6447" t="s">
        <v>88</v>
      </c>
      <c r="C6447">
        <v>2012</v>
      </c>
      <c r="D6447" t="s">
        <v>213</v>
      </c>
      <c r="E6447">
        <v>25</v>
      </c>
      <c r="F6447">
        <v>5</v>
      </c>
      <c r="G6447" s="2">
        <v>117.179</v>
      </c>
      <c r="H6447" s="2">
        <v>117.477</v>
      </c>
      <c r="I6447" s="2">
        <v>234.65600000000001</v>
      </c>
      <c r="J6447" t="str">
        <f t="shared" si="300"/>
        <v>Women</v>
      </c>
      <c r="K6447" t="str" cm="1">
        <f t="array" ref="K6447">_xlfn.IFS(I6447&lt;=500,"Fine",I6447&lt;=1000,"Good",I6447&lt;=12000,"Very Good",I6447&lt;=15000,"A",I6447&gt;=15000,"A+")</f>
        <v>Fine</v>
      </c>
      <c r="L6447" s="27" t="str">
        <f t="shared" si="301"/>
        <v>-</v>
      </c>
      <c r="M6447" t="str">
        <f t="shared" si="302"/>
        <v>True</v>
      </c>
      <c r="N6447" t="str" cm="1">
        <f t="array" ref="N6447">_xlfn.IFS(AND(G6447&gt;H6447,I6447&lt;=5000),"Male high (Low Population)",AND(G6447&lt;H6447,I6447&lt;=5000),"Female high (Low Population)",AND(G6447=H6447,I6447&lt;=5000),"Equal Population",AND(G6447&gt;H6447,I6447&lt;=10000),"Male high (Medium Population)",AND(G6447&lt;H6447,I6447&lt;=10000),"Female high (Medium Population)",AND(G6447=H6447,I6447&lt;=10000),"Equal Population",AND(G6447&gt;H6447,I6447&lt;=15100),"Male high (High Populattion)",AND(G6447&lt;H6447,I6447&lt;=15100),"Female high (High Population)",AND(G6447=H6447,I6447&lt;=15100),"Equal Populattion",AND(G6447&gt;H6447,I6447&gt;=15100),"Male high (Peak Population)",AND(G6447&lt;H6447,I6447&gt;=15100),"Female high (Peak Population)",AND(G6447=H6447,I6447&gt;=15100),"Equal Population")</f>
        <v>Female high (Low Population)</v>
      </c>
    </row>
    <row r="6448" spans="1:14" x14ac:dyDescent="0.3">
      <c r="A6448">
        <v>392</v>
      </c>
      <c r="B6448" t="s">
        <v>89</v>
      </c>
      <c r="C6448">
        <v>2012</v>
      </c>
      <c r="D6448" t="s">
        <v>213</v>
      </c>
      <c r="E6448">
        <v>25</v>
      </c>
      <c r="F6448">
        <v>5</v>
      </c>
      <c r="G6448" s="2">
        <v>3719.1329999999998</v>
      </c>
      <c r="H6448" s="2">
        <v>3541.009</v>
      </c>
      <c r="I6448" s="2">
        <v>7260.1419999999998</v>
      </c>
      <c r="J6448" t="str">
        <f t="shared" si="300"/>
        <v>Men</v>
      </c>
      <c r="K6448" t="str" cm="1">
        <f t="array" ref="K6448">_xlfn.IFS(I6448&lt;=500,"Fine",I6448&lt;=1000,"Good",I6448&lt;=12000,"Very Good",I6448&lt;=15000,"A",I6448&gt;=15000,"A+")</f>
        <v>Very Good</v>
      </c>
      <c r="L6448" s="27" t="str">
        <f t="shared" si="301"/>
        <v>-</v>
      </c>
      <c r="M6448" t="str">
        <f t="shared" si="302"/>
        <v>True</v>
      </c>
      <c r="N6448" t="str" cm="1">
        <f t="array" ref="N6448">_xlfn.IFS(AND(G6448&gt;H6448,I6448&lt;=5000),"Male high (Low Population)",AND(G6448&lt;H6448,I6448&lt;=5000),"Female high (Low Population)",AND(G6448=H6448,I6448&lt;=5000),"Equal Population",AND(G6448&gt;H6448,I6448&lt;=10000),"Male high (Medium Population)",AND(G6448&lt;H6448,I6448&lt;=10000),"Female high (Medium Population)",AND(G6448=H6448,I6448&lt;=10000),"Equal Population",AND(G6448&gt;H6448,I6448&lt;=15100),"Male high (High Populattion)",AND(G6448&lt;H6448,I6448&lt;=15100),"Female high (High Population)",AND(G6448=H6448,I6448&lt;=15100),"Equal Populattion",AND(G6448&gt;H6448,I6448&gt;=15100),"Male high (Peak Population)",AND(G6448&lt;H6448,I6448&gt;=15100),"Female high (Peak Population)",AND(G6448=H6448,I6448&gt;=15100),"Equal Population")</f>
        <v>Male high (Medium Population)</v>
      </c>
    </row>
    <row r="6449" spans="1:14" x14ac:dyDescent="0.3">
      <c r="A6449">
        <v>400</v>
      </c>
      <c r="B6449" t="s">
        <v>90</v>
      </c>
      <c r="C6449">
        <v>2012</v>
      </c>
      <c r="D6449" t="s">
        <v>213</v>
      </c>
      <c r="E6449">
        <v>25</v>
      </c>
      <c r="F6449">
        <v>5</v>
      </c>
      <c r="G6449" s="2">
        <v>352.24099999999999</v>
      </c>
      <c r="H6449" s="2">
        <v>338.452</v>
      </c>
      <c r="I6449" s="2">
        <v>690.69299999999998</v>
      </c>
      <c r="J6449" t="str">
        <f t="shared" si="300"/>
        <v>Men</v>
      </c>
      <c r="K6449" t="str" cm="1">
        <f t="array" ref="K6449">_xlfn.IFS(I6449&lt;=500,"Fine",I6449&lt;=1000,"Good",I6449&lt;=12000,"Very Good",I6449&lt;=15000,"A",I6449&gt;=15000,"A+")</f>
        <v>Good</v>
      </c>
      <c r="L6449" s="27" t="str">
        <f t="shared" si="301"/>
        <v>-</v>
      </c>
      <c r="M6449" t="str">
        <f t="shared" si="302"/>
        <v>True</v>
      </c>
      <c r="N6449" t="str" cm="1">
        <f t="array" ref="N6449">_xlfn.IFS(AND(G6449&gt;H6449,I6449&lt;=5000),"Male high (Low Population)",AND(G6449&lt;H6449,I6449&lt;=5000),"Female high (Low Population)",AND(G6449=H6449,I6449&lt;=5000),"Equal Population",AND(G6449&gt;H6449,I6449&lt;=10000),"Male high (Medium Population)",AND(G6449&lt;H6449,I6449&lt;=10000),"Female high (Medium Population)",AND(G6449=H6449,I6449&lt;=10000),"Equal Population",AND(G6449&gt;H6449,I6449&lt;=15100),"Male high (High Populattion)",AND(G6449&lt;H6449,I6449&lt;=15100),"Female high (High Population)",AND(G6449=H6449,I6449&lt;=15100),"Equal Populattion",AND(G6449&gt;H6449,I6449&gt;=15100),"Male high (Peak Population)",AND(G6449&lt;H6449,I6449&gt;=15100),"Female high (Peak Population)",AND(G6449=H6449,I6449&gt;=15100),"Equal Population")</f>
        <v>Male high (Low Population)</v>
      </c>
    </row>
    <row r="6450" spans="1:14" x14ac:dyDescent="0.3">
      <c r="A6450">
        <v>398</v>
      </c>
      <c r="B6450" t="s">
        <v>91</v>
      </c>
      <c r="C6450">
        <v>2012</v>
      </c>
      <c r="D6450" t="s">
        <v>213</v>
      </c>
      <c r="E6450">
        <v>25</v>
      </c>
      <c r="F6450">
        <v>5</v>
      </c>
      <c r="G6450" s="2">
        <v>751.35199999999998</v>
      </c>
      <c r="H6450" s="2">
        <v>754.92100000000005</v>
      </c>
      <c r="I6450" s="2">
        <v>1506.2729999999999</v>
      </c>
      <c r="J6450" t="str">
        <f t="shared" si="300"/>
        <v>Women</v>
      </c>
      <c r="K6450" t="str" cm="1">
        <f t="array" ref="K6450">_xlfn.IFS(I6450&lt;=500,"Fine",I6450&lt;=1000,"Good",I6450&lt;=12000,"Very Good",I6450&lt;=15000,"A",I6450&gt;=15000,"A+")</f>
        <v>Very Good</v>
      </c>
      <c r="L6450" s="27" t="str">
        <f t="shared" si="301"/>
        <v>-</v>
      </c>
      <c r="M6450" t="str">
        <f t="shared" si="302"/>
        <v>True</v>
      </c>
      <c r="N6450" t="str" cm="1">
        <f t="array" ref="N6450">_xlfn.IFS(AND(G6450&gt;H6450,I6450&lt;=5000),"Male high (Low Population)",AND(G6450&lt;H6450,I6450&lt;=5000),"Female high (Low Population)",AND(G6450=H6450,I6450&lt;=5000),"Equal Population",AND(G6450&gt;H6450,I6450&lt;=10000),"Male high (Medium Population)",AND(G6450&lt;H6450,I6450&lt;=10000),"Female high (Medium Population)",AND(G6450=H6450,I6450&lt;=10000),"Equal Population",AND(G6450&gt;H6450,I6450&lt;=15100),"Male high (High Populattion)",AND(G6450&lt;H6450,I6450&lt;=15100),"Female high (High Population)",AND(G6450=H6450,I6450&lt;=15100),"Equal Populattion",AND(G6450&gt;H6450,I6450&gt;=15100),"Male high (Peak Population)",AND(G6450&lt;H6450,I6450&gt;=15100),"Female high (Peak Population)",AND(G6450=H6450,I6450&gt;=15100),"Equal Population")</f>
        <v>Female high (Low Population)</v>
      </c>
    </row>
    <row r="6451" spans="1:14" x14ac:dyDescent="0.3">
      <c r="A6451">
        <v>404</v>
      </c>
      <c r="B6451" t="s">
        <v>92</v>
      </c>
      <c r="C6451">
        <v>2012</v>
      </c>
      <c r="D6451" t="s">
        <v>213</v>
      </c>
      <c r="E6451">
        <v>25</v>
      </c>
      <c r="F6451">
        <v>5</v>
      </c>
      <c r="G6451" s="2">
        <v>1899.8489999999999</v>
      </c>
      <c r="H6451" s="2">
        <v>1928.162</v>
      </c>
      <c r="I6451" s="2">
        <v>3828.011</v>
      </c>
      <c r="J6451" t="str">
        <f t="shared" si="300"/>
        <v>Women</v>
      </c>
      <c r="K6451" t="str" cm="1">
        <f t="array" ref="K6451">_xlfn.IFS(I6451&lt;=500,"Fine",I6451&lt;=1000,"Good",I6451&lt;=12000,"Very Good",I6451&lt;=15000,"A",I6451&gt;=15000,"A+")</f>
        <v>Very Good</v>
      </c>
      <c r="L6451" s="27" t="str">
        <f t="shared" si="301"/>
        <v>-</v>
      </c>
      <c r="M6451" t="str">
        <f t="shared" si="302"/>
        <v>True</v>
      </c>
      <c r="N6451" t="str" cm="1">
        <f t="array" ref="N6451">_xlfn.IFS(AND(G6451&gt;H6451,I6451&lt;=5000),"Male high (Low Population)",AND(G6451&lt;H6451,I6451&lt;=5000),"Female high (Low Population)",AND(G6451=H6451,I6451&lt;=5000),"Equal Population",AND(G6451&gt;H6451,I6451&lt;=10000),"Male high (Medium Population)",AND(G6451&lt;H6451,I6451&lt;=10000),"Female high (Medium Population)",AND(G6451=H6451,I6451&lt;=10000),"Equal Population",AND(G6451&gt;H6451,I6451&lt;=15100),"Male high (High Populattion)",AND(G6451&lt;H6451,I6451&lt;=15100),"Female high (High Population)",AND(G6451=H6451,I6451&lt;=15100),"Equal Populattion",AND(G6451&gt;H6451,I6451&gt;=15100),"Male high (Peak Population)",AND(G6451&lt;H6451,I6451&gt;=15100),"Female high (Peak Population)",AND(G6451=H6451,I6451&gt;=15100),"Equal Population")</f>
        <v>Female high (Low Population)</v>
      </c>
    </row>
    <row r="6452" spans="1:14" x14ac:dyDescent="0.3">
      <c r="A6452">
        <v>296</v>
      </c>
      <c r="B6452" t="s">
        <v>93</v>
      </c>
      <c r="C6452">
        <v>2012</v>
      </c>
      <c r="D6452" t="s">
        <v>213</v>
      </c>
      <c r="E6452">
        <v>25</v>
      </c>
      <c r="F6452">
        <v>5</v>
      </c>
      <c r="G6452" s="2">
        <v>4.3940000000000001</v>
      </c>
      <c r="H6452" s="2">
        <v>4.6239999999999997</v>
      </c>
      <c r="I6452" s="2">
        <v>9.0180000000000007</v>
      </c>
      <c r="J6452" t="str">
        <f t="shared" si="300"/>
        <v>Women</v>
      </c>
      <c r="K6452" t="str" cm="1">
        <f t="array" ref="K6452">_xlfn.IFS(I6452&lt;=500,"Fine",I6452&lt;=1000,"Good",I6452&lt;=12000,"Very Good",I6452&lt;=15000,"A",I6452&gt;=15000,"A+")</f>
        <v>Fine</v>
      </c>
      <c r="L6452" s="27" t="str">
        <f t="shared" si="301"/>
        <v>-</v>
      </c>
      <c r="M6452" t="str">
        <f t="shared" si="302"/>
        <v>False</v>
      </c>
      <c r="N6452" t="str" cm="1">
        <f t="array" ref="N6452">_xlfn.IFS(AND(G6452&gt;H6452,I6452&lt;=5000),"Male high (Low Population)",AND(G6452&lt;H6452,I6452&lt;=5000),"Female high (Low Population)",AND(G6452=H6452,I6452&lt;=5000),"Equal Population",AND(G6452&gt;H6452,I6452&lt;=10000),"Male high (Medium Population)",AND(G6452&lt;H6452,I6452&lt;=10000),"Female high (Medium Population)",AND(G6452=H6452,I6452&lt;=10000),"Equal Population",AND(G6452&gt;H6452,I6452&lt;=15100),"Male high (High Populattion)",AND(G6452&lt;H6452,I6452&lt;=15100),"Female high (High Population)",AND(G6452=H6452,I6452&lt;=15100),"Equal Populattion",AND(G6452&gt;H6452,I6452&gt;=15100),"Male high (Peak Population)",AND(G6452&lt;H6452,I6452&gt;=15100),"Female high (Peak Population)",AND(G6452=H6452,I6452&gt;=15100),"Equal Population")</f>
        <v>Female high (Low Population)</v>
      </c>
    </row>
    <row r="6453" spans="1:14" x14ac:dyDescent="0.3">
      <c r="A6453">
        <v>414</v>
      </c>
      <c r="B6453" t="s">
        <v>94</v>
      </c>
      <c r="C6453">
        <v>2012</v>
      </c>
      <c r="D6453" t="s">
        <v>213</v>
      </c>
      <c r="E6453">
        <v>25</v>
      </c>
      <c r="F6453">
        <v>5</v>
      </c>
      <c r="G6453" s="2">
        <v>218.64099999999999</v>
      </c>
      <c r="H6453" s="2">
        <v>161.01400000000001</v>
      </c>
      <c r="I6453" s="2">
        <v>379.65499999999997</v>
      </c>
      <c r="J6453" t="str">
        <f t="shared" si="300"/>
        <v>Men</v>
      </c>
      <c r="K6453" t="str" cm="1">
        <f t="array" ref="K6453">_xlfn.IFS(I6453&lt;=500,"Fine",I6453&lt;=1000,"Good",I6453&lt;=12000,"Very Good",I6453&lt;=15000,"A",I6453&gt;=15000,"A+")</f>
        <v>Fine</v>
      </c>
      <c r="L6453" s="27" t="str">
        <f t="shared" si="301"/>
        <v>-</v>
      </c>
      <c r="M6453" t="str">
        <f t="shared" si="302"/>
        <v>True</v>
      </c>
      <c r="N6453" t="str" cm="1">
        <f t="array" ref="N6453">_xlfn.IFS(AND(G6453&gt;H6453,I6453&lt;=5000),"Male high (Low Population)",AND(G6453&lt;H6453,I6453&lt;=5000),"Female high (Low Population)",AND(G6453=H6453,I6453&lt;=5000),"Equal Population",AND(G6453&gt;H6453,I6453&lt;=10000),"Male high (Medium Population)",AND(G6453&lt;H6453,I6453&lt;=10000),"Female high (Medium Population)",AND(G6453=H6453,I6453&lt;=10000),"Equal Population",AND(G6453&gt;H6453,I6453&lt;=15100),"Male high (High Populattion)",AND(G6453&lt;H6453,I6453&lt;=15100),"Female high (High Population)",AND(G6453=H6453,I6453&lt;=15100),"Equal Populattion",AND(G6453&gt;H6453,I6453&gt;=15100),"Male high (Peak Population)",AND(G6453&lt;H6453,I6453&gt;=15100),"Female high (Peak Population)",AND(G6453=H6453,I6453&gt;=15100),"Equal Population")</f>
        <v>Male high (Low Population)</v>
      </c>
    </row>
    <row r="6454" spans="1:14" x14ac:dyDescent="0.3">
      <c r="A6454">
        <v>417</v>
      </c>
      <c r="B6454" t="s">
        <v>95</v>
      </c>
      <c r="C6454">
        <v>2012</v>
      </c>
      <c r="D6454" t="s">
        <v>213</v>
      </c>
      <c r="E6454">
        <v>25</v>
      </c>
      <c r="F6454">
        <v>5</v>
      </c>
      <c r="G6454" s="2">
        <v>259.52499999999998</v>
      </c>
      <c r="H6454" s="2">
        <v>256.084</v>
      </c>
      <c r="I6454" s="2">
        <v>515.60900000000004</v>
      </c>
      <c r="J6454" t="str">
        <f t="shared" si="300"/>
        <v>Men</v>
      </c>
      <c r="K6454" t="str" cm="1">
        <f t="array" ref="K6454">_xlfn.IFS(I6454&lt;=500,"Fine",I6454&lt;=1000,"Good",I6454&lt;=12000,"Very Good",I6454&lt;=15000,"A",I6454&gt;=15000,"A+")</f>
        <v>Good</v>
      </c>
      <c r="L6454" s="27" t="str">
        <f t="shared" si="301"/>
        <v>-</v>
      </c>
      <c r="M6454" t="str">
        <f t="shared" si="302"/>
        <v>True</v>
      </c>
      <c r="N6454" t="str" cm="1">
        <f t="array" ref="N6454">_xlfn.IFS(AND(G6454&gt;H6454,I6454&lt;=5000),"Male high (Low Population)",AND(G6454&lt;H6454,I6454&lt;=5000),"Female high (Low Population)",AND(G6454=H6454,I6454&lt;=5000),"Equal Population",AND(G6454&gt;H6454,I6454&lt;=10000),"Male high (Medium Population)",AND(G6454&lt;H6454,I6454&lt;=10000),"Female high (Medium Population)",AND(G6454=H6454,I6454&lt;=10000),"Equal Population",AND(G6454&gt;H6454,I6454&lt;=15100),"Male high (High Populattion)",AND(G6454&lt;H6454,I6454&lt;=15100),"Female high (High Population)",AND(G6454=H6454,I6454&lt;=15100),"Equal Populattion",AND(G6454&gt;H6454,I6454&gt;=15100),"Male high (Peak Population)",AND(G6454&lt;H6454,I6454&gt;=15100),"Female high (Peak Population)",AND(G6454=H6454,I6454&gt;=15100),"Equal Population")</f>
        <v>Male high (Low Population)</v>
      </c>
    </row>
    <row r="6455" spans="1:14" x14ac:dyDescent="0.3">
      <c r="A6455">
        <v>428</v>
      </c>
      <c r="B6455" t="s">
        <v>96</v>
      </c>
      <c r="C6455">
        <v>2012</v>
      </c>
      <c r="D6455" t="s">
        <v>213</v>
      </c>
      <c r="E6455">
        <v>25</v>
      </c>
      <c r="F6455">
        <v>5</v>
      </c>
      <c r="G6455" s="2">
        <v>78.465999999999994</v>
      </c>
      <c r="H6455" s="2">
        <v>74.653000000000006</v>
      </c>
      <c r="I6455" s="2">
        <v>153.119</v>
      </c>
      <c r="J6455" t="str">
        <f t="shared" si="300"/>
        <v>Men</v>
      </c>
      <c r="K6455" t="str" cm="1">
        <f t="array" ref="K6455">_xlfn.IFS(I6455&lt;=500,"Fine",I6455&lt;=1000,"Good",I6455&lt;=12000,"Very Good",I6455&lt;=15000,"A",I6455&gt;=15000,"A+")</f>
        <v>Fine</v>
      </c>
      <c r="L6455" s="27" t="str">
        <f t="shared" si="301"/>
        <v>-</v>
      </c>
      <c r="M6455" t="str">
        <f t="shared" si="302"/>
        <v>True</v>
      </c>
      <c r="N6455" t="str" cm="1">
        <f t="array" ref="N6455">_xlfn.IFS(AND(G6455&gt;H6455,I6455&lt;=5000),"Male high (Low Population)",AND(G6455&lt;H6455,I6455&lt;=5000),"Female high (Low Population)",AND(G6455=H6455,I6455&lt;=5000),"Equal Population",AND(G6455&gt;H6455,I6455&lt;=10000),"Male high (Medium Population)",AND(G6455&lt;H6455,I6455&lt;=10000),"Female high (Medium Population)",AND(G6455=H6455,I6455&lt;=10000),"Equal Population",AND(G6455&gt;H6455,I6455&lt;=15100),"Male high (High Populattion)",AND(G6455&lt;H6455,I6455&lt;=15100),"Female high (High Population)",AND(G6455=H6455,I6455&lt;=15100),"Equal Populattion",AND(G6455&gt;H6455,I6455&gt;=15100),"Male high (Peak Population)",AND(G6455&lt;H6455,I6455&gt;=15100),"Female high (Peak Population)",AND(G6455=H6455,I6455&gt;=15100),"Equal Population")</f>
        <v>Male high (Low Population)</v>
      </c>
    </row>
    <row r="6456" spans="1:14" x14ac:dyDescent="0.3">
      <c r="A6456">
        <v>422</v>
      </c>
      <c r="B6456" t="s">
        <v>97</v>
      </c>
      <c r="C6456">
        <v>2012</v>
      </c>
      <c r="D6456" t="s">
        <v>213</v>
      </c>
      <c r="E6456">
        <v>25</v>
      </c>
      <c r="F6456">
        <v>5</v>
      </c>
      <c r="G6456" s="2">
        <v>216.886</v>
      </c>
      <c r="H6456" s="2">
        <v>244.49700000000001</v>
      </c>
      <c r="I6456" s="2">
        <v>461.38299999999998</v>
      </c>
      <c r="J6456" t="str">
        <f t="shared" si="300"/>
        <v>Women</v>
      </c>
      <c r="K6456" t="str" cm="1">
        <f t="array" ref="K6456">_xlfn.IFS(I6456&lt;=500,"Fine",I6456&lt;=1000,"Good",I6456&lt;=12000,"Very Good",I6456&lt;=15000,"A",I6456&gt;=15000,"A+")</f>
        <v>Fine</v>
      </c>
      <c r="L6456" s="27" t="str">
        <f t="shared" si="301"/>
        <v>-</v>
      </c>
      <c r="M6456" t="str">
        <f t="shared" si="302"/>
        <v>True</v>
      </c>
      <c r="N6456" t="str" cm="1">
        <f t="array" ref="N6456">_xlfn.IFS(AND(G6456&gt;H6456,I6456&lt;=5000),"Male high (Low Population)",AND(G6456&lt;H6456,I6456&lt;=5000),"Female high (Low Population)",AND(G6456=H6456,I6456&lt;=5000),"Equal Population",AND(G6456&gt;H6456,I6456&lt;=10000),"Male high (Medium Population)",AND(G6456&lt;H6456,I6456&lt;=10000),"Female high (Medium Population)",AND(G6456=H6456,I6456&lt;=10000),"Equal Population",AND(G6456&gt;H6456,I6456&lt;=15100),"Male high (High Populattion)",AND(G6456&lt;H6456,I6456&lt;=15100),"Female high (High Population)",AND(G6456=H6456,I6456&lt;=15100),"Equal Populattion",AND(G6456&gt;H6456,I6456&gt;=15100),"Male high (Peak Population)",AND(G6456&lt;H6456,I6456&gt;=15100),"Female high (Peak Population)",AND(G6456=H6456,I6456&gt;=15100),"Equal Population")</f>
        <v>Female high (Low Population)</v>
      </c>
    </row>
    <row r="6457" spans="1:14" x14ac:dyDescent="0.3">
      <c r="A6457">
        <v>426</v>
      </c>
      <c r="B6457" t="s">
        <v>98</v>
      </c>
      <c r="C6457">
        <v>2012</v>
      </c>
      <c r="D6457" t="s">
        <v>213</v>
      </c>
      <c r="E6457">
        <v>25</v>
      </c>
      <c r="F6457">
        <v>5</v>
      </c>
      <c r="G6457" s="2">
        <v>98.516000000000005</v>
      </c>
      <c r="H6457" s="2">
        <v>97.412000000000006</v>
      </c>
      <c r="I6457" s="2">
        <v>195.928</v>
      </c>
      <c r="J6457" t="str">
        <f t="shared" si="300"/>
        <v>Men</v>
      </c>
      <c r="K6457" t="str" cm="1">
        <f t="array" ref="K6457">_xlfn.IFS(I6457&lt;=500,"Fine",I6457&lt;=1000,"Good",I6457&lt;=12000,"Very Good",I6457&lt;=15000,"A",I6457&gt;=15000,"A+")</f>
        <v>Fine</v>
      </c>
      <c r="L6457" s="27" t="str">
        <f t="shared" si="301"/>
        <v>-</v>
      </c>
      <c r="M6457" t="str">
        <f t="shared" si="302"/>
        <v>True</v>
      </c>
      <c r="N6457" t="str" cm="1">
        <f t="array" ref="N6457">_xlfn.IFS(AND(G6457&gt;H6457,I6457&lt;=5000),"Male high (Low Population)",AND(G6457&lt;H6457,I6457&lt;=5000),"Female high (Low Population)",AND(G6457=H6457,I6457&lt;=5000),"Equal Population",AND(G6457&gt;H6457,I6457&lt;=10000),"Male high (Medium Population)",AND(G6457&lt;H6457,I6457&lt;=10000),"Female high (Medium Population)",AND(G6457=H6457,I6457&lt;=10000),"Equal Population",AND(G6457&gt;H6457,I6457&lt;=15100),"Male high (High Populattion)",AND(G6457&lt;H6457,I6457&lt;=15100),"Female high (High Population)",AND(G6457=H6457,I6457&lt;=15100),"Equal Populattion",AND(G6457&gt;H6457,I6457&gt;=15100),"Male high (Peak Population)",AND(G6457&lt;H6457,I6457&gt;=15100),"Female high (Peak Population)",AND(G6457=H6457,I6457&gt;=15100),"Equal Population")</f>
        <v>Male high (Low Population)</v>
      </c>
    </row>
    <row r="6458" spans="1:14" x14ac:dyDescent="0.3">
      <c r="A6458">
        <v>430</v>
      </c>
      <c r="B6458" t="s">
        <v>99</v>
      </c>
      <c r="C6458">
        <v>2012</v>
      </c>
      <c r="D6458" t="s">
        <v>213</v>
      </c>
      <c r="E6458">
        <v>25</v>
      </c>
      <c r="F6458">
        <v>5</v>
      </c>
      <c r="G6458" s="2">
        <v>162.846</v>
      </c>
      <c r="H6458" s="2">
        <v>160.74299999999999</v>
      </c>
      <c r="I6458" s="2">
        <v>323.589</v>
      </c>
      <c r="J6458" t="str">
        <f t="shared" si="300"/>
        <v>Men</v>
      </c>
      <c r="K6458" t="str" cm="1">
        <f t="array" ref="K6458">_xlfn.IFS(I6458&lt;=500,"Fine",I6458&lt;=1000,"Good",I6458&lt;=12000,"Very Good",I6458&lt;=15000,"A",I6458&gt;=15000,"A+")</f>
        <v>Fine</v>
      </c>
      <c r="L6458" s="27" t="str">
        <f t="shared" si="301"/>
        <v>-</v>
      </c>
      <c r="M6458" t="str">
        <f t="shared" si="302"/>
        <v>True</v>
      </c>
      <c r="N6458" t="str" cm="1">
        <f t="array" ref="N6458">_xlfn.IFS(AND(G6458&gt;H6458,I6458&lt;=5000),"Male high (Low Population)",AND(G6458&lt;H6458,I6458&lt;=5000),"Female high (Low Population)",AND(G6458=H6458,I6458&lt;=5000),"Equal Population",AND(G6458&gt;H6458,I6458&lt;=10000),"Male high (Medium Population)",AND(G6458&lt;H6458,I6458&lt;=10000),"Female high (Medium Population)",AND(G6458=H6458,I6458&lt;=10000),"Equal Population",AND(G6458&gt;H6458,I6458&lt;=15100),"Male high (High Populattion)",AND(G6458&lt;H6458,I6458&lt;=15100),"Female high (High Population)",AND(G6458=H6458,I6458&lt;=15100),"Equal Populattion",AND(G6458&gt;H6458,I6458&gt;=15100),"Male high (Peak Population)",AND(G6458&lt;H6458,I6458&gt;=15100),"Female high (Peak Population)",AND(G6458=H6458,I6458&gt;=15100),"Equal Population")</f>
        <v>Male high (Low Population)</v>
      </c>
    </row>
    <row r="6459" spans="1:14" x14ac:dyDescent="0.3">
      <c r="A6459">
        <v>434</v>
      </c>
      <c r="B6459" t="s">
        <v>100</v>
      </c>
      <c r="C6459">
        <v>2012</v>
      </c>
      <c r="D6459" t="s">
        <v>213</v>
      </c>
      <c r="E6459">
        <v>25</v>
      </c>
      <c r="F6459">
        <v>5</v>
      </c>
      <c r="G6459" s="2">
        <v>311.76499999999999</v>
      </c>
      <c r="H6459" s="2">
        <v>303.57400000000001</v>
      </c>
      <c r="I6459" s="2">
        <v>615.33900000000006</v>
      </c>
      <c r="J6459" t="str">
        <f t="shared" si="300"/>
        <v>Men</v>
      </c>
      <c r="K6459" t="str" cm="1">
        <f t="array" ref="K6459">_xlfn.IFS(I6459&lt;=500,"Fine",I6459&lt;=1000,"Good",I6459&lt;=12000,"Very Good",I6459&lt;=15000,"A",I6459&gt;=15000,"A+")</f>
        <v>Good</v>
      </c>
      <c r="L6459" s="27" t="str">
        <f t="shared" si="301"/>
        <v>-</v>
      </c>
      <c r="M6459" t="str">
        <f t="shared" si="302"/>
        <v>True</v>
      </c>
      <c r="N6459" t="str" cm="1">
        <f t="array" ref="N6459">_xlfn.IFS(AND(G6459&gt;H6459,I6459&lt;=5000),"Male high (Low Population)",AND(G6459&lt;H6459,I6459&lt;=5000),"Female high (Low Population)",AND(G6459=H6459,I6459&lt;=5000),"Equal Population",AND(G6459&gt;H6459,I6459&lt;=10000),"Male high (Medium Population)",AND(G6459&lt;H6459,I6459&lt;=10000),"Female high (Medium Population)",AND(G6459=H6459,I6459&lt;=10000),"Equal Population",AND(G6459&gt;H6459,I6459&lt;=15100),"Male high (High Populattion)",AND(G6459&lt;H6459,I6459&lt;=15100),"Female high (High Population)",AND(G6459=H6459,I6459&lt;=15100),"Equal Populattion",AND(G6459&gt;H6459,I6459&gt;=15100),"Male high (Peak Population)",AND(G6459&lt;H6459,I6459&gt;=15100),"Female high (Peak Population)",AND(G6459=H6459,I6459&gt;=15100),"Equal Population")</f>
        <v>Male high (Low Population)</v>
      </c>
    </row>
    <row r="6460" spans="1:14" x14ac:dyDescent="0.3">
      <c r="A6460">
        <v>440</v>
      </c>
      <c r="B6460" t="s">
        <v>101</v>
      </c>
      <c r="C6460">
        <v>2012</v>
      </c>
      <c r="D6460" t="s">
        <v>213</v>
      </c>
      <c r="E6460">
        <v>25</v>
      </c>
      <c r="F6460">
        <v>5</v>
      </c>
      <c r="G6460" s="2">
        <v>102.553</v>
      </c>
      <c r="H6460" s="2">
        <v>99.896000000000001</v>
      </c>
      <c r="I6460" s="2">
        <v>202.44900000000001</v>
      </c>
      <c r="J6460" t="str">
        <f t="shared" si="300"/>
        <v>Men</v>
      </c>
      <c r="K6460" t="str" cm="1">
        <f t="array" ref="K6460">_xlfn.IFS(I6460&lt;=500,"Fine",I6460&lt;=1000,"Good",I6460&lt;=12000,"Very Good",I6460&lt;=15000,"A",I6460&gt;=15000,"A+")</f>
        <v>Fine</v>
      </c>
      <c r="L6460" s="27" t="str">
        <f t="shared" si="301"/>
        <v>-</v>
      </c>
      <c r="M6460" t="str">
        <f t="shared" si="302"/>
        <v>True</v>
      </c>
      <c r="N6460" t="str" cm="1">
        <f t="array" ref="N6460">_xlfn.IFS(AND(G6460&gt;H6460,I6460&lt;=5000),"Male high (Low Population)",AND(G6460&lt;H6460,I6460&lt;=5000),"Female high (Low Population)",AND(G6460=H6460,I6460&lt;=5000),"Equal Population",AND(G6460&gt;H6460,I6460&lt;=10000),"Male high (Medium Population)",AND(G6460&lt;H6460,I6460&lt;=10000),"Female high (Medium Population)",AND(G6460=H6460,I6460&lt;=10000),"Equal Population",AND(G6460&gt;H6460,I6460&lt;=15100),"Male high (High Populattion)",AND(G6460&lt;H6460,I6460&lt;=15100),"Female high (High Population)",AND(G6460=H6460,I6460&lt;=15100),"Equal Populattion",AND(G6460&gt;H6460,I6460&gt;=15100),"Male high (Peak Population)",AND(G6460&lt;H6460,I6460&gt;=15100),"Female high (Peak Population)",AND(G6460=H6460,I6460&gt;=15100),"Equal Population")</f>
        <v>Male high (Low Population)</v>
      </c>
    </row>
    <row r="6461" spans="1:14" x14ac:dyDescent="0.3">
      <c r="A6461">
        <v>442</v>
      </c>
      <c r="B6461" t="s">
        <v>102</v>
      </c>
      <c r="C6461">
        <v>2012</v>
      </c>
      <c r="D6461" t="s">
        <v>213</v>
      </c>
      <c r="E6461">
        <v>25</v>
      </c>
      <c r="F6461">
        <v>5</v>
      </c>
      <c r="G6461" s="2">
        <v>18.734000000000002</v>
      </c>
      <c r="H6461" s="2">
        <v>18.571000000000002</v>
      </c>
      <c r="I6461" s="2">
        <v>37.305</v>
      </c>
      <c r="J6461" t="str">
        <f t="shared" si="300"/>
        <v>Men</v>
      </c>
      <c r="K6461" t="str" cm="1">
        <f t="array" ref="K6461">_xlfn.IFS(I6461&lt;=500,"Fine",I6461&lt;=1000,"Good",I6461&lt;=12000,"Very Good",I6461&lt;=15000,"A",I6461&gt;=15000,"A+")</f>
        <v>Fine</v>
      </c>
      <c r="L6461" s="27" t="str">
        <f t="shared" si="301"/>
        <v>-</v>
      </c>
      <c r="M6461" t="str">
        <f t="shared" si="302"/>
        <v>False</v>
      </c>
      <c r="N6461" t="str" cm="1">
        <f t="array" ref="N6461">_xlfn.IFS(AND(G6461&gt;H6461,I6461&lt;=5000),"Male high (Low Population)",AND(G6461&lt;H6461,I6461&lt;=5000),"Female high (Low Population)",AND(G6461=H6461,I6461&lt;=5000),"Equal Population",AND(G6461&gt;H6461,I6461&lt;=10000),"Male high (Medium Population)",AND(G6461&lt;H6461,I6461&lt;=10000),"Female high (Medium Population)",AND(G6461=H6461,I6461&lt;=10000),"Equal Population",AND(G6461&gt;H6461,I6461&lt;=15100),"Male high (High Populattion)",AND(G6461&lt;H6461,I6461&lt;=15100),"Female high (High Population)",AND(G6461=H6461,I6461&lt;=15100),"Equal Populattion",AND(G6461&gt;H6461,I6461&gt;=15100),"Male high (Peak Population)",AND(G6461&lt;H6461,I6461&gt;=15100),"Female high (Peak Population)",AND(G6461=H6461,I6461&gt;=15100),"Equal Population")</f>
        <v>Male high (Low Population)</v>
      </c>
    </row>
    <row r="6462" spans="1:14" x14ac:dyDescent="0.3">
      <c r="A6462">
        <v>450</v>
      </c>
      <c r="B6462" t="s">
        <v>103</v>
      </c>
      <c r="C6462">
        <v>2012</v>
      </c>
      <c r="D6462" t="s">
        <v>213</v>
      </c>
      <c r="E6462">
        <v>25</v>
      </c>
      <c r="F6462">
        <v>5</v>
      </c>
      <c r="G6462" s="2">
        <v>844.38</v>
      </c>
      <c r="H6462" s="2">
        <v>843.23199999999997</v>
      </c>
      <c r="I6462" s="2">
        <v>1687.6120000000001</v>
      </c>
      <c r="J6462" t="str">
        <f t="shared" si="300"/>
        <v>Men</v>
      </c>
      <c r="K6462" t="str" cm="1">
        <f t="array" ref="K6462">_xlfn.IFS(I6462&lt;=500,"Fine",I6462&lt;=1000,"Good",I6462&lt;=12000,"Very Good",I6462&lt;=15000,"A",I6462&gt;=15000,"A+")</f>
        <v>Very Good</v>
      </c>
      <c r="L6462" s="27" t="str">
        <f t="shared" si="301"/>
        <v>-</v>
      </c>
      <c r="M6462" t="str">
        <f t="shared" si="302"/>
        <v>True</v>
      </c>
      <c r="N6462" t="str" cm="1">
        <f t="array" ref="N6462">_xlfn.IFS(AND(G6462&gt;H6462,I6462&lt;=5000),"Male high (Low Population)",AND(G6462&lt;H6462,I6462&lt;=5000),"Female high (Low Population)",AND(G6462=H6462,I6462&lt;=5000),"Equal Population",AND(G6462&gt;H6462,I6462&lt;=10000),"Male high (Medium Population)",AND(G6462&lt;H6462,I6462&lt;=10000),"Female high (Medium Population)",AND(G6462=H6462,I6462&lt;=10000),"Equal Population",AND(G6462&gt;H6462,I6462&lt;=15100),"Male high (High Populattion)",AND(G6462&lt;H6462,I6462&lt;=15100),"Female high (High Population)",AND(G6462=H6462,I6462&lt;=15100),"Equal Populattion",AND(G6462&gt;H6462,I6462&gt;=15100),"Male high (Peak Population)",AND(G6462&lt;H6462,I6462&gt;=15100),"Female high (Peak Population)",AND(G6462=H6462,I6462&gt;=15100),"Equal Population")</f>
        <v>Male high (Low Population)</v>
      </c>
    </row>
    <row r="6463" spans="1:14" x14ac:dyDescent="0.3">
      <c r="A6463">
        <v>454</v>
      </c>
      <c r="B6463" t="s">
        <v>104</v>
      </c>
      <c r="C6463">
        <v>2012</v>
      </c>
      <c r="D6463" t="s">
        <v>213</v>
      </c>
      <c r="E6463">
        <v>25</v>
      </c>
      <c r="F6463">
        <v>5</v>
      </c>
      <c r="G6463" s="2">
        <v>572.02</v>
      </c>
      <c r="H6463" s="2">
        <v>594.57500000000005</v>
      </c>
      <c r="I6463" s="2">
        <v>1166.595</v>
      </c>
      <c r="J6463" t="str">
        <f t="shared" si="300"/>
        <v>Women</v>
      </c>
      <c r="K6463" t="str" cm="1">
        <f t="array" ref="K6463">_xlfn.IFS(I6463&lt;=500,"Fine",I6463&lt;=1000,"Good",I6463&lt;=12000,"Very Good",I6463&lt;=15000,"A",I6463&gt;=15000,"A+")</f>
        <v>Very Good</v>
      </c>
      <c r="L6463" s="27" t="str">
        <f t="shared" si="301"/>
        <v>-</v>
      </c>
      <c r="M6463" t="str">
        <f t="shared" si="302"/>
        <v>True</v>
      </c>
      <c r="N6463" t="str" cm="1">
        <f t="array" ref="N6463">_xlfn.IFS(AND(G6463&gt;H6463,I6463&lt;=5000),"Male high (Low Population)",AND(G6463&lt;H6463,I6463&lt;=5000),"Female high (Low Population)",AND(G6463=H6463,I6463&lt;=5000),"Equal Population",AND(G6463&gt;H6463,I6463&lt;=10000),"Male high (Medium Population)",AND(G6463&lt;H6463,I6463&lt;=10000),"Female high (Medium Population)",AND(G6463=H6463,I6463&lt;=10000),"Equal Population",AND(G6463&gt;H6463,I6463&lt;=15100),"Male high (High Populattion)",AND(G6463&lt;H6463,I6463&lt;=15100),"Female high (High Population)",AND(G6463=H6463,I6463&lt;=15100),"Equal Populattion",AND(G6463&gt;H6463,I6463&gt;=15100),"Male high (Peak Population)",AND(G6463&lt;H6463,I6463&gt;=15100),"Female high (Peak Population)",AND(G6463=H6463,I6463&gt;=15100),"Equal Population")</f>
        <v>Female high (Low Population)</v>
      </c>
    </row>
    <row r="6464" spans="1:14" x14ac:dyDescent="0.3">
      <c r="A6464">
        <v>458</v>
      </c>
      <c r="B6464" t="s">
        <v>105</v>
      </c>
      <c r="C6464">
        <v>2012</v>
      </c>
      <c r="D6464" t="s">
        <v>213</v>
      </c>
      <c r="E6464">
        <v>25</v>
      </c>
      <c r="F6464">
        <v>5</v>
      </c>
      <c r="G6464" s="2">
        <v>1485.913</v>
      </c>
      <c r="H6464" s="2">
        <v>1351.037</v>
      </c>
      <c r="I6464" s="2">
        <v>2836.95</v>
      </c>
      <c r="J6464" t="str">
        <f t="shared" si="300"/>
        <v>Men</v>
      </c>
      <c r="K6464" t="str" cm="1">
        <f t="array" ref="K6464">_xlfn.IFS(I6464&lt;=500,"Fine",I6464&lt;=1000,"Good",I6464&lt;=12000,"Very Good",I6464&lt;=15000,"A",I6464&gt;=15000,"A+")</f>
        <v>Very Good</v>
      </c>
      <c r="L6464" s="27" t="str">
        <f t="shared" si="301"/>
        <v>-</v>
      </c>
      <c r="M6464" t="str">
        <f t="shared" si="302"/>
        <v>True</v>
      </c>
      <c r="N6464" t="str" cm="1">
        <f t="array" ref="N6464">_xlfn.IFS(AND(G6464&gt;H6464,I6464&lt;=5000),"Male high (Low Population)",AND(G6464&lt;H6464,I6464&lt;=5000),"Female high (Low Population)",AND(G6464=H6464,I6464&lt;=5000),"Equal Population",AND(G6464&gt;H6464,I6464&lt;=10000),"Male high (Medium Population)",AND(G6464&lt;H6464,I6464&lt;=10000),"Female high (Medium Population)",AND(G6464=H6464,I6464&lt;=10000),"Equal Population",AND(G6464&gt;H6464,I6464&lt;=15100),"Male high (High Populattion)",AND(G6464&lt;H6464,I6464&lt;=15100),"Female high (High Population)",AND(G6464=H6464,I6464&lt;=15100),"Equal Populattion",AND(G6464&gt;H6464,I6464&gt;=15100),"Male high (Peak Population)",AND(G6464&lt;H6464,I6464&gt;=15100),"Female high (Peak Population)",AND(G6464=H6464,I6464&gt;=15100),"Equal Population")</f>
        <v>Male high (Low Population)</v>
      </c>
    </row>
    <row r="6465" spans="1:14" x14ac:dyDescent="0.3">
      <c r="A6465">
        <v>462</v>
      </c>
      <c r="B6465" t="s">
        <v>106</v>
      </c>
      <c r="C6465">
        <v>2012</v>
      </c>
      <c r="D6465" t="s">
        <v>213</v>
      </c>
      <c r="E6465">
        <v>25</v>
      </c>
      <c r="F6465">
        <v>5</v>
      </c>
      <c r="G6465" s="2">
        <v>31.283000000000001</v>
      </c>
      <c r="H6465" s="2">
        <v>20.41</v>
      </c>
      <c r="I6465" s="2">
        <v>51.692999999999998</v>
      </c>
      <c r="J6465" t="str">
        <f t="shared" si="300"/>
        <v>Men</v>
      </c>
      <c r="K6465" t="str" cm="1">
        <f t="array" ref="K6465">_xlfn.IFS(I6465&lt;=500,"Fine",I6465&lt;=1000,"Good",I6465&lt;=12000,"Very Good",I6465&lt;=15000,"A",I6465&gt;=15000,"A+")</f>
        <v>Fine</v>
      </c>
      <c r="L6465" s="27" t="str">
        <f t="shared" si="301"/>
        <v>-</v>
      </c>
      <c r="M6465" t="str">
        <f t="shared" si="302"/>
        <v>False</v>
      </c>
      <c r="N6465" t="str" cm="1">
        <f t="array" ref="N6465">_xlfn.IFS(AND(G6465&gt;H6465,I6465&lt;=5000),"Male high (Low Population)",AND(G6465&lt;H6465,I6465&lt;=5000),"Female high (Low Population)",AND(G6465=H6465,I6465&lt;=5000),"Equal Population",AND(G6465&gt;H6465,I6465&lt;=10000),"Male high (Medium Population)",AND(G6465&lt;H6465,I6465&lt;=10000),"Female high (Medium Population)",AND(G6465=H6465,I6465&lt;=10000),"Equal Population",AND(G6465&gt;H6465,I6465&lt;=15100),"Male high (High Populattion)",AND(G6465&lt;H6465,I6465&lt;=15100),"Female high (High Population)",AND(G6465=H6465,I6465&lt;=15100),"Equal Populattion",AND(G6465&gt;H6465,I6465&gt;=15100),"Male high (Peak Population)",AND(G6465&lt;H6465,I6465&gt;=15100),"Female high (Peak Population)",AND(G6465=H6465,I6465&gt;=15100),"Equal Population")</f>
        <v>Male high (Low Population)</v>
      </c>
    </row>
    <row r="6466" spans="1:14" x14ac:dyDescent="0.3">
      <c r="A6466">
        <v>466</v>
      </c>
      <c r="B6466" t="s">
        <v>107</v>
      </c>
      <c r="C6466">
        <v>2012</v>
      </c>
      <c r="D6466" t="s">
        <v>213</v>
      </c>
      <c r="E6466">
        <v>25</v>
      </c>
      <c r="F6466">
        <v>5</v>
      </c>
      <c r="G6466" s="2">
        <v>583.59199999999998</v>
      </c>
      <c r="H6466" s="2">
        <v>575.58399999999995</v>
      </c>
      <c r="I6466" s="2">
        <v>1159.1759999999999</v>
      </c>
      <c r="J6466" t="str">
        <f t="shared" si="300"/>
        <v>Men</v>
      </c>
      <c r="K6466" t="str" cm="1">
        <f t="array" ref="K6466">_xlfn.IFS(I6466&lt;=500,"Fine",I6466&lt;=1000,"Good",I6466&lt;=12000,"Very Good",I6466&lt;=15000,"A",I6466&gt;=15000,"A+")</f>
        <v>Very Good</v>
      </c>
      <c r="L6466" s="27" t="str">
        <f t="shared" si="301"/>
        <v>-</v>
      </c>
      <c r="M6466" t="str">
        <f t="shared" si="302"/>
        <v>True</v>
      </c>
      <c r="N6466" t="str" cm="1">
        <f t="array" ref="N6466">_xlfn.IFS(AND(G6466&gt;H6466,I6466&lt;=5000),"Male high (Low Population)",AND(G6466&lt;H6466,I6466&lt;=5000),"Female high (Low Population)",AND(G6466=H6466,I6466&lt;=5000),"Equal Population",AND(G6466&gt;H6466,I6466&lt;=10000),"Male high (Medium Population)",AND(G6466&lt;H6466,I6466&lt;=10000),"Female high (Medium Population)",AND(G6466=H6466,I6466&lt;=10000),"Equal Population",AND(G6466&gt;H6466,I6466&lt;=15100),"Male high (High Populattion)",AND(G6466&lt;H6466,I6466&lt;=15100),"Female high (High Population)",AND(G6466=H6466,I6466&lt;=15100),"Equal Populattion",AND(G6466&gt;H6466,I6466&gt;=15100),"Male high (Peak Population)",AND(G6466&lt;H6466,I6466&gt;=15100),"Female high (Peak Population)",AND(G6466=H6466,I6466&gt;=15100),"Equal Population")</f>
        <v>Male high (Low Population)</v>
      </c>
    </row>
    <row r="6467" spans="1:14" x14ac:dyDescent="0.3">
      <c r="A6467">
        <v>470</v>
      </c>
      <c r="B6467" t="s">
        <v>108</v>
      </c>
      <c r="C6467">
        <v>2012</v>
      </c>
      <c r="D6467" t="s">
        <v>213</v>
      </c>
      <c r="E6467">
        <v>25</v>
      </c>
      <c r="F6467">
        <v>5</v>
      </c>
      <c r="G6467" s="2">
        <v>16.004999999999999</v>
      </c>
      <c r="H6467" s="2">
        <v>14.897</v>
      </c>
      <c r="I6467" s="2">
        <v>30.902000000000001</v>
      </c>
      <c r="J6467" t="str">
        <f t="shared" ref="J6467:J6530" si="303">IF(G6467&gt;H6467,"Men","Women")</f>
        <v>Men</v>
      </c>
      <c r="K6467" t="str" cm="1">
        <f t="array" ref="K6467">_xlfn.IFS(I6467&lt;=500,"Fine",I6467&lt;=1000,"Good",I6467&lt;=12000,"Very Good",I6467&lt;=15000,"A",I6467&gt;=15000,"A+")</f>
        <v>Fine</v>
      </c>
      <c r="L6467" s="27" t="str">
        <f t="shared" ref="L6467:L6530" si="304">IF(AND(K6467="A+",J6467="Men"),"Men A+", "-")</f>
        <v>-</v>
      </c>
      <c r="M6467" t="str">
        <f t="shared" ref="M6467:M6530" si="305">IF(OR(I6467&gt;15000,I6467&gt;=100),"True","False")</f>
        <v>False</v>
      </c>
      <c r="N6467" t="str" cm="1">
        <f t="array" ref="N6467">_xlfn.IFS(AND(G6467&gt;H6467,I6467&lt;=5000),"Male high (Low Population)",AND(G6467&lt;H6467,I6467&lt;=5000),"Female high (Low Population)",AND(G6467=H6467,I6467&lt;=5000),"Equal Population",AND(G6467&gt;H6467,I6467&lt;=10000),"Male high (Medium Population)",AND(G6467&lt;H6467,I6467&lt;=10000),"Female high (Medium Population)",AND(G6467=H6467,I6467&lt;=10000),"Equal Population",AND(G6467&gt;H6467,I6467&lt;=15100),"Male high (High Populattion)",AND(G6467&lt;H6467,I6467&lt;=15100),"Female high (High Population)",AND(G6467=H6467,I6467&lt;=15100),"Equal Populattion",AND(G6467&gt;H6467,I6467&gt;=15100),"Male high (Peak Population)",AND(G6467&lt;H6467,I6467&gt;=15100),"Female high (Peak Population)",AND(G6467=H6467,I6467&gt;=15100),"Equal Population")</f>
        <v>Male high (Low Population)</v>
      </c>
    </row>
    <row r="6468" spans="1:14" x14ac:dyDescent="0.3">
      <c r="A6468">
        <v>474</v>
      </c>
      <c r="B6468" t="s">
        <v>109</v>
      </c>
      <c r="C6468">
        <v>2012</v>
      </c>
      <c r="D6468" t="s">
        <v>213</v>
      </c>
      <c r="E6468">
        <v>25</v>
      </c>
      <c r="F6468">
        <v>5</v>
      </c>
      <c r="G6468" s="2">
        <v>8.7530000000000001</v>
      </c>
      <c r="H6468" s="2">
        <v>10.618</v>
      </c>
      <c r="I6468" s="2">
        <v>19.370999999999999</v>
      </c>
      <c r="J6468" t="str">
        <f t="shared" si="303"/>
        <v>Women</v>
      </c>
      <c r="K6468" t="str" cm="1">
        <f t="array" ref="K6468">_xlfn.IFS(I6468&lt;=500,"Fine",I6468&lt;=1000,"Good",I6468&lt;=12000,"Very Good",I6468&lt;=15000,"A",I6468&gt;=15000,"A+")</f>
        <v>Fine</v>
      </c>
      <c r="L6468" s="27" t="str">
        <f t="shared" si="304"/>
        <v>-</v>
      </c>
      <c r="M6468" t="str">
        <f t="shared" si="305"/>
        <v>False</v>
      </c>
      <c r="N6468" t="str" cm="1">
        <f t="array" ref="N6468">_xlfn.IFS(AND(G6468&gt;H6468,I6468&lt;=5000),"Male high (Low Population)",AND(G6468&lt;H6468,I6468&lt;=5000),"Female high (Low Population)",AND(G6468=H6468,I6468&lt;=5000),"Equal Population",AND(G6468&gt;H6468,I6468&lt;=10000),"Male high (Medium Population)",AND(G6468&lt;H6468,I6468&lt;=10000),"Female high (Medium Population)",AND(G6468=H6468,I6468&lt;=10000),"Equal Population",AND(G6468&gt;H6468,I6468&lt;=15100),"Male high (High Populattion)",AND(G6468&lt;H6468,I6468&lt;=15100),"Female high (High Population)",AND(G6468=H6468,I6468&lt;=15100),"Equal Populattion",AND(G6468&gt;H6468,I6468&gt;=15100),"Male high (Peak Population)",AND(G6468&lt;H6468,I6468&gt;=15100),"Female high (Peak Population)",AND(G6468=H6468,I6468&gt;=15100),"Equal Population")</f>
        <v>Female high (Low Population)</v>
      </c>
    </row>
    <row r="6469" spans="1:14" x14ac:dyDescent="0.3">
      <c r="A6469">
        <v>478</v>
      </c>
      <c r="B6469" t="s">
        <v>110</v>
      </c>
      <c r="C6469">
        <v>2012</v>
      </c>
      <c r="D6469" t="s">
        <v>213</v>
      </c>
      <c r="E6469">
        <v>25</v>
      </c>
      <c r="F6469">
        <v>5</v>
      </c>
      <c r="G6469" s="2">
        <v>154.858</v>
      </c>
      <c r="H6469" s="2">
        <v>150.96899999999999</v>
      </c>
      <c r="I6469" s="2">
        <v>305.827</v>
      </c>
      <c r="J6469" t="str">
        <f t="shared" si="303"/>
        <v>Men</v>
      </c>
      <c r="K6469" t="str" cm="1">
        <f t="array" ref="K6469">_xlfn.IFS(I6469&lt;=500,"Fine",I6469&lt;=1000,"Good",I6469&lt;=12000,"Very Good",I6469&lt;=15000,"A",I6469&gt;=15000,"A+")</f>
        <v>Fine</v>
      </c>
      <c r="L6469" s="27" t="str">
        <f t="shared" si="304"/>
        <v>-</v>
      </c>
      <c r="M6469" t="str">
        <f t="shared" si="305"/>
        <v>True</v>
      </c>
      <c r="N6469" t="str" cm="1">
        <f t="array" ref="N6469">_xlfn.IFS(AND(G6469&gt;H6469,I6469&lt;=5000),"Male high (Low Population)",AND(G6469&lt;H6469,I6469&lt;=5000),"Female high (Low Population)",AND(G6469=H6469,I6469&lt;=5000),"Equal Population",AND(G6469&gt;H6469,I6469&lt;=10000),"Male high (Medium Population)",AND(G6469&lt;H6469,I6469&lt;=10000),"Female high (Medium Population)",AND(G6469=H6469,I6469&lt;=10000),"Equal Population",AND(G6469&gt;H6469,I6469&lt;=15100),"Male high (High Populattion)",AND(G6469&lt;H6469,I6469&lt;=15100),"Female high (High Population)",AND(G6469=H6469,I6469&lt;=15100),"Equal Populattion",AND(G6469&gt;H6469,I6469&gt;=15100),"Male high (Peak Population)",AND(G6469&lt;H6469,I6469&gt;=15100),"Female high (Peak Population)",AND(G6469=H6469,I6469&gt;=15100),"Equal Population")</f>
        <v>Male high (Low Population)</v>
      </c>
    </row>
    <row r="6470" spans="1:14" x14ac:dyDescent="0.3">
      <c r="A6470">
        <v>480</v>
      </c>
      <c r="B6470" t="s">
        <v>111</v>
      </c>
      <c r="C6470">
        <v>2012</v>
      </c>
      <c r="D6470" t="s">
        <v>213</v>
      </c>
      <c r="E6470">
        <v>25</v>
      </c>
      <c r="F6470">
        <v>5</v>
      </c>
      <c r="G6470" s="2">
        <v>44.503999999999998</v>
      </c>
      <c r="H6470" s="2">
        <v>43.938000000000002</v>
      </c>
      <c r="I6470" s="2">
        <v>88.441999999999993</v>
      </c>
      <c r="J6470" t="str">
        <f t="shared" si="303"/>
        <v>Men</v>
      </c>
      <c r="K6470" t="str" cm="1">
        <f t="array" ref="K6470">_xlfn.IFS(I6470&lt;=500,"Fine",I6470&lt;=1000,"Good",I6470&lt;=12000,"Very Good",I6470&lt;=15000,"A",I6470&gt;=15000,"A+")</f>
        <v>Fine</v>
      </c>
      <c r="L6470" s="27" t="str">
        <f t="shared" si="304"/>
        <v>-</v>
      </c>
      <c r="M6470" t="str">
        <f t="shared" si="305"/>
        <v>False</v>
      </c>
      <c r="N6470" t="str" cm="1">
        <f t="array" ref="N6470">_xlfn.IFS(AND(G6470&gt;H6470,I6470&lt;=5000),"Male high (Low Population)",AND(G6470&lt;H6470,I6470&lt;=5000),"Female high (Low Population)",AND(G6470=H6470,I6470&lt;=5000),"Equal Population",AND(G6470&gt;H6470,I6470&lt;=10000),"Male high (Medium Population)",AND(G6470&lt;H6470,I6470&lt;=10000),"Female high (Medium Population)",AND(G6470=H6470,I6470&lt;=10000),"Equal Population",AND(G6470&gt;H6470,I6470&lt;=15100),"Male high (High Populattion)",AND(G6470&lt;H6470,I6470&lt;=15100),"Female high (High Population)",AND(G6470=H6470,I6470&lt;=15100),"Equal Populattion",AND(G6470&gt;H6470,I6470&gt;=15100),"Male high (Peak Population)",AND(G6470&lt;H6470,I6470&gt;=15100),"Female high (Peak Population)",AND(G6470=H6470,I6470&gt;=15100),"Equal Population")</f>
        <v>Male high (Low Population)</v>
      </c>
    </row>
    <row r="6471" spans="1:14" x14ac:dyDescent="0.3">
      <c r="A6471">
        <v>175</v>
      </c>
      <c r="B6471" t="s">
        <v>112</v>
      </c>
      <c r="C6471">
        <v>2012</v>
      </c>
      <c r="D6471" t="s">
        <v>213</v>
      </c>
      <c r="E6471">
        <v>25</v>
      </c>
      <c r="F6471">
        <v>5</v>
      </c>
      <c r="G6471" s="2">
        <v>7.242</v>
      </c>
      <c r="H6471" s="2">
        <v>9.4489999999999998</v>
      </c>
      <c r="I6471" s="2">
        <v>16.690999999999999</v>
      </c>
      <c r="J6471" t="str">
        <f t="shared" si="303"/>
        <v>Women</v>
      </c>
      <c r="K6471" t="str" cm="1">
        <f t="array" ref="K6471">_xlfn.IFS(I6471&lt;=500,"Fine",I6471&lt;=1000,"Good",I6471&lt;=12000,"Very Good",I6471&lt;=15000,"A",I6471&gt;=15000,"A+")</f>
        <v>Fine</v>
      </c>
      <c r="L6471" s="27" t="str">
        <f t="shared" si="304"/>
        <v>-</v>
      </c>
      <c r="M6471" t="str">
        <f t="shared" si="305"/>
        <v>False</v>
      </c>
      <c r="N6471" t="str" cm="1">
        <f t="array" ref="N6471">_xlfn.IFS(AND(G6471&gt;H6471,I6471&lt;=5000),"Male high (Low Population)",AND(G6471&lt;H6471,I6471&lt;=5000),"Female high (Low Population)",AND(G6471=H6471,I6471&lt;=5000),"Equal Population",AND(G6471&gt;H6471,I6471&lt;=10000),"Male high (Medium Population)",AND(G6471&lt;H6471,I6471&lt;=10000),"Female high (Medium Population)",AND(G6471=H6471,I6471&lt;=10000),"Equal Population",AND(G6471&gt;H6471,I6471&lt;=15100),"Male high (High Populattion)",AND(G6471&lt;H6471,I6471&lt;=15100),"Female high (High Population)",AND(G6471=H6471,I6471&lt;=15100),"Equal Populattion",AND(G6471&gt;H6471,I6471&gt;=15100),"Male high (Peak Population)",AND(G6471&lt;H6471,I6471&gt;=15100),"Female high (Peak Population)",AND(G6471=H6471,I6471&gt;=15100),"Equal Population")</f>
        <v>Female high (Low Population)</v>
      </c>
    </row>
    <row r="6472" spans="1:14" x14ac:dyDescent="0.3">
      <c r="A6472">
        <v>928</v>
      </c>
      <c r="B6472" t="s">
        <v>113</v>
      </c>
      <c r="C6472">
        <v>2012</v>
      </c>
      <c r="D6472" t="s">
        <v>213</v>
      </c>
      <c r="E6472">
        <v>25</v>
      </c>
      <c r="F6472">
        <v>5</v>
      </c>
      <c r="G6472" s="2">
        <v>397.30599999999998</v>
      </c>
      <c r="H6472" s="2">
        <v>381.58499999999998</v>
      </c>
      <c r="I6472" s="2">
        <v>778.89099999999996</v>
      </c>
      <c r="J6472" t="str">
        <f t="shared" si="303"/>
        <v>Men</v>
      </c>
      <c r="K6472" t="str" cm="1">
        <f t="array" ref="K6472">_xlfn.IFS(I6472&lt;=500,"Fine",I6472&lt;=1000,"Good",I6472&lt;=12000,"Very Good",I6472&lt;=15000,"A",I6472&gt;=15000,"A+")</f>
        <v>Good</v>
      </c>
      <c r="L6472" s="27" t="str">
        <f t="shared" si="304"/>
        <v>-</v>
      </c>
      <c r="M6472" t="str">
        <f t="shared" si="305"/>
        <v>True</v>
      </c>
      <c r="N6472" t="str" cm="1">
        <f t="array" ref="N6472">_xlfn.IFS(AND(G6472&gt;H6472,I6472&lt;=5000),"Male high (Low Population)",AND(G6472&lt;H6472,I6472&lt;=5000),"Female high (Low Population)",AND(G6472=H6472,I6472&lt;=5000),"Equal Population",AND(G6472&gt;H6472,I6472&lt;=10000),"Male high (Medium Population)",AND(G6472&lt;H6472,I6472&lt;=10000),"Female high (Medium Population)",AND(G6472=H6472,I6472&lt;=10000),"Equal Population",AND(G6472&gt;H6472,I6472&lt;=15100),"Male high (High Populattion)",AND(G6472&lt;H6472,I6472&lt;=15100),"Female high (High Population)",AND(G6472=H6472,I6472&lt;=15100),"Equal Populattion",AND(G6472&gt;H6472,I6472&gt;=15100),"Male high (Peak Population)",AND(G6472&lt;H6472,I6472&gt;=15100),"Female high (Peak Population)",AND(G6472=H6472,I6472&gt;=15100),"Equal Population")</f>
        <v>Male high (Low Population)</v>
      </c>
    </row>
    <row r="6473" spans="1:14" x14ac:dyDescent="0.3">
      <c r="A6473">
        <v>484</v>
      </c>
      <c r="B6473" t="s">
        <v>114</v>
      </c>
      <c r="C6473">
        <v>2012</v>
      </c>
      <c r="D6473" t="s">
        <v>213</v>
      </c>
      <c r="E6473">
        <v>25</v>
      </c>
      <c r="F6473">
        <v>5</v>
      </c>
      <c r="G6473" s="2">
        <v>4636.9629999999997</v>
      </c>
      <c r="H6473" s="2">
        <v>4922.6909999999998</v>
      </c>
      <c r="I6473" s="2">
        <v>9559.6540000000005</v>
      </c>
      <c r="J6473" t="str">
        <f t="shared" si="303"/>
        <v>Women</v>
      </c>
      <c r="K6473" t="str" cm="1">
        <f t="array" ref="K6473">_xlfn.IFS(I6473&lt;=500,"Fine",I6473&lt;=1000,"Good",I6473&lt;=12000,"Very Good",I6473&lt;=15000,"A",I6473&gt;=15000,"A+")</f>
        <v>Very Good</v>
      </c>
      <c r="L6473" s="27" t="str">
        <f t="shared" si="304"/>
        <v>-</v>
      </c>
      <c r="M6473" t="str">
        <f t="shared" si="305"/>
        <v>True</v>
      </c>
      <c r="N6473" t="str" cm="1">
        <f t="array" ref="N6473">_xlfn.IFS(AND(G6473&gt;H6473,I6473&lt;=5000),"Male high (Low Population)",AND(G6473&lt;H6473,I6473&lt;=5000),"Female high (Low Population)",AND(G6473=H6473,I6473&lt;=5000),"Equal Population",AND(G6473&gt;H6473,I6473&lt;=10000),"Male high (Medium Population)",AND(G6473&lt;H6473,I6473&lt;=10000),"Female high (Medium Population)",AND(G6473=H6473,I6473&lt;=10000),"Equal Population",AND(G6473&gt;H6473,I6473&lt;=15100),"Male high (High Populattion)",AND(G6473&lt;H6473,I6473&lt;=15100),"Female high (High Population)",AND(G6473=H6473,I6473&lt;=15100),"Equal Populattion",AND(G6473&gt;H6473,I6473&gt;=15100),"Male high (Peak Population)",AND(G6473&lt;H6473,I6473&gt;=15100),"Female high (Peak Population)",AND(G6473=H6473,I6473&gt;=15100),"Equal Population")</f>
        <v>Female high (Medium Population)</v>
      </c>
    </row>
    <row r="6474" spans="1:14" x14ac:dyDescent="0.3">
      <c r="A6474">
        <v>954</v>
      </c>
      <c r="B6474" t="s">
        <v>115</v>
      </c>
      <c r="C6474">
        <v>2012</v>
      </c>
      <c r="D6474" t="s">
        <v>213</v>
      </c>
      <c r="E6474">
        <v>25</v>
      </c>
      <c r="F6474">
        <v>5</v>
      </c>
      <c r="G6474" s="2">
        <v>19.100000000000001</v>
      </c>
      <c r="H6474" s="2">
        <v>18.934999999999999</v>
      </c>
      <c r="I6474" s="2">
        <v>38.034999999999997</v>
      </c>
      <c r="J6474" t="str">
        <f t="shared" si="303"/>
        <v>Men</v>
      </c>
      <c r="K6474" t="str" cm="1">
        <f t="array" ref="K6474">_xlfn.IFS(I6474&lt;=500,"Fine",I6474&lt;=1000,"Good",I6474&lt;=12000,"Very Good",I6474&lt;=15000,"A",I6474&gt;=15000,"A+")</f>
        <v>Fine</v>
      </c>
      <c r="L6474" s="27" t="str">
        <f t="shared" si="304"/>
        <v>-</v>
      </c>
      <c r="M6474" t="str">
        <f t="shared" si="305"/>
        <v>False</v>
      </c>
      <c r="N6474" t="str" cm="1">
        <f t="array" ref="N6474">_xlfn.IFS(AND(G6474&gt;H6474,I6474&lt;=5000),"Male high (Low Population)",AND(G6474&lt;H6474,I6474&lt;=5000),"Female high (Low Population)",AND(G6474=H6474,I6474&lt;=5000),"Equal Population",AND(G6474&gt;H6474,I6474&lt;=10000),"Male high (Medium Population)",AND(G6474&lt;H6474,I6474&lt;=10000),"Female high (Medium Population)",AND(G6474=H6474,I6474&lt;=10000),"Equal Population",AND(G6474&gt;H6474,I6474&lt;=15100),"Male high (High Populattion)",AND(G6474&lt;H6474,I6474&lt;=15100),"Female high (High Population)",AND(G6474=H6474,I6474&lt;=15100),"Equal Populattion",AND(G6474&gt;H6474,I6474&gt;=15100),"Male high (Peak Population)",AND(G6474&lt;H6474,I6474&gt;=15100),"Female high (Peak Population)",AND(G6474=H6474,I6474&gt;=15100),"Equal Population")</f>
        <v>Male high (Low Population)</v>
      </c>
    </row>
    <row r="6475" spans="1:14" x14ac:dyDescent="0.3">
      <c r="A6475">
        <v>496</v>
      </c>
      <c r="B6475" t="s">
        <v>116</v>
      </c>
      <c r="C6475">
        <v>2012</v>
      </c>
      <c r="D6475" t="s">
        <v>213</v>
      </c>
      <c r="E6475">
        <v>25</v>
      </c>
      <c r="F6475">
        <v>5</v>
      </c>
      <c r="G6475" s="2">
        <v>144.285</v>
      </c>
      <c r="H6475" s="2">
        <v>140.547</v>
      </c>
      <c r="I6475" s="2">
        <v>284.83199999999999</v>
      </c>
      <c r="J6475" t="str">
        <f t="shared" si="303"/>
        <v>Men</v>
      </c>
      <c r="K6475" t="str" cm="1">
        <f t="array" ref="K6475">_xlfn.IFS(I6475&lt;=500,"Fine",I6475&lt;=1000,"Good",I6475&lt;=12000,"Very Good",I6475&lt;=15000,"A",I6475&gt;=15000,"A+")</f>
        <v>Fine</v>
      </c>
      <c r="L6475" s="27" t="str">
        <f t="shared" si="304"/>
        <v>-</v>
      </c>
      <c r="M6475" t="str">
        <f t="shared" si="305"/>
        <v>True</v>
      </c>
      <c r="N6475" t="str" cm="1">
        <f t="array" ref="N6475">_xlfn.IFS(AND(G6475&gt;H6475,I6475&lt;=5000),"Male high (Low Population)",AND(G6475&lt;H6475,I6475&lt;=5000),"Female high (Low Population)",AND(G6475=H6475,I6475&lt;=5000),"Equal Population",AND(G6475&gt;H6475,I6475&lt;=10000),"Male high (Medium Population)",AND(G6475&lt;H6475,I6475&lt;=10000),"Female high (Medium Population)",AND(G6475=H6475,I6475&lt;=10000),"Equal Population",AND(G6475&gt;H6475,I6475&lt;=15100),"Male high (High Populattion)",AND(G6475&lt;H6475,I6475&lt;=15100),"Female high (High Population)",AND(G6475=H6475,I6475&lt;=15100),"Equal Populattion",AND(G6475&gt;H6475,I6475&gt;=15100),"Male high (Peak Population)",AND(G6475&lt;H6475,I6475&gt;=15100),"Female high (Peak Population)",AND(G6475=H6475,I6475&gt;=15100),"Equal Population")</f>
        <v>Male high (Low Population)</v>
      </c>
    </row>
    <row r="6476" spans="1:14" x14ac:dyDescent="0.3">
      <c r="A6476">
        <v>499</v>
      </c>
      <c r="B6476" t="s">
        <v>117</v>
      </c>
      <c r="C6476">
        <v>2012</v>
      </c>
      <c r="D6476" t="s">
        <v>213</v>
      </c>
      <c r="E6476">
        <v>25</v>
      </c>
      <c r="F6476">
        <v>5</v>
      </c>
      <c r="G6476" s="2">
        <v>23.417999999999999</v>
      </c>
      <c r="H6476" s="2">
        <v>22.582999999999998</v>
      </c>
      <c r="I6476" s="2">
        <v>46.000999999999998</v>
      </c>
      <c r="J6476" t="str">
        <f t="shared" si="303"/>
        <v>Men</v>
      </c>
      <c r="K6476" t="str" cm="1">
        <f t="array" ref="K6476">_xlfn.IFS(I6476&lt;=500,"Fine",I6476&lt;=1000,"Good",I6476&lt;=12000,"Very Good",I6476&lt;=15000,"A",I6476&gt;=15000,"A+")</f>
        <v>Fine</v>
      </c>
      <c r="L6476" s="27" t="str">
        <f t="shared" si="304"/>
        <v>-</v>
      </c>
      <c r="M6476" t="str">
        <f t="shared" si="305"/>
        <v>False</v>
      </c>
      <c r="N6476" t="str" cm="1">
        <f t="array" ref="N6476">_xlfn.IFS(AND(G6476&gt;H6476,I6476&lt;=5000),"Male high (Low Population)",AND(G6476&lt;H6476,I6476&lt;=5000),"Female high (Low Population)",AND(G6476=H6476,I6476&lt;=5000),"Equal Population",AND(G6476&gt;H6476,I6476&lt;=10000),"Male high (Medium Population)",AND(G6476&lt;H6476,I6476&lt;=10000),"Female high (Medium Population)",AND(G6476=H6476,I6476&lt;=10000),"Equal Population",AND(G6476&gt;H6476,I6476&lt;=15100),"Male high (High Populattion)",AND(G6476&lt;H6476,I6476&lt;=15100),"Female high (High Population)",AND(G6476=H6476,I6476&lt;=15100),"Equal Populattion",AND(G6476&gt;H6476,I6476&gt;=15100),"Male high (Peak Population)",AND(G6476&lt;H6476,I6476&gt;=15100),"Female high (Peak Population)",AND(G6476=H6476,I6476&gt;=15100),"Equal Population")</f>
        <v>Male high (Low Population)</v>
      </c>
    </row>
    <row r="6477" spans="1:14" x14ac:dyDescent="0.3">
      <c r="A6477">
        <v>504</v>
      </c>
      <c r="B6477" t="s">
        <v>118</v>
      </c>
      <c r="C6477">
        <v>2012</v>
      </c>
      <c r="D6477" t="s">
        <v>213</v>
      </c>
      <c r="E6477">
        <v>25</v>
      </c>
      <c r="F6477">
        <v>5</v>
      </c>
      <c r="G6477" s="2">
        <v>1405.694</v>
      </c>
      <c r="H6477" s="2">
        <v>1487.0989999999999</v>
      </c>
      <c r="I6477" s="2">
        <v>2892.7930000000001</v>
      </c>
      <c r="J6477" t="str">
        <f t="shared" si="303"/>
        <v>Women</v>
      </c>
      <c r="K6477" t="str" cm="1">
        <f t="array" ref="K6477">_xlfn.IFS(I6477&lt;=500,"Fine",I6477&lt;=1000,"Good",I6477&lt;=12000,"Very Good",I6477&lt;=15000,"A",I6477&gt;=15000,"A+")</f>
        <v>Very Good</v>
      </c>
      <c r="L6477" s="27" t="str">
        <f t="shared" si="304"/>
        <v>-</v>
      </c>
      <c r="M6477" t="str">
        <f t="shared" si="305"/>
        <v>True</v>
      </c>
      <c r="N6477" t="str" cm="1">
        <f t="array" ref="N6477">_xlfn.IFS(AND(G6477&gt;H6477,I6477&lt;=5000),"Male high (Low Population)",AND(G6477&lt;H6477,I6477&lt;=5000),"Female high (Low Population)",AND(G6477=H6477,I6477&lt;=5000),"Equal Population",AND(G6477&gt;H6477,I6477&lt;=10000),"Male high (Medium Population)",AND(G6477&lt;H6477,I6477&lt;=10000),"Female high (Medium Population)",AND(G6477=H6477,I6477&lt;=10000),"Equal Population",AND(G6477&gt;H6477,I6477&lt;=15100),"Male high (High Populattion)",AND(G6477&lt;H6477,I6477&lt;=15100),"Female high (High Population)",AND(G6477=H6477,I6477&lt;=15100),"Equal Populattion",AND(G6477&gt;H6477,I6477&gt;=15100),"Male high (Peak Population)",AND(G6477&lt;H6477,I6477&gt;=15100),"Female high (Peak Population)",AND(G6477=H6477,I6477&gt;=15100),"Equal Population")</f>
        <v>Female high (Low Population)</v>
      </c>
    </row>
    <row r="6478" spans="1:14" x14ac:dyDescent="0.3">
      <c r="A6478">
        <v>508</v>
      </c>
      <c r="B6478" t="s">
        <v>119</v>
      </c>
      <c r="C6478">
        <v>2012</v>
      </c>
      <c r="D6478" t="s">
        <v>213</v>
      </c>
      <c r="E6478">
        <v>25</v>
      </c>
      <c r="F6478">
        <v>5</v>
      </c>
      <c r="G6478" s="2">
        <v>907.35500000000002</v>
      </c>
      <c r="H6478" s="2">
        <v>955.28099999999995</v>
      </c>
      <c r="I6478" s="2">
        <v>1862.636</v>
      </c>
      <c r="J6478" t="str">
        <f t="shared" si="303"/>
        <v>Women</v>
      </c>
      <c r="K6478" t="str" cm="1">
        <f t="array" ref="K6478">_xlfn.IFS(I6478&lt;=500,"Fine",I6478&lt;=1000,"Good",I6478&lt;=12000,"Very Good",I6478&lt;=15000,"A",I6478&gt;=15000,"A+")</f>
        <v>Very Good</v>
      </c>
      <c r="L6478" s="27" t="str">
        <f t="shared" si="304"/>
        <v>-</v>
      </c>
      <c r="M6478" t="str">
        <f t="shared" si="305"/>
        <v>True</v>
      </c>
      <c r="N6478" t="str" cm="1">
        <f t="array" ref="N6478">_xlfn.IFS(AND(G6478&gt;H6478,I6478&lt;=5000),"Male high (Low Population)",AND(G6478&lt;H6478,I6478&lt;=5000),"Female high (Low Population)",AND(G6478=H6478,I6478&lt;=5000),"Equal Population",AND(G6478&gt;H6478,I6478&lt;=10000),"Male high (Medium Population)",AND(G6478&lt;H6478,I6478&lt;=10000),"Female high (Medium Population)",AND(G6478=H6478,I6478&lt;=10000),"Equal Population",AND(G6478&gt;H6478,I6478&lt;=15100),"Male high (High Populattion)",AND(G6478&lt;H6478,I6478&lt;=15100),"Female high (High Population)",AND(G6478=H6478,I6478&lt;=15100),"Equal Populattion",AND(G6478&gt;H6478,I6478&gt;=15100),"Male high (Peak Population)",AND(G6478&lt;H6478,I6478&gt;=15100),"Female high (Peak Population)",AND(G6478=H6478,I6478&gt;=15100),"Equal Population")</f>
        <v>Female high (Low Population)</v>
      </c>
    </row>
    <row r="6479" spans="1:14" x14ac:dyDescent="0.3">
      <c r="A6479">
        <v>104</v>
      </c>
      <c r="B6479" t="s">
        <v>120</v>
      </c>
      <c r="C6479">
        <v>2012</v>
      </c>
      <c r="D6479" t="s">
        <v>213</v>
      </c>
      <c r="E6479">
        <v>25</v>
      </c>
      <c r="F6479">
        <v>5</v>
      </c>
      <c r="G6479" s="2">
        <v>2098.877</v>
      </c>
      <c r="H6479" s="2">
        <v>2170.5819999999999</v>
      </c>
      <c r="I6479" s="2">
        <v>4269.4589999999998</v>
      </c>
      <c r="J6479" t="str">
        <f t="shared" si="303"/>
        <v>Women</v>
      </c>
      <c r="K6479" t="str" cm="1">
        <f t="array" ref="K6479">_xlfn.IFS(I6479&lt;=500,"Fine",I6479&lt;=1000,"Good",I6479&lt;=12000,"Very Good",I6479&lt;=15000,"A",I6479&gt;=15000,"A+")</f>
        <v>Very Good</v>
      </c>
      <c r="L6479" s="27" t="str">
        <f t="shared" si="304"/>
        <v>-</v>
      </c>
      <c r="M6479" t="str">
        <f t="shared" si="305"/>
        <v>True</v>
      </c>
      <c r="N6479" t="str" cm="1">
        <f t="array" ref="N6479">_xlfn.IFS(AND(G6479&gt;H6479,I6479&lt;=5000),"Male high (Low Population)",AND(G6479&lt;H6479,I6479&lt;=5000),"Female high (Low Population)",AND(G6479=H6479,I6479&lt;=5000),"Equal Population",AND(G6479&gt;H6479,I6479&lt;=10000),"Male high (Medium Population)",AND(G6479&lt;H6479,I6479&lt;=10000),"Female high (Medium Population)",AND(G6479=H6479,I6479&lt;=10000),"Equal Population",AND(G6479&gt;H6479,I6479&lt;=15100),"Male high (High Populattion)",AND(G6479&lt;H6479,I6479&lt;=15100),"Female high (High Population)",AND(G6479=H6479,I6479&lt;=15100),"Equal Populattion",AND(G6479&gt;H6479,I6479&gt;=15100),"Male high (Peak Population)",AND(G6479&lt;H6479,I6479&gt;=15100),"Female high (Peak Population)",AND(G6479=H6479,I6479&gt;=15100),"Equal Population")</f>
        <v>Female high (Low Population)</v>
      </c>
    </row>
    <row r="6480" spans="1:14" x14ac:dyDescent="0.3">
      <c r="A6480">
        <v>516</v>
      </c>
      <c r="B6480" t="s">
        <v>121</v>
      </c>
      <c r="C6480">
        <v>2012</v>
      </c>
      <c r="D6480" t="s">
        <v>213</v>
      </c>
      <c r="E6480">
        <v>25</v>
      </c>
      <c r="F6480">
        <v>5</v>
      </c>
      <c r="G6480" s="2">
        <v>92.561999999999998</v>
      </c>
      <c r="H6480" s="2">
        <v>96.241</v>
      </c>
      <c r="I6480" s="2">
        <v>188.803</v>
      </c>
      <c r="J6480" t="str">
        <f t="shared" si="303"/>
        <v>Women</v>
      </c>
      <c r="K6480" t="str" cm="1">
        <f t="array" ref="K6480">_xlfn.IFS(I6480&lt;=500,"Fine",I6480&lt;=1000,"Good",I6480&lt;=12000,"Very Good",I6480&lt;=15000,"A",I6480&gt;=15000,"A+")</f>
        <v>Fine</v>
      </c>
      <c r="L6480" s="27" t="str">
        <f t="shared" si="304"/>
        <v>-</v>
      </c>
      <c r="M6480" t="str">
        <f t="shared" si="305"/>
        <v>True</v>
      </c>
      <c r="N6480" t="str" cm="1">
        <f t="array" ref="N6480">_xlfn.IFS(AND(G6480&gt;H6480,I6480&lt;=5000),"Male high (Low Population)",AND(G6480&lt;H6480,I6480&lt;=5000),"Female high (Low Population)",AND(G6480=H6480,I6480&lt;=5000),"Equal Population",AND(G6480&gt;H6480,I6480&lt;=10000),"Male high (Medium Population)",AND(G6480&lt;H6480,I6480&lt;=10000),"Female high (Medium Population)",AND(G6480=H6480,I6480&lt;=10000),"Equal Population",AND(G6480&gt;H6480,I6480&lt;=15100),"Male high (High Populattion)",AND(G6480&lt;H6480,I6480&lt;=15100),"Female high (High Population)",AND(G6480=H6480,I6480&lt;=15100),"Equal Populattion",AND(G6480&gt;H6480,I6480&gt;=15100),"Male high (Peak Population)",AND(G6480&lt;H6480,I6480&gt;=15100),"Female high (Peak Population)",AND(G6480=H6480,I6480&gt;=15100),"Equal Population")</f>
        <v>Female high (Low Population)</v>
      </c>
    </row>
    <row r="6481" spans="1:14" x14ac:dyDescent="0.3">
      <c r="A6481">
        <v>524</v>
      </c>
      <c r="B6481" t="s">
        <v>122</v>
      </c>
      <c r="C6481">
        <v>2012</v>
      </c>
      <c r="D6481" t="s">
        <v>213</v>
      </c>
      <c r="E6481">
        <v>25</v>
      </c>
      <c r="F6481">
        <v>5</v>
      </c>
      <c r="G6481" s="2">
        <v>830.42899999999997</v>
      </c>
      <c r="H6481" s="2">
        <v>1170.7650000000001</v>
      </c>
      <c r="I6481" s="2">
        <v>2001.194</v>
      </c>
      <c r="J6481" t="str">
        <f t="shared" si="303"/>
        <v>Women</v>
      </c>
      <c r="K6481" t="str" cm="1">
        <f t="array" ref="K6481">_xlfn.IFS(I6481&lt;=500,"Fine",I6481&lt;=1000,"Good",I6481&lt;=12000,"Very Good",I6481&lt;=15000,"A",I6481&gt;=15000,"A+")</f>
        <v>Very Good</v>
      </c>
      <c r="L6481" s="27" t="str">
        <f t="shared" si="304"/>
        <v>-</v>
      </c>
      <c r="M6481" t="str">
        <f t="shared" si="305"/>
        <v>True</v>
      </c>
      <c r="N6481" t="str" cm="1">
        <f t="array" ref="N6481">_xlfn.IFS(AND(G6481&gt;H6481,I6481&lt;=5000),"Male high (Low Population)",AND(G6481&lt;H6481,I6481&lt;=5000),"Female high (Low Population)",AND(G6481=H6481,I6481&lt;=5000),"Equal Population",AND(G6481&gt;H6481,I6481&lt;=10000),"Male high (Medium Population)",AND(G6481&lt;H6481,I6481&lt;=10000),"Female high (Medium Population)",AND(G6481=H6481,I6481&lt;=10000),"Equal Population",AND(G6481&gt;H6481,I6481&lt;=15100),"Male high (High Populattion)",AND(G6481&lt;H6481,I6481&lt;=15100),"Female high (High Population)",AND(G6481=H6481,I6481&lt;=15100),"Equal Populattion",AND(G6481&gt;H6481,I6481&gt;=15100),"Male high (Peak Population)",AND(G6481&lt;H6481,I6481&gt;=15100),"Female high (Peak Population)",AND(G6481=H6481,I6481&gt;=15100),"Equal Population")</f>
        <v>Female high (Low Population)</v>
      </c>
    </row>
    <row r="6482" spans="1:14" x14ac:dyDescent="0.3">
      <c r="A6482">
        <v>528</v>
      </c>
      <c r="B6482" t="s">
        <v>123</v>
      </c>
      <c r="C6482">
        <v>2012</v>
      </c>
      <c r="D6482" t="s">
        <v>213</v>
      </c>
      <c r="E6482">
        <v>25</v>
      </c>
      <c r="F6482">
        <v>5</v>
      </c>
      <c r="G6482" s="2">
        <v>518.88599999999997</v>
      </c>
      <c r="H6482" s="2">
        <v>505.37799999999999</v>
      </c>
      <c r="I6482" s="2">
        <v>1024.2639999999999</v>
      </c>
      <c r="J6482" t="str">
        <f t="shared" si="303"/>
        <v>Men</v>
      </c>
      <c r="K6482" t="str" cm="1">
        <f t="array" ref="K6482">_xlfn.IFS(I6482&lt;=500,"Fine",I6482&lt;=1000,"Good",I6482&lt;=12000,"Very Good",I6482&lt;=15000,"A",I6482&gt;=15000,"A+")</f>
        <v>Very Good</v>
      </c>
      <c r="L6482" s="27" t="str">
        <f t="shared" si="304"/>
        <v>-</v>
      </c>
      <c r="M6482" t="str">
        <f t="shared" si="305"/>
        <v>True</v>
      </c>
      <c r="N6482" t="str" cm="1">
        <f t="array" ref="N6482">_xlfn.IFS(AND(G6482&gt;H6482,I6482&lt;=5000),"Male high (Low Population)",AND(G6482&lt;H6482,I6482&lt;=5000),"Female high (Low Population)",AND(G6482=H6482,I6482&lt;=5000),"Equal Population",AND(G6482&gt;H6482,I6482&lt;=10000),"Male high (Medium Population)",AND(G6482&lt;H6482,I6482&lt;=10000),"Female high (Medium Population)",AND(G6482=H6482,I6482&lt;=10000),"Equal Population",AND(G6482&gt;H6482,I6482&lt;=15100),"Male high (High Populattion)",AND(G6482&lt;H6482,I6482&lt;=15100),"Female high (High Population)",AND(G6482=H6482,I6482&lt;=15100),"Equal Populattion",AND(G6482&gt;H6482,I6482&gt;=15100),"Male high (Peak Population)",AND(G6482&lt;H6482,I6482&gt;=15100),"Female high (Peak Population)",AND(G6482=H6482,I6482&gt;=15100),"Equal Population")</f>
        <v>Male high (Low Population)</v>
      </c>
    </row>
    <row r="6483" spans="1:14" x14ac:dyDescent="0.3">
      <c r="A6483">
        <v>540</v>
      </c>
      <c r="B6483" t="s">
        <v>124</v>
      </c>
      <c r="C6483">
        <v>2012</v>
      </c>
      <c r="D6483" t="s">
        <v>213</v>
      </c>
      <c r="E6483">
        <v>25</v>
      </c>
      <c r="F6483">
        <v>5</v>
      </c>
      <c r="G6483" s="2">
        <v>10.35</v>
      </c>
      <c r="H6483" s="2">
        <v>10.098000000000001</v>
      </c>
      <c r="I6483" s="2">
        <v>20.448</v>
      </c>
      <c r="J6483" t="str">
        <f t="shared" si="303"/>
        <v>Men</v>
      </c>
      <c r="K6483" t="str" cm="1">
        <f t="array" ref="K6483">_xlfn.IFS(I6483&lt;=500,"Fine",I6483&lt;=1000,"Good",I6483&lt;=12000,"Very Good",I6483&lt;=15000,"A",I6483&gt;=15000,"A+")</f>
        <v>Fine</v>
      </c>
      <c r="L6483" s="27" t="str">
        <f t="shared" si="304"/>
        <v>-</v>
      </c>
      <c r="M6483" t="str">
        <f t="shared" si="305"/>
        <v>False</v>
      </c>
      <c r="N6483" t="str" cm="1">
        <f t="array" ref="N6483">_xlfn.IFS(AND(G6483&gt;H6483,I6483&lt;=5000),"Male high (Low Population)",AND(G6483&lt;H6483,I6483&lt;=5000),"Female high (Low Population)",AND(G6483=H6483,I6483&lt;=5000),"Equal Population",AND(G6483&gt;H6483,I6483&lt;=10000),"Male high (Medium Population)",AND(G6483&lt;H6483,I6483&lt;=10000),"Female high (Medium Population)",AND(G6483=H6483,I6483&lt;=10000),"Equal Population",AND(G6483&gt;H6483,I6483&lt;=15100),"Male high (High Populattion)",AND(G6483&lt;H6483,I6483&lt;=15100),"Female high (High Population)",AND(G6483=H6483,I6483&lt;=15100),"Equal Populattion",AND(G6483&gt;H6483,I6483&gt;=15100),"Male high (Peak Population)",AND(G6483&lt;H6483,I6483&gt;=15100),"Female high (Peak Population)",AND(G6483=H6483,I6483&gt;=15100),"Equal Population")</f>
        <v>Male high (Low Population)</v>
      </c>
    </row>
    <row r="6484" spans="1:14" x14ac:dyDescent="0.3">
      <c r="A6484">
        <v>554</v>
      </c>
      <c r="B6484" t="s">
        <v>125</v>
      </c>
      <c r="C6484">
        <v>2012</v>
      </c>
      <c r="D6484" t="s">
        <v>213</v>
      </c>
      <c r="E6484">
        <v>25</v>
      </c>
      <c r="F6484">
        <v>5</v>
      </c>
      <c r="G6484" s="2">
        <v>148.76499999999999</v>
      </c>
      <c r="H6484" s="2">
        <v>150.202</v>
      </c>
      <c r="I6484" s="2">
        <v>298.96699999999998</v>
      </c>
      <c r="J6484" t="str">
        <f t="shared" si="303"/>
        <v>Women</v>
      </c>
      <c r="K6484" t="str" cm="1">
        <f t="array" ref="K6484">_xlfn.IFS(I6484&lt;=500,"Fine",I6484&lt;=1000,"Good",I6484&lt;=12000,"Very Good",I6484&lt;=15000,"A",I6484&gt;=15000,"A+")</f>
        <v>Fine</v>
      </c>
      <c r="L6484" s="27" t="str">
        <f t="shared" si="304"/>
        <v>-</v>
      </c>
      <c r="M6484" t="str">
        <f t="shared" si="305"/>
        <v>True</v>
      </c>
      <c r="N6484" t="str" cm="1">
        <f t="array" ref="N6484">_xlfn.IFS(AND(G6484&gt;H6484,I6484&lt;=5000),"Male high (Low Population)",AND(G6484&lt;H6484,I6484&lt;=5000),"Female high (Low Population)",AND(G6484=H6484,I6484&lt;=5000),"Equal Population",AND(G6484&gt;H6484,I6484&lt;=10000),"Male high (Medium Population)",AND(G6484&lt;H6484,I6484&lt;=10000),"Female high (Medium Population)",AND(G6484=H6484,I6484&lt;=10000),"Equal Population",AND(G6484&gt;H6484,I6484&lt;=15100),"Male high (High Populattion)",AND(G6484&lt;H6484,I6484&lt;=15100),"Female high (High Population)",AND(G6484=H6484,I6484&lt;=15100),"Equal Populattion",AND(G6484&gt;H6484,I6484&gt;=15100),"Male high (Peak Population)",AND(G6484&lt;H6484,I6484&gt;=15100),"Female high (Peak Population)",AND(G6484=H6484,I6484&gt;=15100),"Equal Population")</f>
        <v>Female high (Low Population)</v>
      </c>
    </row>
    <row r="6485" spans="1:14" x14ac:dyDescent="0.3">
      <c r="A6485">
        <v>558</v>
      </c>
      <c r="B6485" t="s">
        <v>126</v>
      </c>
      <c r="C6485">
        <v>2012</v>
      </c>
      <c r="D6485" t="s">
        <v>213</v>
      </c>
      <c r="E6485">
        <v>25</v>
      </c>
      <c r="F6485">
        <v>5</v>
      </c>
      <c r="G6485" s="2">
        <v>277.29300000000001</v>
      </c>
      <c r="H6485" s="2">
        <v>278.71199999999999</v>
      </c>
      <c r="I6485" s="2">
        <v>556.005</v>
      </c>
      <c r="J6485" t="str">
        <f t="shared" si="303"/>
        <v>Women</v>
      </c>
      <c r="K6485" t="str" cm="1">
        <f t="array" ref="K6485">_xlfn.IFS(I6485&lt;=500,"Fine",I6485&lt;=1000,"Good",I6485&lt;=12000,"Very Good",I6485&lt;=15000,"A",I6485&gt;=15000,"A+")</f>
        <v>Good</v>
      </c>
      <c r="L6485" s="27" t="str">
        <f t="shared" si="304"/>
        <v>-</v>
      </c>
      <c r="M6485" t="str">
        <f t="shared" si="305"/>
        <v>True</v>
      </c>
      <c r="N6485" t="str" cm="1">
        <f t="array" ref="N6485">_xlfn.IFS(AND(G6485&gt;H6485,I6485&lt;=5000),"Male high (Low Population)",AND(G6485&lt;H6485,I6485&lt;=5000),"Female high (Low Population)",AND(G6485=H6485,I6485&lt;=5000),"Equal Population",AND(G6485&gt;H6485,I6485&lt;=10000),"Male high (Medium Population)",AND(G6485&lt;H6485,I6485&lt;=10000),"Female high (Medium Population)",AND(G6485=H6485,I6485&lt;=10000),"Equal Population",AND(G6485&gt;H6485,I6485&lt;=15100),"Male high (High Populattion)",AND(G6485&lt;H6485,I6485&lt;=15100),"Female high (High Population)",AND(G6485=H6485,I6485&lt;=15100),"Equal Populattion",AND(G6485&gt;H6485,I6485&gt;=15100),"Male high (Peak Population)",AND(G6485&lt;H6485,I6485&gt;=15100),"Female high (Peak Population)",AND(G6485=H6485,I6485&gt;=15100),"Equal Population")</f>
        <v>Female high (Low Population)</v>
      </c>
    </row>
    <row r="6486" spans="1:14" x14ac:dyDescent="0.3">
      <c r="A6486">
        <v>562</v>
      </c>
      <c r="B6486" t="s">
        <v>127</v>
      </c>
      <c r="C6486">
        <v>2012</v>
      </c>
      <c r="D6486" t="s">
        <v>213</v>
      </c>
      <c r="E6486">
        <v>25</v>
      </c>
      <c r="F6486">
        <v>5</v>
      </c>
      <c r="G6486" s="2">
        <v>521.98500000000001</v>
      </c>
      <c r="H6486" s="2">
        <v>593.84</v>
      </c>
      <c r="I6486" s="2">
        <v>1115.825</v>
      </c>
      <c r="J6486" t="str">
        <f t="shared" si="303"/>
        <v>Women</v>
      </c>
      <c r="K6486" t="str" cm="1">
        <f t="array" ref="K6486">_xlfn.IFS(I6486&lt;=500,"Fine",I6486&lt;=1000,"Good",I6486&lt;=12000,"Very Good",I6486&lt;=15000,"A",I6486&gt;=15000,"A+")</f>
        <v>Very Good</v>
      </c>
      <c r="L6486" s="27" t="str">
        <f t="shared" si="304"/>
        <v>-</v>
      </c>
      <c r="M6486" t="str">
        <f t="shared" si="305"/>
        <v>True</v>
      </c>
      <c r="N6486" t="str" cm="1">
        <f t="array" ref="N6486">_xlfn.IFS(AND(G6486&gt;H6486,I6486&lt;=5000),"Male high (Low Population)",AND(G6486&lt;H6486,I6486&lt;=5000),"Female high (Low Population)",AND(G6486=H6486,I6486&lt;=5000),"Equal Population",AND(G6486&gt;H6486,I6486&lt;=10000),"Male high (Medium Population)",AND(G6486&lt;H6486,I6486&lt;=10000),"Female high (Medium Population)",AND(G6486=H6486,I6486&lt;=10000),"Equal Population",AND(G6486&gt;H6486,I6486&lt;=15100),"Male high (High Populattion)",AND(G6486&lt;H6486,I6486&lt;=15100),"Female high (High Population)",AND(G6486=H6486,I6486&lt;=15100),"Equal Populattion",AND(G6486&gt;H6486,I6486&gt;=15100),"Male high (Peak Population)",AND(G6486&lt;H6486,I6486&gt;=15100),"Female high (Peak Population)",AND(G6486=H6486,I6486&gt;=15100),"Equal Population")</f>
        <v>Female high (Low Population)</v>
      </c>
    </row>
    <row r="6487" spans="1:14" x14ac:dyDescent="0.3">
      <c r="A6487">
        <v>566</v>
      </c>
      <c r="B6487" t="s">
        <v>128</v>
      </c>
      <c r="C6487">
        <v>2012</v>
      </c>
      <c r="D6487" t="s">
        <v>213</v>
      </c>
      <c r="E6487">
        <v>25</v>
      </c>
      <c r="F6487">
        <v>5</v>
      </c>
      <c r="G6487" s="2">
        <v>6494.3729999999996</v>
      </c>
      <c r="H6487" s="2">
        <v>6299.41</v>
      </c>
      <c r="I6487" s="2">
        <v>12793.782999999999</v>
      </c>
      <c r="J6487" t="str">
        <f t="shared" si="303"/>
        <v>Men</v>
      </c>
      <c r="K6487" t="str" cm="1">
        <f t="array" ref="K6487">_xlfn.IFS(I6487&lt;=500,"Fine",I6487&lt;=1000,"Good",I6487&lt;=12000,"Very Good",I6487&lt;=15000,"A",I6487&gt;=15000,"A+")</f>
        <v>A</v>
      </c>
      <c r="L6487" s="27" t="str">
        <f t="shared" si="304"/>
        <v>-</v>
      </c>
      <c r="M6487" t="str">
        <f t="shared" si="305"/>
        <v>True</v>
      </c>
      <c r="N6487" t="str" cm="1">
        <f t="array" ref="N6487">_xlfn.IFS(AND(G6487&gt;H6487,I6487&lt;=5000),"Male high (Low Population)",AND(G6487&lt;H6487,I6487&lt;=5000),"Female high (Low Population)",AND(G6487=H6487,I6487&lt;=5000),"Equal Population",AND(G6487&gt;H6487,I6487&lt;=10000),"Male high (Medium Population)",AND(G6487&lt;H6487,I6487&lt;=10000),"Female high (Medium Population)",AND(G6487=H6487,I6487&lt;=10000),"Equal Population",AND(G6487&gt;H6487,I6487&lt;=15100),"Male high (High Populattion)",AND(G6487&lt;H6487,I6487&lt;=15100),"Female high (High Population)",AND(G6487=H6487,I6487&lt;=15100),"Equal Populattion",AND(G6487&gt;H6487,I6487&gt;=15100),"Male high (Peak Population)",AND(G6487&lt;H6487,I6487&gt;=15100),"Female high (Peak Population)",AND(G6487=H6487,I6487&gt;=15100),"Equal Population")</f>
        <v>Male high (High Populattion)</v>
      </c>
    </row>
    <row r="6488" spans="1:14" x14ac:dyDescent="0.3">
      <c r="A6488">
        <v>807</v>
      </c>
      <c r="B6488" t="s">
        <v>129</v>
      </c>
      <c r="C6488">
        <v>2012</v>
      </c>
      <c r="D6488" t="s">
        <v>213</v>
      </c>
      <c r="E6488">
        <v>25</v>
      </c>
      <c r="F6488">
        <v>5</v>
      </c>
      <c r="G6488" s="2">
        <v>85.403999999999996</v>
      </c>
      <c r="H6488" s="2">
        <v>81.093000000000004</v>
      </c>
      <c r="I6488" s="2">
        <v>166.49700000000001</v>
      </c>
      <c r="J6488" t="str">
        <f t="shared" si="303"/>
        <v>Men</v>
      </c>
      <c r="K6488" t="str" cm="1">
        <f t="array" ref="K6488">_xlfn.IFS(I6488&lt;=500,"Fine",I6488&lt;=1000,"Good",I6488&lt;=12000,"Very Good",I6488&lt;=15000,"A",I6488&gt;=15000,"A+")</f>
        <v>Fine</v>
      </c>
      <c r="L6488" s="27" t="str">
        <f t="shared" si="304"/>
        <v>-</v>
      </c>
      <c r="M6488" t="str">
        <f t="shared" si="305"/>
        <v>True</v>
      </c>
      <c r="N6488" t="str" cm="1">
        <f t="array" ref="N6488">_xlfn.IFS(AND(G6488&gt;H6488,I6488&lt;=5000),"Male high (Low Population)",AND(G6488&lt;H6488,I6488&lt;=5000),"Female high (Low Population)",AND(G6488=H6488,I6488&lt;=5000),"Equal Population",AND(G6488&gt;H6488,I6488&lt;=10000),"Male high (Medium Population)",AND(G6488&lt;H6488,I6488&lt;=10000),"Female high (Medium Population)",AND(G6488=H6488,I6488&lt;=10000),"Equal Population",AND(G6488&gt;H6488,I6488&lt;=15100),"Male high (High Populattion)",AND(G6488&lt;H6488,I6488&lt;=15100),"Female high (High Population)",AND(G6488=H6488,I6488&lt;=15100),"Equal Populattion",AND(G6488&gt;H6488,I6488&gt;=15100),"Male high (Peak Population)",AND(G6488&lt;H6488,I6488&gt;=15100),"Female high (Peak Population)",AND(G6488=H6488,I6488&gt;=15100),"Equal Population")</f>
        <v>Male high (Low Population)</v>
      </c>
    </row>
    <row r="6489" spans="1:14" x14ac:dyDescent="0.3">
      <c r="A6489">
        <v>578</v>
      </c>
      <c r="B6489" t="s">
        <v>130</v>
      </c>
      <c r="C6489">
        <v>2012</v>
      </c>
      <c r="D6489" t="s">
        <v>213</v>
      </c>
      <c r="E6489">
        <v>25</v>
      </c>
      <c r="F6489">
        <v>5</v>
      </c>
      <c r="G6489" s="2">
        <v>166.69900000000001</v>
      </c>
      <c r="H6489" s="2">
        <v>160.21799999999999</v>
      </c>
      <c r="I6489" s="2">
        <v>326.91699999999997</v>
      </c>
      <c r="J6489" t="str">
        <f t="shared" si="303"/>
        <v>Men</v>
      </c>
      <c r="K6489" t="str" cm="1">
        <f t="array" ref="K6489">_xlfn.IFS(I6489&lt;=500,"Fine",I6489&lt;=1000,"Good",I6489&lt;=12000,"Very Good",I6489&lt;=15000,"A",I6489&gt;=15000,"A+")</f>
        <v>Fine</v>
      </c>
      <c r="L6489" s="27" t="str">
        <f t="shared" si="304"/>
        <v>-</v>
      </c>
      <c r="M6489" t="str">
        <f t="shared" si="305"/>
        <v>True</v>
      </c>
      <c r="N6489" t="str" cm="1">
        <f t="array" ref="N6489">_xlfn.IFS(AND(G6489&gt;H6489,I6489&lt;=5000),"Male high (Low Population)",AND(G6489&lt;H6489,I6489&lt;=5000),"Female high (Low Population)",AND(G6489=H6489,I6489&lt;=5000),"Equal Population",AND(G6489&gt;H6489,I6489&lt;=10000),"Male high (Medium Population)",AND(G6489&lt;H6489,I6489&lt;=10000),"Female high (Medium Population)",AND(G6489=H6489,I6489&lt;=10000),"Equal Population",AND(G6489&gt;H6489,I6489&lt;=15100),"Male high (High Populattion)",AND(G6489&lt;H6489,I6489&lt;=15100),"Female high (High Population)",AND(G6489=H6489,I6489&lt;=15100),"Equal Populattion",AND(G6489&gt;H6489,I6489&gt;=15100),"Male high (Peak Population)",AND(G6489&lt;H6489,I6489&gt;=15100),"Female high (Peak Population)",AND(G6489=H6489,I6489&gt;=15100),"Equal Population")</f>
        <v>Male high (Low Population)</v>
      </c>
    </row>
    <row r="6490" spans="1:14" x14ac:dyDescent="0.3">
      <c r="A6490">
        <v>1835</v>
      </c>
      <c r="B6490" t="s">
        <v>131</v>
      </c>
      <c r="C6490">
        <v>2012</v>
      </c>
      <c r="D6490" t="s">
        <v>213</v>
      </c>
      <c r="E6490">
        <v>25</v>
      </c>
      <c r="F6490">
        <v>5</v>
      </c>
      <c r="G6490" s="2">
        <v>440.99799999999999</v>
      </c>
      <c r="H6490" s="2">
        <v>425.20600000000002</v>
      </c>
      <c r="I6490" s="2">
        <v>866.20399999999995</v>
      </c>
      <c r="J6490" t="str">
        <f t="shared" si="303"/>
        <v>Men</v>
      </c>
      <c r="K6490" t="str" cm="1">
        <f t="array" ref="K6490">_xlfn.IFS(I6490&lt;=500,"Fine",I6490&lt;=1000,"Good",I6490&lt;=12000,"Very Good",I6490&lt;=15000,"A",I6490&gt;=15000,"A+")</f>
        <v>Good</v>
      </c>
      <c r="L6490" s="27" t="str">
        <f t="shared" si="304"/>
        <v>-</v>
      </c>
      <c r="M6490" t="str">
        <f t="shared" si="305"/>
        <v>True</v>
      </c>
      <c r="N6490" t="str" cm="1">
        <f t="array" ref="N6490">_xlfn.IFS(AND(G6490&gt;H6490,I6490&lt;=5000),"Male high (Low Population)",AND(G6490&lt;H6490,I6490&lt;=5000),"Female high (Low Population)",AND(G6490=H6490,I6490&lt;=5000),"Equal Population",AND(G6490&gt;H6490,I6490&lt;=10000),"Male high (Medium Population)",AND(G6490&lt;H6490,I6490&lt;=10000),"Female high (Medium Population)",AND(G6490=H6490,I6490&lt;=10000),"Equal Population",AND(G6490&gt;H6490,I6490&lt;=15100),"Male high (High Populattion)",AND(G6490&lt;H6490,I6490&lt;=15100),"Female high (High Population)",AND(G6490=H6490,I6490&lt;=15100),"Equal Populattion",AND(G6490&gt;H6490,I6490&gt;=15100),"Male high (Peak Population)",AND(G6490&lt;H6490,I6490&gt;=15100),"Female high (Peak Population)",AND(G6490=H6490,I6490&gt;=15100),"Equal Population")</f>
        <v>Male high (Low Population)</v>
      </c>
    </row>
    <row r="6491" spans="1:14" x14ac:dyDescent="0.3">
      <c r="A6491">
        <v>512</v>
      </c>
      <c r="B6491" t="s">
        <v>132</v>
      </c>
      <c r="C6491">
        <v>2012</v>
      </c>
      <c r="D6491" t="s">
        <v>213</v>
      </c>
      <c r="E6491">
        <v>25</v>
      </c>
      <c r="F6491">
        <v>5</v>
      </c>
      <c r="G6491" s="2">
        <v>373.77199999999999</v>
      </c>
      <c r="H6491" s="2">
        <v>157.505</v>
      </c>
      <c r="I6491" s="2">
        <v>531.27700000000004</v>
      </c>
      <c r="J6491" t="str">
        <f t="shared" si="303"/>
        <v>Men</v>
      </c>
      <c r="K6491" t="str" cm="1">
        <f t="array" ref="K6491">_xlfn.IFS(I6491&lt;=500,"Fine",I6491&lt;=1000,"Good",I6491&lt;=12000,"Very Good",I6491&lt;=15000,"A",I6491&gt;=15000,"A+")</f>
        <v>Good</v>
      </c>
      <c r="L6491" s="27" t="str">
        <f t="shared" si="304"/>
        <v>-</v>
      </c>
      <c r="M6491" t="str">
        <f t="shared" si="305"/>
        <v>True</v>
      </c>
      <c r="N6491" t="str" cm="1">
        <f t="array" ref="N6491">_xlfn.IFS(AND(G6491&gt;H6491,I6491&lt;=5000),"Male high (Low Population)",AND(G6491&lt;H6491,I6491&lt;=5000),"Female high (Low Population)",AND(G6491=H6491,I6491&lt;=5000),"Equal Population",AND(G6491&gt;H6491,I6491&lt;=10000),"Male high (Medium Population)",AND(G6491&lt;H6491,I6491&lt;=10000),"Female high (Medium Population)",AND(G6491=H6491,I6491&lt;=10000),"Equal Population",AND(G6491&gt;H6491,I6491&lt;=15100),"Male high (High Populattion)",AND(G6491&lt;H6491,I6491&lt;=15100),"Female high (High Population)",AND(G6491=H6491,I6491&lt;=15100),"Equal Populattion",AND(G6491&gt;H6491,I6491&gt;=15100),"Male high (Peak Population)",AND(G6491&lt;H6491,I6491&gt;=15100),"Female high (Peak Population)",AND(G6491=H6491,I6491&gt;=15100),"Equal Population")</f>
        <v>Male high (Low Population)</v>
      </c>
    </row>
    <row r="6492" spans="1:14" x14ac:dyDescent="0.3">
      <c r="A6492">
        <v>586</v>
      </c>
      <c r="B6492" t="s">
        <v>133</v>
      </c>
      <c r="C6492">
        <v>2012</v>
      </c>
      <c r="D6492" t="s">
        <v>213</v>
      </c>
      <c r="E6492">
        <v>25</v>
      </c>
      <c r="F6492">
        <v>5</v>
      </c>
      <c r="G6492" s="2">
        <v>7970.1360000000004</v>
      </c>
      <c r="H6492" s="2">
        <v>7579.3639999999996</v>
      </c>
      <c r="I6492" s="2">
        <v>15549.5</v>
      </c>
      <c r="J6492" t="str">
        <f t="shared" si="303"/>
        <v>Men</v>
      </c>
      <c r="K6492" t="str" cm="1">
        <f t="array" ref="K6492">_xlfn.IFS(I6492&lt;=500,"Fine",I6492&lt;=1000,"Good",I6492&lt;=12000,"Very Good",I6492&lt;=15000,"A",I6492&gt;=15000,"A+")</f>
        <v>A+</v>
      </c>
      <c r="L6492" s="27" t="str">
        <f t="shared" si="304"/>
        <v>Men A+</v>
      </c>
      <c r="M6492" t="str">
        <f t="shared" si="305"/>
        <v>True</v>
      </c>
      <c r="N6492" t="str" cm="1">
        <f t="array" ref="N6492">_xlfn.IFS(AND(G6492&gt;H6492,I6492&lt;=5000),"Male high (Low Population)",AND(G6492&lt;H6492,I6492&lt;=5000),"Female high (Low Population)",AND(G6492=H6492,I6492&lt;=5000),"Equal Population",AND(G6492&gt;H6492,I6492&lt;=10000),"Male high (Medium Population)",AND(G6492&lt;H6492,I6492&lt;=10000),"Female high (Medium Population)",AND(G6492=H6492,I6492&lt;=10000),"Equal Population",AND(G6492&gt;H6492,I6492&lt;=15100),"Male high (High Populattion)",AND(G6492&lt;H6492,I6492&lt;=15100),"Female high (High Population)",AND(G6492=H6492,I6492&lt;=15100),"Equal Populattion",AND(G6492&gt;H6492,I6492&gt;=15100),"Male high (Peak Population)",AND(G6492&lt;H6492,I6492&gt;=15100),"Female high (Peak Population)",AND(G6492=H6492,I6492&gt;=15100),"Equal Population")</f>
        <v>Male high (Peak Population)</v>
      </c>
    </row>
    <row r="6493" spans="1:14" x14ac:dyDescent="0.3">
      <c r="A6493">
        <v>591</v>
      </c>
      <c r="B6493" t="s">
        <v>134</v>
      </c>
      <c r="C6493">
        <v>2012</v>
      </c>
      <c r="D6493" t="s">
        <v>213</v>
      </c>
      <c r="E6493">
        <v>25</v>
      </c>
      <c r="F6493">
        <v>5</v>
      </c>
      <c r="G6493" s="2">
        <v>152.535</v>
      </c>
      <c r="H6493" s="2">
        <v>148.59800000000001</v>
      </c>
      <c r="I6493" s="2">
        <v>301.13299999999998</v>
      </c>
      <c r="J6493" t="str">
        <f t="shared" si="303"/>
        <v>Men</v>
      </c>
      <c r="K6493" t="str" cm="1">
        <f t="array" ref="K6493">_xlfn.IFS(I6493&lt;=500,"Fine",I6493&lt;=1000,"Good",I6493&lt;=12000,"Very Good",I6493&lt;=15000,"A",I6493&gt;=15000,"A+")</f>
        <v>Fine</v>
      </c>
      <c r="L6493" s="27" t="str">
        <f t="shared" si="304"/>
        <v>-</v>
      </c>
      <c r="M6493" t="str">
        <f t="shared" si="305"/>
        <v>True</v>
      </c>
      <c r="N6493" t="str" cm="1">
        <f t="array" ref="N6493">_xlfn.IFS(AND(G6493&gt;H6493,I6493&lt;=5000),"Male high (Low Population)",AND(G6493&lt;H6493,I6493&lt;=5000),"Female high (Low Population)",AND(G6493=H6493,I6493&lt;=5000),"Equal Population",AND(G6493&gt;H6493,I6493&lt;=10000),"Male high (Medium Population)",AND(G6493&lt;H6493,I6493&lt;=10000),"Female high (Medium Population)",AND(G6493=H6493,I6493&lt;=10000),"Equal Population",AND(G6493&gt;H6493,I6493&lt;=15100),"Male high (High Populattion)",AND(G6493&lt;H6493,I6493&lt;=15100),"Female high (High Population)",AND(G6493=H6493,I6493&lt;=15100),"Equal Populattion",AND(G6493&gt;H6493,I6493&gt;=15100),"Male high (Peak Population)",AND(G6493&lt;H6493,I6493&gt;=15100),"Female high (Peak Population)",AND(G6493=H6493,I6493&gt;=15100),"Equal Population")</f>
        <v>Male high (Low Population)</v>
      </c>
    </row>
    <row r="6494" spans="1:14" x14ac:dyDescent="0.3">
      <c r="A6494">
        <v>598</v>
      </c>
      <c r="B6494" t="s">
        <v>135</v>
      </c>
      <c r="C6494">
        <v>2012</v>
      </c>
      <c r="D6494" t="s">
        <v>213</v>
      </c>
      <c r="E6494">
        <v>25</v>
      </c>
      <c r="F6494">
        <v>5</v>
      </c>
      <c r="G6494" s="2">
        <v>317.74200000000002</v>
      </c>
      <c r="H6494" s="2">
        <v>302.80399999999997</v>
      </c>
      <c r="I6494" s="2">
        <v>620.54600000000005</v>
      </c>
      <c r="J6494" t="str">
        <f t="shared" si="303"/>
        <v>Men</v>
      </c>
      <c r="K6494" t="str" cm="1">
        <f t="array" ref="K6494">_xlfn.IFS(I6494&lt;=500,"Fine",I6494&lt;=1000,"Good",I6494&lt;=12000,"Very Good",I6494&lt;=15000,"A",I6494&gt;=15000,"A+")</f>
        <v>Good</v>
      </c>
      <c r="L6494" s="27" t="str">
        <f t="shared" si="304"/>
        <v>-</v>
      </c>
      <c r="M6494" t="str">
        <f t="shared" si="305"/>
        <v>True</v>
      </c>
      <c r="N6494" t="str" cm="1">
        <f t="array" ref="N6494">_xlfn.IFS(AND(G6494&gt;H6494,I6494&lt;=5000),"Male high (Low Population)",AND(G6494&lt;H6494,I6494&lt;=5000),"Female high (Low Population)",AND(G6494=H6494,I6494&lt;=5000),"Equal Population",AND(G6494&gt;H6494,I6494&lt;=10000),"Male high (Medium Population)",AND(G6494&lt;H6494,I6494&lt;=10000),"Female high (Medium Population)",AND(G6494=H6494,I6494&lt;=10000),"Equal Population",AND(G6494&gt;H6494,I6494&lt;=15100),"Male high (High Populattion)",AND(G6494&lt;H6494,I6494&lt;=15100),"Female high (High Population)",AND(G6494=H6494,I6494&lt;=15100),"Equal Populattion",AND(G6494&gt;H6494,I6494&gt;=15100),"Male high (Peak Population)",AND(G6494&lt;H6494,I6494&gt;=15100),"Female high (Peak Population)",AND(G6494=H6494,I6494&gt;=15100),"Equal Population")</f>
        <v>Male high (Low Population)</v>
      </c>
    </row>
    <row r="6495" spans="1:14" x14ac:dyDescent="0.3">
      <c r="A6495">
        <v>600</v>
      </c>
      <c r="B6495" t="s">
        <v>136</v>
      </c>
      <c r="C6495">
        <v>2012</v>
      </c>
      <c r="D6495" t="s">
        <v>213</v>
      </c>
      <c r="E6495">
        <v>25</v>
      </c>
      <c r="F6495">
        <v>5</v>
      </c>
      <c r="G6495" s="2">
        <v>296.22300000000001</v>
      </c>
      <c r="H6495" s="2">
        <v>283.108</v>
      </c>
      <c r="I6495" s="2">
        <v>579.33100000000002</v>
      </c>
      <c r="J6495" t="str">
        <f t="shared" si="303"/>
        <v>Men</v>
      </c>
      <c r="K6495" t="str" cm="1">
        <f t="array" ref="K6495">_xlfn.IFS(I6495&lt;=500,"Fine",I6495&lt;=1000,"Good",I6495&lt;=12000,"Very Good",I6495&lt;=15000,"A",I6495&gt;=15000,"A+")</f>
        <v>Good</v>
      </c>
      <c r="L6495" s="27" t="str">
        <f t="shared" si="304"/>
        <v>-</v>
      </c>
      <c r="M6495" t="str">
        <f t="shared" si="305"/>
        <v>True</v>
      </c>
      <c r="N6495" t="str" cm="1">
        <f t="array" ref="N6495">_xlfn.IFS(AND(G6495&gt;H6495,I6495&lt;=5000),"Male high (Low Population)",AND(G6495&lt;H6495,I6495&lt;=5000),"Female high (Low Population)",AND(G6495=H6495,I6495&lt;=5000),"Equal Population",AND(G6495&gt;H6495,I6495&lt;=10000),"Male high (Medium Population)",AND(G6495&lt;H6495,I6495&lt;=10000),"Female high (Medium Population)",AND(G6495=H6495,I6495&lt;=10000),"Equal Population",AND(G6495&gt;H6495,I6495&lt;=15100),"Male high (High Populattion)",AND(G6495&lt;H6495,I6495&lt;=15100),"Female high (High Population)",AND(G6495=H6495,I6495&lt;=15100),"Equal Populattion",AND(G6495&gt;H6495,I6495&gt;=15100),"Male high (Peak Population)",AND(G6495&lt;H6495,I6495&gt;=15100),"Female high (Peak Population)",AND(G6495=H6495,I6495&gt;=15100),"Equal Population")</f>
        <v>Male high (Low Population)</v>
      </c>
    </row>
    <row r="6496" spans="1:14" x14ac:dyDescent="0.3">
      <c r="A6496">
        <v>604</v>
      </c>
      <c r="B6496" t="s">
        <v>137</v>
      </c>
      <c r="C6496">
        <v>2012</v>
      </c>
      <c r="D6496" t="s">
        <v>213</v>
      </c>
      <c r="E6496">
        <v>25</v>
      </c>
      <c r="F6496">
        <v>5</v>
      </c>
      <c r="G6496" s="2">
        <v>1228.953</v>
      </c>
      <c r="H6496" s="2">
        <v>1202.2449999999999</v>
      </c>
      <c r="I6496" s="2">
        <v>2431.1979999999999</v>
      </c>
      <c r="J6496" t="str">
        <f t="shared" si="303"/>
        <v>Men</v>
      </c>
      <c r="K6496" t="str" cm="1">
        <f t="array" ref="K6496">_xlfn.IFS(I6496&lt;=500,"Fine",I6496&lt;=1000,"Good",I6496&lt;=12000,"Very Good",I6496&lt;=15000,"A",I6496&gt;=15000,"A+")</f>
        <v>Very Good</v>
      </c>
      <c r="L6496" s="27" t="str">
        <f t="shared" si="304"/>
        <v>-</v>
      </c>
      <c r="M6496" t="str">
        <f t="shared" si="305"/>
        <v>True</v>
      </c>
      <c r="N6496" t="str" cm="1">
        <f t="array" ref="N6496">_xlfn.IFS(AND(G6496&gt;H6496,I6496&lt;=5000),"Male high (Low Population)",AND(G6496&lt;H6496,I6496&lt;=5000),"Female high (Low Population)",AND(G6496=H6496,I6496&lt;=5000),"Equal Population",AND(G6496&gt;H6496,I6496&lt;=10000),"Male high (Medium Population)",AND(G6496&lt;H6496,I6496&lt;=10000),"Female high (Medium Population)",AND(G6496=H6496,I6496&lt;=10000),"Equal Population",AND(G6496&gt;H6496,I6496&lt;=15100),"Male high (High Populattion)",AND(G6496&lt;H6496,I6496&lt;=15100),"Female high (High Population)",AND(G6496=H6496,I6496&lt;=15100),"Equal Populattion",AND(G6496&gt;H6496,I6496&gt;=15100),"Male high (Peak Population)",AND(G6496&lt;H6496,I6496&gt;=15100),"Female high (Peak Population)",AND(G6496=H6496,I6496&gt;=15100),"Equal Population")</f>
        <v>Male high (Low Population)</v>
      </c>
    </row>
    <row r="6497" spans="1:14" x14ac:dyDescent="0.3">
      <c r="A6497">
        <v>608</v>
      </c>
      <c r="B6497" t="s">
        <v>138</v>
      </c>
      <c r="C6497">
        <v>2012</v>
      </c>
      <c r="D6497" t="s">
        <v>213</v>
      </c>
      <c r="E6497">
        <v>25</v>
      </c>
      <c r="F6497">
        <v>5</v>
      </c>
      <c r="G6497" s="2">
        <v>3959.23</v>
      </c>
      <c r="H6497" s="2">
        <v>3867.0369999999998</v>
      </c>
      <c r="I6497" s="2">
        <v>7826.2669999999998</v>
      </c>
      <c r="J6497" t="str">
        <f t="shared" si="303"/>
        <v>Men</v>
      </c>
      <c r="K6497" t="str" cm="1">
        <f t="array" ref="K6497">_xlfn.IFS(I6497&lt;=500,"Fine",I6497&lt;=1000,"Good",I6497&lt;=12000,"Very Good",I6497&lt;=15000,"A",I6497&gt;=15000,"A+")</f>
        <v>Very Good</v>
      </c>
      <c r="L6497" s="27" t="str">
        <f t="shared" si="304"/>
        <v>-</v>
      </c>
      <c r="M6497" t="str">
        <f t="shared" si="305"/>
        <v>True</v>
      </c>
      <c r="N6497" t="str" cm="1">
        <f t="array" ref="N6497">_xlfn.IFS(AND(G6497&gt;H6497,I6497&lt;=5000),"Male high (Low Population)",AND(G6497&lt;H6497,I6497&lt;=5000),"Female high (Low Population)",AND(G6497=H6497,I6497&lt;=5000),"Equal Population",AND(G6497&gt;H6497,I6497&lt;=10000),"Male high (Medium Population)",AND(G6497&lt;H6497,I6497&lt;=10000),"Female high (Medium Population)",AND(G6497=H6497,I6497&lt;=10000),"Equal Population",AND(G6497&gt;H6497,I6497&lt;=15100),"Male high (High Populattion)",AND(G6497&lt;H6497,I6497&lt;=15100),"Female high (High Population)",AND(G6497=H6497,I6497&lt;=15100),"Equal Populattion",AND(G6497&gt;H6497,I6497&gt;=15100),"Male high (Peak Population)",AND(G6497&lt;H6497,I6497&gt;=15100),"Female high (Peak Population)",AND(G6497=H6497,I6497&gt;=15100),"Equal Population")</f>
        <v>Male high (Medium Population)</v>
      </c>
    </row>
    <row r="6498" spans="1:14" x14ac:dyDescent="0.3">
      <c r="A6498">
        <v>616</v>
      </c>
      <c r="B6498" t="s">
        <v>139</v>
      </c>
      <c r="C6498">
        <v>2012</v>
      </c>
      <c r="D6498" t="s">
        <v>213</v>
      </c>
      <c r="E6498">
        <v>25</v>
      </c>
      <c r="F6498">
        <v>5</v>
      </c>
      <c r="G6498" s="2">
        <v>1606.596</v>
      </c>
      <c r="H6498" s="2">
        <v>1519.537</v>
      </c>
      <c r="I6498" s="2">
        <v>3126.1329999999998</v>
      </c>
      <c r="J6498" t="str">
        <f t="shared" si="303"/>
        <v>Men</v>
      </c>
      <c r="K6498" t="str" cm="1">
        <f t="array" ref="K6498">_xlfn.IFS(I6498&lt;=500,"Fine",I6498&lt;=1000,"Good",I6498&lt;=12000,"Very Good",I6498&lt;=15000,"A",I6498&gt;=15000,"A+")</f>
        <v>Very Good</v>
      </c>
      <c r="L6498" s="27" t="str">
        <f t="shared" si="304"/>
        <v>-</v>
      </c>
      <c r="M6498" t="str">
        <f t="shared" si="305"/>
        <v>True</v>
      </c>
      <c r="N6498" t="str" cm="1">
        <f t="array" ref="N6498">_xlfn.IFS(AND(G6498&gt;H6498,I6498&lt;=5000),"Male high (Low Population)",AND(G6498&lt;H6498,I6498&lt;=5000),"Female high (Low Population)",AND(G6498=H6498,I6498&lt;=5000),"Equal Population",AND(G6498&gt;H6498,I6498&lt;=10000),"Male high (Medium Population)",AND(G6498&lt;H6498,I6498&lt;=10000),"Female high (Medium Population)",AND(G6498=H6498,I6498&lt;=10000),"Equal Population",AND(G6498&gt;H6498,I6498&lt;=15100),"Male high (High Populattion)",AND(G6498&lt;H6498,I6498&lt;=15100),"Female high (High Population)",AND(G6498=H6498,I6498&lt;=15100),"Equal Populattion",AND(G6498&gt;H6498,I6498&gt;=15100),"Male high (Peak Population)",AND(G6498&lt;H6498,I6498&gt;=15100),"Female high (Peak Population)",AND(G6498=H6498,I6498&gt;=15100),"Equal Population")</f>
        <v>Male high (Low Population)</v>
      </c>
    </row>
    <row r="6499" spans="1:14" x14ac:dyDescent="0.3">
      <c r="A6499">
        <v>957</v>
      </c>
      <c r="B6499" t="s">
        <v>140</v>
      </c>
      <c r="C6499">
        <v>2012</v>
      </c>
      <c r="D6499" t="s">
        <v>213</v>
      </c>
      <c r="E6499">
        <v>25</v>
      </c>
      <c r="F6499">
        <v>5</v>
      </c>
      <c r="G6499" s="2">
        <v>24.591999999999999</v>
      </c>
      <c r="H6499" s="2">
        <v>24.686</v>
      </c>
      <c r="I6499" s="2">
        <v>49.277999999999999</v>
      </c>
      <c r="J6499" t="str">
        <f t="shared" si="303"/>
        <v>Women</v>
      </c>
      <c r="K6499" t="str" cm="1">
        <f t="array" ref="K6499">_xlfn.IFS(I6499&lt;=500,"Fine",I6499&lt;=1000,"Good",I6499&lt;=12000,"Very Good",I6499&lt;=15000,"A",I6499&gt;=15000,"A+")</f>
        <v>Fine</v>
      </c>
      <c r="L6499" s="27" t="str">
        <f t="shared" si="304"/>
        <v>-</v>
      </c>
      <c r="M6499" t="str">
        <f t="shared" si="305"/>
        <v>False</v>
      </c>
      <c r="N6499" t="str" cm="1">
        <f t="array" ref="N6499">_xlfn.IFS(AND(G6499&gt;H6499,I6499&lt;=5000),"Male high (Low Population)",AND(G6499&lt;H6499,I6499&lt;=5000),"Female high (Low Population)",AND(G6499=H6499,I6499&lt;=5000),"Equal Population",AND(G6499&gt;H6499,I6499&lt;=10000),"Male high (Medium Population)",AND(G6499&lt;H6499,I6499&lt;=10000),"Female high (Medium Population)",AND(G6499=H6499,I6499&lt;=10000),"Equal Population",AND(G6499&gt;H6499,I6499&lt;=15100),"Male high (High Populattion)",AND(G6499&lt;H6499,I6499&lt;=15100),"Female high (High Population)",AND(G6499=H6499,I6499&lt;=15100),"Equal Populattion",AND(G6499&gt;H6499,I6499&gt;=15100),"Male high (Peak Population)",AND(G6499&lt;H6499,I6499&gt;=15100),"Female high (Peak Population)",AND(G6499=H6499,I6499&gt;=15100),"Equal Population")</f>
        <v>Female high (Low Population)</v>
      </c>
    </row>
    <row r="6500" spans="1:14" x14ac:dyDescent="0.3">
      <c r="A6500">
        <v>620</v>
      </c>
      <c r="B6500" t="s">
        <v>141</v>
      </c>
      <c r="C6500">
        <v>2012</v>
      </c>
      <c r="D6500" t="s">
        <v>213</v>
      </c>
      <c r="E6500">
        <v>25</v>
      </c>
      <c r="F6500">
        <v>5</v>
      </c>
      <c r="G6500" s="2">
        <v>313.452</v>
      </c>
      <c r="H6500" s="2">
        <v>318.78199999999998</v>
      </c>
      <c r="I6500" s="2">
        <v>632.23400000000004</v>
      </c>
      <c r="J6500" t="str">
        <f t="shared" si="303"/>
        <v>Women</v>
      </c>
      <c r="K6500" t="str" cm="1">
        <f t="array" ref="K6500">_xlfn.IFS(I6500&lt;=500,"Fine",I6500&lt;=1000,"Good",I6500&lt;=12000,"Very Good",I6500&lt;=15000,"A",I6500&gt;=15000,"A+")</f>
        <v>Good</v>
      </c>
      <c r="L6500" s="27" t="str">
        <f t="shared" si="304"/>
        <v>-</v>
      </c>
      <c r="M6500" t="str">
        <f t="shared" si="305"/>
        <v>True</v>
      </c>
      <c r="N6500" t="str" cm="1">
        <f t="array" ref="N6500">_xlfn.IFS(AND(G6500&gt;H6500,I6500&lt;=5000),"Male high (Low Population)",AND(G6500&lt;H6500,I6500&lt;=5000),"Female high (Low Population)",AND(G6500=H6500,I6500&lt;=5000),"Equal Population",AND(G6500&gt;H6500,I6500&lt;=10000),"Male high (Medium Population)",AND(G6500&lt;H6500,I6500&lt;=10000),"Female high (Medium Population)",AND(G6500=H6500,I6500&lt;=10000),"Equal Population",AND(G6500&gt;H6500,I6500&lt;=15100),"Male high (High Populattion)",AND(G6500&lt;H6500,I6500&lt;=15100),"Female high (High Population)",AND(G6500=H6500,I6500&lt;=15100),"Equal Populattion",AND(G6500&gt;H6500,I6500&gt;=15100),"Male high (Peak Population)",AND(G6500&lt;H6500,I6500&gt;=15100),"Female high (Peak Population)",AND(G6500=H6500,I6500&gt;=15100),"Equal Population")</f>
        <v>Female high (Low Population)</v>
      </c>
    </row>
    <row r="6501" spans="1:14" x14ac:dyDescent="0.3">
      <c r="A6501">
        <v>630</v>
      </c>
      <c r="B6501" t="s">
        <v>142</v>
      </c>
      <c r="C6501">
        <v>2012</v>
      </c>
      <c r="D6501" t="s">
        <v>213</v>
      </c>
      <c r="E6501">
        <v>25</v>
      </c>
      <c r="F6501">
        <v>5</v>
      </c>
      <c r="G6501" s="2">
        <v>123.078</v>
      </c>
      <c r="H6501" s="2">
        <v>124.404</v>
      </c>
      <c r="I6501" s="2">
        <v>247.482</v>
      </c>
      <c r="J6501" t="str">
        <f t="shared" si="303"/>
        <v>Women</v>
      </c>
      <c r="K6501" t="str" cm="1">
        <f t="array" ref="K6501">_xlfn.IFS(I6501&lt;=500,"Fine",I6501&lt;=1000,"Good",I6501&lt;=12000,"Very Good",I6501&lt;=15000,"A",I6501&gt;=15000,"A+")</f>
        <v>Fine</v>
      </c>
      <c r="L6501" s="27" t="str">
        <f t="shared" si="304"/>
        <v>-</v>
      </c>
      <c r="M6501" t="str">
        <f t="shared" si="305"/>
        <v>True</v>
      </c>
      <c r="N6501" t="str" cm="1">
        <f t="array" ref="N6501">_xlfn.IFS(AND(G6501&gt;H6501,I6501&lt;=5000),"Male high (Low Population)",AND(G6501&lt;H6501,I6501&lt;=5000),"Female high (Low Population)",AND(G6501=H6501,I6501&lt;=5000),"Equal Population",AND(G6501&gt;H6501,I6501&lt;=10000),"Male high (Medium Population)",AND(G6501&lt;H6501,I6501&lt;=10000),"Female high (Medium Population)",AND(G6501=H6501,I6501&lt;=10000),"Equal Population",AND(G6501&gt;H6501,I6501&lt;=15100),"Male high (High Populattion)",AND(G6501&lt;H6501,I6501&lt;=15100),"Female high (High Population)",AND(G6501=H6501,I6501&lt;=15100),"Equal Populattion",AND(G6501&gt;H6501,I6501&gt;=15100),"Male high (Peak Population)",AND(G6501&lt;H6501,I6501&gt;=15100),"Female high (Peak Population)",AND(G6501=H6501,I6501&gt;=15100),"Equal Population")</f>
        <v>Female high (Low Population)</v>
      </c>
    </row>
    <row r="6502" spans="1:14" x14ac:dyDescent="0.3">
      <c r="A6502">
        <v>634</v>
      </c>
      <c r="B6502" t="s">
        <v>143</v>
      </c>
      <c r="C6502">
        <v>2012</v>
      </c>
      <c r="D6502" t="s">
        <v>213</v>
      </c>
      <c r="E6502">
        <v>25</v>
      </c>
      <c r="F6502">
        <v>5</v>
      </c>
      <c r="G6502" s="2">
        <v>303.44799999999998</v>
      </c>
      <c r="H6502" s="2">
        <v>68.216999999999999</v>
      </c>
      <c r="I6502" s="2">
        <v>371.66500000000002</v>
      </c>
      <c r="J6502" t="str">
        <f t="shared" si="303"/>
        <v>Men</v>
      </c>
      <c r="K6502" t="str" cm="1">
        <f t="array" ref="K6502">_xlfn.IFS(I6502&lt;=500,"Fine",I6502&lt;=1000,"Good",I6502&lt;=12000,"Very Good",I6502&lt;=15000,"A",I6502&gt;=15000,"A+")</f>
        <v>Fine</v>
      </c>
      <c r="L6502" s="27" t="str">
        <f t="shared" si="304"/>
        <v>-</v>
      </c>
      <c r="M6502" t="str">
        <f t="shared" si="305"/>
        <v>True</v>
      </c>
      <c r="N6502" t="str" cm="1">
        <f t="array" ref="N6502">_xlfn.IFS(AND(G6502&gt;H6502,I6502&lt;=5000),"Male high (Low Population)",AND(G6502&lt;H6502,I6502&lt;=5000),"Female high (Low Population)",AND(G6502=H6502,I6502&lt;=5000),"Equal Population",AND(G6502&gt;H6502,I6502&lt;=10000),"Male high (Medium Population)",AND(G6502&lt;H6502,I6502&lt;=10000),"Female high (Medium Population)",AND(G6502=H6502,I6502&lt;=10000),"Equal Population",AND(G6502&gt;H6502,I6502&lt;=15100),"Male high (High Populattion)",AND(G6502&lt;H6502,I6502&lt;=15100),"Female high (High Population)",AND(G6502=H6502,I6502&lt;=15100),"Equal Populattion",AND(G6502&gt;H6502,I6502&gt;=15100),"Male high (Peak Population)",AND(G6502&lt;H6502,I6502&gt;=15100),"Female high (Peak Population)",AND(G6502=H6502,I6502&gt;=15100),"Equal Population")</f>
        <v>Male high (Low Population)</v>
      </c>
    </row>
    <row r="6503" spans="1:14" x14ac:dyDescent="0.3">
      <c r="A6503">
        <v>410</v>
      </c>
      <c r="B6503" t="s">
        <v>144</v>
      </c>
      <c r="C6503">
        <v>2012</v>
      </c>
      <c r="D6503" t="s">
        <v>213</v>
      </c>
      <c r="E6503">
        <v>25</v>
      </c>
      <c r="F6503">
        <v>5</v>
      </c>
      <c r="G6503" s="2">
        <v>1819.0350000000001</v>
      </c>
      <c r="H6503" s="2">
        <v>1667.7750000000001</v>
      </c>
      <c r="I6503" s="2">
        <v>3486.81</v>
      </c>
      <c r="J6503" t="str">
        <f t="shared" si="303"/>
        <v>Men</v>
      </c>
      <c r="K6503" t="str" cm="1">
        <f t="array" ref="K6503">_xlfn.IFS(I6503&lt;=500,"Fine",I6503&lt;=1000,"Good",I6503&lt;=12000,"Very Good",I6503&lt;=15000,"A",I6503&gt;=15000,"A+")</f>
        <v>Very Good</v>
      </c>
      <c r="L6503" s="27" t="str">
        <f t="shared" si="304"/>
        <v>-</v>
      </c>
      <c r="M6503" t="str">
        <f t="shared" si="305"/>
        <v>True</v>
      </c>
      <c r="N6503" t="str" cm="1">
        <f t="array" ref="N6503">_xlfn.IFS(AND(G6503&gt;H6503,I6503&lt;=5000),"Male high (Low Population)",AND(G6503&lt;H6503,I6503&lt;=5000),"Female high (Low Population)",AND(G6503=H6503,I6503&lt;=5000),"Equal Population",AND(G6503&gt;H6503,I6503&lt;=10000),"Male high (Medium Population)",AND(G6503&lt;H6503,I6503&lt;=10000),"Female high (Medium Population)",AND(G6503=H6503,I6503&lt;=10000),"Equal Population",AND(G6503&gt;H6503,I6503&lt;=15100),"Male high (High Populattion)",AND(G6503&lt;H6503,I6503&lt;=15100),"Female high (High Population)",AND(G6503=H6503,I6503&lt;=15100),"Equal Populattion",AND(G6503&gt;H6503,I6503&gt;=15100),"Male high (Peak Population)",AND(G6503&lt;H6503,I6503&gt;=15100),"Female high (Peak Population)",AND(G6503=H6503,I6503&gt;=15100),"Equal Population")</f>
        <v>Male high (Low Population)</v>
      </c>
    </row>
    <row r="6504" spans="1:14" x14ac:dyDescent="0.3">
      <c r="A6504">
        <v>498</v>
      </c>
      <c r="B6504" t="s">
        <v>145</v>
      </c>
      <c r="C6504">
        <v>2012</v>
      </c>
      <c r="D6504" t="s">
        <v>213</v>
      </c>
      <c r="E6504">
        <v>25</v>
      </c>
      <c r="F6504">
        <v>5</v>
      </c>
      <c r="G6504" s="2">
        <v>199.12700000000001</v>
      </c>
      <c r="H6504" s="2">
        <v>191.542</v>
      </c>
      <c r="I6504" s="2">
        <v>390.66899999999998</v>
      </c>
      <c r="J6504" t="str">
        <f t="shared" si="303"/>
        <v>Men</v>
      </c>
      <c r="K6504" t="str" cm="1">
        <f t="array" ref="K6504">_xlfn.IFS(I6504&lt;=500,"Fine",I6504&lt;=1000,"Good",I6504&lt;=12000,"Very Good",I6504&lt;=15000,"A",I6504&gt;=15000,"A+")</f>
        <v>Fine</v>
      </c>
      <c r="L6504" s="27" t="str">
        <f t="shared" si="304"/>
        <v>-</v>
      </c>
      <c r="M6504" t="str">
        <f t="shared" si="305"/>
        <v>True</v>
      </c>
      <c r="N6504" t="str" cm="1">
        <f t="array" ref="N6504">_xlfn.IFS(AND(G6504&gt;H6504,I6504&lt;=5000),"Male high (Low Population)",AND(G6504&lt;H6504,I6504&lt;=5000),"Female high (Low Population)",AND(G6504=H6504,I6504&lt;=5000),"Equal Population",AND(G6504&gt;H6504,I6504&lt;=10000),"Male high (Medium Population)",AND(G6504&lt;H6504,I6504&lt;=10000),"Female high (Medium Population)",AND(G6504=H6504,I6504&lt;=10000),"Equal Population",AND(G6504&gt;H6504,I6504&lt;=15100),"Male high (High Populattion)",AND(G6504&lt;H6504,I6504&lt;=15100),"Female high (High Population)",AND(G6504=H6504,I6504&lt;=15100),"Equal Populattion",AND(G6504&gt;H6504,I6504&gt;=15100),"Male high (Peak Population)",AND(G6504&lt;H6504,I6504&gt;=15100),"Female high (Peak Population)",AND(G6504=H6504,I6504&gt;=15100),"Equal Population")</f>
        <v>Male high (Low Population)</v>
      </c>
    </row>
    <row r="6505" spans="1:14" x14ac:dyDescent="0.3">
      <c r="A6505">
        <v>642</v>
      </c>
      <c r="B6505" t="s">
        <v>146</v>
      </c>
      <c r="C6505">
        <v>2012</v>
      </c>
      <c r="D6505" t="s">
        <v>213</v>
      </c>
      <c r="E6505">
        <v>25</v>
      </c>
      <c r="F6505">
        <v>5</v>
      </c>
      <c r="G6505" s="2">
        <v>689.08</v>
      </c>
      <c r="H6505" s="2">
        <v>648.61199999999997</v>
      </c>
      <c r="I6505" s="2">
        <v>1337.692</v>
      </c>
      <c r="J6505" t="str">
        <f t="shared" si="303"/>
        <v>Men</v>
      </c>
      <c r="K6505" t="str" cm="1">
        <f t="array" ref="K6505">_xlfn.IFS(I6505&lt;=500,"Fine",I6505&lt;=1000,"Good",I6505&lt;=12000,"Very Good",I6505&lt;=15000,"A",I6505&gt;=15000,"A+")</f>
        <v>Very Good</v>
      </c>
      <c r="L6505" s="27" t="str">
        <f t="shared" si="304"/>
        <v>-</v>
      </c>
      <c r="M6505" t="str">
        <f t="shared" si="305"/>
        <v>True</v>
      </c>
      <c r="N6505" t="str" cm="1">
        <f t="array" ref="N6505">_xlfn.IFS(AND(G6505&gt;H6505,I6505&lt;=5000),"Male high (Low Population)",AND(G6505&lt;H6505,I6505&lt;=5000),"Female high (Low Population)",AND(G6505=H6505,I6505&lt;=5000),"Equal Population",AND(G6505&gt;H6505,I6505&lt;=10000),"Male high (Medium Population)",AND(G6505&lt;H6505,I6505&lt;=10000),"Female high (Medium Population)",AND(G6505=H6505,I6505&lt;=10000),"Equal Population",AND(G6505&gt;H6505,I6505&lt;=15100),"Male high (High Populattion)",AND(G6505&lt;H6505,I6505&lt;=15100),"Female high (High Population)",AND(G6505=H6505,I6505&lt;=15100),"Equal Populattion",AND(G6505&gt;H6505,I6505&gt;=15100),"Male high (Peak Population)",AND(G6505&lt;H6505,I6505&gt;=15100),"Female high (Peak Population)",AND(G6505=H6505,I6505&gt;=15100),"Equal Population")</f>
        <v>Male high (Low Population)</v>
      </c>
    </row>
    <row r="6506" spans="1:14" x14ac:dyDescent="0.3">
      <c r="A6506">
        <v>643</v>
      </c>
      <c r="B6506" t="s">
        <v>147</v>
      </c>
      <c r="C6506">
        <v>2012</v>
      </c>
      <c r="D6506" t="s">
        <v>213</v>
      </c>
      <c r="E6506">
        <v>25</v>
      </c>
      <c r="F6506">
        <v>5</v>
      </c>
      <c r="G6506" s="2">
        <v>6354.835</v>
      </c>
      <c r="H6506" s="2">
        <v>6230.0789999999997</v>
      </c>
      <c r="I6506" s="2">
        <v>12584.914000000001</v>
      </c>
      <c r="J6506" t="str">
        <f t="shared" si="303"/>
        <v>Men</v>
      </c>
      <c r="K6506" t="str" cm="1">
        <f t="array" ref="K6506">_xlfn.IFS(I6506&lt;=500,"Fine",I6506&lt;=1000,"Good",I6506&lt;=12000,"Very Good",I6506&lt;=15000,"A",I6506&gt;=15000,"A+")</f>
        <v>A</v>
      </c>
      <c r="L6506" s="27" t="str">
        <f t="shared" si="304"/>
        <v>-</v>
      </c>
      <c r="M6506" t="str">
        <f t="shared" si="305"/>
        <v>True</v>
      </c>
      <c r="N6506" t="str" cm="1">
        <f t="array" ref="N6506">_xlfn.IFS(AND(G6506&gt;H6506,I6506&lt;=5000),"Male high (Low Population)",AND(G6506&lt;H6506,I6506&lt;=5000),"Female high (Low Population)",AND(G6506=H6506,I6506&lt;=5000),"Equal Population",AND(G6506&gt;H6506,I6506&lt;=10000),"Male high (Medium Population)",AND(G6506&lt;H6506,I6506&lt;=10000),"Female high (Medium Population)",AND(G6506=H6506,I6506&lt;=10000),"Equal Population",AND(G6506&gt;H6506,I6506&lt;=15100),"Male high (High Populattion)",AND(G6506&lt;H6506,I6506&lt;=15100),"Female high (High Population)",AND(G6506=H6506,I6506&lt;=15100),"Equal Populattion",AND(G6506&gt;H6506,I6506&gt;=15100),"Male high (Peak Population)",AND(G6506&lt;H6506,I6506&gt;=15100),"Female high (Peak Population)",AND(G6506=H6506,I6506&gt;=15100),"Equal Population")</f>
        <v>Male high (High Populattion)</v>
      </c>
    </row>
    <row r="6507" spans="1:14" x14ac:dyDescent="0.3">
      <c r="A6507">
        <v>646</v>
      </c>
      <c r="B6507" t="s">
        <v>148</v>
      </c>
      <c r="C6507">
        <v>2012</v>
      </c>
      <c r="D6507" t="s">
        <v>213</v>
      </c>
      <c r="E6507">
        <v>25</v>
      </c>
      <c r="F6507">
        <v>5</v>
      </c>
      <c r="G6507" s="2">
        <v>453.65100000000001</v>
      </c>
      <c r="H6507" s="2">
        <v>488.57499999999999</v>
      </c>
      <c r="I6507" s="2">
        <v>942.226</v>
      </c>
      <c r="J6507" t="str">
        <f t="shared" si="303"/>
        <v>Women</v>
      </c>
      <c r="K6507" t="str" cm="1">
        <f t="array" ref="K6507">_xlfn.IFS(I6507&lt;=500,"Fine",I6507&lt;=1000,"Good",I6507&lt;=12000,"Very Good",I6507&lt;=15000,"A",I6507&gt;=15000,"A+")</f>
        <v>Good</v>
      </c>
      <c r="L6507" s="27" t="str">
        <f t="shared" si="304"/>
        <v>-</v>
      </c>
      <c r="M6507" t="str">
        <f t="shared" si="305"/>
        <v>True</v>
      </c>
      <c r="N6507" t="str" cm="1">
        <f t="array" ref="N6507">_xlfn.IFS(AND(G6507&gt;H6507,I6507&lt;=5000),"Male high (Low Population)",AND(G6507&lt;H6507,I6507&lt;=5000),"Female high (Low Population)",AND(G6507=H6507,I6507&lt;=5000),"Equal Population",AND(G6507&gt;H6507,I6507&lt;=10000),"Male high (Medium Population)",AND(G6507&lt;H6507,I6507&lt;=10000),"Female high (Medium Population)",AND(G6507=H6507,I6507&lt;=10000),"Equal Population",AND(G6507&gt;H6507,I6507&lt;=15100),"Male high (High Populattion)",AND(G6507&lt;H6507,I6507&lt;=15100),"Female high (High Population)",AND(G6507=H6507,I6507&lt;=15100),"Equal Populattion",AND(G6507&gt;H6507,I6507&gt;=15100),"Male high (Peak Population)",AND(G6507&lt;H6507,I6507&gt;=15100),"Female high (Peak Population)",AND(G6507=H6507,I6507&gt;=15100),"Equal Population")</f>
        <v>Female high (Low Population)</v>
      </c>
    </row>
    <row r="6508" spans="1:14" x14ac:dyDescent="0.3">
      <c r="A6508">
        <v>638</v>
      </c>
      <c r="B6508" t="s">
        <v>149</v>
      </c>
      <c r="C6508">
        <v>2012</v>
      </c>
      <c r="D6508" t="s">
        <v>213</v>
      </c>
      <c r="E6508">
        <v>25</v>
      </c>
      <c r="F6508">
        <v>5</v>
      </c>
      <c r="G6508" s="2">
        <v>25.498000000000001</v>
      </c>
      <c r="H6508" s="2">
        <v>28.312999999999999</v>
      </c>
      <c r="I6508" s="2">
        <v>53.811</v>
      </c>
      <c r="J6508" t="str">
        <f t="shared" si="303"/>
        <v>Women</v>
      </c>
      <c r="K6508" t="str" cm="1">
        <f t="array" ref="K6508">_xlfn.IFS(I6508&lt;=500,"Fine",I6508&lt;=1000,"Good",I6508&lt;=12000,"Very Good",I6508&lt;=15000,"A",I6508&gt;=15000,"A+")</f>
        <v>Fine</v>
      </c>
      <c r="L6508" s="27" t="str">
        <f t="shared" si="304"/>
        <v>-</v>
      </c>
      <c r="M6508" t="str">
        <f t="shared" si="305"/>
        <v>False</v>
      </c>
      <c r="N6508" t="str" cm="1">
        <f t="array" ref="N6508">_xlfn.IFS(AND(G6508&gt;H6508,I6508&lt;=5000),"Male high (Low Population)",AND(G6508&lt;H6508,I6508&lt;=5000),"Female high (Low Population)",AND(G6508=H6508,I6508&lt;=5000),"Equal Population",AND(G6508&gt;H6508,I6508&lt;=10000),"Male high (Medium Population)",AND(G6508&lt;H6508,I6508&lt;=10000),"Female high (Medium Population)",AND(G6508=H6508,I6508&lt;=10000),"Equal Population",AND(G6508&gt;H6508,I6508&lt;=15100),"Male high (High Populattion)",AND(G6508&lt;H6508,I6508&lt;=15100),"Female high (High Population)",AND(G6508=H6508,I6508&lt;=15100),"Equal Populattion",AND(G6508&gt;H6508,I6508&gt;=15100),"Male high (Peak Population)",AND(G6508&lt;H6508,I6508&gt;=15100),"Female high (Peak Population)",AND(G6508=H6508,I6508&gt;=15100),"Equal Population")</f>
        <v>Female high (Low Population)</v>
      </c>
    </row>
    <row r="6509" spans="1:14" x14ac:dyDescent="0.3">
      <c r="A6509">
        <v>662</v>
      </c>
      <c r="B6509" t="s">
        <v>150</v>
      </c>
      <c r="C6509">
        <v>2012</v>
      </c>
      <c r="D6509" t="s">
        <v>213</v>
      </c>
      <c r="E6509">
        <v>25</v>
      </c>
      <c r="F6509">
        <v>5</v>
      </c>
      <c r="G6509" s="2">
        <v>6.9669999999999996</v>
      </c>
      <c r="H6509" s="2">
        <v>7.3620000000000001</v>
      </c>
      <c r="I6509" s="2">
        <v>14.329000000000001</v>
      </c>
      <c r="J6509" t="str">
        <f t="shared" si="303"/>
        <v>Women</v>
      </c>
      <c r="K6509" t="str" cm="1">
        <f t="array" ref="K6509">_xlfn.IFS(I6509&lt;=500,"Fine",I6509&lt;=1000,"Good",I6509&lt;=12000,"Very Good",I6509&lt;=15000,"A",I6509&gt;=15000,"A+")</f>
        <v>Fine</v>
      </c>
      <c r="L6509" s="27" t="str">
        <f t="shared" si="304"/>
        <v>-</v>
      </c>
      <c r="M6509" t="str">
        <f t="shared" si="305"/>
        <v>False</v>
      </c>
      <c r="N6509" t="str" cm="1">
        <f t="array" ref="N6509">_xlfn.IFS(AND(G6509&gt;H6509,I6509&lt;=5000),"Male high (Low Population)",AND(G6509&lt;H6509,I6509&lt;=5000),"Female high (Low Population)",AND(G6509=H6509,I6509&lt;=5000),"Equal Population",AND(G6509&gt;H6509,I6509&lt;=10000),"Male high (Medium Population)",AND(G6509&lt;H6509,I6509&lt;=10000),"Female high (Medium Population)",AND(G6509=H6509,I6509&lt;=10000),"Equal Population",AND(G6509&gt;H6509,I6509&lt;=15100),"Male high (High Populattion)",AND(G6509&lt;H6509,I6509&lt;=15100),"Female high (High Population)",AND(G6509=H6509,I6509&lt;=15100),"Equal Populattion",AND(G6509&gt;H6509,I6509&gt;=15100),"Male high (Peak Population)",AND(G6509&lt;H6509,I6509&gt;=15100),"Female high (Peak Population)",AND(G6509=H6509,I6509&gt;=15100),"Equal Population")</f>
        <v>Female high (Low Population)</v>
      </c>
    </row>
    <row r="6510" spans="1:14" x14ac:dyDescent="0.3">
      <c r="A6510">
        <v>670</v>
      </c>
      <c r="B6510" t="s">
        <v>151</v>
      </c>
      <c r="C6510">
        <v>2012</v>
      </c>
      <c r="D6510" t="s">
        <v>213</v>
      </c>
      <c r="E6510">
        <v>25</v>
      </c>
      <c r="F6510">
        <v>5</v>
      </c>
      <c r="G6510" s="2">
        <v>4.18</v>
      </c>
      <c r="H6510" s="2">
        <v>4.1139999999999999</v>
      </c>
      <c r="I6510" s="2">
        <v>8.2940000000000005</v>
      </c>
      <c r="J6510" t="str">
        <f t="shared" si="303"/>
        <v>Men</v>
      </c>
      <c r="K6510" t="str" cm="1">
        <f t="array" ref="K6510">_xlfn.IFS(I6510&lt;=500,"Fine",I6510&lt;=1000,"Good",I6510&lt;=12000,"Very Good",I6510&lt;=15000,"A",I6510&gt;=15000,"A+")</f>
        <v>Fine</v>
      </c>
      <c r="L6510" s="27" t="str">
        <f t="shared" si="304"/>
        <v>-</v>
      </c>
      <c r="M6510" t="str">
        <f t="shared" si="305"/>
        <v>False</v>
      </c>
      <c r="N6510" t="str" cm="1">
        <f t="array" ref="N6510">_xlfn.IFS(AND(G6510&gt;H6510,I6510&lt;=5000),"Male high (Low Population)",AND(G6510&lt;H6510,I6510&lt;=5000),"Female high (Low Population)",AND(G6510=H6510,I6510&lt;=5000),"Equal Population",AND(G6510&gt;H6510,I6510&lt;=10000),"Male high (Medium Population)",AND(G6510&lt;H6510,I6510&lt;=10000),"Female high (Medium Population)",AND(G6510=H6510,I6510&lt;=10000),"Equal Population",AND(G6510&gt;H6510,I6510&lt;=15100),"Male high (High Populattion)",AND(G6510&lt;H6510,I6510&lt;=15100),"Female high (High Population)",AND(G6510=H6510,I6510&lt;=15100),"Equal Populattion",AND(G6510&gt;H6510,I6510&gt;=15100),"Male high (Peak Population)",AND(G6510&lt;H6510,I6510&gt;=15100),"Female high (Peak Population)",AND(G6510=H6510,I6510&gt;=15100),"Equal Population")</f>
        <v>Male high (Low Population)</v>
      </c>
    </row>
    <row r="6511" spans="1:14" x14ac:dyDescent="0.3">
      <c r="A6511">
        <v>882</v>
      </c>
      <c r="B6511" t="s">
        <v>152</v>
      </c>
      <c r="C6511">
        <v>2012</v>
      </c>
      <c r="D6511" t="s">
        <v>213</v>
      </c>
      <c r="E6511">
        <v>25</v>
      </c>
      <c r="F6511">
        <v>5</v>
      </c>
      <c r="G6511" s="2">
        <v>6.6740000000000004</v>
      </c>
      <c r="H6511" s="2">
        <v>6.16</v>
      </c>
      <c r="I6511" s="2">
        <v>12.834</v>
      </c>
      <c r="J6511" t="str">
        <f t="shared" si="303"/>
        <v>Men</v>
      </c>
      <c r="K6511" t="str" cm="1">
        <f t="array" ref="K6511">_xlfn.IFS(I6511&lt;=500,"Fine",I6511&lt;=1000,"Good",I6511&lt;=12000,"Very Good",I6511&lt;=15000,"A",I6511&gt;=15000,"A+")</f>
        <v>Fine</v>
      </c>
      <c r="L6511" s="27" t="str">
        <f t="shared" si="304"/>
        <v>-</v>
      </c>
      <c r="M6511" t="str">
        <f t="shared" si="305"/>
        <v>False</v>
      </c>
      <c r="N6511" t="str" cm="1">
        <f t="array" ref="N6511">_xlfn.IFS(AND(G6511&gt;H6511,I6511&lt;=5000),"Male high (Low Population)",AND(G6511&lt;H6511,I6511&lt;=5000),"Female high (Low Population)",AND(G6511=H6511,I6511&lt;=5000),"Equal Population",AND(G6511&gt;H6511,I6511&lt;=10000),"Male high (Medium Population)",AND(G6511&lt;H6511,I6511&lt;=10000),"Female high (Medium Population)",AND(G6511=H6511,I6511&lt;=10000),"Equal Population",AND(G6511&gt;H6511,I6511&lt;=15100),"Male high (High Populattion)",AND(G6511&lt;H6511,I6511&lt;=15100),"Female high (High Population)",AND(G6511=H6511,I6511&lt;=15100),"Equal Populattion",AND(G6511&gt;H6511,I6511&gt;=15100),"Male high (Peak Population)",AND(G6511&lt;H6511,I6511&gt;=15100),"Female high (Peak Population)",AND(G6511=H6511,I6511&gt;=15100),"Equal Population")</f>
        <v>Male high (Low Population)</v>
      </c>
    </row>
    <row r="6512" spans="1:14" x14ac:dyDescent="0.3">
      <c r="A6512">
        <v>678</v>
      </c>
      <c r="B6512" t="s">
        <v>153</v>
      </c>
      <c r="C6512">
        <v>2012</v>
      </c>
      <c r="D6512" t="s">
        <v>213</v>
      </c>
      <c r="E6512">
        <v>25</v>
      </c>
      <c r="F6512">
        <v>5</v>
      </c>
      <c r="G6512" s="2">
        <v>7.6379999999999999</v>
      </c>
      <c r="H6512" s="2">
        <v>7.4279999999999999</v>
      </c>
      <c r="I6512" s="2">
        <v>15.066000000000001</v>
      </c>
      <c r="J6512" t="str">
        <f t="shared" si="303"/>
        <v>Men</v>
      </c>
      <c r="K6512" t="str" cm="1">
        <f t="array" ref="K6512">_xlfn.IFS(I6512&lt;=500,"Fine",I6512&lt;=1000,"Good",I6512&lt;=12000,"Very Good",I6512&lt;=15000,"A",I6512&gt;=15000,"A+")</f>
        <v>Fine</v>
      </c>
      <c r="L6512" s="27" t="str">
        <f t="shared" si="304"/>
        <v>-</v>
      </c>
      <c r="M6512" t="str">
        <f t="shared" si="305"/>
        <v>False</v>
      </c>
      <c r="N6512" t="str" cm="1">
        <f t="array" ref="N6512">_xlfn.IFS(AND(G6512&gt;H6512,I6512&lt;=5000),"Male high (Low Population)",AND(G6512&lt;H6512,I6512&lt;=5000),"Female high (Low Population)",AND(G6512=H6512,I6512&lt;=5000),"Equal Population",AND(G6512&gt;H6512,I6512&lt;=10000),"Male high (Medium Population)",AND(G6512&lt;H6512,I6512&lt;=10000),"Female high (Medium Population)",AND(G6512=H6512,I6512&lt;=10000),"Equal Population",AND(G6512&gt;H6512,I6512&lt;=15100),"Male high (High Populattion)",AND(G6512&lt;H6512,I6512&lt;=15100),"Female high (High Population)",AND(G6512=H6512,I6512&lt;=15100),"Equal Populattion",AND(G6512&gt;H6512,I6512&gt;=15100),"Male high (Peak Population)",AND(G6512&lt;H6512,I6512&gt;=15100),"Female high (Peak Population)",AND(G6512=H6512,I6512&gt;=15100),"Equal Population")</f>
        <v>Male high (Low Population)</v>
      </c>
    </row>
    <row r="6513" spans="1:14" x14ac:dyDescent="0.3">
      <c r="A6513">
        <v>682</v>
      </c>
      <c r="B6513" t="s">
        <v>154</v>
      </c>
      <c r="C6513">
        <v>2012</v>
      </c>
      <c r="D6513" t="s">
        <v>213</v>
      </c>
      <c r="E6513">
        <v>25</v>
      </c>
      <c r="F6513">
        <v>5</v>
      </c>
      <c r="G6513" s="2">
        <v>1474.94</v>
      </c>
      <c r="H6513" s="2">
        <v>1175.79</v>
      </c>
      <c r="I6513" s="2">
        <v>2650.73</v>
      </c>
      <c r="J6513" t="str">
        <f t="shared" si="303"/>
        <v>Men</v>
      </c>
      <c r="K6513" t="str" cm="1">
        <f t="array" ref="K6513">_xlfn.IFS(I6513&lt;=500,"Fine",I6513&lt;=1000,"Good",I6513&lt;=12000,"Very Good",I6513&lt;=15000,"A",I6513&gt;=15000,"A+")</f>
        <v>Very Good</v>
      </c>
      <c r="L6513" s="27" t="str">
        <f t="shared" si="304"/>
        <v>-</v>
      </c>
      <c r="M6513" t="str">
        <f t="shared" si="305"/>
        <v>True</v>
      </c>
      <c r="N6513" t="str" cm="1">
        <f t="array" ref="N6513">_xlfn.IFS(AND(G6513&gt;H6513,I6513&lt;=5000),"Male high (Low Population)",AND(G6513&lt;H6513,I6513&lt;=5000),"Female high (Low Population)",AND(G6513=H6513,I6513&lt;=5000),"Equal Population",AND(G6513&gt;H6513,I6513&lt;=10000),"Male high (Medium Population)",AND(G6513&lt;H6513,I6513&lt;=10000),"Female high (Medium Population)",AND(G6513=H6513,I6513&lt;=10000),"Equal Population",AND(G6513&gt;H6513,I6513&lt;=15100),"Male high (High Populattion)",AND(G6513&lt;H6513,I6513&lt;=15100),"Female high (High Population)",AND(G6513=H6513,I6513&lt;=15100),"Equal Populattion",AND(G6513&gt;H6513,I6513&gt;=15100),"Male high (Peak Population)",AND(G6513&lt;H6513,I6513&gt;=15100),"Female high (Peak Population)",AND(G6513=H6513,I6513&gt;=15100),"Equal Population")</f>
        <v>Male high (Low Population)</v>
      </c>
    </row>
    <row r="6514" spans="1:14" x14ac:dyDescent="0.3">
      <c r="A6514">
        <v>686</v>
      </c>
      <c r="B6514" t="s">
        <v>155</v>
      </c>
      <c r="C6514">
        <v>2012</v>
      </c>
      <c r="D6514" t="s">
        <v>213</v>
      </c>
      <c r="E6514">
        <v>25</v>
      </c>
      <c r="F6514">
        <v>5</v>
      </c>
      <c r="G6514" s="2">
        <v>514.35900000000004</v>
      </c>
      <c r="H6514" s="2">
        <v>555.30399999999997</v>
      </c>
      <c r="I6514" s="2">
        <v>1069.663</v>
      </c>
      <c r="J6514" t="str">
        <f t="shared" si="303"/>
        <v>Women</v>
      </c>
      <c r="K6514" t="str" cm="1">
        <f t="array" ref="K6514">_xlfn.IFS(I6514&lt;=500,"Fine",I6514&lt;=1000,"Good",I6514&lt;=12000,"Very Good",I6514&lt;=15000,"A",I6514&gt;=15000,"A+")</f>
        <v>Very Good</v>
      </c>
      <c r="L6514" s="27" t="str">
        <f t="shared" si="304"/>
        <v>-</v>
      </c>
      <c r="M6514" t="str">
        <f t="shared" si="305"/>
        <v>True</v>
      </c>
      <c r="N6514" t="str" cm="1">
        <f t="array" ref="N6514">_xlfn.IFS(AND(G6514&gt;H6514,I6514&lt;=5000),"Male high (Low Population)",AND(G6514&lt;H6514,I6514&lt;=5000),"Female high (Low Population)",AND(G6514=H6514,I6514&lt;=5000),"Equal Population",AND(G6514&gt;H6514,I6514&lt;=10000),"Male high (Medium Population)",AND(G6514&lt;H6514,I6514&lt;=10000),"Female high (Medium Population)",AND(G6514=H6514,I6514&lt;=10000),"Equal Population",AND(G6514&gt;H6514,I6514&lt;=15100),"Male high (High Populattion)",AND(G6514&lt;H6514,I6514&lt;=15100),"Female high (High Population)",AND(G6514=H6514,I6514&lt;=15100),"Equal Populattion",AND(G6514&gt;H6514,I6514&gt;=15100),"Male high (Peak Population)",AND(G6514&lt;H6514,I6514&gt;=15100),"Female high (Peak Population)",AND(G6514=H6514,I6514&gt;=15100),"Equal Population")</f>
        <v>Female high (Low Population)</v>
      </c>
    </row>
    <row r="6515" spans="1:14" x14ac:dyDescent="0.3">
      <c r="A6515">
        <v>688</v>
      </c>
      <c r="B6515" t="s">
        <v>156</v>
      </c>
      <c r="C6515">
        <v>2012</v>
      </c>
      <c r="D6515" t="s">
        <v>213</v>
      </c>
      <c r="E6515">
        <v>25</v>
      </c>
      <c r="F6515">
        <v>5</v>
      </c>
      <c r="G6515" s="2">
        <v>313.51799999999997</v>
      </c>
      <c r="H6515" s="2">
        <v>300.85300000000001</v>
      </c>
      <c r="I6515" s="2">
        <v>614.37099999999998</v>
      </c>
      <c r="J6515" t="str">
        <f t="shared" si="303"/>
        <v>Men</v>
      </c>
      <c r="K6515" t="str" cm="1">
        <f t="array" ref="K6515">_xlfn.IFS(I6515&lt;=500,"Fine",I6515&lt;=1000,"Good",I6515&lt;=12000,"Very Good",I6515&lt;=15000,"A",I6515&gt;=15000,"A+")</f>
        <v>Good</v>
      </c>
      <c r="L6515" s="27" t="str">
        <f t="shared" si="304"/>
        <v>-</v>
      </c>
      <c r="M6515" t="str">
        <f t="shared" si="305"/>
        <v>True</v>
      </c>
      <c r="N6515" t="str" cm="1">
        <f t="array" ref="N6515">_xlfn.IFS(AND(G6515&gt;H6515,I6515&lt;=5000),"Male high (Low Population)",AND(G6515&lt;H6515,I6515&lt;=5000),"Female high (Low Population)",AND(G6515=H6515,I6515&lt;=5000),"Equal Population",AND(G6515&gt;H6515,I6515&lt;=10000),"Male high (Medium Population)",AND(G6515&lt;H6515,I6515&lt;=10000),"Female high (Medium Population)",AND(G6515=H6515,I6515&lt;=10000),"Equal Population",AND(G6515&gt;H6515,I6515&lt;=15100),"Male high (High Populattion)",AND(G6515&lt;H6515,I6515&lt;=15100),"Female high (High Population)",AND(G6515=H6515,I6515&lt;=15100),"Equal Populattion",AND(G6515&gt;H6515,I6515&gt;=15100),"Male high (Peak Population)",AND(G6515&lt;H6515,I6515&gt;=15100),"Female high (Peak Population)",AND(G6515=H6515,I6515&gt;=15100),"Equal Population")</f>
        <v>Male high (Low Population)</v>
      </c>
    </row>
    <row r="6516" spans="1:14" x14ac:dyDescent="0.3">
      <c r="A6516">
        <v>690</v>
      </c>
      <c r="B6516" t="s">
        <v>157</v>
      </c>
      <c r="C6516">
        <v>2012</v>
      </c>
      <c r="D6516" t="s">
        <v>213</v>
      </c>
      <c r="E6516">
        <v>25</v>
      </c>
      <c r="F6516">
        <v>5</v>
      </c>
      <c r="G6516" s="2">
        <v>4.1980000000000004</v>
      </c>
      <c r="H6516" s="2">
        <v>3.3639999999999999</v>
      </c>
      <c r="I6516" s="2">
        <v>7.5620000000000003</v>
      </c>
      <c r="J6516" t="str">
        <f t="shared" si="303"/>
        <v>Men</v>
      </c>
      <c r="K6516" t="str" cm="1">
        <f t="array" ref="K6516">_xlfn.IFS(I6516&lt;=500,"Fine",I6516&lt;=1000,"Good",I6516&lt;=12000,"Very Good",I6516&lt;=15000,"A",I6516&gt;=15000,"A+")</f>
        <v>Fine</v>
      </c>
      <c r="L6516" s="27" t="str">
        <f t="shared" si="304"/>
        <v>-</v>
      </c>
      <c r="M6516" t="str">
        <f t="shared" si="305"/>
        <v>False</v>
      </c>
      <c r="N6516" t="str" cm="1">
        <f t="array" ref="N6516">_xlfn.IFS(AND(G6516&gt;H6516,I6516&lt;=5000),"Male high (Low Population)",AND(G6516&lt;H6516,I6516&lt;=5000),"Female high (Low Population)",AND(G6516=H6516,I6516&lt;=5000),"Equal Population",AND(G6516&gt;H6516,I6516&lt;=10000),"Male high (Medium Population)",AND(G6516&lt;H6516,I6516&lt;=10000),"Female high (Medium Population)",AND(G6516=H6516,I6516&lt;=10000),"Equal Population",AND(G6516&gt;H6516,I6516&lt;=15100),"Male high (High Populattion)",AND(G6516&lt;H6516,I6516&lt;=15100),"Female high (High Population)",AND(G6516=H6516,I6516&lt;=15100),"Equal Populattion",AND(G6516&gt;H6516,I6516&gt;=15100),"Male high (Peak Population)",AND(G6516&lt;H6516,I6516&gt;=15100),"Female high (Peak Population)",AND(G6516=H6516,I6516&gt;=15100),"Equal Population")</f>
        <v>Male high (Low Population)</v>
      </c>
    </row>
    <row r="6517" spans="1:14" x14ac:dyDescent="0.3">
      <c r="A6517">
        <v>694</v>
      </c>
      <c r="B6517" t="s">
        <v>158</v>
      </c>
      <c r="C6517">
        <v>2012</v>
      </c>
      <c r="D6517" t="s">
        <v>213</v>
      </c>
      <c r="E6517">
        <v>25</v>
      </c>
      <c r="F6517">
        <v>5</v>
      </c>
      <c r="G6517" s="2">
        <v>270.33199999999999</v>
      </c>
      <c r="H6517" s="2">
        <v>261.73700000000002</v>
      </c>
      <c r="I6517" s="2">
        <v>532.06899999999996</v>
      </c>
      <c r="J6517" t="str">
        <f t="shared" si="303"/>
        <v>Men</v>
      </c>
      <c r="K6517" t="str" cm="1">
        <f t="array" ref="K6517">_xlfn.IFS(I6517&lt;=500,"Fine",I6517&lt;=1000,"Good",I6517&lt;=12000,"Very Good",I6517&lt;=15000,"A",I6517&gt;=15000,"A+")</f>
        <v>Good</v>
      </c>
      <c r="L6517" s="27" t="str">
        <f t="shared" si="304"/>
        <v>-</v>
      </c>
      <c r="M6517" t="str">
        <f t="shared" si="305"/>
        <v>True</v>
      </c>
      <c r="N6517" t="str" cm="1">
        <f t="array" ref="N6517">_xlfn.IFS(AND(G6517&gt;H6517,I6517&lt;=5000),"Male high (Low Population)",AND(G6517&lt;H6517,I6517&lt;=5000),"Female high (Low Population)",AND(G6517=H6517,I6517&lt;=5000),"Equal Population",AND(G6517&gt;H6517,I6517&lt;=10000),"Male high (Medium Population)",AND(G6517&lt;H6517,I6517&lt;=10000),"Female high (Medium Population)",AND(G6517=H6517,I6517&lt;=10000),"Equal Population",AND(G6517&gt;H6517,I6517&lt;=15100),"Male high (High Populattion)",AND(G6517&lt;H6517,I6517&lt;=15100),"Female high (High Population)",AND(G6517=H6517,I6517&lt;=15100),"Equal Populattion",AND(G6517&gt;H6517,I6517&gt;=15100),"Male high (Peak Population)",AND(G6517&lt;H6517,I6517&gt;=15100),"Female high (Peak Population)",AND(G6517=H6517,I6517&gt;=15100),"Equal Population")</f>
        <v>Male high (Low Population)</v>
      </c>
    </row>
    <row r="6518" spans="1:14" x14ac:dyDescent="0.3">
      <c r="A6518">
        <v>702</v>
      </c>
      <c r="B6518" t="s">
        <v>159</v>
      </c>
      <c r="C6518">
        <v>2012</v>
      </c>
      <c r="D6518" t="s">
        <v>213</v>
      </c>
      <c r="E6518">
        <v>25</v>
      </c>
      <c r="F6518">
        <v>5</v>
      </c>
      <c r="G6518" s="2">
        <v>211.74600000000001</v>
      </c>
      <c r="H6518" s="2">
        <v>194.45699999999999</v>
      </c>
      <c r="I6518" s="2">
        <v>406.20299999999997</v>
      </c>
      <c r="J6518" t="str">
        <f t="shared" si="303"/>
        <v>Men</v>
      </c>
      <c r="K6518" t="str" cm="1">
        <f t="array" ref="K6518">_xlfn.IFS(I6518&lt;=500,"Fine",I6518&lt;=1000,"Good",I6518&lt;=12000,"Very Good",I6518&lt;=15000,"A",I6518&gt;=15000,"A+")</f>
        <v>Fine</v>
      </c>
      <c r="L6518" s="27" t="str">
        <f t="shared" si="304"/>
        <v>-</v>
      </c>
      <c r="M6518" t="str">
        <f t="shared" si="305"/>
        <v>True</v>
      </c>
      <c r="N6518" t="str" cm="1">
        <f t="array" ref="N6518">_xlfn.IFS(AND(G6518&gt;H6518,I6518&lt;=5000),"Male high (Low Population)",AND(G6518&lt;H6518,I6518&lt;=5000),"Female high (Low Population)",AND(G6518=H6518,I6518&lt;=5000),"Equal Population",AND(G6518&gt;H6518,I6518&lt;=10000),"Male high (Medium Population)",AND(G6518&lt;H6518,I6518&lt;=10000),"Female high (Medium Population)",AND(G6518=H6518,I6518&lt;=10000),"Equal Population",AND(G6518&gt;H6518,I6518&lt;=15100),"Male high (High Populattion)",AND(G6518&lt;H6518,I6518&lt;=15100),"Female high (High Population)",AND(G6518=H6518,I6518&lt;=15100),"Equal Populattion",AND(G6518&gt;H6518,I6518&gt;=15100),"Male high (Peak Population)",AND(G6518&lt;H6518,I6518&gt;=15100),"Female high (Peak Population)",AND(G6518=H6518,I6518&gt;=15100),"Equal Population")</f>
        <v>Male high (Low Population)</v>
      </c>
    </row>
    <row r="6519" spans="1:14" x14ac:dyDescent="0.3">
      <c r="A6519">
        <v>703</v>
      </c>
      <c r="B6519" t="s">
        <v>160</v>
      </c>
      <c r="C6519">
        <v>2012</v>
      </c>
      <c r="D6519" t="s">
        <v>213</v>
      </c>
      <c r="E6519">
        <v>25</v>
      </c>
      <c r="F6519">
        <v>5</v>
      </c>
      <c r="G6519" s="2">
        <v>219.113</v>
      </c>
      <c r="H6519" s="2">
        <v>210.221</v>
      </c>
      <c r="I6519" s="2">
        <v>429.334</v>
      </c>
      <c r="J6519" t="str">
        <f t="shared" si="303"/>
        <v>Men</v>
      </c>
      <c r="K6519" t="str" cm="1">
        <f t="array" ref="K6519">_xlfn.IFS(I6519&lt;=500,"Fine",I6519&lt;=1000,"Good",I6519&lt;=12000,"Very Good",I6519&lt;=15000,"A",I6519&gt;=15000,"A+")</f>
        <v>Fine</v>
      </c>
      <c r="L6519" s="27" t="str">
        <f t="shared" si="304"/>
        <v>-</v>
      </c>
      <c r="M6519" t="str">
        <f t="shared" si="305"/>
        <v>True</v>
      </c>
      <c r="N6519" t="str" cm="1">
        <f t="array" ref="N6519">_xlfn.IFS(AND(G6519&gt;H6519,I6519&lt;=5000),"Male high (Low Population)",AND(G6519&lt;H6519,I6519&lt;=5000),"Female high (Low Population)",AND(G6519=H6519,I6519&lt;=5000),"Equal Population",AND(G6519&gt;H6519,I6519&lt;=10000),"Male high (Medium Population)",AND(G6519&lt;H6519,I6519&lt;=10000),"Female high (Medium Population)",AND(G6519=H6519,I6519&lt;=10000),"Equal Population",AND(G6519&gt;H6519,I6519&lt;=15100),"Male high (High Populattion)",AND(G6519&lt;H6519,I6519&lt;=15100),"Female high (High Population)",AND(G6519=H6519,I6519&lt;=15100),"Equal Populattion",AND(G6519&gt;H6519,I6519&gt;=15100),"Male high (Peak Population)",AND(G6519&lt;H6519,I6519&gt;=15100),"Female high (Peak Population)",AND(G6519=H6519,I6519&gt;=15100),"Equal Population")</f>
        <v>Male high (Low Population)</v>
      </c>
    </row>
    <row r="6520" spans="1:14" x14ac:dyDescent="0.3">
      <c r="A6520">
        <v>705</v>
      </c>
      <c r="B6520" t="s">
        <v>161</v>
      </c>
      <c r="C6520">
        <v>2012</v>
      </c>
      <c r="D6520" t="s">
        <v>213</v>
      </c>
      <c r="E6520">
        <v>25</v>
      </c>
      <c r="F6520">
        <v>5</v>
      </c>
      <c r="G6520" s="2">
        <v>74.641000000000005</v>
      </c>
      <c r="H6520" s="2">
        <v>68.239000000000004</v>
      </c>
      <c r="I6520" s="2">
        <v>142.88</v>
      </c>
      <c r="J6520" t="str">
        <f t="shared" si="303"/>
        <v>Men</v>
      </c>
      <c r="K6520" t="str" cm="1">
        <f t="array" ref="K6520">_xlfn.IFS(I6520&lt;=500,"Fine",I6520&lt;=1000,"Good",I6520&lt;=12000,"Very Good",I6520&lt;=15000,"A",I6520&gt;=15000,"A+")</f>
        <v>Fine</v>
      </c>
      <c r="L6520" s="27" t="str">
        <f t="shared" si="304"/>
        <v>-</v>
      </c>
      <c r="M6520" t="str">
        <f t="shared" si="305"/>
        <v>True</v>
      </c>
      <c r="N6520" t="str" cm="1">
        <f t="array" ref="N6520">_xlfn.IFS(AND(G6520&gt;H6520,I6520&lt;=5000),"Male high (Low Population)",AND(G6520&lt;H6520,I6520&lt;=5000),"Female high (Low Population)",AND(G6520=H6520,I6520&lt;=5000),"Equal Population",AND(G6520&gt;H6520,I6520&lt;=10000),"Male high (Medium Population)",AND(G6520&lt;H6520,I6520&lt;=10000),"Female high (Medium Population)",AND(G6520=H6520,I6520&lt;=10000),"Equal Population",AND(G6520&gt;H6520,I6520&lt;=15100),"Male high (High Populattion)",AND(G6520&lt;H6520,I6520&lt;=15100),"Female high (High Population)",AND(G6520=H6520,I6520&lt;=15100),"Equal Populattion",AND(G6520&gt;H6520,I6520&gt;=15100),"Male high (Peak Population)",AND(G6520&lt;H6520,I6520&gt;=15100),"Female high (Peak Population)",AND(G6520=H6520,I6520&gt;=15100),"Equal Population")</f>
        <v>Male high (Low Population)</v>
      </c>
    </row>
    <row r="6521" spans="1:14" x14ac:dyDescent="0.3">
      <c r="A6521">
        <v>90</v>
      </c>
      <c r="B6521" t="s">
        <v>162</v>
      </c>
      <c r="C6521">
        <v>2012</v>
      </c>
      <c r="D6521" t="s">
        <v>213</v>
      </c>
      <c r="E6521">
        <v>25</v>
      </c>
      <c r="F6521">
        <v>5</v>
      </c>
      <c r="G6521" s="2">
        <v>20.623999999999999</v>
      </c>
      <c r="H6521" s="2">
        <v>21.812999999999999</v>
      </c>
      <c r="I6521" s="2">
        <v>42.436999999999998</v>
      </c>
      <c r="J6521" t="str">
        <f t="shared" si="303"/>
        <v>Women</v>
      </c>
      <c r="K6521" t="str" cm="1">
        <f t="array" ref="K6521">_xlfn.IFS(I6521&lt;=500,"Fine",I6521&lt;=1000,"Good",I6521&lt;=12000,"Very Good",I6521&lt;=15000,"A",I6521&gt;=15000,"A+")</f>
        <v>Fine</v>
      </c>
      <c r="L6521" s="27" t="str">
        <f t="shared" si="304"/>
        <v>-</v>
      </c>
      <c r="M6521" t="str">
        <f t="shared" si="305"/>
        <v>False</v>
      </c>
      <c r="N6521" t="str" cm="1">
        <f t="array" ref="N6521">_xlfn.IFS(AND(G6521&gt;H6521,I6521&lt;=5000),"Male high (Low Population)",AND(G6521&lt;H6521,I6521&lt;=5000),"Female high (Low Population)",AND(G6521=H6521,I6521&lt;=5000),"Equal Population",AND(G6521&gt;H6521,I6521&lt;=10000),"Male high (Medium Population)",AND(G6521&lt;H6521,I6521&lt;=10000),"Female high (Medium Population)",AND(G6521=H6521,I6521&lt;=10000),"Equal Population",AND(G6521&gt;H6521,I6521&lt;=15100),"Male high (High Populattion)",AND(G6521&lt;H6521,I6521&lt;=15100),"Female high (High Population)",AND(G6521=H6521,I6521&lt;=15100),"Equal Populattion",AND(G6521&gt;H6521,I6521&gt;=15100),"Male high (Peak Population)",AND(G6521&lt;H6521,I6521&gt;=15100),"Female high (Peak Population)",AND(G6521=H6521,I6521&gt;=15100),"Equal Population")</f>
        <v>Female high (Low Population)</v>
      </c>
    </row>
    <row r="6522" spans="1:14" x14ac:dyDescent="0.3">
      <c r="A6522">
        <v>706</v>
      </c>
      <c r="B6522" t="s">
        <v>163</v>
      </c>
      <c r="C6522">
        <v>2012</v>
      </c>
      <c r="D6522" t="s">
        <v>213</v>
      </c>
      <c r="E6522">
        <v>25</v>
      </c>
      <c r="F6522">
        <v>5</v>
      </c>
      <c r="G6522" s="2">
        <v>407.947</v>
      </c>
      <c r="H6522" s="2">
        <v>412.88799999999998</v>
      </c>
      <c r="I6522" s="2">
        <v>820.83500000000004</v>
      </c>
      <c r="J6522" t="str">
        <f t="shared" si="303"/>
        <v>Women</v>
      </c>
      <c r="K6522" t="str" cm="1">
        <f t="array" ref="K6522">_xlfn.IFS(I6522&lt;=500,"Fine",I6522&lt;=1000,"Good",I6522&lt;=12000,"Very Good",I6522&lt;=15000,"A",I6522&gt;=15000,"A+")</f>
        <v>Good</v>
      </c>
      <c r="L6522" s="27" t="str">
        <f t="shared" si="304"/>
        <v>-</v>
      </c>
      <c r="M6522" t="str">
        <f t="shared" si="305"/>
        <v>True</v>
      </c>
      <c r="N6522" t="str" cm="1">
        <f t="array" ref="N6522">_xlfn.IFS(AND(G6522&gt;H6522,I6522&lt;=5000),"Male high (Low Population)",AND(G6522&lt;H6522,I6522&lt;=5000),"Female high (Low Population)",AND(G6522=H6522,I6522&lt;=5000),"Equal Population",AND(G6522&gt;H6522,I6522&lt;=10000),"Male high (Medium Population)",AND(G6522&lt;H6522,I6522&lt;=10000),"Female high (Medium Population)",AND(G6522=H6522,I6522&lt;=10000),"Equal Population",AND(G6522&gt;H6522,I6522&lt;=15100),"Male high (High Populattion)",AND(G6522&lt;H6522,I6522&lt;=15100),"Female high (High Population)",AND(G6522=H6522,I6522&lt;=15100),"Equal Populattion",AND(G6522&gt;H6522,I6522&gt;=15100),"Male high (Peak Population)",AND(G6522&lt;H6522,I6522&gt;=15100),"Female high (Peak Population)",AND(G6522=H6522,I6522&gt;=15100),"Equal Population")</f>
        <v>Female high (Low Population)</v>
      </c>
    </row>
    <row r="6523" spans="1:14" x14ac:dyDescent="0.3">
      <c r="A6523">
        <v>724</v>
      </c>
      <c r="B6523" t="s">
        <v>164</v>
      </c>
      <c r="C6523">
        <v>2012</v>
      </c>
      <c r="D6523" t="s">
        <v>213</v>
      </c>
      <c r="E6523">
        <v>25</v>
      </c>
      <c r="F6523">
        <v>5</v>
      </c>
      <c r="G6523" s="2">
        <v>1523.9670000000001</v>
      </c>
      <c r="H6523" s="2">
        <v>1499.2570000000001</v>
      </c>
      <c r="I6523" s="2">
        <v>3023.2240000000002</v>
      </c>
      <c r="J6523" t="str">
        <f t="shared" si="303"/>
        <v>Men</v>
      </c>
      <c r="K6523" t="str" cm="1">
        <f t="array" ref="K6523">_xlfn.IFS(I6523&lt;=500,"Fine",I6523&lt;=1000,"Good",I6523&lt;=12000,"Very Good",I6523&lt;=15000,"A",I6523&gt;=15000,"A+")</f>
        <v>Very Good</v>
      </c>
      <c r="L6523" s="27" t="str">
        <f t="shared" si="304"/>
        <v>-</v>
      </c>
      <c r="M6523" t="str">
        <f t="shared" si="305"/>
        <v>True</v>
      </c>
      <c r="N6523" t="str" cm="1">
        <f t="array" ref="N6523">_xlfn.IFS(AND(G6523&gt;H6523,I6523&lt;=5000),"Male high (Low Population)",AND(G6523&lt;H6523,I6523&lt;=5000),"Female high (Low Population)",AND(G6523=H6523,I6523&lt;=5000),"Equal Population",AND(G6523&gt;H6523,I6523&lt;=10000),"Male high (Medium Population)",AND(G6523&lt;H6523,I6523&lt;=10000),"Female high (Medium Population)",AND(G6523=H6523,I6523&lt;=10000),"Equal Population",AND(G6523&gt;H6523,I6523&lt;=15100),"Male high (High Populattion)",AND(G6523&lt;H6523,I6523&lt;=15100),"Female high (High Population)",AND(G6523=H6523,I6523&lt;=15100),"Equal Populattion",AND(G6523&gt;H6523,I6523&gt;=15100),"Male high (Peak Population)",AND(G6523&lt;H6523,I6523&gt;=15100),"Female high (Peak Population)",AND(G6523=H6523,I6523&gt;=15100),"Equal Population")</f>
        <v>Male high (Low Population)</v>
      </c>
    </row>
    <row r="6524" spans="1:14" x14ac:dyDescent="0.3">
      <c r="A6524">
        <v>144</v>
      </c>
      <c r="B6524" t="s">
        <v>165</v>
      </c>
      <c r="C6524">
        <v>2012</v>
      </c>
      <c r="D6524" t="s">
        <v>213</v>
      </c>
      <c r="E6524">
        <v>25</v>
      </c>
      <c r="F6524">
        <v>5</v>
      </c>
      <c r="G6524" s="2">
        <v>745.60199999999998</v>
      </c>
      <c r="H6524" s="2">
        <v>814.96900000000005</v>
      </c>
      <c r="I6524" s="2">
        <v>1560.5709999999999</v>
      </c>
      <c r="J6524" t="str">
        <f t="shared" si="303"/>
        <v>Women</v>
      </c>
      <c r="K6524" t="str" cm="1">
        <f t="array" ref="K6524">_xlfn.IFS(I6524&lt;=500,"Fine",I6524&lt;=1000,"Good",I6524&lt;=12000,"Very Good",I6524&lt;=15000,"A",I6524&gt;=15000,"A+")</f>
        <v>Very Good</v>
      </c>
      <c r="L6524" s="27" t="str">
        <f t="shared" si="304"/>
        <v>-</v>
      </c>
      <c r="M6524" t="str">
        <f t="shared" si="305"/>
        <v>True</v>
      </c>
      <c r="N6524" t="str" cm="1">
        <f t="array" ref="N6524">_xlfn.IFS(AND(G6524&gt;H6524,I6524&lt;=5000),"Male high (Low Population)",AND(G6524&lt;H6524,I6524&lt;=5000),"Female high (Low Population)",AND(G6524=H6524,I6524&lt;=5000),"Equal Population",AND(G6524&gt;H6524,I6524&lt;=10000),"Male high (Medium Population)",AND(G6524&lt;H6524,I6524&lt;=10000),"Female high (Medium Population)",AND(G6524=H6524,I6524&lt;=10000),"Equal Population",AND(G6524&gt;H6524,I6524&lt;=15100),"Male high (High Populattion)",AND(G6524&lt;H6524,I6524&lt;=15100),"Female high (High Population)",AND(G6524=H6524,I6524&lt;=15100),"Equal Populattion",AND(G6524&gt;H6524,I6524&gt;=15100),"Male high (Peak Population)",AND(G6524&lt;H6524,I6524&gt;=15100),"Female high (Peak Population)",AND(G6524=H6524,I6524&gt;=15100),"Equal Population")</f>
        <v>Female high (Low Population)</v>
      </c>
    </row>
    <row r="6525" spans="1:14" x14ac:dyDescent="0.3">
      <c r="A6525">
        <v>275</v>
      </c>
      <c r="B6525" t="s">
        <v>166</v>
      </c>
      <c r="C6525">
        <v>2012</v>
      </c>
      <c r="D6525" t="s">
        <v>213</v>
      </c>
      <c r="E6525">
        <v>25</v>
      </c>
      <c r="F6525">
        <v>5</v>
      </c>
      <c r="G6525" s="2">
        <v>168.715</v>
      </c>
      <c r="H6525" s="2">
        <v>162.94</v>
      </c>
      <c r="I6525" s="2">
        <v>331.65499999999997</v>
      </c>
      <c r="J6525" t="str">
        <f t="shared" si="303"/>
        <v>Men</v>
      </c>
      <c r="K6525" t="str" cm="1">
        <f t="array" ref="K6525">_xlfn.IFS(I6525&lt;=500,"Fine",I6525&lt;=1000,"Good",I6525&lt;=12000,"Very Good",I6525&lt;=15000,"A",I6525&gt;=15000,"A+")</f>
        <v>Fine</v>
      </c>
      <c r="L6525" s="27" t="str">
        <f t="shared" si="304"/>
        <v>-</v>
      </c>
      <c r="M6525" t="str">
        <f t="shared" si="305"/>
        <v>True</v>
      </c>
      <c r="N6525" t="str" cm="1">
        <f t="array" ref="N6525">_xlfn.IFS(AND(G6525&gt;H6525,I6525&lt;=5000),"Male high (Low Population)",AND(G6525&lt;H6525,I6525&lt;=5000),"Female high (Low Population)",AND(G6525=H6525,I6525&lt;=5000),"Equal Population",AND(G6525&gt;H6525,I6525&lt;=10000),"Male high (Medium Population)",AND(G6525&lt;H6525,I6525&lt;=10000),"Female high (Medium Population)",AND(G6525=H6525,I6525&lt;=10000),"Equal Population",AND(G6525&gt;H6525,I6525&lt;=15100),"Male high (High Populattion)",AND(G6525&lt;H6525,I6525&lt;=15100),"Female high (High Population)",AND(G6525=H6525,I6525&lt;=15100),"Equal Populattion",AND(G6525&gt;H6525,I6525&gt;=15100),"Male high (Peak Population)",AND(G6525&lt;H6525,I6525&gt;=15100),"Female high (Peak Population)",AND(G6525=H6525,I6525&gt;=15100),"Equal Population")</f>
        <v>Male high (Low Population)</v>
      </c>
    </row>
    <row r="6526" spans="1:14" x14ac:dyDescent="0.3">
      <c r="A6526">
        <v>729</v>
      </c>
      <c r="B6526" t="s">
        <v>167</v>
      </c>
      <c r="C6526">
        <v>2012</v>
      </c>
      <c r="D6526" t="s">
        <v>213</v>
      </c>
      <c r="E6526">
        <v>25</v>
      </c>
      <c r="F6526">
        <v>5</v>
      </c>
      <c r="G6526" s="2">
        <v>1326.771</v>
      </c>
      <c r="H6526" s="2">
        <v>1358.7360000000001</v>
      </c>
      <c r="I6526" s="2">
        <v>2685.5070000000001</v>
      </c>
      <c r="J6526" t="str">
        <f t="shared" si="303"/>
        <v>Women</v>
      </c>
      <c r="K6526" t="str" cm="1">
        <f t="array" ref="K6526">_xlfn.IFS(I6526&lt;=500,"Fine",I6526&lt;=1000,"Good",I6526&lt;=12000,"Very Good",I6526&lt;=15000,"A",I6526&gt;=15000,"A+")</f>
        <v>Very Good</v>
      </c>
      <c r="L6526" s="27" t="str">
        <f t="shared" si="304"/>
        <v>-</v>
      </c>
      <c r="M6526" t="str">
        <f t="shared" si="305"/>
        <v>True</v>
      </c>
      <c r="N6526" t="str" cm="1">
        <f t="array" ref="N6526">_xlfn.IFS(AND(G6526&gt;H6526,I6526&lt;=5000),"Male high (Low Population)",AND(G6526&lt;H6526,I6526&lt;=5000),"Female high (Low Population)",AND(G6526=H6526,I6526&lt;=5000),"Equal Population",AND(G6526&gt;H6526,I6526&lt;=10000),"Male high (Medium Population)",AND(G6526&lt;H6526,I6526&lt;=10000),"Female high (Medium Population)",AND(G6526=H6526,I6526&lt;=10000),"Equal Population",AND(G6526&gt;H6526,I6526&lt;=15100),"Male high (High Populattion)",AND(G6526&lt;H6526,I6526&lt;=15100),"Female high (High Population)",AND(G6526=H6526,I6526&lt;=15100),"Equal Populattion",AND(G6526&gt;H6526,I6526&gt;=15100),"Male high (Peak Population)",AND(G6526&lt;H6526,I6526&gt;=15100),"Female high (Peak Population)",AND(G6526=H6526,I6526&gt;=15100),"Equal Population")</f>
        <v>Female high (Low Population)</v>
      </c>
    </row>
    <row r="6527" spans="1:14" x14ac:dyDescent="0.3">
      <c r="A6527">
        <v>740</v>
      </c>
      <c r="B6527" t="s">
        <v>168</v>
      </c>
      <c r="C6527">
        <v>2012</v>
      </c>
      <c r="D6527" t="s">
        <v>213</v>
      </c>
      <c r="E6527">
        <v>25</v>
      </c>
      <c r="F6527">
        <v>5</v>
      </c>
      <c r="G6527" s="2">
        <v>21.788</v>
      </c>
      <c r="H6527" s="2">
        <v>21.15</v>
      </c>
      <c r="I6527" s="2">
        <v>42.938000000000002</v>
      </c>
      <c r="J6527" t="str">
        <f t="shared" si="303"/>
        <v>Men</v>
      </c>
      <c r="K6527" t="str" cm="1">
        <f t="array" ref="K6527">_xlfn.IFS(I6527&lt;=500,"Fine",I6527&lt;=1000,"Good",I6527&lt;=12000,"Very Good",I6527&lt;=15000,"A",I6527&gt;=15000,"A+")</f>
        <v>Fine</v>
      </c>
      <c r="L6527" s="27" t="str">
        <f t="shared" si="304"/>
        <v>-</v>
      </c>
      <c r="M6527" t="str">
        <f t="shared" si="305"/>
        <v>False</v>
      </c>
      <c r="N6527" t="str" cm="1">
        <f t="array" ref="N6527">_xlfn.IFS(AND(G6527&gt;H6527,I6527&lt;=5000),"Male high (Low Population)",AND(G6527&lt;H6527,I6527&lt;=5000),"Female high (Low Population)",AND(G6527=H6527,I6527&lt;=5000),"Equal Population",AND(G6527&gt;H6527,I6527&lt;=10000),"Male high (Medium Population)",AND(G6527&lt;H6527,I6527&lt;=10000),"Female high (Medium Population)",AND(G6527=H6527,I6527&lt;=10000),"Equal Population",AND(G6527&gt;H6527,I6527&lt;=15100),"Male high (High Populattion)",AND(G6527&lt;H6527,I6527&lt;=15100),"Female high (High Population)",AND(G6527=H6527,I6527&lt;=15100),"Equal Populattion",AND(G6527&gt;H6527,I6527&gt;=15100),"Male high (Peak Population)",AND(G6527&lt;H6527,I6527&gt;=15100),"Female high (Peak Population)",AND(G6527=H6527,I6527&gt;=15100),"Equal Population")</f>
        <v>Male high (Low Population)</v>
      </c>
    </row>
    <row r="6528" spans="1:14" x14ac:dyDescent="0.3">
      <c r="A6528">
        <v>752</v>
      </c>
      <c r="B6528" t="s">
        <v>169</v>
      </c>
      <c r="C6528">
        <v>2012</v>
      </c>
      <c r="D6528" t="s">
        <v>213</v>
      </c>
      <c r="E6528">
        <v>25</v>
      </c>
      <c r="F6528">
        <v>5</v>
      </c>
      <c r="G6528" s="2">
        <v>311.39699999999999</v>
      </c>
      <c r="H6528" s="2">
        <v>296.74299999999999</v>
      </c>
      <c r="I6528" s="2">
        <v>608.14</v>
      </c>
      <c r="J6528" t="str">
        <f t="shared" si="303"/>
        <v>Men</v>
      </c>
      <c r="K6528" t="str" cm="1">
        <f t="array" ref="K6528">_xlfn.IFS(I6528&lt;=500,"Fine",I6528&lt;=1000,"Good",I6528&lt;=12000,"Very Good",I6528&lt;=15000,"A",I6528&gt;=15000,"A+")</f>
        <v>Good</v>
      </c>
      <c r="L6528" s="27" t="str">
        <f t="shared" si="304"/>
        <v>-</v>
      </c>
      <c r="M6528" t="str">
        <f t="shared" si="305"/>
        <v>True</v>
      </c>
      <c r="N6528" t="str" cm="1">
        <f t="array" ref="N6528">_xlfn.IFS(AND(G6528&gt;H6528,I6528&lt;=5000),"Male high (Low Population)",AND(G6528&lt;H6528,I6528&lt;=5000),"Female high (Low Population)",AND(G6528=H6528,I6528&lt;=5000),"Equal Population",AND(G6528&gt;H6528,I6528&lt;=10000),"Male high (Medium Population)",AND(G6528&lt;H6528,I6528&lt;=10000),"Female high (Medium Population)",AND(G6528=H6528,I6528&lt;=10000),"Equal Population",AND(G6528&gt;H6528,I6528&lt;=15100),"Male high (High Populattion)",AND(G6528&lt;H6528,I6528&lt;=15100),"Female high (High Population)",AND(G6528=H6528,I6528&lt;=15100),"Equal Populattion",AND(G6528&gt;H6528,I6528&gt;=15100),"Male high (Peak Population)",AND(G6528&lt;H6528,I6528&gt;=15100),"Female high (Peak Population)",AND(G6528=H6528,I6528&gt;=15100),"Equal Population")</f>
        <v>Male high (Low Population)</v>
      </c>
    </row>
    <row r="6529" spans="1:14" x14ac:dyDescent="0.3">
      <c r="A6529">
        <v>756</v>
      </c>
      <c r="B6529" t="s">
        <v>170</v>
      </c>
      <c r="C6529">
        <v>2012</v>
      </c>
      <c r="D6529" t="s">
        <v>213</v>
      </c>
      <c r="E6529">
        <v>25</v>
      </c>
      <c r="F6529">
        <v>5</v>
      </c>
      <c r="G6529" s="2">
        <v>269.73899999999998</v>
      </c>
      <c r="H6529" s="2">
        <v>266.64100000000002</v>
      </c>
      <c r="I6529" s="2">
        <v>536.38</v>
      </c>
      <c r="J6529" t="str">
        <f t="shared" si="303"/>
        <v>Men</v>
      </c>
      <c r="K6529" t="str" cm="1">
        <f t="array" ref="K6529">_xlfn.IFS(I6529&lt;=500,"Fine",I6529&lt;=1000,"Good",I6529&lt;=12000,"Very Good",I6529&lt;=15000,"A",I6529&gt;=15000,"A+")</f>
        <v>Good</v>
      </c>
      <c r="L6529" s="27" t="str">
        <f t="shared" si="304"/>
        <v>-</v>
      </c>
      <c r="M6529" t="str">
        <f t="shared" si="305"/>
        <v>True</v>
      </c>
      <c r="N6529" t="str" cm="1">
        <f t="array" ref="N6529">_xlfn.IFS(AND(G6529&gt;H6529,I6529&lt;=5000),"Male high (Low Population)",AND(G6529&lt;H6529,I6529&lt;=5000),"Female high (Low Population)",AND(G6529=H6529,I6529&lt;=5000),"Equal Population",AND(G6529&gt;H6529,I6529&lt;=10000),"Male high (Medium Population)",AND(G6529&lt;H6529,I6529&lt;=10000),"Female high (Medium Population)",AND(G6529=H6529,I6529&lt;=10000),"Equal Population",AND(G6529&gt;H6529,I6529&lt;=15100),"Male high (High Populattion)",AND(G6529&lt;H6529,I6529&lt;=15100),"Female high (High Population)",AND(G6529=H6529,I6529&lt;=15100),"Equal Populattion",AND(G6529&gt;H6529,I6529&gt;=15100),"Male high (Peak Population)",AND(G6529&lt;H6529,I6529&gt;=15100),"Female high (Peak Population)",AND(G6529=H6529,I6529&gt;=15100),"Equal Population")</f>
        <v>Male high (Low Population)</v>
      </c>
    </row>
    <row r="6530" spans="1:14" x14ac:dyDescent="0.3">
      <c r="A6530">
        <v>760</v>
      </c>
      <c r="B6530" t="s">
        <v>171</v>
      </c>
      <c r="C6530">
        <v>2012</v>
      </c>
      <c r="D6530" t="s">
        <v>213</v>
      </c>
      <c r="E6530">
        <v>25</v>
      </c>
      <c r="F6530">
        <v>5</v>
      </c>
      <c r="G6530" s="2">
        <v>975.58100000000002</v>
      </c>
      <c r="H6530" s="2">
        <v>960.42600000000004</v>
      </c>
      <c r="I6530" s="2">
        <v>1936.0070000000001</v>
      </c>
      <c r="J6530" t="str">
        <f t="shared" si="303"/>
        <v>Men</v>
      </c>
      <c r="K6530" t="str" cm="1">
        <f t="array" ref="K6530">_xlfn.IFS(I6530&lt;=500,"Fine",I6530&lt;=1000,"Good",I6530&lt;=12000,"Very Good",I6530&lt;=15000,"A",I6530&gt;=15000,"A+")</f>
        <v>Very Good</v>
      </c>
      <c r="L6530" s="27" t="str">
        <f t="shared" si="304"/>
        <v>-</v>
      </c>
      <c r="M6530" t="str">
        <f t="shared" si="305"/>
        <v>True</v>
      </c>
      <c r="N6530" t="str" cm="1">
        <f t="array" ref="N6530">_xlfn.IFS(AND(G6530&gt;H6530,I6530&lt;=5000),"Male high (Low Population)",AND(G6530&lt;H6530,I6530&lt;=5000),"Female high (Low Population)",AND(G6530=H6530,I6530&lt;=5000),"Equal Population",AND(G6530&gt;H6530,I6530&lt;=10000),"Male high (Medium Population)",AND(G6530&lt;H6530,I6530&lt;=10000),"Female high (Medium Population)",AND(G6530=H6530,I6530&lt;=10000),"Equal Population",AND(G6530&gt;H6530,I6530&lt;=15100),"Male high (High Populattion)",AND(G6530&lt;H6530,I6530&lt;=15100),"Female high (High Population)",AND(G6530=H6530,I6530&lt;=15100),"Equal Populattion",AND(G6530&gt;H6530,I6530&gt;=15100),"Male high (Peak Population)",AND(G6530&lt;H6530,I6530&gt;=15100),"Female high (Peak Population)",AND(G6530=H6530,I6530&gt;=15100),"Equal Population")</f>
        <v>Male high (Low Population)</v>
      </c>
    </row>
    <row r="6531" spans="1:14" x14ac:dyDescent="0.3">
      <c r="A6531">
        <v>762</v>
      </c>
      <c r="B6531" t="s">
        <v>172</v>
      </c>
      <c r="C6531">
        <v>2012</v>
      </c>
      <c r="D6531" t="s">
        <v>213</v>
      </c>
      <c r="E6531">
        <v>25</v>
      </c>
      <c r="F6531">
        <v>5</v>
      </c>
      <c r="G6531" s="2">
        <v>358.19200000000001</v>
      </c>
      <c r="H6531" s="2">
        <v>354.10399999999998</v>
      </c>
      <c r="I6531" s="2">
        <v>712.29600000000005</v>
      </c>
      <c r="J6531" t="str">
        <f t="shared" ref="J6531:J6594" si="306">IF(G6531&gt;H6531,"Men","Women")</f>
        <v>Men</v>
      </c>
      <c r="K6531" t="str" cm="1">
        <f t="array" ref="K6531">_xlfn.IFS(I6531&lt;=500,"Fine",I6531&lt;=1000,"Good",I6531&lt;=12000,"Very Good",I6531&lt;=15000,"A",I6531&gt;=15000,"A+")</f>
        <v>Good</v>
      </c>
      <c r="L6531" s="27" t="str">
        <f t="shared" ref="L6531:L6594" si="307">IF(AND(K6531="A+",J6531="Men"),"Men A+", "-")</f>
        <v>-</v>
      </c>
      <c r="M6531" t="str">
        <f t="shared" ref="M6531:M6594" si="308">IF(OR(I6531&gt;15000,I6531&gt;=100),"True","False")</f>
        <v>True</v>
      </c>
      <c r="N6531" t="str" cm="1">
        <f t="array" ref="N6531">_xlfn.IFS(AND(G6531&gt;H6531,I6531&lt;=5000),"Male high (Low Population)",AND(G6531&lt;H6531,I6531&lt;=5000),"Female high (Low Population)",AND(G6531=H6531,I6531&lt;=5000),"Equal Population",AND(G6531&gt;H6531,I6531&lt;=10000),"Male high (Medium Population)",AND(G6531&lt;H6531,I6531&lt;=10000),"Female high (Medium Population)",AND(G6531=H6531,I6531&lt;=10000),"Equal Population",AND(G6531&gt;H6531,I6531&lt;=15100),"Male high (High Populattion)",AND(G6531&lt;H6531,I6531&lt;=15100),"Female high (High Population)",AND(G6531=H6531,I6531&lt;=15100),"Equal Populattion",AND(G6531&gt;H6531,I6531&gt;=15100),"Male high (Peak Population)",AND(G6531&lt;H6531,I6531&gt;=15100),"Female high (Peak Population)",AND(G6531=H6531,I6531&gt;=15100),"Equal Population")</f>
        <v>Male high (Low Population)</v>
      </c>
    </row>
    <row r="6532" spans="1:14" x14ac:dyDescent="0.3">
      <c r="A6532">
        <v>764</v>
      </c>
      <c r="B6532" t="s">
        <v>173</v>
      </c>
      <c r="C6532">
        <v>2012</v>
      </c>
      <c r="D6532" t="s">
        <v>213</v>
      </c>
      <c r="E6532">
        <v>25</v>
      </c>
      <c r="F6532">
        <v>5</v>
      </c>
      <c r="G6532" s="2">
        <v>2394.373</v>
      </c>
      <c r="H6532" s="2">
        <v>2392.2179999999998</v>
      </c>
      <c r="I6532" s="2">
        <v>4786.5910000000003</v>
      </c>
      <c r="J6532" t="str">
        <f t="shared" si="306"/>
        <v>Men</v>
      </c>
      <c r="K6532" t="str" cm="1">
        <f t="array" ref="K6532">_xlfn.IFS(I6532&lt;=500,"Fine",I6532&lt;=1000,"Good",I6532&lt;=12000,"Very Good",I6532&lt;=15000,"A",I6532&gt;=15000,"A+")</f>
        <v>Very Good</v>
      </c>
      <c r="L6532" s="27" t="str">
        <f t="shared" si="307"/>
        <v>-</v>
      </c>
      <c r="M6532" t="str">
        <f t="shared" si="308"/>
        <v>True</v>
      </c>
      <c r="N6532" t="str" cm="1">
        <f t="array" ref="N6532">_xlfn.IFS(AND(G6532&gt;H6532,I6532&lt;=5000),"Male high (Low Population)",AND(G6532&lt;H6532,I6532&lt;=5000),"Female high (Low Population)",AND(G6532=H6532,I6532&lt;=5000),"Equal Population",AND(G6532&gt;H6532,I6532&lt;=10000),"Male high (Medium Population)",AND(G6532&lt;H6532,I6532&lt;=10000),"Female high (Medium Population)",AND(G6532=H6532,I6532&lt;=10000),"Equal Population",AND(G6532&gt;H6532,I6532&lt;=15100),"Male high (High Populattion)",AND(G6532&lt;H6532,I6532&lt;=15100),"Female high (High Population)",AND(G6532=H6532,I6532&lt;=15100),"Equal Populattion",AND(G6532&gt;H6532,I6532&gt;=15100),"Male high (Peak Population)",AND(G6532&lt;H6532,I6532&gt;=15100),"Female high (Peak Population)",AND(G6532=H6532,I6532&gt;=15100),"Equal Population")</f>
        <v>Male high (Low Population)</v>
      </c>
    </row>
    <row r="6533" spans="1:14" x14ac:dyDescent="0.3">
      <c r="A6533">
        <v>626</v>
      </c>
      <c r="B6533" t="s">
        <v>174</v>
      </c>
      <c r="C6533">
        <v>2012</v>
      </c>
      <c r="D6533" t="s">
        <v>213</v>
      </c>
      <c r="E6533">
        <v>25</v>
      </c>
      <c r="F6533">
        <v>5</v>
      </c>
      <c r="G6533" s="2">
        <v>41.402000000000001</v>
      </c>
      <c r="H6533" s="2">
        <v>40.253999999999998</v>
      </c>
      <c r="I6533" s="2">
        <v>81.656000000000006</v>
      </c>
      <c r="J6533" t="str">
        <f t="shared" si="306"/>
        <v>Men</v>
      </c>
      <c r="K6533" t="str" cm="1">
        <f t="array" ref="K6533">_xlfn.IFS(I6533&lt;=500,"Fine",I6533&lt;=1000,"Good",I6533&lt;=12000,"Very Good",I6533&lt;=15000,"A",I6533&gt;=15000,"A+")</f>
        <v>Fine</v>
      </c>
      <c r="L6533" s="27" t="str">
        <f t="shared" si="307"/>
        <v>-</v>
      </c>
      <c r="M6533" t="str">
        <f t="shared" si="308"/>
        <v>False</v>
      </c>
      <c r="N6533" t="str" cm="1">
        <f t="array" ref="N6533">_xlfn.IFS(AND(G6533&gt;H6533,I6533&lt;=5000),"Male high (Low Population)",AND(G6533&lt;H6533,I6533&lt;=5000),"Female high (Low Population)",AND(G6533=H6533,I6533&lt;=5000),"Equal Population",AND(G6533&gt;H6533,I6533&lt;=10000),"Male high (Medium Population)",AND(G6533&lt;H6533,I6533&lt;=10000),"Female high (Medium Population)",AND(G6533=H6533,I6533&lt;=10000),"Equal Population",AND(G6533&gt;H6533,I6533&lt;=15100),"Male high (High Populattion)",AND(G6533&lt;H6533,I6533&lt;=15100),"Female high (High Population)",AND(G6533=H6533,I6533&lt;=15100),"Equal Populattion",AND(G6533&gt;H6533,I6533&gt;=15100),"Male high (Peak Population)",AND(G6533&lt;H6533,I6533&gt;=15100),"Female high (Peak Population)",AND(G6533=H6533,I6533&gt;=15100),"Equal Population")</f>
        <v>Male high (Low Population)</v>
      </c>
    </row>
    <row r="6534" spans="1:14" x14ac:dyDescent="0.3">
      <c r="A6534">
        <v>768</v>
      </c>
      <c r="B6534" t="s">
        <v>175</v>
      </c>
      <c r="C6534">
        <v>2012</v>
      </c>
      <c r="D6534" t="s">
        <v>213</v>
      </c>
      <c r="E6534">
        <v>25</v>
      </c>
      <c r="F6534">
        <v>5</v>
      </c>
      <c r="G6534" s="2">
        <v>273.93900000000002</v>
      </c>
      <c r="H6534" s="2">
        <v>275.15199999999999</v>
      </c>
      <c r="I6534" s="2">
        <v>549.09100000000001</v>
      </c>
      <c r="J6534" t="str">
        <f t="shared" si="306"/>
        <v>Women</v>
      </c>
      <c r="K6534" t="str" cm="1">
        <f t="array" ref="K6534">_xlfn.IFS(I6534&lt;=500,"Fine",I6534&lt;=1000,"Good",I6534&lt;=12000,"Very Good",I6534&lt;=15000,"A",I6534&gt;=15000,"A+")</f>
        <v>Good</v>
      </c>
      <c r="L6534" s="27" t="str">
        <f t="shared" si="307"/>
        <v>-</v>
      </c>
      <c r="M6534" t="str">
        <f t="shared" si="308"/>
        <v>True</v>
      </c>
      <c r="N6534" t="str" cm="1">
        <f t="array" ref="N6534">_xlfn.IFS(AND(G6534&gt;H6534,I6534&lt;=5000),"Male high (Low Population)",AND(G6534&lt;H6534,I6534&lt;=5000),"Female high (Low Population)",AND(G6534=H6534,I6534&lt;=5000),"Equal Population",AND(G6534&gt;H6534,I6534&lt;=10000),"Male high (Medium Population)",AND(G6534&lt;H6534,I6534&lt;=10000),"Female high (Medium Population)",AND(G6534=H6534,I6534&lt;=10000),"Equal Population",AND(G6534&gt;H6534,I6534&lt;=15100),"Male high (High Populattion)",AND(G6534&lt;H6534,I6534&lt;=15100),"Female high (High Population)",AND(G6534=H6534,I6534&lt;=15100),"Equal Populattion",AND(G6534&gt;H6534,I6534&gt;=15100),"Male high (Peak Population)",AND(G6534&lt;H6534,I6534&gt;=15100),"Female high (Peak Population)",AND(G6534=H6534,I6534&gt;=15100),"Equal Population")</f>
        <v>Female high (Low Population)</v>
      </c>
    </row>
    <row r="6535" spans="1:14" x14ac:dyDescent="0.3">
      <c r="A6535">
        <v>776</v>
      </c>
      <c r="B6535" t="s">
        <v>176</v>
      </c>
      <c r="C6535">
        <v>2012</v>
      </c>
      <c r="D6535" t="s">
        <v>213</v>
      </c>
      <c r="E6535">
        <v>25</v>
      </c>
      <c r="F6535">
        <v>5</v>
      </c>
      <c r="G6535" s="2">
        <v>3.5920000000000001</v>
      </c>
      <c r="H6535" s="2">
        <v>3.7650000000000001</v>
      </c>
      <c r="I6535" s="2">
        <v>7.3570000000000002</v>
      </c>
      <c r="J6535" t="str">
        <f t="shared" si="306"/>
        <v>Women</v>
      </c>
      <c r="K6535" t="str" cm="1">
        <f t="array" ref="K6535">_xlfn.IFS(I6535&lt;=500,"Fine",I6535&lt;=1000,"Good",I6535&lt;=12000,"Very Good",I6535&lt;=15000,"A",I6535&gt;=15000,"A+")</f>
        <v>Fine</v>
      </c>
      <c r="L6535" s="27" t="str">
        <f t="shared" si="307"/>
        <v>-</v>
      </c>
      <c r="M6535" t="str">
        <f t="shared" si="308"/>
        <v>False</v>
      </c>
      <c r="N6535" t="str" cm="1">
        <f t="array" ref="N6535">_xlfn.IFS(AND(G6535&gt;H6535,I6535&lt;=5000),"Male high (Low Population)",AND(G6535&lt;H6535,I6535&lt;=5000),"Female high (Low Population)",AND(G6535=H6535,I6535&lt;=5000),"Equal Population",AND(G6535&gt;H6535,I6535&lt;=10000),"Male high (Medium Population)",AND(G6535&lt;H6535,I6535&lt;=10000),"Female high (Medium Population)",AND(G6535=H6535,I6535&lt;=10000),"Equal Population",AND(G6535&gt;H6535,I6535&lt;=15100),"Male high (High Populattion)",AND(G6535&lt;H6535,I6535&lt;=15100),"Female high (High Population)",AND(G6535=H6535,I6535&lt;=15100),"Equal Populattion",AND(G6535&gt;H6535,I6535&gt;=15100),"Male high (Peak Population)",AND(G6535&lt;H6535,I6535&gt;=15100),"Female high (Peak Population)",AND(G6535=H6535,I6535&gt;=15100),"Equal Population")</f>
        <v>Female high (Low Population)</v>
      </c>
    </row>
    <row r="6536" spans="1:14" x14ac:dyDescent="0.3">
      <c r="A6536">
        <v>780</v>
      </c>
      <c r="B6536" t="s">
        <v>177</v>
      </c>
      <c r="C6536">
        <v>2012</v>
      </c>
      <c r="D6536" t="s">
        <v>213</v>
      </c>
      <c r="E6536">
        <v>25</v>
      </c>
      <c r="F6536">
        <v>5</v>
      </c>
      <c r="G6536" s="2">
        <v>64.373000000000005</v>
      </c>
      <c r="H6536" s="2">
        <v>63.93</v>
      </c>
      <c r="I6536" s="2">
        <v>128.303</v>
      </c>
      <c r="J6536" t="str">
        <f t="shared" si="306"/>
        <v>Men</v>
      </c>
      <c r="K6536" t="str" cm="1">
        <f t="array" ref="K6536">_xlfn.IFS(I6536&lt;=500,"Fine",I6536&lt;=1000,"Good",I6536&lt;=12000,"Very Good",I6536&lt;=15000,"A",I6536&gt;=15000,"A+")</f>
        <v>Fine</v>
      </c>
      <c r="L6536" s="27" t="str">
        <f t="shared" si="307"/>
        <v>-</v>
      </c>
      <c r="M6536" t="str">
        <f t="shared" si="308"/>
        <v>True</v>
      </c>
      <c r="N6536" t="str" cm="1">
        <f t="array" ref="N6536">_xlfn.IFS(AND(G6536&gt;H6536,I6536&lt;=5000),"Male high (Low Population)",AND(G6536&lt;H6536,I6536&lt;=5000),"Female high (Low Population)",AND(G6536=H6536,I6536&lt;=5000),"Equal Population",AND(G6536&gt;H6536,I6536&lt;=10000),"Male high (Medium Population)",AND(G6536&lt;H6536,I6536&lt;=10000),"Female high (Medium Population)",AND(G6536=H6536,I6536&lt;=10000),"Equal Population",AND(G6536&gt;H6536,I6536&lt;=15100),"Male high (High Populattion)",AND(G6536&lt;H6536,I6536&lt;=15100),"Female high (High Population)",AND(G6536=H6536,I6536&lt;=15100),"Equal Populattion",AND(G6536&gt;H6536,I6536&gt;=15100),"Male high (Peak Population)",AND(G6536&lt;H6536,I6536&gt;=15100),"Female high (Peak Population)",AND(G6536=H6536,I6536&gt;=15100),"Equal Population")</f>
        <v>Male high (Low Population)</v>
      </c>
    </row>
    <row r="6537" spans="1:14" x14ac:dyDescent="0.3">
      <c r="A6537">
        <v>788</v>
      </c>
      <c r="B6537" t="s">
        <v>178</v>
      </c>
      <c r="C6537">
        <v>2012</v>
      </c>
      <c r="D6537" t="s">
        <v>213</v>
      </c>
      <c r="E6537">
        <v>25</v>
      </c>
      <c r="F6537">
        <v>5</v>
      </c>
      <c r="G6537" s="2">
        <v>499.78899999999999</v>
      </c>
      <c r="H6537" s="2">
        <v>510.91199999999998</v>
      </c>
      <c r="I6537" s="2">
        <v>1010.701</v>
      </c>
      <c r="J6537" t="str">
        <f t="shared" si="306"/>
        <v>Women</v>
      </c>
      <c r="K6537" t="str" cm="1">
        <f t="array" ref="K6537">_xlfn.IFS(I6537&lt;=500,"Fine",I6537&lt;=1000,"Good",I6537&lt;=12000,"Very Good",I6537&lt;=15000,"A",I6537&gt;=15000,"A+")</f>
        <v>Very Good</v>
      </c>
      <c r="L6537" s="27" t="str">
        <f t="shared" si="307"/>
        <v>-</v>
      </c>
      <c r="M6537" t="str">
        <f t="shared" si="308"/>
        <v>True</v>
      </c>
      <c r="N6537" t="str" cm="1">
        <f t="array" ref="N6537">_xlfn.IFS(AND(G6537&gt;H6537,I6537&lt;=5000),"Male high (Low Population)",AND(G6537&lt;H6537,I6537&lt;=5000),"Female high (Low Population)",AND(G6537=H6537,I6537&lt;=5000),"Equal Population",AND(G6537&gt;H6537,I6537&lt;=10000),"Male high (Medium Population)",AND(G6537&lt;H6537,I6537&lt;=10000),"Female high (Medium Population)",AND(G6537=H6537,I6537&lt;=10000),"Equal Population",AND(G6537&gt;H6537,I6537&lt;=15100),"Male high (High Populattion)",AND(G6537&lt;H6537,I6537&lt;=15100),"Female high (High Population)",AND(G6537=H6537,I6537&lt;=15100),"Equal Populattion",AND(G6537&gt;H6537,I6537&gt;=15100),"Male high (Peak Population)",AND(G6537&lt;H6537,I6537&gt;=15100),"Female high (Peak Population)",AND(G6537=H6537,I6537&gt;=15100),"Equal Population")</f>
        <v>Female high (Low Population)</v>
      </c>
    </row>
    <row r="6538" spans="1:14" x14ac:dyDescent="0.3">
      <c r="A6538">
        <v>792</v>
      </c>
      <c r="B6538" t="s">
        <v>179</v>
      </c>
      <c r="C6538">
        <v>2012</v>
      </c>
      <c r="D6538" t="s">
        <v>213</v>
      </c>
      <c r="E6538">
        <v>25</v>
      </c>
      <c r="F6538">
        <v>5</v>
      </c>
      <c r="G6538" s="2">
        <v>3163.4870000000001</v>
      </c>
      <c r="H6538" s="2">
        <v>3146.8359999999998</v>
      </c>
      <c r="I6538" s="2">
        <v>6310.3230000000003</v>
      </c>
      <c r="J6538" t="str">
        <f t="shared" si="306"/>
        <v>Men</v>
      </c>
      <c r="K6538" t="str" cm="1">
        <f t="array" ref="K6538">_xlfn.IFS(I6538&lt;=500,"Fine",I6538&lt;=1000,"Good",I6538&lt;=12000,"Very Good",I6538&lt;=15000,"A",I6538&gt;=15000,"A+")</f>
        <v>Very Good</v>
      </c>
      <c r="L6538" s="27" t="str">
        <f t="shared" si="307"/>
        <v>-</v>
      </c>
      <c r="M6538" t="str">
        <f t="shared" si="308"/>
        <v>True</v>
      </c>
      <c r="N6538" t="str" cm="1">
        <f t="array" ref="N6538">_xlfn.IFS(AND(G6538&gt;H6538,I6538&lt;=5000),"Male high (Low Population)",AND(G6538&lt;H6538,I6538&lt;=5000),"Female high (Low Population)",AND(G6538=H6538,I6538&lt;=5000),"Equal Population",AND(G6538&gt;H6538,I6538&lt;=10000),"Male high (Medium Population)",AND(G6538&lt;H6538,I6538&lt;=10000),"Female high (Medium Population)",AND(G6538=H6538,I6538&lt;=10000),"Equal Population",AND(G6538&gt;H6538,I6538&lt;=15100),"Male high (High Populattion)",AND(G6538&lt;H6538,I6538&lt;=15100),"Female high (High Population)",AND(G6538=H6538,I6538&lt;=15100),"Equal Populattion",AND(G6538&gt;H6538,I6538&gt;=15100),"Male high (Peak Population)",AND(G6538&lt;H6538,I6538&gt;=15100),"Female high (Peak Population)",AND(G6538=H6538,I6538&gt;=15100),"Equal Population")</f>
        <v>Male high (Medium Population)</v>
      </c>
    </row>
    <row r="6539" spans="1:14" x14ac:dyDescent="0.3">
      <c r="A6539">
        <v>795</v>
      </c>
      <c r="B6539" t="s">
        <v>180</v>
      </c>
      <c r="C6539">
        <v>2012</v>
      </c>
      <c r="D6539" t="s">
        <v>213</v>
      </c>
      <c r="E6539">
        <v>25</v>
      </c>
      <c r="F6539">
        <v>5</v>
      </c>
      <c r="G6539" s="2">
        <v>240.45500000000001</v>
      </c>
      <c r="H6539" s="2">
        <v>242.18100000000001</v>
      </c>
      <c r="I6539" s="2">
        <v>482.63600000000002</v>
      </c>
      <c r="J6539" t="str">
        <f t="shared" si="306"/>
        <v>Women</v>
      </c>
      <c r="K6539" t="str" cm="1">
        <f t="array" ref="K6539">_xlfn.IFS(I6539&lt;=500,"Fine",I6539&lt;=1000,"Good",I6539&lt;=12000,"Very Good",I6539&lt;=15000,"A",I6539&gt;=15000,"A+")</f>
        <v>Fine</v>
      </c>
      <c r="L6539" s="27" t="str">
        <f t="shared" si="307"/>
        <v>-</v>
      </c>
      <c r="M6539" t="str">
        <f t="shared" si="308"/>
        <v>True</v>
      </c>
      <c r="N6539" t="str" cm="1">
        <f t="array" ref="N6539">_xlfn.IFS(AND(G6539&gt;H6539,I6539&lt;=5000),"Male high (Low Population)",AND(G6539&lt;H6539,I6539&lt;=5000),"Female high (Low Population)",AND(G6539=H6539,I6539&lt;=5000),"Equal Population",AND(G6539&gt;H6539,I6539&lt;=10000),"Male high (Medium Population)",AND(G6539&lt;H6539,I6539&lt;=10000),"Female high (Medium Population)",AND(G6539=H6539,I6539&lt;=10000),"Equal Population",AND(G6539&gt;H6539,I6539&lt;=15100),"Male high (High Populattion)",AND(G6539&lt;H6539,I6539&lt;=15100),"Female high (High Population)",AND(G6539=H6539,I6539&lt;=15100),"Equal Populattion",AND(G6539&gt;H6539,I6539&gt;=15100),"Male high (Peak Population)",AND(G6539&lt;H6539,I6539&gt;=15100),"Female high (Peak Population)",AND(G6539=H6539,I6539&gt;=15100),"Equal Population")</f>
        <v>Female high (Low Population)</v>
      </c>
    </row>
    <row r="6540" spans="1:14" x14ac:dyDescent="0.3">
      <c r="A6540">
        <v>800</v>
      </c>
      <c r="B6540" t="s">
        <v>181</v>
      </c>
      <c r="C6540">
        <v>2012</v>
      </c>
      <c r="D6540" t="s">
        <v>213</v>
      </c>
      <c r="E6540">
        <v>25</v>
      </c>
      <c r="F6540">
        <v>5</v>
      </c>
      <c r="G6540" s="2">
        <v>1223.2190000000001</v>
      </c>
      <c r="H6540" s="2">
        <v>1314.652</v>
      </c>
      <c r="I6540" s="2">
        <v>2537.8710000000001</v>
      </c>
      <c r="J6540" t="str">
        <f t="shared" si="306"/>
        <v>Women</v>
      </c>
      <c r="K6540" t="str" cm="1">
        <f t="array" ref="K6540">_xlfn.IFS(I6540&lt;=500,"Fine",I6540&lt;=1000,"Good",I6540&lt;=12000,"Very Good",I6540&lt;=15000,"A",I6540&gt;=15000,"A+")</f>
        <v>Very Good</v>
      </c>
      <c r="L6540" s="27" t="str">
        <f t="shared" si="307"/>
        <v>-</v>
      </c>
      <c r="M6540" t="str">
        <f t="shared" si="308"/>
        <v>True</v>
      </c>
      <c r="N6540" t="str" cm="1">
        <f t="array" ref="N6540">_xlfn.IFS(AND(G6540&gt;H6540,I6540&lt;=5000),"Male high (Low Population)",AND(G6540&lt;H6540,I6540&lt;=5000),"Female high (Low Population)",AND(G6540=H6540,I6540&lt;=5000),"Equal Population",AND(G6540&gt;H6540,I6540&lt;=10000),"Male high (Medium Population)",AND(G6540&lt;H6540,I6540&lt;=10000),"Female high (Medium Population)",AND(G6540=H6540,I6540&lt;=10000),"Equal Population",AND(G6540&gt;H6540,I6540&lt;=15100),"Male high (High Populattion)",AND(G6540&lt;H6540,I6540&lt;=15100),"Female high (High Population)",AND(G6540=H6540,I6540&lt;=15100),"Equal Populattion",AND(G6540&gt;H6540,I6540&gt;=15100),"Male high (Peak Population)",AND(G6540&lt;H6540,I6540&gt;=15100),"Female high (Peak Population)",AND(G6540=H6540,I6540&gt;=15100),"Equal Population")</f>
        <v>Female high (Low Population)</v>
      </c>
    </row>
    <row r="6541" spans="1:14" x14ac:dyDescent="0.3">
      <c r="A6541">
        <v>804</v>
      </c>
      <c r="B6541" t="s">
        <v>182</v>
      </c>
      <c r="C6541">
        <v>2012</v>
      </c>
      <c r="D6541" t="s">
        <v>213</v>
      </c>
      <c r="E6541">
        <v>25</v>
      </c>
      <c r="F6541">
        <v>5</v>
      </c>
      <c r="G6541" s="2">
        <v>1907.5260000000001</v>
      </c>
      <c r="H6541" s="2">
        <v>1826.0309999999999</v>
      </c>
      <c r="I6541" s="2">
        <v>3733.5569999999998</v>
      </c>
      <c r="J6541" t="str">
        <f t="shared" si="306"/>
        <v>Men</v>
      </c>
      <c r="K6541" t="str" cm="1">
        <f t="array" ref="K6541">_xlfn.IFS(I6541&lt;=500,"Fine",I6541&lt;=1000,"Good",I6541&lt;=12000,"Very Good",I6541&lt;=15000,"A",I6541&gt;=15000,"A+")</f>
        <v>Very Good</v>
      </c>
      <c r="L6541" s="27" t="str">
        <f t="shared" si="307"/>
        <v>-</v>
      </c>
      <c r="M6541" t="str">
        <f t="shared" si="308"/>
        <v>True</v>
      </c>
      <c r="N6541" t="str" cm="1">
        <f t="array" ref="N6541">_xlfn.IFS(AND(G6541&gt;H6541,I6541&lt;=5000),"Male high (Low Population)",AND(G6541&lt;H6541,I6541&lt;=5000),"Female high (Low Population)",AND(G6541=H6541,I6541&lt;=5000),"Equal Population",AND(G6541&gt;H6541,I6541&lt;=10000),"Male high (Medium Population)",AND(G6541&lt;H6541,I6541&lt;=10000),"Female high (Medium Population)",AND(G6541=H6541,I6541&lt;=10000),"Equal Population",AND(G6541&gt;H6541,I6541&lt;=15100),"Male high (High Populattion)",AND(G6541&lt;H6541,I6541&lt;=15100),"Female high (High Population)",AND(G6541=H6541,I6541&lt;=15100),"Equal Populattion",AND(G6541&gt;H6541,I6541&gt;=15100),"Male high (Peak Population)",AND(G6541&lt;H6541,I6541&gt;=15100),"Female high (Peak Population)",AND(G6541=H6541,I6541&gt;=15100),"Equal Population")</f>
        <v>Male high (Low Population)</v>
      </c>
    </row>
    <row r="6542" spans="1:14" x14ac:dyDescent="0.3">
      <c r="A6542">
        <v>784</v>
      </c>
      <c r="B6542" t="s">
        <v>183</v>
      </c>
      <c r="C6542">
        <v>2012</v>
      </c>
      <c r="D6542" t="s">
        <v>213</v>
      </c>
      <c r="E6542">
        <v>25</v>
      </c>
      <c r="F6542">
        <v>5</v>
      </c>
      <c r="G6542" s="2">
        <v>1101.145</v>
      </c>
      <c r="H6542" s="2">
        <v>346.18</v>
      </c>
      <c r="I6542" s="2">
        <v>1447.325</v>
      </c>
      <c r="J6542" t="str">
        <f t="shared" si="306"/>
        <v>Men</v>
      </c>
      <c r="K6542" t="str" cm="1">
        <f t="array" ref="K6542">_xlfn.IFS(I6542&lt;=500,"Fine",I6542&lt;=1000,"Good",I6542&lt;=12000,"Very Good",I6542&lt;=15000,"A",I6542&gt;=15000,"A+")</f>
        <v>Very Good</v>
      </c>
      <c r="L6542" s="27" t="str">
        <f t="shared" si="307"/>
        <v>-</v>
      </c>
      <c r="M6542" t="str">
        <f t="shared" si="308"/>
        <v>True</v>
      </c>
      <c r="N6542" t="str" cm="1">
        <f t="array" ref="N6542">_xlfn.IFS(AND(G6542&gt;H6542,I6542&lt;=5000),"Male high (Low Population)",AND(G6542&lt;H6542,I6542&lt;=5000),"Female high (Low Population)",AND(G6542=H6542,I6542&lt;=5000),"Equal Population",AND(G6542&gt;H6542,I6542&lt;=10000),"Male high (Medium Population)",AND(G6542&lt;H6542,I6542&lt;=10000),"Female high (Medium Population)",AND(G6542=H6542,I6542&lt;=10000),"Equal Population",AND(G6542&gt;H6542,I6542&lt;=15100),"Male high (High Populattion)",AND(G6542&lt;H6542,I6542&lt;=15100),"Female high (High Population)",AND(G6542=H6542,I6542&lt;=15100),"Equal Populattion",AND(G6542&gt;H6542,I6542&gt;=15100),"Male high (Peak Population)",AND(G6542&lt;H6542,I6542&gt;=15100),"Female high (Peak Population)",AND(G6542=H6542,I6542&gt;=15100),"Equal Population")</f>
        <v>Male high (Low Population)</v>
      </c>
    </row>
    <row r="6543" spans="1:14" x14ac:dyDescent="0.3">
      <c r="A6543">
        <v>826</v>
      </c>
      <c r="B6543" t="s">
        <v>184</v>
      </c>
      <c r="C6543">
        <v>2012</v>
      </c>
      <c r="D6543" t="s">
        <v>213</v>
      </c>
      <c r="E6543">
        <v>25</v>
      </c>
      <c r="F6543">
        <v>5</v>
      </c>
      <c r="G6543" s="2">
        <v>2210.4209999999998</v>
      </c>
      <c r="H6543" s="2">
        <v>2223.739</v>
      </c>
      <c r="I6543" s="2">
        <v>4434.16</v>
      </c>
      <c r="J6543" t="str">
        <f t="shared" si="306"/>
        <v>Women</v>
      </c>
      <c r="K6543" t="str" cm="1">
        <f t="array" ref="K6543">_xlfn.IFS(I6543&lt;=500,"Fine",I6543&lt;=1000,"Good",I6543&lt;=12000,"Very Good",I6543&lt;=15000,"A",I6543&gt;=15000,"A+")</f>
        <v>Very Good</v>
      </c>
      <c r="L6543" s="27" t="str">
        <f t="shared" si="307"/>
        <v>-</v>
      </c>
      <c r="M6543" t="str">
        <f t="shared" si="308"/>
        <v>True</v>
      </c>
      <c r="N6543" t="str" cm="1">
        <f t="array" ref="N6543">_xlfn.IFS(AND(G6543&gt;H6543,I6543&lt;=5000),"Male high (Low Population)",AND(G6543&lt;H6543,I6543&lt;=5000),"Female high (Low Population)",AND(G6543=H6543,I6543&lt;=5000),"Equal Population",AND(G6543&gt;H6543,I6543&lt;=10000),"Male high (Medium Population)",AND(G6543&lt;H6543,I6543&lt;=10000),"Female high (Medium Population)",AND(G6543=H6543,I6543&lt;=10000),"Equal Population",AND(G6543&gt;H6543,I6543&lt;=15100),"Male high (High Populattion)",AND(G6543&lt;H6543,I6543&lt;=15100),"Female high (High Population)",AND(G6543=H6543,I6543&lt;=15100),"Equal Populattion",AND(G6543&gt;H6543,I6543&gt;=15100),"Male high (Peak Population)",AND(G6543&lt;H6543,I6543&gt;=15100),"Female high (Peak Population)",AND(G6543=H6543,I6543&gt;=15100),"Equal Population")</f>
        <v>Female high (Low Population)</v>
      </c>
    </row>
    <row r="6544" spans="1:14" x14ac:dyDescent="0.3">
      <c r="A6544">
        <v>834</v>
      </c>
      <c r="B6544" t="s">
        <v>185</v>
      </c>
      <c r="C6544">
        <v>2012</v>
      </c>
      <c r="D6544" t="s">
        <v>213</v>
      </c>
      <c r="E6544">
        <v>25</v>
      </c>
      <c r="F6544">
        <v>5</v>
      </c>
      <c r="G6544" s="2">
        <v>1818.982</v>
      </c>
      <c r="H6544" s="2">
        <v>1818.2070000000001</v>
      </c>
      <c r="I6544" s="2">
        <v>3637.1889999999999</v>
      </c>
      <c r="J6544" t="str">
        <f t="shared" si="306"/>
        <v>Men</v>
      </c>
      <c r="K6544" t="str" cm="1">
        <f t="array" ref="K6544">_xlfn.IFS(I6544&lt;=500,"Fine",I6544&lt;=1000,"Good",I6544&lt;=12000,"Very Good",I6544&lt;=15000,"A",I6544&gt;=15000,"A+")</f>
        <v>Very Good</v>
      </c>
      <c r="L6544" s="27" t="str">
        <f t="shared" si="307"/>
        <v>-</v>
      </c>
      <c r="M6544" t="str">
        <f t="shared" si="308"/>
        <v>True</v>
      </c>
      <c r="N6544" t="str" cm="1">
        <f t="array" ref="N6544">_xlfn.IFS(AND(G6544&gt;H6544,I6544&lt;=5000),"Male high (Low Population)",AND(G6544&lt;H6544,I6544&lt;=5000),"Female high (Low Population)",AND(G6544=H6544,I6544&lt;=5000),"Equal Population",AND(G6544&gt;H6544,I6544&lt;=10000),"Male high (Medium Population)",AND(G6544&lt;H6544,I6544&lt;=10000),"Female high (Medium Population)",AND(G6544=H6544,I6544&lt;=10000),"Equal Population",AND(G6544&gt;H6544,I6544&lt;=15100),"Male high (High Populattion)",AND(G6544&lt;H6544,I6544&lt;=15100),"Female high (High Population)",AND(G6544=H6544,I6544&lt;=15100),"Equal Populattion",AND(G6544&gt;H6544,I6544&gt;=15100),"Male high (Peak Population)",AND(G6544&lt;H6544,I6544&gt;=15100),"Female high (Peak Population)",AND(G6544=H6544,I6544&gt;=15100),"Equal Population")</f>
        <v>Male high (Low Population)</v>
      </c>
    </row>
    <row r="6545" spans="1:14" x14ac:dyDescent="0.3">
      <c r="A6545">
        <v>850</v>
      </c>
      <c r="B6545" t="s">
        <v>186</v>
      </c>
      <c r="C6545">
        <v>2012</v>
      </c>
      <c r="D6545" t="s">
        <v>213</v>
      </c>
      <c r="E6545">
        <v>25</v>
      </c>
      <c r="F6545">
        <v>5</v>
      </c>
      <c r="G6545" s="2">
        <v>2.4319999999999999</v>
      </c>
      <c r="H6545" s="2">
        <v>3.012</v>
      </c>
      <c r="I6545" s="2">
        <v>5.444</v>
      </c>
      <c r="J6545" t="str">
        <f t="shared" si="306"/>
        <v>Women</v>
      </c>
      <c r="K6545" t="str" cm="1">
        <f t="array" ref="K6545">_xlfn.IFS(I6545&lt;=500,"Fine",I6545&lt;=1000,"Good",I6545&lt;=12000,"Very Good",I6545&lt;=15000,"A",I6545&gt;=15000,"A+")</f>
        <v>Fine</v>
      </c>
      <c r="L6545" s="27" t="str">
        <f t="shared" si="307"/>
        <v>-</v>
      </c>
      <c r="M6545" t="str">
        <f t="shared" si="308"/>
        <v>False</v>
      </c>
      <c r="N6545" t="str" cm="1">
        <f t="array" ref="N6545">_xlfn.IFS(AND(G6545&gt;H6545,I6545&lt;=5000),"Male high (Low Population)",AND(G6545&lt;H6545,I6545&lt;=5000),"Female high (Low Population)",AND(G6545=H6545,I6545&lt;=5000),"Equal Population",AND(G6545&gt;H6545,I6545&lt;=10000),"Male high (Medium Population)",AND(G6545&lt;H6545,I6545&lt;=10000),"Female high (Medium Population)",AND(G6545=H6545,I6545&lt;=10000),"Equal Population",AND(G6545&gt;H6545,I6545&lt;=15100),"Male high (High Populattion)",AND(G6545&lt;H6545,I6545&lt;=15100),"Female high (High Population)",AND(G6545=H6545,I6545&lt;=15100),"Equal Populattion",AND(G6545&gt;H6545,I6545&gt;=15100),"Male high (Peak Population)",AND(G6545&lt;H6545,I6545&gt;=15100),"Female high (Peak Population)",AND(G6545=H6545,I6545&gt;=15100),"Equal Population")</f>
        <v>Female high (Low Population)</v>
      </c>
    </row>
    <row r="6546" spans="1:14" x14ac:dyDescent="0.3">
      <c r="A6546">
        <v>840</v>
      </c>
      <c r="B6546" t="s">
        <v>187</v>
      </c>
      <c r="C6546">
        <v>2012</v>
      </c>
      <c r="D6546" t="s">
        <v>213</v>
      </c>
      <c r="E6546">
        <v>25</v>
      </c>
      <c r="F6546">
        <v>5</v>
      </c>
      <c r="G6546" s="2">
        <v>10875.157999999999</v>
      </c>
      <c r="H6546" s="2">
        <v>10595.212</v>
      </c>
      <c r="I6546" s="2">
        <v>21470.37</v>
      </c>
      <c r="J6546" t="str">
        <f t="shared" si="306"/>
        <v>Men</v>
      </c>
      <c r="K6546" t="str" cm="1">
        <f t="array" ref="K6546">_xlfn.IFS(I6546&lt;=500,"Fine",I6546&lt;=1000,"Good",I6546&lt;=12000,"Very Good",I6546&lt;=15000,"A",I6546&gt;=15000,"A+")</f>
        <v>A+</v>
      </c>
      <c r="L6546" s="27" t="str">
        <f t="shared" si="307"/>
        <v>Men A+</v>
      </c>
      <c r="M6546" t="str">
        <f t="shared" si="308"/>
        <v>True</v>
      </c>
      <c r="N6546" t="str" cm="1">
        <f t="array" ref="N6546">_xlfn.IFS(AND(G6546&gt;H6546,I6546&lt;=5000),"Male high (Low Population)",AND(G6546&lt;H6546,I6546&lt;=5000),"Female high (Low Population)",AND(G6546=H6546,I6546&lt;=5000),"Equal Population",AND(G6546&gt;H6546,I6546&lt;=10000),"Male high (Medium Population)",AND(G6546&lt;H6546,I6546&lt;=10000),"Female high (Medium Population)",AND(G6546=H6546,I6546&lt;=10000),"Equal Population",AND(G6546&gt;H6546,I6546&lt;=15100),"Male high (High Populattion)",AND(G6546&lt;H6546,I6546&lt;=15100),"Female high (High Population)",AND(G6546=H6546,I6546&lt;=15100),"Equal Populattion",AND(G6546&gt;H6546,I6546&gt;=15100),"Male high (Peak Population)",AND(G6546&lt;H6546,I6546&gt;=15100),"Female high (Peak Population)",AND(G6546=H6546,I6546&gt;=15100),"Equal Population")</f>
        <v>Male high (Peak Population)</v>
      </c>
    </row>
    <row r="6547" spans="1:14" x14ac:dyDescent="0.3">
      <c r="A6547">
        <v>858</v>
      </c>
      <c r="B6547" t="s">
        <v>188</v>
      </c>
      <c r="C6547">
        <v>2012</v>
      </c>
      <c r="D6547" t="s">
        <v>213</v>
      </c>
      <c r="E6547">
        <v>25</v>
      </c>
      <c r="F6547">
        <v>5</v>
      </c>
      <c r="G6547" s="2">
        <v>117.149</v>
      </c>
      <c r="H6547" s="2">
        <v>115.158</v>
      </c>
      <c r="I6547" s="2">
        <v>232.30699999999999</v>
      </c>
      <c r="J6547" t="str">
        <f t="shared" si="306"/>
        <v>Men</v>
      </c>
      <c r="K6547" t="str" cm="1">
        <f t="array" ref="K6547">_xlfn.IFS(I6547&lt;=500,"Fine",I6547&lt;=1000,"Good",I6547&lt;=12000,"Very Good",I6547&lt;=15000,"A",I6547&gt;=15000,"A+")</f>
        <v>Fine</v>
      </c>
      <c r="L6547" s="27" t="str">
        <f t="shared" si="307"/>
        <v>-</v>
      </c>
      <c r="M6547" t="str">
        <f t="shared" si="308"/>
        <v>True</v>
      </c>
      <c r="N6547" t="str" cm="1">
        <f t="array" ref="N6547">_xlfn.IFS(AND(G6547&gt;H6547,I6547&lt;=5000),"Male high (Low Population)",AND(G6547&lt;H6547,I6547&lt;=5000),"Female high (Low Population)",AND(G6547=H6547,I6547&lt;=5000),"Equal Population",AND(G6547&gt;H6547,I6547&lt;=10000),"Male high (Medium Population)",AND(G6547&lt;H6547,I6547&lt;=10000),"Female high (Medium Population)",AND(G6547=H6547,I6547&lt;=10000),"Equal Population",AND(G6547&gt;H6547,I6547&lt;=15100),"Male high (High Populattion)",AND(G6547&lt;H6547,I6547&lt;=15100),"Female high (High Population)",AND(G6547=H6547,I6547&lt;=15100),"Equal Populattion",AND(G6547&gt;H6547,I6547&gt;=15100),"Male high (Peak Population)",AND(G6547&lt;H6547,I6547&gt;=15100),"Female high (Peak Population)",AND(G6547=H6547,I6547&gt;=15100),"Equal Population")</f>
        <v>Male high (Low Population)</v>
      </c>
    </row>
    <row r="6548" spans="1:14" x14ac:dyDescent="0.3">
      <c r="A6548">
        <v>860</v>
      </c>
      <c r="B6548" t="s">
        <v>189</v>
      </c>
      <c r="C6548">
        <v>2012</v>
      </c>
      <c r="D6548" t="s">
        <v>213</v>
      </c>
      <c r="E6548">
        <v>25</v>
      </c>
      <c r="F6548">
        <v>5</v>
      </c>
      <c r="G6548" s="2">
        <v>1396.9639999999999</v>
      </c>
      <c r="H6548" s="2">
        <v>1393.421</v>
      </c>
      <c r="I6548" s="2">
        <v>2790.3850000000002</v>
      </c>
      <c r="J6548" t="str">
        <f t="shared" si="306"/>
        <v>Men</v>
      </c>
      <c r="K6548" t="str" cm="1">
        <f t="array" ref="K6548">_xlfn.IFS(I6548&lt;=500,"Fine",I6548&lt;=1000,"Good",I6548&lt;=12000,"Very Good",I6548&lt;=15000,"A",I6548&gt;=15000,"A+")</f>
        <v>Very Good</v>
      </c>
      <c r="L6548" s="27" t="str">
        <f t="shared" si="307"/>
        <v>-</v>
      </c>
      <c r="M6548" t="str">
        <f t="shared" si="308"/>
        <v>True</v>
      </c>
      <c r="N6548" t="str" cm="1">
        <f t="array" ref="N6548">_xlfn.IFS(AND(G6548&gt;H6548,I6548&lt;=5000),"Male high (Low Population)",AND(G6548&lt;H6548,I6548&lt;=5000),"Female high (Low Population)",AND(G6548=H6548,I6548&lt;=5000),"Equal Population",AND(G6548&gt;H6548,I6548&lt;=10000),"Male high (Medium Population)",AND(G6548&lt;H6548,I6548&lt;=10000),"Female high (Medium Population)",AND(G6548=H6548,I6548&lt;=10000),"Equal Population",AND(G6548&gt;H6548,I6548&lt;=15100),"Male high (High Populattion)",AND(G6548&lt;H6548,I6548&lt;=15100),"Female high (High Population)",AND(G6548=H6548,I6548&lt;=15100),"Equal Populattion",AND(G6548&gt;H6548,I6548&gt;=15100),"Male high (Peak Population)",AND(G6548&lt;H6548,I6548&gt;=15100),"Female high (Peak Population)",AND(G6548=H6548,I6548&gt;=15100),"Equal Population")</f>
        <v>Male high (Low Population)</v>
      </c>
    </row>
    <row r="6549" spans="1:14" x14ac:dyDescent="0.3">
      <c r="A6549">
        <v>548</v>
      </c>
      <c r="B6549" t="s">
        <v>190</v>
      </c>
      <c r="C6549">
        <v>2012</v>
      </c>
      <c r="D6549" t="s">
        <v>213</v>
      </c>
      <c r="E6549">
        <v>25</v>
      </c>
      <c r="F6549">
        <v>5</v>
      </c>
      <c r="G6549" s="2">
        <v>10.368</v>
      </c>
      <c r="H6549" s="2">
        <v>10.57</v>
      </c>
      <c r="I6549" s="2">
        <v>20.937999999999999</v>
      </c>
      <c r="J6549" t="str">
        <f t="shared" si="306"/>
        <v>Women</v>
      </c>
      <c r="K6549" t="str" cm="1">
        <f t="array" ref="K6549">_xlfn.IFS(I6549&lt;=500,"Fine",I6549&lt;=1000,"Good",I6549&lt;=12000,"Very Good",I6549&lt;=15000,"A",I6549&gt;=15000,"A+")</f>
        <v>Fine</v>
      </c>
      <c r="L6549" s="27" t="str">
        <f t="shared" si="307"/>
        <v>-</v>
      </c>
      <c r="M6549" t="str">
        <f t="shared" si="308"/>
        <v>False</v>
      </c>
      <c r="N6549" t="str" cm="1">
        <f t="array" ref="N6549">_xlfn.IFS(AND(G6549&gt;H6549,I6549&lt;=5000),"Male high (Low Population)",AND(G6549&lt;H6549,I6549&lt;=5000),"Female high (Low Population)",AND(G6549=H6549,I6549&lt;=5000),"Equal Population",AND(G6549&gt;H6549,I6549&lt;=10000),"Male high (Medium Population)",AND(G6549&lt;H6549,I6549&lt;=10000),"Female high (Medium Population)",AND(G6549=H6549,I6549&lt;=10000),"Equal Population",AND(G6549&gt;H6549,I6549&lt;=15100),"Male high (High Populattion)",AND(G6549&lt;H6549,I6549&lt;=15100),"Female high (High Population)",AND(G6549=H6549,I6549&lt;=15100),"Equal Populattion",AND(G6549&gt;H6549,I6549&gt;=15100),"Male high (Peak Population)",AND(G6549&lt;H6549,I6549&gt;=15100),"Female high (Peak Population)",AND(G6549=H6549,I6549&gt;=15100),"Equal Population")</f>
        <v>Female high (Low Population)</v>
      </c>
    </row>
    <row r="6550" spans="1:14" x14ac:dyDescent="0.3">
      <c r="A6550">
        <v>862</v>
      </c>
      <c r="B6550" t="s">
        <v>191</v>
      </c>
      <c r="C6550">
        <v>2012</v>
      </c>
      <c r="D6550" t="s">
        <v>213</v>
      </c>
      <c r="E6550">
        <v>25</v>
      </c>
      <c r="F6550">
        <v>5</v>
      </c>
      <c r="G6550" s="2">
        <v>1232.288</v>
      </c>
      <c r="H6550" s="2">
        <v>1230.1120000000001</v>
      </c>
      <c r="I6550" s="2">
        <v>2462.4</v>
      </c>
      <c r="J6550" t="str">
        <f t="shared" si="306"/>
        <v>Men</v>
      </c>
      <c r="K6550" t="str" cm="1">
        <f t="array" ref="K6550">_xlfn.IFS(I6550&lt;=500,"Fine",I6550&lt;=1000,"Good",I6550&lt;=12000,"Very Good",I6550&lt;=15000,"A",I6550&gt;=15000,"A+")</f>
        <v>Very Good</v>
      </c>
      <c r="L6550" s="27" t="str">
        <f t="shared" si="307"/>
        <v>-</v>
      </c>
      <c r="M6550" t="str">
        <f t="shared" si="308"/>
        <v>True</v>
      </c>
      <c r="N6550" t="str" cm="1">
        <f t="array" ref="N6550">_xlfn.IFS(AND(G6550&gt;H6550,I6550&lt;=5000),"Male high (Low Population)",AND(G6550&lt;H6550,I6550&lt;=5000),"Female high (Low Population)",AND(G6550=H6550,I6550&lt;=5000),"Equal Population",AND(G6550&gt;H6550,I6550&lt;=10000),"Male high (Medium Population)",AND(G6550&lt;H6550,I6550&lt;=10000),"Female high (Medium Population)",AND(G6550=H6550,I6550&lt;=10000),"Equal Population",AND(G6550&gt;H6550,I6550&lt;=15100),"Male high (High Populattion)",AND(G6550&lt;H6550,I6550&lt;=15100),"Female high (High Population)",AND(G6550=H6550,I6550&lt;=15100),"Equal Populattion",AND(G6550&gt;H6550,I6550&gt;=15100),"Male high (Peak Population)",AND(G6550&lt;H6550,I6550&gt;=15100),"Female high (Peak Population)",AND(G6550=H6550,I6550&gt;=15100),"Equal Population")</f>
        <v>Male high (Low Population)</v>
      </c>
    </row>
    <row r="6551" spans="1:14" x14ac:dyDescent="0.3">
      <c r="A6551">
        <v>704</v>
      </c>
      <c r="B6551" t="s">
        <v>192</v>
      </c>
      <c r="C6551">
        <v>2012</v>
      </c>
      <c r="D6551" t="s">
        <v>213</v>
      </c>
      <c r="E6551">
        <v>25</v>
      </c>
      <c r="F6551">
        <v>5</v>
      </c>
      <c r="G6551" s="2">
        <v>4191.6949999999997</v>
      </c>
      <c r="H6551" s="2">
        <v>4057.636</v>
      </c>
      <c r="I6551" s="2">
        <v>8249.3310000000001</v>
      </c>
      <c r="J6551" t="str">
        <f t="shared" si="306"/>
        <v>Men</v>
      </c>
      <c r="K6551" t="str" cm="1">
        <f t="array" ref="K6551">_xlfn.IFS(I6551&lt;=500,"Fine",I6551&lt;=1000,"Good",I6551&lt;=12000,"Very Good",I6551&lt;=15000,"A",I6551&gt;=15000,"A+")</f>
        <v>Very Good</v>
      </c>
      <c r="L6551" s="27" t="str">
        <f t="shared" si="307"/>
        <v>-</v>
      </c>
      <c r="M6551" t="str">
        <f t="shared" si="308"/>
        <v>True</v>
      </c>
      <c r="N6551" t="str" cm="1">
        <f t="array" ref="N6551">_xlfn.IFS(AND(G6551&gt;H6551,I6551&lt;=5000),"Male high (Low Population)",AND(G6551&lt;H6551,I6551&lt;=5000),"Female high (Low Population)",AND(G6551=H6551,I6551&lt;=5000),"Equal Population",AND(G6551&gt;H6551,I6551&lt;=10000),"Male high (Medium Population)",AND(G6551&lt;H6551,I6551&lt;=10000),"Female high (Medium Population)",AND(G6551=H6551,I6551&lt;=10000),"Equal Population",AND(G6551&gt;H6551,I6551&lt;=15100),"Male high (High Populattion)",AND(G6551&lt;H6551,I6551&lt;=15100),"Female high (High Population)",AND(G6551=H6551,I6551&lt;=15100),"Equal Populattion",AND(G6551&gt;H6551,I6551&gt;=15100),"Male high (Peak Population)",AND(G6551&lt;H6551,I6551&gt;=15100),"Female high (Peak Population)",AND(G6551=H6551,I6551&gt;=15100),"Equal Population")</f>
        <v>Male high (Medium Population)</v>
      </c>
    </row>
    <row r="6552" spans="1:14" x14ac:dyDescent="0.3">
      <c r="A6552">
        <v>887</v>
      </c>
      <c r="B6552" t="s">
        <v>193</v>
      </c>
      <c r="C6552">
        <v>2012</v>
      </c>
      <c r="D6552" t="s">
        <v>213</v>
      </c>
      <c r="E6552">
        <v>25</v>
      </c>
      <c r="F6552">
        <v>5</v>
      </c>
      <c r="G6552" s="2">
        <v>1045.7819999999999</v>
      </c>
      <c r="H6552" s="2">
        <v>1029.769</v>
      </c>
      <c r="I6552" s="2">
        <v>2075.5509999999999</v>
      </c>
      <c r="J6552" t="str">
        <f t="shared" si="306"/>
        <v>Men</v>
      </c>
      <c r="K6552" t="str" cm="1">
        <f t="array" ref="K6552">_xlfn.IFS(I6552&lt;=500,"Fine",I6552&lt;=1000,"Good",I6552&lt;=12000,"Very Good",I6552&lt;=15000,"A",I6552&gt;=15000,"A+")</f>
        <v>Very Good</v>
      </c>
      <c r="L6552" s="27" t="str">
        <f t="shared" si="307"/>
        <v>-</v>
      </c>
      <c r="M6552" t="str">
        <f t="shared" si="308"/>
        <v>True</v>
      </c>
      <c r="N6552" t="str" cm="1">
        <f t="array" ref="N6552">_xlfn.IFS(AND(G6552&gt;H6552,I6552&lt;=5000),"Male high (Low Population)",AND(G6552&lt;H6552,I6552&lt;=5000),"Female high (Low Population)",AND(G6552=H6552,I6552&lt;=5000),"Equal Population",AND(G6552&gt;H6552,I6552&lt;=10000),"Male high (Medium Population)",AND(G6552&lt;H6552,I6552&lt;=10000),"Female high (Medium Population)",AND(G6552=H6552,I6552&lt;=10000),"Equal Population",AND(G6552&gt;H6552,I6552&lt;=15100),"Male high (High Populattion)",AND(G6552&lt;H6552,I6552&lt;=15100),"Female high (High Population)",AND(G6552=H6552,I6552&lt;=15100),"Equal Populattion",AND(G6552&gt;H6552,I6552&gt;=15100),"Male high (Peak Population)",AND(G6552&lt;H6552,I6552&gt;=15100),"Female high (Peak Population)",AND(G6552=H6552,I6552&gt;=15100),"Equal Population")</f>
        <v>Male high (Low Population)</v>
      </c>
    </row>
    <row r="6553" spans="1:14" x14ac:dyDescent="0.3">
      <c r="A6553">
        <v>894</v>
      </c>
      <c r="B6553" t="s">
        <v>194</v>
      </c>
      <c r="C6553">
        <v>2012</v>
      </c>
      <c r="D6553" t="s">
        <v>213</v>
      </c>
      <c r="E6553">
        <v>25</v>
      </c>
      <c r="F6553">
        <v>5</v>
      </c>
      <c r="G6553" s="2">
        <v>548.14499999999998</v>
      </c>
      <c r="H6553" s="2">
        <v>569.83299999999997</v>
      </c>
      <c r="I6553" s="2">
        <v>1117.9780000000001</v>
      </c>
      <c r="J6553" t="str">
        <f t="shared" si="306"/>
        <v>Women</v>
      </c>
      <c r="K6553" t="str" cm="1">
        <f t="array" ref="K6553">_xlfn.IFS(I6553&lt;=500,"Fine",I6553&lt;=1000,"Good",I6553&lt;=12000,"Very Good",I6553&lt;=15000,"A",I6553&gt;=15000,"A+")</f>
        <v>Very Good</v>
      </c>
      <c r="L6553" s="27" t="str">
        <f t="shared" si="307"/>
        <v>-</v>
      </c>
      <c r="M6553" t="str">
        <f t="shared" si="308"/>
        <v>True</v>
      </c>
      <c r="N6553" t="str" cm="1">
        <f t="array" ref="N6553">_xlfn.IFS(AND(G6553&gt;H6553,I6553&lt;=5000),"Male high (Low Population)",AND(G6553&lt;H6553,I6553&lt;=5000),"Female high (Low Population)",AND(G6553=H6553,I6553&lt;=5000),"Equal Population",AND(G6553&gt;H6553,I6553&lt;=10000),"Male high (Medium Population)",AND(G6553&lt;H6553,I6553&lt;=10000),"Female high (Medium Population)",AND(G6553=H6553,I6553&lt;=10000),"Equal Population",AND(G6553&gt;H6553,I6553&lt;=15100),"Male high (High Populattion)",AND(G6553&lt;H6553,I6553&lt;=15100),"Female high (High Population)",AND(G6553=H6553,I6553&lt;=15100),"Equal Populattion",AND(G6553&gt;H6553,I6553&gt;=15100),"Male high (Peak Population)",AND(G6553&lt;H6553,I6553&gt;=15100),"Female high (Peak Population)",AND(G6553=H6553,I6553&gt;=15100),"Equal Population")</f>
        <v>Female high (Low Population)</v>
      </c>
    </row>
    <row r="6554" spans="1:14" x14ac:dyDescent="0.3">
      <c r="A6554">
        <v>716</v>
      </c>
      <c r="B6554" t="s">
        <v>195</v>
      </c>
      <c r="C6554">
        <v>2012</v>
      </c>
      <c r="D6554" t="s">
        <v>213</v>
      </c>
      <c r="E6554">
        <v>25</v>
      </c>
      <c r="F6554">
        <v>5</v>
      </c>
      <c r="G6554" s="2">
        <v>519.346</v>
      </c>
      <c r="H6554" s="2">
        <v>621.29200000000003</v>
      </c>
      <c r="I6554" s="2">
        <v>1140.6379999999999</v>
      </c>
      <c r="J6554" t="str">
        <f t="shared" si="306"/>
        <v>Women</v>
      </c>
      <c r="K6554" t="str" cm="1">
        <f t="array" ref="K6554">_xlfn.IFS(I6554&lt;=500,"Fine",I6554&lt;=1000,"Good",I6554&lt;=12000,"Very Good",I6554&lt;=15000,"A",I6554&gt;=15000,"A+")</f>
        <v>Very Good</v>
      </c>
      <c r="L6554" s="27" t="str">
        <f t="shared" si="307"/>
        <v>-</v>
      </c>
      <c r="M6554" t="str">
        <f t="shared" si="308"/>
        <v>True</v>
      </c>
      <c r="N6554" t="str" cm="1">
        <f t="array" ref="N6554">_xlfn.IFS(AND(G6554&gt;H6554,I6554&lt;=5000),"Male high (Low Population)",AND(G6554&lt;H6554,I6554&lt;=5000),"Female high (Low Population)",AND(G6554=H6554,I6554&lt;=5000),"Equal Population",AND(G6554&gt;H6554,I6554&lt;=10000),"Male high (Medium Population)",AND(G6554&lt;H6554,I6554&lt;=10000),"Female high (Medium Population)",AND(G6554=H6554,I6554&lt;=10000),"Equal Population",AND(G6554&gt;H6554,I6554&lt;=15100),"Male high (High Populattion)",AND(G6554&lt;H6554,I6554&lt;=15100),"Female high (High Population)",AND(G6554=H6554,I6554&lt;=15100),"Equal Populattion",AND(G6554&gt;H6554,I6554&gt;=15100),"Male high (Peak Population)",AND(G6554&lt;H6554,I6554&gt;=15100),"Female high (Peak Population)",AND(G6554=H6554,I6554&gt;=15100),"Equal Population")</f>
        <v>Female high (Low Population)</v>
      </c>
    </row>
    <row r="6555" spans="1:14" x14ac:dyDescent="0.3">
      <c r="A6555">
        <v>4</v>
      </c>
      <c r="B6555" t="s">
        <v>196</v>
      </c>
      <c r="C6555">
        <v>2012</v>
      </c>
      <c r="D6555" t="s">
        <v>214</v>
      </c>
      <c r="E6555">
        <v>30</v>
      </c>
      <c r="F6555">
        <v>5</v>
      </c>
      <c r="G6555" s="2">
        <v>960.86900000000003</v>
      </c>
      <c r="H6555" s="2">
        <v>890.40099999999995</v>
      </c>
      <c r="I6555" s="2">
        <v>1851.27</v>
      </c>
      <c r="J6555" t="str">
        <f t="shared" si="306"/>
        <v>Men</v>
      </c>
      <c r="K6555" t="str" cm="1">
        <f t="array" ref="K6555">_xlfn.IFS(I6555&lt;=500,"Fine",I6555&lt;=1000,"Good",I6555&lt;=12000,"Very Good",I6555&lt;=15000,"A",I6555&gt;=15000,"A+")</f>
        <v>Very Good</v>
      </c>
      <c r="L6555" s="27" t="str">
        <f t="shared" si="307"/>
        <v>-</v>
      </c>
      <c r="M6555" t="str">
        <f t="shared" si="308"/>
        <v>True</v>
      </c>
      <c r="N6555" t="str" cm="1">
        <f t="array" ref="N6555">_xlfn.IFS(AND(G6555&gt;H6555,I6555&lt;=5000),"Male high (Low Population)",AND(G6555&lt;H6555,I6555&lt;=5000),"Female high (Low Population)",AND(G6555=H6555,I6555&lt;=5000),"Equal Population",AND(G6555&gt;H6555,I6555&lt;=10000),"Male high (Medium Population)",AND(G6555&lt;H6555,I6555&lt;=10000),"Female high (Medium Population)",AND(G6555=H6555,I6555&lt;=10000),"Equal Population",AND(G6555&gt;H6555,I6555&lt;=15100),"Male high (High Populattion)",AND(G6555&lt;H6555,I6555&lt;=15100),"Female high (High Population)",AND(G6555=H6555,I6555&lt;=15100),"Equal Populattion",AND(G6555&gt;H6555,I6555&gt;=15100),"Male high (Peak Population)",AND(G6555&lt;H6555,I6555&gt;=15100),"Female high (Peak Population)",AND(G6555=H6555,I6555&gt;=15100),"Equal Population")</f>
        <v>Male high (Low Population)</v>
      </c>
    </row>
    <row r="6556" spans="1:14" x14ac:dyDescent="0.3">
      <c r="A6556">
        <v>8</v>
      </c>
      <c r="B6556" t="s">
        <v>198</v>
      </c>
      <c r="C6556">
        <v>2012</v>
      </c>
      <c r="D6556" t="s">
        <v>214</v>
      </c>
      <c r="E6556">
        <v>30</v>
      </c>
      <c r="F6556">
        <v>5</v>
      </c>
      <c r="G6556" s="2">
        <v>82.575999999999993</v>
      </c>
      <c r="H6556" s="2">
        <v>85.727000000000004</v>
      </c>
      <c r="I6556" s="2">
        <v>168.303</v>
      </c>
      <c r="J6556" t="str">
        <f t="shared" si="306"/>
        <v>Women</v>
      </c>
      <c r="K6556" t="str" cm="1">
        <f t="array" ref="K6556">_xlfn.IFS(I6556&lt;=500,"Fine",I6556&lt;=1000,"Good",I6556&lt;=12000,"Very Good",I6556&lt;=15000,"A",I6556&gt;=15000,"A+")</f>
        <v>Fine</v>
      </c>
      <c r="L6556" s="27" t="str">
        <f t="shared" si="307"/>
        <v>-</v>
      </c>
      <c r="M6556" t="str">
        <f t="shared" si="308"/>
        <v>True</v>
      </c>
      <c r="N6556" t="str" cm="1">
        <f t="array" ref="N6556">_xlfn.IFS(AND(G6556&gt;H6556,I6556&lt;=5000),"Male high (Low Population)",AND(G6556&lt;H6556,I6556&lt;=5000),"Female high (Low Population)",AND(G6556=H6556,I6556&lt;=5000),"Equal Population",AND(G6556&gt;H6556,I6556&lt;=10000),"Male high (Medium Population)",AND(G6556&lt;H6556,I6556&lt;=10000),"Female high (Medium Population)",AND(G6556=H6556,I6556&lt;=10000),"Equal Population",AND(G6556&gt;H6556,I6556&lt;=15100),"Male high (High Populattion)",AND(G6556&lt;H6556,I6556&lt;=15100),"Female high (High Population)",AND(G6556=H6556,I6556&lt;=15100),"Equal Populattion",AND(G6556&gt;H6556,I6556&gt;=15100),"Male high (Peak Population)",AND(G6556&lt;H6556,I6556&gt;=15100),"Female high (Peak Population)",AND(G6556=H6556,I6556&gt;=15100),"Equal Population")</f>
        <v>Female high (Low Population)</v>
      </c>
    </row>
    <row r="6557" spans="1:14" x14ac:dyDescent="0.3">
      <c r="A6557">
        <v>12</v>
      </c>
      <c r="B6557" t="s">
        <v>199</v>
      </c>
      <c r="C6557">
        <v>2012</v>
      </c>
      <c r="D6557" t="s">
        <v>214</v>
      </c>
      <c r="E6557">
        <v>30</v>
      </c>
      <c r="F6557">
        <v>5</v>
      </c>
      <c r="G6557" s="2">
        <v>1662.7449999999999</v>
      </c>
      <c r="H6557" s="2">
        <v>1641.432</v>
      </c>
      <c r="I6557" s="2">
        <v>3304.1770000000001</v>
      </c>
      <c r="J6557" t="str">
        <f t="shared" si="306"/>
        <v>Men</v>
      </c>
      <c r="K6557" t="str" cm="1">
        <f t="array" ref="K6557">_xlfn.IFS(I6557&lt;=500,"Fine",I6557&lt;=1000,"Good",I6557&lt;=12000,"Very Good",I6557&lt;=15000,"A",I6557&gt;=15000,"A+")</f>
        <v>Very Good</v>
      </c>
      <c r="L6557" s="27" t="str">
        <f t="shared" si="307"/>
        <v>-</v>
      </c>
      <c r="M6557" t="str">
        <f t="shared" si="308"/>
        <v>True</v>
      </c>
      <c r="N6557" t="str" cm="1">
        <f t="array" ref="N6557">_xlfn.IFS(AND(G6557&gt;H6557,I6557&lt;=5000),"Male high (Low Population)",AND(G6557&lt;H6557,I6557&lt;=5000),"Female high (Low Population)",AND(G6557=H6557,I6557&lt;=5000),"Equal Population",AND(G6557&gt;H6557,I6557&lt;=10000),"Male high (Medium Population)",AND(G6557&lt;H6557,I6557&lt;=10000),"Female high (Medium Population)",AND(G6557=H6557,I6557&lt;=10000),"Equal Population",AND(G6557&gt;H6557,I6557&lt;=15100),"Male high (High Populattion)",AND(G6557&lt;H6557,I6557&lt;=15100),"Female high (High Population)",AND(G6557=H6557,I6557&lt;=15100),"Equal Populattion",AND(G6557&gt;H6557,I6557&gt;=15100),"Male high (Peak Population)",AND(G6557&lt;H6557,I6557&gt;=15100),"Female high (Peak Population)",AND(G6557=H6557,I6557&gt;=15100),"Equal Population")</f>
        <v>Male high (Low Population)</v>
      </c>
    </row>
    <row r="6558" spans="1:14" x14ac:dyDescent="0.3">
      <c r="A6558">
        <v>24</v>
      </c>
      <c r="B6558" t="s">
        <v>200</v>
      </c>
      <c r="C6558">
        <v>2012</v>
      </c>
      <c r="D6558" t="s">
        <v>214</v>
      </c>
      <c r="E6558">
        <v>30</v>
      </c>
      <c r="F6558">
        <v>5</v>
      </c>
      <c r="G6558" s="2">
        <v>738.18600000000004</v>
      </c>
      <c r="H6558" s="2">
        <v>767.91899999999998</v>
      </c>
      <c r="I6558" s="2">
        <v>1506.105</v>
      </c>
      <c r="J6558" t="str">
        <f t="shared" si="306"/>
        <v>Women</v>
      </c>
      <c r="K6558" t="str" cm="1">
        <f t="array" ref="K6558">_xlfn.IFS(I6558&lt;=500,"Fine",I6558&lt;=1000,"Good",I6558&lt;=12000,"Very Good",I6558&lt;=15000,"A",I6558&gt;=15000,"A+")</f>
        <v>Very Good</v>
      </c>
      <c r="L6558" s="27" t="str">
        <f t="shared" si="307"/>
        <v>-</v>
      </c>
      <c r="M6558" t="str">
        <f t="shared" si="308"/>
        <v>True</v>
      </c>
      <c r="N6558" t="str" cm="1">
        <f t="array" ref="N6558">_xlfn.IFS(AND(G6558&gt;H6558,I6558&lt;=5000),"Male high (Low Population)",AND(G6558&lt;H6558,I6558&lt;=5000),"Female high (Low Population)",AND(G6558=H6558,I6558&lt;=5000),"Equal Population",AND(G6558&gt;H6558,I6558&lt;=10000),"Male high (Medium Population)",AND(G6558&lt;H6558,I6558&lt;=10000),"Female high (Medium Population)",AND(G6558=H6558,I6558&lt;=10000),"Equal Population",AND(G6558&gt;H6558,I6558&lt;=15100),"Male high (High Populattion)",AND(G6558&lt;H6558,I6558&lt;=15100),"Female high (High Population)",AND(G6558=H6558,I6558&lt;=15100),"Equal Populattion",AND(G6558&gt;H6558,I6558&gt;=15100),"Male high (Peak Population)",AND(G6558&lt;H6558,I6558&gt;=15100),"Female high (Peak Population)",AND(G6558=H6558,I6558&gt;=15100),"Equal Population")</f>
        <v>Female high (Low Population)</v>
      </c>
    </row>
    <row r="6559" spans="1:14" x14ac:dyDescent="0.3">
      <c r="A6559">
        <v>28</v>
      </c>
      <c r="B6559" t="s">
        <v>201</v>
      </c>
      <c r="C6559">
        <v>2012</v>
      </c>
      <c r="D6559" t="s">
        <v>214</v>
      </c>
      <c r="E6559">
        <v>30</v>
      </c>
      <c r="F6559">
        <v>5</v>
      </c>
      <c r="G6559" s="2">
        <v>3.2650000000000001</v>
      </c>
      <c r="H6559" s="2">
        <v>3.7050000000000001</v>
      </c>
      <c r="I6559" s="2">
        <v>6.97</v>
      </c>
      <c r="J6559" t="str">
        <f t="shared" si="306"/>
        <v>Women</v>
      </c>
      <c r="K6559" t="str" cm="1">
        <f t="array" ref="K6559">_xlfn.IFS(I6559&lt;=500,"Fine",I6559&lt;=1000,"Good",I6559&lt;=12000,"Very Good",I6559&lt;=15000,"A",I6559&gt;=15000,"A+")</f>
        <v>Fine</v>
      </c>
      <c r="L6559" s="27" t="str">
        <f t="shared" si="307"/>
        <v>-</v>
      </c>
      <c r="M6559" t="str">
        <f t="shared" si="308"/>
        <v>False</v>
      </c>
      <c r="N6559" t="str" cm="1">
        <f t="array" ref="N6559">_xlfn.IFS(AND(G6559&gt;H6559,I6559&lt;=5000),"Male high (Low Population)",AND(G6559&lt;H6559,I6559&lt;=5000),"Female high (Low Population)",AND(G6559=H6559,I6559&lt;=5000),"Equal Population",AND(G6559&gt;H6559,I6559&lt;=10000),"Male high (Medium Population)",AND(G6559&lt;H6559,I6559&lt;=10000),"Female high (Medium Population)",AND(G6559=H6559,I6559&lt;=10000),"Equal Population",AND(G6559&gt;H6559,I6559&lt;=15100),"Male high (High Populattion)",AND(G6559&lt;H6559,I6559&lt;=15100),"Female high (High Population)",AND(G6559=H6559,I6559&lt;=15100),"Equal Populattion",AND(G6559&gt;H6559,I6559&gt;=15100),"Male high (Peak Population)",AND(G6559&lt;H6559,I6559&gt;=15100),"Female high (Peak Population)",AND(G6559=H6559,I6559&gt;=15100),"Equal Population")</f>
        <v>Female high (Low Population)</v>
      </c>
    </row>
    <row r="6560" spans="1:14" x14ac:dyDescent="0.3">
      <c r="A6560">
        <v>32</v>
      </c>
      <c r="B6560" t="s">
        <v>202</v>
      </c>
      <c r="C6560">
        <v>2012</v>
      </c>
      <c r="D6560" t="s">
        <v>214</v>
      </c>
      <c r="E6560">
        <v>30</v>
      </c>
      <c r="F6560">
        <v>5</v>
      </c>
      <c r="G6560" s="2">
        <v>1566.5619999999999</v>
      </c>
      <c r="H6560" s="2">
        <v>1596.2159999999999</v>
      </c>
      <c r="I6560" s="2">
        <v>3162.7779999999998</v>
      </c>
      <c r="J6560" t="str">
        <f t="shared" si="306"/>
        <v>Women</v>
      </c>
      <c r="K6560" t="str" cm="1">
        <f t="array" ref="K6560">_xlfn.IFS(I6560&lt;=500,"Fine",I6560&lt;=1000,"Good",I6560&lt;=12000,"Very Good",I6560&lt;=15000,"A",I6560&gt;=15000,"A+")</f>
        <v>Very Good</v>
      </c>
      <c r="L6560" s="27" t="str">
        <f t="shared" si="307"/>
        <v>-</v>
      </c>
      <c r="M6560" t="str">
        <f t="shared" si="308"/>
        <v>True</v>
      </c>
      <c r="N6560" t="str" cm="1">
        <f t="array" ref="N6560">_xlfn.IFS(AND(G6560&gt;H6560,I6560&lt;=5000),"Male high (Low Population)",AND(G6560&lt;H6560,I6560&lt;=5000),"Female high (Low Population)",AND(G6560=H6560,I6560&lt;=5000),"Equal Population",AND(G6560&gt;H6560,I6560&lt;=10000),"Male high (Medium Population)",AND(G6560&lt;H6560,I6560&lt;=10000),"Female high (Medium Population)",AND(G6560=H6560,I6560&lt;=10000),"Equal Population",AND(G6560&gt;H6560,I6560&lt;=15100),"Male high (High Populattion)",AND(G6560&lt;H6560,I6560&lt;=15100),"Female high (High Population)",AND(G6560=H6560,I6560&lt;=15100),"Equal Populattion",AND(G6560&gt;H6560,I6560&gt;=15100),"Male high (Peak Population)",AND(G6560&lt;H6560,I6560&gt;=15100),"Female high (Peak Population)",AND(G6560=H6560,I6560&gt;=15100),"Equal Population")</f>
        <v>Female high (Low Population)</v>
      </c>
    </row>
    <row r="6561" spans="1:14" x14ac:dyDescent="0.3">
      <c r="A6561">
        <v>51</v>
      </c>
      <c r="B6561" t="s">
        <v>203</v>
      </c>
      <c r="C6561">
        <v>2012</v>
      </c>
      <c r="D6561" t="s">
        <v>214</v>
      </c>
      <c r="E6561">
        <v>30</v>
      </c>
      <c r="F6561">
        <v>5</v>
      </c>
      <c r="G6561" s="2">
        <v>97.613</v>
      </c>
      <c r="H6561" s="2">
        <v>114.77500000000001</v>
      </c>
      <c r="I6561" s="2">
        <v>212.38800000000001</v>
      </c>
      <c r="J6561" t="str">
        <f t="shared" si="306"/>
        <v>Women</v>
      </c>
      <c r="K6561" t="str" cm="1">
        <f t="array" ref="K6561">_xlfn.IFS(I6561&lt;=500,"Fine",I6561&lt;=1000,"Good",I6561&lt;=12000,"Very Good",I6561&lt;=15000,"A",I6561&gt;=15000,"A+")</f>
        <v>Fine</v>
      </c>
      <c r="L6561" s="27" t="str">
        <f t="shared" si="307"/>
        <v>-</v>
      </c>
      <c r="M6561" t="str">
        <f t="shared" si="308"/>
        <v>True</v>
      </c>
      <c r="N6561" t="str" cm="1">
        <f t="array" ref="N6561">_xlfn.IFS(AND(G6561&gt;H6561,I6561&lt;=5000),"Male high (Low Population)",AND(G6561&lt;H6561,I6561&lt;=5000),"Female high (Low Population)",AND(G6561=H6561,I6561&lt;=5000),"Equal Population",AND(G6561&gt;H6561,I6561&lt;=10000),"Male high (Medium Population)",AND(G6561&lt;H6561,I6561&lt;=10000),"Female high (Medium Population)",AND(G6561=H6561,I6561&lt;=10000),"Equal Population",AND(G6561&gt;H6561,I6561&lt;=15100),"Male high (High Populattion)",AND(G6561&lt;H6561,I6561&lt;=15100),"Female high (High Population)",AND(G6561=H6561,I6561&lt;=15100),"Equal Populattion",AND(G6561&gt;H6561,I6561&gt;=15100),"Male high (Peak Population)",AND(G6561&lt;H6561,I6561&gt;=15100),"Female high (Peak Population)",AND(G6561=H6561,I6561&gt;=15100),"Equal Population")</f>
        <v>Female high (Low Population)</v>
      </c>
    </row>
    <row r="6562" spans="1:14" x14ac:dyDescent="0.3">
      <c r="A6562">
        <v>533</v>
      </c>
      <c r="B6562" t="s">
        <v>204</v>
      </c>
      <c r="C6562">
        <v>2012</v>
      </c>
      <c r="D6562" t="s">
        <v>214</v>
      </c>
      <c r="E6562">
        <v>30</v>
      </c>
      <c r="F6562">
        <v>5</v>
      </c>
      <c r="G6562" s="2">
        <v>2.8029999999999999</v>
      </c>
      <c r="H6562" s="2">
        <v>3.3580000000000001</v>
      </c>
      <c r="I6562" s="2">
        <v>6.1609999999999996</v>
      </c>
      <c r="J6562" t="str">
        <f t="shared" si="306"/>
        <v>Women</v>
      </c>
      <c r="K6562" t="str" cm="1">
        <f t="array" ref="K6562">_xlfn.IFS(I6562&lt;=500,"Fine",I6562&lt;=1000,"Good",I6562&lt;=12000,"Very Good",I6562&lt;=15000,"A",I6562&gt;=15000,"A+")</f>
        <v>Fine</v>
      </c>
      <c r="L6562" s="27" t="str">
        <f t="shared" si="307"/>
        <v>-</v>
      </c>
      <c r="M6562" t="str">
        <f t="shared" si="308"/>
        <v>False</v>
      </c>
      <c r="N6562" t="str" cm="1">
        <f t="array" ref="N6562">_xlfn.IFS(AND(G6562&gt;H6562,I6562&lt;=5000),"Male high (Low Population)",AND(G6562&lt;H6562,I6562&lt;=5000),"Female high (Low Population)",AND(G6562=H6562,I6562&lt;=5000),"Equal Population",AND(G6562&gt;H6562,I6562&lt;=10000),"Male high (Medium Population)",AND(G6562&lt;H6562,I6562&lt;=10000),"Female high (Medium Population)",AND(G6562=H6562,I6562&lt;=10000),"Equal Population",AND(G6562&gt;H6562,I6562&lt;=15100),"Male high (High Populattion)",AND(G6562&lt;H6562,I6562&lt;=15100),"Female high (High Population)",AND(G6562=H6562,I6562&lt;=15100),"Equal Populattion",AND(G6562&gt;H6562,I6562&gt;=15100),"Male high (Peak Population)",AND(G6562&lt;H6562,I6562&gt;=15100),"Female high (Peak Population)",AND(G6562=H6562,I6562&gt;=15100),"Equal Population")</f>
        <v>Female high (Low Population)</v>
      </c>
    </row>
    <row r="6563" spans="1:14" x14ac:dyDescent="0.3">
      <c r="A6563">
        <v>36</v>
      </c>
      <c r="B6563" t="s">
        <v>205</v>
      </c>
      <c r="C6563">
        <v>2012</v>
      </c>
      <c r="D6563" t="s">
        <v>214</v>
      </c>
      <c r="E6563">
        <v>30</v>
      </c>
      <c r="F6563">
        <v>5</v>
      </c>
      <c r="G6563" s="2">
        <v>793.26400000000001</v>
      </c>
      <c r="H6563" s="2">
        <v>789.24599999999998</v>
      </c>
      <c r="I6563" s="2">
        <v>1582.51</v>
      </c>
      <c r="J6563" t="str">
        <f t="shared" si="306"/>
        <v>Men</v>
      </c>
      <c r="K6563" t="str" cm="1">
        <f t="array" ref="K6563">_xlfn.IFS(I6563&lt;=500,"Fine",I6563&lt;=1000,"Good",I6563&lt;=12000,"Very Good",I6563&lt;=15000,"A",I6563&gt;=15000,"A+")</f>
        <v>Very Good</v>
      </c>
      <c r="L6563" s="27" t="str">
        <f t="shared" si="307"/>
        <v>-</v>
      </c>
      <c r="M6563" t="str">
        <f t="shared" si="308"/>
        <v>True</v>
      </c>
      <c r="N6563" t="str" cm="1">
        <f t="array" ref="N6563">_xlfn.IFS(AND(G6563&gt;H6563,I6563&lt;=5000),"Male high (Low Population)",AND(G6563&lt;H6563,I6563&lt;=5000),"Female high (Low Population)",AND(G6563=H6563,I6563&lt;=5000),"Equal Population",AND(G6563&gt;H6563,I6563&lt;=10000),"Male high (Medium Population)",AND(G6563&lt;H6563,I6563&lt;=10000),"Female high (Medium Population)",AND(G6563=H6563,I6563&lt;=10000),"Equal Population",AND(G6563&gt;H6563,I6563&lt;=15100),"Male high (High Populattion)",AND(G6563&lt;H6563,I6563&lt;=15100),"Female high (High Population)",AND(G6563=H6563,I6563&lt;=15100),"Equal Populattion",AND(G6563&gt;H6563,I6563&gt;=15100),"Male high (Peak Population)",AND(G6563&lt;H6563,I6563&gt;=15100),"Female high (Peak Population)",AND(G6563=H6563,I6563&gt;=15100),"Equal Population")</f>
        <v>Male high (Low Population)</v>
      </c>
    </row>
    <row r="6564" spans="1:14" x14ac:dyDescent="0.3">
      <c r="A6564">
        <v>40</v>
      </c>
      <c r="B6564" t="s">
        <v>206</v>
      </c>
      <c r="C6564">
        <v>2012</v>
      </c>
      <c r="D6564" t="s">
        <v>214</v>
      </c>
      <c r="E6564">
        <v>30</v>
      </c>
      <c r="F6564">
        <v>5</v>
      </c>
      <c r="G6564" s="2">
        <v>273.57499999999999</v>
      </c>
      <c r="H6564" s="2">
        <v>271.96800000000002</v>
      </c>
      <c r="I6564" s="2">
        <v>545.54300000000001</v>
      </c>
      <c r="J6564" t="str">
        <f t="shared" si="306"/>
        <v>Men</v>
      </c>
      <c r="K6564" t="str" cm="1">
        <f t="array" ref="K6564">_xlfn.IFS(I6564&lt;=500,"Fine",I6564&lt;=1000,"Good",I6564&lt;=12000,"Very Good",I6564&lt;=15000,"A",I6564&gt;=15000,"A+")</f>
        <v>Good</v>
      </c>
      <c r="L6564" s="27" t="str">
        <f t="shared" si="307"/>
        <v>-</v>
      </c>
      <c r="M6564" t="str">
        <f t="shared" si="308"/>
        <v>True</v>
      </c>
      <c r="N6564" t="str" cm="1">
        <f t="array" ref="N6564">_xlfn.IFS(AND(G6564&gt;H6564,I6564&lt;=5000),"Male high (Low Population)",AND(G6564&lt;H6564,I6564&lt;=5000),"Female high (Low Population)",AND(G6564=H6564,I6564&lt;=5000),"Equal Population",AND(G6564&gt;H6564,I6564&lt;=10000),"Male high (Medium Population)",AND(G6564&lt;H6564,I6564&lt;=10000),"Female high (Medium Population)",AND(G6564=H6564,I6564&lt;=10000),"Equal Population",AND(G6564&gt;H6564,I6564&lt;=15100),"Male high (High Populattion)",AND(G6564&lt;H6564,I6564&lt;=15100),"Female high (High Population)",AND(G6564=H6564,I6564&lt;=15100),"Equal Populattion",AND(G6564&gt;H6564,I6564&gt;=15100),"Male high (Peak Population)",AND(G6564&lt;H6564,I6564&gt;=15100),"Female high (Peak Population)",AND(G6564=H6564,I6564&gt;=15100),"Equal Population")</f>
        <v>Male high (Low Population)</v>
      </c>
    </row>
    <row r="6565" spans="1:14" x14ac:dyDescent="0.3">
      <c r="A6565">
        <v>31</v>
      </c>
      <c r="B6565" t="s">
        <v>207</v>
      </c>
      <c r="C6565">
        <v>2012</v>
      </c>
      <c r="D6565" t="s">
        <v>214</v>
      </c>
      <c r="E6565">
        <v>30</v>
      </c>
      <c r="F6565">
        <v>5</v>
      </c>
      <c r="G6565" s="2">
        <v>363.80200000000002</v>
      </c>
      <c r="H6565" s="2">
        <v>365.15600000000001</v>
      </c>
      <c r="I6565" s="2">
        <v>728.95799999999997</v>
      </c>
      <c r="J6565" t="str">
        <f t="shared" si="306"/>
        <v>Women</v>
      </c>
      <c r="K6565" t="str" cm="1">
        <f t="array" ref="K6565">_xlfn.IFS(I6565&lt;=500,"Fine",I6565&lt;=1000,"Good",I6565&lt;=12000,"Very Good",I6565&lt;=15000,"A",I6565&gt;=15000,"A+")</f>
        <v>Good</v>
      </c>
      <c r="L6565" s="27" t="str">
        <f t="shared" si="307"/>
        <v>-</v>
      </c>
      <c r="M6565" t="str">
        <f t="shared" si="308"/>
        <v>True</v>
      </c>
      <c r="N6565" t="str" cm="1">
        <f t="array" ref="N6565">_xlfn.IFS(AND(G6565&gt;H6565,I6565&lt;=5000),"Male high (Low Population)",AND(G6565&lt;H6565,I6565&lt;=5000),"Female high (Low Population)",AND(G6565=H6565,I6565&lt;=5000),"Equal Population",AND(G6565&gt;H6565,I6565&lt;=10000),"Male high (Medium Population)",AND(G6565&lt;H6565,I6565&lt;=10000),"Female high (Medium Population)",AND(G6565=H6565,I6565&lt;=10000),"Equal Population",AND(G6565&gt;H6565,I6565&lt;=15100),"Male high (High Populattion)",AND(G6565&lt;H6565,I6565&lt;=15100),"Female high (High Population)",AND(G6565=H6565,I6565&lt;=15100),"Equal Populattion",AND(G6565&gt;H6565,I6565&gt;=15100),"Male high (Peak Population)",AND(G6565&lt;H6565,I6565&gt;=15100),"Female high (Peak Population)",AND(G6565=H6565,I6565&gt;=15100),"Equal Population")</f>
        <v>Female high (Low Population)</v>
      </c>
    </row>
    <row r="6566" spans="1:14" x14ac:dyDescent="0.3">
      <c r="A6566">
        <v>44</v>
      </c>
      <c r="B6566" t="s">
        <v>208</v>
      </c>
      <c r="C6566">
        <v>2012</v>
      </c>
      <c r="D6566" t="s">
        <v>214</v>
      </c>
      <c r="E6566">
        <v>30</v>
      </c>
      <c r="F6566">
        <v>5</v>
      </c>
      <c r="G6566" s="2">
        <v>13.016</v>
      </c>
      <c r="H6566" s="2">
        <v>14.156000000000001</v>
      </c>
      <c r="I6566" s="2">
        <v>27.172000000000001</v>
      </c>
      <c r="J6566" t="str">
        <f t="shared" si="306"/>
        <v>Women</v>
      </c>
      <c r="K6566" t="str" cm="1">
        <f t="array" ref="K6566">_xlfn.IFS(I6566&lt;=500,"Fine",I6566&lt;=1000,"Good",I6566&lt;=12000,"Very Good",I6566&lt;=15000,"A",I6566&gt;=15000,"A+")</f>
        <v>Fine</v>
      </c>
      <c r="L6566" s="27" t="str">
        <f t="shared" si="307"/>
        <v>-</v>
      </c>
      <c r="M6566" t="str">
        <f t="shared" si="308"/>
        <v>False</v>
      </c>
      <c r="N6566" t="str" cm="1">
        <f t="array" ref="N6566">_xlfn.IFS(AND(G6566&gt;H6566,I6566&lt;=5000),"Male high (Low Population)",AND(G6566&lt;H6566,I6566&lt;=5000),"Female high (Low Population)",AND(G6566=H6566,I6566&lt;=5000),"Equal Population",AND(G6566&gt;H6566,I6566&lt;=10000),"Male high (Medium Population)",AND(G6566&lt;H6566,I6566&lt;=10000),"Female high (Medium Population)",AND(G6566=H6566,I6566&lt;=10000),"Equal Population",AND(G6566&gt;H6566,I6566&lt;=15100),"Male high (High Populattion)",AND(G6566&lt;H6566,I6566&lt;=15100),"Female high (High Population)",AND(G6566=H6566,I6566&lt;=15100),"Equal Populattion",AND(G6566&gt;H6566,I6566&gt;=15100),"Male high (Peak Population)",AND(G6566&lt;H6566,I6566&gt;=15100),"Female high (Peak Population)",AND(G6566=H6566,I6566&gt;=15100),"Equal Population")</f>
        <v>Female high (Low Population)</v>
      </c>
    </row>
    <row r="6567" spans="1:14" x14ac:dyDescent="0.3">
      <c r="A6567">
        <v>48</v>
      </c>
      <c r="B6567" t="s">
        <v>209</v>
      </c>
      <c r="C6567">
        <v>2012</v>
      </c>
      <c r="D6567" t="s">
        <v>214</v>
      </c>
      <c r="E6567">
        <v>30</v>
      </c>
      <c r="F6567">
        <v>5</v>
      </c>
      <c r="G6567" s="2">
        <v>119.227</v>
      </c>
      <c r="H6567" s="2">
        <v>54.003999999999998</v>
      </c>
      <c r="I6567" s="2">
        <v>173.23099999999999</v>
      </c>
      <c r="J6567" t="str">
        <f t="shared" si="306"/>
        <v>Men</v>
      </c>
      <c r="K6567" t="str" cm="1">
        <f t="array" ref="K6567">_xlfn.IFS(I6567&lt;=500,"Fine",I6567&lt;=1000,"Good",I6567&lt;=12000,"Very Good",I6567&lt;=15000,"A",I6567&gt;=15000,"A+")</f>
        <v>Fine</v>
      </c>
      <c r="L6567" s="27" t="str">
        <f t="shared" si="307"/>
        <v>-</v>
      </c>
      <c r="M6567" t="str">
        <f t="shared" si="308"/>
        <v>True</v>
      </c>
      <c r="N6567" t="str" cm="1">
        <f t="array" ref="N6567">_xlfn.IFS(AND(G6567&gt;H6567,I6567&lt;=5000),"Male high (Low Population)",AND(G6567&lt;H6567,I6567&lt;=5000),"Female high (Low Population)",AND(G6567=H6567,I6567&lt;=5000),"Equal Population",AND(G6567&gt;H6567,I6567&lt;=10000),"Male high (Medium Population)",AND(G6567&lt;H6567,I6567&lt;=10000),"Female high (Medium Population)",AND(G6567=H6567,I6567&lt;=10000),"Equal Population",AND(G6567&gt;H6567,I6567&lt;=15100),"Male high (High Populattion)",AND(G6567&lt;H6567,I6567&lt;=15100),"Female high (High Population)",AND(G6567=H6567,I6567&lt;=15100),"Equal Populattion",AND(G6567&gt;H6567,I6567&gt;=15100),"Male high (Peak Population)",AND(G6567&lt;H6567,I6567&gt;=15100),"Female high (Peak Population)",AND(G6567=H6567,I6567&gt;=15100),"Equal Population")</f>
        <v>Male high (Low Population)</v>
      </c>
    </row>
    <row r="6568" spans="1:14" x14ac:dyDescent="0.3">
      <c r="A6568">
        <v>50</v>
      </c>
      <c r="B6568" t="s">
        <v>9</v>
      </c>
      <c r="C6568">
        <v>2012</v>
      </c>
      <c r="D6568" t="s">
        <v>214</v>
      </c>
      <c r="E6568">
        <v>30</v>
      </c>
      <c r="F6568">
        <v>5</v>
      </c>
      <c r="G6568" s="2">
        <v>6107.2209999999995</v>
      </c>
      <c r="H6568" s="2">
        <v>6253.8819999999996</v>
      </c>
      <c r="I6568" s="2">
        <v>12361.102999999999</v>
      </c>
      <c r="J6568" t="str">
        <f t="shared" si="306"/>
        <v>Women</v>
      </c>
      <c r="K6568" t="str" cm="1">
        <f t="array" ref="K6568">_xlfn.IFS(I6568&lt;=500,"Fine",I6568&lt;=1000,"Good",I6568&lt;=12000,"Very Good",I6568&lt;=15000,"A",I6568&gt;=15000,"A+")</f>
        <v>A</v>
      </c>
      <c r="L6568" s="27" t="str">
        <f t="shared" si="307"/>
        <v>-</v>
      </c>
      <c r="M6568" t="str">
        <f t="shared" si="308"/>
        <v>True</v>
      </c>
      <c r="N6568" t="str" cm="1">
        <f t="array" ref="N6568">_xlfn.IFS(AND(G6568&gt;H6568,I6568&lt;=5000),"Male high (Low Population)",AND(G6568&lt;H6568,I6568&lt;=5000),"Female high (Low Population)",AND(G6568=H6568,I6568&lt;=5000),"Equal Population",AND(G6568&gt;H6568,I6568&lt;=10000),"Male high (Medium Population)",AND(G6568&lt;H6568,I6568&lt;=10000),"Female high (Medium Population)",AND(G6568=H6568,I6568&lt;=10000),"Equal Population",AND(G6568&gt;H6568,I6568&lt;=15100),"Male high (High Populattion)",AND(G6568&lt;H6568,I6568&lt;=15100),"Female high (High Population)",AND(G6568=H6568,I6568&lt;=15100),"Equal Populattion",AND(G6568&gt;H6568,I6568&gt;=15100),"Male high (Peak Population)",AND(G6568&lt;H6568,I6568&gt;=15100),"Female high (Peak Population)",AND(G6568=H6568,I6568&gt;=15100),"Equal Population")</f>
        <v>Female high (High Population)</v>
      </c>
    </row>
    <row r="6569" spans="1:14" x14ac:dyDescent="0.3">
      <c r="A6569">
        <v>52</v>
      </c>
      <c r="B6569" t="s">
        <v>11</v>
      </c>
      <c r="C6569">
        <v>2012</v>
      </c>
      <c r="D6569" t="s">
        <v>214</v>
      </c>
      <c r="E6569">
        <v>30</v>
      </c>
      <c r="F6569">
        <v>5</v>
      </c>
      <c r="G6569" s="2">
        <v>9.34</v>
      </c>
      <c r="H6569" s="2">
        <v>9.718</v>
      </c>
      <c r="I6569" s="2">
        <v>19.058</v>
      </c>
      <c r="J6569" t="str">
        <f t="shared" si="306"/>
        <v>Women</v>
      </c>
      <c r="K6569" t="str" cm="1">
        <f t="array" ref="K6569">_xlfn.IFS(I6569&lt;=500,"Fine",I6569&lt;=1000,"Good",I6569&lt;=12000,"Very Good",I6569&lt;=15000,"A",I6569&gt;=15000,"A+")</f>
        <v>Fine</v>
      </c>
      <c r="L6569" s="27" t="str">
        <f t="shared" si="307"/>
        <v>-</v>
      </c>
      <c r="M6569" t="str">
        <f t="shared" si="308"/>
        <v>False</v>
      </c>
      <c r="N6569" t="str" cm="1">
        <f t="array" ref="N6569">_xlfn.IFS(AND(G6569&gt;H6569,I6569&lt;=5000),"Male high (Low Population)",AND(G6569&lt;H6569,I6569&lt;=5000),"Female high (Low Population)",AND(G6569=H6569,I6569&lt;=5000),"Equal Population",AND(G6569&gt;H6569,I6569&lt;=10000),"Male high (Medium Population)",AND(G6569&lt;H6569,I6569&lt;=10000),"Female high (Medium Population)",AND(G6569=H6569,I6569&lt;=10000),"Equal Population",AND(G6569&gt;H6569,I6569&lt;=15100),"Male high (High Populattion)",AND(G6569&lt;H6569,I6569&lt;=15100),"Female high (High Population)",AND(G6569=H6569,I6569&lt;=15100),"Equal Populattion",AND(G6569&gt;H6569,I6569&gt;=15100),"Male high (Peak Population)",AND(G6569&lt;H6569,I6569&gt;=15100),"Female high (Peak Population)",AND(G6569=H6569,I6569&gt;=15100),"Equal Population")</f>
        <v>Female high (Low Population)</v>
      </c>
    </row>
    <row r="6570" spans="1:14" x14ac:dyDescent="0.3">
      <c r="A6570">
        <v>112</v>
      </c>
      <c r="B6570" t="s">
        <v>210</v>
      </c>
      <c r="C6570">
        <v>2012</v>
      </c>
      <c r="D6570" t="s">
        <v>214</v>
      </c>
      <c r="E6570">
        <v>30</v>
      </c>
      <c r="F6570">
        <v>5</v>
      </c>
      <c r="G6570" s="2">
        <v>351.61500000000001</v>
      </c>
      <c r="H6570" s="2">
        <v>350.23099999999999</v>
      </c>
      <c r="I6570" s="2">
        <v>701.846</v>
      </c>
      <c r="J6570" t="str">
        <f t="shared" si="306"/>
        <v>Men</v>
      </c>
      <c r="K6570" t="str" cm="1">
        <f t="array" ref="K6570">_xlfn.IFS(I6570&lt;=500,"Fine",I6570&lt;=1000,"Good",I6570&lt;=12000,"Very Good",I6570&lt;=15000,"A",I6570&gt;=15000,"A+")</f>
        <v>Good</v>
      </c>
      <c r="L6570" s="27" t="str">
        <f t="shared" si="307"/>
        <v>-</v>
      </c>
      <c r="M6570" t="str">
        <f t="shared" si="308"/>
        <v>True</v>
      </c>
      <c r="N6570" t="str" cm="1">
        <f t="array" ref="N6570">_xlfn.IFS(AND(G6570&gt;H6570,I6570&lt;=5000),"Male high (Low Population)",AND(G6570&lt;H6570,I6570&lt;=5000),"Female high (Low Population)",AND(G6570=H6570,I6570&lt;=5000),"Equal Population",AND(G6570&gt;H6570,I6570&lt;=10000),"Male high (Medium Population)",AND(G6570&lt;H6570,I6570&lt;=10000),"Female high (Medium Population)",AND(G6570=H6570,I6570&lt;=10000),"Equal Population",AND(G6570&gt;H6570,I6570&lt;=15100),"Male high (High Populattion)",AND(G6570&lt;H6570,I6570&lt;=15100),"Female high (High Population)",AND(G6570=H6570,I6570&lt;=15100),"Equal Populattion",AND(G6570&gt;H6570,I6570&gt;=15100),"Male high (Peak Population)",AND(G6570&lt;H6570,I6570&gt;=15100),"Female high (Peak Population)",AND(G6570=H6570,I6570&gt;=15100),"Equal Population")</f>
        <v>Male high (Low Population)</v>
      </c>
    </row>
    <row r="6571" spans="1:14" x14ac:dyDescent="0.3">
      <c r="A6571">
        <v>56</v>
      </c>
      <c r="B6571" t="s">
        <v>12</v>
      </c>
      <c r="C6571">
        <v>2012</v>
      </c>
      <c r="D6571" t="s">
        <v>214</v>
      </c>
      <c r="E6571">
        <v>30</v>
      </c>
      <c r="F6571">
        <v>5</v>
      </c>
      <c r="G6571" s="2">
        <v>364.60899999999998</v>
      </c>
      <c r="H6571" s="2">
        <v>357.62900000000002</v>
      </c>
      <c r="I6571" s="2">
        <v>722.23800000000006</v>
      </c>
      <c r="J6571" t="str">
        <f t="shared" si="306"/>
        <v>Men</v>
      </c>
      <c r="K6571" t="str" cm="1">
        <f t="array" ref="K6571">_xlfn.IFS(I6571&lt;=500,"Fine",I6571&lt;=1000,"Good",I6571&lt;=12000,"Very Good",I6571&lt;=15000,"A",I6571&gt;=15000,"A+")</f>
        <v>Good</v>
      </c>
      <c r="L6571" s="27" t="str">
        <f t="shared" si="307"/>
        <v>-</v>
      </c>
      <c r="M6571" t="str">
        <f t="shared" si="308"/>
        <v>True</v>
      </c>
      <c r="N6571" t="str" cm="1">
        <f t="array" ref="N6571">_xlfn.IFS(AND(G6571&gt;H6571,I6571&lt;=5000),"Male high (Low Population)",AND(G6571&lt;H6571,I6571&lt;=5000),"Female high (Low Population)",AND(G6571=H6571,I6571&lt;=5000),"Equal Population",AND(G6571&gt;H6571,I6571&lt;=10000),"Male high (Medium Population)",AND(G6571&lt;H6571,I6571&lt;=10000),"Female high (Medium Population)",AND(G6571=H6571,I6571&lt;=10000),"Equal Population",AND(G6571&gt;H6571,I6571&lt;=15100),"Male high (High Populattion)",AND(G6571&lt;H6571,I6571&lt;=15100),"Female high (High Population)",AND(G6571=H6571,I6571&lt;=15100),"Equal Populattion",AND(G6571&gt;H6571,I6571&gt;=15100),"Male high (Peak Population)",AND(G6571&lt;H6571,I6571&gt;=15100),"Female high (Peak Population)",AND(G6571=H6571,I6571&gt;=15100),"Equal Population")</f>
        <v>Male high (Low Population)</v>
      </c>
    </row>
    <row r="6572" spans="1:14" x14ac:dyDescent="0.3">
      <c r="A6572">
        <v>84</v>
      </c>
      <c r="B6572" t="s">
        <v>13</v>
      </c>
      <c r="C6572">
        <v>2012</v>
      </c>
      <c r="D6572" t="s">
        <v>214</v>
      </c>
      <c r="E6572">
        <v>30</v>
      </c>
      <c r="F6572">
        <v>5</v>
      </c>
      <c r="G6572" s="2">
        <v>11.753</v>
      </c>
      <c r="H6572" s="2">
        <v>12.554</v>
      </c>
      <c r="I6572" s="2">
        <v>24.306999999999999</v>
      </c>
      <c r="J6572" t="str">
        <f t="shared" si="306"/>
        <v>Women</v>
      </c>
      <c r="K6572" t="str" cm="1">
        <f t="array" ref="K6572">_xlfn.IFS(I6572&lt;=500,"Fine",I6572&lt;=1000,"Good",I6572&lt;=12000,"Very Good",I6572&lt;=15000,"A",I6572&gt;=15000,"A+")</f>
        <v>Fine</v>
      </c>
      <c r="L6572" s="27" t="str">
        <f t="shared" si="307"/>
        <v>-</v>
      </c>
      <c r="M6572" t="str">
        <f t="shared" si="308"/>
        <v>False</v>
      </c>
      <c r="N6572" t="str" cm="1">
        <f t="array" ref="N6572">_xlfn.IFS(AND(G6572&gt;H6572,I6572&lt;=5000),"Male high (Low Population)",AND(G6572&lt;H6572,I6572&lt;=5000),"Female high (Low Population)",AND(G6572=H6572,I6572&lt;=5000),"Equal Population",AND(G6572&gt;H6572,I6572&lt;=10000),"Male high (Medium Population)",AND(G6572&lt;H6572,I6572&lt;=10000),"Female high (Medium Population)",AND(G6572=H6572,I6572&lt;=10000),"Equal Population",AND(G6572&gt;H6572,I6572&lt;=15100),"Male high (High Populattion)",AND(G6572&lt;H6572,I6572&lt;=15100),"Female high (High Population)",AND(G6572=H6572,I6572&lt;=15100),"Equal Populattion",AND(G6572&gt;H6572,I6572&gt;=15100),"Male high (Peak Population)",AND(G6572&lt;H6572,I6572&gt;=15100),"Female high (Peak Population)",AND(G6572=H6572,I6572&gt;=15100),"Equal Population")</f>
        <v>Female high (Low Population)</v>
      </c>
    </row>
    <row r="6573" spans="1:14" x14ac:dyDescent="0.3">
      <c r="A6573">
        <v>204</v>
      </c>
      <c r="B6573" t="s">
        <v>14</v>
      </c>
      <c r="C6573">
        <v>2012</v>
      </c>
      <c r="D6573" t="s">
        <v>214</v>
      </c>
      <c r="E6573">
        <v>30</v>
      </c>
      <c r="F6573">
        <v>5</v>
      </c>
      <c r="G6573" s="2">
        <v>300.87700000000001</v>
      </c>
      <c r="H6573" s="2">
        <v>306.51799999999997</v>
      </c>
      <c r="I6573" s="2">
        <v>607.39499999999998</v>
      </c>
      <c r="J6573" t="str">
        <f t="shared" si="306"/>
        <v>Women</v>
      </c>
      <c r="K6573" t="str" cm="1">
        <f t="array" ref="K6573">_xlfn.IFS(I6573&lt;=500,"Fine",I6573&lt;=1000,"Good",I6573&lt;=12000,"Very Good",I6573&lt;=15000,"A",I6573&gt;=15000,"A+")</f>
        <v>Good</v>
      </c>
      <c r="L6573" s="27" t="str">
        <f t="shared" si="307"/>
        <v>-</v>
      </c>
      <c r="M6573" t="str">
        <f t="shared" si="308"/>
        <v>True</v>
      </c>
      <c r="N6573" t="str" cm="1">
        <f t="array" ref="N6573">_xlfn.IFS(AND(G6573&gt;H6573,I6573&lt;=5000),"Male high (Low Population)",AND(G6573&lt;H6573,I6573&lt;=5000),"Female high (Low Population)",AND(G6573=H6573,I6573&lt;=5000),"Equal Population",AND(G6573&gt;H6573,I6573&lt;=10000),"Male high (Medium Population)",AND(G6573&lt;H6573,I6573&lt;=10000),"Female high (Medium Population)",AND(G6573=H6573,I6573&lt;=10000),"Equal Population",AND(G6573&gt;H6573,I6573&lt;=15100),"Male high (High Populattion)",AND(G6573&lt;H6573,I6573&lt;=15100),"Female high (High Population)",AND(G6573=H6573,I6573&lt;=15100),"Equal Populattion",AND(G6573&gt;H6573,I6573&gt;=15100),"Male high (Peak Population)",AND(G6573&lt;H6573,I6573&gt;=15100),"Female high (Peak Population)",AND(G6573=H6573,I6573&gt;=15100),"Equal Population")</f>
        <v>Female high (Low Population)</v>
      </c>
    </row>
    <row r="6574" spans="1:14" x14ac:dyDescent="0.3">
      <c r="A6574">
        <v>64</v>
      </c>
      <c r="B6574" t="s">
        <v>15</v>
      </c>
      <c r="C6574">
        <v>2012</v>
      </c>
      <c r="D6574" t="s">
        <v>214</v>
      </c>
      <c r="E6574">
        <v>30</v>
      </c>
      <c r="F6574">
        <v>5</v>
      </c>
      <c r="G6574" s="2">
        <v>31.385999999999999</v>
      </c>
      <c r="H6574" s="2">
        <v>25.388000000000002</v>
      </c>
      <c r="I6574" s="2">
        <v>56.774000000000001</v>
      </c>
      <c r="J6574" t="str">
        <f t="shared" si="306"/>
        <v>Men</v>
      </c>
      <c r="K6574" t="str" cm="1">
        <f t="array" ref="K6574">_xlfn.IFS(I6574&lt;=500,"Fine",I6574&lt;=1000,"Good",I6574&lt;=12000,"Very Good",I6574&lt;=15000,"A",I6574&gt;=15000,"A+")</f>
        <v>Fine</v>
      </c>
      <c r="L6574" s="27" t="str">
        <f t="shared" si="307"/>
        <v>-</v>
      </c>
      <c r="M6574" t="str">
        <f t="shared" si="308"/>
        <v>False</v>
      </c>
      <c r="N6574" t="str" cm="1">
        <f t="array" ref="N6574">_xlfn.IFS(AND(G6574&gt;H6574,I6574&lt;=5000),"Male high (Low Population)",AND(G6574&lt;H6574,I6574&lt;=5000),"Female high (Low Population)",AND(G6574=H6574,I6574&lt;=5000),"Equal Population",AND(G6574&gt;H6574,I6574&lt;=10000),"Male high (Medium Population)",AND(G6574&lt;H6574,I6574&lt;=10000),"Female high (Medium Population)",AND(G6574=H6574,I6574&lt;=10000),"Equal Population",AND(G6574&gt;H6574,I6574&lt;=15100),"Male high (High Populattion)",AND(G6574&lt;H6574,I6574&lt;=15100),"Female high (High Population)",AND(G6574=H6574,I6574&lt;=15100),"Equal Populattion",AND(G6574&gt;H6574,I6574&gt;=15100),"Male high (Peak Population)",AND(G6574&lt;H6574,I6574&gt;=15100),"Female high (Peak Population)",AND(G6574=H6574,I6574&gt;=15100),"Equal Population")</f>
        <v>Male high (Low Population)</v>
      </c>
    </row>
    <row r="6575" spans="1:14" x14ac:dyDescent="0.3">
      <c r="A6575">
        <v>68</v>
      </c>
      <c r="B6575" t="s">
        <v>16</v>
      </c>
      <c r="C6575">
        <v>2012</v>
      </c>
      <c r="D6575" t="s">
        <v>214</v>
      </c>
      <c r="E6575">
        <v>30</v>
      </c>
      <c r="F6575">
        <v>5</v>
      </c>
      <c r="G6575" s="2">
        <v>372.26499999999999</v>
      </c>
      <c r="H6575" s="2">
        <v>366.048</v>
      </c>
      <c r="I6575" s="2">
        <v>738.31299999999999</v>
      </c>
      <c r="J6575" t="str">
        <f t="shared" si="306"/>
        <v>Men</v>
      </c>
      <c r="K6575" t="str" cm="1">
        <f t="array" ref="K6575">_xlfn.IFS(I6575&lt;=500,"Fine",I6575&lt;=1000,"Good",I6575&lt;=12000,"Very Good",I6575&lt;=15000,"A",I6575&gt;=15000,"A+")</f>
        <v>Good</v>
      </c>
      <c r="L6575" s="27" t="str">
        <f t="shared" si="307"/>
        <v>-</v>
      </c>
      <c r="M6575" t="str">
        <f t="shared" si="308"/>
        <v>True</v>
      </c>
      <c r="N6575" t="str" cm="1">
        <f t="array" ref="N6575">_xlfn.IFS(AND(G6575&gt;H6575,I6575&lt;=5000),"Male high (Low Population)",AND(G6575&lt;H6575,I6575&lt;=5000),"Female high (Low Population)",AND(G6575=H6575,I6575&lt;=5000),"Equal Population",AND(G6575&gt;H6575,I6575&lt;=10000),"Male high (Medium Population)",AND(G6575&lt;H6575,I6575&lt;=10000),"Female high (Medium Population)",AND(G6575=H6575,I6575&lt;=10000),"Equal Population",AND(G6575&gt;H6575,I6575&lt;=15100),"Male high (High Populattion)",AND(G6575&lt;H6575,I6575&lt;=15100),"Female high (High Population)",AND(G6575=H6575,I6575&lt;=15100),"Equal Populattion",AND(G6575&gt;H6575,I6575&gt;=15100),"Male high (Peak Population)",AND(G6575&lt;H6575,I6575&gt;=15100),"Female high (Peak Population)",AND(G6575=H6575,I6575&gt;=15100),"Equal Population")</f>
        <v>Male high (Low Population)</v>
      </c>
    </row>
    <row r="6576" spans="1:14" x14ac:dyDescent="0.3">
      <c r="A6576">
        <v>70</v>
      </c>
      <c r="B6576" t="s">
        <v>17</v>
      </c>
      <c r="C6576">
        <v>2012</v>
      </c>
      <c r="D6576" t="s">
        <v>214</v>
      </c>
      <c r="E6576">
        <v>30</v>
      </c>
      <c r="F6576">
        <v>5</v>
      </c>
      <c r="G6576" s="2">
        <v>130.27000000000001</v>
      </c>
      <c r="H6576" s="2">
        <v>125.152</v>
      </c>
      <c r="I6576" s="2">
        <v>255.422</v>
      </c>
      <c r="J6576" t="str">
        <f t="shared" si="306"/>
        <v>Men</v>
      </c>
      <c r="K6576" t="str" cm="1">
        <f t="array" ref="K6576">_xlfn.IFS(I6576&lt;=500,"Fine",I6576&lt;=1000,"Good",I6576&lt;=12000,"Very Good",I6576&lt;=15000,"A",I6576&gt;=15000,"A+")</f>
        <v>Fine</v>
      </c>
      <c r="L6576" s="27" t="str">
        <f t="shared" si="307"/>
        <v>-</v>
      </c>
      <c r="M6576" t="str">
        <f t="shared" si="308"/>
        <v>True</v>
      </c>
      <c r="N6576" t="str" cm="1">
        <f t="array" ref="N6576">_xlfn.IFS(AND(G6576&gt;H6576,I6576&lt;=5000),"Male high (Low Population)",AND(G6576&lt;H6576,I6576&lt;=5000),"Female high (Low Population)",AND(G6576=H6576,I6576&lt;=5000),"Equal Population",AND(G6576&gt;H6576,I6576&lt;=10000),"Male high (Medium Population)",AND(G6576&lt;H6576,I6576&lt;=10000),"Female high (Medium Population)",AND(G6576=H6576,I6576&lt;=10000),"Equal Population",AND(G6576&gt;H6576,I6576&lt;=15100),"Male high (High Populattion)",AND(G6576&lt;H6576,I6576&lt;=15100),"Female high (High Population)",AND(G6576=H6576,I6576&lt;=15100),"Equal Populattion",AND(G6576&gt;H6576,I6576&gt;=15100),"Male high (Peak Population)",AND(G6576&lt;H6576,I6576&gt;=15100),"Female high (Peak Population)",AND(G6576=H6576,I6576&gt;=15100),"Equal Population")</f>
        <v>Male high (Low Population)</v>
      </c>
    </row>
    <row r="6577" spans="1:14" x14ac:dyDescent="0.3">
      <c r="A6577">
        <v>72</v>
      </c>
      <c r="B6577" t="s">
        <v>18</v>
      </c>
      <c r="C6577">
        <v>2012</v>
      </c>
      <c r="D6577" t="s">
        <v>214</v>
      </c>
      <c r="E6577">
        <v>30</v>
      </c>
      <c r="F6577">
        <v>5</v>
      </c>
      <c r="G6577" s="2">
        <v>81.950999999999993</v>
      </c>
      <c r="H6577" s="2">
        <v>91.275000000000006</v>
      </c>
      <c r="I6577" s="2">
        <v>173.226</v>
      </c>
      <c r="J6577" t="str">
        <f t="shared" si="306"/>
        <v>Women</v>
      </c>
      <c r="K6577" t="str" cm="1">
        <f t="array" ref="K6577">_xlfn.IFS(I6577&lt;=500,"Fine",I6577&lt;=1000,"Good",I6577&lt;=12000,"Very Good",I6577&lt;=15000,"A",I6577&gt;=15000,"A+")</f>
        <v>Fine</v>
      </c>
      <c r="L6577" s="27" t="str">
        <f t="shared" si="307"/>
        <v>-</v>
      </c>
      <c r="M6577" t="str">
        <f t="shared" si="308"/>
        <v>True</v>
      </c>
      <c r="N6577" t="str" cm="1">
        <f t="array" ref="N6577">_xlfn.IFS(AND(G6577&gt;H6577,I6577&lt;=5000),"Male high (Low Population)",AND(G6577&lt;H6577,I6577&lt;=5000),"Female high (Low Population)",AND(G6577=H6577,I6577&lt;=5000),"Equal Population",AND(G6577&gt;H6577,I6577&lt;=10000),"Male high (Medium Population)",AND(G6577&lt;H6577,I6577&lt;=10000),"Female high (Medium Population)",AND(G6577=H6577,I6577&lt;=10000),"Equal Population",AND(G6577&gt;H6577,I6577&lt;=15100),"Male high (High Populattion)",AND(G6577&lt;H6577,I6577&lt;=15100),"Female high (High Population)",AND(G6577=H6577,I6577&lt;=15100),"Equal Populattion",AND(G6577&gt;H6577,I6577&gt;=15100),"Male high (Peak Population)",AND(G6577&lt;H6577,I6577&gt;=15100),"Female high (Peak Population)",AND(G6577=H6577,I6577&gt;=15100),"Equal Population")</f>
        <v>Female high (Low Population)</v>
      </c>
    </row>
    <row r="6578" spans="1:14" x14ac:dyDescent="0.3">
      <c r="A6578">
        <v>76</v>
      </c>
      <c r="B6578" t="s">
        <v>19</v>
      </c>
      <c r="C6578">
        <v>2012</v>
      </c>
      <c r="D6578" t="s">
        <v>214</v>
      </c>
      <c r="E6578">
        <v>30</v>
      </c>
      <c r="F6578">
        <v>5</v>
      </c>
      <c r="G6578" s="2">
        <v>8335.1180000000004</v>
      </c>
      <c r="H6578" s="2">
        <v>8418.7270000000008</v>
      </c>
      <c r="I6578" s="2">
        <v>16753.845000000001</v>
      </c>
      <c r="J6578" t="str">
        <f t="shared" si="306"/>
        <v>Women</v>
      </c>
      <c r="K6578" t="str" cm="1">
        <f t="array" ref="K6578">_xlfn.IFS(I6578&lt;=500,"Fine",I6578&lt;=1000,"Good",I6578&lt;=12000,"Very Good",I6578&lt;=15000,"A",I6578&gt;=15000,"A+")</f>
        <v>A+</v>
      </c>
      <c r="L6578" s="27" t="str">
        <f t="shared" si="307"/>
        <v>-</v>
      </c>
      <c r="M6578" t="str">
        <f t="shared" si="308"/>
        <v>True</v>
      </c>
      <c r="N6578" t="str" cm="1">
        <f t="array" ref="N6578">_xlfn.IFS(AND(G6578&gt;H6578,I6578&lt;=5000),"Male high (Low Population)",AND(G6578&lt;H6578,I6578&lt;=5000),"Female high (Low Population)",AND(G6578=H6578,I6578&lt;=5000),"Equal Population",AND(G6578&gt;H6578,I6578&lt;=10000),"Male high (Medium Population)",AND(G6578&lt;H6578,I6578&lt;=10000),"Female high (Medium Population)",AND(G6578=H6578,I6578&lt;=10000),"Equal Population",AND(G6578&gt;H6578,I6578&lt;=15100),"Male high (High Populattion)",AND(G6578&lt;H6578,I6578&lt;=15100),"Female high (High Population)",AND(G6578=H6578,I6578&lt;=15100),"Equal Populattion",AND(G6578&gt;H6578,I6578&gt;=15100),"Male high (Peak Population)",AND(G6578&lt;H6578,I6578&gt;=15100),"Female high (Peak Population)",AND(G6578=H6578,I6578&gt;=15100),"Equal Population")</f>
        <v>Female high (Peak Population)</v>
      </c>
    </row>
    <row r="6579" spans="1:14" x14ac:dyDescent="0.3">
      <c r="A6579">
        <v>96</v>
      </c>
      <c r="B6579" t="s">
        <v>20</v>
      </c>
      <c r="C6579">
        <v>2012</v>
      </c>
      <c r="D6579" t="s">
        <v>214</v>
      </c>
      <c r="E6579">
        <v>30</v>
      </c>
      <c r="F6579">
        <v>5</v>
      </c>
      <c r="G6579" s="2">
        <v>19.814</v>
      </c>
      <c r="H6579" s="2">
        <v>17.638999999999999</v>
      </c>
      <c r="I6579" s="2">
        <v>37.453000000000003</v>
      </c>
      <c r="J6579" t="str">
        <f t="shared" si="306"/>
        <v>Men</v>
      </c>
      <c r="K6579" t="str" cm="1">
        <f t="array" ref="K6579">_xlfn.IFS(I6579&lt;=500,"Fine",I6579&lt;=1000,"Good",I6579&lt;=12000,"Very Good",I6579&lt;=15000,"A",I6579&gt;=15000,"A+")</f>
        <v>Fine</v>
      </c>
      <c r="L6579" s="27" t="str">
        <f t="shared" si="307"/>
        <v>-</v>
      </c>
      <c r="M6579" t="str">
        <f t="shared" si="308"/>
        <v>False</v>
      </c>
      <c r="N6579" t="str" cm="1">
        <f t="array" ref="N6579">_xlfn.IFS(AND(G6579&gt;H6579,I6579&lt;=5000),"Male high (Low Population)",AND(G6579&lt;H6579,I6579&lt;=5000),"Female high (Low Population)",AND(G6579=H6579,I6579&lt;=5000),"Equal Population",AND(G6579&gt;H6579,I6579&lt;=10000),"Male high (Medium Population)",AND(G6579&lt;H6579,I6579&lt;=10000),"Female high (Medium Population)",AND(G6579=H6579,I6579&lt;=10000),"Equal Population",AND(G6579&gt;H6579,I6579&lt;=15100),"Male high (High Populattion)",AND(G6579&lt;H6579,I6579&lt;=15100),"Female high (High Population)",AND(G6579=H6579,I6579&lt;=15100),"Equal Populattion",AND(G6579&gt;H6579,I6579&gt;=15100),"Male high (Peak Population)",AND(G6579&lt;H6579,I6579&gt;=15100),"Female high (Peak Population)",AND(G6579=H6579,I6579&gt;=15100),"Equal Population")</f>
        <v>Male high (Low Population)</v>
      </c>
    </row>
    <row r="6580" spans="1:14" x14ac:dyDescent="0.3">
      <c r="A6580">
        <v>100</v>
      </c>
      <c r="B6580" t="s">
        <v>21</v>
      </c>
      <c r="C6580">
        <v>2012</v>
      </c>
      <c r="D6580" t="s">
        <v>214</v>
      </c>
      <c r="E6580">
        <v>30</v>
      </c>
      <c r="F6580">
        <v>5</v>
      </c>
      <c r="G6580" s="2">
        <v>271.46300000000002</v>
      </c>
      <c r="H6580" s="2">
        <v>252.12799999999999</v>
      </c>
      <c r="I6580" s="2">
        <v>523.59100000000001</v>
      </c>
      <c r="J6580" t="str">
        <f t="shared" si="306"/>
        <v>Men</v>
      </c>
      <c r="K6580" t="str" cm="1">
        <f t="array" ref="K6580">_xlfn.IFS(I6580&lt;=500,"Fine",I6580&lt;=1000,"Good",I6580&lt;=12000,"Very Good",I6580&lt;=15000,"A",I6580&gt;=15000,"A+")</f>
        <v>Good</v>
      </c>
      <c r="L6580" s="27" t="str">
        <f t="shared" si="307"/>
        <v>-</v>
      </c>
      <c r="M6580" t="str">
        <f t="shared" si="308"/>
        <v>True</v>
      </c>
      <c r="N6580" t="str" cm="1">
        <f t="array" ref="N6580">_xlfn.IFS(AND(G6580&gt;H6580,I6580&lt;=5000),"Male high (Low Population)",AND(G6580&lt;H6580,I6580&lt;=5000),"Female high (Low Population)",AND(G6580=H6580,I6580&lt;=5000),"Equal Population",AND(G6580&gt;H6580,I6580&lt;=10000),"Male high (Medium Population)",AND(G6580&lt;H6580,I6580&lt;=10000),"Female high (Medium Population)",AND(G6580=H6580,I6580&lt;=10000),"Equal Population",AND(G6580&gt;H6580,I6580&lt;=15100),"Male high (High Populattion)",AND(G6580&lt;H6580,I6580&lt;=15100),"Female high (High Population)",AND(G6580=H6580,I6580&lt;=15100),"Equal Populattion",AND(G6580&gt;H6580,I6580&gt;=15100),"Male high (Peak Population)",AND(G6580&lt;H6580,I6580&gt;=15100),"Female high (Peak Population)",AND(G6580=H6580,I6580&gt;=15100),"Equal Population")</f>
        <v>Male high (Low Population)</v>
      </c>
    </row>
    <row r="6581" spans="1:14" x14ac:dyDescent="0.3">
      <c r="A6581">
        <v>854</v>
      </c>
      <c r="B6581" t="s">
        <v>22</v>
      </c>
      <c r="C6581">
        <v>2012</v>
      </c>
      <c r="D6581" t="s">
        <v>214</v>
      </c>
      <c r="E6581">
        <v>30</v>
      </c>
      <c r="F6581">
        <v>5</v>
      </c>
      <c r="G6581" s="2">
        <v>517.17600000000004</v>
      </c>
      <c r="H6581" s="2">
        <v>521.81899999999996</v>
      </c>
      <c r="I6581" s="2">
        <v>1038.9949999999999</v>
      </c>
      <c r="J6581" t="str">
        <f t="shared" si="306"/>
        <v>Women</v>
      </c>
      <c r="K6581" t="str" cm="1">
        <f t="array" ref="K6581">_xlfn.IFS(I6581&lt;=500,"Fine",I6581&lt;=1000,"Good",I6581&lt;=12000,"Very Good",I6581&lt;=15000,"A",I6581&gt;=15000,"A+")</f>
        <v>Very Good</v>
      </c>
      <c r="L6581" s="27" t="str">
        <f t="shared" si="307"/>
        <v>-</v>
      </c>
      <c r="M6581" t="str">
        <f t="shared" si="308"/>
        <v>True</v>
      </c>
      <c r="N6581" t="str" cm="1">
        <f t="array" ref="N6581">_xlfn.IFS(AND(G6581&gt;H6581,I6581&lt;=5000),"Male high (Low Population)",AND(G6581&lt;H6581,I6581&lt;=5000),"Female high (Low Population)",AND(G6581=H6581,I6581&lt;=5000),"Equal Population",AND(G6581&gt;H6581,I6581&lt;=10000),"Male high (Medium Population)",AND(G6581&lt;H6581,I6581&lt;=10000),"Female high (Medium Population)",AND(G6581=H6581,I6581&lt;=10000),"Equal Population",AND(G6581&gt;H6581,I6581&lt;=15100),"Male high (High Populattion)",AND(G6581&lt;H6581,I6581&lt;=15100),"Female high (High Population)",AND(G6581=H6581,I6581&lt;=15100),"Equal Populattion",AND(G6581&gt;H6581,I6581&gt;=15100),"Male high (Peak Population)",AND(G6581&lt;H6581,I6581&gt;=15100),"Female high (Peak Population)",AND(G6581=H6581,I6581&gt;=15100),"Equal Population")</f>
        <v>Female high (Low Population)</v>
      </c>
    </row>
    <row r="6582" spans="1:14" x14ac:dyDescent="0.3">
      <c r="A6582">
        <v>108</v>
      </c>
      <c r="B6582" t="s">
        <v>23</v>
      </c>
      <c r="C6582">
        <v>2012</v>
      </c>
      <c r="D6582" t="s">
        <v>214</v>
      </c>
      <c r="E6582">
        <v>30</v>
      </c>
      <c r="F6582">
        <v>5</v>
      </c>
      <c r="G6582" s="2">
        <v>279.44299999999998</v>
      </c>
      <c r="H6582" s="2">
        <v>284.43</v>
      </c>
      <c r="I6582" s="2">
        <v>563.87300000000005</v>
      </c>
      <c r="J6582" t="str">
        <f t="shared" si="306"/>
        <v>Women</v>
      </c>
      <c r="K6582" t="str" cm="1">
        <f t="array" ref="K6582">_xlfn.IFS(I6582&lt;=500,"Fine",I6582&lt;=1000,"Good",I6582&lt;=12000,"Very Good",I6582&lt;=15000,"A",I6582&gt;=15000,"A+")</f>
        <v>Good</v>
      </c>
      <c r="L6582" s="27" t="str">
        <f t="shared" si="307"/>
        <v>-</v>
      </c>
      <c r="M6582" t="str">
        <f t="shared" si="308"/>
        <v>True</v>
      </c>
      <c r="N6582" t="str" cm="1">
        <f t="array" ref="N6582">_xlfn.IFS(AND(G6582&gt;H6582,I6582&lt;=5000),"Male high (Low Population)",AND(G6582&lt;H6582,I6582&lt;=5000),"Female high (Low Population)",AND(G6582=H6582,I6582&lt;=5000),"Equal Population",AND(G6582&gt;H6582,I6582&lt;=10000),"Male high (Medium Population)",AND(G6582&lt;H6582,I6582&lt;=10000),"Female high (Medium Population)",AND(G6582=H6582,I6582&lt;=10000),"Equal Population",AND(G6582&gt;H6582,I6582&lt;=15100),"Male high (High Populattion)",AND(G6582&lt;H6582,I6582&lt;=15100),"Female high (High Population)",AND(G6582=H6582,I6582&lt;=15100),"Equal Populattion",AND(G6582&gt;H6582,I6582&gt;=15100),"Male high (Peak Population)",AND(G6582&lt;H6582,I6582&gt;=15100),"Female high (Peak Population)",AND(G6582=H6582,I6582&gt;=15100),"Equal Population")</f>
        <v>Female high (Low Population)</v>
      </c>
    </row>
    <row r="6583" spans="1:14" x14ac:dyDescent="0.3">
      <c r="A6583">
        <v>132</v>
      </c>
      <c r="B6583" t="s">
        <v>24</v>
      </c>
      <c r="C6583">
        <v>2012</v>
      </c>
      <c r="D6583" t="s">
        <v>214</v>
      </c>
      <c r="E6583">
        <v>30</v>
      </c>
      <c r="F6583">
        <v>5</v>
      </c>
      <c r="G6583" s="2">
        <v>20.638000000000002</v>
      </c>
      <c r="H6583" s="2">
        <v>17.888999999999999</v>
      </c>
      <c r="I6583" s="2">
        <v>38.527000000000001</v>
      </c>
      <c r="J6583" t="str">
        <f t="shared" si="306"/>
        <v>Men</v>
      </c>
      <c r="K6583" t="str" cm="1">
        <f t="array" ref="K6583">_xlfn.IFS(I6583&lt;=500,"Fine",I6583&lt;=1000,"Good",I6583&lt;=12000,"Very Good",I6583&lt;=15000,"A",I6583&gt;=15000,"A+")</f>
        <v>Fine</v>
      </c>
      <c r="L6583" s="27" t="str">
        <f t="shared" si="307"/>
        <v>-</v>
      </c>
      <c r="M6583" t="str">
        <f t="shared" si="308"/>
        <v>False</v>
      </c>
      <c r="N6583" t="str" cm="1">
        <f t="array" ref="N6583">_xlfn.IFS(AND(G6583&gt;H6583,I6583&lt;=5000),"Male high (Low Population)",AND(G6583&lt;H6583,I6583&lt;=5000),"Female high (Low Population)",AND(G6583=H6583,I6583&lt;=5000),"Equal Population",AND(G6583&gt;H6583,I6583&lt;=10000),"Male high (Medium Population)",AND(G6583&lt;H6583,I6583&lt;=10000),"Female high (Medium Population)",AND(G6583=H6583,I6583&lt;=10000),"Equal Population",AND(G6583&gt;H6583,I6583&lt;=15100),"Male high (High Populattion)",AND(G6583&lt;H6583,I6583&lt;=15100),"Female high (High Population)",AND(G6583=H6583,I6583&lt;=15100),"Equal Populattion",AND(G6583&gt;H6583,I6583&gt;=15100),"Male high (Peak Population)",AND(G6583&lt;H6583,I6583&gt;=15100),"Female high (Peak Population)",AND(G6583=H6583,I6583&gt;=15100),"Equal Population")</f>
        <v>Male high (Low Population)</v>
      </c>
    </row>
    <row r="6584" spans="1:14" x14ac:dyDescent="0.3">
      <c r="A6584">
        <v>116</v>
      </c>
      <c r="B6584" t="s">
        <v>25</v>
      </c>
      <c r="C6584">
        <v>2012</v>
      </c>
      <c r="D6584" t="s">
        <v>214</v>
      </c>
      <c r="E6584">
        <v>30</v>
      </c>
      <c r="F6584">
        <v>5</v>
      </c>
      <c r="G6584" s="2">
        <v>514.64800000000002</v>
      </c>
      <c r="H6584" s="2">
        <v>548.28599999999994</v>
      </c>
      <c r="I6584" s="2">
        <v>1062.934</v>
      </c>
      <c r="J6584" t="str">
        <f t="shared" si="306"/>
        <v>Women</v>
      </c>
      <c r="K6584" t="str" cm="1">
        <f t="array" ref="K6584">_xlfn.IFS(I6584&lt;=500,"Fine",I6584&lt;=1000,"Good",I6584&lt;=12000,"Very Good",I6584&lt;=15000,"A",I6584&gt;=15000,"A+")</f>
        <v>Very Good</v>
      </c>
      <c r="L6584" s="27" t="str">
        <f t="shared" si="307"/>
        <v>-</v>
      </c>
      <c r="M6584" t="str">
        <f t="shared" si="308"/>
        <v>True</v>
      </c>
      <c r="N6584" t="str" cm="1">
        <f t="array" ref="N6584">_xlfn.IFS(AND(G6584&gt;H6584,I6584&lt;=5000),"Male high (Low Population)",AND(G6584&lt;H6584,I6584&lt;=5000),"Female high (Low Population)",AND(G6584=H6584,I6584&lt;=5000),"Equal Population",AND(G6584&gt;H6584,I6584&lt;=10000),"Male high (Medium Population)",AND(G6584&lt;H6584,I6584&lt;=10000),"Female high (Medium Population)",AND(G6584=H6584,I6584&lt;=10000),"Equal Population",AND(G6584&gt;H6584,I6584&lt;=15100),"Male high (High Populattion)",AND(G6584&lt;H6584,I6584&lt;=15100),"Female high (High Population)",AND(G6584=H6584,I6584&lt;=15100),"Equal Populattion",AND(G6584&gt;H6584,I6584&gt;=15100),"Male high (Peak Population)",AND(G6584&lt;H6584,I6584&gt;=15100),"Female high (Peak Population)",AND(G6584=H6584,I6584&gt;=15100),"Equal Population")</f>
        <v>Female high (Low Population)</v>
      </c>
    </row>
    <row r="6585" spans="1:14" x14ac:dyDescent="0.3">
      <c r="A6585">
        <v>120</v>
      </c>
      <c r="B6585" t="s">
        <v>26</v>
      </c>
      <c r="C6585">
        <v>2012</v>
      </c>
      <c r="D6585" t="s">
        <v>214</v>
      </c>
      <c r="E6585">
        <v>30</v>
      </c>
      <c r="F6585">
        <v>5</v>
      </c>
      <c r="G6585" s="2">
        <v>706.73699999999997</v>
      </c>
      <c r="H6585" s="2">
        <v>703.62900000000002</v>
      </c>
      <c r="I6585" s="2">
        <v>1410.366</v>
      </c>
      <c r="J6585" t="str">
        <f t="shared" si="306"/>
        <v>Men</v>
      </c>
      <c r="K6585" t="str" cm="1">
        <f t="array" ref="K6585">_xlfn.IFS(I6585&lt;=500,"Fine",I6585&lt;=1000,"Good",I6585&lt;=12000,"Very Good",I6585&lt;=15000,"A",I6585&gt;=15000,"A+")</f>
        <v>Very Good</v>
      </c>
      <c r="L6585" s="27" t="str">
        <f t="shared" si="307"/>
        <v>-</v>
      </c>
      <c r="M6585" t="str">
        <f t="shared" si="308"/>
        <v>True</v>
      </c>
      <c r="N6585" t="str" cm="1">
        <f t="array" ref="N6585">_xlfn.IFS(AND(G6585&gt;H6585,I6585&lt;=5000),"Male high (Low Population)",AND(G6585&lt;H6585,I6585&lt;=5000),"Female high (Low Population)",AND(G6585=H6585,I6585&lt;=5000),"Equal Population",AND(G6585&gt;H6585,I6585&lt;=10000),"Male high (Medium Population)",AND(G6585&lt;H6585,I6585&lt;=10000),"Female high (Medium Population)",AND(G6585=H6585,I6585&lt;=10000),"Equal Population",AND(G6585&gt;H6585,I6585&lt;=15100),"Male high (High Populattion)",AND(G6585&lt;H6585,I6585&lt;=15100),"Female high (High Population)",AND(G6585=H6585,I6585&lt;=15100),"Equal Populattion",AND(G6585&gt;H6585,I6585&gt;=15100),"Male high (Peak Population)",AND(G6585&lt;H6585,I6585&gt;=15100),"Female high (Peak Population)",AND(G6585=H6585,I6585&gt;=15100),"Equal Population")</f>
        <v>Male high (Low Population)</v>
      </c>
    </row>
    <row r="6586" spans="1:14" x14ac:dyDescent="0.3">
      <c r="A6586">
        <v>124</v>
      </c>
      <c r="B6586" t="s">
        <v>27</v>
      </c>
      <c r="C6586">
        <v>2012</v>
      </c>
      <c r="D6586" t="s">
        <v>214</v>
      </c>
      <c r="E6586">
        <v>30</v>
      </c>
      <c r="F6586">
        <v>5</v>
      </c>
      <c r="G6586" s="2">
        <v>1197.7429999999999</v>
      </c>
      <c r="H6586" s="2">
        <v>1200.309</v>
      </c>
      <c r="I6586" s="2">
        <v>2398.0520000000001</v>
      </c>
      <c r="J6586" t="str">
        <f t="shared" si="306"/>
        <v>Women</v>
      </c>
      <c r="K6586" t="str" cm="1">
        <f t="array" ref="K6586">_xlfn.IFS(I6586&lt;=500,"Fine",I6586&lt;=1000,"Good",I6586&lt;=12000,"Very Good",I6586&lt;=15000,"A",I6586&gt;=15000,"A+")</f>
        <v>Very Good</v>
      </c>
      <c r="L6586" s="27" t="str">
        <f t="shared" si="307"/>
        <v>-</v>
      </c>
      <c r="M6586" t="str">
        <f t="shared" si="308"/>
        <v>True</v>
      </c>
      <c r="N6586" t="str" cm="1">
        <f t="array" ref="N6586">_xlfn.IFS(AND(G6586&gt;H6586,I6586&lt;=5000),"Male high (Low Population)",AND(G6586&lt;H6586,I6586&lt;=5000),"Female high (Low Population)",AND(G6586=H6586,I6586&lt;=5000),"Equal Population",AND(G6586&gt;H6586,I6586&lt;=10000),"Male high (Medium Population)",AND(G6586&lt;H6586,I6586&lt;=10000),"Female high (Medium Population)",AND(G6586=H6586,I6586&lt;=10000),"Equal Population",AND(G6586&gt;H6586,I6586&lt;=15100),"Male high (High Populattion)",AND(G6586&lt;H6586,I6586&lt;=15100),"Female high (High Population)",AND(G6586=H6586,I6586&lt;=15100),"Equal Populattion",AND(G6586&gt;H6586,I6586&gt;=15100),"Male high (Peak Population)",AND(G6586&lt;H6586,I6586&gt;=15100),"Female high (Peak Population)",AND(G6586=H6586,I6586&gt;=15100),"Equal Population")</f>
        <v>Female high (Low Population)</v>
      </c>
    </row>
    <row r="6587" spans="1:14" x14ac:dyDescent="0.3">
      <c r="A6587">
        <v>148</v>
      </c>
      <c r="B6587" t="s">
        <v>28</v>
      </c>
      <c r="C6587">
        <v>2012</v>
      </c>
      <c r="D6587" t="s">
        <v>214</v>
      </c>
      <c r="E6587">
        <v>30</v>
      </c>
      <c r="F6587">
        <v>5</v>
      </c>
      <c r="G6587" s="2">
        <v>364.61900000000003</v>
      </c>
      <c r="H6587" s="2">
        <v>361.50799999999998</v>
      </c>
      <c r="I6587" s="2">
        <v>726.12699999999995</v>
      </c>
      <c r="J6587" t="str">
        <f t="shared" si="306"/>
        <v>Men</v>
      </c>
      <c r="K6587" t="str" cm="1">
        <f t="array" ref="K6587">_xlfn.IFS(I6587&lt;=500,"Fine",I6587&lt;=1000,"Good",I6587&lt;=12000,"Very Good",I6587&lt;=15000,"A",I6587&gt;=15000,"A+")</f>
        <v>Good</v>
      </c>
      <c r="L6587" s="27" t="str">
        <f t="shared" si="307"/>
        <v>-</v>
      </c>
      <c r="M6587" t="str">
        <f t="shared" si="308"/>
        <v>True</v>
      </c>
      <c r="N6587" t="str" cm="1">
        <f t="array" ref="N6587">_xlfn.IFS(AND(G6587&gt;H6587,I6587&lt;=5000),"Male high (Low Population)",AND(G6587&lt;H6587,I6587&lt;=5000),"Female high (Low Population)",AND(G6587=H6587,I6587&lt;=5000),"Equal Population",AND(G6587&gt;H6587,I6587&lt;=10000),"Male high (Medium Population)",AND(G6587&lt;H6587,I6587&lt;=10000),"Female high (Medium Population)",AND(G6587=H6587,I6587&lt;=10000),"Equal Population",AND(G6587&gt;H6587,I6587&lt;=15100),"Male high (High Populattion)",AND(G6587&lt;H6587,I6587&lt;=15100),"Female high (High Population)",AND(G6587=H6587,I6587&lt;=15100),"Equal Populattion",AND(G6587&gt;H6587,I6587&gt;=15100),"Male high (Peak Population)",AND(G6587&lt;H6587,I6587&gt;=15100),"Female high (Peak Population)",AND(G6587=H6587,I6587&gt;=15100),"Equal Population")</f>
        <v>Male high (Low Population)</v>
      </c>
    </row>
    <row r="6588" spans="1:14" x14ac:dyDescent="0.3">
      <c r="A6588">
        <v>830</v>
      </c>
      <c r="B6588" t="s">
        <v>29</v>
      </c>
      <c r="C6588">
        <v>2012</v>
      </c>
      <c r="D6588" t="s">
        <v>214</v>
      </c>
      <c r="E6588">
        <v>30</v>
      </c>
      <c r="F6588">
        <v>5</v>
      </c>
      <c r="G6588" s="2">
        <v>5.5430000000000001</v>
      </c>
      <c r="H6588" s="2">
        <v>5.4290000000000003</v>
      </c>
      <c r="I6588" s="2">
        <v>10.972</v>
      </c>
      <c r="J6588" t="str">
        <f t="shared" si="306"/>
        <v>Men</v>
      </c>
      <c r="K6588" t="str" cm="1">
        <f t="array" ref="K6588">_xlfn.IFS(I6588&lt;=500,"Fine",I6588&lt;=1000,"Good",I6588&lt;=12000,"Very Good",I6588&lt;=15000,"A",I6588&gt;=15000,"A+")</f>
        <v>Fine</v>
      </c>
      <c r="L6588" s="27" t="str">
        <f t="shared" si="307"/>
        <v>-</v>
      </c>
      <c r="M6588" t="str">
        <f t="shared" si="308"/>
        <v>False</v>
      </c>
      <c r="N6588" t="str" cm="1">
        <f t="array" ref="N6588">_xlfn.IFS(AND(G6588&gt;H6588,I6588&lt;=5000),"Male high (Low Population)",AND(G6588&lt;H6588,I6588&lt;=5000),"Female high (Low Population)",AND(G6588=H6588,I6588&lt;=5000),"Equal Population",AND(G6588&gt;H6588,I6588&lt;=10000),"Male high (Medium Population)",AND(G6588&lt;H6588,I6588&lt;=10000),"Female high (Medium Population)",AND(G6588=H6588,I6588&lt;=10000),"Equal Population",AND(G6588&gt;H6588,I6588&lt;=15100),"Male high (High Populattion)",AND(G6588&lt;H6588,I6588&lt;=15100),"Female high (High Population)",AND(G6588=H6588,I6588&lt;=15100),"Equal Populattion",AND(G6588&gt;H6588,I6588&gt;=15100),"Male high (Peak Population)",AND(G6588&lt;H6588,I6588&gt;=15100),"Female high (Peak Population)",AND(G6588=H6588,I6588&gt;=15100),"Equal Population")</f>
        <v>Male high (Low Population)</v>
      </c>
    </row>
    <row r="6589" spans="1:14" x14ac:dyDescent="0.3">
      <c r="A6589">
        <v>152</v>
      </c>
      <c r="B6589" t="s">
        <v>30</v>
      </c>
      <c r="C6589">
        <v>2012</v>
      </c>
      <c r="D6589" t="s">
        <v>214</v>
      </c>
      <c r="E6589">
        <v>30</v>
      </c>
      <c r="F6589">
        <v>5</v>
      </c>
      <c r="G6589" s="2">
        <v>651.91999999999996</v>
      </c>
      <c r="H6589" s="2">
        <v>643.82799999999997</v>
      </c>
      <c r="I6589" s="2">
        <v>1295.748</v>
      </c>
      <c r="J6589" t="str">
        <f t="shared" si="306"/>
        <v>Men</v>
      </c>
      <c r="K6589" t="str" cm="1">
        <f t="array" ref="K6589">_xlfn.IFS(I6589&lt;=500,"Fine",I6589&lt;=1000,"Good",I6589&lt;=12000,"Very Good",I6589&lt;=15000,"A",I6589&gt;=15000,"A+")</f>
        <v>Very Good</v>
      </c>
      <c r="L6589" s="27" t="str">
        <f t="shared" si="307"/>
        <v>-</v>
      </c>
      <c r="M6589" t="str">
        <f t="shared" si="308"/>
        <v>True</v>
      </c>
      <c r="N6589" t="str" cm="1">
        <f t="array" ref="N6589">_xlfn.IFS(AND(G6589&gt;H6589,I6589&lt;=5000),"Male high (Low Population)",AND(G6589&lt;H6589,I6589&lt;=5000),"Female high (Low Population)",AND(G6589=H6589,I6589&lt;=5000),"Equal Population",AND(G6589&gt;H6589,I6589&lt;=10000),"Male high (Medium Population)",AND(G6589&lt;H6589,I6589&lt;=10000),"Female high (Medium Population)",AND(G6589=H6589,I6589&lt;=10000),"Equal Population",AND(G6589&gt;H6589,I6589&lt;=15100),"Male high (High Populattion)",AND(G6589&lt;H6589,I6589&lt;=15100),"Female high (High Population)",AND(G6589=H6589,I6589&lt;=15100),"Equal Populattion",AND(G6589&gt;H6589,I6589&gt;=15100),"Male high (Peak Population)",AND(G6589&lt;H6589,I6589&gt;=15100),"Female high (Peak Population)",AND(G6589=H6589,I6589&gt;=15100),"Equal Population")</f>
        <v>Male high (Low Population)</v>
      </c>
    </row>
    <row r="6590" spans="1:14" x14ac:dyDescent="0.3">
      <c r="A6590">
        <v>156</v>
      </c>
      <c r="B6590" t="s">
        <v>31</v>
      </c>
      <c r="C6590">
        <v>2012</v>
      </c>
      <c r="D6590" t="s">
        <v>214</v>
      </c>
      <c r="E6590">
        <v>30</v>
      </c>
      <c r="F6590">
        <v>5</v>
      </c>
      <c r="G6590" s="2">
        <v>48367.781999999999</v>
      </c>
      <c r="H6590" s="2">
        <v>45906.076999999997</v>
      </c>
      <c r="I6590" s="2">
        <v>94273.858999999997</v>
      </c>
      <c r="J6590" t="str">
        <f t="shared" si="306"/>
        <v>Men</v>
      </c>
      <c r="K6590" t="str" cm="1">
        <f t="array" ref="K6590">_xlfn.IFS(I6590&lt;=500,"Fine",I6590&lt;=1000,"Good",I6590&lt;=12000,"Very Good",I6590&lt;=15000,"A",I6590&gt;=15000,"A+")</f>
        <v>A+</v>
      </c>
      <c r="L6590" s="27" t="str">
        <f t="shared" si="307"/>
        <v>Men A+</v>
      </c>
      <c r="M6590" t="str">
        <f t="shared" si="308"/>
        <v>True</v>
      </c>
      <c r="N6590" t="str" cm="1">
        <f t="array" ref="N6590">_xlfn.IFS(AND(G6590&gt;H6590,I6590&lt;=5000),"Male high (Low Population)",AND(G6590&lt;H6590,I6590&lt;=5000),"Female high (Low Population)",AND(G6590=H6590,I6590&lt;=5000),"Equal Population",AND(G6590&gt;H6590,I6590&lt;=10000),"Male high (Medium Population)",AND(G6590&lt;H6590,I6590&lt;=10000),"Female high (Medium Population)",AND(G6590=H6590,I6590&lt;=10000),"Equal Population",AND(G6590&gt;H6590,I6590&lt;=15100),"Male high (High Populattion)",AND(G6590&lt;H6590,I6590&lt;=15100),"Female high (High Population)",AND(G6590=H6590,I6590&lt;=15100),"Equal Populattion",AND(G6590&gt;H6590,I6590&gt;=15100),"Male high (Peak Population)",AND(G6590&lt;H6590,I6590&gt;=15100),"Female high (Peak Population)",AND(G6590=H6590,I6590&gt;=15100),"Equal Population")</f>
        <v>Male high (Peak Population)</v>
      </c>
    </row>
    <row r="6591" spans="1:14" x14ac:dyDescent="0.3">
      <c r="A6591">
        <v>344</v>
      </c>
      <c r="B6591" t="s">
        <v>32</v>
      </c>
      <c r="C6591">
        <v>2012</v>
      </c>
      <c r="D6591" t="s">
        <v>214</v>
      </c>
      <c r="E6591">
        <v>30</v>
      </c>
      <c r="F6591">
        <v>5</v>
      </c>
      <c r="G6591" s="2">
        <v>225.084</v>
      </c>
      <c r="H6591" s="2">
        <v>326.57799999999997</v>
      </c>
      <c r="I6591" s="2">
        <v>551.66200000000003</v>
      </c>
      <c r="J6591" t="str">
        <f t="shared" si="306"/>
        <v>Women</v>
      </c>
      <c r="K6591" t="str" cm="1">
        <f t="array" ref="K6591">_xlfn.IFS(I6591&lt;=500,"Fine",I6591&lt;=1000,"Good",I6591&lt;=12000,"Very Good",I6591&lt;=15000,"A",I6591&gt;=15000,"A+")</f>
        <v>Good</v>
      </c>
      <c r="L6591" s="27" t="str">
        <f t="shared" si="307"/>
        <v>-</v>
      </c>
      <c r="M6591" t="str">
        <f t="shared" si="308"/>
        <v>True</v>
      </c>
      <c r="N6591" t="str" cm="1">
        <f t="array" ref="N6591">_xlfn.IFS(AND(G6591&gt;H6591,I6591&lt;=5000),"Male high (Low Population)",AND(G6591&lt;H6591,I6591&lt;=5000),"Female high (Low Population)",AND(G6591=H6591,I6591&lt;=5000),"Equal Population",AND(G6591&gt;H6591,I6591&lt;=10000),"Male high (Medium Population)",AND(G6591&lt;H6591,I6591&lt;=10000),"Female high (Medium Population)",AND(G6591=H6591,I6591&lt;=10000),"Equal Population",AND(G6591&gt;H6591,I6591&lt;=15100),"Male high (High Populattion)",AND(G6591&lt;H6591,I6591&lt;=15100),"Female high (High Population)",AND(G6591=H6591,I6591&lt;=15100),"Equal Populattion",AND(G6591&gt;H6591,I6591&gt;=15100),"Male high (Peak Population)",AND(G6591&lt;H6591,I6591&gt;=15100),"Female high (Peak Population)",AND(G6591=H6591,I6591&gt;=15100),"Equal Population")</f>
        <v>Female high (Low Population)</v>
      </c>
    </row>
    <row r="6592" spans="1:14" x14ac:dyDescent="0.3">
      <c r="A6592">
        <v>446</v>
      </c>
      <c r="B6592" t="s">
        <v>33</v>
      </c>
      <c r="C6592">
        <v>2012</v>
      </c>
      <c r="D6592" t="s">
        <v>214</v>
      </c>
      <c r="E6592">
        <v>30</v>
      </c>
      <c r="F6592">
        <v>5</v>
      </c>
      <c r="G6592" s="2">
        <v>21.783000000000001</v>
      </c>
      <c r="H6592" s="2">
        <v>22.599</v>
      </c>
      <c r="I6592" s="2">
        <v>44.381999999999998</v>
      </c>
      <c r="J6592" t="str">
        <f t="shared" si="306"/>
        <v>Women</v>
      </c>
      <c r="K6592" t="str" cm="1">
        <f t="array" ref="K6592">_xlfn.IFS(I6592&lt;=500,"Fine",I6592&lt;=1000,"Good",I6592&lt;=12000,"Very Good",I6592&lt;=15000,"A",I6592&gt;=15000,"A+")</f>
        <v>Fine</v>
      </c>
      <c r="L6592" s="27" t="str">
        <f t="shared" si="307"/>
        <v>-</v>
      </c>
      <c r="M6592" t="str">
        <f t="shared" si="308"/>
        <v>False</v>
      </c>
      <c r="N6592" t="str" cm="1">
        <f t="array" ref="N6592">_xlfn.IFS(AND(G6592&gt;H6592,I6592&lt;=5000),"Male high (Low Population)",AND(G6592&lt;H6592,I6592&lt;=5000),"Female high (Low Population)",AND(G6592=H6592,I6592&lt;=5000),"Equal Population",AND(G6592&gt;H6592,I6592&lt;=10000),"Male high (Medium Population)",AND(G6592&lt;H6592,I6592&lt;=10000),"Female high (Medium Population)",AND(G6592=H6592,I6592&lt;=10000),"Equal Population",AND(G6592&gt;H6592,I6592&lt;=15100),"Male high (High Populattion)",AND(G6592&lt;H6592,I6592&lt;=15100),"Female high (High Population)",AND(G6592=H6592,I6592&lt;=15100),"Equal Populattion",AND(G6592&gt;H6592,I6592&gt;=15100),"Male high (Peak Population)",AND(G6592&lt;H6592,I6592&gt;=15100),"Female high (Peak Population)",AND(G6592=H6592,I6592&gt;=15100),"Equal Population")</f>
        <v>Female high (Low Population)</v>
      </c>
    </row>
    <row r="6593" spans="1:14" x14ac:dyDescent="0.3">
      <c r="A6593">
        <v>158</v>
      </c>
      <c r="B6593" t="s">
        <v>34</v>
      </c>
      <c r="C6593">
        <v>2012</v>
      </c>
      <c r="D6593" t="s">
        <v>214</v>
      </c>
      <c r="E6593">
        <v>30</v>
      </c>
      <c r="F6593">
        <v>5</v>
      </c>
      <c r="G6593" s="2">
        <v>1022.932</v>
      </c>
      <c r="H6593" s="2">
        <v>1016.862</v>
      </c>
      <c r="I6593" s="2">
        <v>2039.7940000000001</v>
      </c>
      <c r="J6593" t="str">
        <f t="shared" si="306"/>
        <v>Men</v>
      </c>
      <c r="K6593" t="str" cm="1">
        <f t="array" ref="K6593">_xlfn.IFS(I6593&lt;=500,"Fine",I6593&lt;=1000,"Good",I6593&lt;=12000,"Very Good",I6593&lt;=15000,"A",I6593&gt;=15000,"A+")</f>
        <v>Very Good</v>
      </c>
      <c r="L6593" s="27" t="str">
        <f t="shared" si="307"/>
        <v>-</v>
      </c>
      <c r="M6593" t="str">
        <f t="shared" si="308"/>
        <v>True</v>
      </c>
      <c r="N6593" t="str" cm="1">
        <f t="array" ref="N6593">_xlfn.IFS(AND(G6593&gt;H6593,I6593&lt;=5000),"Male high (Low Population)",AND(G6593&lt;H6593,I6593&lt;=5000),"Female high (Low Population)",AND(G6593=H6593,I6593&lt;=5000),"Equal Population",AND(G6593&gt;H6593,I6593&lt;=10000),"Male high (Medium Population)",AND(G6593&lt;H6593,I6593&lt;=10000),"Female high (Medium Population)",AND(G6593=H6593,I6593&lt;=10000),"Equal Population",AND(G6593&gt;H6593,I6593&lt;=15100),"Male high (High Populattion)",AND(G6593&lt;H6593,I6593&lt;=15100),"Female high (High Population)",AND(G6593=H6593,I6593&lt;=15100),"Equal Populattion",AND(G6593&gt;H6593,I6593&gt;=15100),"Male high (Peak Population)",AND(G6593&lt;H6593,I6593&gt;=15100),"Female high (Peak Population)",AND(G6593=H6593,I6593&gt;=15100),"Equal Population")</f>
        <v>Male high (Low Population)</v>
      </c>
    </row>
    <row r="6594" spans="1:14" x14ac:dyDescent="0.3">
      <c r="A6594">
        <v>170</v>
      </c>
      <c r="B6594" t="s">
        <v>36</v>
      </c>
      <c r="C6594">
        <v>2012</v>
      </c>
      <c r="D6594" t="s">
        <v>214</v>
      </c>
      <c r="E6594">
        <v>30</v>
      </c>
      <c r="F6594">
        <v>5</v>
      </c>
      <c r="G6594" s="2">
        <v>1740.6559999999999</v>
      </c>
      <c r="H6594" s="2">
        <v>1818.913</v>
      </c>
      <c r="I6594" s="2">
        <v>3559.569</v>
      </c>
      <c r="J6594" t="str">
        <f t="shared" si="306"/>
        <v>Women</v>
      </c>
      <c r="K6594" t="str" cm="1">
        <f t="array" ref="K6594">_xlfn.IFS(I6594&lt;=500,"Fine",I6594&lt;=1000,"Good",I6594&lt;=12000,"Very Good",I6594&lt;=15000,"A",I6594&gt;=15000,"A+")</f>
        <v>Very Good</v>
      </c>
      <c r="L6594" s="27" t="str">
        <f t="shared" si="307"/>
        <v>-</v>
      </c>
      <c r="M6594" t="str">
        <f t="shared" si="308"/>
        <v>True</v>
      </c>
      <c r="N6594" t="str" cm="1">
        <f t="array" ref="N6594">_xlfn.IFS(AND(G6594&gt;H6594,I6594&lt;=5000),"Male high (Low Population)",AND(G6594&lt;H6594,I6594&lt;=5000),"Female high (Low Population)",AND(G6594=H6594,I6594&lt;=5000),"Equal Population",AND(G6594&gt;H6594,I6594&lt;=10000),"Male high (Medium Population)",AND(G6594&lt;H6594,I6594&lt;=10000),"Female high (Medium Population)",AND(G6594=H6594,I6594&lt;=10000),"Equal Population",AND(G6594&gt;H6594,I6594&lt;=15100),"Male high (High Populattion)",AND(G6594&lt;H6594,I6594&lt;=15100),"Female high (High Population)",AND(G6594=H6594,I6594&lt;=15100),"Equal Populattion",AND(G6594&gt;H6594,I6594&gt;=15100),"Male high (Peak Population)",AND(G6594&lt;H6594,I6594&gt;=15100),"Female high (Peak Population)",AND(G6594=H6594,I6594&gt;=15100),"Equal Population")</f>
        <v>Female high (Low Population)</v>
      </c>
    </row>
    <row r="6595" spans="1:14" x14ac:dyDescent="0.3">
      <c r="A6595">
        <v>174</v>
      </c>
      <c r="B6595" t="s">
        <v>37</v>
      </c>
      <c r="C6595">
        <v>2012</v>
      </c>
      <c r="D6595" t="s">
        <v>214</v>
      </c>
      <c r="E6595">
        <v>30</v>
      </c>
      <c r="F6595">
        <v>5</v>
      </c>
      <c r="G6595" s="2">
        <v>24.858000000000001</v>
      </c>
      <c r="H6595" s="2">
        <v>24.428000000000001</v>
      </c>
      <c r="I6595" s="2">
        <v>49.286000000000001</v>
      </c>
      <c r="J6595" t="str">
        <f t="shared" ref="J6595:J6658" si="309">IF(G6595&gt;H6595,"Men","Women")</f>
        <v>Men</v>
      </c>
      <c r="K6595" t="str" cm="1">
        <f t="array" ref="K6595">_xlfn.IFS(I6595&lt;=500,"Fine",I6595&lt;=1000,"Good",I6595&lt;=12000,"Very Good",I6595&lt;=15000,"A",I6595&gt;=15000,"A+")</f>
        <v>Fine</v>
      </c>
      <c r="L6595" s="27" t="str">
        <f t="shared" ref="L6595:L6658" si="310">IF(AND(K6595="A+",J6595="Men"),"Men A+", "-")</f>
        <v>-</v>
      </c>
      <c r="M6595" t="str">
        <f t="shared" ref="M6595:M6658" si="311">IF(OR(I6595&gt;15000,I6595&gt;=100),"True","False")</f>
        <v>False</v>
      </c>
      <c r="N6595" t="str" cm="1">
        <f t="array" ref="N6595">_xlfn.IFS(AND(G6595&gt;H6595,I6595&lt;=5000),"Male high (Low Population)",AND(G6595&lt;H6595,I6595&lt;=5000),"Female high (Low Population)",AND(G6595=H6595,I6595&lt;=5000),"Equal Population",AND(G6595&gt;H6595,I6595&lt;=10000),"Male high (Medium Population)",AND(G6595&lt;H6595,I6595&lt;=10000),"Female high (Medium Population)",AND(G6595=H6595,I6595&lt;=10000),"Equal Population",AND(G6595&gt;H6595,I6595&lt;=15100),"Male high (High Populattion)",AND(G6595&lt;H6595,I6595&lt;=15100),"Female high (High Population)",AND(G6595=H6595,I6595&lt;=15100),"Equal Populattion",AND(G6595&gt;H6595,I6595&gt;=15100),"Male high (Peak Population)",AND(G6595&lt;H6595,I6595&gt;=15100),"Female high (Peak Population)",AND(G6595=H6595,I6595&gt;=15100),"Equal Population")</f>
        <v>Male high (Low Population)</v>
      </c>
    </row>
    <row r="6596" spans="1:14" x14ac:dyDescent="0.3">
      <c r="A6596">
        <v>178</v>
      </c>
      <c r="B6596" t="s">
        <v>38</v>
      </c>
      <c r="C6596">
        <v>2012</v>
      </c>
      <c r="D6596" t="s">
        <v>214</v>
      </c>
      <c r="E6596">
        <v>30</v>
      </c>
      <c r="F6596">
        <v>5</v>
      </c>
      <c r="G6596" s="2">
        <v>164.86699999999999</v>
      </c>
      <c r="H6596" s="2">
        <v>165.28299999999999</v>
      </c>
      <c r="I6596" s="2">
        <v>330.15</v>
      </c>
      <c r="J6596" t="str">
        <f t="shared" si="309"/>
        <v>Women</v>
      </c>
      <c r="K6596" t="str" cm="1">
        <f t="array" ref="K6596">_xlfn.IFS(I6596&lt;=500,"Fine",I6596&lt;=1000,"Good",I6596&lt;=12000,"Very Good",I6596&lt;=15000,"A",I6596&gt;=15000,"A+")</f>
        <v>Fine</v>
      </c>
      <c r="L6596" s="27" t="str">
        <f t="shared" si="310"/>
        <v>-</v>
      </c>
      <c r="M6596" t="str">
        <f t="shared" si="311"/>
        <v>True</v>
      </c>
      <c r="N6596" t="str" cm="1">
        <f t="array" ref="N6596">_xlfn.IFS(AND(G6596&gt;H6596,I6596&lt;=5000),"Male high (Low Population)",AND(G6596&lt;H6596,I6596&lt;=5000),"Female high (Low Population)",AND(G6596=H6596,I6596&lt;=5000),"Equal Population",AND(G6596&gt;H6596,I6596&lt;=10000),"Male high (Medium Population)",AND(G6596&lt;H6596,I6596&lt;=10000),"Female high (Medium Population)",AND(G6596=H6596,I6596&lt;=10000),"Equal Population",AND(G6596&gt;H6596,I6596&lt;=15100),"Male high (High Populattion)",AND(G6596&lt;H6596,I6596&lt;=15100),"Female high (High Population)",AND(G6596=H6596,I6596&lt;=15100),"Equal Populattion",AND(G6596&gt;H6596,I6596&gt;=15100),"Male high (Peak Population)",AND(G6596&lt;H6596,I6596&gt;=15100),"Female high (Peak Population)",AND(G6596=H6596,I6596&gt;=15100),"Equal Population")</f>
        <v>Female high (Low Population)</v>
      </c>
    </row>
    <row r="6597" spans="1:14" x14ac:dyDescent="0.3">
      <c r="A6597">
        <v>188</v>
      </c>
      <c r="B6597" t="s">
        <v>39</v>
      </c>
      <c r="C6597">
        <v>2012</v>
      </c>
      <c r="D6597" t="s">
        <v>214</v>
      </c>
      <c r="E6597">
        <v>30</v>
      </c>
      <c r="F6597">
        <v>5</v>
      </c>
      <c r="G6597" s="2">
        <v>185.6</v>
      </c>
      <c r="H6597" s="2">
        <v>182.441</v>
      </c>
      <c r="I6597" s="2">
        <v>368.041</v>
      </c>
      <c r="J6597" t="str">
        <f t="shared" si="309"/>
        <v>Men</v>
      </c>
      <c r="K6597" t="str" cm="1">
        <f t="array" ref="K6597">_xlfn.IFS(I6597&lt;=500,"Fine",I6597&lt;=1000,"Good",I6597&lt;=12000,"Very Good",I6597&lt;=15000,"A",I6597&gt;=15000,"A+")</f>
        <v>Fine</v>
      </c>
      <c r="L6597" s="27" t="str">
        <f t="shared" si="310"/>
        <v>-</v>
      </c>
      <c r="M6597" t="str">
        <f t="shared" si="311"/>
        <v>True</v>
      </c>
      <c r="N6597" t="str" cm="1">
        <f t="array" ref="N6597">_xlfn.IFS(AND(G6597&gt;H6597,I6597&lt;=5000),"Male high (Low Population)",AND(G6597&lt;H6597,I6597&lt;=5000),"Female high (Low Population)",AND(G6597=H6597,I6597&lt;=5000),"Equal Population",AND(G6597&gt;H6597,I6597&lt;=10000),"Male high (Medium Population)",AND(G6597&lt;H6597,I6597&lt;=10000),"Female high (Medium Population)",AND(G6597=H6597,I6597&lt;=10000),"Equal Population",AND(G6597&gt;H6597,I6597&lt;=15100),"Male high (High Populattion)",AND(G6597&lt;H6597,I6597&lt;=15100),"Female high (High Population)",AND(G6597=H6597,I6597&lt;=15100),"Equal Populattion",AND(G6597&gt;H6597,I6597&gt;=15100),"Male high (Peak Population)",AND(G6597&lt;H6597,I6597&gt;=15100),"Female high (Peak Population)",AND(G6597=H6597,I6597&gt;=15100),"Equal Population")</f>
        <v>Male high (Low Population)</v>
      </c>
    </row>
    <row r="6598" spans="1:14" x14ac:dyDescent="0.3">
      <c r="A6598">
        <v>191</v>
      </c>
      <c r="B6598" t="s">
        <v>40</v>
      </c>
      <c r="C6598">
        <v>2012</v>
      </c>
      <c r="D6598" t="s">
        <v>214</v>
      </c>
      <c r="E6598">
        <v>30</v>
      </c>
      <c r="F6598">
        <v>5</v>
      </c>
      <c r="G6598" s="2">
        <v>149.983</v>
      </c>
      <c r="H6598" s="2">
        <v>144.911</v>
      </c>
      <c r="I6598" s="2">
        <v>294.89400000000001</v>
      </c>
      <c r="J6598" t="str">
        <f t="shared" si="309"/>
        <v>Men</v>
      </c>
      <c r="K6598" t="str" cm="1">
        <f t="array" ref="K6598">_xlfn.IFS(I6598&lt;=500,"Fine",I6598&lt;=1000,"Good",I6598&lt;=12000,"Very Good",I6598&lt;=15000,"A",I6598&gt;=15000,"A+")</f>
        <v>Fine</v>
      </c>
      <c r="L6598" s="27" t="str">
        <f t="shared" si="310"/>
        <v>-</v>
      </c>
      <c r="M6598" t="str">
        <f t="shared" si="311"/>
        <v>True</v>
      </c>
      <c r="N6598" t="str" cm="1">
        <f t="array" ref="N6598">_xlfn.IFS(AND(G6598&gt;H6598,I6598&lt;=5000),"Male high (Low Population)",AND(G6598&lt;H6598,I6598&lt;=5000),"Female high (Low Population)",AND(G6598=H6598,I6598&lt;=5000),"Equal Population",AND(G6598&gt;H6598,I6598&lt;=10000),"Male high (Medium Population)",AND(G6598&lt;H6598,I6598&lt;=10000),"Female high (Medium Population)",AND(G6598=H6598,I6598&lt;=10000),"Equal Population",AND(G6598&gt;H6598,I6598&lt;=15100),"Male high (High Populattion)",AND(G6598&lt;H6598,I6598&lt;=15100),"Female high (High Population)",AND(G6598=H6598,I6598&lt;=15100),"Equal Populattion",AND(G6598&gt;H6598,I6598&gt;=15100),"Male high (Peak Population)",AND(G6598&lt;H6598,I6598&gt;=15100),"Female high (Peak Population)",AND(G6598=H6598,I6598&gt;=15100),"Equal Population")</f>
        <v>Male high (Low Population)</v>
      </c>
    </row>
    <row r="6599" spans="1:14" x14ac:dyDescent="0.3">
      <c r="A6599">
        <v>192</v>
      </c>
      <c r="B6599" t="s">
        <v>41</v>
      </c>
      <c r="C6599">
        <v>2012</v>
      </c>
      <c r="D6599" t="s">
        <v>214</v>
      </c>
      <c r="E6599">
        <v>30</v>
      </c>
      <c r="F6599">
        <v>5</v>
      </c>
      <c r="G6599" s="2">
        <v>318.11399999999998</v>
      </c>
      <c r="H6599" s="2">
        <v>306.95800000000003</v>
      </c>
      <c r="I6599" s="2">
        <v>625.072</v>
      </c>
      <c r="J6599" t="str">
        <f t="shared" si="309"/>
        <v>Men</v>
      </c>
      <c r="K6599" t="str" cm="1">
        <f t="array" ref="K6599">_xlfn.IFS(I6599&lt;=500,"Fine",I6599&lt;=1000,"Good",I6599&lt;=12000,"Very Good",I6599&lt;=15000,"A",I6599&gt;=15000,"A+")</f>
        <v>Good</v>
      </c>
      <c r="L6599" s="27" t="str">
        <f t="shared" si="310"/>
        <v>-</v>
      </c>
      <c r="M6599" t="str">
        <f t="shared" si="311"/>
        <v>True</v>
      </c>
      <c r="N6599" t="str" cm="1">
        <f t="array" ref="N6599">_xlfn.IFS(AND(G6599&gt;H6599,I6599&lt;=5000),"Male high (Low Population)",AND(G6599&lt;H6599,I6599&lt;=5000),"Female high (Low Population)",AND(G6599=H6599,I6599&lt;=5000),"Equal Population",AND(G6599&gt;H6599,I6599&lt;=10000),"Male high (Medium Population)",AND(G6599&lt;H6599,I6599&lt;=10000),"Female high (Medium Population)",AND(G6599=H6599,I6599&lt;=10000),"Equal Population",AND(G6599&gt;H6599,I6599&lt;=15100),"Male high (High Populattion)",AND(G6599&lt;H6599,I6599&lt;=15100),"Female high (High Population)",AND(G6599=H6599,I6599&lt;=15100),"Equal Populattion",AND(G6599&gt;H6599,I6599&gt;=15100),"Male high (Peak Population)",AND(G6599&lt;H6599,I6599&gt;=15100),"Female high (Peak Population)",AND(G6599=H6599,I6599&gt;=15100),"Equal Population")</f>
        <v>Male high (Low Population)</v>
      </c>
    </row>
    <row r="6600" spans="1:14" x14ac:dyDescent="0.3">
      <c r="A6600">
        <v>531</v>
      </c>
      <c r="B6600" t="s">
        <v>42</v>
      </c>
      <c r="C6600">
        <v>2012</v>
      </c>
      <c r="D6600" t="s">
        <v>214</v>
      </c>
      <c r="E6600">
        <v>30</v>
      </c>
      <c r="F6600">
        <v>5</v>
      </c>
      <c r="G6600" s="2">
        <v>3.528</v>
      </c>
      <c r="H6600" s="2">
        <v>4.58</v>
      </c>
      <c r="I6600" s="2">
        <v>8.1080000000000005</v>
      </c>
      <c r="J6600" t="str">
        <f t="shared" si="309"/>
        <v>Women</v>
      </c>
      <c r="K6600" t="str" cm="1">
        <f t="array" ref="K6600">_xlfn.IFS(I6600&lt;=500,"Fine",I6600&lt;=1000,"Good",I6600&lt;=12000,"Very Good",I6600&lt;=15000,"A",I6600&gt;=15000,"A+")</f>
        <v>Fine</v>
      </c>
      <c r="L6600" s="27" t="str">
        <f t="shared" si="310"/>
        <v>-</v>
      </c>
      <c r="M6600" t="str">
        <f t="shared" si="311"/>
        <v>False</v>
      </c>
      <c r="N6600" t="str" cm="1">
        <f t="array" ref="N6600">_xlfn.IFS(AND(G6600&gt;H6600,I6600&lt;=5000),"Male high (Low Population)",AND(G6600&lt;H6600,I6600&lt;=5000),"Female high (Low Population)",AND(G6600=H6600,I6600&lt;=5000),"Equal Population",AND(G6600&gt;H6600,I6600&lt;=10000),"Male high (Medium Population)",AND(G6600&lt;H6600,I6600&lt;=10000),"Female high (Medium Population)",AND(G6600=H6600,I6600&lt;=10000),"Equal Population",AND(G6600&gt;H6600,I6600&lt;=15100),"Male high (High Populattion)",AND(G6600&lt;H6600,I6600&lt;=15100),"Female high (High Population)",AND(G6600=H6600,I6600&lt;=15100),"Equal Populattion",AND(G6600&gt;H6600,I6600&gt;=15100),"Male high (Peak Population)",AND(G6600&lt;H6600,I6600&gt;=15100),"Female high (Peak Population)",AND(G6600=H6600,I6600&gt;=15100),"Equal Population")</f>
        <v>Female high (Low Population)</v>
      </c>
    </row>
    <row r="6601" spans="1:14" x14ac:dyDescent="0.3">
      <c r="A6601">
        <v>196</v>
      </c>
      <c r="B6601" t="s">
        <v>43</v>
      </c>
      <c r="C6601">
        <v>2012</v>
      </c>
      <c r="D6601" t="s">
        <v>214</v>
      </c>
      <c r="E6601">
        <v>30</v>
      </c>
      <c r="F6601">
        <v>5</v>
      </c>
      <c r="G6601" s="2">
        <v>46.975999999999999</v>
      </c>
      <c r="H6601" s="2">
        <v>45.648000000000003</v>
      </c>
      <c r="I6601" s="2">
        <v>92.623999999999995</v>
      </c>
      <c r="J6601" t="str">
        <f t="shared" si="309"/>
        <v>Men</v>
      </c>
      <c r="K6601" t="str" cm="1">
        <f t="array" ref="K6601">_xlfn.IFS(I6601&lt;=500,"Fine",I6601&lt;=1000,"Good",I6601&lt;=12000,"Very Good",I6601&lt;=15000,"A",I6601&gt;=15000,"A+")</f>
        <v>Fine</v>
      </c>
      <c r="L6601" s="27" t="str">
        <f t="shared" si="310"/>
        <v>-</v>
      </c>
      <c r="M6601" t="str">
        <f t="shared" si="311"/>
        <v>False</v>
      </c>
      <c r="N6601" t="str" cm="1">
        <f t="array" ref="N6601">_xlfn.IFS(AND(G6601&gt;H6601,I6601&lt;=5000),"Male high (Low Population)",AND(G6601&lt;H6601,I6601&lt;=5000),"Female high (Low Population)",AND(G6601=H6601,I6601&lt;=5000),"Equal Population",AND(G6601&gt;H6601,I6601&lt;=10000),"Male high (Medium Population)",AND(G6601&lt;H6601,I6601&lt;=10000),"Female high (Medium Population)",AND(G6601=H6601,I6601&lt;=10000),"Equal Population",AND(G6601&gt;H6601,I6601&lt;=15100),"Male high (High Populattion)",AND(G6601&lt;H6601,I6601&lt;=15100),"Female high (High Population)",AND(G6601=H6601,I6601&lt;=15100),"Equal Populattion",AND(G6601&gt;H6601,I6601&gt;=15100),"Male high (Peak Population)",AND(G6601&lt;H6601,I6601&gt;=15100),"Female high (Peak Population)",AND(G6601=H6601,I6601&gt;=15100),"Equal Population")</f>
        <v>Male high (Low Population)</v>
      </c>
    </row>
    <row r="6602" spans="1:14" x14ac:dyDescent="0.3">
      <c r="A6602">
        <v>203</v>
      </c>
      <c r="B6602" t="s">
        <v>44</v>
      </c>
      <c r="C6602">
        <v>2012</v>
      </c>
      <c r="D6602" t="s">
        <v>214</v>
      </c>
      <c r="E6602">
        <v>30</v>
      </c>
      <c r="F6602">
        <v>5</v>
      </c>
      <c r="G6602" s="2">
        <v>446.125</v>
      </c>
      <c r="H6602" s="2">
        <v>419.40100000000001</v>
      </c>
      <c r="I6602" s="2">
        <v>865.52599999999995</v>
      </c>
      <c r="J6602" t="str">
        <f t="shared" si="309"/>
        <v>Men</v>
      </c>
      <c r="K6602" t="str" cm="1">
        <f t="array" ref="K6602">_xlfn.IFS(I6602&lt;=500,"Fine",I6602&lt;=1000,"Good",I6602&lt;=12000,"Very Good",I6602&lt;=15000,"A",I6602&gt;=15000,"A+")</f>
        <v>Good</v>
      </c>
      <c r="L6602" s="27" t="str">
        <f t="shared" si="310"/>
        <v>-</v>
      </c>
      <c r="M6602" t="str">
        <f t="shared" si="311"/>
        <v>True</v>
      </c>
      <c r="N6602" t="str" cm="1">
        <f t="array" ref="N6602">_xlfn.IFS(AND(G6602&gt;H6602,I6602&lt;=5000),"Male high (Low Population)",AND(G6602&lt;H6602,I6602&lt;=5000),"Female high (Low Population)",AND(G6602=H6602,I6602&lt;=5000),"Equal Population",AND(G6602&gt;H6602,I6602&lt;=10000),"Male high (Medium Population)",AND(G6602&lt;H6602,I6602&lt;=10000),"Female high (Medium Population)",AND(G6602=H6602,I6602&lt;=10000),"Equal Population",AND(G6602&gt;H6602,I6602&lt;=15100),"Male high (High Populattion)",AND(G6602&lt;H6602,I6602&lt;=15100),"Female high (High Population)",AND(G6602=H6602,I6602&lt;=15100),"Equal Populattion",AND(G6602&gt;H6602,I6602&gt;=15100),"Male high (Peak Population)",AND(G6602&lt;H6602,I6602&gt;=15100),"Female high (Peak Population)",AND(G6602=H6602,I6602&gt;=15100),"Equal Population")</f>
        <v>Male high (Low Population)</v>
      </c>
    </row>
    <row r="6603" spans="1:14" x14ac:dyDescent="0.3">
      <c r="A6603">
        <v>384</v>
      </c>
      <c r="B6603" t="s">
        <v>45</v>
      </c>
      <c r="C6603">
        <v>2012</v>
      </c>
      <c r="D6603" t="s">
        <v>214</v>
      </c>
      <c r="E6603">
        <v>30</v>
      </c>
      <c r="F6603">
        <v>5</v>
      </c>
      <c r="G6603" s="2">
        <v>694.00900000000001</v>
      </c>
      <c r="H6603" s="2">
        <v>683.27</v>
      </c>
      <c r="I6603" s="2">
        <v>1377.279</v>
      </c>
      <c r="J6603" t="str">
        <f t="shared" si="309"/>
        <v>Men</v>
      </c>
      <c r="K6603" t="str" cm="1">
        <f t="array" ref="K6603">_xlfn.IFS(I6603&lt;=500,"Fine",I6603&lt;=1000,"Good",I6603&lt;=12000,"Very Good",I6603&lt;=15000,"A",I6603&gt;=15000,"A+")</f>
        <v>Very Good</v>
      </c>
      <c r="L6603" s="27" t="str">
        <f t="shared" si="310"/>
        <v>-</v>
      </c>
      <c r="M6603" t="str">
        <f t="shared" si="311"/>
        <v>True</v>
      </c>
      <c r="N6603" t="str" cm="1">
        <f t="array" ref="N6603">_xlfn.IFS(AND(G6603&gt;H6603,I6603&lt;=5000),"Male high (Low Population)",AND(G6603&lt;H6603,I6603&lt;=5000),"Female high (Low Population)",AND(G6603=H6603,I6603&lt;=5000),"Equal Population",AND(G6603&gt;H6603,I6603&lt;=10000),"Male high (Medium Population)",AND(G6603&lt;H6603,I6603&lt;=10000),"Female high (Medium Population)",AND(G6603=H6603,I6603&lt;=10000),"Equal Population",AND(G6603&gt;H6603,I6603&lt;=15100),"Male high (High Populattion)",AND(G6603&lt;H6603,I6603&lt;=15100),"Female high (High Population)",AND(G6603=H6603,I6603&lt;=15100),"Equal Populattion",AND(G6603&gt;H6603,I6603&gt;=15100),"Male high (Peak Population)",AND(G6603&lt;H6603,I6603&gt;=15100),"Female high (Peak Population)",AND(G6603=H6603,I6603&gt;=15100),"Equal Population")</f>
        <v>Male high (Low Population)</v>
      </c>
    </row>
    <row r="6604" spans="1:14" x14ac:dyDescent="0.3">
      <c r="A6604">
        <v>408</v>
      </c>
      <c r="B6604" t="s">
        <v>46</v>
      </c>
      <c r="C6604">
        <v>2012</v>
      </c>
      <c r="D6604" t="s">
        <v>214</v>
      </c>
      <c r="E6604">
        <v>30</v>
      </c>
      <c r="F6604">
        <v>5</v>
      </c>
      <c r="G6604" s="2">
        <v>818.20799999999997</v>
      </c>
      <c r="H6604" s="2">
        <v>794.26199999999994</v>
      </c>
      <c r="I6604" s="2">
        <v>1612.47</v>
      </c>
      <c r="J6604" t="str">
        <f t="shared" si="309"/>
        <v>Men</v>
      </c>
      <c r="K6604" t="str" cm="1">
        <f t="array" ref="K6604">_xlfn.IFS(I6604&lt;=500,"Fine",I6604&lt;=1000,"Good",I6604&lt;=12000,"Very Good",I6604&lt;=15000,"A",I6604&gt;=15000,"A+")</f>
        <v>Very Good</v>
      </c>
      <c r="L6604" s="27" t="str">
        <f t="shared" si="310"/>
        <v>-</v>
      </c>
      <c r="M6604" t="str">
        <f t="shared" si="311"/>
        <v>True</v>
      </c>
      <c r="N6604" t="str" cm="1">
        <f t="array" ref="N6604">_xlfn.IFS(AND(G6604&gt;H6604,I6604&lt;=5000),"Male high (Low Population)",AND(G6604&lt;H6604,I6604&lt;=5000),"Female high (Low Population)",AND(G6604=H6604,I6604&lt;=5000),"Equal Population",AND(G6604&gt;H6604,I6604&lt;=10000),"Male high (Medium Population)",AND(G6604&lt;H6604,I6604&lt;=10000),"Female high (Medium Population)",AND(G6604=H6604,I6604&lt;=10000),"Equal Population",AND(G6604&gt;H6604,I6604&lt;=15100),"Male high (High Populattion)",AND(G6604&lt;H6604,I6604&lt;=15100),"Female high (High Population)",AND(G6604=H6604,I6604&lt;=15100),"Equal Populattion",AND(G6604&gt;H6604,I6604&gt;=15100),"Male high (Peak Population)",AND(G6604&lt;H6604,I6604&gt;=15100),"Female high (Peak Population)",AND(G6604=H6604,I6604&gt;=15100),"Equal Population")</f>
        <v>Male high (Low Population)</v>
      </c>
    </row>
    <row r="6605" spans="1:14" x14ac:dyDescent="0.3">
      <c r="A6605">
        <v>180</v>
      </c>
      <c r="B6605" t="s">
        <v>47</v>
      </c>
      <c r="C6605">
        <v>2012</v>
      </c>
      <c r="D6605" t="s">
        <v>214</v>
      </c>
      <c r="E6605">
        <v>30</v>
      </c>
      <c r="F6605">
        <v>5</v>
      </c>
      <c r="G6605" s="2">
        <v>2030.8109999999999</v>
      </c>
      <c r="H6605" s="2">
        <v>2052.6120000000001</v>
      </c>
      <c r="I6605" s="2">
        <v>4083.4229999999998</v>
      </c>
      <c r="J6605" t="str">
        <f t="shared" si="309"/>
        <v>Women</v>
      </c>
      <c r="K6605" t="str" cm="1">
        <f t="array" ref="K6605">_xlfn.IFS(I6605&lt;=500,"Fine",I6605&lt;=1000,"Good",I6605&lt;=12000,"Very Good",I6605&lt;=15000,"A",I6605&gt;=15000,"A+")</f>
        <v>Very Good</v>
      </c>
      <c r="L6605" s="27" t="str">
        <f t="shared" si="310"/>
        <v>-</v>
      </c>
      <c r="M6605" t="str">
        <f t="shared" si="311"/>
        <v>True</v>
      </c>
      <c r="N6605" t="str" cm="1">
        <f t="array" ref="N6605">_xlfn.IFS(AND(G6605&gt;H6605,I6605&lt;=5000),"Male high (Low Population)",AND(G6605&lt;H6605,I6605&lt;=5000),"Female high (Low Population)",AND(G6605=H6605,I6605&lt;=5000),"Equal Population",AND(G6605&gt;H6605,I6605&lt;=10000),"Male high (Medium Population)",AND(G6605&lt;H6605,I6605&lt;=10000),"Female high (Medium Population)",AND(G6605=H6605,I6605&lt;=10000),"Equal Population",AND(G6605&gt;H6605,I6605&lt;=15100),"Male high (High Populattion)",AND(G6605&lt;H6605,I6605&lt;=15100),"Female high (High Population)",AND(G6605=H6605,I6605&lt;=15100),"Equal Populattion",AND(G6605&gt;H6605,I6605&gt;=15100),"Male high (Peak Population)",AND(G6605&lt;H6605,I6605&gt;=15100),"Female high (Peak Population)",AND(G6605=H6605,I6605&gt;=15100),"Equal Population")</f>
        <v>Female high (Low Population)</v>
      </c>
    </row>
    <row r="6606" spans="1:14" x14ac:dyDescent="0.3">
      <c r="A6606">
        <v>208</v>
      </c>
      <c r="B6606" t="s">
        <v>48</v>
      </c>
      <c r="C6606">
        <v>2012</v>
      </c>
      <c r="D6606" t="s">
        <v>214</v>
      </c>
      <c r="E6606">
        <v>30</v>
      </c>
      <c r="F6606">
        <v>5</v>
      </c>
      <c r="G6606" s="2">
        <v>166.65700000000001</v>
      </c>
      <c r="H6606" s="2">
        <v>165.714</v>
      </c>
      <c r="I6606" s="2">
        <v>332.37099999999998</v>
      </c>
      <c r="J6606" t="str">
        <f t="shared" si="309"/>
        <v>Men</v>
      </c>
      <c r="K6606" t="str" cm="1">
        <f t="array" ref="K6606">_xlfn.IFS(I6606&lt;=500,"Fine",I6606&lt;=1000,"Good",I6606&lt;=12000,"Very Good",I6606&lt;=15000,"A",I6606&gt;=15000,"A+")</f>
        <v>Fine</v>
      </c>
      <c r="L6606" s="27" t="str">
        <f t="shared" si="310"/>
        <v>-</v>
      </c>
      <c r="M6606" t="str">
        <f t="shared" si="311"/>
        <v>True</v>
      </c>
      <c r="N6606" t="str" cm="1">
        <f t="array" ref="N6606">_xlfn.IFS(AND(G6606&gt;H6606,I6606&lt;=5000),"Male high (Low Population)",AND(G6606&lt;H6606,I6606&lt;=5000),"Female high (Low Population)",AND(G6606=H6606,I6606&lt;=5000),"Equal Population",AND(G6606&gt;H6606,I6606&lt;=10000),"Male high (Medium Population)",AND(G6606&lt;H6606,I6606&lt;=10000),"Female high (Medium Population)",AND(G6606=H6606,I6606&lt;=10000),"Equal Population",AND(G6606&gt;H6606,I6606&lt;=15100),"Male high (High Populattion)",AND(G6606&lt;H6606,I6606&lt;=15100),"Female high (High Population)",AND(G6606=H6606,I6606&lt;=15100),"Equal Populattion",AND(G6606&gt;H6606,I6606&gt;=15100),"Male high (Peak Population)",AND(G6606&lt;H6606,I6606&gt;=15100),"Female high (Peak Population)",AND(G6606=H6606,I6606&gt;=15100),"Equal Population")</f>
        <v>Male high (Low Population)</v>
      </c>
    </row>
    <row r="6607" spans="1:14" x14ac:dyDescent="0.3">
      <c r="A6607">
        <v>262</v>
      </c>
      <c r="B6607" t="s">
        <v>49</v>
      </c>
      <c r="C6607">
        <v>2012</v>
      </c>
      <c r="D6607" t="s">
        <v>214</v>
      </c>
      <c r="E6607">
        <v>30</v>
      </c>
      <c r="F6607">
        <v>5</v>
      </c>
      <c r="G6607" s="2">
        <v>38.085000000000001</v>
      </c>
      <c r="H6607" s="2">
        <v>34.58</v>
      </c>
      <c r="I6607" s="2">
        <v>72.665000000000006</v>
      </c>
      <c r="J6607" t="str">
        <f t="shared" si="309"/>
        <v>Men</v>
      </c>
      <c r="K6607" t="str" cm="1">
        <f t="array" ref="K6607">_xlfn.IFS(I6607&lt;=500,"Fine",I6607&lt;=1000,"Good",I6607&lt;=12000,"Very Good",I6607&lt;=15000,"A",I6607&gt;=15000,"A+")</f>
        <v>Fine</v>
      </c>
      <c r="L6607" s="27" t="str">
        <f t="shared" si="310"/>
        <v>-</v>
      </c>
      <c r="M6607" t="str">
        <f t="shared" si="311"/>
        <v>False</v>
      </c>
      <c r="N6607" t="str" cm="1">
        <f t="array" ref="N6607">_xlfn.IFS(AND(G6607&gt;H6607,I6607&lt;=5000),"Male high (Low Population)",AND(G6607&lt;H6607,I6607&lt;=5000),"Female high (Low Population)",AND(G6607=H6607,I6607&lt;=5000),"Equal Population",AND(G6607&gt;H6607,I6607&lt;=10000),"Male high (Medium Population)",AND(G6607&lt;H6607,I6607&lt;=10000),"Female high (Medium Population)",AND(G6607=H6607,I6607&lt;=10000),"Equal Population",AND(G6607&gt;H6607,I6607&lt;=15100),"Male high (High Populattion)",AND(G6607&lt;H6607,I6607&lt;=15100),"Female high (High Population)",AND(G6607=H6607,I6607&lt;=15100),"Equal Populattion",AND(G6607&gt;H6607,I6607&gt;=15100),"Male high (Peak Population)",AND(G6607&lt;H6607,I6607&gt;=15100),"Female high (Peak Population)",AND(G6607=H6607,I6607&gt;=15100),"Equal Population")</f>
        <v>Male high (Low Population)</v>
      </c>
    </row>
    <row r="6608" spans="1:14" x14ac:dyDescent="0.3">
      <c r="A6608">
        <v>214</v>
      </c>
      <c r="B6608" t="s">
        <v>50</v>
      </c>
      <c r="C6608">
        <v>2012</v>
      </c>
      <c r="D6608" t="s">
        <v>214</v>
      </c>
      <c r="E6608">
        <v>30</v>
      </c>
      <c r="F6608">
        <v>5</v>
      </c>
      <c r="G6608" s="2">
        <v>369.34399999999999</v>
      </c>
      <c r="H6608" s="2">
        <v>362.81900000000002</v>
      </c>
      <c r="I6608" s="2">
        <v>732.16300000000001</v>
      </c>
      <c r="J6608" t="str">
        <f t="shared" si="309"/>
        <v>Men</v>
      </c>
      <c r="K6608" t="str" cm="1">
        <f t="array" ref="K6608">_xlfn.IFS(I6608&lt;=500,"Fine",I6608&lt;=1000,"Good",I6608&lt;=12000,"Very Good",I6608&lt;=15000,"A",I6608&gt;=15000,"A+")</f>
        <v>Good</v>
      </c>
      <c r="L6608" s="27" t="str">
        <f t="shared" si="310"/>
        <v>-</v>
      </c>
      <c r="M6608" t="str">
        <f t="shared" si="311"/>
        <v>True</v>
      </c>
      <c r="N6608" t="str" cm="1">
        <f t="array" ref="N6608">_xlfn.IFS(AND(G6608&gt;H6608,I6608&lt;=5000),"Male high (Low Population)",AND(G6608&lt;H6608,I6608&lt;=5000),"Female high (Low Population)",AND(G6608=H6608,I6608&lt;=5000),"Equal Population",AND(G6608&gt;H6608,I6608&lt;=10000),"Male high (Medium Population)",AND(G6608&lt;H6608,I6608&lt;=10000),"Female high (Medium Population)",AND(G6608=H6608,I6608&lt;=10000),"Equal Population",AND(G6608&gt;H6608,I6608&lt;=15100),"Male high (High Populattion)",AND(G6608&lt;H6608,I6608&lt;=15100),"Female high (High Population)",AND(G6608=H6608,I6608&lt;=15100),"Equal Populattion",AND(G6608&gt;H6608,I6608&gt;=15100),"Male high (Peak Population)",AND(G6608&lt;H6608,I6608&gt;=15100),"Female high (Peak Population)",AND(G6608=H6608,I6608&gt;=15100),"Equal Population")</f>
        <v>Male high (Low Population)</v>
      </c>
    </row>
    <row r="6609" spans="1:14" x14ac:dyDescent="0.3">
      <c r="A6609">
        <v>218</v>
      </c>
      <c r="B6609" t="s">
        <v>51</v>
      </c>
      <c r="C6609">
        <v>2012</v>
      </c>
      <c r="D6609" t="s">
        <v>214</v>
      </c>
      <c r="E6609">
        <v>30</v>
      </c>
      <c r="F6609">
        <v>5</v>
      </c>
      <c r="G6609" s="2">
        <v>580.97900000000004</v>
      </c>
      <c r="H6609" s="2">
        <v>579.1</v>
      </c>
      <c r="I6609" s="2">
        <v>1160.079</v>
      </c>
      <c r="J6609" t="str">
        <f t="shared" si="309"/>
        <v>Men</v>
      </c>
      <c r="K6609" t="str" cm="1">
        <f t="array" ref="K6609">_xlfn.IFS(I6609&lt;=500,"Fine",I6609&lt;=1000,"Good",I6609&lt;=12000,"Very Good",I6609&lt;=15000,"A",I6609&gt;=15000,"A+")</f>
        <v>Very Good</v>
      </c>
      <c r="L6609" s="27" t="str">
        <f t="shared" si="310"/>
        <v>-</v>
      </c>
      <c r="M6609" t="str">
        <f t="shared" si="311"/>
        <v>True</v>
      </c>
      <c r="N6609" t="str" cm="1">
        <f t="array" ref="N6609">_xlfn.IFS(AND(G6609&gt;H6609,I6609&lt;=5000),"Male high (Low Population)",AND(G6609&lt;H6609,I6609&lt;=5000),"Female high (Low Population)",AND(G6609=H6609,I6609&lt;=5000),"Equal Population",AND(G6609&gt;H6609,I6609&lt;=10000),"Male high (Medium Population)",AND(G6609&lt;H6609,I6609&lt;=10000),"Female high (Medium Population)",AND(G6609=H6609,I6609&lt;=10000),"Equal Population",AND(G6609&gt;H6609,I6609&lt;=15100),"Male high (High Populattion)",AND(G6609&lt;H6609,I6609&lt;=15100),"Female high (High Population)",AND(G6609=H6609,I6609&lt;=15100),"Equal Populattion",AND(G6609&gt;H6609,I6609&gt;=15100),"Male high (Peak Population)",AND(G6609&lt;H6609,I6609&gt;=15100),"Female high (Peak Population)",AND(G6609=H6609,I6609&gt;=15100),"Equal Population")</f>
        <v>Male high (Low Population)</v>
      </c>
    </row>
    <row r="6610" spans="1:14" x14ac:dyDescent="0.3">
      <c r="A6610">
        <v>818</v>
      </c>
      <c r="B6610" t="s">
        <v>52</v>
      </c>
      <c r="C6610">
        <v>2012</v>
      </c>
      <c r="D6610" t="s">
        <v>214</v>
      </c>
      <c r="E6610">
        <v>30</v>
      </c>
      <c r="F6610">
        <v>5</v>
      </c>
      <c r="G6610" s="2">
        <v>3367.297</v>
      </c>
      <c r="H6610" s="2">
        <v>3256.9780000000001</v>
      </c>
      <c r="I6610" s="2">
        <v>6624.2749999999996</v>
      </c>
      <c r="J6610" t="str">
        <f t="shared" si="309"/>
        <v>Men</v>
      </c>
      <c r="K6610" t="str" cm="1">
        <f t="array" ref="K6610">_xlfn.IFS(I6610&lt;=500,"Fine",I6610&lt;=1000,"Good",I6610&lt;=12000,"Very Good",I6610&lt;=15000,"A",I6610&gt;=15000,"A+")</f>
        <v>Very Good</v>
      </c>
      <c r="L6610" s="27" t="str">
        <f t="shared" si="310"/>
        <v>-</v>
      </c>
      <c r="M6610" t="str">
        <f t="shared" si="311"/>
        <v>True</v>
      </c>
      <c r="N6610" t="str" cm="1">
        <f t="array" ref="N6610">_xlfn.IFS(AND(G6610&gt;H6610,I6610&lt;=5000),"Male high (Low Population)",AND(G6610&lt;H6610,I6610&lt;=5000),"Female high (Low Population)",AND(G6610=H6610,I6610&lt;=5000),"Equal Population",AND(G6610&gt;H6610,I6610&lt;=10000),"Male high (Medium Population)",AND(G6610&lt;H6610,I6610&lt;=10000),"Female high (Medium Population)",AND(G6610=H6610,I6610&lt;=10000),"Equal Population",AND(G6610&gt;H6610,I6610&lt;=15100),"Male high (High Populattion)",AND(G6610&lt;H6610,I6610&lt;=15100),"Female high (High Population)",AND(G6610=H6610,I6610&lt;=15100),"Equal Populattion",AND(G6610&gt;H6610,I6610&gt;=15100),"Male high (Peak Population)",AND(G6610&lt;H6610,I6610&gt;=15100),"Female high (Peak Population)",AND(G6610=H6610,I6610&gt;=15100),"Equal Population")</f>
        <v>Male high (Medium Population)</v>
      </c>
    </row>
    <row r="6611" spans="1:14" x14ac:dyDescent="0.3">
      <c r="A6611">
        <v>222</v>
      </c>
      <c r="B6611" t="s">
        <v>53</v>
      </c>
      <c r="C6611">
        <v>2012</v>
      </c>
      <c r="D6611" t="s">
        <v>214</v>
      </c>
      <c r="E6611">
        <v>30</v>
      </c>
      <c r="F6611">
        <v>5</v>
      </c>
      <c r="G6611" s="2">
        <v>190.46899999999999</v>
      </c>
      <c r="H6611" s="2">
        <v>237.435</v>
      </c>
      <c r="I6611" s="2">
        <v>427.904</v>
      </c>
      <c r="J6611" t="str">
        <f t="shared" si="309"/>
        <v>Women</v>
      </c>
      <c r="K6611" t="str" cm="1">
        <f t="array" ref="K6611">_xlfn.IFS(I6611&lt;=500,"Fine",I6611&lt;=1000,"Good",I6611&lt;=12000,"Very Good",I6611&lt;=15000,"A",I6611&gt;=15000,"A+")</f>
        <v>Fine</v>
      </c>
      <c r="L6611" s="27" t="str">
        <f t="shared" si="310"/>
        <v>-</v>
      </c>
      <c r="M6611" t="str">
        <f t="shared" si="311"/>
        <v>True</v>
      </c>
      <c r="N6611" t="str" cm="1">
        <f t="array" ref="N6611">_xlfn.IFS(AND(G6611&gt;H6611,I6611&lt;=5000),"Male high (Low Population)",AND(G6611&lt;H6611,I6611&lt;=5000),"Female high (Low Population)",AND(G6611=H6611,I6611&lt;=5000),"Equal Population",AND(G6611&gt;H6611,I6611&lt;=10000),"Male high (Medium Population)",AND(G6611&lt;H6611,I6611&lt;=10000),"Female high (Medium Population)",AND(G6611=H6611,I6611&lt;=10000),"Equal Population",AND(G6611&gt;H6611,I6611&lt;=15100),"Male high (High Populattion)",AND(G6611&lt;H6611,I6611&lt;=15100),"Female high (High Population)",AND(G6611=H6611,I6611&lt;=15100),"Equal Populattion",AND(G6611&gt;H6611,I6611&gt;=15100),"Male high (Peak Population)",AND(G6611&lt;H6611,I6611&gt;=15100),"Female high (Peak Population)",AND(G6611=H6611,I6611&gt;=15100),"Equal Population")</f>
        <v>Female high (Low Population)</v>
      </c>
    </row>
    <row r="6612" spans="1:14" x14ac:dyDescent="0.3">
      <c r="A6612">
        <v>226</v>
      </c>
      <c r="B6612" t="s">
        <v>54</v>
      </c>
      <c r="C6612">
        <v>2012</v>
      </c>
      <c r="D6612" t="s">
        <v>214</v>
      </c>
      <c r="E6612">
        <v>30</v>
      </c>
      <c r="F6612">
        <v>5</v>
      </c>
      <c r="G6612" s="2">
        <v>57.487000000000002</v>
      </c>
      <c r="H6612" s="2">
        <v>36.066000000000003</v>
      </c>
      <c r="I6612" s="2">
        <v>93.552999999999997</v>
      </c>
      <c r="J6612" t="str">
        <f t="shared" si="309"/>
        <v>Men</v>
      </c>
      <c r="K6612" t="str" cm="1">
        <f t="array" ref="K6612">_xlfn.IFS(I6612&lt;=500,"Fine",I6612&lt;=1000,"Good",I6612&lt;=12000,"Very Good",I6612&lt;=15000,"A",I6612&gt;=15000,"A+")</f>
        <v>Fine</v>
      </c>
      <c r="L6612" s="27" t="str">
        <f t="shared" si="310"/>
        <v>-</v>
      </c>
      <c r="M6612" t="str">
        <f t="shared" si="311"/>
        <v>False</v>
      </c>
      <c r="N6612" t="str" cm="1">
        <f t="array" ref="N6612">_xlfn.IFS(AND(G6612&gt;H6612,I6612&lt;=5000),"Male high (Low Population)",AND(G6612&lt;H6612,I6612&lt;=5000),"Female high (Low Population)",AND(G6612=H6612,I6612&lt;=5000),"Equal Population",AND(G6612&gt;H6612,I6612&lt;=10000),"Male high (Medium Population)",AND(G6612&lt;H6612,I6612&lt;=10000),"Female high (Medium Population)",AND(G6612=H6612,I6612&lt;=10000),"Equal Population",AND(G6612&gt;H6612,I6612&lt;=15100),"Male high (High Populattion)",AND(G6612&lt;H6612,I6612&lt;=15100),"Female high (High Population)",AND(G6612=H6612,I6612&lt;=15100),"Equal Populattion",AND(G6612&gt;H6612,I6612&gt;=15100),"Male high (Peak Population)",AND(G6612&lt;H6612,I6612&gt;=15100),"Female high (Peak Population)",AND(G6612=H6612,I6612&gt;=15100),"Equal Population")</f>
        <v>Male high (Low Population)</v>
      </c>
    </row>
    <row r="6613" spans="1:14" x14ac:dyDescent="0.3">
      <c r="A6613">
        <v>232</v>
      </c>
      <c r="B6613" t="s">
        <v>55</v>
      </c>
      <c r="C6613">
        <v>2012</v>
      </c>
      <c r="D6613" t="s">
        <v>214</v>
      </c>
      <c r="E6613">
        <v>30</v>
      </c>
      <c r="F6613">
        <v>5</v>
      </c>
      <c r="G6613" s="2">
        <v>106.846</v>
      </c>
      <c r="H6613" s="2">
        <v>108.81</v>
      </c>
      <c r="I6613" s="2">
        <v>215.65600000000001</v>
      </c>
      <c r="J6613" t="str">
        <f t="shared" si="309"/>
        <v>Women</v>
      </c>
      <c r="K6613" t="str" cm="1">
        <f t="array" ref="K6613">_xlfn.IFS(I6613&lt;=500,"Fine",I6613&lt;=1000,"Good",I6613&lt;=12000,"Very Good",I6613&lt;=15000,"A",I6613&gt;=15000,"A+")</f>
        <v>Fine</v>
      </c>
      <c r="L6613" s="27" t="str">
        <f t="shared" si="310"/>
        <v>-</v>
      </c>
      <c r="M6613" t="str">
        <f t="shared" si="311"/>
        <v>True</v>
      </c>
      <c r="N6613" t="str" cm="1">
        <f t="array" ref="N6613">_xlfn.IFS(AND(G6613&gt;H6613,I6613&lt;=5000),"Male high (Low Population)",AND(G6613&lt;H6613,I6613&lt;=5000),"Female high (Low Population)",AND(G6613=H6613,I6613&lt;=5000),"Equal Population",AND(G6613&gt;H6613,I6613&lt;=10000),"Male high (Medium Population)",AND(G6613&lt;H6613,I6613&lt;=10000),"Female high (Medium Population)",AND(G6613=H6613,I6613&lt;=10000),"Equal Population",AND(G6613&gt;H6613,I6613&lt;=15100),"Male high (High Populattion)",AND(G6613&lt;H6613,I6613&lt;=15100),"Female high (High Population)",AND(G6613=H6613,I6613&lt;=15100),"Equal Populattion",AND(G6613&gt;H6613,I6613&gt;=15100),"Male high (Peak Population)",AND(G6613&lt;H6613,I6613&gt;=15100),"Female high (Peak Population)",AND(G6613=H6613,I6613&gt;=15100),"Equal Population")</f>
        <v>Female high (Low Population)</v>
      </c>
    </row>
    <row r="6614" spans="1:14" x14ac:dyDescent="0.3">
      <c r="A6614">
        <v>233</v>
      </c>
      <c r="B6614" t="s">
        <v>56</v>
      </c>
      <c r="C6614">
        <v>2012</v>
      </c>
      <c r="D6614" t="s">
        <v>214</v>
      </c>
      <c r="E6614">
        <v>30</v>
      </c>
      <c r="F6614">
        <v>5</v>
      </c>
      <c r="G6614" s="2">
        <v>46.747999999999998</v>
      </c>
      <c r="H6614" s="2">
        <v>44.381999999999998</v>
      </c>
      <c r="I6614" s="2">
        <v>91.13</v>
      </c>
      <c r="J6614" t="str">
        <f t="shared" si="309"/>
        <v>Men</v>
      </c>
      <c r="K6614" t="str" cm="1">
        <f t="array" ref="K6614">_xlfn.IFS(I6614&lt;=500,"Fine",I6614&lt;=1000,"Good",I6614&lt;=12000,"Very Good",I6614&lt;=15000,"A",I6614&gt;=15000,"A+")</f>
        <v>Fine</v>
      </c>
      <c r="L6614" s="27" t="str">
        <f t="shared" si="310"/>
        <v>-</v>
      </c>
      <c r="M6614" t="str">
        <f t="shared" si="311"/>
        <v>False</v>
      </c>
      <c r="N6614" t="str" cm="1">
        <f t="array" ref="N6614">_xlfn.IFS(AND(G6614&gt;H6614,I6614&lt;=5000),"Male high (Low Population)",AND(G6614&lt;H6614,I6614&lt;=5000),"Female high (Low Population)",AND(G6614=H6614,I6614&lt;=5000),"Equal Population",AND(G6614&gt;H6614,I6614&lt;=10000),"Male high (Medium Population)",AND(G6614&lt;H6614,I6614&lt;=10000),"Female high (Medium Population)",AND(G6614=H6614,I6614&lt;=10000),"Equal Population",AND(G6614&gt;H6614,I6614&lt;=15100),"Male high (High Populattion)",AND(G6614&lt;H6614,I6614&lt;=15100),"Female high (High Population)",AND(G6614=H6614,I6614&lt;=15100),"Equal Populattion",AND(G6614&gt;H6614,I6614&gt;=15100),"Male high (Peak Population)",AND(G6614&lt;H6614,I6614&gt;=15100),"Female high (Peak Population)",AND(G6614=H6614,I6614&gt;=15100),"Equal Population")</f>
        <v>Male high (Low Population)</v>
      </c>
    </row>
    <row r="6615" spans="1:14" x14ac:dyDescent="0.3">
      <c r="A6615">
        <v>748</v>
      </c>
      <c r="B6615" t="s">
        <v>57</v>
      </c>
      <c r="C6615">
        <v>2012</v>
      </c>
      <c r="D6615" t="s">
        <v>214</v>
      </c>
      <c r="E6615">
        <v>30</v>
      </c>
      <c r="F6615">
        <v>5</v>
      </c>
      <c r="G6615" s="2">
        <v>31.864999999999998</v>
      </c>
      <c r="H6615" s="2">
        <v>42.168999999999997</v>
      </c>
      <c r="I6615" s="2">
        <v>74.034000000000006</v>
      </c>
      <c r="J6615" t="str">
        <f t="shared" si="309"/>
        <v>Women</v>
      </c>
      <c r="K6615" t="str" cm="1">
        <f t="array" ref="K6615">_xlfn.IFS(I6615&lt;=500,"Fine",I6615&lt;=1000,"Good",I6615&lt;=12000,"Very Good",I6615&lt;=15000,"A",I6615&gt;=15000,"A+")</f>
        <v>Fine</v>
      </c>
      <c r="L6615" s="27" t="str">
        <f t="shared" si="310"/>
        <v>-</v>
      </c>
      <c r="M6615" t="str">
        <f t="shared" si="311"/>
        <v>False</v>
      </c>
      <c r="N6615" t="str" cm="1">
        <f t="array" ref="N6615">_xlfn.IFS(AND(G6615&gt;H6615,I6615&lt;=5000),"Male high (Low Population)",AND(G6615&lt;H6615,I6615&lt;=5000),"Female high (Low Population)",AND(G6615=H6615,I6615&lt;=5000),"Equal Population",AND(G6615&gt;H6615,I6615&lt;=10000),"Male high (Medium Population)",AND(G6615&lt;H6615,I6615&lt;=10000),"Female high (Medium Population)",AND(G6615=H6615,I6615&lt;=10000),"Equal Population",AND(G6615&gt;H6615,I6615&lt;=15100),"Male high (High Populattion)",AND(G6615&lt;H6615,I6615&lt;=15100),"Female high (High Population)",AND(G6615=H6615,I6615&lt;=15100),"Equal Populattion",AND(G6615&gt;H6615,I6615&gt;=15100),"Male high (Peak Population)",AND(G6615&lt;H6615,I6615&gt;=15100),"Female high (Peak Population)",AND(G6615=H6615,I6615&gt;=15100),"Equal Population")</f>
        <v>Female high (Low Population)</v>
      </c>
    </row>
    <row r="6616" spans="1:14" x14ac:dyDescent="0.3">
      <c r="A6616">
        <v>231</v>
      </c>
      <c r="B6616" t="s">
        <v>58</v>
      </c>
      <c r="C6616">
        <v>2012</v>
      </c>
      <c r="D6616" t="s">
        <v>214</v>
      </c>
      <c r="E6616">
        <v>30</v>
      </c>
      <c r="F6616">
        <v>5</v>
      </c>
      <c r="G6616" s="2">
        <v>2762.2460000000001</v>
      </c>
      <c r="H6616" s="2">
        <v>2840.0659999999998</v>
      </c>
      <c r="I6616" s="2">
        <v>5602.3119999999999</v>
      </c>
      <c r="J6616" t="str">
        <f t="shared" si="309"/>
        <v>Women</v>
      </c>
      <c r="K6616" t="str" cm="1">
        <f t="array" ref="K6616">_xlfn.IFS(I6616&lt;=500,"Fine",I6616&lt;=1000,"Good",I6616&lt;=12000,"Very Good",I6616&lt;=15000,"A",I6616&gt;=15000,"A+")</f>
        <v>Very Good</v>
      </c>
      <c r="L6616" s="27" t="str">
        <f t="shared" si="310"/>
        <v>-</v>
      </c>
      <c r="M6616" t="str">
        <f t="shared" si="311"/>
        <v>True</v>
      </c>
      <c r="N6616" t="str" cm="1">
        <f t="array" ref="N6616">_xlfn.IFS(AND(G6616&gt;H6616,I6616&lt;=5000),"Male high (Low Population)",AND(G6616&lt;H6616,I6616&lt;=5000),"Female high (Low Population)",AND(G6616=H6616,I6616&lt;=5000),"Equal Population",AND(G6616&gt;H6616,I6616&lt;=10000),"Male high (Medium Population)",AND(G6616&lt;H6616,I6616&lt;=10000),"Female high (Medium Population)",AND(G6616=H6616,I6616&lt;=10000),"Equal Population",AND(G6616&gt;H6616,I6616&lt;=15100),"Male high (High Populattion)",AND(G6616&lt;H6616,I6616&lt;=15100),"Female high (High Population)",AND(G6616=H6616,I6616&lt;=15100),"Equal Populattion",AND(G6616&gt;H6616,I6616&gt;=15100),"Male high (Peak Population)",AND(G6616&lt;H6616,I6616&gt;=15100),"Female high (Peak Population)",AND(G6616=H6616,I6616&gt;=15100),"Equal Population")</f>
        <v>Female high (Medium Population)</v>
      </c>
    </row>
    <row r="6617" spans="1:14" x14ac:dyDescent="0.3">
      <c r="A6617">
        <v>242</v>
      </c>
      <c r="B6617" t="s">
        <v>59</v>
      </c>
      <c r="C6617">
        <v>2012</v>
      </c>
      <c r="D6617" t="s">
        <v>214</v>
      </c>
      <c r="E6617">
        <v>30</v>
      </c>
      <c r="F6617">
        <v>5</v>
      </c>
      <c r="G6617" s="2">
        <v>35.679000000000002</v>
      </c>
      <c r="H6617" s="2">
        <v>33.929000000000002</v>
      </c>
      <c r="I6617" s="2">
        <v>69.608000000000004</v>
      </c>
      <c r="J6617" t="str">
        <f t="shared" si="309"/>
        <v>Men</v>
      </c>
      <c r="K6617" t="str" cm="1">
        <f t="array" ref="K6617">_xlfn.IFS(I6617&lt;=500,"Fine",I6617&lt;=1000,"Good",I6617&lt;=12000,"Very Good",I6617&lt;=15000,"A",I6617&gt;=15000,"A+")</f>
        <v>Fine</v>
      </c>
      <c r="L6617" s="27" t="str">
        <f t="shared" si="310"/>
        <v>-</v>
      </c>
      <c r="M6617" t="str">
        <f t="shared" si="311"/>
        <v>False</v>
      </c>
      <c r="N6617" t="str" cm="1">
        <f t="array" ref="N6617">_xlfn.IFS(AND(G6617&gt;H6617,I6617&lt;=5000),"Male high (Low Population)",AND(G6617&lt;H6617,I6617&lt;=5000),"Female high (Low Population)",AND(G6617=H6617,I6617&lt;=5000),"Equal Population",AND(G6617&gt;H6617,I6617&lt;=10000),"Male high (Medium Population)",AND(G6617&lt;H6617,I6617&lt;=10000),"Female high (Medium Population)",AND(G6617=H6617,I6617&lt;=10000),"Equal Population",AND(G6617&gt;H6617,I6617&lt;=15100),"Male high (High Populattion)",AND(G6617&lt;H6617,I6617&lt;=15100),"Female high (High Population)",AND(G6617=H6617,I6617&lt;=15100),"Equal Populattion",AND(G6617&gt;H6617,I6617&gt;=15100),"Male high (Peak Population)",AND(G6617&lt;H6617,I6617&gt;=15100),"Female high (Peak Population)",AND(G6617=H6617,I6617&gt;=15100),"Equal Population")</f>
        <v>Male high (Low Population)</v>
      </c>
    </row>
    <row r="6618" spans="1:14" x14ac:dyDescent="0.3">
      <c r="A6618">
        <v>246</v>
      </c>
      <c r="B6618" t="s">
        <v>60</v>
      </c>
      <c r="C6618">
        <v>2012</v>
      </c>
      <c r="D6618" t="s">
        <v>214</v>
      </c>
      <c r="E6618">
        <v>30</v>
      </c>
      <c r="F6618">
        <v>5</v>
      </c>
      <c r="G6618" s="2">
        <v>178.74600000000001</v>
      </c>
      <c r="H6618" s="2">
        <v>169.39699999999999</v>
      </c>
      <c r="I6618" s="2">
        <v>348.14299999999997</v>
      </c>
      <c r="J6618" t="str">
        <f t="shared" si="309"/>
        <v>Men</v>
      </c>
      <c r="K6618" t="str" cm="1">
        <f t="array" ref="K6618">_xlfn.IFS(I6618&lt;=500,"Fine",I6618&lt;=1000,"Good",I6618&lt;=12000,"Very Good",I6618&lt;=15000,"A",I6618&gt;=15000,"A+")</f>
        <v>Fine</v>
      </c>
      <c r="L6618" s="27" t="str">
        <f t="shared" si="310"/>
        <v>-</v>
      </c>
      <c r="M6618" t="str">
        <f t="shared" si="311"/>
        <v>True</v>
      </c>
      <c r="N6618" t="str" cm="1">
        <f t="array" ref="N6618">_xlfn.IFS(AND(G6618&gt;H6618,I6618&lt;=5000),"Male high (Low Population)",AND(G6618&lt;H6618,I6618&lt;=5000),"Female high (Low Population)",AND(G6618=H6618,I6618&lt;=5000),"Equal Population",AND(G6618&gt;H6618,I6618&lt;=10000),"Male high (Medium Population)",AND(G6618&lt;H6618,I6618&lt;=10000),"Female high (Medium Population)",AND(G6618=H6618,I6618&lt;=10000),"Equal Population",AND(G6618&gt;H6618,I6618&lt;=15100),"Male high (High Populattion)",AND(G6618&lt;H6618,I6618&lt;=15100),"Female high (High Population)",AND(G6618=H6618,I6618&lt;=15100),"Equal Populattion",AND(G6618&gt;H6618,I6618&gt;=15100),"Male high (Peak Population)",AND(G6618&lt;H6618,I6618&gt;=15100),"Female high (Peak Population)",AND(G6618=H6618,I6618&gt;=15100),"Equal Population")</f>
        <v>Male high (Low Population)</v>
      </c>
    </row>
    <row r="6619" spans="1:14" x14ac:dyDescent="0.3">
      <c r="A6619">
        <v>250</v>
      </c>
      <c r="B6619" t="s">
        <v>61</v>
      </c>
      <c r="C6619">
        <v>2012</v>
      </c>
      <c r="D6619" t="s">
        <v>214</v>
      </c>
      <c r="E6619">
        <v>30</v>
      </c>
      <c r="F6619">
        <v>5</v>
      </c>
      <c r="G6619" s="2">
        <v>1898.442</v>
      </c>
      <c r="H6619" s="2">
        <v>1941.0219999999999</v>
      </c>
      <c r="I6619" s="2">
        <v>3839.4639999999999</v>
      </c>
      <c r="J6619" t="str">
        <f t="shared" si="309"/>
        <v>Women</v>
      </c>
      <c r="K6619" t="str" cm="1">
        <f t="array" ref="K6619">_xlfn.IFS(I6619&lt;=500,"Fine",I6619&lt;=1000,"Good",I6619&lt;=12000,"Very Good",I6619&lt;=15000,"A",I6619&gt;=15000,"A+")</f>
        <v>Very Good</v>
      </c>
      <c r="L6619" s="27" t="str">
        <f t="shared" si="310"/>
        <v>-</v>
      </c>
      <c r="M6619" t="str">
        <f t="shared" si="311"/>
        <v>True</v>
      </c>
      <c r="N6619" t="str" cm="1">
        <f t="array" ref="N6619">_xlfn.IFS(AND(G6619&gt;H6619,I6619&lt;=5000),"Male high (Low Population)",AND(G6619&lt;H6619,I6619&lt;=5000),"Female high (Low Population)",AND(G6619=H6619,I6619&lt;=5000),"Equal Population",AND(G6619&gt;H6619,I6619&lt;=10000),"Male high (Medium Population)",AND(G6619&lt;H6619,I6619&lt;=10000),"Female high (Medium Population)",AND(G6619=H6619,I6619&lt;=10000),"Equal Population",AND(G6619&gt;H6619,I6619&lt;=15100),"Male high (High Populattion)",AND(G6619&lt;H6619,I6619&lt;=15100),"Female high (High Population)",AND(G6619=H6619,I6619&lt;=15100),"Equal Populattion",AND(G6619&gt;H6619,I6619&gt;=15100),"Male high (Peak Population)",AND(G6619&lt;H6619,I6619&gt;=15100),"Female high (Peak Population)",AND(G6619=H6619,I6619&gt;=15100),"Equal Population")</f>
        <v>Female high (Low Population)</v>
      </c>
    </row>
    <row r="6620" spans="1:14" x14ac:dyDescent="0.3">
      <c r="A6620">
        <v>254</v>
      </c>
      <c r="B6620" t="s">
        <v>62</v>
      </c>
      <c r="C6620">
        <v>2012</v>
      </c>
      <c r="D6620" t="s">
        <v>214</v>
      </c>
      <c r="E6620">
        <v>30</v>
      </c>
      <c r="F6620">
        <v>5</v>
      </c>
      <c r="G6620" s="2">
        <v>8.891</v>
      </c>
      <c r="H6620" s="2">
        <v>9.5839999999999996</v>
      </c>
      <c r="I6620" s="2">
        <v>18.475000000000001</v>
      </c>
      <c r="J6620" t="str">
        <f t="shared" si="309"/>
        <v>Women</v>
      </c>
      <c r="K6620" t="str" cm="1">
        <f t="array" ref="K6620">_xlfn.IFS(I6620&lt;=500,"Fine",I6620&lt;=1000,"Good",I6620&lt;=12000,"Very Good",I6620&lt;=15000,"A",I6620&gt;=15000,"A+")</f>
        <v>Fine</v>
      </c>
      <c r="L6620" s="27" t="str">
        <f t="shared" si="310"/>
        <v>-</v>
      </c>
      <c r="M6620" t="str">
        <f t="shared" si="311"/>
        <v>False</v>
      </c>
      <c r="N6620" t="str" cm="1">
        <f t="array" ref="N6620">_xlfn.IFS(AND(G6620&gt;H6620,I6620&lt;=5000),"Male high (Low Population)",AND(G6620&lt;H6620,I6620&lt;=5000),"Female high (Low Population)",AND(G6620=H6620,I6620&lt;=5000),"Equal Population",AND(G6620&gt;H6620,I6620&lt;=10000),"Male high (Medium Population)",AND(G6620&lt;H6620,I6620&lt;=10000),"Female high (Medium Population)",AND(G6620=H6620,I6620&lt;=10000),"Equal Population",AND(G6620&gt;H6620,I6620&lt;=15100),"Male high (High Populattion)",AND(G6620&lt;H6620,I6620&lt;=15100),"Female high (High Population)",AND(G6620=H6620,I6620&lt;=15100),"Equal Populattion",AND(G6620&gt;H6620,I6620&gt;=15100),"Male high (Peak Population)",AND(G6620&lt;H6620,I6620&gt;=15100),"Female high (Peak Population)",AND(G6620=H6620,I6620&gt;=15100),"Equal Population")</f>
        <v>Female high (Low Population)</v>
      </c>
    </row>
    <row r="6621" spans="1:14" x14ac:dyDescent="0.3">
      <c r="A6621">
        <v>258</v>
      </c>
      <c r="B6621" t="s">
        <v>63</v>
      </c>
      <c r="C6621">
        <v>2012</v>
      </c>
      <c r="D6621" t="s">
        <v>214</v>
      </c>
      <c r="E6621">
        <v>30</v>
      </c>
      <c r="F6621">
        <v>5</v>
      </c>
      <c r="G6621" s="2">
        <v>10.022</v>
      </c>
      <c r="H6621" s="2">
        <v>9.7639999999999993</v>
      </c>
      <c r="I6621" s="2">
        <v>19.786000000000001</v>
      </c>
      <c r="J6621" t="str">
        <f t="shared" si="309"/>
        <v>Men</v>
      </c>
      <c r="K6621" t="str" cm="1">
        <f t="array" ref="K6621">_xlfn.IFS(I6621&lt;=500,"Fine",I6621&lt;=1000,"Good",I6621&lt;=12000,"Very Good",I6621&lt;=15000,"A",I6621&gt;=15000,"A+")</f>
        <v>Fine</v>
      </c>
      <c r="L6621" s="27" t="str">
        <f t="shared" si="310"/>
        <v>-</v>
      </c>
      <c r="M6621" t="str">
        <f t="shared" si="311"/>
        <v>False</v>
      </c>
      <c r="N6621" t="str" cm="1">
        <f t="array" ref="N6621">_xlfn.IFS(AND(G6621&gt;H6621,I6621&lt;=5000),"Male high (Low Population)",AND(G6621&lt;H6621,I6621&lt;=5000),"Female high (Low Population)",AND(G6621=H6621,I6621&lt;=5000),"Equal Population",AND(G6621&gt;H6621,I6621&lt;=10000),"Male high (Medium Population)",AND(G6621&lt;H6621,I6621&lt;=10000),"Female high (Medium Population)",AND(G6621=H6621,I6621&lt;=10000),"Equal Population",AND(G6621&gt;H6621,I6621&lt;=15100),"Male high (High Populattion)",AND(G6621&lt;H6621,I6621&lt;=15100),"Female high (High Population)",AND(G6621=H6621,I6621&lt;=15100),"Equal Populattion",AND(G6621&gt;H6621,I6621&gt;=15100),"Male high (Peak Population)",AND(G6621&lt;H6621,I6621&gt;=15100),"Female high (Peak Population)",AND(G6621=H6621,I6621&gt;=15100),"Equal Population")</f>
        <v>Male high (Low Population)</v>
      </c>
    </row>
    <row r="6622" spans="1:14" x14ac:dyDescent="0.3">
      <c r="A6622">
        <v>266</v>
      </c>
      <c r="B6622" t="s">
        <v>64</v>
      </c>
      <c r="C6622">
        <v>2012</v>
      </c>
      <c r="D6622" t="s">
        <v>214</v>
      </c>
      <c r="E6622">
        <v>30</v>
      </c>
      <c r="F6622">
        <v>5</v>
      </c>
      <c r="G6622" s="2">
        <v>71.852999999999994</v>
      </c>
      <c r="H6622" s="2">
        <v>63.444000000000003</v>
      </c>
      <c r="I6622" s="2">
        <v>135.297</v>
      </c>
      <c r="J6622" t="str">
        <f t="shared" si="309"/>
        <v>Men</v>
      </c>
      <c r="K6622" t="str" cm="1">
        <f t="array" ref="K6622">_xlfn.IFS(I6622&lt;=500,"Fine",I6622&lt;=1000,"Good",I6622&lt;=12000,"Very Good",I6622&lt;=15000,"A",I6622&gt;=15000,"A+")</f>
        <v>Fine</v>
      </c>
      <c r="L6622" s="27" t="str">
        <f t="shared" si="310"/>
        <v>-</v>
      </c>
      <c r="M6622" t="str">
        <f t="shared" si="311"/>
        <v>True</v>
      </c>
      <c r="N6622" t="str" cm="1">
        <f t="array" ref="N6622">_xlfn.IFS(AND(G6622&gt;H6622,I6622&lt;=5000),"Male high (Low Population)",AND(G6622&lt;H6622,I6622&lt;=5000),"Female high (Low Population)",AND(G6622=H6622,I6622&lt;=5000),"Equal Population",AND(G6622&gt;H6622,I6622&lt;=10000),"Male high (Medium Population)",AND(G6622&lt;H6622,I6622&lt;=10000),"Female high (Medium Population)",AND(G6622=H6622,I6622&lt;=10000),"Equal Population",AND(G6622&gt;H6622,I6622&lt;=15100),"Male high (High Populattion)",AND(G6622&lt;H6622,I6622&lt;=15100),"Female high (High Population)",AND(G6622=H6622,I6622&lt;=15100),"Equal Populattion",AND(G6622&gt;H6622,I6622&gt;=15100),"Male high (Peak Population)",AND(G6622&lt;H6622,I6622&gt;=15100),"Female high (Peak Population)",AND(G6622=H6622,I6622&gt;=15100),"Equal Population")</f>
        <v>Male high (Low Population)</v>
      </c>
    </row>
    <row r="6623" spans="1:14" x14ac:dyDescent="0.3">
      <c r="A6623">
        <v>270</v>
      </c>
      <c r="B6623" t="s">
        <v>65</v>
      </c>
      <c r="C6623">
        <v>2012</v>
      </c>
      <c r="D6623" t="s">
        <v>214</v>
      </c>
      <c r="E6623">
        <v>30</v>
      </c>
      <c r="F6623">
        <v>5</v>
      </c>
      <c r="G6623" s="2">
        <v>55.341999999999999</v>
      </c>
      <c r="H6623" s="2">
        <v>61.186</v>
      </c>
      <c r="I6623" s="2">
        <v>116.52800000000001</v>
      </c>
      <c r="J6623" t="str">
        <f t="shared" si="309"/>
        <v>Women</v>
      </c>
      <c r="K6623" t="str" cm="1">
        <f t="array" ref="K6623">_xlfn.IFS(I6623&lt;=500,"Fine",I6623&lt;=1000,"Good",I6623&lt;=12000,"Very Good",I6623&lt;=15000,"A",I6623&gt;=15000,"A+")</f>
        <v>Fine</v>
      </c>
      <c r="L6623" s="27" t="str">
        <f t="shared" si="310"/>
        <v>-</v>
      </c>
      <c r="M6623" t="str">
        <f t="shared" si="311"/>
        <v>True</v>
      </c>
      <c r="N6623" t="str" cm="1">
        <f t="array" ref="N6623">_xlfn.IFS(AND(G6623&gt;H6623,I6623&lt;=5000),"Male high (Low Population)",AND(G6623&lt;H6623,I6623&lt;=5000),"Female high (Low Population)",AND(G6623=H6623,I6623&lt;=5000),"Equal Population",AND(G6623&gt;H6623,I6623&lt;=10000),"Male high (Medium Population)",AND(G6623&lt;H6623,I6623&lt;=10000),"Female high (Medium Population)",AND(G6623=H6623,I6623&lt;=10000),"Equal Population",AND(G6623&gt;H6623,I6623&lt;=15100),"Male high (High Populattion)",AND(G6623&lt;H6623,I6623&lt;=15100),"Female high (High Population)",AND(G6623=H6623,I6623&lt;=15100),"Equal Populattion",AND(G6623&gt;H6623,I6623&gt;=15100),"Male high (Peak Population)",AND(G6623&lt;H6623,I6623&gt;=15100),"Female high (Peak Population)",AND(G6623=H6623,I6623&gt;=15100),"Equal Population")</f>
        <v>Female high (Low Population)</v>
      </c>
    </row>
    <row r="6624" spans="1:14" x14ac:dyDescent="0.3">
      <c r="A6624">
        <v>268</v>
      </c>
      <c r="B6624" t="s">
        <v>66</v>
      </c>
      <c r="C6624">
        <v>2012</v>
      </c>
      <c r="D6624" t="s">
        <v>214</v>
      </c>
      <c r="E6624">
        <v>30</v>
      </c>
      <c r="F6624">
        <v>5</v>
      </c>
      <c r="G6624" s="2">
        <v>139.99100000000001</v>
      </c>
      <c r="H6624" s="2">
        <v>143.17500000000001</v>
      </c>
      <c r="I6624" s="2">
        <v>283.166</v>
      </c>
      <c r="J6624" t="str">
        <f t="shared" si="309"/>
        <v>Women</v>
      </c>
      <c r="K6624" t="str" cm="1">
        <f t="array" ref="K6624">_xlfn.IFS(I6624&lt;=500,"Fine",I6624&lt;=1000,"Good",I6624&lt;=12000,"Very Good",I6624&lt;=15000,"A",I6624&gt;=15000,"A+")</f>
        <v>Fine</v>
      </c>
      <c r="L6624" s="27" t="str">
        <f t="shared" si="310"/>
        <v>-</v>
      </c>
      <c r="M6624" t="str">
        <f t="shared" si="311"/>
        <v>True</v>
      </c>
      <c r="N6624" t="str" cm="1">
        <f t="array" ref="N6624">_xlfn.IFS(AND(G6624&gt;H6624,I6624&lt;=5000),"Male high (Low Population)",AND(G6624&lt;H6624,I6624&lt;=5000),"Female high (Low Population)",AND(G6624=H6624,I6624&lt;=5000),"Equal Population",AND(G6624&gt;H6624,I6624&lt;=10000),"Male high (Medium Population)",AND(G6624&lt;H6624,I6624&lt;=10000),"Female high (Medium Population)",AND(G6624=H6624,I6624&lt;=10000),"Equal Population",AND(G6624&gt;H6624,I6624&lt;=15100),"Male high (High Populattion)",AND(G6624&lt;H6624,I6624&lt;=15100),"Female high (High Population)",AND(G6624=H6624,I6624&lt;=15100),"Equal Populattion",AND(G6624&gt;H6624,I6624&gt;=15100),"Male high (Peak Population)",AND(G6624&lt;H6624,I6624&gt;=15100),"Female high (Peak Population)",AND(G6624=H6624,I6624&gt;=15100),"Equal Population")</f>
        <v>Female high (Low Population)</v>
      </c>
    </row>
    <row r="6625" spans="1:14" x14ac:dyDescent="0.3">
      <c r="A6625">
        <v>276</v>
      </c>
      <c r="B6625" t="s">
        <v>67</v>
      </c>
      <c r="C6625">
        <v>2012</v>
      </c>
      <c r="D6625" t="s">
        <v>214</v>
      </c>
      <c r="E6625">
        <v>30</v>
      </c>
      <c r="F6625">
        <v>5</v>
      </c>
      <c r="G6625" s="2">
        <v>2450.1080000000002</v>
      </c>
      <c r="H6625" s="2">
        <v>2412.221</v>
      </c>
      <c r="I6625" s="2">
        <v>4862.3289999999997</v>
      </c>
      <c r="J6625" t="str">
        <f t="shared" si="309"/>
        <v>Men</v>
      </c>
      <c r="K6625" t="str" cm="1">
        <f t="array" ref="K6625">_xlfn.IFS(I6625&lt;=500,"Fine",I6625&lt;=1000,"Good",I6625&lt;=12000,"Very Good",I6625&lt;=15000,"A",I6625&gt;=15000,"A+")</f>
        <v>Very Good</v>
      </c>
      <c r="L6625" s="27" t="str">
        <f t="shared" si="310"/>
        <v>-</v>
      </c>
      <c r="M6625" t="str">
        <f t="shared" si="311"/>
        <v>True</v>
      </c>
      <c r="N6625" t="str" cm="1">
        <f t="array" ref="N6625">_xlfn.IFS(AND(G6625&gt;H6625,I6625&lt;=5000),"Male high (Low Population)",AND(G6625&lt;H6625,I6625&lt;=5000),"Female high (Low Population)",AND(G6625=H6625,I6625&lt;=5000),"Equal Population",AND(G6625&gt;H6625,I6625&lt;=10000),"Male high (Medium Population)",AND(G6625&lt;H6625,I6625&lt;=10000),"Female high (Medium Population)",AND(G6625=H6625,I6625&lt;=10000),"Equal Population",AND(G6625&gt;H6625,I6625&lt;=15100),"Male high (High Populattion)",AND(G6625&lt;H6625,I6625&lt;=15100),"Female high (High Population)",AND(G6625=H6625,I6625&lt;=15100),"Equal Populattion",AND(G6625&gt;H6625,I6625&gt;=15100),"Male high (Peak Population)",AND(G6625&lt;H6625,I6625&gt;=15100),"Female high (Peak Population)",AND(G6625=H6625,I6625&gt;=15100),"Equal Population")</f>
        <v>Male high (Low Population)</v>
      </c>
    </row>
    <row r="6626" spans="1:14" x14ac:dyDescent="0.3">
      <c r="A6626">
        <v>288</v>
      </c>
      <c r="B6626" t="s">
        <v>68</v>
      </c>
      <c r="C6626">
        <v>2012</v>
      </c>
      <c r="D6626" t="s">
        <v>214</v>
      </c>
      <c r="E6626">
        <v>30</v>
      </c>
      <c r="F6626">
        <v>5</v>
      </c>
      <c r="G6626" s="2">
        <v>917.51800000000003</v>
      </c>
      <c r="H6626" s="2">
        <v>890.85500000000002</v>
      </c>
      <c r="I6626" s="2">
        <v>1808.373</v>
      </c>
      <c r="J6626" t="str">
        <f t="shared" si="309"/>
        <v>Men</v>
      </c>
      <c r="K6626" t="str" cm="1">
        <f t="array" ref="K6626">_xlfn.IFS(I6626&lt;=500,"Fine",I6626&lt;=1000,"Good",I6626&lt;=12000,"Very Good",I6626&lt;=15000,"A",I6626&gt;=15000,"A+")</f>
        <v>Very Good</v>
      </c>
      <c r="L6626" s="27" t="str">
        <f t="shared" si="310"/>
        <v>-</v>
      </c>
      <c r="M6626" t="str">
        <f t="shared" si="311"/>
        <v>True</v>
      </c>
      <c r="N6626" t="str" cm="1">
        <f t="array" ref="N6626">_xlfn.IFS(AND(G6626&gt;H6626,I6626&lt;=5000),"Male high (Low Population)",AND(G6626&lt;H6626,I6626&lt;=5000),"Female high (Low Population)",AND(G6626=H6626,I6626&lt;=5000),"Equal Population",AND(G6626&gt;H6626,I6626&lt;=10000),"Male high (Medium Population)",AND(G6626&lt;H6626,I6626&lt;=10000),"Female high (Medium Population)",AND(G6626=H6626,I6626&lt;=10000),"Equal Population",AND(G6626&gt;H6626,I6626&lt;=15100),"Male high (High Populattion)",AND(G6626&lt;H6626,I6626&lt;=15100),"Female high (High Population)",AND(G6626=H6626,I6626&lt;=15100),"Equal Populattion",AND(G6626&gt;H6626,I6626&gt;=15100),"Male high (Peak Population)",AND(G6626&lt;H6626,I6626&gt;=15100),"Female high (Peak Population)",AND(G6626=H6626,I6626&gt;=15100),"Equal Population")</f>
        <v>Male high (Low Population)</v>
      </c>
    </row>
    <row r="6627" spans="1:14" x14ac:dyDescent="0.3">
      <c r="A6627">
        <v>300</v>
      </c>
      <c r="B6627" t="s">
        <v>69</v>
      </c>
      <c r="C6627">
        <v>2012</v>
      </c>
      <c r="D6627" t="s">
        <v>214</v>
      </c>
      <c r="E6627">
        <v>30</v>
      </c>
      <c r="F6627">
        <v>5</v>
      </c>
      <c r="G6627" s="2">
        <v>405.505</v>
      </c>
      <c r="H6627" s="2">
        <v>389.52</v>
      </c>
      <c r="I6627" s="2">
        <v>795.02499999999998</v>
      </c>
      <c r="J6627" t="str">
        <f t="shared" si="309"/>
        <v>Men</v>
      </c>
      <c r="K6627" t="str" cm="1">
        <f t="array" ref="K6627">_xlfn.IFS(I6627&lt;=500,"Fine",I6627&lt;=1000,"Good",I6627&lt;=12000,"Very Good",I6627&lt;=15000,"A",I6627&gt;=15000,"A+")</f>
        <v>Good</v>
      </c>
      <c r="L6627" s="27" t="str">
        <f t="shared" si="310"/>
        <v>-</v>
      </c>
      <c r="M6627" t="str">
        <f t="shared" si="311"/>
        <v>True</v>
      </c>
      <c r="N6627" t="str" cm="1">
        <f t="array" ref="N6627">_xlfn.IFS(AND(G6627&gt;H6627,I6627&lt;=5000),"Male high (Low Population)",AND(G6627&lt;H6627,I6627&lt;=5000),"Female high (Low Population)",AND(G6627=H6627,I6627&lt;=5000),"Equal Population",AND(G6627&gt;H6627,I6627&lt;=10000),"Male high (Medium Population)",AND(G6627&lt;H6627,I6627&lt;=10000),"Female high (Medium Population)",AND(G6627=H6627,I6627&lt;=10000),"Equal Population",AND(G6627&gt;H6627,I6627&lt;=15100),"Male high (High Populattion)",AND(G6627&lt;H6627,I6627&lt;=15100),"Female high (High Population)",AND(G6627=H6627,I6627&lt;=15100),"Equal Populattion",AND(G6627&gt;H6627,I6627&gt;=15100),"Male high (Peak Population)",AND(G6627&lt;H6627,I6627&gt;=15100),"Female high (Peak Population)",AND(G6627=H6627,I6627&gt;=15100),"Equal Population")</f>
        <v>Male high (Low Population)</v>
      </c>
    </row>
    <row r="6628" spans="1:14" x14ac:dyDescent="0.3">
      <c r="A6628">
        <v>308</v>
      </c>
      <c r="B6628" t="s">
        <v>70</v>
      </c>
      <c r="C6628">
        <v>2012</v>
      </c>
      <c r="D6628" t="s">
        <v>214</v>
      </c>
      <c r="E6628">
        <v>30</v>
      </c>
      <c r="F6628">
        <v>5</v>
      </c>
      <c r="G6628" s="2">
        <v>3.83</v>
      </c>
      <c r="H6628" s="2">
        <v>3.8170000000000002</v>
      </c>
      <c r="I6628" s="2">
        <v>7.6470000000000002</v>
      </c>
      <c r="J6628" t="str">
        <f t="shared" si="309"/>
        <v>Men</v>
      </c>
      <c r="K6628" t="str" cm="1">
        <f t="array" ref="K6628">_xlfn.IFS(I6628&lt;=500,"Fine",I6628&lt;=1000,"Good",I6628&lt;=12000,"Very Good",I6628&lt;=15000,"A",I6628&gt;=15000,"A+")</f>
        <v>Fine</v>
      </c>
      <c r="L6628" s="27" t="str">
        <f t="shared" si="310"/>
        <v>-</v>
      </c>
      <c r="M6628" t="str">
        <f t="shared" si="311"/>
        <v>False</v>
      </c>
      <c r="N6628" t="str" cm="1">
        <f t="array" ref="N6628">_xlfn.IFS(AND(G6628&gt;H6628,I6628&lt;=5000),"Male high (Low Population)",AND(G6628&lt;H6628,I6628&lt;=5000),"Female high (Low Population)",AND(G6628=H6628,I6628&lt;=5000),"Equal Population",AND(G6628&gt;H6628,I6628&lt;=10000),"Male high (Medium Population)",AND(G6628&lt;H6628,I6628&lt;=10000),"Female high (Medium Population)",AND(G6628=H6628,I6628&lt;=10000),"Equal Population",AND(G6628&gt;H6628,I6628&lt;=15100),"Male high (High Populattion)",AND(G6628&lt;H6628,I6628&lt;=15100),"Female high (High Population)",AND(G6628=H6628,I6628&lt;=15100),"Equal Populattion",AND(G6628&gt;H6628,I6628&gt;=15100),"Male high (Peak Population)",AND(G6628&lt;H6628,I6628&gt;=15100),"Female high (Peak Population)",AND(G6628=H6628,I6628&gt;=15100),"Equal Population")</f>
        <v>Male high (Low Population)</v>
      </c>
    </row>
    <row r="6629" spans="1:14" x14ac:dyDescent="0.3">
      <c r="A6629">
        <v>312</v>
      </c>
      <c r="B6629" t="s">
        <v>71</v>
      </c>
      <c r="C6629">
        <v>2012</v>
      </c>
      <c r="D6629" t="s">
        <v>214</v>
      </c>
      <c r="E6629">
        <v>30</v>
      </c>
      <c r="F6629">
        <v>5</v>
      </c>
      <c r="G6629" s="2">
        <v>8.0969999999999995</v>
      </c>
      <c r="H6629" s="2">
        <v>11.631</v>
      </c>
      <c r="I6629" s="2">
        <v>19.728000000000002</v>
      </c>
      <c r="J6629" t="str">
        <f t="shared" si="309"/>
        <v>Women</v>
      </c>
      <c r="K6629" t="str" cm="1">
        <f t="array" ref="K6629">_xlfn.IFS(I6629&lt;=500,"Fine",I6629&lt;=1000,"Good",I6629&lt;=12000,"Very Good",I6629&lt;=15000,"A",I6629&gt;=15000,"A+")</f>
        <v>Fine</v>
      </c>
      <c r="L6629" s="27" t="str">
        <f t="shared" si="310"/>
        <v>-</v>
      </c>
      <c r="M6629" t="str">
        <f t="shared" si="311"/>
        <v>False</v>
      </c>
      <c r="N6629" t="str" cm="1">
        <f t="array" ref="N6629">_xlfn.IFS(AND(G6629&gt;H6629,I6629&lt;=5000),"Male high (Low Population)",AND(G6629&lt;H6629,I6629&lt;=5000),"Female high (Low Population)",AND(G6629=H6629,I6629&lt;=5000),"Equal Population",AND(G6629&gt;H6629,I6629&lt;=10000),"Male high (Medium Population)",AND(G6629&lt;H6629,I6629&lt;=10000),"Female high (Medium Population)",AND(G6629=H6629,I6629&lt;=10000),"Equal Population",AND(G6629&gt;H6629,I6629&lt;=15100),"Male high (High Populattion)",AND(G6629&lt;H6629,I6629&lt;=15100),"Female high (High Population)",AND(G6629=H6629,I6629&lt;=15100),"Equal Populattion",AND(G6629&gt;H6629,I6629&gt;=15100),"Male high (Peak Population)",AND(G6629&lt;H6629,I6629&gt;=15100),"Female high (Peak Population)",AND(G6629=H6629,I6629&gt;=15100),"Equal Population")</f>
        <v>Female high (Low Population)</v>
      </c>
    </row>
    <row r="6630" spans="1:14" x14ac:dyDescent="0.3">
      <c r="A6630">
        <v>316</v>
      </c>
      <c r="B6630" t="s">
        <v>72</v>
      </c>
      <c r="C6630">
        <v>2012</v>
      </c>
      <c r="D6630" t="s">
        <v>214</v>
      </c>
      <c r="E6630">
        <v>30</v>
      </c>
      <c r="F6630">
        <v>5</v>
      </c>
      <c r="G6630" s="2">
        <v>5.1520000000000001</v>
      </c>
      <c r="H6630" s="2">
        <v>5.0220000000000002</v>
      </c>
      <c r="I6630" s="2">
        <v>10.173999999999999</v>
      </c>
      <c r="J6630" t="str">
        <f t="shared" si="309"/>
        <v>Men</v>
      </c>
      <c r="K6630" t="str" cm="1">
        <f t="array" ref="K6630">_xlfn.IFS(I6630&lt;=500,"Fine",I6630&lt;=1000,"Good",I6630&lt;=12000,"Very Good",I6630&lt;=15000,"A",I6630&gt;=15000,"A+")</f>
        <v>Fine</v>
      </c>
      <c r="L6630" s="27" t="str">
        <f t="shared" si="310"/>
        <v>-</v>
      </c>
      <c r="M6630" t="str">
        <f t="shared" si="311"/>
        <v>False</v>
      </c>
      <c r="N6630" t="str" cm="1">
        <f t="array" ref="N6630">_xlfn.IFS(AND(G6630&gt;H6630,I6630&lt;=5000),"Male high (Low Population)",AND(G6630&lt;H6630,I6630&lt;=5000),"Female high (Low Population)",AND(G6630=H6630,I6630&lt;=5000),"Equal Population",AND(G6630&gt;H6630,I6630&lt;=10000),"Male high (Medium Population)",AND(G6630&lt;H6630,I6630&lt;=10000),"Female high (Medium Population)",AND(G6630=H6630,I6630&lt;=10000),"Equal Population",AND(G6630&gt;H6630,I6630&lt;=15100),"Male high (High Populattion)",AND(G6630&lt;H6630,I6630&lt;=15100),"Female high (High Population)",AND(G6630=H6630,I6630&lt;=15100),"Equal Populattion",AND(G6630&gt;H6630,I6630&gt;=15100),"Male high (Peak Population)",AND(G6630&lt;H6630,I6630&gt;=15100),"Female high (Peak Population)",AND(G6630=H6630,I6630&gt;=15100),"Equal Population")</f>
        <v>Male high (Low Population)</v>
      </c>
    </row>
    <row r="6631" spans="1:14" x14ac:dyDescent="0.3">
      <c r="A6631">
        <v>320</v>
      </c>
      <c r="B6631" t="s">
        <v>73</v>
      </c>
      <c r="C6631">
        <v>2012</v>
      </c>
      <c r="D6631" t="s">
        <v>214</v>
      </c>
      <c r="E6631">
        <v>30</v>
      </c>
      <c r="F6631">
        <v>5</v>
      </c>
      <c r="G6631" s="2">
        <v>519.572</v>
      </c>
      <c r="H6631" s="2">
        <v>563.41800000000001</v>
      </c>
      <c r="I6631" s="2">
        <v>1082.99</v>
      </c>
      <c r="J6631" t="str">
        <f t="shared" si="309"/>
        <v>Women</v>
      </c>
      <c r="K6631" t="str" cm="1">
        <f t="array" ref="K6631">_xlfn.IFS(I6631&lt;=500,"Fine",I6631&lt;=1000,"Good",I6631&lt;=12000,"Very Good",I6631&lt;=15000,"A",I6631&gt;=15000,"A+")</f>
        <v>Very Good</v>
      </c>
      <c r="L6631" s="27" t="str">
        <f t="shared" si="310"/>
        <v>-</v>
      </c>
      <c r="M6631" t="str">
        <f t="shared" si="311"/>
        <v>True</v>
      </c>
      <c r="N6631" t="str" cm="1">
        <f t="array" ref="N6631">_xlfn.IFS(AND(G6631&gt;H6631,I6631&lt;=5000),"Male high (Low Population)",AND(G6631&lt;H6631,I6631&lt;=5000),"Female high (Low Population)",AND(G6631=H6631,I6631&lt;=5000),"Equal Population",AND(G6631&gt;H6631,I6631&lt;=10000),"Male high (Medium Population)",AND(G6631&lt;H6631,I6631&lt;=10000),"Female high (Medium Population)",AND(G6631=H6631,I6631&lt;=10000),"Equal Population",AND(G6631&gt;H6631,I6631&lt;=15100),"Male high (High Populattion)",AND(G6631&lt;H6631,I6631&lt;=15100),"Female high (High Population)",AND(G6631=H6631,I6631&lt;=15100),"Equal Populattion",AND(G6631&gt;H6631,I6631&gt;=15100),"Male high (Peak Population)",AND(G6631&lt;H6631,I6631&gt;=15100),"Female high (Peak Population)",AND(G6631=H6631,I6631&gt;=15100),"Equal Population")</f>
        <v>Female high (Low Population)</v>
      </c>
    </row>
    <row r="6632" spans="1:14" x14ac:dyDescent="0.3">
      <c r="A6632">
        <v>324</v>
      </c>
      <c r="B6632" t="s">
        <v>74</v>
      </c>
      <c r="C6632">
        <v>2012</v>
      </c>
      <c r="D6632" t="s">
        <v>214</v>
      </c>
      <c r="E6632">
        <v>30</v>
      </c>
      <c r="F6632">
        <v>5</v>
      </c>
      <c r="G6632" s="2">
        <v>263.8</v>
      </c>
      <c r="H6632" s="2">
        <v>327.041</v>
      </c>
      <c r="I6632" s="2">
        <v>590.84100000000001</v>
      </c>
      <c r="J6632" t="str">
        <f t="shared" si="309"/>
        <v>Women</v>
      </c>
      <c r="K6632" t="str" cm="1">
        <f t="array" ref="K6632">_xlfn.IFS(I6632&lt;=500,"Fine",I6632&lt;=1000,"Good",I6632&lt;=12000,"Very Good",I6632&lt;=15000,"A",I6632&gt;=15000,"A+")</f>
        <v>Good</v>
      </c>
      <c r="L6632" s="27" t="str">
        <f t="shared" si="310"/>
        <v>-</v>
      </c>
      <c r="M6632" t="str">
        <f t="shared" si="311"/>
        <v>True</v>
      </c>
      <c r="N6632" t="str" cm="1">
        <f t="array" ref="N6632">_xlfn.IFS(AND(G6632&gt;H6632,I6632&lt;=5000),"Male high (Low Population)",AND(G6632&lt;H6632,I6632&lt;=5000),"Female high (Low Population)",AND(G6632=H6632,I6632&lt;=5000),"Equal Population",AND(G6632&gt;H6632,I6632&lt;=10000),"Male high (Medium Population)",AND(G6632&lt;H6632,I6632&lt;=10000),"Female high (Medium Population)",AND(G6632=H6632,I6632&lt;=10000),"Equal Population",AND(G6632&gt;H6632,I6632&lt;=15100),"Male high (High Populattion)",AND(G6632&lt;H6632,I6632&lt;=15100),"Female high (High Population)",AND(G6632=H6632,I6632&lt;=15100),"Equal Populattion",AND(G6632&gt;H6632,I6632&gt;=15100),"Male high (Peak Population)",AND(G6632&lt;H6632,I6632&gt;=15100),"Female high (Peak Population)",AND(G6632=H6632,I6632&gt;=15100),"Equal Population")</f>
        <v>Female high (Low Population)</v>
      </c>
    </row>
    <row r="6633" spans="1:14" x14ac:dyDescent="0.3">
      <c r="A6633">
        <v>624</v>
      </c>
      <c r="B6633" t="s">
        <v>75</v>
      </c>
      <c r="C6633">
        <v>2012</v>
      </c>
      <c r="D6633" t="s">
        <v>214</v>
      </c>
      <c r="E6633">
        <v>30</v>
      </c>
      <c r="F6633">
        <v>5</v>
      </c>
      <c r="G6633" s="2">
        <v>50.460999999999999</v>
      </c>
      <c r="H6633" s="2">
        <v>54.959000000000003</v>
      </c>
      <c r="I6633" s="2">
        <v>105.42</v>
      </c>
      <c r="J6633" t="str">
        <f t="shared" si="309"/>
        <v>Women</v>
      </c>
      <c r="K6633" t="str" cm="1">
        <f t="array" ref="K6633">_xlfn.IFS(I6633&lt;=500,"Fine",I6633&lt;=1000,"Good",I6633&lt;=12000,"Very Good",I6633&lt;=15000,"A",I6633&gt;=15000,"A+")</f>
        <v>Fine</v>
      </c>
      <c r="L6633" s="27" t="str">
        <f t="shared" si="310"/>
        <v>-</v>
      </c>
      <c r="M6633" t="str">
        <f t="shared" si="311"/>
        <v>True</v>
      </c>
      <c r="N6633" t="str" cm="1">
        <f t="array" ref="N6633">_xlfn.IFS(AND(G6633&gt;H6633,I6633&lt;=5000),"Male high (Low Population)",AND(G6633&lt;H6633,I6633&lt;=5000),"Female high (Low Population)",AND(G6633=H6633,I6633&lt;=5000),"Equal Population",AND(G6633&gt;H6633,I6633&lt;=10000),"Male high (Medium Population)",AND(G6633&lt;H6633,I6633&lt;=10000),"Female high (Medium Population)",AND(G6633=H6633,I6633&lt;=10000),"Equal Population",AND(G6633&gt;H6633,I6633&lt;=15100),"Male high (High Populattion)",AND(G6633&lt;H6633,I6633&lt;=15100),"Female high (High Population)",AND(G6633=H6633,I6633&lt;=15100),"Equal Populattion",AND(G6633&gt;H6633,I6633&gt;=15100),"Male high (Peak Population)",AND(G6633&lt;H6633,I6633&gt;=15100),"Female high (Peak Population)",AND(G6633=H6633,I6633&gt;=15100),"Equal Population")</f>
        <v>Female high (Low Population)</v>
      </c>
    </row>
    <row r="6634" spans="1:14" x14ac:dyDescent="0.3">
      <c r="A6634">
        <v>328</v>
      </c>
      <c r="B6634" t="s">
        <v>76</v>
      </c>
      <c r="C6634">
        <v>2012</v>
      </c>
      <c r="D6634" t="s">
        <v>214</v>
      </c>
      <c r="E6634">
        <v>30</v>
      </c>
      <c r="F6634">
        <v>5</v>
      </c>
      <c r="G6634" s="2">
        <v>26.423999999999999</v>
      </c>
      <c r="H6634" s="2">
        <v>26.942</v>
      </c>
      <c r="I6634" s="2">
        <v>53.366</v>
      </c>
      <c r="J6634" t="str">
        <f t="shared" si="309"/>
        <v>Women</v>
      </c>
      <c r="K6634" t="str" cm="1">
        <f t="array" ref="K6634">_xlfn.IFS(I6634&lt;=500,"Fine",I6634&lt;=1000,"Good",I6634&lt;=12000,"Very Good",I6634&lt;=15000,"A",I6634&gt;=15000,"A+")</f>
        <v>Fine</v>
      </c>
      <c r="L6634" s="27" t="str">
        <f t="shared" si="310"/>
        <v>-</v>
      </c>
      <c r="M6634" t="str">
        <f t="shared" si="311"/>
        <v>False</v>
      </c>
      <c r="N6634" t="str" cm="1">
        <f t="array" ref="N6634">_xlfn.IFS(AND(G6634&gt;H6634,I6634&lt;=5000),"Male high (Low Population)",AND(G6634&lt;H6634,I6634&lt;=5000),"Female high (Low Population)",AND(G6634=H6634,I6634&lt;=5000),"Equal Population",AND(G6634&gt;H6634,I6634&lt;=10000),"Male high (Medium Population)",AND(G6634&lt;H6634,I6634&lt;=10000),"Female high (Medium Population)",AND(G6634=H6634,I6634&lt;=10000),"Equal Population",AND(G6634&gt;H6634,I6634&lt;=15100),"Male high (High Populattion)",AND(G6634&lt;H6634,I6634&lt;=15100),"Female high (High Population)",AND(G6634=H6634,I6634&lt;=15100),"Equal Populattion",AND(G6634&gt;H6634,I6634&gt;=15100),"Male high (Peak Population)",AND(G6634&lt;H6634,I6634&gt;=15100),"Female high (Peak Population)",AND(G6634=H6634,I6634&gt;=15100),"Equal Population")</f>
        <v>Female high (Low Population)</v>
      </c>
    </row>
    <row r="6635" spans="1:14" x14ac:dyDescent="0.3">
      <c r="A6635">
        <v>332</v>
      </c>
      <c r="B6635" t="s">
        <v>77</v>
      </c>
      <c r="C6635">
        <v>2012</v>
      </c>
      <c r="D6635" t="s">
        <v>214</v>
      </c>
      <c r="E6635">
        <v>30</v>
      </c>
      <c r="F6635">
        <v>5</v>
      </c>
      <c r="G6635" s="2">
        <v>373.07900000000001</v>
      </c>
      <c r="H6635" s="2">
        <v>393.15300000000002</v>
      </c>
      <c r="I6635" s="2">
        <v>766.23199999999997</v>
      </c>
      <c r="J6635" t="str">
        <f t="shared" si="309"/>
        <v>Women</v>
      </c>
      <c r="K6635" t="str" cm="1">
        <f t="array" ref="K6635">_xlfn.IFS(I6635&lt;=500,"Fine",I6635&lt;=1000,"Good",I6635&lt;=12000,"Very Good",I6635&lt;=15000,"A",I6635&gt;=15000,"A+")</f>
        <v>Good</v>
      </c>
      <c r="L6635" s="27" t="str">
        <f t="shared" si="310"/>
        <v>-</v>
      </c>
      <c r="M6635" t="str">
        <f t="shared" si="311"/>
        <v>True</v>
      </c>
      <c r="N6635" t="str" cm="1">
        <f t="array" ref="N6635">_xlfn.IFS(AND(G6635&gt;H6635,I6635&lt;=5000),"Male high (Low Population)",AND(G6635&lt;H6635,I6635&lt;=5000),"Female high (Low Population)",AND(G6635=H6635,I6635&lt;=5000),"Equal Population",AND(G6635&gt;H6635,I6635&lt;=10000),"Male high (Medium Population)",AND(G6635&lt;H6635,I6635&lt;=10000),"Female high (Medium Population)",AND(G6635=H6635,I6635&lt;=10000),"Equal Population",AND(G6635&gt;H6635,I6635&lt;=15100),"Male high (High Populattion)",AND(G6635&lt;H6635,I6635&lt;=15100),"Female high (High Population)",AND(G6635=H6635,I6635&lt;=15100),"Equal Populattion",AND(G6635&gt;H6635,I6635&gt;=15100),"Male high (Peak Population)",AND(G6635&lt;H6635,I6635&gt;=15100),"Female high (Peak Population)",AND(G6635=H6635,I6635&gt;=15100),"Equal Population")</f>
        <v>Female high (Low Population)</v>
      </c>
    </row>
    <row r="6636" spans="1:14" x14ac:dyDescent="0.3">
      <c r="A6636">
        <v>340</v>
      </c>
      <c r="B6636" t="s">
        <v>78</v>
      </c>
      <c r="C6636">
        <v>2012</v>
      </c>
      <c r="D6636" t="s">
        <v>214</v>
      </c>
      <c r="E6636">
        <v>30</v>
      </c>
      <c r="F6636">
        <v>5</v>
      </c>
      <c r="G6636" s="2">
        <v>319.596</v>
      </c>
      <c r="H6636" s="2">
        <v>323.43400000000003</v>
      </c>
      <c r="I6636" s="2">
        <v>643.03</v>
      </c>
      <c r="J6636" t="str">
        <f t="shared" si="309"/>
        <v>Women</v>
      </c>
      <c r="K6636" t="str" cm="1">
        <f t="array" ref="K6636">_xlfn.IFS(I6636&lt;=500,"Fine",I6636&lt;=1000,"Good",I6636&lt;=12000,"Very Good",I6636&lt;=15000,"A",I6636&gt;=15000,"A+")</f>
        <v>Good</v>
      </c>
      <c r="L6636" s="27" t="str">
        <f t="shared" si="310"/>
        <v>-</v>
      </c>
      <c r="M6636" t="str">
        <f t="shared" si="311"/>
        <v>True</v>
      </c>
      <c r="N6636" t="str" cm="1">
        <f t="array" ref="N6636">_xlfn.IFS(AND(G6636&gt;H6636,I6636&lt;=5000),"Male high (Low Population)",AND(G6636&lt;H6636,I6636&lt;=5000),"Female high (Low Population)",AND(G6636=H6636,I6636&lt;=5000),"Equal Population",AND(G6636&gt;H6636,I6636&lt;=10000),"Male high (Medium Population)",AND(G6636&lt;H6636,I6636&lt;=10000),"Female high (Medium Population)",AND(G6636=H6636,I6636&lt;=10000),"Equal Population",AND(G6636&gt;H6636,I6636&lt;=15100),"Male high (High Populattion)",AND(G6636&lt;H6636,I6636&lt;=15100),"Female high (High Population)",AND(G6636=H6636,I6636&lt;=15100),"Equal Populattion",AND(G6636&gt;H6636,I6636&gt;=15100),"Male high (Peak Population)",AND(G6636&lt;H6636,I6636&gt;=15100),"Female high (Peak Population)",AND(G6636=H6636,I6636&gt;=15100),"Equal Population")</f>
        <v>Female high (Low Population)</v>
      </c>
    </row>
    <row r="6637" spans="1:14" x14ac:dyDescent="0.3">
      <c r="A6637">
        <v>348</v>
      </c>
      <c r="B6637" t="s">
        <v>79</v>
      </c>
      <c r="C6637">
        <v>2012</v>
      </c>
      <c r="D6637" t="s">
        <v>214</v>
      </c>
      <c r="E6637">
        <v>30</v>
      </c>
      <c r="F6637">
        <v>5</v>
      </c>
      <c r="G6637" s="2">
        <v>381.43799999999999</v>
      </c>
      <c r="H6637" s="2">
        <v>375.30500000000001</v>
      </c>
      <c r="I6637" s="2">
        <v>756.74300000000005</v>
      </c>
      <c r="J6637" t="str">
        <f t="shared" si="309"/>
        <v>Men</v>
      </c>
      <c r="K6637" t="str" cm="1">
        <f t="array" ref="K6637">_xlfn.IFS(I6637&lt;=500,"Fine",I6637&lt;=1000,"Good",I6637&lt;=12000,"Very Good",I6637&lt;=15000,"A",I6637&gt;=15000,"A+")</f>
        <v>Good</v>
      </c>
      <c r="L6637" s="27" t="str">
        <f t="shared" si="310"/>
        <v>-</v>
      </c>
      <c r="M6637" t="str">
        <f t="shared" si="311"/>
        <v>True</v>
      </c>
      <c r="N6637" t="str" cm="1">
        <f t="array" ref="N6637">_xlfn.IFS(AND(G6637&gt;H6637,I6637&lt;=5000),"Male high (Low Population)",AND(G6637&lt;H6637,I6637&lt;=5000),"Female high (Low Population)",AND(G6637=H6637,I6637&lt;=5000),"Equal Population",AND(G6637&gt;H6637,I6637&lt;=10000),"Male high (Medium Population)",AND(G6637&lt;H6637,I6637&lt;=10000),"Female high (Medium Population)",AND(G6637=H6637,I6637&lt;=10000),"Equal Population",AND(G6637&gt;H6637,I6637&lt;=15100),"Male high (High Populattion)",AND(G6637&lt;H6637,I6637&lt;=15100),"Female high (High Population)",AND(G6637=H6637,I6637&lt;=15100),"Equal Populattion",AND(G6637&gt;H6637,I6637&gt;=15100),"Male high (Peak Population)",AND(G6637&lt;H6637,I6637&gt;=15100),"Female high (Peak Population)",AND(G6637=H6637,I6637&gt;=15100),"Equal Population")</f>
        <v>Male high (Low Population)</v>
      </c>
    </row>
    <row r="6638" spans="1:14" x14ac:dyDescent="0.3">
      <c r="A6638">
        <v>352</v>
      </c>
      <c r="B6638" t="s">
        <v>80</v>
      </c>
      <c r="C6638">
        <v>2012</v>
      </c>
      <c r="D6638" t="s">
        <v>214</v>
      </c>
      <c r="E6638">
        <v>30</v>
      </c>
      <c r="F6638">
        <v>5</v>
      </c>
      <c r="G6638" s="2">
        <v>11.842000000000001</v>
      </c>
      <c r="H6638" s="2">
        <v>11.321999999999999</v>
      </c>
      <c r="I6638" s="2">
        <v>23.164000000000001</v>
      </c>
      <c r="J6638" t="str">
        <f t="shared" si="309"/>
        <v>Men</v>
      </c>
      <c r="K6638" t="str" cm="1">
        <f t="array" ref="K6638">_xlfn.IFS(I6638&lt;=500,"Fine",I6638&lt;=1000,"Good",I6638&lt;=12000,"Very Good",I6638&lt;=15000,"A",I6638&gt;=15000,"A+")</f>
        <v>Fine</v>
      </c>
      <c r="L6638" s="27" t="str">
        <f t="shared" si="310"/>
        <v>-</v>
      </c>
      <c r="M6638" t="str">
        <f t="shared" si="311"/>
        <v>False</v>
      </c>
      <c r="N6638" t="str" cm="1">
        <f t="array" ref="N6638">_xlfn.IFS(AND(G6638&gt;H6638,I6638&lt;=5000),"Male high (Low Population)",AND(G6638&lt;H6638,I6638&lt;=5000),"Female high (Low Population)",AND(G6638=H6638,I6638&lt;=5000),"Equal Population",AND(G6638&gt;H6638,I6638&lt;=10000),"Male high (Medium Population)",AND(G6638&lt;H6638,I6638&lt;=10000),"Female high (Medium Population)",AND(G6638=H6638,I6638&lt;=10000),"Equal Population",AND(G6638&gt;H6638,I6638&lt;=15100),"Male high (High Populattion)",AND(G6638&lt;H6638,I6638&lt;=15100),"Female high (High Population)",AND(G6638=H6638,I6638&lt;=15100),"Equal Populattion",AND(G6638&gt;H6638,I6638&gt;=15100),"Male high (Peak Population)",AND(G6638&lt;H6638,I6638&gt;=15100),"Female high (Peak Population)",AND(G6638=H6638,I6638&gt;=15100),"Equal Population")</f>
        <v>Male high (Low Population)</v>
      </c>
    </row>
    <row r="6639" spans="1:14" x14ac:dyDescent="0.3">
      <c r="A6639">
        <v>356</v>
      </c>
      <c r="B6639" t="s">
        <v>81</v>
      </c>
      <c r="C6639">
        <v>2012</v>
      </c>
      <c r="D6639" t="s">
        <v>214</v>
      </c>
      <c r="E6639">
        <v>30</v>
      </c>
      <c r="F6639">
        <v>5</v>
      </c>
      <c r="G6639" s="2">
        <v>51083.360000000001</v>
      </c>
      <c r="H6639" s="2">
        <v>46813.186999999998</v>
      </c>
      <c r="I6639" s="2">
        <v>97896.547000000006</v>
      </c>
      <c r="J6639" t="str">
        <f t="shared" si="309"/>
        <v>Men</v>
      </c>
      <c r="K6639" t="str" cm="1">
        <f t="array" ref="K6639">_xlfn.IFS(I6639&lt;=500,"Fine",I6639&lt;=1000,"Good",I6639&lt;=12000,"Very Good",I6639&lt;=15000,"A",I6639&gt;=15000,"A+")</f>
        <v>A+</v>
      </c>
      <c r="L6639" s="27" t="str">
        <f t="shared" si="310"/>
        <v>Men A+</v>
      </c>
      <c r="M6639" t="str">
        <f t="shared" si="311"/>
        <v>True</v>
      </c>
      <c r="N6639" t="str" cm="1">
        <f t="array" ref="N6639">_xlfn.IFS(AND(G6639&gt;H6639,I6639&lt;=5000),"Male high (Low Population)",AND(G6639&lt;H6639,I6639&lt;=5000),"Female high (Low Population)",AND(G6639=H6639,I6639&lt;=5000),"Equal Population",AND(G6639&gt;H6639,I6639&lt;=10000),"Male high (Medium Population)",AND(G6639&lt;H6639,I6639&lt;=10000),"Female high (Medium Population)",AND(G6639=H6639,I6639&lt;=10000),"Equal Population",AND(G6639&gt;H6639,I6639&lt;=15100),"Male high (High Populattion)",AND(G6639&lt;H6639,I6639&lt;=15100),"Female high (High Population)",AND(G6639=H6639,I6639&lt;=15100),"Equal Populattion",AND(G6639&gt;H6639,I6639&gt;=15100),"Male high (Peak Population)",AND(G6639&lt;H6639,I6639&gt;=15100),"Female high (Peak Population)",AND(G6639=H6639,I6639&gt;=15100),"Equal Population")</f>
        <v>Male high (Peak Population)</v>
      </c>
    </row>
    <row r="6640" spans="1:14" x14ac:dyDescent="0.3">
      <c r="A6640">
        <v>360</v>
      </c>
      <c r="B6640" t="s">
        <v>82</v>
      </c>
      <c r="C6640">
        <v>2012</v>
      </c>
      <c r="D6640" t="s">
        <v>214</v>
      </c>
      <c r="E6640">
        <v>30</v>
      </c>
      <c r="F6640">
        <v>5</v>
      </c>
      <c r="G6640" s="2">
        <v>10467.553</v>
      </c>
      <c r="H6640" s="2">
        <v>10395.352000000001</v>
      </c>
      <c r="I6640" s="2">
        <v>20862.904999999999</v>
      </c>
      <c r="J6640" t="str">
        <f t="shared" si="309"/>
        <v>Men</v>
      </c>
      <c r="K6640" t="str" cm="1">
        <f t="array" ref="K6640">_xlfn.IFS(I6640&lt;=500,"Fine",I6640&lt;=1000,"Good",I6640&lt;=12000,"Very Good",I6640&lt;=15000,"A",I6640&gt;=15000,"A+")</f>
        <v>A+</v>
      </c>
      <c r="L6640" s="27" t="str">
        <f t="shared" si="310"/>
        <v>Men A+</v>
      </c>
      <c r="M6640" t="str">
        <f t="shared" si="311"/>
        <v>True</v>
      </c>
      <c r="N6640" t="str" cm="1">
        <f t="array" ref="N6640">_xlfn.IFS(AND(G6640&gt;H6640,I6640&lt;=5000),"Male high (Low Population)",AND(G6640&lt;H6640,I6640&lt;=5000),"Female high (Low Population)",AND(G6640=H6640,I6640&lt;=5000),"Equal Population",AND(G6640&gt;H6640,I6640&lt;=10000),"Male high (Medium Population)",AND(G6640&lt;H6640,I6640&lt;=10000),"Female high (Medium Population)",AND(G6640=H6640,I6640&lt;=10000),"Equal Population",AND(G6640&gt;H6640,I6640&lt;=15100),"Male high (High Populattion)",AND(G6640&lt;H6640,I6640&lt;=15100),"Female high (High Population)",AND(G6640=H6640,I6640&lt;=15100),"Equal Populattion",AND(G6640&gt;H6640,I6640&gt;=15100),"Male high (Peak Population)",AND(G6640&lt;H6640,I6640&gt;=15100),"Female high (Peak Population)",AND(G6640=H6640,I6640&gt;=15100),"Equal Population")</f>
        <v>Male high (Peak Population)</v>
      </c>
    </row>
    <row r="6641" spans="1:14" x14ac:dyDescent="0.3">
      <c r="A6641">
        <v>364</v>
      </c>
      <c r="B6641" t="s">
        <v>83</v>
      </c>
      <c r="C6641">
        <v>2012</v>
      </c>
      <c r="D6641" t="s">
        <v>214</v>
      </c>
      <c r="E6641">
        <v>30</v>
      </c>
      <c r="F6641">
        <v>5</v>
      </c>
      <c r="G6641" s="2">
        <v>3675.9540000000002</v>
      </c>
      <c r="H6641" s="2">
        <v>3659.35</v>
      </c>
      <c r="I6641" s="2">
        <v>7335.3040000000001</v>
      </c>
      <c r="J6641" t="str">
        <f t="shared" si="309"/>
        <v>Men</v>
      </c>
      <c r="K6641" t="str" cm="1">
        <f t="array" ref="K6641">_xlfn.IFS(I6641&lt;=500,"Fine",I6641&lt;=1000,"Good",I6641&lt;=12000,"Very Good",I6641&lt;=15000,"A",I6641&gt;=15000,"A+")</f>
        <v>Very Good</v>
      </c>
      <c r="L6641" s="27" t="str">
        <f t="shared" si="310"/>
        <v>-</v>
      </c>
      <c r="M6641" t="str">
        <f t="shared" si="311"/>
        <v>True</v>
      </c>
      <c r="N6641" t="str" cm="1">
        <f t="array" ref="N6641">_xlfn.IFS(AND(G6641&gt;H6641,I6641&lt;=5000),"Male high (Low Population)",AND(G6641&lt;H6641,I6641&lt;=5000),"Female high (Low Population)",AND(G6641=H6641,I6641&lt;=5000),"Equal Population",AND(G6641&gt;H6641,I6641&lt;=10000),"Male high (Medium Population)",AND(G6641&lt;H6641,I6641&lt;=10000),"Female high (Medium Population)",AND(G6641=H6641,I6641&lt;=10000),"Equal Population",AND(G6641&gt;H6641,I6641&lt;=15100),"Male high (High Populattion)",AND(G6641&lt;H6641,I6641&lt;=15100),"Female high (High Population)",AND(G6641=H6641,I6641&lt;=15100),"Equal Populattion",AND(G6641&gt;H6641,I6641&gt;=15100),"Male high (Peak Population)",AND(G6641&lt;H6641,I6641&gt;=15100),"Female high (Peak Population)",AND(G6641=H6641,I6641&gt;=15100),"Equal Population")</f>
        <v>Male high (Medium Population)</v>
      </c>
    </row>
    <row r="6642" spans="1:14" x14ac:dyDescent="0.3">
      <c r="A6642">
        <v>368</v>
      </c>
      <c r="B6642" t="s">
        <v>84</v>
      </c>
      <c r="C6642">
        <v>2012</v>
      </c>
      <c r="D6642" t="s">
        <v>214</v>
      </c>
      <c r="E6642">
        <v>30</v>
      </c>
      <c r="F6642">
        <v>5</v>
      </c>
      <c r="G6642" s="2">
        <v>1122.212</v>
      </c>
      <c r="H6642" s="2">
        <v>1079.788</v>
      </c>
      <c r="I6642" s="2">
        <v>2202</v>
      </c>
      <c r="J6642" t="str">
        <f t="shared" si="309"/>
        <v>Men</v>
      </c>
      <c r="K6642" t="str" cm="1">
        <f t="array" ref="K6642">_xlfn.IFS(I6642&lt;=500,"Fine",I6642&lt;=1000,"Good",I6642&lt;=12000,"Very Good",I6642&lt;=15000,"A",I6642&gt;=15000,"A+")</f>
        <v>Very Good</v>
      </c>
      <c r="L6642" s="27" t="str">
        <f t="shared" si="310"/>
        <v>-</v>
      </c>
      <c r="M6642" t="str">
        <f t="shared" si="311"/>
        <v>True</v>
      </c>
      <c r="N6642" t="str" cm="1">
        <f t="array" ref="N6642">_xlfn.IFS(AND(G6642&gt;H6642,I6642&lt;=5000),"Male high (Low Population)",AND(G6642&lt;H6642,I6642&lt;=5000),"Female high (Low Population)",AND(G6642=H6642,I6642&lt;=5000),"Equal Population",AND(G6642&gt;H6642,I6642&lt;=10000),"Male high (Medium Population)",AND(G6642&lt;H6642,I6642&lt;=10000),"Female high (Medium Population)",AND(G6642=H6642,I6642&lt;=10000),"Equal Population",AND(G6642&gt;H6642,I6642&lt;=15100),"Male high (High Populattion)",AND(G6642&lt;H6642,I6642&lt;=15100),"Female high (High Population)",AND(G6642=H6642,I6642&lt;=15100),"Equal Populattion",AND(G6642&gt;H6642,I6642&gt;=15100),"Male high (Peak Population)",AND(G6642&lt;H6642,I6642&gt;=15100),"Female high (Peak Population)",AND(G6642=H6642,I6642&gt;=15100),"Equal Population")</f>
        <v>Male high (Low Population)</v>
      </c>
    </row>
    <row r="6643" spans="1:14" x14ac:dyDescent="0.3">
      <c r="A6643">
        <v>372</v>
      </c>
      <c r="B6643" t="s">
        <v>85</v>
      </c>
      <c r="C6643">
        <v>2012</v>
      </c>
      <c r="D6643" t="s">
        <v>214</v>
      </c>
      <c r="E6643">
        <v>30</v>
      </c>
      <c r="F6643">
        <v>5</v>
      </c>
      <c r="G6643" s="2">
        <v>191.501</v>
      </c>
      <c r="H6643" s="2">
        <v>201.24299999999999</v>
      </c>
      <c r="I6643" s="2">
        <v>392.74400000000003</v>
      </c>
      <c r="J6643" t="str">
        <f t="shared" si="309"/>
        <v>Women</v>
      </c>
      <c r="K6643" t="str" cm="1">
        <f t="array" ref="K6643">_xlfn.IFS(I6643&lt;=500,"Fine",I6643&lt;=1000,"Good",I6643&lt;=12000,"Very Good",I6643&lt;=15000,"A",I6643&gt;=15000,"A+")</f>
        <v>Fine</v>
      </c>
      <c r="L6643" s="27" t="str">
        <f t="shared" si="310"/>
        <v>-</v>
      </c>
      <c r="M6643" t="str">
        <f t="shared" si="311"/>
        <v>True</v>
      </c>
      <c r="N6643" t="str" cm="1">
        <f t="array" ref="N6643">_xlfn.IFS(AND(G6643&gt;H6643,I6643&lt;=5000),"Male high (Low Population)",AND(G6643&lt;H6643,I6643&lt;=5000),"Female high (Low Population)",AND(G6643=H6643,I6643&lt;=5000),"Equal Population",AND(G6643&gt;H6643,I6643&lt;=10000),"Male high (Medium Population)",AND(G6643&lt;H6643,I6643&lt;=10000),"Female high (Medium Population)",AND(G6643=H6643,I6643&lt;=10000),"Equal Population",AND(G6643&gt;H6643,I6643&lt;=15100),"Male high (High Populattion)",AND(G6643&lt;H6643,I6643&lt;=15100),"Female high (High Population)",AND(G6643=H6643,I6643&lt;=15100),"Equal Populattion",AND(G6643&gt;H6643,I6643&gt;=15100),"Male high (Peak Population)",AND(G6643&lt;H6643,I6643&gt;=15100),"Female high (Peak Population)",AND(G6643=H6643,I6643&gt;=15100),"Equal Population")</f>
        <v>Female high (Low Population)</v>
      </c>
    </row>
    <row r="6644" spans="1:14" x14ac:dyDescent="0.3">
      <c r="A6644">
        <v>376</v>
      </c>
      <c r="B6644" t="s">
        <v>86</v>
      </c>
      <c r="C6644">
        <v>2012</v>
      </c>
      <c r="D6644" t="s">
        <v>214</v>
      </c>
      <c r="E6644">
        <v>30</v>
      </c>
      <c r="F6644">
        <v>5</v>
      </c>
      <c r="G6644" s="2">
        <v>274.589</v>
      </c>
      <c r="H6644" s="2">
        <v>275.73099999999999</v>
      </c>
      <c r="I6644" s="2">
        <v>550.32000000000005</v>
      </c>
      <c r="J6644" t="str">
        <f t="shared" si="309"/>
        <v>Women</v>
      </c>
      <c r="K6644" t="str" cm="1">
        <f t="array" ref="K6644">_xlfn.IFS(I6644&lt;=500,"Fine",I6644&lt;=1000,"Good",I6644&lt;=12000,"Very Good",I6644&lt;=15000,"A",I6644&gt;=15000,"A+")</f>
        <v>Good</v>
      </c>
      <c r="L6644" s="27" t="str">
        <f t="shared" si="310"/>
        <v>-</v>
      </c>
      <c r="M6644" t="str">
        <f t="shared" si="311"/>
        <v>True</v>
      </c>
      <c r="N6644" t="str" cm="1">
        <f t="array" ref="N6644">_xlfn.IFS(AND(G6644&gt;H6644,I6644&lt;=5000),"Male high (Low Population)",AND(G6644&lt;H6644,I6644&lt;=5000),"Female high (Low Population)",AND(G6644=H6644,I6644&lt;=5000),"Equal Population",AND(G6644&gt;H6644,I6644&lt;=10000),"Male high (Medium Population)",AND(G6644&lt;H6644,I6644&lt;=10000),"Female high (Medium Population)",AND(G6644=H6644,I6644&lt;=10000),"Equal Population",AND(G6644&gt;H6644,I6644&lt;=15100),"Male high (High Populattion)",AND(G6644&lt;H6644,I6644&lt;=15100),"Female high (High Population)",AND(G6644=H6644,I6644&lt;=15100),"Equal Populattion",AND(G6644&gt;H6644,I6644&gt;=15100),"Male high (Peak Population)",AND(G6644&lt;H6644,I6644&gt;=15100),"Female high (Peak Population)",AND(G6644=H6644,I6644&gt;=15100),"Equal Population")</f>
        <v>Female high (Low Population)</v>
      </c>
    </row>
    <row r="6645" spans="1:14" x14ac:dyDescent="0.3">
      <c r="A6645">
        <v>380</v>
      </c>
      <c r="B6645" t="s">
        <v>87</v>
      </c>
      <c r="C6645">
        <v>2012</v>
      </c>
      <c r="D6645" t="s">
        <v>214</v>
      </c>
      <c r="E6645">
        <v>30</v>
      </c>
      <c r="F6645">
        <v>5</v>
      </c>
      <c r="G6645" s="2">
        <v>1877.857</v>
      </c>
      <c r="H6645" s="2">
        <v>1876.104</v>
      </c>
      <c r="I6645" s="2">
        <v>3753.9609999999998</v>
      </c>
      <c r="J6645" t="str">
        <f t="shared" si="309"/>
        <v>Men</v>
      </c>
      <c r="K6645" t="str" cm="1">
        <f t="array" ref="K6645">_xlfn.IFS(I6645&lt;=500,"Fine",I6645&lt;=1000,"Good",I6645&lt;=12000,"Very Good",I6645&lt;=15000,"A",I6645&gt;=15000,"A+")</f>
        <v>Very Good</v>
      </c>
      <c r="L6645" s="27" t="str">
        <f t="shared" si="310"/>
        <v>-</v>
      </c>
      <c r="M6645" t="str">
        <f t="shared" si="311"/>
        <v>True</v>
      </c>
      <c r="N6645" t="str" cm="1">
        <f t="array" ref="N6645">_xlfn.IFS(AND(G6645&gt;H6645,I6645&lt;=5000),"Male high (Low Population)",AND(G6645&lt;H6645,I6645&lt;=5000),"Female high (Low Population)",AND(G6645=H6645,I6645&lt;=5000),"Equal Population",AND(G6645&gt;H6645,I6645&lt;=10000),"Male high (Medium Population)",AND(G6645&lt;H6645,I6645&lt;=10000),"Female high (Medium Population)",AND(G6645=H6645,I6645&lt;=10000),"Equal Population",AND(G6645&gt;H6645,I6645&lt;=15100),"Male high (High Populattion)",AND(G6645&lt;H6645,I6645&lt;=15100),"Female high (High Population)",AND(G6645=H6645,I6645&lt;=15100),"Equal Populattion",AND(G6645&gt;H6645,I6645&gt;=15100),"Male high (Peak Population)",AND(G6645&lt;H6645,I6645&gt;=15100),"Female high (Peak Population)",AND(G6645=H6645,I6645&gt;=15100),"Equal Population")</f>
        <v>Male high (Low Population)</v>
      </c>
    </row>
    <row r="6646" spans="1:14" x14ac:dyDescent="0.3">
      <c r="A6646">
        <v>388</v>
      </c>
      <c r="B6646" t="s">
        <v>88</v>
      </c>
      <c r="C6646">
        <v>2012</v>
      </c>
      <c r="D6646" t="s">
        <v>214</v>
      </c>
      <c r="E6646">
        <v>30</v>
      </c>
      <c r="F6646">
        <v>5</v>
      </c>
      <c r="G6646" s="2">
        <v>95.897000000000006</v>
      </c>
      <c r="H6646" s="2">
        <v>103.80200000000001</v>
      </c>
      <c r="I6646" s="2">
        <v>199.69900000000001</v>
      </c>
      <c r="J6646" t="str">
        <f t="shared" si="309"/>
        <v>Women</v>
      </c>
      <c r="K6646" t="str" cm="1">
        <f t="array" ref="K6646">_xlfn.IFS(I6646&lt;=500,"Fine",I6646&lt;=1000,"Good",I6646&lt;=12000,"Very Good",I6646&lt;=15000,"A",I6646&gt;=15000,"A+")</f>
        <v>Fine</v>
      </c>
      <c r="L6646" s="27" t="str">
        <f t="shared" si="310"/>
        <v>-</v>
      </c>
      <c r="M6646" t="str">
        <f t="shared" si="311"/>
        <v>True</v>
      </c>
      <c r="N6646" t="str" cm="1">
        <f t="array" ref="N6646">_xlfn.IFS(AND(G6646&gt;H6646,I6646&lt;=5000),"Male high (Low Population)",AND(G6646&lt;H6646,I6646&lt;=5000),"Female high (Low Population)",AND(G6646=H6646,I6646&lt;=5000),"Equal Population",AND(G6646&gt;H6646,I6646&lt;=10000),"Male high (Medium Population)",AND(G6646&lt;H6646,I6646&lt;=10000),"Female high (Medium Population)",AND(G6646=H6646,I6646&lt;=10000),"Equal Population",AND(G6646&gt;H6646,I6646&lt;=15100),"Male high (High Populattion)",AND(G6646&lt;H6646,I6646&lt;=15100),"Female high (High Population)",AND(G6646=H6646,I6646&lt;=15100),"Equal Populattion",AND(G6646&gt;H6646,I6646&gt;=15100),"Male high (Peak Population)",AND(G6646&lt;H6646,I6646&gt;=15100),"Female high (Peak Population)",AND(G6646=H6646,I6646&gt;=15100),"Equal Population")</f>
        <v>Female high (Low Population)</v>
      </c>
    </row>
    <row r="6647" spans="1:14" x14ac:dyDescent="0.3">
      <c r="A6647">
        <v>392</v>
      </c>
      <c r="B6647" t="s">
        <v>89</v>
      </c>
      <c r="C6647">
        <v>2012</v>
      </c>
      <c r="D6647" t="s">
        <v>214</v>
      </c>
      <c r="E6647">
        <v>30</v>
      </c>
      <c r="F6647">
        <v>5</v>
      </c>
      <c r="G6647" s="2">
        <v>4083.6759999999999</v>
      </c>
      <c r="H6647" s="2">
        <v>3922.2629999999999</v>
      </c>
      <c r="I6647" s="2">
        <v>8005.9390000000003</v>
      </c>
      <c r="J6647" t="str">
        <f t="shared" si="309"/>
        <v>Men</v>
      </c>
      <c r="K6647" t="str" cm="1">
        <f t="array" ref="K6647">_xlfn.IFS(I6647&lt;=500,"Fine",I6647&lt;=1000,"Good",I6647&lt;=12000,"Very Good",I6647&lt;=15000,"A",I6647&gt;=15000,"A+")</f>
        <v>Very Good</v>
      </c>
      <c r="L6647" s="27" t="str">
        <f t="shared" si="310"/>
        <v>-</v>
      </c>
      <c r="M6647" t="str">
        <f t="shared" si="311"/>
        <v>True</v>
      </c>
      <c r="N6647" t="str" cm="1">
        <f t="array" ref="N6647">_xlfn.IFS(AND(G6647&gt;H6647,I6647&lt;=5000),"Male high (Low Population)",AND(G6647&lt;H6647,I6647&lt;=5000),"Female high (Low Population)",AND(G6647=H6647,I6647&lt;=5000),"Equal Population",AND(G6647&gt;H6647,I6647&lt;=10000),"Male high (Medium Population)",AND(G6647&lt;H6647,I6647&lt;=10000),"Female high (Medium Population)",AND(G6647=H6647,I6647&lt;=10000),"Equal Population",AND(G6647&gt;H6647,I6647&lt;=15100),"Male high (High Populattion)",AND(G6647&lt;H6647,I6647&lt;=15100),"Female high (High Population)",AND(G6647=H6647,I6647&lt;=15100),"Equal Populattion",AND(G6647&gt;H6647,I6647&gt;=15100),"Male high (Peak Population)",AND(G6647&lt;H6647,I6647&gt;=15100),"Female high (Peak Population)",AND(G6647=H6647,I6647&gt;=15100),"Equal Population")</f>
        <v>Male high (Medium Population)</v>
      </c>
    </row>
    <row r="6648" spans="1:14" x14ac:dyDescent="0.3">
      <c r="A6648">
        <v>400</v>
      </c>
      <c r="B6648" t="s">
        <v>90</v>
      </c>
      <c r="C6648">
        <v>2012</v>
      </c>
      <c r="D6648" t="s">
        <v>214</v>
      </c>
      <c r="E6648">
        <v>30</v>
      </c>
      <c r="F6648">
        <v>5</v>
      </c>
      <c r="G6648" s="2">
        <v>314.70499999999998</v>
      </c>
      <c r="H6648" s="2">
        <v>297.95499999999998</v>
      </c>
      <c r="I6648" s="2">
        <v>612.66</v>
      </c>
      <c r="J6648" t="str">
        <f t="shared" si="309"/>
        <v>Men</v>
      </c>
      <c r="K6648" t="str" cm="1">
        <f t="array" ref="K6648">_xlfn.IFS(I6648&lt;=500,"Fine",I6648&lt;=1000,"Good",I6648&lt;=12000,"Very Good",I6648&lt;=15000,"A",I6648&gt;=15000,"A+")</f>
        <v>Good</v>
      </c>
      <c r="L6648" s="27" t="str">
        <f t="shared" si="310"/>
        <v>-</v>
      </c>
      <c r="M6648" t="str">
        <f t="shared" si="311"/>
        <v>True</v>
      </c>
      <c r="N6648" t="str" cm="1">
        <f t="array" ref="N6648">_xlfn.IFS(AND(G6648&gt;H6648,I6648&lt;=5000),"Male high (Low Population)",AND(G6648&lt;H6648,I6648&lt;=5000),"Female high (Low Population)",AND(G6648=H6648,I6648&lt;=5000),"Equal Population",AND(G6648&gt;H6648,I6648&lt;=10000),"Male high (Medium Population)",AND(G6648&lt;H6648,I6648&lt;=10000),"Female high (Medium Population)",AND(G6648=H6648,I6648&lt;=10000),"Equal Population",AND(G6648&gt;H6648,I6648&lt;=15100),"Male high (High Populattion)",AND(G6648&lt;H6648,I6648&lt;=15100),"Female high (High Population)",AND(G6648=H6648,I6648&lt;=15100),"Equal Populattion",AND(G6648&gt;H6648,I6648&gt;=15100),"Male high (Peak Population)",AND(G6648&lt;H6648,I6648&gt;=15100),"Female high (Peak Population)",AND(G6648=H6648,I6648&gt;=15100),"Equal Population")</f>
        <v>Male high (Low Population)</v>
      </c>
    </row>
    <row r="6649" spans="1:14" x14ac:dyDescent="0.3">
      <c r="A6649">
        <v>398</v>
      </c>
      <c r="B6649" t="s">
        <v>91</v>
      </c>
      <c r="C6649">
        <v>2012</v>
      </c>
      <c r="D6649" t="s">
        <v>214</v>
      </c>
      <c r="E6649">
        <v>30</v>
      </c>
      <c r="F6649">
        <v>5</v>
      </c>
      <c r="G6649" s="2">
        <v>635.19100000000003</v>
      </c>
      <c r="H6649" s="2">
        <v>632.75099999999998</v>
      </c>
      <c r="I6649" s="2">
        <v>1267.942</v>
      </c>
      <c r="J6649" t="str">
        <f t="shared" si="309"/>
        <v>Men</v>
      </c>
      <c r="K6649" t="str" cm="1">
        <f t="array" ref="K6649">_xlfn.IFS(I6649&lt;=500,"Fine",I6649&lt;=1000,"Good",I6649&lt;=12000,"Very Good",I6649&lt;=15000,"A",I6649&gt;=15000,"A+")</f>
        <v>Very Good</v>
      </c>
      <c r="L6649" s="27" t="str">
        <f t="shared" si="310"/>
        <v>-</v>
      </c>
      <c r="M6649" t="str">
        <f t="shared" si="311"/>
        <v>True</v>
      </c>
      <c r="N6649" t="str" cm="1">
        <f t="array" ref="N6649">_xlfn.IFS(AND(G6649&gt;H6649,I6649&lt;=5000),"Male high (Low Population)",AND(G6649&lt;H6649,I6649&lt;=5000),"Female high (Low Population)",AND(G6649=H6649,I6649&lt;=5000),"Equal Population",AND(G6649&gt;H6649,I6649&lt;=10000),"Male high (Medium Population)",AND(G6649&lt;H6649,I6649&lt;=10000),"Female high (Medium Population)",AND(G6649=H6649,I6649&lt;=10000),"Equal Population",AND(G6649&gt;H6649,I6649&lt;=15100),"Male high (High Populattion)",AND(G6649&lt;H6649,I6649&lt;=15100),"Female high (High Population)",AND(G6649=H6649,I6649&lt;=15100),"Equal Populattion",AND(G6649&gt;H6649,I6649&gt;=15100),"Male high (Peak Population)",AND(G6649&lt;H6649,I6649&gt;=15100),"Female high (Peak Population)",AND(G6649=H6649,I6649&gt;=15100),"Equal Population")</f>
        <v>Male high (Low Population)</v>
      </c>
    </row>
    <row r="6650" spans="1:14" x14ac:dyDescent="0.3">
      <c r="A6650">
        <v>404</v>
      </c>
      <c r="B6650" t="s">
        <v>92</v>
      </c>
      <c r="C6650">
        <v>2012</v>
      </c>
      <c r="D6650" t="s">
        <v>214</v>
      </c>
      <c r="E6650">
        <v>30</v>
      </c>
      <c r="F6650">
        <v>5</v>
      </c>
      <c r="G6650" s="2">
        <v>1569.547</v>
      </c>
      <c r="H6650" s="2">
        <v>1592.9549999999999</v>
      </c>
      <c r="I6650" s="2">
        <v>3162.502</v>
      </c>
      <c r="J6650" t="str">
        <f t="shared" si="309"/>
        <v>Women</v>
      </c>
      <c r="K6650" t="str" cm="1">
        <f t="array" ref="K6650">_xlfn.IFS(I6650&lt;=500,"Fine",I6650&lt;=1000,"Good",I6650&lt;=12000,"Very Good",I6650&lt;=15000,"A",I6650&gt;=15000,"A+")</f>
        <v>Very Good</v>
      </c>
      <c r="L6650" s="27" t="str">
        <f t="shared" si="310"/>
        <v>-</v>
      </c>
      <c r="M6650" t="str">
        <f t="shared" si="311"/>
        <v>True</v>
      </c>
      <c r="N6650" t="str" cm="1">
        <f t="array" ref="N6650">_xlfn.IFS(AND(G6650&gt;H6650,I6650&lt;=5000),"Male high (Low Population)",AND(G6650&lt;H6650,I6650&lt;=5000),"Female high (Low Population)",AND(G6650=H6650,I6650&lt;=5000),"Equal Population",AND(G6650&gt;H6650,I6650&lt;=10000),"Male high (Medium Population)",AND(G6650&lt;H6650,I6650&lt;=10000),"Female high (Medium Population)",AND(G6650=H6650,I6650&lt;=10000),"Equal Population",AND(G6650&gt;H6650,I6650&lt;=15100),"Male high (High Populattion)",AND(G6650&lt;H6650,I6650&lt;=15100),"Female high (High Population)",AND(G6650=H6650,I6650&lt;=15100),"Equal Populattion",AND(G6650&gt;H6650,I6650&gt;=15100),"Male high (Peak Population)",AND(G6650&lt;H6650,I6650&gt;=15100),"Female high (Peak Population)",AND(G6650=H6650,I6650&gt;=15100),"Equal Population")</f>
        <v>Female high (Low Population)</v>
      </c>
    </row>
    <row r="6651" spans="1:14" x14ac:dyDescent="0.3">
      <c r="A6651">
        <v>296</v>
      </c>
      <c r="B6651" t="s">
        <v>93</v>
      </c>
      <c r="C6651">
        <v>2012</v>
      </c>
      <c r="D6651" t="s">
        <v>214</v>
      </c>
      <c r="E6651">
        <v>30</v>
      </c>
      <c r="F6651">
        <v>5</v>
      </c>
      <c r="G6651" s="2">
        <v>3.46</v>
      </c>
      <c r="H6651" s="2">
        <v>3.7730000000000001</v>
      </c>
      <c r="I6651" s="2">
        <v>7.2329999999999997</v>
      </c>
      <c r="J6651" t="str">
        <f t="shared" si="309"/>
        <v>Women</v>
      </c>
      <c r="K6651" t="str" cm="1">
        <f t="array" ref="K6651">_xlfn.IFS(I6651&lt;=500,"Fine",I6651&lt;=1000,"Good",I6651&lt;=12000,"Very Good",I6651&lt;=15000,"A",I6651&gt;=15000,"A+")</f>
        <v>Fine</v>
      </c>
      <c r="L6651" s="27" t="str">
        <f t="shared" si="310"/>
        <v>-</v>
      </c>
      <c r="M6651" t="str">
        <f t="shared" si="311"/>
        <v>False</v>
      </c>
      <c r="N6651" t="str" cm="1">
        <f t="array" ref="N6651">_xlfn.IFS(AND(G6651&gt;H6651,I6651&lt;=5000),"Male high (Low Population)",AND(G6651&lt;H6651,I6651&lt;=5000),"Female high (Low Population)",AND(G6651=H6651,I6651&lt;=5000),"Equal Population",AND(G6651&gt;H6651,I6651&lt;=10000),"Male high (Medium Population)",AND(G6651&lt;H6651,I6651&lt;=10000),"Female high (Medium Population)",AND(G6651=H6651,I6651&lt;=10000),"Equal Population",AND(G6651&gt;H6651,I6651&lt;=15100),"Male high (High Populattion)",AND(G6651&lt;H6651,I6651&lt;=15100),"Female high (High Population)",AND(G6651=H6651,I6651&lt;=15100),"Equal Populattion",AND(G6651&gt;H6651,I6651&gt;=15100),"Male high (Peak Population)",AND(G6651&lt;H6651,I6651&gt;=15100),"Female high (Peak Population)",AND(G6651=H6651,I6651&gt;=15100),"Equal Population")</f>
        <v>Female high (Low Population)</v>
      </c>
    </row>
    <row r="6652" spans="1:14" x14ac:dyDescent="0.3">
      <c r="A6652">
        <v>414</v>
      </c>
      <c r="B6652" t="s">
        <v>94</v>
      </c>
      <c r="C6652">
        <v>2012</v>
      </c>
      <c r="D6652" t="s">
        <v>214</v>
      </c>
      <c r="E6652">
        <v>30</v>
      </c>
      <c r="F6652">
        <v>5</v>
      </c>
      <c r="G6652" s="2">
        <v>277.57100000000003</v>
      </c>
      <c r="H6652" s="2">
        <v>167.06899999999999</v>
      </c>
      <c r="I6652" s="2">
        <v>444.64</v>
      </c>
      <c r="J6652" t="str">
        <f t="shared" si="309"/>
        <v>Men</v>
      </c>
      <c r="K6652" t="str" cm="1">
        <f t="array" ref="K6652">_xlfn.IFS(I6652&lt;=500,"Fine",I6652&lt;=1000,"Good",I6652&lt;=12000,"Very Good",I6652&lt;=15000,"A",I6652&gt;=15000,"A+")</f>
        <v>Fine</v>
      </c>
      <c r="L6652" s="27" t="str">
        <f t="shared" si="310"/>
        <v>-</v>
      </c>
      <c r="M6652" t="str">
        <f t="shared" si="311"/>
        <v>True</v>
      </c>
      <c r="N6652" t="str" cm="1">
        <f t="array" ref="N6652">_xlfn.IFS(AND(G6652&gt;H6652,I6652&lt;=5000),"Male high (Low Population)",AND(G6652&lt;H6652,I6652&lt;=5000),"Female high (Low Population)",AND(G6652=H6652,I6652&lt;=5000),"Equal Population",AND(G6652&gt;H6652,I6652&lt;=10000),"Male high (Medium Population)",AND(G6652&lt;H6652,I6652&lt;=10000),"Female high (Medium Population)",AND(G6652=H6652,I6652&lt;=10000),"Equal Population",AND(G6652&gt;H6652,I6652&lt;=15100),"Male high (High Populattion)",AND(G6652&lt;H6652,I6652&lt;=15100),"Female high (High Population)",AND(G6652=H6652,I6652&lt;=15100),"Equal Populattion",AND(G6652&gt;H6652,I6652&gt;=15100),"Male high (Peak Population)",AND(G6652&lt;H6652,I6652&gt;=15100),"Female high (Peak Population)",AND(G6652=H6652,I6652&gt;=15100),"Equal Population")</f>
        <v>Male high (Low Population)</v>
      </c>
    </row>
    <row r="6653" spans="1:14" x14ac:dyDescent="0.3">
      <c r="A6653">
        <v>417</v>
      </c>
      <c r="B6653" t="s">
        <v>95</v>
      </c>
      <c r="C6653">
        <v>2012</v>
      </c>
      <c r="D6653" t="s">
        <v>214</v>
      </c>
      <c r="E6653">
        <v>30</v>
      </c>
      <c r="F6653">
        <v>5</v>
      </c>
      <c r="G6653" s="2">
        <v>199.03</v>
      </c>
      <c r="H6653" s="2">
        <v>195.75200000000001</v>
      </c>
      <c r="I6653" s="2">
        <v>394.78199999999998</v>
      </c>
      <c r="J6653" t="str">
        <f t="shared" si="309"/>
        <v>Men</v>
      </c>
      <c r="K6653" t="str" cm="1">
        <f t="array" ref="K6653">_xlfn.IFS(I6653&lt;=500,"Fine",I6653&lt;=1000,"Good",I6653&lt;=12000,"Very Good",I6653&lt;=15000,"A",I6653&gt;=15000,"A+")</f>
        <v>Fine</v>
      </c>
      <c r="L6653" s="27" t="str">
        <f t="shared" si="310"/>
        <v>-</v>
      </c>
      <c r="M6653" t="str">
        <f t="shared" si="311"/>
        <v>True</v>
      </c>
      <c r="N6653" t="str" cm="1">
        <f t="array" ref="N6653">_xlfn.IFS(AND(G6653&gt;H6653,I6653&lt;=5000),"Male high (Low Population)",AND(G6653&lt;H6653,I6653&lt;=5000),"Female high (Low Population)",AND(G6653=H6653,I6653&lt;=5000),"Equal Population",AND(G6653&gt;H6653,I6653&lt;=10000),"Male high (Medium Population)",AND(G6653&lt;H6653,I6653&lt;=10000),"Female high (Medium Population)",AND(G6653=H6653,I6653&lt;=10000),"Equal Population",AND(G6653&gt;H6653,I6653&lt;=15100),"Male high (High Populattion)",AND(G6653&lt;H6653,I6653&lt;=15100),"Female high (High Population)",AND(G6653=H6653,I6653&lt;=15100),"Equal Populattion",AND(G6653&gt;H6653,I6653&gt;=15100),"Male high (Peak Population)",AND(G6653&lt;H6653,I6653&gt;=15100),"Female high (Peak Population)",AND(G6653=H6653,I6653&gt;=15100),"Equal Population")</f>
        <v>Male high (Low Population)</v>
      </c>
    </row>
    <row r="6654" spans="1:14" x14ac:dyDescent="0.3">
      <c r="A6654">
        <v>428</v>
      </c>
      <c r="B6654" t="s">
        <v>96</v>
      </c>
      <c r="C6654">
        <v>2012</v>
      </c>
      <c r="D6654" t="s">
        <v>214</v>
      </c>
      <c r="E6654">
        <v>30</v>
      </c>
      <c r="F6654">
        <v>5</v>
      </c>
      <c r="G6654" s="2">
        <v>69.650000000000006</v>
      </c>
      <c r="H6654" s="2">
        <v>68.176000000000002</v>
      </c>
      <c r="I6654" s="2">
        <v>137.82599999999999</v>
      </c>
      <c r="J6654" t="str">
        <f t="shared" si="309"/>
        <v>Men</v>
      </c>
      <c r="K6654" t="str" cm="1">
        <f t="array" ref="K6654">_xlfn.IFS(I6654&lt;=500,"Fine",I6654&lt;=1000,"Good",I6654&lt;=12000,"Very Good",I6654&lt;=15000,"A",I6654&gt;=15000,"A+")</f>
        <v>Fine</v>
      </c>
      <c r="L6654" s="27" t="str">
        <f t="shared" si="310"/>
        <v>-</v>
      </c>
      <c r="M6654" t="str">
        <f t="shared" si="311"/>
        <v>True</v>
      </c>
      <c r="N6654" t="str" cm="1">
        <f t="array" ref="N6654">_xlfn.IFS(AND(G6654&gt;H6654,I6654&lt;=5000),"Male high (Low Population)",AND(G6654&lt;H6654,I6654&lt;=5000),"Female high (Low Population)",AND(G6654=H6654,I6654&lt;=5000),"Equal Population",AND(G6654&gt;H6654,I6654&lt;=10000),"Male high (Medium Population)",AND(G6654&lt;H6654,I6654&lt;=10000),"Female high (Medium Population)",AND(G6654=H6654,I6654&lt;=10000),"Equal Population",AND(G6654&gt;H6654,I6654&lt;=15100),"Male high (High Populattion)",AND(G6654&lt;H6654,I6654&lt;=15100),"Female high (High Population)",AND(G6654=H6654,I6654&lt;=15100),"Equal Populattion",AND(G6654&gt;H6654,I6654&gt;=15100),"Male high (Peak Population)",AND(G6654&lt;H6654,I6654&gt;=15100),"Female high (Peak Population)",AND(G6654=H6654,I6654&gt;=15100),"Equal Population")</f>
        <v>Male high (Low Population)</v>
      </c>
    </row>
    <row r="6655" spans="1:14" x14ac:dyDescent="0.3">
      <c r="A6655">
        <v>422</v>
      </c>
      <c r="B6655" t="s">
        <v>97</v>
      </c>
      <c r="C6655">
        <v>2012</v>
      </c>
      <c r="D6655" t="s">
        <v>214</v>
      </c>
      <c r="E6655">
        <v>30</v>
      </c>
      <c r="F6655">
        <v>5</v>
      </c>
      <c r="G6655" s="2">
        <v>209.381</v>
      </c>
      <c r="H6655" s="2">
        <v>220.268</v>
      </c>
      <c r="I6655" s="2">
        <v>429.649</v>
      </c>
      <c r="J6655" t="str">
        <f t="shared" si="309"/>
        <v>Women</v>
      </c>
      <c r="K6655" t="str" cm="1">
        <f t="array" ref="K6655">_xlfn.IFS(I6655&lt;=500,"Fine",I6655&lt;=1000,"Good",I6655&lt;=12000,"Very Good",I6655&lt;=15000,"A",I6655&gt;=15000,"A+")</f>
        <v>Fine</v>
      </c>
      <c r="L6655" s="27" t="str">
        <f t="shared" si="310"/>
        <v>-</v>
      </c>
      <c r="M6655" t="str">
        <f t="shared" si="311"/>
        <v>True</v>
      </c>
      <c r="N6655" t="str" cm="1">
        <f t="array" ref="N6655">_xlfn.IFS(AND(G6655&gt;H6655,I6655&lt;=5000),"Male high (Low Population)",AND(G6655&lt;H6655,I6655&lt;=5000),"Female high (Low Population)",AND(G6655=H6655,I6655&lt;=5000),"Equal Population",AND(G6655&gt;H6655,I6655&lt;=10000),"Male high (Medium Population)",AND(G6655&lt;H6655,I6655&lt;=10000),"Female high (Medium Population)",AND(G6655=H6655,I6655&lt;=10000),"Equal Population",AND(G6655&gt;H6655,I6655&lt;=15100),"Male high (High Populattion)",AND(G6655&lt;H6655,I6655&lt;=15100),"Female high (High Population)",AND(G6655=H6655,I6655&lt;=15100),"Equal Populattion",AND(G6655&gt;H6655,I6655&gt;=15100),"Male high (Peak Population)",AND(G6655&lt;H6655,I6655&gt;=15100),"Female high (Peak Population)",AND(G6655=H6655,I6655&gt;=15100),"Equal Population")</f>
        <v>Female high (Low Population)</v>
      </c>
    </row>
    <row r="6656" spans="1:14" x14ac:dyDescent="0.3">
      <c r="A6656">
        <v>426</v>
      </c>
      <c r="B6656" t="s">
        <v>98</v>
      </c>
      <c r="C6656">
        <v>2012</v>
      </c>
      <c r="D6656" t="s">
        <v>214</v>
      </c>
      <c r="E6656">
        <v>30</v>
      </c>
      <c r="F6656">
        <v>5</v>
      </c>
      <c r="G6656" s="2">
        <v>78.335999999999999</v>
      </c>
      <c r="H6656" s="2">
        <v>76.647000000000006</v>
      </c>
      <c r="I6656" s="2">
        <v>154.983</v>
      </c>
      <c r="J6656" t="str">
        <f t="shared" si="309"/>
        <v>Men</v>
      </c>
      <c r="K6656" t="str" cm="1">
        <f t="array" ref="K6656">_xlfn.IFS(I6656&lt;=500,"Fine",I6656&lt;=1000,"Good",I6656&lt;=12000,"Very Good",I6656&lt;=15000,"A",I6656&gt;=15000,"A+")</f>
        <v>Fine</v>
      </c>
      <c r="L6656" s="27" t="str">
        <f t="shared" si="310"/>
        <v>-</v>
      </c>
      <c r="M6656" t="str">
        <f t="shared" si="311"/>
        <v>True</v>
      </c>
      <c r="N6656" t="str" cm="1">
        <f t="array" ref="N6656">_xlfn.IFS(AND(G6656&gt;H6656,I6656&lt;=5000),"Male high (Low Population)",AND(G6656&lt;H6656,I6656&lt;=5000),"Female high (Low Population)",AND(G6656=H6656,I6656&lt;=5000),"Equal Population",AND(G6656&gt;H6656,I6656&lt;=10000),"Male high (Medium Population)",AND(G6656&lt;H6656,I6656&lt;=10000),"Female high (Medium Population)",AND(G6656=H6656,I6656&lt;=10000),"Equal Population",AND(G6656&gt;H6656,I6656&lt;=15100),"Male high (High Populattion)",AND(G6656&lt;H6656,I6656&lt;=15100),"Female high (High Population)",AND(G6656=H6656,I6656&lt;=15100),"Equal Populattion",AND(G6656&gt;H6656,I6656&gt;=15100),"Male high (Peak Population)",AND(G6656&lt;H6656,I6656&gt;=15100),"Female high (Peak Population)",AND(G6656=H6656,I6656&gt;=15100),"Equal Population")</f>
        <v>Male high (Low Population)</v>
      </c>
    </row>
    <row r="6657" spans="1:14" x14ac:dyDescent="0.3">
      <c r="A6657">
        <v>430</v>
      </c>
      <c r="B6657" t="s">
        <v>99</v>
      </c>
      <c r="C6657">
        <v>2012</v>
      </c>
      <c r="D6657" t="s">
        <v>214</v>
      </c>
      <c r="E6657">
        <v>30</v>
      </c>
      <c r="F6657">
        <v>5</v>
      </c>
      <c r="G6657" s="2">
        <v>139.625</v>
      </c>
      <c r="H6657" s="2">
        <v>137.863</v>
      </c>
      <c r="I6657" s="2">
        <v>277.488</v>
      </c>
      <c r="J6657" t="str">
        <f t="shared" si="309"/>
        <v>Men</v>
      </c>
      <c r="K6657" t="str" cm="1">
        <f t="array" ref="K6657">_xlfn.IFS(I6657&lt;=500,"Fine",I6657&lt;=1000,"Good",I6657&lt;=12000,"Very Good",I6657&lt;=15000,"A",I6657&gt;=15000,"A+")</f>
        <v>Fine</v>
      </c>
      <c r="L6657" s="27" t="str">
        <f t="shared" si="310"/>
        <v>-</v>
      </c>
      <c r="M6657" t="str">
        <f t="shared" si="311"/>
        <v>True</v>
      </c>
      <c r="N6657" t="str" cm="1">
        <f t="array" ref="N6657">_xlfn.IFS(AND(G6657&gt;H6657,I6657&lt;=5000),"Male high (Low Population)",AND(G6657&lt;H6657,I6657&lt;=5000),"Female high (Low Population)",AND(G6657=H6657,I6657&lt;=5000),"Equal Population",AND(G6657&gt;H6657,I6657&lt;=10000),"Male high (Medium Population)",AND(G6657&lt;H6657,I6657&lt;=10000),"Female high (Medium Population)",AND(G6657=H6657,I6657&lt;=10000),"Equal Population",AND(G6657&gt;H6657,I6657&lt;=15100),"Male high (High Populattion)",AND(G6657&lt;H6657,I6657&lt;=15100),"Female high (High Population)",AND(G6657=H6657,I6657&lt;=15100),"Equal Populattion",AND(G6657&gt;H6657,I6657&gt;=15100),"Male high (Peak Population)",AND(G6657&lt;H6657,I6657&gt;=15100),"Female high (Peak Population)",AND(G6657=H6657,I6657&gt;=15100),"Equal Population")</f>
        <v>Male high (Low Population)</v>
      </c>
    </row>
    <row r="6658" spans="1:14" x14ac:dyDescent="0.3">
      <c r="A6658">
        <v>434</v>
      </c>
      <c r="B6658" t="s">
        <v>100</v>
      </c>
      <c r="C6658">
        <v>2012</v>
      </c>
      <c r="D6658" t="s">
        <v>214</v>
      </c>
      <c r="E6658">
        <v>30</v>
      </c>
      <c r="F6658">
        <v>5</v>
      </c>
      <c r="G6658" s="2">
        <v>310.65699999999998</v>
      </c>
      <c r="H6658" s="2">
        <v>296.60300000000001</v>
      </c>
      <c r="I6658" s="2">
        <v>607.26</v>
      </c>
      <c r="J6658" t="str">
        <f t="shared" si="309"/>
        <v>Men</v>
      </c>
      <c r="K6658" t="str" cm="1">
        <f t="array" ref="K6658">_xlfn.IFS(I6658&lt;=500,"Fine",I6658&lt;=1000,"Good",I6658&lt;=12000,"Very Good",I6658&lt;=15000,"A",I6658&gt;=15000,"A+")</f>
        <v>Good</v>
      </c>
      <c r="L6658" s="27" t="str">
        <f t="shared" si="310"/>
        <v>-</v>
      </c>
      <c r="M6658" t="str">
        <f t="shared" si="311"/>
        <v>True</v>
      </c>
      <c r="N6658" t="str" cm="1">
        <f t="array" ref="N6658">_xlfn.IFS(AND(G6658&gt;H6658,I6658&lt;=5000),"Male high (Low Population)",AND(G6658&lt;H6658,I6658&lt;=5000),"Female high (Low Population)",AND(G6658=H6658,I6658&lt;=5000),"Equal Population",AND(G6658&gt;H6658,I6658&lt;=10000),"Male high (Medium Population)",AND(G6658&lt;H6658,I6658&lt;=10000),"Female high (Medium Population)",AND(G6658=H6658,I6658&lt;=10000),"Equal Population",AND(G6658&gt;H6658,I6658&lt;=15100),"Male high (High Populattion)",AND(G6658&lt;H6658,I6658&lt;=15100),"Female high (High Population)",AND(G6658=H6658,I6658&lt;=15100),"Equal Populattion",AND(G6658&gt;H6658,I6658&gt;=15100),"Male high (Peak Population)",AND(G6658&lt;H6658,I6658&gt;=15100),"Female high (Peak Population)",AND(G6658=H6658,I6658&gt;=15100),"Equal Population")</f>
        <v>Male high (Low Population)</v>
      </c>
    </row>
    <row r="6659" spans="1:14" x14ac:dyDescent="0.3">
      <c r="A6659">
        <v>440</v>
      </c>
      <c r="B6659" t="s">
        <v>101</v>
      </c>
      <c r="C6659">
        <v>2012</v>
      </c>
      <c r="D6659" t="s">
        <v>214</v>
      </c>
      <c r="E6659">
        <v>30</v>
      </c>
      <c r="F6659">
        <v>5</v>
      </c>
      <c r="G6659" s="2">
        <v>94.305999999999997</v>
      </c>
      <c r="H6659" s="2">
        <v>94.661000000000001</v>
      </c>
      <c r="I6659" s="2">
        <v>188.96700000000001</v>
      </c>
      <c r="J6659" t="str">
        <f t="shared" ref="J6659:J6722" si="312">IF(G6659&gt;H6659,"Men","Women")</f>
        <v>Women</v>
      </c>
      <c r="K6659" t="str" cm="1">
        <f t="array" ref="K6659">_xlfn.IFS(I6659&lt;=500,"Fine",I6659&lt;=1000,"Good",I6659&lt;=12000,"Very Good",I6659&lt;=15000,"A",I6659&gt;=15000,"A+")</f>
        <v>Fine</v>
      </c>
      <c r="L6659" s="27" t="str">
        <f t="shared" ref="L6659:L6722" si="313">IF(AND(K6659="A+",J6659="Men"),"Men A+", "-")</f>
        <v>-</v>
      </c>
      <c r="M6659" t="str">
        <f t="shared" ref="M6659:M6722" si="314">IF(OR(I6659&gt;15000,I6659&gt;=100),"True","False")</f>
        <v>True</v>
      </c>
      <c r="N6659" t="str" cm="1">
        <f t="array" ref="N6659">_xlfn.IFS(AND(G6659&gt;H6659,I6659&lt;=5000),"Male high (Low Population)",AND(G6659&lt;H6659,I6659&lt;=5000),"Female high (Low Population)",AND(G6659=H6659,I6659&lt;=5000),"Equal Population",AND(G6659&gt;H6659,I6659&lt;=10000),"Male high (Medium Population)",AND(G6659&lt;H6659,I6659&lt;=10000),"Female high (Medium Population)",AND(G6659=H6659,I6659&lt;=10000),"Equal Population",AND(G6659&gt;H6659,I6659&lt;=15100),"Male high (High Populattion)",AND(G6659&lt;H6659,I6659&lt;=15100),"Female high (High Population)",AND(G6659=H6659,I6659&lt;=15100),"Equal Populattion",AND(G6659&gt;H6659,I6659&gt;=15100),"Male high (Peak Population)",AND(G6659&lt;H6659,I6659&gt;=15100),"Female high (Peak Population)",AND(G6659=H6659,I6659&gt;=15100),"Equal Population")</f>
        <v>Female high (Low Population)</v>
      </c>
    </row>
    <row r="6660" spans="1:14" x14ac:dyDescent="0.3">
      <c r="A6660">
        <v>442</v>
      </c>
      <c r="B6660" t="s">
        <v>102</v>
      </c>
      <c r="C6660">
        <v>2012</v>
      </c>
      <c r="D6660" t="s">
        <v>214</v>
      </c>
      <c r="E6660">
        <v>30</v>
      </c>
      <c r="F6660">
        <v>5</v>
      </c>
      <c r="G6660" s="2">
        <v>19.866</v>
      </c>
      <c r="H6660" s="2">
        <v>19.655999999999999</v>
      </c>
      <c r="I6660" s="2">
        <v>39.521999999999998</v>
      </c>
      <c r="J6660" t="str">
        <f t="shared" si="312"/>
        <v>Men</v>
      </c>
      <c r="K6660" t="str" cm="1">
        <f t="array" ref="K6660">_xlfn.IFS(I6660&lt;=500,"Fine",I6660&lt;=1000,"Good",I6660&lt;=12000,"Very Good",I6660&lt;=15000,"A",I6660&gt;=15000,"A+")</f>
        <v>Fine</v>
      </c>
      <c r="L6660" s="27" t="str">
        <f t="shared" si="313"/>
        <v>-</v>
      </c>
      <c r="M6660" t="str">
        <f t="shared" si="314"/>
        <v>False</v>
      </c>
      <c r="N6660" t="str" cm="1">
        <f t="array" ref="N6660">_xlfn.IFS(AND(G6660&gt;H6660,I6660&lt;=5000),"Male high (Low Population)",AND(G6660&lt;H6660,I6660&lt;=5000),"Female high (Low Population)",AND(G6660=H6660,I6660&lt;=5000),"Equal Population",AND(G6660&gt;H6660,I6660&lt;=10000),"Male high (Medium Population)",AND(G6660&lt;H6660,I6660&lt;=10000),"Female high (Medium Population)",AND(G6660=H6660,I6660&lt;=10000),"Equal Population",AND(G6660&gt;H6660,I6660&lt;=15100),"Male high (High Populattion)",AND(G6660&lt;H6660,I6660&lt;=15100),"Female high (High Population)",AND(G6660=H6660,I6660&lt;=15100),"Equal Populattion",AND(G6660&gt;H6660,I6660&gt;=15100),"Male high (Peak Population)",AND(G6660&lt;H6660,I6660&gt;=15100),"Female high (Peak Population)",AND(G6660=H6660,I6660&gt;=15100),"Equal Population")</f>
        <v>Male high (Low Population)</v>
      </c>
    </row>
    <row r="6661" spans="1:14" x14ac:dyDescent="0.3">
      <c r="A6661">
        <v>450</v>
      </c>
      <c r="B6661" t="s">
        <v>103</v>
      </c>
      <c r="C6661">
        <v>2012</v>
      </c>
      <c r="D6661" t="s">
        <v>214</v>
      </c>
      <c r="E6661">
        <v>30</v>
      </c>
      <c r="F6661">
        <v>5</v>
      </c>
      <c r="G6661" s="2">
        <v>726.21600000000001</v>
      </c>
      <c r="H6661" s="2">
        <v>722.96799999999996</v>
      </c>
      <c r="I6661" s="2">
        <v>1449.184</v>
      </c>
      <c r="J6661" t="str">
        <f t="shared" si="312"/>
        <v>Men</v>
      </c>
      <c r="K6661" t="str" cm="1">
        <f t="array" ref="K6661">_xlfn.IFS(I6661&lt;=500,"Fine",I6661&lt;=1000,"Good",I6661&lt;=12000,"Very Good",I6661&lt;=15000,"A",I6661&gt;=15000,"A+")</f>
        <v>Very Good</v>
      </c>
      <c r="L6661" s="27" t="str">
        <f t="shared" si="313"/>
        <v>-</v>
      </c>
      <c r="M6661" t="str">
        <f t="shared" si="314"/>
        <v>True</v>
      </c>
      <c r="N6661" t="str" cm="1">
        <f t="array" ref="N6661">_xlfn.IFS(AND(G6661&gt;H6661,I6661&lt;=5000),"Male high (Low Population)",AND(G6661&lt;H6661,I6661&lt;=5000),"Female high (Low Population)",AND(G6661=H6661,I6661&lt;=5000),"Equal Population",AND(G6661&gt;H6661,I6661&lt;=10000),"Male high (Medium Population)",AND(G6661&lt;H6661,I6661&lt;=10000),"Female high (Medium Population)",AND(G6661=H6661,I6661&lt;=10000),"Equal Population",AND(G6661&gt;H6661,I6661&lt;=15100),"Male high (High Populattion)",AND(G6661&lt;H6661,I6661&lt;=15100),"Female high (High Population)",AND(G6661=H6661,I6661&lt;=15100),"Equal Populattion",AND(G6661&gt;H6661,I6661&gt;=15100),"Male high (Peak Population)",AND(G6661&lt;H6661,I6661&gt;=15100),"Female high (Peak Population)",AND(G6661=H6661,I6661&gt;=15100),"Equal Population")</f>
        <v>Male high (Low Population)</v>
      </c>
    </row>
    <row r="6662" spans="1:14" x14ac:dyDescent="0.3">
      <c r="A6662">
        <v>454</v>
      </c>
      <c r="B6662" t="s">
        <v>104</v>
      </c>
      <c r="C6662">
        <v>2012</v>
      </c>
      <c r="D6662" t="s">
        <v>214</v>
      </c>
      <c r="E6662">
        <v>30</v>
      </c>
      <c r="F6662">
        <v>5</v>
      </c>
      <c r="G6662" s="2">
        <v>456.28500000000003</v>
      </c>
      <c r="H6662" s="2">
        <v>470.48599999999999</v>
      </c>
      <c r="I6662" s="2">
        <v>926.77099999999996</v>
      </c>
      <c r="J6662" t="str">
        <f t="shared" si="312"/>
        <v>Women</v>
      </c>
      <c r="K6662" t="str" cm="1">
        <f t="array" ref="K6662">_xlfn.IFS(I6662&lt;=500,"Fine",I6662&lt;=1000,"Good",I6662&lt;=12000,"Very Good",I6662&lt;=15000,"A",I6662&gt;=15000,"A+")</f>
        <v>Good</v>
      </c>
      <c r="L6662" s="27" t="str">
        <f t="shared" si="313"/>
        <v>-</v>
      </c>
      <c r="M6662" t="str">
        <f t="shared" si="314"/>
        <v>True</v>
      </c>
      <c r="N6662" t="str" cm="1">
        <f t="array" ref="N6662">_xlfn.IFS(AND(G6662&gt;H6662,I6662&lt;=5000),"Male high (Low Population)",AND(G6662&lt;H6662,I6662&lt;=5000),"Female high (Low Population)",AND(G6662=H6662,I6662&lt;=5000),"Equal Population",AND(G6662&gt;H6662,I6662&lt;=10000),"Male high (Medium Population)",AND(G6662&lt;H6662,I6662&lt;=10000),"Female high (Medium Population)",AND(G6662=H6662,I6662&lt;=10000),"Equal Population",AND(G6662&gt;H6662,I6662&lt;=15100),"Male high (High Populattion)",AND(G6662&lt;H6662,I6662&lt;=15100),"Female high (High Population)",AND(G6662=H6662,I6662&lt;=15100),"Equal Populattion",AND(G6662&gt;H6662,I6662&gt;=15100),"Male high (Peak Population)",AND(G6662&lt;H6662,I6662&gt;=15100),"Female high (Peak Population)",AND(G6662=H6662,I6662&gt;=15100),"Equal Population")</f>
        <v>Female high (Low Population)</v>
      </c>
    </row>
    <row r="6663" spans="1:14" x14ac:dyDescent="0.3">
      <c r="A6663">
        <v>458</v>
      </c>
      <c r="B6663" t="s">
        <v>105</v>
      </c>
      <c r="C6663">
        <v>2012</v>
      </c>
      <c r="D6663" t="s">
        <v>214</v>
      </c>
      <c r="E6663">
        <v>30</v>
      </c>
      <c r="F6663">
        <v>5</v>
      </c>
      <c r="G6663" s="2">
        <v>1237.502</v>
      </c>
      <c r="H6663" s="2">
        <v>1091.828</v>
      </c>
      <c r="I6663" s="2">
        <v>2329.33</v>
      </c>
      <c r="J6663" t="str">
        <f t="shared" si="312"/>
        <v>Men</v>
      </c>
      <c r="K6663" t="str" cm="1">
        <f t="array" ref="K6663">_xlfn.IFS(I6663&lt;=500,"Fine",I6663&lt;=1000,"Good",I6663&lt;=12000,"Very Good",I6663&lt;=15000,"A",I6663&gt;=15000,"A+")</f>
        <v>Very Good</v>
      </c>
      <c r="L6663" s="27" t="str">
        <f t="shared" si="313"/>
        <v>-</v>
      </c>
      <c r="M6663" t="str">
        <f t="shared" si="314"/>
        <v>True</v>
      </c>
      <c r="N6663" t="str" cm="1">
        <f t="array" ref="N6663">_xlfn.IFS(AND(G6663&gt;H6663,I6663&lt;=5000),"Male high (Low Population)",AND(G6663&lt;H6663,I6663&lt;=5000),"Female high (Low Population)",AND(G6663=H6663,I6663&lt;=5000),"Equal Population",AND(G6663&gt;H6663,I6663&lt;=10000),"Male high (Medium Population)",AND(G6663&lt;H6663,I6663&lt;=10000),"Female high (Medium Population)",AND(G6663=H6663,I6663&lt;=10000),"Equal Population",AND(G6663&gt;H6663,I6663&lt;=15100),"Male high (High Populattion)",AND(G6663&lt;H6663,I6663&lt;=15100),"Female high (High Population)",AND(G6663=H6663,I6663&lt;=15100),"Equal Populattion",AND(G6663&gt;H6663,I6663&gt;=15100),"Male high (Peak Population)",AND(G6663&lt;H6663,I6663&gt;=15100),"Female high (Peak Population)",AND(G6663=H6663,I6663&gt;=15100),"Equal Population")</f>
        <v>Male high (Low Population)</v>
      </c>
    </row>
    <row r="6664" spans="1:14" x14ac:dyDescent="0.3">
      <c r="A6664">
        <v>462</v>
      </c>
      <c r="B6664" t="s">
        <v>106</v>
      </c>
      <c r="C6664">
        <v>2012</v>
      </c>
      <c r="D6664" t="s">
        <v>214</v>
      </c>
      <c r="E6664">
        <v>30</v>
      </c>
      <c r="F6664">
        <v>5</v>
      </c>
      <c r="G6664" s="2">
        <v>23.065000000000001</v>
      </c>
      <c r="H6664" s="2">
        <v>15.477</v>
      </c>
      <c r="I6664" s="2">
        <v>38.542000000000002</v>
      </c>
      <c r="J6664" t="str">
        <f t="shared" si="312"/>
        <v>Men</v>
      </c>
      <c r="K6664" t="str" cm="1">
        <f t="array" ref="K6664">_xlfn.IFS(I6664&lt;=500,"Fine",I6664&lt;=1000,"Good",I6664&lt;=12000,"Very Good",I6664&lt;=15000,"A",I6664&gt;=15000,"A+")</f>
        <v>Fine</v>
      </c>
      <c r="L6664" s="27" t="str">
        <f t="shared" si="313"/>
        <v>-</v>
      </c>
      <c r="M6664" t="str">
        <f t="shared" si="314"/>
        <v>False</v>
      </c>
      <c r="N6664" t="str" cm="1">
        <f t="array" ref="N6664">_xlfn.IFS(AND(G6664&gt;H6664,I6664&lt;=5000),"Male high (Low Population)",AND(G6664&lt;H6664,I6664&lt;=5000),"Female high (Low Population)",AND(G6664=H6664,I6664&lt;=5000),"Equal Population",AND(G6664&gt;H6664,I6664&lt;=10000),"Male high (Medium Population)",AND(G6664&lt;H6664,I6664&lt;=10000),"Female high (Medium Population)",AND(G6664=H6664,I6664&lt;=10000),"Equal Population",AND(G6664&gt;H6664,I6664&lt;=15100),"Male high (High Populattion)",AND(G6664&lt;H6664,I6664&lt;=15100),"Female high (High Population)",AND(G6664=H6664,I6664&lt;=15100),"Equal Populattion",AND(G6664&gt;H6664,I6664&gt;=15100),"Male high (Peak Population)",AND(G6664&lt;H6664,I6664&gt;=15100),"Female high (Peak Population)",AND(G6664=H6664,I6664&gt;=15100),"Equal Population")</f>
        <v>Male high (Low Population)</v>
      </c>
    </row>
    <row r="6665" spans="1:14" x14ac:dyDescent="0.3">
      <c r="A6665">
        <v>466</v>
      </c>
      <c r="B6665" t="s">
        <v>107</v>
      </c>
      <c r="C6665">
        <v>2012</v>
      </c>
      <c r="D6665" t="s">
        <v>214</v>
      </c>
      <c r="E6665">
        <v>30</v>
      </c>
      <c r="F6665">
        <v>5</v>
      </c>
      <c r="G6665" s="2">
        <v>488.37400000000002</v>
      </c>
      <c r="H6665" s="2">
        <v>487.57299999999998</v>
      </c>
      <c r="I6665" s="2">
        <v>975.947</v>
      </c>
      <c r="J6665" t="str">
        <f t="shared" si="312"/>
        <v>Men</v>
      </c>
      <c r="K6665" t="str" cm="1">
        <f t="array" ref="K6665">_xlfn.IFS(I6665&lt;=500,"Fine",I6665&lt;=1000,"Good",I6665&lt;=12000,"Very Good",I6665&lt;=15000,"A",I6665&gt;=15000,"A+")</f>
        <v>Good</v>
      </c>
      <c r="L6665" s="27" t="str">
        <f t="shared" si="313"/>
        <v>-</v>
      </c>
      <c r="M6665" t="str">
        <f t="shared" si="314"/>
        <v>True</v>
      </c>
      <c r="N6665" t="str" cm="1">
        <f t="array" ref="N6665">_xlfn.IFS(AND(G6665&gt;H6665,I6665&lt;=5000),"Male high (Low Population)",AND(G6665&lt;H6665,I6665&lt;=5000),"Female high (Low Population)",AND(G6665=H6665,I6665&lt;=5000),"Equal Population",AND(G6665&gt;H6665,I6665&lt;=10000),"Male high (Medium Population)",AND(G6665&lt;H6665,I6665&lt;=10000),"Female high (Medium Population)",AND(G6665=H6665,I6665&lt;=10000),"Equal Population",AND(G6665&gt;H6665,I6665&lt;=15100),"Male high (High Populattion)",AND(G6665&lt;H6665,I6665&lt;=15100),"Female high (High Population)",AND(G6665=H6665,I6665&lt;=15100),"Equal Populattion",AND(G6665&gt;H6665,I6665&gt;=15100),"Male high (Peak Population)",AND(G6665&lt;H6665,I6665&gt;=15100),"Female high (Peak Population)",AND(G6665=H6665,I6665&gt;=15100),"Equal Population")</f>
        <v>Male high (Low Population)</v>
      </c>
    </row>
    <row r="6666" spans="1:14" x14ac:dyDescent="0.3">
      <c r="A6666">
        <v>470</v>
      </c>
      <c r="B6666" t="s">
        <v>108</v>
      </c>
      <c r="C6666">
        <v>2012</v>
      </c>
      <c r="D6666" t="s">
        <v>214</v>
      </c>
      <c r="E6666">
        <v>30</v>
      </c>
      <c r="F6666">
        <v>5</v>
      </c>
      <c r="G6666" s="2">
        <v>15.87</v>
      </c>
      <c r="H6666" s="2">
        <v>14.696</v>
      </c>
      <c r="I6666" s="2">
        <v>30.565999999999999</v>
      </c>
      <c r="J6666" t="str">
        <f t="shared" si="312"/>
        <v>Men</v>
      </c>
      <c r="K6666" t="str" cm="1">
        <f t="array" ref="K6666">_xlfn.IFS(I6666&lt;=500,"Fine",I6666&lt;=1000,"Good",I6666&lt;=12000,"Very Good",I6666&lt;=15000,"A",I6666&gt;=15000,"A+")</f>
        <v>Fine</v>
      </c>
      <c r="L6666" s="27" t="str">
        <f t="shared" si="313"/>
        <v>-</v>
      </c>
      <c r="M6666" t="str">
        <f t="shared" si="314"/>
        <v>False</v>
      </c>
      <c r="N6666" t="str" cm="1">
        <f t="array" ref="N6666">_xlfn.IFS(AND(G6666&gt;H6666,I6666&lt;=5000),"Male high (Low Population)",AND(G6666&lt;H6666,I6666&lt;=5000),"Female high (Low Population)",AND(G6666=H6666,I6666&lt;=5000),"Equal Population",AND(G6666&gt;H6666,I6666&lt;=10000),"Male high (Medium Population)",AND(G6666&lt;H6666,I6666&lt;=10000),"Female high (Medium Population)",AND(G6666=H6666,I6666&lt;=10000),"Equal Population",AND(G6666&gt;H6666,I6666&lt;=15100),"Male high (High Populattion)",AND(G6666&lt;H6666,I6666&lt;=15100),"Female high (High Population)",AND(G6666=H6666,I6666&lt;=15100),"Equal Populattion",AND(G6666&gt;H6666,I6666&gt;=15100),"Male high (Peak Population)",AND(G6666&lt;H6666,I6666&gt;=15100),"Female high (Peak Population)",AND(G6666=H6666,I6666&gt;=15100),"Equal Population")</f>
        <v>Male high (Low Population)</v>
      </c>
    </row>
    <row r="6667" spans="1:14" x14ac:dyDescent="0.3">
      <c r="A6667">
        <v>474</v>
      </c>
      <c r="B6667" t="s">
        <v>109</v>
      </c>
      <c r="C6667">
        <v>2012</v>
      </c>
      <c r="D6667" t="s">
        <v>214</v>
      </c>
      <c r="E6667">
        <v>30</v>
      </c>
      <c r="F6667">
        <v>5</v>
      </c>
      <c r="G6667" s="2">
        <v>7.7949999999999999</v>
      </c>
      <c r="H6667" s="2">
        <v>10.352</v>
      </c>
      <c r="I6667" s="2">
        <v>18.146999999999998</v>
      </c>
      <c r="J6667" t="str">
        <f t="shared" si="312"/>
        <v>Women</v>
      </c>
      <c r="K6667" t="str" cm="1">
        <f t="array" ref="K6667">_xlfn.IFS(I6667&lt;=500,"Fine",I6667&lt;=1000,"Good",I6667&lt;=12000,"Very Good",I6667&lt;=15000,"A",I6667&gt;=15000,"A+")</f>
        <v>Fine</v>
      </c>
      <c r="L6667" s="27" t="str">
        <f t="shared" si="313"/>
        <v>-</v>
      </c>
      <c r="M6667" t="str">
        <f t="shared" si="314"/>
        <v>False</v>
      </c>
      <c r="N6667" t="str" cm="1">
        <f t="array" ref="N6667">_xlfn.IFS(AND(G6667&gt;H6667,I6667&lt;=5000),"Male high (Low Population)",AND(G6667&lt;H6667,I6667&lt;=5000),"Female high (Low Population)",AND(G6667=H6667,I6667&lt;=5000),"Equal Population",AND(G6667&gt;H6667,I6667&lt;=10000),"Male high (Medium Population)",AND(G6667&lt;H6667,I6667&lt;=10000),"Female high (Medium Population)",AND(G6667=H6667,I6667&lt;=10000),"Equal Population",AND(G6667&gt;H6667,I6667&lt;=15100),"Male high (High Populattion)",AND(G6667&lt;H6667,I6667&lt;=15100),"Female high (High Population)",AND(G6667=H6667,I6667&lt;=15100),"Equal Populattion",AND(G6667&gt;H6667,I6667&gt;=15100),"Male high (Peak Population)",AND(G6667&lt;H6667,I6667&gt;=15100),"Female high (Peak Population)",AND(G6667=H6667,I6667&gt;=15100),"Equal Population")</f>
        <v>Female high (Low Population)</v>
      </c>
    </row>
    <row r="6668" spans="1:14" x14ac:dyDescent="0.3">
      <c r="A6668">
        <v>478</v>
      </c>
      <c r="B6668" t="s">
        <v>110</v>
      </c>
      <c r="C6668">
        <v>2012</v>
      </c>
      <c r="D6668" t="s">
        <v>214</v>
      </c>
      <c r="E6668">
        <v>30</v>
      </c>
      <c r="F6668">
        <v>5</v>
      </c>
      <c r="G6668" s="2">
        <v>129.44800000000001</v>
      </c>
      <c r="H6668" s="2">
        <v>127.03</v>
      </c>
      <c r="I6668" s="2">
        <v>256.47800000000001</v>
      </c>
      <c r="J6668" t="str">
        <f t="shared" si="312"/>
        <v>Men</v>
      </c>
      <c r="K6668" t="str" cm="1">
        <f t="array" ref="K6668">_xlfn.IFS(I6668&lt;=500,"Fine",I6668&lt;=1000,"Good",I6668&lt;=12000,"Very Good",I6668&lt;=15000,"A",I6668&gt;=15000,"A+")</f>
        <v>Fine</v>
      </c>
      <c r="L6668" s="27" t="str">
        <f t="shared" si="313"/>
        <v>-</v>
      </c>
      <c r="M6668" t="str">
        <f t="shared" si="314"/>
        <v>True</v>
      </c>
      <c r="N6668" t="str" cm="1">
        <f t="array" ref="N6668">_xlfn.IFS(AND(G6668&gt;H6668,I6668&lt;=5000),"Male high (Low Population)",AND(G6668&lt;H6668,I6668&lt;=5000),"Female high (Low Population)",AND(G6668=H6668,I6668&lt;=5000),"Equal Population",AND(G6668&gt;H6668,I6668&lt;=10000),"Male high (Medium Population)",AND(G6668&lt;H6668,I6668&lt;=10000),"Female high (Medium Population)",AND(G6668=H6668,I6668&lt;=10000),"Equal Population",AND(G6668&gt;H6668,I6668&lt;=15100),"Male high (High Populattion)",AND(G6668&lt;H6668,I6668&lt;=15100),"Female high (High Population)",AND(G6668=H6668,I6668&lt;=15100),"Equal Populattion",AND(G6668&gt;H6668,I6668&gt;=15100),"Male high (Peak Population)",AND(G6668&lt;H6668,I6668&gt;=15100),"Female high (Peak Population)",AND(G6668=H6668,I6668&gt;=15100),"Equal Population")</f>
        <v>Male high (Low Population)</v>
      </c>
    </row>
    <row r="6669" spans="1:14" x14ac:dyDescent="0.3">
      <c r="A6669">
        <v>480</v>
      </c>
      <c r="B6669" t="s">
        <v>111</v>
      </c>
      <c r="C6669">
        <v>2012</v>
      </c>
      <c r="D6669" t="s">
        <v>214</v>
      </c>
      <c r="E6669">
        <v>30</v>
      </c>
      <c r="F6669">
        <v>5</v>
      </c>
      <c r="G6669" s="2">
        <v>49.98</v>
      </c>
      <c r="H6669" s="2">
        <v>49.067999999999998</v>
      </c>
      <c r="I6669" s="2">
        <v>99.048000000000002</v>
      </c>
      <c r="J6669" t="str">
        <f t="shared" si="312"/>
        <v>Men</v>
      </c>
      <c r="K6669" t="str" cm="1">
        <f t="array" ref="K6669">_xlfn.IFS(I6669&lt;=500,"Fine",I6669&lt;=1000,"Good",I6669&lt;=12000,"Very Good",I6669&lt;=15000,"A",I6669&gt;=15000,"A+")</f>
        <v>Fine</v>
      </c>
      <c r="L6669" s="27" t="str">
        <f t="shared" si="313"/>
        <v>-</v>
      </c>
      <c r="M6669" t="str">
        <f t="shared" si="314"/>
        <v>False</v>
      </c>
      <c r="N6669" t="str" cm="1">
        <f t="array" ref="N6669">_xlfn.IFS(AND(G6669&gt;H6669,I6669&lt;=5000),"Male high (Low Population)",AND(G6669&lt;H6669,I6669&lt;=5000),"Female high (Low Population)",AND(G6669=H6669,I6669&lt;=5000),"Equal Population",AND(G6669&gt;H6669,I6669&lt;=10000),"Male high (Medium Population)",AND(G6669&lt;H6669,I6669&lt;=10000),"Female high (Medium Population)",AND(G6669=H6669,I6669&lt;=10000),"Equal Population",AND(G6669&gt;H6669,I6669&lt;=15100),"Male high (High Populattion)",AND(G6669&lt;H6669,I6669&lt;=15100),"Female high (High Population)",AND(G6669=H6669,I6669&lt;=15100),"Equal Populattion",AND(G6669&gt;H6669,I6669&gt;=15100),"Male high (Peak Population)",AND(G6669&lt;H6669,I6669&gt;=15100),"Female high (Peak Population)",AND(G6669=H6669,I6669&gt;=15100),"Equal Population")</f>
        <v>Male high (Low Population)</v>
      </c>
    </row>
    <row r="6670" spans="1:14" x14ac:dyDescent="0.3">
      <c r="A6670">
        <v>175</v>
      </c>
      <c r="B6670" t="s">
        <v>112</v>
      </c>
      <c r="C6670">
        <v>2012</v>
      </c>
      <c r="D6670" t="s">
        <v>214</v>
      </c>
      <c r="E6670">
        <v>30</v>
      </c>
      <c r="F6670">
        <v>5</v>
      </c>
      <c r="G6670" s="2">
        <v>6.4950000000000001</v>
      </c>
      <c r="H6670" s="2">
        <v>8.3759999999999994</v>
      </c>
      <c r="I6670" s="2">
        <v>14.871</v>
      </c>
      <c r="J6670" t="str">
        <f t="shared" si="312"/>
        <v>Women</v>
      </c>
      <c r="K6670" t="str" cm="1">
        <f t="array" ref="K6670">_xlfn.IFS(I6670&lt;=500,"Fine",I6670&lt;=1000,"Good",I6670&lt;=12000,"Very Good",I6670&lt;=15000,"A",I6670&gt;=15000,"A+")</f>
        <v>Fine</v>
      </c>
      <c r="L6670" s="27" t="str">
        <f t="shared" si="313"/>
        <v>-</v>
      </c>
      <c r="M6670" t="str">
        <f t="shared" si="314"/>
        <v>False</v>
      </c>
      <c r="N6670" t="str" cm="1">
        <f t="array" ref="N6670">_xlfn.IFS(AND(G6670&gt;H6670,I6670&lt;=5000),"Male high (Low Population)",AND(G6670&lt;H6670,I6670&lt;=5000),"Female high (Low Population)",AND(G6670=H6670,I6670&lt;=5000),"Equal Population",AND(G6670&gt;H6670,I6670&lt;=10000),"Male high (Medium Population)",AND(G6670&lt;H6670,I6670&lt;=10000),"Female high (Medium Population)",AND(G6670=H6670,I6670&lt;=10000),"Equal Population",AND(G6670&gt;H6670,I6670&lt;=15100),"Male high (High Populattion)",AND(G6670&lt;H6670,I6670&lt;=15100),"Female high (High Population)",AND(G6670=H6670,I6670&lt;=15100),"Equal Populattion",AND(G6670&gt;H6670,I6670&gt;=15100),"Male high (Peak Population)",AND(G6670&lt;H6670,I6670&gt;=15100),"Female high (Peak Population)",AND(G6670=H6670,I6670&gt;=15100),"Equal Population")</f>
        <v>Female high (Low Population)</v>
      </c>
    </row>
    <row r="6671" spans="1:14" x14ac:dyDescent="0.3">
      <c r="A6671">
        <v>928</v>
      </c>
      <c r="B6671" t="s">
        <v>113</v>
      </c>
      <c r="C6671">
        <v>2012</v>
      </c>
      <c r="D6671" t="s">
        <v>214</v>
      </c>
      <c r="E6671">
        <v>30</v>
      </c>
      <c r="F6671">
        <v>5</v>
      </c>
      <c r="G6671" s="2">
        <v>359.26100000000002</v>
      </c>
      <c r="H6671" s="2">
        <v>345.92899999999997</v>
      </c>
      <c r="I6671" s="2">
        <v>705.19</v>
      </c>
      <c r="J6671" t="str">
        <f t="shared" si="312"/>
        <v>Men</v>
      </c>
      <c r="K6671" t="str" cm="1">
        <f t="array" ref="K6671">_xlfn.IFS(I6671&lt;=500,"Fine",I6671&lt;=1000,"Good",I6671&lt;=12000,"Very Good",I6671&lt;=15000,"A",I6671&gt;=15000,"A+")</f>
        <v>Good</v>
      </c>
      <c r="L6671" s="27" t="str">
        <f t="shared" si="313"/>
        <v>-</v>
      </c>
      <c r="M6671" t="str">
        <f t="shared" si="314"/>
        <v>True</v>
      </c>
      <c r="N6671" t="str" cm="1">
        <f t="array" ref="N6671">_xlfn.IFS(AND(G6671&gt;H6671,I6671&lt;=5000),"Male high (Low Population)",AND(G6671&lt;H6671,I6671&lt;=5000),"Female high (Low Population)",AND(G6671=H6671,I6671&lt;=5000),"Equal Population",AND(G6671&gt;H6671,I6671&lt;=10000),"Male high (Medium Population)",AND(G6671&lt;H6671,I6671&lt;=10000),"Female high (Medium Population)",AND(G6671=H6671,I6671&lt;=10000),"Equal Population",AND(G6671&gt;H6671,I6671&lt;=15100),"Male high (High Populattion)",AND(G6671&lt;H6671,I6671&lt;=15100),"Female high (High Population)",AND(G6671=H6671,I6671&lt;=15100),"Equal Populattion",AND(G6671&gt;H6671,I6671&gt;=15100),"Male high (Peak Population)",AND(G6671&lt;H6671,I6671&gt;=15100),"Female high (Peak Population)",AND(G6671=H6671,I6671&gt;=15100),"Equal Population")</f>
        <v>Male high (Low Population)</v>
      </c>
    </row>
    <row r="6672" spans="1:14" x14ac:dyDescent="0.3">
      <c r="A6672">
        <v>484</v>
      </c>
      <c r="B6672" t="s">
        <v>114</v>
      </c>
      <c r="C6672">
        <v>2012</v>
      </c>
      <c r="D6672" t="s">
        <v>214</v>
      </c>
      <c r="E6672">
        <v>30</v>
      </c>
      <c r="F6672">
        <v>5</v>
      </c>
      <c r="G6672" s="2">
        <v>4274.8770000000004</v>
      </c>
      <c r="H6672" s="2">
        <v>4657.28</v>
      </c>
      <c r="I6672" s="2">
        <v>8932.1569999999992</v>
      </c>
      <c r="J6672" t="str">
        <f t="shared" si="312"/>
        <v>Women</v>
      </c>
      <c r="K6672" t="str" cm="1">
        <f t="array" ref="K6672">_xlfn.IFS(I6672&lt;=500,"Fine",I6672&lt;=1000,"Good",I6672&lt;=12000,"Very Good",I6672&lt;=15000,"A",I6672&gt;=15000,"A+")</f>
        <v>Very Good</v>
      </c>
      <c r="L6672" s="27" t="str">
        <f t="shared" si="313"/>
        <v>-</v>
      </c>
      <c r="M6672" t="str">
        <f t="shared" si="314"/>
        <v>True</v>
      </c>
      <c r="N6672" t="str" cm="1">
        <f t="array" ref="N6672">_xlfn.IFS(AND(G6672&gt;H6672,I6672&lt;=5000),"Male high (Low Population)",AND(G6672&lt;H6672,I6672&lt;=5000),"Female high (Low Population)",AND(G6672=H6672,I6672&lt;=5000),"Equal Population",AND(G6672&gt;H6672,I6672&lt;=10000),"Male high (Medium Population)",AND(G6672&lt;H6672,I6672&lt;=10000),"Female high (Medium Population)",AND(G6672=H6672,I6672&lt;=10000),"Equal Population",AND(G6672&gt;H6672,I6672&lt;=15100),"Male high (High Populattion)",AND(G6672&lt;H6672,I6672&lt;=15100),"Female high (High Population)",AND(G6672=H6672,I6672&lt;=15100),"Equal Populattion",AND(G6672&gt;H6672,I6672&gt;=15100),"Male high (Peak Population)",AND(G6672&lt;H6672,I6672&gt;=15100),"Female high (Peak Population)",AND(G6672=H6672,I6672&gt;=15100),"Equal Population")</f>
        <v>Female high (Medium Population)</v>
      </c>
    </row>
    <row r="6673" spans="1:14" x14ac:dyDescent="0.3">
      <c r="A6673">
        <v>954</v>
      </c>
      <c r="B6673" t="s">
        <v>115</v>
      </c>
      <c r="C6673">
        <v>2012</v>
      </c>
      <c r="D6673" t="s">
        <v>214</v>
      </c>
      <c r="E6673">
        <v>30</v>
      </c>
      <c r="F6673">
        <v>5</v>
      </c>
      <c r="G6673" s="2">
        <v>16.190000000000001</v>
      </c>
      <c r="H6673" s="2">
        <v>16.617000000000001</v>
      </c>
      <c r="I6673" s="2">
        <v>32.807000000000002</v>
      </c>
      <c r="J6673" t="str">
        <f t="shared" si="312"/>
        <v>Women</v>
      </c>
      <c r="K6673" t="str" cm="1">
        <f t="array" ref="K6673">_xlfn.IFS(I6673&lt;=500,"Fine",I6673&lt;=1000,"Good",I6673&lt;=12000,"Very Good",I6673&lt;=15000,"A",I6673&gt;=15000,"A+")</f>
        <v>Fine</v>
      </c>
      <c r="L6673" s="27" t="str">
        <f t="shared" si="313"/>
        <v>-</v>
      </c>
      <c r="M6673" t="str">
        <f t="shared" si="314"/>
        <v>False</v>
      </c>
      <c r="N6673" t="str" cm="1">
        <f t="array" ref="N6673">_xlfn.IFS(AND(G6673&gt;H6673,I6673&lt;=5000),"Male high (Low Population)",AND(G6673&lt;H6673,I6673&lt;=5000),"Female high (Low Population)",AND(G6673=H6673,I6673&lt;=5000),"Equal Population",AND(G6673&gt;H6673,I6673&lt;=10000),"Male high (Medium Population)",AND(G6673&lt;H6673,I6673&lt;=10000),"Female high (Medium Population)",AND(G6673=H6673,I6673&lt;=10000),"Equal Population",AND(G6673&gt;H6673,I6673&lt;=15100),"Male high (High Populattion)",AND(G6673&lt;H6673,I6673&lt;=15100),"Female high (High Population)",AND(G6673=H6673,I6673&lt;=15100),"Equal Populattion",AND(G6673&gt;H6673,I6673&gt;=15100),"Male high (Peak Population)",AND(G6673&lt;H6673,I6673&gt;=15100),"Female high (Peak Population)",AND(G6673=H6673,I6673&gt;=15100),"Equal Population")</f>
        <v>Female high (Low Population)</v>
      </c>
    </row>
    <row r="6674" spans="1:14" x14ac:dyDescent="0.3">
      <c r="A6674">
        <v>496</v>
      </c>
      <c r="B6674" t="s">
        <v>116</v>
      </c>
      <c r="C6674">
        <v>2012</v>
      </c>
      <c r="D6674" t="s">
        <v>214</v>
      </c>
      <c r="E6674">
        <v>30</v>
      </c>
      <c r="F6674">
        <v>5</v>
      </c>
      <c r="G6674" s="2">
        <v>120.07299999999999</v>
      </c>
      <c r="H6674" s="2">
        <v>118.01300000000001</v>
      </c>
      <c r="I6674" s="2">
        <v>238.08600000000001</v>
      </c>
      <c r="J6674" t="str">
        <f t="shared" si="312"/>
        <v>Men</v>
      </c>
      <c r="K6674" t="str" cm="1">
        <f t="array" ref="K6674">_xlfn.IFS(I6674&lt;=500,"Fine",I6674&lt;=1000,"Good",I6674&lt;=12000,"Very Good",I6674&lt;=15000,"A",I6674&gt;=15000,"A+")</f>
        <v>Fine</v>
      </c>
      <c r="L6674" s="27" t="str">
        <f t="shared" si="313"/>
        <v>-</v>
      </c>
      <c r="M6674" t="str">
        <f t="shared" si="314"/>
        <v>True</v>
      </c>
      <c r="N6674" t="str" cm="1">
        <f t="array" ref="N6674">_xlfn.IFS(AND(G6674&gt;H6674,I6674&lt;=5000),"Male high (Low Population)",AND(G6674&lt;H6674,I6674&lt;=5000),"Female high (Low Population)",AND(G6674=H6674,I6674&lt;=5000),"Equal Population",AND(G6674&gt;H6674,I6674&lt;=10000),"Male high (Medium Population)",AND(G6674&lt;H6674,I6674&lt;=10000),"Female high (Medium Population)",AND(G6674=H6674,I6674&lt;=10000),"Equal Population",AND(G6674&gt;H6674,I6674&lt;=15100),"Male high (High Populattion)",AND(G6674&lt;H6674,I6674&lt;=15100),"Female high (High Population)",AND(G6674=H6674,I6674&lt;=15100),"Equal Populattion",AND(G6674&gt;H6674,I6674&gt;=15100),"Male high (Peak Population)",AND(G6674&lt;H6674,I6674&gt;=15100),"Female high (Peak Population)",AND(G6674=H6674,I6674&gt;=15100),"Equal Population")</f>
        <v>Male high (Low Population)</v>
      </c>
    </row>
    <row r="6675" spans="1:14" x14ac:dyDescent="0.3">
      <c r="A6675">
        <v>499</v>
      </c>
      <c r="B6675" t="s">
        <v>117</v>
      </c>
      <c r="C6675">
        <v>2012</v>
      </c>
      <c r="D6675" t="s">
        <v>214</v>
      </c>
      <c r="E6675">
        <v>30</v>
      </c>
      <c r="F6675">
        <v>5</v>
      </c>
      <c r="G6675" s="2">
        <v>22.385999999999999</v>
      </c>
      <c r="H6675" s="2">
        <v>22.39</v>
      </c>
      <c r="I6675" s="2">
        <v>44.776000000000003</v>
      </c>
      <c r="J6675" t="str">
        <f t="shared" si="312"/>
        <v>Women</v>
      </c>
      <c r="K6675" t="str" cm="1">
        <f t="array" ref="K6675">_xlfn.IFS(I6675&lt;=500,"Fine",I6675&lt;=1000,"Good",I6675&lt;=12000,"Very Good",I6675&lt;=15000,"A",I6675&gt;=15000,"A+")</f>
        <v>Fine</v>
      </c>
      <c r="L6675" s="27" t="str">
        <f t="shared" si="313"/>
        <v>-</v>
      </c>
      <c r="M6675" t="str">
        <f t="shared" si="314"/>
        <v>False</v>
      </c>
      <c r="N6675" t="str" cm="1">
        <f t="array" ref="N6675">_xlfn.IFS(AND(G6675&gt;H6675,I6675&lt;=5000),"Male high (Low Population)",AND(G6675&lt;H6675,I6675&lt;=5000),"Female high (Low Population)",AND(G6675=H6675,I6675&lt;=5000),"Equal Population",AND(G6675&gt;H6675,I6675&lt;=10000),"Male high (Medium Population)",AND(G6675&lt;H6675,I6675&lt;=10000),"Female high (Medium Population)",AND(G6675=H6675,I6675&lt;=10000),"Equal Population",AND(G6675&gt;H6675,I6675&lt;=15100),"Male high (High Populattion)",AND(G6675&lt;H6675,I6675&lt;=15100),"Female high (High Population)",AND(G6675=H6675,I6675&lt;=15100),"Equal Populattion",AND(G6675&gt;H6675,I6675&gt;=15100),"Male high (Peak Population)",AND(G6675&lt;H6675,I6675&gt;=15100),"Female high (Peak Population)",AND(G6675=H6675,I6675&gt;=15100),"Equal Population")</f>
        <v>Female high (Low Population)</v>
      </c>
    </row>
    <row r="6676" spans="1:14" x14ac:dyDescent="0.3">
      <c r="A6676">
        <v>504</v>
      </c>
      <c r="B6676" t="s">
        <v>118</v>
      </c>
      <c r="C6676">
        <v>2012</v>
      </c>
      <c r="D6676" t="s">
        <v>214</v>
      </c>
      <c r="E6676">
        <v>30</v>
      </c>
      <c r="F6676">
        <v>5</v>
      </c>
      <c r="G6676" s="2">
        <v>1218.982</v>
      </c>
      <c r="H6676" s="2">
        <v>1355.0809999999999</v>
      </c>
      <c r="I6676" s="2">
        <v>2574.0630000000001</v>
      </c>
      <c r="J6676" t="str">
        <f t="shared" si="312"/>
        <v>Women</v>
      </c>
      <c r="K6676" t="str" cm="1">
        <f t="array" ref="K6676">_xlfn.IFS(I6676&lt;=500,"Fine",I6676&lt;=1000,"Good",I6676&lt;=12000,"Very Good",I6676&lt;=15000,"A",I6676&gt;=15000,"A+")</f>
        <v>Very Good</v>
      </c>
      <c r="L6676" s="27" t="str">
        <f t="shared" si="313"/>
        <v>-</v>
      </c>
      <c r="M6676" t="str">
        <f t="shared" si="314"/>
        <v>True</v>
      </c>
      <c r="N6676" t="str" cm="1">
        <f t="array" ref="N6676">_xlfn.IFS(AND(G6676&gt;H6676,I6676&lt;=5000),"Male high (Low Population)",AND(G6676&lt;H6676,I6676&lt;=5000),"Female high (Low Population)",AND(G6676=H6676,I6676&lt;=5000),"Equal Population",AND(G6676&gt;H6676,I6676&lt;=10000),"Male high (Medium Population)",AND(G6676&lt;H6676,I6676&lt;=10000),"Female high (Medium Population)",AND(G6676=H6676,I6676&lt;=10000),"Equal Population",AND(G6676&gt;H6676,I6676&lt;=15100),"Male high (High Populattion)",AND(G6676&lt;H6676,I6676&lt;=15100),"Female high (High Population)",AND(G6676=H6676,I6676&lt;=15100),"Equal Populattion",AND(G6676&gt;H6676,I6676&gt;=15100),"Male high (Peak Population)",AND(G6676&lt;H6676,I6676&gt;=15100),"Female high (Peak Population)",AND(G6676=H6676,I6676&gt;=15100),"Equal Population")</f>
        <v>Female high (Low Population)</v>
      </c>
    </row>
    <row r="6677" spans="1:14" x14ac:dyDescent="0.3">
      <c r="A6677">
        <v>508</v>
      </c>
      <c r="B6677" t="s">
        <v>119</v>
      </c>
      <c r="C6677">
        <v>2012</v>
      </c>
      <c r="D6677" t="s">
        <v>214</v>
      </c>
      <c r="E6677">
        <v>30</v>
      </c>
      <c r="F6677">
        <v>5</v>
      </c>
      <c r="G6677" s="2">
        <v>735.66899999999998</v>
      </c>
      <c r="H6677" s="2">
        <v>801.09900000000005</v>
      </c>
      <c r="I6677" s="2">
        <v>1536.768</v>
      </c>
      <c r="J6677" t="str">
        <f t="shared" si="312"/>
        <v>Women</v>
      </c>
      <c r="K6677" t="str" cm="1">
        <f t="array" ref="K6677">_xlfn.IFS(I6677&lt;=500,"Fine",I6677&lt;=1000,"Good",I6677&lt;=12000,"Very Good",I6677&lt;=15000,"A",I6677&gt;=15000,"A+")</f>
        <v>Very Good</v>
      </c>
      <c r="L6677" s="27" t="str">
        <f t="shared" si="313"/>
        <v>-</v>
      </c>
      <c r="M6677" t="str">
        <f t="shared" si="314"/>
        <v>True</v>
      </c>
      <c r="N6677" t="str" cm="1">
        <f t="array" ref="N6677">_xlfn.IFS(AND(G6677&gt;H6677,I6677&lt;=5000),"Male high (Low Population)",AND(G6677&lt;H6677,I6677&lt;=5000),"Female high (Low Population)",AND(G6677=H6677,I6677&lt;=5000),"Equal Population",AND(G6677&gt;H6677,I6677&lt;=10000),"Male high (Medium Population)",AND(G6677&lt;H6677,I6677&lt;=10000),"Female high (Medium Population)",AND(G6677=H6677,I6677&lt;=10000),"Equal Population",AND(G6677&gt;H6677,I6677&lt;=15100),"Male high (High Populattion)",AND(G6677&lt;H6677,I6677&lt;=15100),"Female high (High Population)",AND(G6677=H6677,I6677&lt;=15100),"Equal Populattion",AND(G6677&gt;H6677,I6677&gt;=15100),"Male high (Peak Population)",AND(G6677&lt;H6677,I6677&gt;=15100),"Female high (Peak Population)",AND(G6677=H6677,I6677&gt;=15100),"Equal Population")</f>
        <v>Female high (Low Population)</v>
      </c>
    </row>
    <row r="6678" spans="1:14" x14ac:dyDescent="0.3">
      <c r="A6678">
        <v>104</v>
      </c>
      <c r="B6678" t="s">
        <v>120</v>
      </c>
      <c r="C6678">
        <v>2012</v>
      </c>
      <c r="D6678" t="s">
        <v>214</v>
      </c>
      <c r="E6678">
        <v>30</v>
      </c>
      <c r="F6678">
        <v>5</v>
      </c>
      <c r="G6678" s="2">
        <v>1996.1859999999999</v>
      </c>
      <c r="H6678" s="2">
        <v>2106.5340000000001</v>
      </c>
      <c r="I6678" s="2">
        <v>4102.72</v>
      </c>
      <c r="J6678" t="str">
        <f t="shared" si="312"/>
        <v>Women</v>
      </c>
      <c r="K6678" t="str" cm="1">
        <f t="array" ref="K6678">_xlfn.IFS(I6678&lt;=500,"Fine",I6678&lt;=1000,"Good",I6678&lt;=12000,"Very Good",I6678&lt;=15000,"A",I6678&gt;=15000,"A+")</f>
        <v>Very Good</v>
      </c>
      <c r="L6678" s="27" t="str">
        <f t="shared" si="313"/>
        <v>-</v>
      </c>
      <c r="M6678" t="str">
        <f t="shared" si="314"/>
        <v>True</v>
      </c>
      <c r="N6678" t="str" cm="1">
        <f t="array" ref="N6678">_xlfn.IFS(AND(G6678&gt;H6678,I6678&lt;=5000),"Male high (Low Population)",AND(G6678&lt;H6678,I6678&lt;=5000),"Female high (Low Population)",AND(G6678=H6678,I6678&lt;=5000),"Equal Population",AND(G6678&gt;H6678,I6678&lt;=10000),"Male high (Medium Population)",AND(G6678&lt;H6678,I6678&lt;=10000),"Female high (Medium Population)",AND(G6678=H6678,I6678&lt;=10000),"Equal Population",AND(G6678&gt;H6678,I6678&lt;=15100),"Male high (High Populattion)",AND(G6678&lt;H6678,I6678&lt;=15100),"Female high (High Population)",AND(G6678=H6678,I6678&lt;=15100),"Equal Populattion",AND(G6678&gt;H6678,I6678&gt;=15100),"Male high (Peak Population)",AND(G6678&lt;H6678,I6678&gt;=15100),"Female high (Peak Population)",AND(G6678=H6678,I6678&gt;=15100),"Equal Population")</f>
        <v>Female high (Low Population)</v>
      </c>
    </row>
    <row r="6679" spans="1:14" x14ac:dyDescent="0.3">
      <c r="A6679">
        <v>516</v>
      </c>
      <c r="B6679" t="s">
        <v>121</v>
      </c>
      <c r="C6679">
        <v>2012</v>
      </c>
      <c r="D6679" t="s">
        <v>214</v>
      </c>
      <c r="E6679">
        <v>30</v>
      </c>
      <c r="F6679">
        <v>5</v>
      </c>
      <c r="G6679" s="2">
        <v>75.972999999999999</v>
      </c>
      <c r="H6679" s="2">
        <v>79.048000000000002</v>
      </c>
      <c r="I6679" s="2">
        <v>155.02099999999999</v>
      </c>
      <c r="J6679" t="str">
        <f t="shared" si="312"/>
        <v>Women</v>
      </c>
      <c r="K6679" t="str" cm="1">
        <f t="array" ref="K6679">_xlfn.IFS(I6679&lt;=500,"Fine",I6679&lt;=1000,"Good",I6679&lt;=12000,"Very Good",I6679&lt;=15000,"A",I6679&gt;=15000,"A+")</f>
        <v>Fine</v>
      </c>
      <c r="L6679" s="27" t="str">
        <f t="shared" si="313"/>
        <v>-</v>
      </c>
      <c r="M6679" t="str">
        <f t="shared" si="314"/>
        <v>True</v>
      </c>
      <c r="N6679" t="str" cm="1">
        <f t="array" ref="N6679">_xlfn.IFS(AND(G6679&gt;H6679,I6679&lt;=5000),"Male high (Low Population)",AND(G6679&lt;H6679,I6679&lt;=5000),"Female high (Low Population)",AND(G6679=H6679,I6679&lt;=5000),"Equal Population",AND(G6679&gt;H6679,I6679&lt;=10000),"Male high (Medium Population)",AND(G6679&lt;H6679,I6679&lt;=10000),"Female high (Medium Population)",AND(G6679=H6679,I6679&lt;=10000),"Equal Population",AND(G6679&gt;H6679,I6679&lt;=15100),"Male high (High Populattion)",AND(G6679&lt;H6679,I6679&lt;=15100),"Female high (High Population)",AND(G6679=H6679,I6679&lt;=15100),"Equal Populattion",AND(G6679&gt;H6679,I6679&gt;=15100),"Male high (Peak Population)",AND(G6679&lt;H6679,I6679&gt;=15100),"Female high (Peak Population)",AND(G6679=H6679,I6679&gt;=15100),"Equal Population")</f>
        <v>Female high (Low Population)</v>
      </c>
    </row>
    <row r="6680" spans="1:14" x14ac:dyDescent="0.3">
      <c r="A6680">
        <v>524</v>
      </c>
      <c r="B6680" t="s">
        <v>122</v>
      </c>
      <c r="C6680">
        <v>2012</v>
      </c>
      <c r="D6680" t="s">
        <v>214</v>
      </c>
      <c r="E6680">
        <v>30</v>
      </c>
      <c r="F6680">
        <v>5</v>
      </c>
      <c r="G6680" s="2">
        <v>764.77800000000002</v>
      </c>
      <c r="H6680" s="2">
        <v>1038.663</v>
      </c>
      <c r="I6680" s="2">
        <v>1803.441</v>
      </c>
      <c r="J6680" t="str">
        <f t="shared" si="312"/>
        <v>Women</v>
      </c>
      <c r="K6680" t="str" cm="1">
        <f t="array" ref="K6680">_xlfn.IFS(I6680&lt;=500,"Fine",I6680&lt;=1000,"Good",I6680&lt;=12000,"Very Good",I6680&lt;=15000,"A",I6680&gt;=15000,"A+")</f>
        <v>Very Good</v>
      </c>
      <c r="L6680" s="27" t="str">
        <f t="shared" si="313"/>
        <v>-</v>
      </c>
      <c r="M6680" t="str">
        <f t="shared" si="314"/>
        <v>True</v>
      </c>
      <c r="N6680" t="str" cm="1">
        <f t="array" ref="N6680">_xlfn.IFS(AND(G6680&gt;H6680,I6680&lt;=5000),"Male high (Low Population)",AND(G6680&lt;H6680,I6680&lt;=5000),"Female high (Low Population)",AND(G6680=H6680,I6680&lt;=5000),"Equal Population",AND(G6680&gt;H6680,I6680&lt;=10000),"Male high (Medium Population)",AND(G6680&lt;H6680,I6680&lt;=10000),"Female high (Medium Population)",AND(G6680=H6680,I6680&lt;=10000),"Equal Population",AND(G6680&gt;H6680,I6680&lt;=15100),"Male high (High Populattion)",AND(G6680&lt;H6680,I6680&lt;=15100),"Female high (High Population)",AND(G6680=H6680,I6680&lt;=15100),"Equal Populattion",AND(G6680&gt;H6680,I6680&gt;=15100),"Male high (Peak Population)",AND(G6680&lt;H6680,I6680&gt;=15100),"Female high (Peak Population)",AND(G6680=H6680,I6680&gt;=15100),"Equal Population")</f>
        <v>Female high (Low Population)</v>
      </c>
    </row>
    <row r="6681" spans="1:14" x14ac:dyDescent="0.3">
      <c r="A6681">
        <v>528</v>
      </c>
      <c r="B6681" t="s">
        <v>123</v>
      </c>
      <c r="C6681">
        <v>2012</v>
      </c>
      <c r="D6681" t="s">
        <v>214</v>
      </c>
      <c r="E6681">
        <v>30</v>
      </c>
      <c r="F6681">
        <v>5</v>
      </c>
      <c r="G6681" s="2">
        <v>499.66899999999998</v>
      </c>
      <c r="H6681" s="2">
        <v>490.90899999999999</v>
      </c>
      <c r="I6681" s="2">
        <v>990.57799999999997</v>
      </c>
      <c r="J6681" t="str">
        <f t="shared" si="312"/>
        <v>Men</v>
      </c>
      <c r="K6681" t="str" cm="1">
        <f t="array" ref="K6681">_xlfn.IFS(I6681&lt;=500,"Fine",I6681&lt;=1000,"Good",I6681&lt;=12000,"Very Good",I6681&lt;=15000,"A",I6681&gt;=15000,"A+")</f>
        <v>Good</v>
      </c>
      <c r="L6681" s="27" t="str">
        <f t="shared" si="313"/>
        <v>-</v>
      </c>
      <c r="M6681" t="str">
        <f t="shared" si="314"/>
        <v>True</v>
      </c>
      <c r="N6681" t="str" cm="1">
        <f t="array" ref="N6681">_xlfn.IFS(AND(G6681&gt;H6681,I6681&lt;=5000),"Male high (Low Population)",AND(G6681&lt;H6681,I6681&lt;=5000),"Female high (Low Population)",AND(G6681=H6681,I6681&lt;=5000),"Equal Population",AND(G6681&gt;H6681,I6681&lt;=10000),"Male high (Medium Population)",AND(G6681&lt;H6681,I6681&lt;=10000),"Female high (Medium Population)",AND(G6681=H6681,I6681&lt;=10000),"Equal Population",AND(G6681&gt;H6681,I6681&lt;=15100),"Male high (High Populattion)",AND(G6681&lt;H6681,I6681&lt;=15100),"Female high (High Population)",AND(G6681=H6681,I6681&lt;=15100),"Equal Populattion",AND(G6681&gt;H6681,I6681&gt;=15100),"Male high (Peak Population)",AND(G6681&lt;H6681,I6681&gt;=15100),"Female high (Peak Population)",AND(G6681=H6681,I6681&gt;=15100),"Equal Population")</f>
        <v>Male high (Low Population)</v>
      </c>
    </row>
    <row r="6682" spans="1:14" x14ac:dyDescent="0.3">
      <c r="A6682">
        <v>540</v>
      </c>
      <c r="B6682" t="s">
        <v>124</v>
      </c>
      <c r="C6682">
        <v>2012</v>
      </c>
      <c r="D6682" t="s">
        <v>214</v>
      </c>
      <c r="E6682">
        <v>30</v>
      </c>
      <c r="F6682">
        <v>5</v>
      </c>
      <c r="G6682" s="2">
        <v>9.76</v>
      </c>
      <c r="H6682" s="2">
        <v>9.8490000000000002</v>
      </c>
      <c r="I6682" s="2">
        <v>19.609000000000002</v>
      </c>
      <c r="J6682" t="str">
        <f t="shared" si="312"/>
        <v>Women</v>
      </c>
      <c r="K6682" t="str" cm="1">
        <f t="array" ref="K6682">_xlfn.IFS(I6682&lt;=500,"Fine",I6682&lt;=1000,"Good",I6682&lt;=12000,"Very Good",I6682&lt;=15000,"A",I6682&gt;=15000,"A+")</f>
        <v>Fine</v>
      </c>
      <c r="L6682" s="27" t="str">
        <f t="shared" si="313"/>
        <v>-</v>
      </c>
      <c r="M6682" t="str">
        <f t="shared" si="314"/>
        <v>False</v>
      </c>
      <c r="N6682" t="str" cm="1">
        <f t="array" ref="N6682">_xlfn.IFS(AND(G6682&gt;H6682,I6682&lt;=5000),"Male high (Low Population)",AND(G6682&lt;H6682,I6682&lt;=5000),"Female high (Low Population)",AND(G6682=H6682,I6682&lt;=5000),"Equal Population",AND(G6682&gt;H6682,I6682&lt;=10000),"Male high (Medium Population)",AND(G6682&lt;H6682,I6682&lt;=10000),"Female high (Medium Population)",AND(G6682=H6682,I6682&lt;=10000),"Equal Population",AND(G6682&gt;H6682,I6682&lt;=15100),"Male high (High Populattion)",AND(G6682&lt;H6682,I6682&lt;=15100),"Female high (High Population)",AND(G6682=H6682,I6682&lt;=15100),"Equal Populattion",AND(G6682&gt;H6682,I6682&gt;=15100),"Male high (Peak Population)",AND(G6682&lt;H6682,I6682&gt;=15100),"Female high (Peak Population)",AND(G6682=H6682,I6682&gt;=15100),"Equal Population")</f>
        <v>Female high (Low Population)</v>
      </c>
    </row>
    <row r="6683" spans="1:14" x14ac:dyDescent="0.3">
      <c r="A6683">
        <v>554</v>
      </c>
      <c r="B6683" t="s">
        <v>125</v>
      </c>
      <c r="C6683">
        <v>2012</v>
      </c>
      <c r="D6683" t="s">
        <v>214</v>
      </c>
      <c r="E6683">
        <v>30</v>
      </c>
      <c r="F6683">
        <v>5</v>
      </c>
      <c r="G6683" s="2">
        <v>131.27699999999999</v>
      </c>
      <c r="H6683" s="2">
        <v>140.613</v>
      </c>
      <c r="I6683" s="2">
        <v>271.89</v>
      </c>
      <c r="J6683" t="str">
        <f t="shared" si="312"/>
        <v>Women</v>
      </c>
      <c r="K6683" t="str" cm="1">
        <f t="array" ref="K6683">_xlfn.IFS(I6683&lt;=500,"Fine",I6683&lt;=1000,"Good",I6683&lt;=12000,"Very Good",I6683&lt;=15000,"A",I6683&gt;=15000,"A+")</f>
        <v>Fine</v>
      </c>
      <c r="L6683" s="27" t="str">
        <f t="shared" si="313"/>
        <v>-</v>
      </c>
      <c r="M6683" t="str">
        <f t="shared" si="314"/>
        <v>True</v>
      </c>
      <c r="N6683" t="str" cm="1">
        <f t="array" ref="N6683">_xlfn.IFS(AND(G6683&gt;H6683,I6683&lt;=5000),"Male high (Low Population)",AND(G6683&lt;H6683,I6683&lt;=5000),"Female high (Low Population)",AND(G6683=H6683,I6683&lt;=5000),"Equal Population",AND(G6683&gt;H6683,I6683&lt;=10000),"Male high (Medium Population)",AND(G6683&lt;H6683,I6683&lt;=10000),"Female high (Medium Population)",AND(G6683=H6683,I6683&lt;=10000),"Equal Population",AND(G6683&gt;H6683,I6683&lt;=15100),"Male high (High Populattion)",AND(G6683&lt;H6683,I6683&lt;=15100),"Female high (High Population)",AND(G6683=H6683,I6683&lt;=15100),"Equal Populattion",AND(G6683&gt;H6683,I6683&gt;=15100),"Male high (Peak Population)",AND(G6683&lt;H6683,I6683&gt;=15100),"Female high (Peak Population)",AND(G6683=H6683,I6683&gt;=15100),"Equal Population")</f>
        <v>Female high (Low Population)</v>
      </c>
    </row>
    <row r="6684" spans="1:14" x14ac:dyDescent="0.3">
      <c r="A6684">
        <v>558</v>
      </c>
      <c r="B6684" t="s">
        <v>126</v>
      </c>
      <c r="C6684">
        <v>2012</v>
      </c>
      <c r="D6684" t="s">
        <v>214</v>
      </c>
      <c r="E6684">
        <v>30</v>
      </c>
      <c r="F6684">
        <v>5</v>
      </c>
      <c r="G6684" s="2">
        <v>233.44800000000001</v>
      </c>
      <c r="H6684" s="2">
        <v>246.7</v>
      </c>
      <c r="I6684" s="2">
        <v>480.14800000000002</v>
      </c>
      <c r="J6684" t="str">
        <f t="shared" si="312"/>
        <v>Women</v>
      </c>
      <c r="K6684" t="str" cm="1">
        <f t="array" ref="K6684">_xlfn.IFS(I6684&lt;=500,"Fine",I6684&lt;=1000,"Good",I6684&lt;=12000,"Very Good",I6684&lt;=15000,"A",I6684&gt;=15000,"A+")</f>
        <v>Fine</v>
      </c>
      <c r="L6684" s="27" t="str">
        <f t="shared" si="313"/>
        <v>-</v>
      </c>
      <c r="M6684" t="str">
        <f t="shared" si="314"/>
        <v>True</v>
      </c>
      <c r="N6684" t="str" cm="1">
        <f t="array" ref="N6684">_xlfn.IFS(AND(G6684&gt;H6684,I6684&lt;=5000),"Male high (Low Population)",AND(G6684&lt;H6684,I6684&lt;=5000),"Female high (Low Population)",AND(G6684=H6684,I6684&lt;=5000),"Equal Population",AND(G6684&gt;H6684,I6684&lt;=10000),"Male high (Medium Population)",AND(G6684&lt;H6684,I6684&lt;=10000),"Female high (Medium Population)",AND(G6684=H6684,I6684&lt;=10000),"Equal Population",AND(G6684&gt;H6684,I6684&lt;=15100),"Male high (High Populattion)",AND(G6684&lt;H6684,I6684&lt;=15100),"Female high (High Population)",AND(G6684=H6684,I6684&lt;=15100),"Equal Populattion",AND(G6684&gt;H6684,I6684&gt;=15100),"Male high (Peak Population)",AND(G6684&lt;H6684,I6684&gt;=15100),"Female high (Peak Population)",AND(G6684=H6684,I6684&gt;=15100),"Equal Population")</f>
        <v>Female high (Low Population)</v>
      </c>
    </row>
    <row r="6685" spans="1:14" x14ac:dyDescent="0.3">
      <c r="A6685">
        <v>562</v>
      </c>
      <c r="B6685" t="s">
        <v>127</v>
      </c>
      <c r="C6685">
        <v>2012</v>
      </c>
      <c r="D6685" t="s">
        <v>214</v>
      </c>
      <c r="E6685">
        <v>30</v>
      </c>
      <c r="F6685">
        <v>5</v>
      </c>
      <c r="G6685" s="2">
        <v>426.404</v>
      </c>
      <c r="H6685" s="2">
        <v>495.31</v>
      </c>
      <c r="I6685" s="2">
        <v>921.71400000000006</v>
      </c>
      <c r="J6685" t="str">
        <f t="shared" si="312"/>
        <v>Women</v>
      </c>
      <c r="K6685" t="str" cm="1">
        <f t="array" ref="K6685">_xlfn.IFS(I6685&lt;=500,"Fine",I6685&lt;=1000,"Good",I6685&lt;=12000,"Very Good",I6685&lt;=15000,"A",I6685&gt;=15000,"A+")</f>
        <v>Good</v>
      </c>
      <c r="L6685" s="27" t="str">
        <f t="shared" si="313"/>
        <v>-</v>
      </c>
      <c r="M6685" t="str">
        <f t="shared" si="314"/>
        <v>True</v>
      </c>
      <c r="N6685" t="str" cm="1">
        <f t="array" ref="N6685">_xlfn.IFS(AND(G6685&gt;H6685,I6685&lt;=5000),"Male high (Low Population)",AND(G6685&lt;H6685,I6685&lt;=5000),"Female high (Low Population)",AND(G6685=H6685,I6685&lt;=5000),"Equal Population",AND(G6685&gt;H6685,I6685&lt;=10000),"Male high (Medium Population)",AND(G6685&lt;H6685,I6685&lt;=10000),"Female high (Medium Population)",AND(G6685=H6685,I6685&lt;=10000),"Equal Population",AND(G6685&gt;H6685,I6685&lt;=15100),"Male high (High Populattion)",AND(G6685&lt;H6685,I6685&lt;=15100),"Female high (High Population)",AND(G6685=H6685,I6685&lt;=15100),"Equal Populattion",AND(G6685&gt;H6685,I6685&gt;=15100),"Male high (Peak Population)",AND(G6685&lt;H6685,I6685&gt;=15100),"Female high (Peak Population)",AND(G6685=H6685,I6685&gt;=15100),"Equal Population")</f>
        <v>Female high (Low Population)</v>
      </c>
    </row>
    <row r="6686" spans="1:14" x14ac:dyDescent="0.3">
      <c r="A6686">
        <v>566</v>
      </c>
      <c r="B6686" t="s">
        <v>128</v>
      </c>
      <c r="C6686">
        <v>2012</v>
      </c>
      <c r="D6686" t="s">
        <v>214</v>
      </c>
      <c r="E6686">
        <v>30</v>
      </c>
      <c r="F6686">
        <v>5</v>
      </c>
      <c r="G6686" s="2">
        <v>5545.2730000000001</v>
      </c>
      <c r="H6686" s="2">
        <v>5379.9189999999999</v>
      </c>
      <c r="I6686" s="2">
        <v>10925.191999999999</v>
      </c>
      <c r="J6686" t="str">
        <f t="shared" si="312"/>
        <v>Men</v>
      </c>
      <c r="K6686" t="str" cm="1">
        <f t="array" ref="K6686">_xlfn.IFS(I6686&lt;=500,"Fine",I6686&lt;=1000,"Good",I6686&lt;=12000,"Very Good",I6686&lt;=15000,"A",I6686&gt;=15000,"A+")</f>
        <v>Very Good</v>
      </c>
      <c r="L6686" s="27" t="str">
        <f t="shared" si="313"/>
        <v>-</v>
      </c>
      <c r="M6686" t="str">
        <f t="shared" si="314"/>
        <v>True</v>
      </c>
      <c r="N6686" t="str" cm="1">
        <f t="array" ref="N6686">_xlfn.IFS(AND(G6686&gt;H6686,I6686&lt;=5000),"Male high (Low Population)",AND(G6686&lt;H6686,I6686&lt;=5000),"Female high (Low Population)",AND(G6686=H6686,I6686&lt;=5000),"Equal Population",AND(G6686&gt;H6686,I6686&lt;=10000),"Male high (Medium Population)",AND(G6686&lt;H6686,I6686&lt;=10000),"Female high (Medium Population)",AND(G6686=H6686,I6686&lt;=10000),"Equal Population",AND(G6686&gt;H6686,I6686&lt;=15100),"Male high (High Populattion)",AND(G6686&lt;H6686,I6686&lt;=15100),"Female high (High Population)",AND(G6686=H6686,I6686&lt;=15100),"Equal Populattion",AND(G6686&gt;H6686,I6686&gt;=15100),"Male high (Peak Population)",AND(G6686&lt;H6686,I6686&gt;=15100),"Female high (Peak Population)",AND(G6686=H6686,I6686&gt;=15100),"Equal Population")</f>
        <v>Male high (High Populattion)</v>
      </c>
    </row>
    <row r="6687" spans="1:14" x14ac:dyDescent="0.3">
      <c r="A6687">
        <v>807</v>
      </c>
      <c r="B6687" t="s">
        <v>129</v>
      </c>
      <c r="C6687">
        <v>2012</v>
      </c>
      <c r="D6687" t="s">
        <v>214</v>
      </c>
      <c r="E6687">
        <v>30</v>
      </c>
      <c r="F6687">
        <v>5</v>
      </c>
      <c r="G6687" s="2">
        <v>82.576999999999998</v>
      </c>
      <c r="H6687" s="2">
        <v>78.534000000000006</v>
      </c>
      <c r="I6687" s="2">
        <v>161.11099999999999</v>
      </c>
      <c r="J6687" t="str">
        <f t="shared" si="312"/>
        <v>Men</v>
      </c>
      <c r="K6687" t="str" cm="1">
        <f t="array" ref="K6687">_xlfn.IFS(I6687&lt;=500,"Fine",I6687&lt;=1000,"Good",I6687&lt;=12000,"Very Good",I6687&lt;=15000,"A",I6687&gt;=15000,"A+")</f>
        <v>Fine</v>
      </c>
      <c r="L6687" s="27" t="str">
        <f t="shared" si="313"/>
        <v>-</v>
      </c>
      <c r="M6687" t="str">
        <f t="shared" si="314"/>
        <v>True</v>
      </c>
      <c r="N6687" t="str" cm="1">
        <f t="array" ref="N6687">_xlfn.IFS(AND(G6687&gt;H6687,I6687&lt;=5000),"Male high (Low Population)",AND(G6687&lt;H6687,I6687&lt;=5000),"Female high (Low Population)",AND(G6687=H6687,I6687&lt;=5000),"Equal Population",AND(G6687&gt;H6687,I6687&lt;=10000),"Male high (Medium Population)",AND(G6687&lt;H6687,I6687&lt;=10000),"Female high (Medium Population)",AND(G6687=H6687,I6687&lt;=10000),"Equal Population",AND(G6687&gt;H6687,I6687&lt;=15100),"Male high (High Populattion)",AND(G6687&lt;H6687,I6687&lt;=15100),"Female high (High Population)",AND(G6687=H6687,I6687&lt;=15100),"Equal Populattion",AND(G6687&gt;H6687,I6687&gt;=15100),"Male high (Peak Population)",AND(G6687&lt;H6687,I6687&gt;=15100),"Female high (Peak Population)",AND(G6687=H6687,I6687&gt;=15100),"Equal Population")</f>
        <v>Male high (Low Population)</v>
      </c>
    </row>
    <row r="6688" spans="1:14" x14ac:dyDescent="0.3">
      <c r="A6688">
        <v>578</v>
      </c>
      <c r="B6688" t="s">
        <v>130</v>
      </c>
      <c r="C6688">
        <v>2012</v>
      </c>
      <c r="D6688" t="s">
        <v>214</v>
      </c>
      <c r="E6688">
        <v>30</v>
      </c>
      <c r="F6688">
        <v>5</v>
      </c>
      <c r="G6688" s="2">
        <v>164.79300000000001</v>
      </c>
      <c r="H6688" s="2">
        <v>156.815</v>
      </c>
      <c r="I6688" s="2">
        <v>321.608</v>
      </c>
      <c r="J6688" t="str">
        <f t="shared" si="312"/>
        <v>Men</v>
      </c>
      <c r="K6688" t="str" cm="1">
        <f t="array" ref="K6688">_xlfn.IFS(I6688&lt;=500,"Fine",I6688&lt;=1000,"Good",I6688&lt;=12000,"Very Good",I6688&lt;=15000,"A",I6688&gt;=15000,"A+")</f>
        <v>Fine</v>
      </c>
      <c r="L6688" s="27" t="str">
        <f t="shared" si="313"/>
        <v>-</v>
      </c>
      <c r="M6688" t="str">
        <f t="shared" si="314"/>
        <v>True</v>
      </c>
      <c r="N6688" t="str" cm="1">
        <f t="array" ref="N6688">_xlfn.IFS(AND(G6688&gt;H6688,I6688&lt;=5000),"Male high (Low Population)",AND(G6688&lt;H6688,I6688&lt;=5000),"Female high (Low Population)",AND(G6688=H6688,I6688&lt;=5000),"Equal Population",AND(G6688&gt;H6688,I6688&lt;=10000),"Male high (Medium Population)",AND(G6688&lt;H6688,I6688&lt;=10000),"Female high (Medium Population)",AND(G6688=H6688,I6688&lt;=10000),"Equal Population",AND(G6688&gt;H6688,I6688&lt;=15100),"Male high (High Populattion)",AND(G6688&lt;H6688,I6688&lt;=15100),"Female high (High Population)",AND(G6688=H6688,I6688&lt;=15100),"Equal Populattion",AND(G6688&gt;H6688,I6688&gt;=15100),"Male high (Peak Population)",AND(G6688&lt;H6688,I6688&gt;=15100),"Female high (Peak Population)",AND(G6688=H6688,I6688&gt;=15100),"Equal Population")</f>
        <v>Male high (Low Population)</v>
      </c>
    </row>
    <row r="6689" spans="1:14" x14ac:dyDescent="0.3">
      <c r="A6689">
        <v>1835</v>
      </c>
      <c r="B6689" t="s">
        <v>131</v>
      </c>
      <c r="C6689">
        <v>2012</v>
      </c>
      <c r="D6689" t="s">
        <v>214</v>
      </c>
      <c r="E6689">
        <v>30</v>
      </c>
      <c r="F6689">
        <v>5</v>
      </c>
      <c r="G6689" s="2">
        <v>397.82100000000003</v>
      </c>
      <c r="H6689" s="2">
        <v>384.79500000000002</v>
      </c>
      <c r="I6689" s="2">
        <v>782.61599999999999</v>
      </c>
      <c r="J6689" t="str">
        <f t="shared" si="312"/>
        <v>Men</v>
      </c>
      <c r="K6689" t="str" cm="1">
        <f t="array" ref="K6689">_xlfn.IFS(I6689&lt;=500,"Fine",I6689&lt;=1000,"Good",I6689&lt;=12000,"Very Good",I6689&lt;=15000,"A",I6689&gt;=15000,"A+")</f>
        <v>Good</v>
      </c>
      <c r="L6689" s="27" t="str">
        <f t="shared" si="313"/>
        <v>-</v>
      </c>
      <c r="M6689" t="str">
        <f t="shared" si="314"/>
        <v>True</v>
      </c>
      <c r="N6689" t="str" cm="1">
        <f t="array" ref="N6689">_xlfn.IFS(AND(G6689&gt;H6689,I6689&lt;=5000),"Male high (Low Population)",AND(G6689&lt;H6689,I6689&lt;=5000),"Female high (Low Population)",AND(G6689=H6689,I6689&lt;=5000),"Equal Population",AND(G6689&gt;H6689,I6689&lt;=10000),"Male high (Medium Population)",AND(G6689&lt;H6689,I6689&lt;=10000),"Female high (Medium Population)",AND(G6689=H6689,I6689&lt;=10000),"Equal Population",AND(G6689&gt;H6689,I6689&lt;=15100),"Male high (High Populattion)",AND(G6689&lt;H6689,I6689&lt;=15100),"Female high (High Population)",AND(G6689=H6689,I6689&lt;=15100),"Equal Populattion",AND(G6689&gt;H6689,I6689&gt;=15100),"Male high (Peak Population)",AND(G6689&lt;H6689,I6689&gt;=15100),"Female high (Peak Population)",AND(G6689=H6689,I6689&gt;=15100),"Equal Population")</f>
        <v>Male high (Low Population)</v>
      </c>
    </row>
    <row r="6690" spans="1:14" x14ac:dyDescent="0.3">
      <c r="A6690">
        <v>512</v>
      </c>
      <c r="B6690" t="s">
        <v>132</v>
      </c>
      <c r="C6690">
        <v>2012</v>
      </c>
      <c r="D6690" t="s">
        <v>214</v>
      </c>
      <c r="E6690">
        <v>30</v>
      </c>
      <c r="F6690">
        <v>5</v>
      </c>
      <c r="G6690" s="2">
        <v>292.07</v>
      </c>
      <c r="H6690" s="2">
        <v>136.68</v>
      </c>
      <c r="I6690" s="2">
        <v>428.75</v>
      </c>
      <c r="J6690" t="str">
        <f t="shared" si="312"/>
        <v>Men</v>
      </c>
      <c r="K6690" t="str" cm="1">
        <f t="array" ref="K6690">_xlfn.IFS(I6690&lt;=500,"Fine",I6690&lt;=1000,"Good",I6690&lt;=12000,"Very Good",I6690&lt;=15000,"A",I6690&gt;=15000,"A+")</f>
        <v>Fine</v>
      </c>
      <c r="L6690" s="27" t="str">
        <f t="shared" si="313"/>
        <v>-</v>
      </c>
      <c r="M6690" t="str">
        <f t="shared" si="314"/>
        <v>True</v>
      </c>
      <c r="N6690" t="str" cm="1">
        <f t="array" ref="N6690">_xlfn.IFS(AND(G6690&gt;H6690,I6690&lt;=5000),"Male high (Low Population)",AND(G6690&lt;H6690,I6690&lt;=5000),"Female high (Low Population)",AND(G6690=H6690,I6690&lt;=5000),"Equal Population",AND(G6690&gt;H6690,I6690&lt;=10000),"Male high (Medium Population)",AND(G6690&lt;H6690,I6690&lt;=10000),"Female high (Medium Population)",AND(G6690=H6690,I6690&lt;=10000),"Equal Population",AND(G6690&gt;H6690,I6690&lt;=15100),"Male high (High Populattion)",AND(G6690&lt;H6690,I6690&lt;=15100),"Female high (High Population)",AND(G6690=H6690,I6690&lt;=15100),"Equal Populattion",AND(G6690&gt;H6690,I6690&gt;=15100),"Male high (Peak Population)",AND(G6690&lt;H6690,I6690&gt;=15100),"Female high (Peak Population)",AND(G6690=H6690,I6690&gt;=15100),"Equal Population")</f>
        <v>Male high (Low Population)</v>
      </c>
    </row>
    <row r="6691" spans="1:14" x14ac:dyDescent="0.3">
      <c r="A6691">
        <v>586</v>
      </c>
      <c r="B6691" t="s">
        <v>133</v>
      </c>
      <c r="C6691">
        <v>2012</v>
      </c>
      <c r="D6691" t="s">
        <v>214</v>
      </c>
      <c r="E6691">
        <v>30</v>
      </c>
      <c r="F6691">
        <v>5</v>
      </c>
      <c r="G6691" s="2">
        <v>6593.9960000000001</v>
      </c>
      <c r="H6691" s="2">
        <v>6289.4279999999999</v>
      </c>
      <c r="I6691" s="2">
        <v>12883.424000000001</v>
      </c>
      <c r="J6691" t="str">
        <f t="shared" si="312"/>
        <v>Men</v>
      </c>
      <c r="K6691" t="str" cm="1">
        <f t="array" ref="K6691">_xlfn.IFS(I6691&lt;=500,"Fine",I6691&lt;=1000,"Good",I6691&lt;=12000,"Very Good",I6691&lt;=15000,"A",I6691&gt;=15000,"A+")</f>
        <v>A</v>
      </c>
      <c r="L6691" s="27" t="str">
        <f t="shared" si="313"/>
        <v>-</v>
      </c>
      <c r="M6691" t="str">
        <f t="shared" si="314"/>
        <v>True</v>
      </c>
      <c r="N6691" t="str" cm="1">
        <f t="array" ref="N6691">_xlfn.IFS(AND(G6691&gt;H6691,I6691&lt;=5000),"Male high (Low Population)",AND(G6691&lt;H6691,I6691&lt;=5000),"Female high (Low Population)",AND(G6691=H6691,I6691&lt;=5000),"Equal Population",AND(G6691&gt;H6691,I6691&lt;=10000),"Male high (Medium Population)",AND(G6691&lt;H6691,I6691&lt;=10000),"Female high (Medium Population)",AND(G6691=H6691,I6691&lt;=10000),"Equal Population",AND(G6691&gt;H6691,I6691&lt;=15100),"Male high (High Populattion)",AND(G6691&lt;H6691,I6691&lt;=15100),"Female high (High Population)",AND(G6691=H6691,I6691&lt;=15100),"Equal Populattion",AND(G6691&gt;H6691,I6691&gt;=15100),"Male high (Peak Population)",AND(G6691&lt;H6691,I6691&gt;=15100),"Female high (Peak Population)",AND(G6691=H6691,I6691&gt;=15100),"Equal Population")</f>
        <v>Male high (High Populattion)</v>
      </c>
    </row>
    <row r="6692" spans="1:14" x14ac:dyDescent="0.3">
      <c r="A6692">
        <v>591</v>
      </c>
      <c r="B6692" t="s">
        <v>134</v>
      </c>
      <c r="C6692">
        <v>2012</v>
      </c>
      <c r="D6692" t="s">
        <v>214</v>
      </c>
      <c r="E6692">
        <v>30</v>
      </c>
      <c r="F6692">
        <v>5</v>
      </c>
      <c r="G6692" s="2">
        <v>145.25399999999999</v>
      </c>
      <c r="H6692" s="2">
        <v>142.62799999999999</v>
      </c>
      <c r="I6692" s="2">
        <v>287.88200000000001</v>
      </c>
      <c r="J6692" t="str">
        <f t="shared" si="312"/>
        <v>Men</v>
      </c>
      <c r="K6692" t="str" cm="1">
        <f t="array" ref="K6692">_xlfn.IFS(I6692&lt;=500,"Fine",I6692&lt;=1000,"Good",I6692&lt;=12000,"Very Good",I6692&lt;=15000,"A",I6692&gt;=15000,"A+")</f>
        <v>Fine</v>
      </c>
      <c r="L6692" s="27" t="str">
        <f t="shared" si="313"/>
        <v>-</v>
      </c>
      <c r="M6692" t="str">
        <f t="shared" si="314"/>
        <v>True</v>
      </c>
      <c r="N6692" t="str" cm="1">
        <f t="array" ref="N6692">_xlfn.IFS(AND(G6692&gt;H6692,I6692&lt;=5000),"Male high (Low Population)",AND(G6692&lt;H6692,I6692&lt;=5000),"Female high (Low Population)",AND(G6692=H6692,I6692&lt;=5000),"Equal Population",AND(G6692&gt;H6692,I6692&lt;=10000),"Male high (Medium Population)",AND(G6692&lt;H6692,I6692&lt;=10000),"Female high (Medium Population)",AND(G6692=H6692,I6692&lt;=10000),"Equal Population",AND(G6692&gt;H6692,I6692&lt;=15100),"Male high (High Populattion)",AND(G6692&lt;H6692,I6692&lt;=15100),"Female high (High Population)",AND(G6692=H6692,I6692&lt;=15100),"Equal Populattion",AND(G6692&gt;H6692,I6692&gt;=15100),"Male high (Peak Population)",AND(G6692&lt;H6692,I6692&gt;=15100),"Female high (Peak Population)",AND(G6692=H6692,I6692&gt;=15100),"Equal Population")</f>
        <v>Male high (Low Population)</v>
      </c>
    </row>
    <row r="6693" spans="1:14" x14ac:dyDescent="0.3">
      <c r="A6693">
        <v>598</v>
      </c>
      <c r="B6693" t="s">
        <v>135</v>
      </c>
      <c r="C6693">
        <v>2012</v>
      </c>
      <c r="D6693" t="s">
        <v>214</v>
      </c>
      <c r="E6693">
        <v>30</v>
      </c>
      <c r="F6693">
        <v>5</v>
      </c>
      <c r="G6693" s="2">
        <v>285.77600000000001</v>
      </c>
      <c r="H6693" s="2">
        <v>272.97800000000001</v>
      </c>
      <c r="I6693" s="2">
        <v>558.75400000000002</v>
      </c>
      <c r="J6693" t="str">
        <f t="shared" si="312"/>
        <v>Men</v>
      </c>
      <c r="K6693" t="str" cm="1">
        <f t="array" ref="K6693">_xlfn.IFS(I6693&lt;=500,"Fine",I6693&lt;=1000,"Good",I6693&lt;=12000,"Very Good",I6693&lt;=15000,"A",I6693&gt;=15000,"A+")</f>
        <v>Good</v>
      </c>
      <c r="L6693" s="27" t="str">
        <f t="shared" si="313"/>
        <v>-</v>
      </c>
      <c r="M6693" t="str">
        <f t="shared" si="314"/>
        <v>True</v>
      </c>
      <c r="N6693" t="str" cm="1">
        <f t="array" ref="N6693">_xlfn.IFS(AND(G6693&gt;H6693,I6693&lt;=5000),"Male high (Low Population)",AND(G6693&lt;H6693,I6693&lt;=5000),"Female high (Low Population)",AND(G6693=H6693,I6693&lt;=5000),"Equal Population",AND(G6693&gt;H6693,I6693&lt;=10000),"Male high (Medium Population)",AND(G6693&lt;H6693,I6693&lt;=10000),"Female high (Medium Population)",AND(G6693=H6693,I6693&lt;=10000),"Equal Population",AND(G6693&gt;H6693,I6693&lt;=15100),"Male high (High Populattion)",AND(G6693&lt;H6693,I6693&lt;=15100),"Female high (High Population)",AND(G6693=H6693,I6693&lt;=15100),"Equal Populattion",AND(G6693&gt;H6693,I6693&gt;=15100),"Male high (Peak Population)",AND(G6693&lt;H6693,I6693&gt;=15100),"Female high (Peak Population)",AND(G6693=H6693,I6693&gt;=15100),"Equal Population")</f>
        <v>Male high (Low Population)</v>
      </c>
    </row>
    <row r="6694" spans="1:14" x14ac:dyDescent="0.3">
      <c r="A6694">
        <v>600</v>
      </c>
      <c r="B6694" t="s">
        <v>136</v>
      </c>
      <c r="C6694">
        <v>2012</v>
      </c>
      <c r="D6694" t="s">
        <v>214</v>
      </c>
      <c r="E6694">
        <v>30</v>
      </c>
      <c r="F6694">
        <v>5</v>
      </c>
      <c r="G6694" s="2">
        <v>244.40199999999999</v>
      </c>
      <c r="H6694" s="2">
        <v>232.27600000000001</v>
      </c>
      <c r="I6694" s="2">
        <v>476.678</v>
      </c>
      <c r="J6694" t="str">
        <f t="shared" si="312"/>
        <v>Men</v>
      </c>
      <c r="K6694" t="str" cm="1">
        <f t="array" ref="K6694">_xlfn.IFS(I6694&lt;=500,"Fine",I6694&lt;=1000,"Good",I6694&lt;=12000,"Very Good",I6694&lt;=15000,"A",I6694&gt;=15000,"A+")</f>
        <v>Fine</v>
      </c>
      <c r="L6694" s="27" t="str">
        <f t="shared" si="313"/>
        <v>-</v>
      </c>
      <c r="M6694" t="str">
        <f t="shared" si="314"/>
        <v>True</v>
      </c>
      <c r="N6694" t="str" cm="1">
        <f t="array" ref="N6694">_xlfn.IFS(AND(G6694&gt;H6694,I6694&lt;=5000),"Male high (Low Population)",AND(G6694&lt;H6694,I6694&lt;=5000),"Female high (Low Population)",AND(G6694=H6694,I6694&lt;=5000),"Equal Population",AND(G6694&gt;H6694,I6694&lt;=10000),"Male high (Medium Population)",AND(G6694&lt;H6694,I6694&lt;=10000),"Female high (Medium Population)",AND(G6694=H6694,I6694&lt;=10000),"Equal Population",AND(G6694&gt;H6694,I6694&lt;=15100),"Male high (High Populattion)",AND(G6694&lt;H6694,I6694&lt;=15100),"Female high (High Population)",AND(G6694=H6694,I6694&lt;=15100),"Equal Populattion",AND(G6694&gt;H6694,I6694&gt;=15100),"Male high (Peak Population)",AND(G6694&lt;H6694,I6694&gt;=15100),"Female high (Peak Population)",AND(G6694=H6694,I6694&gt;=15100),"Equal Population")</f>
        <v>Male high (Low Population)</v>
      </c>
    </row>
    <row r="6695" spans="1:14" x14ac:dyDescent="0.3">
      <c r="A6695">
        <v>604</v>
      </c>
      <c r="B6695" t="s">
        <v>137</v>
      </c>
      <c r="C6695">
        <v>2012</v>
      </c>
      <c r="D6695" t="s">
        <v>214</v>
      </c>
      <c r="E6695">
        <v>30</v>
      </c>
      <c r="F6695">
        <v>5</v>
      </c>
      <c r="G6695" s="2">
        <v>1096.9100000000001</v>
      </c>
      <c r="H6695" s="2">
        <v>1118.077</v>
      </c>
      <c r="I6695" s="2">
        <v>2214.9870000000001</v>
      </c>
      <c r="J6695" t="str">
        <f t="shared" si="312"/>
        <v>Women</v>
      </c>
      <c r="K6695" t="str" cm="1">
        <f t="array" ref="K6695">_xlfn.IFS(I6695&lt;=500,"Fine",I6695&lt;=1000,"Good",I6695&lt;=12000,"Very Good",I6695&lt;=15000,"A",I6695&gt;=15000,"A+")</f>
        <v>Very Good</v>
      </c>
      <c r="L6695" s="27" t="str">
        <f t="shared" si="313"/>
        <v>-</v>
      </c>
      <c r="M6695" t="str">
        <f t="shared" si="314"/>
        <v>True</v>
      </c>
      <c r="N6695" t="str" cm="1">
        <f t="array" ref="N6695">_xlfn.IFS(AND(G6695&gt;H6695,I6695&lt;=5000),"Male high (Low Population)",AND(G6695&lt;H6695,I6695&lt;=5000),"Female high (Low Population)",AND(G6695=H6695,I6695&lt;=5000),"Equal Population",AND(G6695&gt;H6695,I6695&lt;=10000),"Male high (Medium Population)",AND(G6695&lt;H6695,I6695&lt;=10000),"Female high (Medium Population)",AND(G6695=H6695,I6695&lt;=10000),"Equal Population",AND(G6695&gt;H6695,I6695&lt;=15100),"Male high (High Populattion)",AND(G6695&lt;H6695,I6695&lt;=15100),"Female high (High Population)",AND(G6695=H6695,I6695&lt;=15100),"Equal Populattion",AND(G6695&gt;H6695,I6695&gt;=15100),"Male high (Peak Population)",AND(G6695&lt;H6695,I6695&gt;=15100),"Female high (Peak Population)",AND(G6695=H6695,I6695&gt;=15100),"Equal Population")</f>
        <v>Female high (Low Population)</v>
      </c>
    </row>
    <row r="6696" spans="1:14" x14ac:dyDescent="0.3">
      <c r="A6696">
        <v>608</v>
      </c>
      <c r="B6696" t="s">
        <v>138</v>
      </c>
      <c r="C6696">
        <v>2012</v>
      </c>
      <c r="D6696" t="s">
        <v>214</v>
      </c>
      <c r="E6696">
        <v>30</v>
      </c>
      <c r="F6696">
        <v>5</v>
      </c>
      <c r="G6696" s="2">
        <v>3565.5749999999998</v>
      </c>
      <c r="H6696" s="2">
        <v>3477.6860000000001</v>
      </c>
      <c r="I6696" s="2">
        <v>7043.2610000000004</v>
      </c>
      <c r="J6696" t="str">
        <f t="shared" si="312"/>
        <v>Men</v>
      </c>
      <c r="K6696" t="str" cm="1">
        <f t="array" ref="K6696">_xlfn.IFS(I6696&lt;=500,"Fine",I6696&lt;=1000,"Good",I6696&lt;=12000,"Very Good",I6696&lt;=15000,"A",I6696&gt;=15000,"A+")</f>
        <v>Very Good</v>
      </c>
      <c r="L6696" s="27" t="str">
        <f t="shared" si="313"/>
        <v>-</v>
      </c>
      <c r="M6696" t="str">
        <f t="shared" si="314"/>
        <v>True</v>
      </c>
      <c r="N6696" t="str" cm="1">
        <f t="array" ref="N6696">_xlfn.IFS(AND(G6696&gt;H6696,I6696&lt;=5000),"Male high (Low Population)",AND(G6696&lt;H6696,I6696&lt;=5000),"Female high (Low Population)",AND(G6696=H6696,I6696&lt;=5000),"Equal Population",AND(G6696&gt;H6696,I6696&lt;=10000),"Male high (Medium Population)",AND(G6696&lt;H6696,I6696&lt;=10000),"Female high (Medium Population)",AND(G6696=H6696,I6696&lt;=10000),"Equal Population",AND(G6696&gt;H6696,I6696&lt;=15100),"Male high (High Populattion)",AND(G6696&lt;H6696,I6696&lt;=15100),"Female high (High Population)",AND(G6696=H6696,I6696&lt;=15100),"Equal Populattion",AND(G6696&gt;H6696,I6696&gt;=15100),"Male high (Peak Population)",AND(G6696&lt;H6696,I6696&gt;=15100),"Female high (Peak Population)",AND(G6696=H6696,I6696&gt;=15100),"Equal Population")</f>
        <v>Male high (Medium Population)</v>
      </c>
    </row>
    <row r="6697" spans="1:14" x14ac:dyDescent="0.3">
      <c r="A6697">
        <v>616</v>
      </c>
      <c r="B6697" t="s">
        <v>139</v>
      </c>
      <c r="C6697">
        <v>2012</v>
      </c>
      <c r="D6697" t="s">
        <v>214</v>
      </c>
      <c r="E6697">
        <v>30</v>
      </c>
      <c r="F6697">
        <v>5</v>
      </c>
      <c r="G6697" s="2">
        <v>1610.807</v>
      </c>
      <c r="H6697" s="2">
        <v>1552.8119999999999</v>
      </c>
      <c r="I6697" s="2">
        <v>3163.6190000000001</v>
      </c>
      <c r="J6697" t="str">
        <f t="shared" si="312"/>
        <v>Men</v>
      </c>
      <c r="K6697" t="str" cm="1">
        <f t="array" ref="K6697">_xlfn.IFS(I6697&lt;=500,"Fine",I6697&lt;=1000,"Good",I6697&lt;=12000,"Very Good",I6697&lt;=15000,"A",I6697&gt;=15000,"A+")</f>
        <v>Very Good</v>
      </c>
      <c r="L6697" s="27" t="str">
        <f t="shared" si="313"/>
        <v>-</v>
      </c>
      <c r="M6697" t="str">
        <f t="shared" si="314"/>
        <v>True</v>
      </c>
      <c r="N6697" t="str" cm="1">
        <f t="array" ref="N6697">_xlfn.IFS(AND(G6697&gt;H6697,I6697&lt;=5000),"Male high (Low Population)",AND(G6697&lt;H6697,I6697&lt;=5000),"Female high (Low Population)",AND(G6697=H6697,I6697&lt;=5000),"Equal Population",AND(G6697&gt;H6697,I6697&lt;=10000),"Male high (Medium Population)",AND(G6697&lt;H6697,I6697&lt;=10000),"Female high (Medium Population)",AND(G6697=H6697,I6697&lt;=10000),"Equal Population",AND(G6697&gt;H6697,I6697&lt;=15100),"Male high (High Populattion)",AND(G6697&lt;H6697,I6697&lt;=15100),"Female high (High Population)",AND(G6697=H6697,I6697&lt;=15100),"Equal Populattion",AND(G6697&gt;H6697,I6697&gt;=15100),"Male high (Peak Population)",AND(G6697&lt;H6697,I6697&gt;=15100),"Female high (Peak Population)",AND(G6697=H6697,I6697&gt;=15100),"Equal Population")</f>
        <v>Male high (Low Population)</v>
      </c>
    </row>
    <row r="6698" spans="1:14" x14ac:dyDescent="0.3">
      <c r="A6698">
        <v>957</v>
      </c>
      <c r="B6698" t="s">
        <v>140</v>
      </c>
      <c r="C6698">
        <v>2012</v>
      </c>
      <c r="D6698" t="s">
        <v>214</v>
      </c>
      <c r="E6698">
        <v>30</v>
      </c>
      <c r="F6698">
        <v>5</v>
      </c>
      <c r="G6698" s="2">
        <v>22.37</v>
      </c>
      <c r="H6698" s="2">
        <v>22.248999999999999</v>
      </c>
      <c r="I6698" s="2">
        <v>44.619</v>
      </c>
      <c r="J6698" t="str">
        <f t="shared" si="312"/>
        <v>Men</v>
      </c>
      <c r="K6698" t="str" cm="1">
        <f t="array" ref="K6698">_xlfn.IFS(I6698&lt;=500,"Fine",I6698&lt;=1000,"Good",I6698&lt;=12000,"Very Good",I6698&lt;=15000,"A",I6698&gt;=15000,"A+")</f>
        <v>Fine</v>
      </c>
      <c r="L6698" s="27" t="str">
        <f t="shared" si="313"/>
        <v>-</v>
      </c>
      <c r="M6698" t="str">
        <f t="shared" si="314"/>
        <v>False</v>
      </c>
      <c r="N6698" t="str" cm="1">
        <f t="array" ref="N6698">_xlfn.IFS(AND(G6698&gt;H6698,I6698&lt;=5000),"Male high (Low Population)",AND(G6698&lt;H6698,I6698&lt;=5000),"Female high (Low Population)",AND(G6698=H6698,I6698&lt;=5000),"Equal Population",AND(G6698&gt;H6698,I6698&lt;=10000),"Male high (Medium Population)",AND(G6698&lt;H6698,I6698&lt;=10000),"Female high (Medium Population)",AND(G6698=H6698,I6698&lt;=10000),"Equal Population",AND(G6698&gt;H6698,I6698&lt;=15100),"Male high (High Populattion)",AND(G6698&lt;H6698,I6698&lt;=15100),"Female high (High Population)",AND(G6698=H6698,I6698&lt;=15100),"Equal Populattion",AND(G6698&gt;H6698,I6698&gt;=15100),"Male high (Peak Population)",AND(G6698&lt;H6698,I6698&gt;=15100),"Female high (Peak Population)",AND(G6698=H6698,I6698&gt;=15100),"Equal Population")</f>
        <v>Male high (Low Population)</v>
      </c>
    </row>
    <row r="6699" spans="1:14" x14ac:dyDescent="0.3">
      <c r="A6699">
        <v>620</v>
      </c>
      <c r="B6699" t="s">
        <v>141</v>
      </c>
      <c r="C6699">
        <v>2012</v>
      </c>
      <c r="D6699" t="s">
        <v>214</v>
      </c>
      <c r="E6699">
        <v>30</v>
      </c>
      <c r="F6699">
        <v>5</v>
      </c>
      <c r="G6699" s="2">
        <v>363.73599999999999</v>
      </c>
      <c r="H6699" s="2">
        <v>378.83199999999999</v>
      </c>
      <c r="I6699" s="2">
        <v>742.56799999999998</v>
      </c>
      <c r="J6699" t="str">
        <f t="shared" si="312"/>
        <v>Women</v>
      </c>
      <c r="K6699" t="str" cm="1">
        <f t="array" ref="K6699">_xlfn.IFS(I6699&lt;=500,"Fine",I6699&lt;=1000,"Good",I6699&lt;=12000,"Very Good",I6699&lt;=15000,"A",I6699&gt;=15000,"A+")</f>
        <v>Good</v>
      </c>
      <c r="L6699" s="27" t="str">
        <f t="shared" si="313"/>
        <v>-</v>
      </c>
      <c r="M6699" t="str">
        <f t="shared" si="314"/>
        <v>True</v>
      </c>
      <c r="N6699" t="str" cm="1">
        <f t="array" ref="N6699">_xlfn.IFS(AND(G6699&gt;H6699,I6699&lt;=5000),"Male high (Low Population)",AND(G6699&lt;H6699,I6699&lt;=5000),"Female high (Low Population)",AND(G6699=H6699,I6699&lt;=5000),"Equal Population",AND(G6699&gt;H6699,I6699&lt;=10000),"Male high (Medium Population)",AND(G6699&lt;H6699,I6699&lt;=10000),"Female high (Medium Population)",AND(G6699=H6699,I6699&lt;=10000),"Equal Population",AND(G6699&gt;H6699,I6699&lt;=15100),"Male high (High Populattion)",AND(G6699&lt;H6699,I6699&lt;=15100),"Female high (High Population)",AND(G6699=H6699,I6699&lt;=15100),"Equal Populattion",AND(G6699&gt;H6699,I6699&gt;=15100),"Male high (Peak Population)",AND(G6699&lt;H6699,I6699&gt;=15100),"Female high (Peak Population)",AND(G6699=H6699,I6699&gt;=15100),"Equal Population")</f>
        <v>Female high (Low Population)</v>
      </c>
    </row>
    <row r="6700" spans="1:14" x14ac:dyDescent="0.3">
      <c r="A6700">
        <v>630</v>
      </c>
      <c r="B6700" t="s">
        <v>142</v>
      </c>
      <c r="C6700">
        <v>2012</v>
      </c>
      <c r="D6700" t="s">
        <v>214</v>
      </c>
      <c r="E6700">
        <v>30</v>
      </c>
      <c r="F6700">
        <v>5</v>
      </c>
      <c r="G6700" s="2">
        <v>120.292</v>
      </c>
      <c r="H6700" s="2">
        <v>124.684</v>
      </c>
      <c r="I6700" s="2">
        <v>244.976</v>
      </c>
      <c r="J6700" t="str">
        <f t="shared" si="312"/>
        <v>Women</v>
      </c>
      <c r="K6700" t="str" cm="1">
        <f t="array" ref="K6700">_xlfn.IFS(I6700&lt;=500,"Fine",I6700&lt;=1000,"Good",I6700&lt;=12000,"Very Good",I6700&lt;=15000,"A",I6700&gt;=15000,"A+")</f>
        <v>Fine</v>
      </c>
      <c r="L6700" s="27" t="str">
        <f t="shared" si="313"/>
        <v>-</v>
      </c>
      <c r="M6700" t="str">
        <f t="shared" si="314"/>
        <v>True</v>
      </c>
      <c r="N6700" t="str" cm="1">
        <f t="array" ref="N6700">_xlfn.IFS(AND(G6700&gt;H6700,I6700&lt;=5000),"Male high (Low Population)",AND(G6700&lt;H6700,I6700&lt;=5000),"Female high (Low Population)",AND(G6700=H6700,I6700&lt;=5000),"Equal Population",AND(G6700&gt;H6700,I6700&lt;=10000),"Male high (Medium Population)",AND(G6700&lt;H6700,I6700&lt;=10000),"Female high (Medium Population)",AND(G6700=H6700,I6700&lt;=10000),"Equal Population",AND(G6700&gt;H6700,I6700&lt;=15100),"Male high (High Populattion)",AND(G6700&lt;H6700,I6700&lt;=15100),"Female high (High Population)",AND(G6700=H6700,I6700&lt;=15100),"Equal Populattion",AND(G6700&gt;H6700,I6700&gt;=15100),"Male high (Peak Population)",AND(G6700&lt;H6700,I6700&gt;=15100),"Female high (Peak Population)",AND(G6700=H6700,I6700&gt;=15100),"Equal Population")</f>
        <v>Female high (Low Population)</v>
      </c>
    </row>
    <row r="6701" spans="1:14" x14ac:dyDescent="0.3">
      <c r="A6701">
        <v>634</v>
      </c>
      <c r="B6701" t="s">
        <v>143</v>
      </c>
      <c r="C6701">
        <v>2012</v>
      </c>
      <c r="D6701" t="s">
        <v>214</v>
      </c>
      <c r="E6701">
        <v>30</v>
      </c>
      <c r="F6701">
        <v>5</v>
      </c>
      <c r="G6701" s="2">
        <v>278.68799999999999</v>
      </c>
      <c r="H6701" s="2">
        <v>68.519000000000005</v>
      </c>
      <c r="I6701" s="2">
        <v>347.20699999999999</v>
      </c>
      <c r="J6701" t="str">
        <f t="shared" si="312"/>
        <v>Men</v>
      </c>
      <c r="K6701" t="str" cm="1">
        <f t="array" ref="K6701">_xlfn.IFS(I6701&lt;=500,"Fine",I6701&lt;=1000,"Good",I6701&lt;=12000,"Very Good",I6701&lt;=15000,"A",I6701&gt;=15000,"A+")</f>
        <v>Fine</v>
      </c>
      <c r="L6701" s="27" t="str">
        <f t="shared" si="313"/>
        <v>-</v>
      </c>
      <c r="M6701" t="str">
        <f t="shared" si="314"/>
        <v>True</v>
      </c>
      <c r="N6701" t="str" cm="1">
        <f t="array" ref="N6701">_xlfn.IFS(AND(G6701&gt;H6701,I6701&lt;=5000),"Male high (Low Population)",AND(G6701&lt;H6701,I6701&lt;=5000),"Female high (Low Population)",AND(G6701=H6701,I6701&lt;=5000),"Equal Population",AND(G6701&gt;H6701,I6701&lt;=10000),"Male high (Medium Population)",AND(G6701&lt;H6701,I6701&lt;=10000),"Female high (Medium Population)",AND(G6701=H6701,I6701&lt;=10000),"Equal Population",AND(G6701&gt;H6701,I6701&lt;=15100),"Male high (High Populattion)",AND(G6701&lt;H6701,I6701&lt;=15100),"Female high (High Population)",AND(G6701=H6701,I6701&lt;=15100),"Equal Populattion",AND(G6701&gt;H6701,I6701&gt;=15100),"Male high (Peak Population)",AND(G6701&lt;H6701,I6701&gt;=15100),"Female high (Peak Population)",AND(G6701=H6701,I6701&gt;=15100),"Equal Population")</f>
        <v>Male high (Low Population)</v>
      </c>
    </row>
    <row r="6702" spans="1:14" x14ac:dyDescent="0.3">
      <c r="A6702">
        <v>410</v>
      </c>
      <c r="B6702" t="s">
        <v>144</v>
      </c>
      <c r="C6702">
        <v>2012</v>
      </c>
      <c r="D6702" t="s">
        <v>214</v>
      </c>
      <c r="E6702">
        <v>30</v>
      </c>
      <c r="F6702">
        <v>5</v>
      </c>
      <c r="G6702" s="2">
        <v>1978.653</v>
      </c>
      <c r="H6702" s="2">
        <v>1871.7529999999999</v>
      </c>
      <c r="I6702" s="2">
        <v>3850.4059999999999</v>
      </c>
      <c r="J6702" t="str">
        <f t="shared" si="312"/>
        <v>Men</v>
      </c>
      <c r="K6702" t="str" cm="1">
        <f t="array" ref="K6702">_xlfn.IFS(I6702&lt;=500,"Fine",I6702&lt;=1000,"Good",I6702&lt;=12000,"Very Good",I6702&lt;=15000,"A",I6702&gt;=15000,"A+")</f>
        <v>Very Good</v>
      </c>
      <c r="L6702" s="27" t="str">
        <f t="shared" si="313"/>
        <v>-</v>
      </c>
      <c r="M6702" t="str">
        <f t="shared" si="314"/>
        <v>True</v>
      </c>
      <c r="N6702" t="str" cm="1">
        <f t="array" ref="N6702">_xlfn.IFS(AND(G6702&gt;H6702,I6702&lt;=5000),"Male high (Low Population)",AND(G6702&lt;H6702,I6702&lt;=5000),"Female high (Low Population)",AND(G6702=H6702,I6702&lt;=5000),"Equal Population",AND(G6702&gt;H6702,I6702&lt;=10000),"Male high (Medium Population)",AND(G6702&lt;H6702,I6702&lt;=10000),"Female high (Medium Population)",AND(G6702=H6702,I6702&lt;=10000),"Equal Population",AND(G6702&gt;H6702,I6702&lt;=15100),"Male high (High Populattion)",AND(G6702&lt;H6702,I6702&lt;=15100),"Female high (High Population)",AND(G6702=H6702,I6702&lt;=15100),"Equal Populattion",AND(G6702&gt;H6702,I6702&gt;=15100),"Male high (Peak Population)",AND(G6702&lt;H6702,I6702&gt;=15100),"Female high (Peak Population)",AND(G6702=H6702,I6702&gt;=15100),"Equal Population")</f>
        <v>Male high (Low Population)</v>
      </c>
    </row>
    <row r="6703" spans="1:14" x14ac:dyDescent="0.3">
      <c r="A6703">
        <v>498</v>
      </c>
      <c r="B6703" t="s">
        <v>145</v>
      </c>
      <c r="C6703">
        <v>2012</v>
      </c>
      <c r="D6703" t="s">
        <v>214</v>
      </c>
      <c r="E6703">
        <v>30</v>
      </c>
      <c r="F6703">
        <v>5</v>
      </c>
      <c r="G6703" s="2">
        <v>165.78299999999999</v>
      </c>
      <c r="H6703" s="2">
        <v>162.21799999999999</v>
      </c>
      <c r="I6703" s="2">
        <v>328.00099999999998</v>
      </c>
      <c r="J6703" t="str">
        <f t="shared" si="312"/>
        <v>Men</v>
      </c>
      <c r="K6703" t="str" cm="1">
        <f t="array" ref="K6703">_xlfn.IFS(I6703&lt;=500,"Fine",I6703&lt;=1000,"Good",I6703&lt;=12000,"Very Good",I6703&lt;=15000,"A",I6703&gt;=15000,"A+")</f>
        <v>Fine</v>
      </c>
      <c r="L6703" s="27" t="str">
        <f t="shared" si="313"/>
        <v>-</v>
      </c>
      <c r="M6703" t="str">
        <f t="shared" si="314"/>
        <v>True</v>
      </c>
      <c r="N6703" t="str" cm="1">
        <f t="array" ref="N6703">_xlfn.IFS(AND(G6703&gt;H6703,I6703&lt;=5000),"Male high (Low Population)",AND(G6703&lt;H6703,I6703&lt;=5000),"Female high (Low Population)",AND(G6703=H6703,I6703&lt;=5000),"Equal Population",AND(G6703&gt;H6703,I6703&lt;=10000),"Male high (Medium Population)",AND(G6703&lt;H6703,I6703&lt;=10000),"Female high (Medium Population)",AND(G6703=H6703,I6703&lt;=10000),"Equal Population",AND(G6703&gt;H6703,I6703&lt;=15100),"Male high (High Populattion)",AND(G6703&lt;H6703,I6703&lt;=15100),"Female high (High Population)",AND(G6703=H6703,I6703&lt;=15100),"Equal Populattion",AND(G6703&gt;H6703,I6703&gt;=15100),"Male high (Peak Population)",AND(G6703&lt;H6703,I6703&gt;=15100),"Female high (Peak Population)",AND(G6703=H6703,I6703&gt;=15100),"Equal Population")</f>
        <v>Male high (Low Population)</v>
      </c>
    </row>
    <row r="6704" spans="1:14" x14ac:dyDescent="0.3">
      <c r="A6704">
        <v>642</v>
      </c>
      <c r="B6704" t="s">
        <v>146</v>
      </c>
      <c r="C6704">
        <v>2012</v>
      </c>
      <c r="D6704" t="s">
        <v>214</v>
      </c>
      <c r="E6704">
        <v>30</v>
      </c>
      <c r="F6704">
        <v>5</v>
      </c>
      <c r="G6704" s="2">
        <v>737.87699999999995</v>
      </c>
      <c r="H6704" s="2">
        <v>713.72799999999995</v>
      </c>
      <c r="I6704" s="2">
        <v>1451.605</v>
      </c>
      <c r="J6704" t="str">
        <f t="shared" si="312"/>
        <v>Men</v>
      </c>
      <c r="K6704" t="str" cm="1">
        <f t="array" ref="K6704">_xlfn.IFS(I6704&lt;=500,"Fine",I6704&lt;=1000,"Good",I6704&lt;=12000,"Very Good",I6704&lt;=15000,"A",I6704&gt;=15000,"A+")</f>
        <v>Very Good</v>
      </c>
      <c r="L6704" s="27" t="str">
        <f t="shared" si="313"/>
        <v>-</v>
      </c>
      <c r="M6704" t="str">
        <f t="shared" si="314"/>
        <v>True</v>
      </c>
      <c r="N6704" t="str" cm="1">
        <f t="array" ref="N6704">_xlfn.IFS(AND(G6704&gt;H6704,I6704&lt;=5000),"Male high (Low Population)",AND(G6704&lt;H6704,I6704&lt;=5000),"Female high (Low Population)",AND(G6704=H6704,I6704&lt;=5000),"Equal Population",AND(G6704&gt;H6704,I6704&lt;=10000),"Male high (Medium Population)",AND(G6704&lt;H6704,I6704&lt;=10000),"Female high (Medium Population)",AND(G6704=H6704,I6704&lt;=10000),"Equal Population",AND(G6704&gt;H6704,I6704&lt;=15100),"Male high (High Populattion)",AND(G6704&lt;H6704,I6704&lt;=15100),"Female high (High Population)",AND(G6704=H6704,I6704&lt;=15100),"Equal Populattion",AND(G6704&gt;H6704,I6704&gt;=15100),"Male high (Peak Population)",AND(G6704&lt;H6704,I6704&gt;=15100),"Female high (Peak Population)",AND(G6704=H6704,I6704&gt;=15100),"Equal Population")</f>
        <v>Male high (Low Population)</v>
      </c>
    </row>
    <row r="6705" spans="1:14" x14ac:dyDescent="0.3">
      <c r="A6705">
        <v>643</v>
      </c>
      <c r="B6705" t="s">
        <v>147</v>
      </c>
      <c r="C6705">
        <v>2012</v>
      </c>
      <c r="D6705" t="s">
        <v>214</v>
      </c>
      <c r="E6705">
        <v>30</v>
      </c>
      <c r="F6705">
        <v>5</v>
      </c>
      <c r="G6705" s="2">
        <v>5604.0290000000005</v>
      </c>
      <c r="H6705" s="2">
        <v>5679.643</v>
      </c>
      <c r="I6705" s="2">
        <v>11283.672</v>
      </c>
      <c r="J6705" t="str">
        <f t="shared" si="312"/>
        <v>Women</v>
      </c>
      <c r="K6705" t="str" cm="1">
        <f t="array" ref="K6705">_xlfn.IFS(I6705&lt;=500,"Fine",I6705&lt;=1000,"Good",I6705&lt;=12000,"Very Good",I6705&lt;=15000,"A",I6705&gt;=15000,"A+")</f>
        <v>Very Good</v>
      </c>
      <c r="L6705" s="27" t="str">
        <f t="shared" si="313"/>
        <v>-</v>
      </c>
      <c r="M6705" t="str">
        <f t="shared" si="314"/>
        <v>True</v>
      </c>
      <c r="N6705" t="str" cm="1">
        <f t="array" ref="N6705">_xlfn.IFS(AND(G6705&gt;H6705,I6705&lt;=5000),"Male high (Low Population)",AND(G6705&lt;H6705,I6705&lt;=5000),"Female high (Low Population)",AND(G6705=H6705,I6705&lt;=5000),"Equal Population",AND(G6705&gt;H6705,I6705&lt;=10000),"Male high (Medium Population)",AND(G6705&lt;H6705,I6705&lt;=10000),"Female high (Medium Population)",AND(G6705=H6705,I6705&lt;=10000),"Equal Population",AND(G6705&gt;H6705,I6705&lt;=15100),"Male high (High Populattion)",AND(G6705&lt;H6705,I6705&lt;=15100),"Female high (High Population)",AND(G6705=H6705,I6705&lt;=15100),"Equal Populattion",AND(G6705&gt;H6705,I6705&gt;=15100),"Male high (Peak Population)",AND(G6705&lt;H6705,I6705&gt;=15100),"Female high (Peak Population)",AND(G6705=H6705,I6705&gt;=15100),"Equal Population")</f>
        <v>Female high (High Population)</v>
      </c>
    </row>
    <row r="6706" spans="1:14" x14ac:dyDescent="0.3">
      <c r="A6706">
        <v>646</v>
      </c>
      <c r="B6706" t="s">
        <v>148</v>
      </c>
      <c r="C6706">
        <v>2012</v>
      </c>
      <c r="D6706" t="s">
        <v>214</v>
      </c>
      <c r="E6706">
        <v>30</v>
      </c>
      <c r="F6706">
        <v>5</v>
      </c>
      <c r="G6706" s="2">
        <v>344.93200000000002</v>
      </c>
      <c r="H6706" s="2">
        <v>379.23399999999998</v>
      </c>
      <c r="I6706" s="2">
        <v>724.16600000000005</v>
      </c>
      <c r="J6706" t="str">
        <f t="shared" si="312"/>
        <v>Women</v>
      </c>
      <c r="K6706" t="str" cm="1">
        <f t="array" ref="K6706">_xlfn.IFS(I6706&lt;=500,"Fine",I6706&lt;=1000,"Good",I6706&lt;=12000,"Very Good",I6706&lt;=15000,"A",I6706&gt;=15000,"A+")</f>
        <v>Good</v>
      </c>
      <c r="L6706" s="27" t="str">
        <f t="shared" si="313"/>
        <v>-</v>
      </c>
      <c r="M6706" t="str">
        <f t="shared" si="314"/>
        <v>True</v>
      </c>
      <c r="N6706" t="str" cm="1">
        <f t="array" ref="N6706">_xlfn.IFS(AND(G6706&gt;H6706,I6706&lt;=5000),"Male high (Low Population)",AND(G6706&lt;H6706,I6706&lt;=5000),"Female high (Low Population)",AND(G6706=H6706,I6706&lt;=5000),"Equal Population",AND(G6706&gt;H6706,I6706&lt;=10000),"Male high (Medium Population)",AND(G6706&lt;H6706,I6706&lt;=10000),"Female high (Medium Population)",AND(G6706=H6706,I6706&lt;=10000),"Equal Population",AND(G6706&gt;H6706,I6706&lt;=15100),"Male high (High Populattion)",AND(G6706&lt;H6706,I6706&lt;=15100),"Female high (High Population)",AND(G6706=H6706,I6706&lt;=15100),"Equal Populattion",AND(G6706&gt;H6706,I6706&gt;=15100),"Male high (Peak Population)",AND(G6706&lt;H6706,I6706&gt;=15100),"Female high (Peak Population)",AND(G6706=H6706,I6706&gt;=15100),"Equal Population")</f>
        <v>Female high (Low Population)</v>
      </c>
    </row>
    <row r="6707" spans="1:14" x14ac:dyDescent="0.3">
      <c r="A6707">
        <v>638</v>
      </c>
      <c r="B6707" t="s">
        <v>149</v>
      </c>
      <c r="C6707">
        <v>2012</v>
      </c>
      <c r="D6707" t="s">
        <v>214</v>
      </c>
      <c r="E6707">
        <v>30</v>
      </c>
      <c r="F6707">
        <v>5</v>
      </c>
      <c r="G6707" s="2">
        <v>23.24</v>
      </c>
      <c r="H6707" s="2">
        <v>27.826000000000001</v>
      </c>
      <c r="I6707" s="2">
        <v>51.066000000000003</v>
      </c>
      <c r="J6707" t="str">
        <f t="shared" si="312"/>
        <v>Women</v>
      </c>
      <c r="K6707" t="str" cm="1">
        <f t="array" ref="K6707">_xlfn.IFS(I6707&lt;=500,"Fine",I6707&lt;=1000,"Good",I6707&lt;=12000,"Very Good",I6707&lt;=15000,"A",I6707&gt;=15000,"A+")</f>
        <v>Fine</v>
      </c>
      <c r="L6707" s="27" t="str">
        <f t="shared" si="313"/>
        <v>-</v>
      </c>
      <c r="M6707" t="str">
        <f t="shared" si="314"/>
        <v>False</v>
      </c>
      <c r="N6707" t="str" cm="1">
        <f t="array" ref="N6707">_xlfn.IFS(AND(G6707&gt;H6707,I6707&lt;=5000),"Male high (Low Population)",AND(G6707&lt;H6707,I6707&lt;=5000),"Female high (Low Population)",AND(G6707=H6707,I6707&lt;=5000),"Equal Population",AND(G6707&gt;H6707,I6707&lt;=10000),"Male high (Medium Population)",AND(G6707&lt;H6707,I6707&lt;=10000),"Female high (Medium Population)",AND(G6707=H6707,I6707&lt;=10000),"Equal Population",AND(G6707&gt;H6707,I6707&lt;=15100),"Male high (High Populattion)",AND(G6707&lt;H6707,I6707&lt;=15100),"Female high (High Population)",AND(G6707=H6707,I6707&lt;=15100),"Equal Populattion",AND(G6707&gt;H6707,I6707&gt;=15100),"Male high (Peak Population)",AND(G6707&lt;H6707,I6707&gt;=15100),"Female high (Peak Population)",AND(G6707=H6707,I6707&gt;=15100),"Equal Population")</f>
        <v>Female high (Low Population)</v>
      </c>
    </row>
    <row r="6708" spans="1:14" x14ac:dyDescent="0.3">
      <c r="A6708">
        <v>662</v>
      </c>
      <c r="B6708" t="s">
        <v>150</v>
      </c>
      <c r="C6708">
        <v>2012</v>
      </c>
      <c r="D6708" t="s">
        <v>214</v>
      </c>
      <c r="E6708">
        <v>30</v>
      </c>
      <c r="F6708">
        <v>5</v>
      </c>
      <c r="G6708" s="2">
        <v>6.6740000000000004</v>
      </c>
      <c r="H6708" s="2">
        <v>6.9349999999999996</v>
      </c>
      <c r="I6708" s="2">
        <v>13.609</v>
      </c>
      <c r="J6708" t="str">
        <f t="shared" si="312"/>
        <v>Women</v>
      </c>
      <c r="K6708" t="str" cm="1">
        <f t="array" ref="K6708">_xlfn.IFS(I6708&lt;=500,"Fine",I6708&lt;=1000,"Good",I6708&lt;=12000,"Very Good",I6708&lt;=15000,"A",I6708&gt;=15000,"A+")</f>
        <v>Fine</v>
      </c>
      <c r="L6708" s="27" t="str">
        <f t="shared" si="313"/>
        <v>-</v>
      </c>
      <c r="M6708" t="str">
        <f t="shared" si="314"/>
        <v>False</v>
      </c>
      <c r="N6708" t="str" cm="1">
        <f t="array" ref="N6708">_xlfn.IFS(AND(G6708&gt;H6708,I6708&lt;=5000),"Male high (Low Population)",AND(G6708&lt;H6708,I6708&lt;=5000),"Female high (Low Population)",AND(G6708=H6708,I6708&lt;=5000),"Equal Population",AND(G6708&gt;H6708,I6708&lt;=10000),"Male high (Medium Population)",AND(G6708&lt;H6708,I6708&lt;=10000),"Female high (Medium Population)",AND(G6708=H6708,I6708&lt;=10000),"Equal Population",AND(G6708&gt;H6708,I6708&lt;=15100),"Male high (High Populattion)",AND(G6708&lt;H6708,I6708&lt;=15100),"Female high (High Population)",AND(G6708=H6708,I6708&lt;=15100),"Equal Populattion",AND(G6708&gt;H6708,I6708&gt;=15100),"Male high (Peak Population)",AND(G6708&lt;H6708,I6708&gt;=15100),"Female high (Peak Population)",AND(G6708=H6708,I6708&gt;=15100),"Equal Population")</f>
        <v>Female high (Low Population)</v>
      </c>
    </row>
    <row r="6709" spans="1:14" x14ac:dyDescent="0.3">
      <c r="A6709">
        <v>670</v>
      </c>
      <c r="B6709" t="s">
        <v>151</v>
      </c>
      <c r="C6709">
        <v>2012</v>
      </c>
      <c r="D6709" t="s">
        <v>214</v>
      </c>
      <c r="E6709">
        <v>30</v>
      </c>
      <c r="F6709">
        <v>5</v>
      </c>
      <c r="G6709" s="2">
        <v>3.9660000000000002</v>
      </c>
      <c r="H6709" s="2">
        <v>3.964</v>
      </c>
      <c r="I6709" s="2">
        <v>7.93</v>
      </c>
      <c r="J6709" t="str">
        <f t="shared" si="312"/>
        <v>Men</v>
      </c>
      <c r="K6709" t="str" cm="1">
        <f t="array" ref="K6709">_xlfn.IFS(I6709&lt;=500,"Fine",I6709&lt;=1000,"Good",I6709&lt;=12000,"Very Good",I6709&lt;=15000,"A",I6709&gt;=15000,"A+")</f>
        <v>Fine</v>
      </c>
      <c r="L6709" s="27" t="str">
        <f t="shared" si="313"/>
        <v>-</v>
      </c>
      <c r="M6709" t="str">
        <f t="shared" si="314"/>
        <v>False</v>
      </c>
      <c r="N6709" t="str" cm="1">
        <f t="array" ref="N6709">_xlfn.IFS(AND(G6709&gt;H6709,I6709&lt;=5000),"Male high (Low Population)",AND(G6709&lt;H6709,I6709&lt;=5000),"Female high (Low Population)",AND(G6709=H6709,I6709&lt;=5000),"Equal Population",AND(G6709&gt;H6709,I6709&lt;=10000),"Male high (Medium Population)",AND(G6709&lt;H6709,I6709&lt;=10000),"Female high (Medium Population)",AND(G6709=H6709,I6709&lt;=10000),"Equal Population",AND(G6709&gt;H6709,I6709&lt;=15100),"Male high (High Populattion)",AND(G6709&lt;H6709,I6709&lt;=15100),"Female high (High Population)",AND(G6709=H6709,I6709&lt;=15100),"Equal Populattion",AND(G6709&gt;H6709,I6709&gt;=15100),"Male high (Peak Population)",AND(G6709&lt;H6709,I6709&gt;=15100),"Female high (Peak Population)",AND(G6709=H6709,I6709&gt;=15100),"Equal Population")</f>
        <v>Male high (Low Population)</v>
      </c>
    </row>
    <row r="6710" spans="1:14" x14ac:dyDescent="0.3">
      <c r="A6710">
        <v>882</v>
      </c>
      <c r="B6710" t="s">
        <v>152</v>
      </c>
      <c r="C6710">
        <v>2012</v>
      </c>
      <c r="D6710" t="s">
        <v>214</v>
      </c>
      <c r="E6710">
        <v>30</v>
      </c>
      <c r="F6710">
        <v>5</v>
      </c>
      <c r="G6710" s="2">
        <v>6.0830000000000002</v>
      </c>
      <c r="H6710" s="2">
        <v>5.7450000000000001</v>
      </c>
      <c r="I6710" s="2">
        <v>11.827999999999999</v>
      </c>
      <c r="J6710" t="str">
        <f t="shared" si="312"/>
        <v>Men</v>
      </c>
      <c r="K6710" t="str" cm="1">
        <f t="array" ref="K6710">_xlfn.IFS(I6710&lt;=500,"Fine",I6710&lt;=1000,"Good",I6710&lt;=12000,"Very Good",I6710&lt;=15000,"A",I6710&gt;=15000,"A+")</f>
        <v>Fine</v>
      </c>
      <c r="L6710" s="27" t="str">
        <f t="shared" si="313"/>
        <v>-</v>
      </c>
      <c r="M6710" t="str">
        <f t="shared" si="314"/>
        <v>False</v>
      </c>
      <c r="N6710" t="str" cm="1">
        <f t="array" ref="N6710">_xlfn.IFS(AND(G6710&gt;H6710,I6710&lt;=5000),"Male high (Low Population)",AND(G6710&lt;H6710,I6710&lt;=5000),"Female high (Low Population)",AND(G6710=H6710,I6710&lt;=5000),"Equal Population",AND(G6710&gt;H6710,I6710&lt;=10000),"Male high (Medium Population)",AND(G6710&lt;H6710,I6710&lt;=10000),"Female high (Medium Population)",AND(G6710=H6710,I6710&lt;=10000),"Equal Population",AND(G6710&gt;H6710,I6710&lt;=15100),"Male high (High Populattion)",AND(G6710&lt;H6710,I6710&lt;=15100),"Female high (High Population)",AND(G6710=H6710,I6710&lt;=15100),"Equal Populattion",AND(G6710&gt;H6710,I6710&gt;=15100),"Male high (Peak Population)",AND(G6710&lt;H6710,I6710&gt;=15100),"Female high (Peak Population)",AND(G6710=H6710,I6710&gt;=15100),"Equal Population")</f>
        <v>Male high (Low Population)</v>
      </c>
    </row>
    <row r="6711" spans="1:14" x14ac:dyDescent="0.3">
      <c r="A6711">
        <v>678</v>
      </c>
      <c r="B6711" t="s">
        <v>153</v>
      </c>
      <c r="C6711">
        <v>2012</v>
      </c>
      <c r="D6711" t="s">
        <v>214</v>
      </c>
      <c r="E6711">
        <v>30</v>
      </c>
      <c r="F6711">
        <v>5</v>
      </c>
      <c r="G6711" s="2">
        <v>6.6740000000000004</v>
      </c>
      <c r="H6711" s="2">
        <v>6.5540000000000003</v>
      </c>
      <c r="I6711" s="2">
        <v>13.228</v>
      </c>
      <c r="J6711" t="str">
        <f t="shared" si="312"/>
        <v>Men</v>
      </c>
      <c r="K6711" t="str" cm="1">
        <f t="array" ref="K6711">_xlfn.IFS(I6711&lt;=500,"Fine",I6711&lt;=1000,"Good",I6711&lt;=12000,"Very Good",I6711&lt;=15000,"A",I6711&gt;=15000,"A+")</f>
        <v>Fine</v>
      </c>
      <c r="L6711" s="27" t="str">
        <f t="shared" si="313"/>
        <v>-</v>
      </c>
      <c r="M6711" t="str">
        <f t="shared" si="314"/>
        <v>False</v>
      </c>
      <c r="N6711" t="str" cm="1">
        <f t="array" ref="N6711">_xlfn.IFS(AND(G6711&gt;H6711,I6711&lt;=5000),"Male high (Low Population)",AND(G6711&lt;H6711,I6711&lt;=5000),"Female high (Low Population)",AND(G6711=H6711,I6711&lt;=5000),"Equal Population",AND(G6711&gt;H6711,I6711&lt;=10000),"Male high (Medium Population)",AND(G6711&lt;H6711,I6711&lt;=10000),"Female high (Medium Population)",AND(G6711=H6711,I6711&lt;=10000),"Equal Population",AND(G6711&gt;H6711,I6711&lt;=15100),"Male high (High Populattion)",AND(G6711&lt;H6711,I6711&lt;=15100),"Female high (High Population)",AND(G6711=H6711,I6711&lt;=15100),"Equal Populattion",AND(G6711&gt;H6711,I6711&gt;=15100),"Male high (Peak Population)",AND(G6711&lt;H6711,I6711&gt;=15100),"Female high (Peak Population)",AND(G6711=H6711,I6711&gt;=15100),"Equal Population")</f>
        <v>Male high (Low Population)</v>
      </c>
    </row>
    <row r="6712" spans="1:14" x14ac:dyDescent="0.3">
      <c r="A6712">
        <v>682</v>
      </c>
      <c r="B6712" t="s">
        <v>154</v>
      </c>
      <c r="C6712">
        <v>2012</v>
      </c>
      <c r="D6712" t="s">
        <v>214</v>
      </c>
      <c r="E6712">
        <v>30</v>
      </c>
      <c r="F6712">
        <v>5</v>
      </c>
      <c r="G6712" s="2">
        <v>1797.63</v>
      </c>
      <c r="H6712" s="2">
        <v>1197.748</v>
      </c>
      <c r="I6712" s="2">
        <v>2995.3780000000002</v>
      </c>
      <c r="J6712" t="str">
        <f t="shared" si="312"/>
        <v>Men</v>
      </c>
      <c r="K6712" t="str" cm="1">
        <f t="array" ref="K6712">_xlfn.IFS(I6712&lt;=500,"Fine",I6712&lt;=1000,"Good",I6712&lt;=12000,"Very Good",I6712&lt;=15000,"A",I6712&gt;=15000,"A+")</f>
        <v>Very Good</v>
      </c>
      <c r="L6712" s="27" t="str">
        <f t="shared" si="313"/>
        <v>-</v>
      </c>
      <c r="M6712" t="str">
        <f t="shared" si="314"/>
        <v>True</v>
      </c>
      <c r="N6712" t="str" cm="1">
        <f t="array" ref="N6712">_xlfn.IFS(AND(G6712&gt;H6712,I6712&lt;=5000),"Male high (Low Population)",AND(G6712&lt;H6712,I6712&lt;=5000),"Female high (Low Population)",AND(G6712=H6712,I6712&lt;=5000),"Equal Population",AND(G6712&gt;H6712,I6712&lt;=10000),"Male high (Medium Population)",AND(G6712&lt;H6712,I6712&lt;=10000),"Female high (Medium Population)",AND(G6712=H6712,I6712&lt;=10000),"Equal Population",AND(G6712&gt;H6712,I6712&lt;=15100),"Male high (High Populattion)",AND(G6712&lt;H6712,I6712&lt;=15100),"Female high (High Population)",AND(G6712=H6712,I6712&lt;=15100),"Equal Populattion",AND(G6712&gt;H6712,I6712&gt;=15100),"Male high (Peak Population)",AND(G6712&lt;H6712,I6712&gt;=15100),"Female high (Peak Population)",AND(G6712=H6712,I6712&gt;=15100),"Equal Population")</f>
        <v>Male high (Low Population)</v>
      </c>
    </row>
    <row r="6713" spans="1:14" x14ac:dyDescent="0.3">
      <c r="A6713">
        <v>686</v>
      </c>
      <c r="B6713" t="s">
        <v>155</v>
      </c>
      <c r="C6713">
        <v>2012</v>
      </c>
      <c r="D6713" t="s">
        <v>214</v>
      </c>
      <c r="E6713">
        <v>30</v>
      </c>
      <c r="F6713">
        <v>5</v>
      </c>
      <c r="G6713" s="2">
        <v>402.13799999999998</v>
      </c>
      <c r="H6713" s="2">
        <v>462.42200000000003</v>
      </c>
      <c r="I6713" s="2">
        <v>864.56</v>
      </c>
      <c r="J6713" t="str">
        <f t="shared" si="312"/>
        <v>Women</v>
      </c>
      <c r="K6713" t="str" cm="1">
        <f t="array" ref="K6713">_xlfn.IFS(I6713&lt;=500,"Fine",I6713&lt;=1000,"Good",I6713&lt;=12000,"Very Good",I6713&lt;=15000,"A",I6713&gt;=15000,"A+")</f>
        <v>Good</v>
      </c>
      <c r="L6713" s="27" t="str">
        <f t="shared" si="313"/>
        <v>-</v>
      </c>
      <c r="M6713" t="str">
        <f t="shared" si="314"/>
        <v>True</v>
      </c>
      <c r="N6713" t="str" cm="1">
        <f t="array" ref="N6713">_xlfn.IFS(AND(G6713&gt;H6713,I6713&lt;=5000),"Male high (Low Population)",AND(G6713&lt;H6713,I6713&lt;=5000),"Female high (Low Population)",AND(G6713=H6713,I6713&lt;=5000),"Equal Population",AND(G6713&gt;H6713,I6713&lt;=10000),"Male high (Medium Population)",AND(G6713&lt;H6713,I6713&lt;=10000),"Female high (Medium Population)",AND(G6713=H6713,I6713&lt;=10000),"Equal Population",AND(G6713&gt;H6713,I6713&lt;=15100),"Male high (High Populattion)",AND(G6713&lt;H6713,I6713&lt;=15100),"Female high (High Population)",AND(G6713=H6713,I6713&lt;=15100),"Equal Populattion",AND(G6713&gt;H6713,I6713&gt;=15100),"Male high (Peak Population)",AND(G6713&lt;H6713,I6713&gt;=15100),"Female high (Peak Population)",AND(G6713=H6713,I6713&gt;=15100),"Equal Population")</f>
        <v>Female high (Low Population)</v>
      </c>
    </row>
    <row r="6714" spans="1:14" x14ac:dyDescent="0.3">
      <c r="A6714">
        <v>688</v>
      </c>
      <c r="B6714" t="s">
        <v>156</v>
      </c>
      <c r="C6714">
        <v>2012</v>
      </c>
      <c r="D6714" t="s">
        <v>214</v>
      </c>
      <c r="E6714">
        <v>30</v>
      </c>
      <c r="F6714">
        <v>5</v>
      </c>
      <c r="G6714" s="2">
        <v>312.72699999999998</v>
      </c>
      <c r="H6714" s="2">
        <v>307.90800000000002</v>
      </c>
      <c r="I6714" s="2">
        <v>620.63499999999999</v>
      </c>
      <c r="J6714" t="str">
        <f t="shared" si="312"/>
        <v>Men</v>
      </c>
      <c r="K6714" t="str" cm="1">
        <f t="array" ref="K6714">_xlfn.IFS(I6714&lt;=500,"Fine",I6714&lt;=1000,"Good",I6714&lt;=12000,"Very Good",I6714&lt;=15000,"A",I6714&gt;=15000,"A+")</f>
        <v>Good</v>
      </c>
      <c r="L6714" s="27" t="str">
        <f t="shared" si="313"/>
        <v>-</v>
      </c>
      <c r="M6714" t="str">
        <f t="shared" si="314"/>
        <v>True</v>
      </c>
      <c r="N6714" t="str" cm="1">
        <f t="array" ref="N6714">_xlfn.IFS(AND(G6714&gt;H6714,I6714&lt;=5000),"Male high (Low Population)",AND(G6714&lt;H6714,I6714&lt;=5000),"Female high (Low Population)",AND(G6714=H6714,I6714&lt;=5000),"Equal Population",AND(G6714&gt;H6714,I6714&lt;=10000),"Male high (Medium Population)",AND(G6714&lt;H6714,I6714&lt;=10000),"Female high (Medium Population)",AND(G6714=H6714,I6714&lt;=10000),"Equal Population",AND(G6714&gt;H6714,I6714&lt;=15100),"Male high (High Populattion)",AND(G6714&lt;H6714,I6714&lt;=15100),"Female high (High Population)",AND(G6714=H6714,I6714&lt;=15100),"Equal Populattion",AND(G6714&gt;H6714,I6714&gt;=15100),"Male high (Peak Population)",AND(G6714&lt;H6714,I6714&gt;=15100),"Female high (Peak Population)",AND(G6714=H6714,I6714&gt;=15100),"Equal Population")</f>
        <v>Male high (Low Population)</v>
      </c>
    </row>
    <row r="6715" spans="1:14" x14ac:dyDescent="0.3">
      <c r="A6715">
        <v>690</v>
      </c>
      <c r="B6715" t="s">
        <v>157</v>
      </c>
      <c r="C6715">
        <v>2012</v>
      </c>
      <c r="D6715" t="s">
        <v>214</v>
      </c>
      <c r="E6715">
        <v>30</v>
      </c>
      <c r="F6715">
        <v>5</v>
      </c>
      <c r="G6715" s="2">
        <v>4.2130000000000001</v>
      </c>
      <c r="H6715" s="2">
        <v>3.4689999999999999</v>
      </c>
      <c r="I6715" s="2">
        <v>7.6820000000000004</v>
      </c>
      <c r="J6715" t="str">
        <f t="shared" si="312"/>
        <v>Men</v>
      </c>
      <c r="K6715" t="str" cm="1">
        <f t="array" ref="K6715">_xlfn.IFS(I6715&lt;=500,"Fine",I6715&lt;=1000,"Good",I6715&lt;=12000,"Very Good",I6715&lt;=15000,"A",I6715&gt;=15000,"A+")</f>
        <v>Fine</v>
      </c>
      <c r="L6715" s="27" t="str">
        <f t="shared" si="313"/>
        <v>-</v>
      </c>
      <c r="M6715" t="str">
        <f t="shared" si="314"/>
        <v>False</v>
      </c>
      <c r="N6715" t="str" cm="1">
        <f t="array" ref="N6715">_xlfn.IFS(AND(G6715&gt;H6715,I6715&lt;=5000),"Male high (Low Population)",AND(G6715&lt;H6715,I6715&lt;=5000),"Female high (Low Population)",AND(G6715=H6715,I6715&lt;=5000),"Equal Population",AND(G6715&gt;H6715,I6715&lt;=10000),"Male high (Medium Population)",AND(G6715&lt;H6715,I6715&lt;=10000),"Female high (Medium Population)",AND(G6715=H6715,I6715&lt;=10000),"Equal Population",AND(G6715&gt;H6715,I6715&lt;=15100),"Male high (High Populattion)",AND(G6715&lt;H6715,I6715&lt;=15100),"Female high (High Population)",AND(G6715=H6715,I6715&lt;=15100),"Equal Populattion",AND(G6715&gt;H6715,I6715&gt;=15100),"Male high (Peak Population)",AND(G6715&lt;H6715,I6715&gt;=15100),"Female high (Peak Population)",AND(G6715=H6715,I6715&gt;=15100),"Equal Population")</f>
        <v>Male high (Low Population)</v>
      </c>
    </row>
    <row r="6716" spans="1:14" x14ac:dyDescent="0.3">
      <c r="A6716">
        <v>694</v>
      </c>
      <c r="B6716" t="s">
        <v>158</v>
      </c>
      <c r="C6716">
        <v>2012</v>
      </c>
      <c r="D6716" t="s">
        <v>214</v>
      </c>
      <c r="E6716">
        <v>30</v>
      </c>
      <c r="F6716">
        <v>5</v>
      </c>
      <c r="G6716" s="2">
        <v>223.327</v>
      </c>
      <c r="H6716" s="2">
        <v>214.95699999999999</v>
      </c>
      <c r="I6716" s="2">
        <v>438.28399999999999</v>
      </c>
      <c r="J6716" t="str">
        <f t="shared" si="312"/>
        <v>Men</v>
      </c>
      <c r="K6716" t="str" cm="1">
        <f t="array" ref="K6716">_xlfn.IFS(I6716&lt;=500,"Fine",I6716&lt;=1000,"Good",I6716&lt;=12000,"Very Good",I6716&lt;=15000,"A",I6716&gt;=15000,"A+")</f>
        <v>Fine</v>
      </c>
      <c r="L6716" s="27" t="str">
        <f t="shared" si="313"/>
        <v>-</v>
      </c>
      <c r="M6716" t="str">
        <f t="shared" si="314"/>
        <v>True</v>
      </c>
      <c r="N6716" t="str" cm="1">
        <f t="array" ref="N6716">_xlfn.IFS(AND(G6716&gt;H6716,I6716&lt;=5000),"Male high (Low Population)",AND(G6716&lt;H6716,I6716&lt;=5000),"Female high (Low Population)",AND(G6716=H6716,I6716&lt;=5000),"Equal Population",AND(G6716&gt;H6716,I6716&lt;=10000),"Male high (Medium Population)",AND(G6716&lt;H6716,I6716&lt;=10000),"Female high (Medium Population)",AND(G6716=H6716,I6716&lt;=10000),"Equal Population",AND(G6716&gt;H6716,I6716&lt;=15100),"Male high (High Populattion)",AND(G6716&lt;H6716,I6716&lt;=15100),"Female high (High Population)",AND(G6716=H6716,I6716&lt;=15100),"Equal Populattion",AND(G6716&gt;H6716,I6716&gt;=15100),"Male high (Peak Population)",AND(G6716&lt;H6716,I6716&gt;=15100),"Female high (Peak Population)",AND(G6716=H6716,I6716&gt;=15100),"Equal Population")</f>
        <v>Male high (Low Population)</v>
      </c>
    </row>
    <row r="6717" spans="1:14" x14ac:dyDescent="0.3">
      <c r="A6717">
        <v>702</v>
      </c>
      <c r="B6717" t="s">
        <v>159</v>
      </c>
      <c r="C6717">
        <v>2012</v>
      </c>
      <c r="D6717" t="s">
        <v>214</v>
      </c>
      <c r="E6717">
        <v>30</v>
      </c>
      <c r="F6717">
        <v>5</v>
      </c>
      <c r="G6717" s="2">
        <v>227.62700000000001</v>
      </c>
      <c r="H6717" s="2">
        <v>214.76300000000001</v>
      </c>
      <c r="I6717" s="2">
        <v>442.39</v>
      </c>
      <c r="J6717" t="str">
        <f t="shared" si="312"/>
        <v>Men</v>
      </c>
      <c r="K6717" t="str" cm="1">
        <f t="array" ref="K6717">_xlfn.IFS(I6717&lt;=500,"Fine",I6717&lt;=1000,"Good",I6717&lt;=12000,"Very Good",I6717&lt;=15000,"A",I6717&gt;=15000,"A+")</f>
        <v>Fine</v>
      </c>
      <c r="L6717" s="27" t="str">
        <f t="shared" si="313"/>
        <v>-</v>
      </c>
      <c r="M6717" t="str">
        <f t="shared" si="314"/>
        <v>True</v>
      </c>
      <c r="N6717" t="str" cm="1">
        <f t="array" ref="N6717">_xlfn.IFS(AND(G6717&gt;H6717,I6717&lt;=5000),"Male high (Low Population)",AND(G6717&lt;H6717,I6717&lt;=5000),"Female high (Low Population)",AND(G6717=H6717,I6717&lt;=5000),"Equal Population",AND(G6717&gt;H6717,I6717&lt;=10000),"Male high (Medium Population)",AND(G6717&lt;H6717,I6717&lt;=10000),"Female high (Medium Population)",AND(G6717=H6717,I6717&lt;=10000),"Equal Population",AND(G6717&gt;H6717,I6717&lt;=15100),"Male high (High Populattion)",AND(G6717&lt;H6717,I6717&lt;=15100),"Female high (High Population)",AND(G6717=H6717,I6717&lt;=15100),"Equal Populattion",AND(G6717&gt;H6717,I6717&gt;=15100),"Male high (Peak Population)",AND(G6717&lt;H6717,I6717&gt;=15100),"Female high (Peak Population)",AND(G6717=H6717,I6717&gt;=15100),"Equal Population")</f>
        <v>Male high (Low Population)</v>
      </c>
    </row>
    <row r="6718" spans="1:14" x14ac:dyDescent="0.3">
      <c r="A6718">
        <v>703</v>
      </c>
      <c r="B6718" t="s">
        <v>160</v>
      </c>
      <c r="C6718">
        <v>2012</v>
      </c>
      <c r="D6718" t="s">
        <v>214</v>
      </c>
      <c r="E6718">
        <v>30</v>
      </c>
      <c r="F6718">
        <v>5</v>
      </c>
      <c r="G6718" s="2">
        <v>236.31399999999999</v>
      </c>
      <c r="H6718" s="2">
        <v>225.56</v>
      </c>
      <c r="I6718" s="2">
        <v>461.87400000000002</v>
      </c>
      <c r="J6718" t="str">
        <f t="shared" si="312"/>
        <v>Men</v>
      </c>
      <c r="K6718" t="str" cm="1">
        <f t="array" ref="K6718">_xlfn.IFS(I6718&lt;=500,"Fine",I6718&lt;=1000,"Good",I6718&lt;=12000,"Very Good",I6718&lt;=15000,"A",I6718&gt;=15000,"A+")</f>
        <v>Fine</v>
      </c>
      <c r="L6718" s="27" t="str">
        <f t="shared" si="313"/>
        <v>-</v>
      </c>
      <c r="M6718" t="str">
        <f t="shared" si="314"/>
        <v>True</v>
      </c>
      <c r="N6718" t="str" cm="1">
        <f t="array" ref="N6718">_xlfn.IFS(AND(G6718&gt;H6718,I6718&lt;=5000),"Male high (Low Population)",AND(G6718&lt;H6718,I6718&lt;=5000),"Female high (Low Population)",AND(G6718=H6718,I6718&lt;=5000),"Equal Population",AND(G6718&gt;H6718,I6718&lt;=10000),"Male high (Medium Population)",AND(G6718&lt;H6718,I6718&lt;=10000),"Female high (Medium Population)",AND(G6718=H6718,I6718&lt;=10000),"Equal Population",AND(G6718&gt;H6718,I6718&lt;=15100),"Male high (High Populattion)",AND(G6718&lt;H6718,I6718&lt;=15100),"Female high (High Population)",AND(G6718=H6718,I6718&lt;=15100),"Equal Populattion",AND(G6718&gt;H6718,I6718&gt;=15100),"Male high (Peak Population)",AND(G6718&lt;H6718,I6718&gt;=15100),"Female high (Peak Population)",AND(G6718=H6718,I6718&gt;=15100),"Equal Population")</f>
        <v>Male high (Low Population)</v>
      </c>
    </row>
    <row r="6719" spans="1:14" x14ac:dyDescent="0.3">
      <c r="A6719">
        <v>705</v>
      </c>
      <c r="B6719" t="s">
        <v>161</v>
      </c>
      <c r="C6719">
        <v>2012</v>
      </c>
      <c r="D6719" t="s">
        <v>214</v>
      </c>
      <c r="E6719">
        <v>30</v>
      </c>
      <c r="F6719">
        <v>5</v>
      </c>
      <c r="G6719" s="2">
        <v>82.694999999999993</v>
      </c>
      <c r="H6719" s="2">
        <v>74.364999999999995</v>
      </c>
      <c r="I6719" s="2">
        <v>157.06</v>
      </c>
      <c r="J6719" t="str">
        <f t="shared" si="312"/>
        <v>Men</v>
      </c>
      <c r="K6719" t="str" cm="1">
        <f t="array" ref="K6719">_xlfn.IFS(I6719&lt;=500,"Fine",I6719&lt;=1000,"Good",I6719&lt;=12000,"Very Good",I6719&lt;=15000,"A",I6719&gt;=15000,"A+")</f>
        <v>Fine</v>
      </c>
      <c r="L6719" s="27" t="str">
        <f t="shared" si="313"/>
        <v>-</v>
      </c>
      <c r="M6719" t="str">
        <f t="shared" si="314"/>
        <v>True</v>
      </c>
      <c r="N6719" t="str" cm="1">
        <f t="array" ref="N6719">_xlfn.IFS(AND(G6719&gt;H6719,I6719&lt;=5000),"Male high (Low Population)",AND(G6719&lt;H6719,I6719&lt;=5000),"Female high (Low Population)",AND(G6719=H6719,I6719&lt;=5000),"Equal Population",AND(G6719&gt;H6719,I6719&lt;=10000),"Male high (Medium Population)",AND(G6719&lt;H6719,I6719&lt;=10000),"Female high (Medium Population)",AND(G6719=H6719,I6719&lt;=10000),"Equal Population",AND(G6719&gt;H6719,I6719&lt;=15100),"Male high (High Populattion)",AND(G6719&lt;H6719,I6719&lt;=15100),"Female high (High Population)",AND(G6719=H6719,I6719&lt;=15100),"Equal Populattion",AND(G6719&gt;H6719,I6719&gt;=15100),"Male high (Peak Population)",AND(G6719&lt;H6719,I6719&gt;=15100),"Female high (Peak Population)",AND(G6719=H6719,I6719&gt;=15100),"Equal Population")</f>
        <v>Male high (Low Population)</v>
      </c>
    </row>
    <row r="6720" spans="1:14" x14ac:dyDescent="0.3">
      <c r="A6720">
        <v>90</v>
      </c>
      <c r="B6720" t="s">
        <v>162</v>
      </c>
      <c r="C6720">
        <v>2012</v>
      </c>
      <c r="D6720" t="s">
        <v>214</v>
      </c>
      <c r="E6720">
        <v>30</v>
      </c>
      <c r="F6720">
        <v>5</v>
      </c>
      <c r="G6720" s="2">
        <v>19.303000000000001</v>
      </c>
      <c r="H6720" s="2">
        <v>20.655000000000001</v>
      </c>
      <c r="I6720" s="2">
        <v>39.957999999999998</v>
      </c>
      <c r="J6720" t="str">
        <f t="shared" si="312"/>
        <v>Women</v>
      </c>
      <c r="K6720" t="str" cm="1">
        <f t="array" ref="K6720">_xlfn.IFS(I6720&lt;=500,"Fine",I6720&lt;=1000,"Good",I6720&lt;=12000,"Very Good",I6720&lt;=15000,"A",I6720&gt;=15000,"A+")</f>
        <v>Fine</v>
      </c>
      <c r="L6720" s="27" t="str">
        <f t="shared" si="313"/>
        <v>-</v>
      </c>
      <c r="M6720" t="str">
        <f t="shared" si="314"/>
        <v>False</v>
      </c>
      <c r="N6720" t="str" cm="1">
        <f t="array" ref="N6720">_xlfn.IFS(AND(G6720&gt;H6720,I6720&lt;=5000),"Male high (Low Population)",AND(G6720&lt;H6720,I6720&lt;=5000),"Female high (Low Population)",AND(G6720=H6720,I6720&lt;=5000),"Equal Population",AND(G6720&gt;H6720,I6720&lt;=10000),"Male high (Medium Population)",AND(G6720&lt;H6720,I6720&lt;=10000),"Female high (Medium Population)",AND(G6720=H6720,I6720&lt;=10000),"Equal Population",AND(G6720&gt;H6720,I6720&lt;=15100),"Male high (High Populattion)",AND(G6720&lt;H6720,I6720&lt;=15100),"Female high (High Population)",AND(G6720=H6720,I6720&lt;=15100),"Equal Populattion",AND(G6720&gt;H6720,I6720&gt;=15100),"Male high (Peak Population)",AND(G6720&lt;H6720,I6720&gt;=15100),"Female high (Peak Population)",AND(G6720=H6720,I6720&gt;=15100),"Equal Population")</f>
        <v>Female high (Low Population)</v>
      </c>
    </row>
    <row r="6721" spans="1:14" x14ac:dyDescent="0.3">
      <c r="A6721">
        <v>706</v>
      </c>
      <c r="B6721" t="s">
        <v>163</v>
      </c>
      <c r="C6721">
        <v>2012</v>
      </c>
      <c r="D6721" t="s">
        <v>214</v>
      </c>
      <c r="E6721">
        <v>30</v>
      </c>
      <c r="F6721">
        <v>5</v>
      </c>
      <c r="G6721" s="2">
        <v>328.38200000000001</v>
      </c>
      <c r="H6721" s="2">
        <v>337.03199999999998</v>
      </c>
      <c r="I6721" s="2">
        <v>665.41399999999999</v>
      </c>
      <c r="J6721" t="str">
        <f t="shared" si="312"/>
        <v>Women</v>
      </c>
      <c r="K6721" t="str" cm="1">
        <f t="array" ref="K6721">_xlfn.IFS(I6721&lt;=500,"Fine",I6721&lt;=1000,"Good",I6721&lt;=12000,"Very Good",I6721&lt;=15000,"A",I6721&gt;=15000,"A+")</f>
        <v>Good</v>
      </c>
      <c r="L6721" s="27" t="str">
        <f t="shared" si="313"/>
        <v>-</v>
      </c>
      <c r="M6721" t="str">
        <f t="shared" si="314"/>
        <v>True</v>
      </c>
      <c r="N6721" t="str" cm="1">
        <f t="array" ref="N6721">_xlfn.IFS(AND(G6721&gt;H6721,I6721&lt;=5000),"Male high (Low Population)",AND(G6721&lt;H6721,I6721&lt;=5000),"Female high (Low Population)",AND(G6721=H6721,I6721&lt;=5000),"Equal Population",AND(G6721&gt;H6721,I6721&lt;=10000),"Male high (Medium Population)",AND(G6721&lt;H6721,I6721&lt;=10000),"Female high (Medium Population)",AND(G6721=H6721,I6721&lt;=10000),"Equal Population",AND(G6721&gt;H6721,I6721&lt;=15100),"Male high (High Populattion)",AND(G6721&lt;H6721,I6721&lt;=15100),"Female high (High Population)",AND(G6721=H6721,I6721&lt;=15100),"Equal Populattion",AND(G6721&gt;H6721,I6721&gt;=15100),"Male high (Peak Population)",AND(G6721&lt;H6721,I6721&gt;=15100),"Female high (Peak Population)",AND(G6721=H6721,I6721&gt;=15100),"Equal Population")</f>
        <v>Female high (Low Population)</v>
      </c>
    </row>
    <row r="6722" spans="1:14" x14ac:dyDescent="0.3">
      <c r="A6722">
        <v>724</v>
      </c>
      <c r="B6722" t="s">
        <v>164</v>
      </c>
      <c r="C6722">
        <v>2012</v>
      </c>
      <c r="D6722" t="s">
        <v>214</v>
      </c>
      <c r="E6722">
        <v>30</v>
      </c>
      <c r="F6722">
        <v>5</v>
      </c>
      <c r="G6722" s="2">
        <v>1970.444</v>
      </c>
      <c r="H6722" s="2">
        <v>1905.519</v>
      </c>
      <c r="I6722" s="2">
        <v>3875.9630000000002</v>
      </c>
      <c r="J6722" t="str">
        <f t="shared" si="312"/>
        <v>Men</v>
      </c>
      <c r="K6722" t="str" cm="1">
        <f t="array" ref="K6722">_xlfn.IFS(I6722&lt;=500,"Fine",I6722&lt;=1000,"Good",I6722&lt;=12000,"Very Good",I6722&lt;=15000,"A",I6722&gt;=15000,"A+")</f>
        <v>Very Good</v>
      </c>
      <c r="L6722" s="27" t="str">
        <f t="shared" si="313"/>
        <v>-</v>
      </c>
      <c r="M6722" t="str">
        <f t="shared" si="314"/>
        <v>True</v>
      </c>
      <c r="N6722" t="str" cm="1">
        <f t="array" ref="N6722">_xlfn.IFS(AND(G6722&gt;H6722,I6722&lt;=5000),"Male high (Low Population)",AND(G6722&lt;H6722,I6722&lt;=5000),"Female high (Low Population)",AND(G6722=H6722,I6722&lt;=5000),"Equal Population",AND(G6722&gt;H6722,I6722&lt;=10000),"Male high (Medium Population)",AND(G6722&lt;H6722,I6722&lt;=10000),"Female high (Medium Population)",AND(G6722=H6722,I6722&lt;=10000),"Equal Population",AND(G6722&gt;H6722,I6722&lt;=15100),"Male high (High Populattion)",AND(G6722&lt;H6722,I6722&lt;=15100),"Female high (High Population)",AND(G6722=H6722,I6722&lt;=15100),"Equal Populattion",AND(G6722&gt;H6722,I6722&gt;=15100),"Male high (Peak Population)",AND(G6722&lt;H6722,I6722&gt;=15100),"Female high (Peak Population)",AND(G6722=H6722,I6722&gt;=15100),"Equal Population")</f>
        <v>Male high (Low Population)</v>
      </c>
    </row>
    <row r="6723" spans="1:14" x14ac:dyDescent="0.3">
      <c r="A6723">
        <v>144</v>
      </c>
      <c r="B6723" t="s">
        <v>165</v>
      </c>
      <c r="C6723">
        <v>2012</v>
      </c>
      <c r="D6723" t="s">
        <v>214</v>
      </c>
      <c r="E6723">
        <v>30</v>
      </c>
      <c r="F6723">
        <v>5</v>
      </c>
      <c r="G6723" s="2">
        <v>779.947</v>
      </c>
      <c r="H6723" s="2">
        <v>833.33500000000004</v>
      </c>
      <c r="I6723" s="2">
        <v>1613.2819999999999</v>
      </c>
      <c r="J6723" t="str">
        <f t="shared" ref="J6723:J6786" si="315">IF(G6723&gt;H6723,"Men","Women")</f>
        <v>Women</v>
      </c>
      <c r="K6723" t="str" cm="1">
        <f t="array" ref="K6723">_xlfn.IFS(I6723&lt;=500,"Fine",I6723&lt;=1000,"Good",I6723&lt;=12000,"Very Good",I6723&lt;=15000,"A",I6723&gt;=15000,"A+")</f>
        <v>Very Good</v>
      </c>
      <c r="L6723" s="27" t="str">
        <f t="shared" ref="L6723:L6786" si="316">IF(AND(K6723="A+",J6723="Men"),"Men A+", "-")</f>
        <v>-</v>
      </c>
      <c r="M6723" t="str">
        <f t="shared" ref="M6723:M6786" si="317">IF(OR(I6723&gt;15000,I6723&gt;=100),"True","False")</f>
        <v>True</v>
      </c>
      <c r="N6723" t="str" cm="1">
        <f t="array" ref="N6723">_xlfn.IFS(AND(G6723&gt;H6723,I6723&lt;=5000),"Male high (Low Population)",AND(G6723&lt;H6723,I6723&lt;=5000),"Female high (Low Population)",AND(G6723=H6723,I6723&lt;=5000),"Equal Population",AND(G6723&gt;H6723,I6723&lt;=10000),"Male high (Medium Population)",AND(G6723&lt;H6723,I6723&lt;=10000),"Female high (Medium Population)",AND(G6723=H6723,I6723&lt;=10000),"Equal Population",AND(G6723&gt;H6723,I6723&lt;=15100),"Male high (High Populattion)",AND(G6723&lt;H6723,I6723&lt;=15100),"Female high (High Population)",AND(G6723=H6723,I6723&lt;=15100),"Equal Populattion",AND(G6723&gt;H6723,I6723&gt;=15100),"Male high (Peak Population)",AND(G6723&lt;H6723,I6723&gt;=15100),"Female high (Peak Population)",AND(G6723=H6723,I6723&gt;=15100),"Equal Population")</f>
        <v>Female high (Low Population)</v>
      </c>
    </row>
    <row r="6724" spans="1:14" x14ac:dyDescent="0.3">
      <c r="A6724">
        <v>275</v>
      </c>
      <c r="B6724" t="s">
        <v>166</v>
      </c>
      <c r="C6724">
        <v>2012</v>
      </c>
      <c r="D6724" t="s">
        <v>214</v>
      </c>
      <c r="E6724">
        <v>30</v>
      </c>
      <c r="F6724">
        <v>5</v>
      </c>
      <c r="G6724" s="2">
        <v>139.58000000000001</v>
      </c>
      <c r="H6724" s="2">
        <v>134.916</v>
      </c>
      <c r="I6724" s="2">
        <v>274.49599999999998</v>
      </c>
      <c r="J6724" t="str">
        <f t="shared" si="315"/>
        <v>Men</v>
      </c>
      <c r="K6724" t="str" cm="1">
        <f t="array" ref="K6724">_xlfn.IFS(I6724&lt;=500,"Fine",I6724&lt;=1000,"Good",I6724&lt;=12000,"Very Good",I6724&lt;=15000,"A",I6724&gt;=15000,"A+")</f>
        <v>Fine</v>
      </c>
      <c r="L6724" s="27" t="str">
        <f t="shared" si="316"/>
        <v>-</v>
      </c>
      <c r="M6724" t="str">
        <f t="shared" si="317"/>
        <v>True</v>
      </c>
      <c r="N6724" t="str" cm="1">
        <f t="array" ref="N6724">_xlfn.IFS(AND(G6724&gt;H6724,I6724&lt;=5000),"Male high (Low Population)",AND(G6724&lt;H6724,I6724&lt;=5000),"Female high (Low Population)",AND(G6724=H6724,I6724&lt;=5000),"Equal Population",AND(G6724&gt;H6724,I6724&lt;=10000),"Male high (Medium Population)",AND(G6724&lt;H6724,I6724&lt;=10000),"Female high (Medium Population)",AND(G6724=H6724,I6724&lt;=10000),"Equal Population",AND(G6724&gt;H6724,I6724&lt;=15100),"Male high (High Populattion)",AND(G6724&lt;H6724,I6724&lt;=15100),"Female high (High Population)",AND(G6724=H6724,I6724&lt;=15100),"Equal Populattion",AND(G6724&gt;H6724,I6724&gt;=15100),"Male high (Peak Population)",AND(G6724&lt;H6724,I6724&gt;=15100),"Female high (Peak Population)",AND(G6724=H6724,I6724&gt;=15100),"Equal Population")</f>
        <v>Male high (Low Population)</v>
      </c>
    </row>
    <row r="6725" spans="1:14" x14ac:dyDescent="0.3">
      <c r="A6725">
        <v>729</v>
      </c>
      <c r="B6725" t="s">
        <v>167</v>
      </c>
      <c r="C6725">
        <v>2012</v>
      </c>
      <c r="D6725" t="s">
        <v>214</v>
      </c>
      <c r="E6725">
        <v>30</v>
      </c>
      <c r="F6725">
        <v>5</v>
      </c>
      <c r="G6725" s="2">
        <v>1118.5029999999999</v>
      </c>
      <c r="H6725" s="2">
        <v>1179.6590000000001</v>
      </c>
      <c r="I6725" s="2">
        <v>2298.1619999999998</v>
      </c>
      <c r="J6725" t="str">
        <f t="shared" si="315"/>
        <v>Women</v>
      </c>
      <c r="K6725" t="str" cm="1">
        <f t="array" ref="K6725">_xlfn.IFS(I6725&lt;=500,"Fine",I6725&lt;=1000,"Good",I6725&lt;=12000,"Very Good",I6725&lt;=15000,"A",I6725&gt;=15000,"A+")</f>
        <v>Very Good</v>
      </c>
      <c r="L6725" s="27" t="str">
        <f t="shared" si="316"/>
        <v>-</v>
      </c>
      <c r="M6725" t="str">
        <f t="shared" si="317"/>
        <v>True</v>
      </c>
      <c r="N6725" t="str" cm="1">
        <f t="array" ref="N6725">_xlfn.IFS(AND(G6725&gt;H6725,I6725&lt;=5000),"Male high (Low Population)",AND(G6725&lt;H6725,I6725&lt;=5000),"Female high (Low Population)",AND(G6725=H6725,I6725&lt;=5000),"Equal Population",AND(G6725&gt;H6725,I6725&lt;=10000),"Male high (Medium Population)",AND(G6725&lt;H6725,I6725&lt;=10000),"Female high (Medium Population)",AND(G6725=H6725,I6725&lt;=10000),"Equal Population",AND(G6725&gt;H6725,I6725&lt;=15100),"Male high (High Populattion)",AND(G6725&lt;H6725,I6725&lt;=15100),"Female high (High Population)",AND(G6725=H6725,I6725&lt;=15100),"Equal Populattion",AND(G6725&gt;H6725,I6725&gt;=15100),"Male high (Peak Population)",AND(G6725&lt;H6725,I6725&gt;=15100),"Female high (Peak Population)",AND(G6725=H6725,I6725&gt;=15100),"Equal Population")</f>
        <v>Female high (Low Population)</v>
      </c>
    </row>
    <row r="6726" spans="1:14" x14ac:dyDescent="0.3">
      <c r="A6726">
        <v>740</v>
      </c>
      <c r="B6726" t="s">
        <v>168</v>
      </c>
      <c r="C6726">
        <v>2012</v>
      </c>
      <c r="D6726" t="s">
        <v>214</v>
      </c>
      <c r="E6726">
        <v>30</v>
      </c>
      <c r="F6726">
        <v>5</v>
      </c>
      <c r="G6726" s="2">
        <v>19.085000000000001</v>
      </c>
      <c r="H6726" s="2">
        <v>18.84</v>
      </c>
      <c r="I6726" s="2">
        <v>37.924999999999997</v>
      </c>
      <c r="J6726" t="str">
        <f t="shared" si="315"/>
        <v>Men</v>
      </c>
      <c r="K6726" t="str" cm="1">
        <f t="array" ref="K6726">_xlfn.IFS(I6726&lt;=500,"Fine",I6726&lt;=1000,"Good",I6726&lt;=12000,"Very Good",I6726&lt;=15000,"A",I6726&gt;=15000,"A+")</f>
        <v>Fine</v>
      </c>
      <c r="L6726" s="27" t="str">
        <f t="shared" si="316"/>
        <v>-</v>
      </c>
      <c r="M6726" t="str">
        <f t="shared" si="317"/>
        <v>False</v>
      </c>
      <c r="N6726" t="str" cm="1">
        <f t="array" ref="N6726">_xlfn.IFS(AND(G6726&gt;H6726,I6726&lt;=5000),"Male high (Low Population)",AND(G6726&lt;H6726,I6726&lt;=5000),"Female high (Low Population)",AND(G6726=H6726,I6726&lt;=5000),"Equal Population",AND(G6726&gt;H6726,I6726&lt;=10000),"Male high (Medium Population)",AND(G6726&lt;H6726,I6726&lt;=10000),"Female high (Medium Population)",AND(G6726=H6726,I6726&lt;=10000),"Equal Population",AND(G6726&gt;H6726,I6726&lt;=15100),"Male high (High Populattion)",AND(G6726&lt;H6726,I6726&lt;=15100),"Female high (High Population)",AND(G6726=H6726,I6726&lt;=15100),"Equal Populattion",AND(G6726&gt;H6726,I6726&gt;=15100),"Male high (Peak Population)",AND(G6726&lt;H6726,I6726&gt;=15100),"Female high (Peak Population)",AND(G6726=H6726,I6726&gt;=15100),"Equal Population")</f>
        <v>Male high (Low Population)</v>
      </c>
    </row>
    <row r="6727" spans="1:14" x14ac:dyDescent="0.3">
      <c r="A6727">
        <v>752</v>
      </c>
      <c r="B6727" t="s">
        <v>169</v>
      </c>
      <c r="C6727">
        <v>2012</v>
      </c>
      <c r="D6727" t="s">
        <v>214</v>
      </c>
      <c r="E6727">
        <v>30</v>
      </c>
      <c r="F6727">
        <v>5</v>
      </c>
      <c r="G6727" s="2">
        <v>296.714</v>
      </c>
      <c r="H6727" s="2">
        <v>283.05700000000002</v>
      </c>
      <c r="I6727" s="2">
        <v>579.77099999999996</v>
      </c>
      <c r="J6727" t="str">
        <f t="shared" si="315"/>
        <v>Men</v>
      </c>
      <c r="K6727" t="str" cm="1">
        <f t="array" ref="K6727">_xlfn.IFS(I6727&lt;=500,"Fine",I6727&lt;=1000,"Good",I6727&lt;=12000,"Very Good",I6727&lt;=15000,"A",I6727&gt;=15000,"A+")</f>
        <v>Good</v>
      </c>
      <c r="L6727" s="27" t="str">
        <f t="shared" si="316"/>
        <v>-</v>
      </c>
      <c r="M6727" t="str">
        <f t="shared" si="317"/>
        <v>True</v>
      </c>
      <c r="N6727" t="str" cm="1">
        <f t="array" ref="N6727">_xlfn.IFS(AND(G6727&gt;H6727,I6727&lt;=5000),"Male high (Low Population)",AND(G6727&lt;H6727,I6727&lt;=5000),"Female high (Low Population)",AND(G6727=H6727,I6727&lt;=5000),"Equal Population",AND(G6727&gt;H6727,I6727&lt;=10000),"Male high (Medium Population)",AND(G6727&lt;H6727,I6727&lt;=10000),"Female high (Medium Population)",AND(G6727=H6727,I6727&lt;=10000),"Equal Population",AND(G6727&gt;H6727,I6727&lt;=15100),"Male high (High Populattion)",AND(G6727&lt;H6727,I6727&lt;=15100),"Female high (High Population)",AND(G6727=H6727,I6727&lt;=15100),"Equal Populattion",AND(G6727&gt;H6727,I6727&gt;=15100),"Male high (Peak Population)",AND(G6727&lt;H6727,I6727&gt;=15100),"Female high (Peak Population)",AND(G6727=H6727,I6727&gt;=15100),"Equal Population")</f>
        <v>Male high (Low Population)</v>
      </c>
    </row>
    <row r="6728" spans="1:14" x14ac:dyDescent="0.3">
      <c r="A6728">
        <v>756</v>
      </c>
      <c r="B6728" t="s">
        <v>170</v>
      </c>
      <c r="C6728">
        <v>2012</v>
      </c>
      <c r="D6728" t="s">
        <v>214</v>
      </c>
      <c r="E6728">
        <v>30</v>
      </c>
      <c r="F6728">
        <v>5</v>
      </c>
      <c r="G6728" s="2">
        <v>270.74799999999999</v>
      </c>
      <c r="H6728" s="2">
        <v>269.92399999999998</v>
      </c>
      <c r="I6728" s="2">
        <v>540.67200000000003</v>
      </c>
      <c r="J6728" t="str">
        <f t="shared" si="315"/>
        <v>Men</v>
      </c>
      <c r="K6728" t="str" cm="1">
        <f t="array" ref="K6728">_xlfn.IFS(I6728&lt;=500,"Fine",I6728&lt;=1000,"Good",I6728&lt;=12000,"Very Good",I6728&lt;=15000,"A",I6728&gt;=15000,"A+")</f>
        <v>Good</v>
      </c>
      <c r="L6728" s="27" t="str">
        <f t="shared" si="316"/>
        <v>-</v>
      </c>
      <c r="M6728" t="str">
        <f t="shared" si="317"/>
        <v>True</v>
      </c>
      <c r="N6728" t="str" cm="1">
        <f t="array" ref="N6728">_xlfn.IFS(AND(G6728&gt;H6728,I6728&lt;=5000),"Male high (Low Population)",AND(G6728&lt;H6728,I6728&lt;=5000),"Female high (Low Population)",AND(G6728=H6728,I6728&lt;=5000),"Equal Population",AND(G6728&gt;H6728,I6728&lt;=10000),"Male high (Medium Population)",AND(G6728&lt;H6728,I6728&lt;=10000),"Female high (Medium Population)",AND(G6728=H6728,I6728&lt;=10000),"Equal Population",AND(G6728&gt;H6728,I6728&lt;=15100),"Male high (High Populattion)",AND(G6728&lt;H6728,I6728&lt;=15100),"Female high (High Population)",AND(G6728=H6728,I6728&lt;=15100),"Equal Populattion",AND(G6728&gt;H6728,I6728&gt;=15100),"Male high (Peak Population)",AND(G6728&lt;H6728,I6728&gt;=15100),"Female high (Peak Population)",AND(G6728=H6728,I6728&gt;=15100),"Equal Population")</f>
        <v>Male high (Low Population)</v>
      </c>
    </row>
    <row r="6729" spans="1:14" x14ac:dyDescent="0.3">
      <c r="A6729">
        <v>760</v>
      </c>
      <c r="B6729" t="s">
        <v>171</v>
      </c>
      <c r="C6729">
        <v>2012</v>
      </c>
      <c r="D6729" t="s">
        <v>214</v>
      </c>
      <c r="E6729">
        <v>30</v>
      </c>
      <c r="F6729">
        <v>5</v>
      </c>
      <c r="G6729" s="2">
        <v>808.274</v>
      </c>
      <c r="H6729" s="2">
        <v>819.76800000000003</v>
      </c>
      <c r="I6729" s="2">
        <v>1628.0419999999999</v>
      </c>
      <c r="J6729" t="str">
        <f t="shared" si="315"/>
        <v>Women</v>
      </c>
      <c r="K6729" t="str" cm="1">
        <f t="array" ref="K6729">_xlfn.IFS(I6729&lt;=500,"Fine",I6729&lt;=1000,"Good",I6729&lt;=12000,"Very Good",I6729&lt;=15000,"A",I6729&gt;=15000,"A+")</f>
        <v>Very Good</v>
      </c>
      <c r="L6729" s="27" t="str">
        <f t="shared" si="316"/>
        <v>-</v>
      </c>
      <c r="M6729" t="str">
        <f t="shared" si="317"/>
        <v>True</v>
      </c>
      <c r="N6729" t="str" cm="1">
        <f t="array" ref="N6729">_xlfn.IFS(AND(G6729&gt;H6729,I6729&lt;=5000),"Male high (Low Population)",AND(G6729&lt;H6729,I6729&lt;=5000),"Female high (Low Population)",AND(G6729=H6729,I6729&lt;=5000),"Equal Population",AND(G6729&gt;H6729,I6729&lt;=10000),"Male high (Medium Population)",AND(G6729&lt;H6729,I6729&lt;=10000),"Female high (Medium Population)",AND(G6729=H6729,I6729&lt;=10000),"Equal Population",AND(G6729&gt;H6729,I6729&lt;=15100),"Male high (High Populattion)",AND(G6729&lt;H6729,I6729&lt;=15100),"Female high (High Population)",AND(G6729=H6729,I6729&lt;=15100),"Equal Populattion",AND(G6729&gt;H6729,I6729&gt;=15100),"Male high (Peak Population)",AND(G6729&lt;H6729,I6729&gt;=15100),"Female high (Peak Population)",AND(G6729=H6729,I6729&gt;=15100),"Equal Population")</f>
        <v>Female high (Low Population)</v>
      </c>
    </row>
    <row r="6730" spans="1:14" x14ac:dyDescent="0.3">
      <c r="A6730">
        <v>762</v>
      </c>
      <c r="B6730" t="s">
        <v>172</v>
      </c>
      <c r="C6730">
        <v>2012</v>
      </c>
      <c r="D6730" t="s">
        <v>214</v>
      </c>
      <c r="E6730">
        <v>30</v>
      </c>
      <c r="F6730">
        <v>5</v>
      </c>
      <c r="G6730" s="2">
        <v>271.90499999999997</v>
      </c>
      <c r="H6730" s="2">
        <v>267.29399999999998</v>
      </c>
      <c r="I6730" s="2">
        <v>539.19899999999996</v>
      </c>
      <c r="J6730" t="str">
        <f t="shared" si="315"/>
        <v>Men</v>
      </c>
      <c r="K6730" t="str" cm="1">
        <f t="array" ref="K6730">_xlfn.IFS(I6730&lt;=500,"Fine",I6730&lt;=1000,"Good",I6730&lt;=12000,"Very Good",I6730&lt;=15000,"A",I6730&gt;=15000,"A+")</f>
        <v>Good</v>
      </c>
      <c r="L6730" s="27" t="str">
        <f t="shared" si="316"/>
        <v>-</v>
      </c>
      <c r="M6730" t="str">
        <f t="shared" si="317"/>
        <v>True</v>
      </c>
      <c r="N6730" t="str" cm="1">
        <f t="array" ref="N6730">_xlfn.IFS(AND(G6730&gt;H6730,I6730&lt;=5000),"Male high (Low Population)",AND(G6730&lt;H6730,I6730&lt;=5000),"Female high (Low Population)",AND(G6730=H6730,I6730&lt;=5000),"Equal Population",AND(G6730&gt;H6730,I6730&lt;=10000),"Male high (Medium Population)",AND(G6730&lt;H6730,I6730&lt;=10000),"Female high (Medium Population)",AND(G6730=H6730,I6730&lt;=10000),"Equal Population",AND(G6730&gt;H6730,I6730&lt;=15100),"Male high (High Populattion)",AND(G6730&lt;H6730,I6730&lt;=15100),"Female high (High Population)",AND(G6730=H6730,I6730&lt;=15100),"Equal Populattion",AND(G6730&gt;H6730,I6730&gt;=15100),"Male high (Peak Population)",AND(G6730&lt;H6730,I6730&gt;=15100),"Female high (Peak Population)",AND(G6730=H6730,I6730&gt;=15100),"Equal Population")</f>
        <v>Male high (Low Population)</v>
      </c>
    </row>
    <row r="6731" spans="1:14" x14ac:dyDescent="0.3">
      <c r="A6731">
        <v>764</v>
      </c>
      <c r="B6731" t="s">
        <v>173</v>
      </c>
      <c r="C6731">
        <v>2012</v>
      </c>
      <c r="D6731" t="s">
        <v>214</v>
      </c>
      <c r="E6731">
        <v>30</v>
      </c>
      <c r="F6731">
        <v>5</v>
      </c>
      <c r="G6731" s="2">
        <v>2591.6610000000001</v>
      </c>
      <c r="H6731" s="2">
        <v>2641.4609999999998</v>
      </c>
      <c r="I6731" s="2">
        <v>5233.1220000000003</v>
      </c>
      <c r="J6731" t="str">
        <f t="shared" si="315"/>
        <v>Women</v>
      </c>
      <c r="K6731" t="str" cm="1">
        <f t="array" ref="K6731">_xlfn.IFS(I6731&lt;=500,"Fine",I6731&lt;=1000,"Good",I6731&lt;=12000,"Very Good",I6731&lt;=15000,"A",I6731&gt;=15000,"A+")</f>
        <v>Very Good</v>
      </c>
      <c r="L6731" s="27" t="str">
        <f t="shared" si="316"/>
        <v>-</v>
      </c>
      <c r="M6731" t="str">
        <f t="shared" si="317"/>
        <v>True</v>
      </c>
      <c r="N6731" t="str" cm="1">
        <f t="array" ref="N6731">_xlfn.IFS(AND(G6731&gt;H6731,I6731&lt;=5000),"Male high (Low Population)",AND(G6731&lt;H6731,I6731&lt;=5000),"Female high (Low Population)",AND(G6731=H6731,I6731&lt;=5000),"Equal Population",AND(G6731&gt;H6731,I6731&lt;=10000),"Male high (Medium Population)",AND(G6731&lt;H6731,I6731&lt;=10000),"Female high (Medium Population)",AND(G6731=H6731,I6731&lt;=10000),"Equal Population",AND(G6731&gt;H6731,I6731&lt;=15100),"Male high (High Populattion)",AND(G6731&lt;H6731,I6731&lt;=15100),"Female high (High Population)",AND(G6731=H6731,I6731&lt;=15100),"Equal Populattion",AND(G6731&gt;H6731,I6731&gt;=15100),"Male high (Peak Population)",AND(G6731&lt;H6731,I6731&gt;=15100),"Female high (Peak Population)",AND(G6731=H6731,I6731&gt;=15100),"Equal Population")</f>
        <v>Female high (Medium Population)</v>
      </c>
    </row>
    <row r="6732" spans="1:14" x14ac:dyDescent="0.3">
      <c r="A6732">
        <v>626</v>
      </c>
      <c r="B6732" t="s">
        <v>174</v>
      </c>
      <c r="C6732">
        <v>2012</v>
      </c>
      <c r="D6732" t="s">
        <v>214</v>
      </c>
      <c r="E6732">
        <v>30</v>
      </c>
      <c r="F6732">
        <v>5</v>
      </c>
      <c r="G6732" s="2">
        <v>28.003</v>
      </c>
      <c r="H6732" s="2">
        <v>27.561</v>
      </c>
      <c r="I6732" s="2">
        <v>55.564</v>
      </c>
      <c r="J6732" t="str">
        <f t="shared" si="315"/>
        <v>Men</v>
      </c>
      <c r="K6732" t="str" cm="1">
        <f t="array" ref="K6732">_xlfn.IFS(I6732&lt;=500,"Fine",I6732&lt;=1000,"Good",I6732&lt;=12000,"Very Good",I6732&lt;=15000,"A",I6732&gt;=15000,"A+")</f>
        <v>Fine</v>
      </c>
      <c r="L6732" s="27" t="str">
        <f t="shared" si="316"/>
        <v>-</v>
      </c>
      <c r="M6732" t="str">
        <f t="shared" si="317"/>
        <v>False</v>
      </c>
      <c r="N6732" t="str" cm="1">
        <f t="array" ref="N6732">_xlfn.IFS(AND(G6732&gt;H6732,I6732&lt;=5000),"Male high (Low Population)",AND(G6732&lt;H6732,I6732&lt;=5000),"Female high (Low Population)",AND(G6732=H6732,I6732&lt;=5000),"Equal Population",AND(G6732&gt;H6732,I6732&lt;=10000),"Male high (Medium Population)",AND(G6732&lt;H6732,I6732&lt;=10000),"Female high (Medium Population)",AND(G6732=H6732,I6732&lt;=10000),"Equal Population",AND(G6732&gt;H6732,I6732&lt;=15100),"Male high (High Populattion)",AND(G6732&lt;H6732,I6732&lt;=15100),"Female high (High Population)",AND(G6732=H6732,I6732&lt;=15100),"Equal Populattion",AND(G6732&gt;H6732,I6732&gt;=15100),"Male high (Peak Population)",AND(G6732&lt;H6732,I6732&gt;=15100),"Female high (Peak Population)",AND(G6732=H6732,I6732&gt;=15100),"Equal Population")</f>
        <v>Male high (Low Population)</v>
      </c>
    </row>
    <row r="6733" spans="1:14" x14ac:dyDescent="0.3">
      <c r="A6733">
        <v>768</v>
      </c>
      <c r="B6733" t="s">
        <v>175</v>
      </c>
      <c r="C6733">
        <v>2012</v>
      </c>
      <c r="D6733" t="s">
        <v>214</v>
      </c>
      <c r="E6733">
        <v>30</v>
      </c>
      <c r="F6733">
        <v>5</v>
      </c>
      <c r="G6733" s="2">
        <v>233.05699999999999</v>
      </c>
      <c r="H6733" s="2">
        <v>236.2</v>
      </c>
      <c r="I6733" s="2">
        <v>469.25700000000001</v>
      </c>
      <c r="J6733" t="str">
        <f t="shared" si="315"/>
        <v>Women</v>
      </c>
      <c r="K6733" t="str" cm="1">
        <f t="array" ref="K6733">_xlfn.IFS(I6733&lt;=500,"Fine",I6733&lt;=1000,"Good",I6733&lt;=12000,"Very Good",I6733&lt;=15000,"A",I6733&gt;=15000,"A+")</f>
        <v>Fine</v>
      </c>
      <c r="L6733" s="27" t="str">
        <f t="shared" si="316"/>
        <v>-</v>
      </c>
      <c r="M6733" t="str">
        <f t="shared" si="317"/>
        <v>True</v>
      </c>
      <c r="N6733" t="str" cm="1">
        <f t="array" ref="N6733">_xlfn.IFS(AND(G6733&gt;H6733,I6733&lt;=5000),"Male high (Low Population)",AND(G6733&lt;H6733,I6733&lt;=5000),"Female high (Low Population)",AND(G6733=H6733,I6733&lt;=5000),"Equal Population",AND(G6733&gt;H6733,I6733&lt;=10000),"Male high (Medium Population)",AND(G6733&lt;H6733,I6733&lt;=10000),"Female high (Medium Population)",AND(G6733=H6733,I6733&lt;=10000),"Equal Population",AND(G6733&gt;H6733,I6733&lt;=15100),"Male high (High Populattion)",AND(G6733&lt;H6733,I6733&lt;=15100),"Female high (High Population)",AND(G6733=H6733,I6733&lt;=15100),"Equal Populattion",AND(G6733&gt;H6733,I6733&gt;=15100),"Male high (Peak Population)",AND(G6733&lt;H6733,I6733&gt;=15100),"Female high (Peak Population)",AND(G6733=H6733,I6733&gt;=15100),"Equal Population")</f>
        <v>Female high (Low Population)</v>
      </c>
    </row>
    <row r="6734" spans="1:14" x14ac:dyDescent="0.3">
      <c r="A6734">
        <v>776</v>
      </c>
      <c r="B6734" t="s">
        <v>176</v>
      </c>
      <c r="C6734">
        <v>2012</v>
      </c>
      <c r="D6734" t="s">
        <v>214</v>
      </c>
      <c r="E6734">
        <v>30</v>
      </c>
      <c r="F6734">
        <v>5</v>
      </c>
      <c r="G6734" s="2">
        <v>3.2389999999999999</v>
      </c>
      <c r="H6734" s="2">
        <v>3.4689999999999999</v>
      </c>
      <c r="I6734" s="2">
        <v>6.7080000000000002</v>
      </c>
      <c r="J6734" t="str">
        <f t="shared" si="315"/>
        <v>Women</v>
      </c>
      <c r="K6734" t="str" cm="1">
        <f t="array" ref="K6734">_xlfn.IFS(I6734&lt;=500,"Fine",I6734&lt;=1000,"Good",I6734&lt;=12000,"Very Good",I6734&lt;=15000,"A",I6734&gt;=15000,"A+")</f>
        <v>Fine</v>
      </c>
      <c r="L6734" s="27" t="str">
        <f t="shared" si="316"/>
        <v>-</v>
      </c>
      <c r="M6734" t="str">
        <f t="shared" si="317"/>
        <v>False</v>
      </c>
      <c r="N6734" t="str" cm="1">
        <f t="array" ref="N6734">_xlfn.IFS(AND(G6734&gt;H6734,I6734&lt;=5000),"Male high (Low Population)",AND(G6734&lt;H6734,I6734&lt;=5000),"Female high (Low Population)",AND(G6734=H6734,I6734&lt;=5000),"Equal Population",AND(G6734&gt;H6734,I6734&lt;=10000),"Male high (Medium Population)",AND(G6734&lt;H6734,I6734&lt;=10000),"Female high (Medium Population)",AND(G6734=H6734,I6734&lt;=10000),"Equal Population",AND(G6734&gt;H6734,I6734&lt;=15100),"Male high (High Populattion)",AND(G6734&lt;H6734,I6734&lt;=15100),"Female high (High Population)",AND(G6734=H6734,I6734&lt;=15100),"Equal Populattion",AND(G6734&gt;H6734,I6734&gt;=15100),"Male high (Peak Population)",AND(G6734&lt;H6734,I6734&gt;=15100),"Female high (Peak Population)",AND(G6734=H6734,I6734&gt;=15100),"Equal Population")</f>
        <v>Female high (Low Population)</v>
      </c>
    </row>
    <row r="6735" spans="1:14" x14ac:dyDescent="0.3">
      <c r="A6735">
        <v>780</v>
      </c>
      <c r="B6735" t="s">
        <v>177</v>
      </c>
      <c r="C6735">
        <v>2012</v>
      </c>
      <c r="D6735" t="s">
        <v>214</v>
      </c>
      <c r="E6735">
        <v>30</v>
      </c>
      <c r="F6735">
        <v>5</v>
      </c>
      <c r="G6735" s="2">
        <v>57.110999999999997</v>
      </c>
      <c r="H6735" s="2">
        <v>56.988999999999997</v>
      </c>
      <c r="I6735" s="2">
        <v>114.1</v>
      </c>
      <c r="J6735" t="str">
        <f t="shared" si="315"/>
        <v>Men</v>
      </c>
      <c r="K6735" t="str" cm="1">
        <f t="array" ref="K6735">_xlfn.IFS(I6735&lt;=500,"Fine",I6735&lt;=1000,"Good",I6735&lt;=12000,"Very Good",I6735&lt;=15000,"A",I6735&gt;=15000,"A+")</f>
        <v>Fine</v>
      </c>
      <c r="L6735" s="27" t="str">
        <f t="shared" si="316"/>
        <v>-</v>
      </c>
      <c r="M6735" t="str">
        <f t="shared" si="317"/>
        <v>True</v>
      </c>
      <c r="N6735" t="str" cm="1">
        <f t="array" ref="N6735">_xlfn.IFS(AND(G6735&gt;H6735,I6735&lt;=5000),"Male high (Low Population)",AND(G6735&lt;H6735,I6735&lt;=5000),"Female high (Low Population)",AND(G6735=H6735,I6735&lt;=5000),"Equal Population",AND(G6735&gt;H6735,I6735&lt;=10000),"Male high (Medium Population)",AND(G6735&lt;H6735,I6735&lt;=10000),"Female high (Medium Population)",AND(G6735=H6735,I6735&lt;=10000),"Equal Population",AND(G6735&gt;H6735,I6735&lt;=15100),"Male high (High Populattion)",AND(G6735&lt;H6735,I6735&lt;=15100),"Female high (High Population)",AND(G6735=H6735,I6735&lt;=15100),"Equal Populattion",AND(G6735&gt;H6735,I6735&gt;=15100),"Male high (Peak Population)",AND(G6735&lt;H6735,I6735&gt;=15100),"Female high (Peak Population)",AND(G6735=H6735,I6735&gt;=15100),"Equal Population")</f>
        <v>Male high (Low Population)</v>
      </c>
    </row>
    <row r="6736" spans="1:14" x14ac:dyDescent="0.3">
      <c r="A6736">
        <v>788</v>
      </c>
      <c r="B6736" t="s">
        <v>178</v>
      </c>
      <c r="C6736">
        <v>2012</v>
      </c>
      <c r="D6736" t="s">
        <v>214</v>
      </c>
      <c r="E6736">
        <v>30</v>
      </c>
      <c r="F6736">
        <v>5</v>
      </c>
      <c r="G6736" s="2">
        <v>445.91800000000001</v>
      </c>
      <c r="H6736" s="2">
        <v>472.459</v>
      </c>
      <c r="I6736" s="2">
        <v>918.37699999999995</v>
      </c>
      <c r="J6736" t="str">
        <f t="shared" si="315"/>
        <v>Women</v>
      </c>
      <c r="K6736" t="str" cm="1">
        <f t="array" ref="K6736">_xlfn.IFS(I6736&lt;=500,"Fine",I6736&lt;=1000,"Good",I6736&lt;=12000,"Very Good",I6736&lt;=15000,"A",I6736&gt;=15000,"A+")</f>
        <v>Good</v>
      </c>
      <c r="L6736" s="27" t="str">
        <f t="shared" si="316"/>
        <v>-</v>
      </c>
      <c r="M6736" t="str">
        <f t="shared" si="317"/>
        <v>True</v>
      </c>
      <c r="N6736" t="str" cm="1">
        <f t="array" ref="N6736">_xlfn.IFS(AND(G6736&gt;H6736,I6736&lt;=5000),"Male high (Low Population)",AND(G6736&lt;H6736,I6736&lt;=5000),"Female high (Low Population)",AND(G6736=H6736,I6736&lt;=5000),"Equal Population",AND(G6736&gt;H6736,I6736&lt;=10000),"Male high (Medium Population)",AND(G6736&lt;H6736,I6736&lt;=10000),"Female high (Medium Population)",AND(G6736=H6736,I6736&lt;=10000),"Equal Population",AND(G6736&gt;H6736,I6736&lt;=15100),"Male high (High Populattion)",AND(G6736&lt;H6736,I6736&lt;=15100),"Female high (High Population)",AND(G6736=H6736,I6736&lt;=15100),"Equal Populattion",AND(G6736&gt;H6736,I6736&gt;=15100),"Male high (Peak Population)",AND(G6736&lt;H6736,I6736&gt;=15100),"Female high (Peak Population)",AND(G6736=H6736,I6736&gt;=15100),"Equal Population")</f>
        <v>Female high (Low Population)</v>
      </c>
    </row>
    <row r="6737" spans="1:14" x14ac:dyDescent="0.3">
      <c r="A6737">
        <v>792</v>
      </c>
      <c r="B6737" t="s">
        <v>179</v>
      </c>
      <c r="C6737">
        <v>2012</v>
      </c>
      <c r="D6737" t="s">
        <v>214</v>
      </c>
      <c r="E6737">
        <v>30</v>
      </c>
      <c r="F6737">
        <v>5</v>
      </c>
      <c r="G6737" s="2">
        <v>3034.53</v>
      </c>
      <c r="H6737" s="2">
        <v>3061.826</v>
      </c>
      <c r="I6737" s="2">
        <v>6096.3559999999998</v>
      </c>
      <c r="J6737" t="str">
        <f t="shared" si="315"/>
        <v>Women</v>
      </c>
      <c r="K6737" t="str" cm="1">
        <f t="array" ref="K6737">_xlfn.IFS(I6737&lt;=500,"Fine",I6737&lt;=1000,"Good",I6737&lt;=12000,"Very Good",I6737&lt;=15000,"A",I6737&gt;=15000,"A+")</f>
        <v>Very Good</v>
      </c>
      <c r="L6737" s="27" t="str">
        <f t="shared" si="316"/>
        <v>-</v>
      </c>
      <c r="M6737" t="str">
        <f t="shared" si="317"/>
        <v>True</v>
      </c>
      <c r="N6737" t="str" cm="1">
        <f t="array" ref="N6737">_xlfn.IFS(AND(G6737&gt;H6737,I6737&lt;=5000),"Male high (Low Population)",AND(G6737&lt;H6737,I6737&lt;=5000),"Female high (Low Population)",AND(G6737=H6737,I6737&lt;=5000),"Equal Population",AND(G6737&gt;H6737,I6737&lt;=10000),"Male high (Medium Population)",AND(G6737&lt;H6737,I6737&lt;=10000),"Female high (Medium Population)",AND(G6737=H6737,I6737&lt;=10000),"Equal Population",AND(G6737&gt;H6737,I6737&lt;=15100),"Male high (High Populattion)",AND(G6737&lt;H6737,I6737&lt;=15100),"Female high (High Population)",AND(G6737=H6737,I6737&lt;=15100),"Equal Populattion",AND(G6737&gt;H6737,I6737&gt;=15100),"Male high (Peak Population)",AND(G6737&lt;H6737,I6737&gt;=15100),"Female high (Peak Population)",AND(G6737=H6737,I6737&gt;=15100),"Equal Population")</f>
        <v>Female high (Medium Population)</v>
      </c>
    </row>
    <row r="6738" spans="1:14" x14ac:dyDescent="0.3">
      <c r="A6738">
        <v>795</v>
      </c>
      <c r="B6738" t="s">
        <v>180</v>
      </c>
      <c r="C6738">
        <v>2012</v>
      </c>
      <c r="D6738" t="s">
        <v>214</v>
      </c>
      <c r="E6738">
        <v>30</v>
      </c>
      <c r="F6738">
        <v>5</v>
      </c>
      <c r="G6738" s="2">
        <v>204.54599999999999</v>
      </c>
      <c r="H6738" s="2">
        <v>207.45500000000001</v>
      </c>
      <c r="I6738" s="2">
        <v>412.00099999999998</v>
      </c>
      <c r="J6738" t="str">
        <f t="shared" si="315"/>
        <v>Women</v>
      </c>
      <c r="K6738" t="str" cm="1">
        <f t="array" ref="K6738">_xlfn.IFS(I6738&lt;=500,"Fine",I6738&lt;=1000,"Good",I6738&lt;=12000,"Very Good",I6738&lt;=15000,"A",I6738&gt;=15000,"A+")</f>
        <v>Fine</v>
      </c>
      <c r="L6738" s="27" t="str">
        <f t="shared" si="316"/>
        <v>-</v>
      </c>
      <c r="M6738" t="str">
        <f t="shared" si="317"/>
        <v>True</v>
      </c>
      <c r="N6738" t="str" cm="1">
        <f t="array" ref="N6738">_xlfn.IFS(AND(G6738&gt;H6738,I6738&lt;=5000),"Male high (Low Population)",AND(G6738&lt;H6738,I6738&lt;=5000),"Female high (Low Population)",AND(G6738=H6738,I6738&lt;=5000),"Equal Population",AND(G6738&gt;H6738,I6738&lt;=10000),"Male high (Medium Population)",AND(G6738&lt;H6738,I6738&lt;=10000),"Female high (Medium Population)",AND(G6738=H6738,I6738&lt;=10000),"Equal Population",AND(G6738&gt;H6738,I6738&lt;=15100),"Male high (High Populattion)",AND(G6738&lt;H6738,I6738&lt;=15100),"Female high (High Population)",AND(G6738=H6738,I6738&lt;=15100),"Equal Populattion",AND(G6738&gt;H6738,I6738&gt;=15100),"Male high (Peak Population)",AND(G6738&lt;H6738,I6738&gt;=15100),"Female high (Peak Population)",AND(G6738=H6738,I6738&gt;=15100),"Equal Population")</f>
        <v>Female high (Low Population)</v>
      </c>
    </row>
    <row r="6739" spans="1:14" x14ac:dyDescent="0.3">
      <c r="A6739">
        <v>800</v>
      </c>
      <c r="B6739" t="s">
        <v>181</v>
      </c>
      <c r="C6739">
        <v>2012</v>
      </c>
      <c r="D6739" t="s">
        <v>214</v>
      </c>
      <c r="E6739">
        <v>30</v>
      </c>
      <c r="F6739">
        <v>5</v>
      </c>
      <c r="G6739" s="2">
        <v>972.54499999999996</v>
      </c>
      <c r="H6739" s="2">
        <v>1044.048</v>
      </c>
      <c r="I6739" s="2">
        <v>2016.5930000000001</v>
      </c>
      <c r="J6739" t="str">
        <f t="shared" si="315"/>
        <v>Women</v>
      </c>
      <c r="K6739" t="str" cm="1">
        <f t="array" ref="K6739">_xlfn.IFS(I6739&lt;=500,"Fine",I6739&lt;=1000,"Good",I6739&lt;=12000,"Very Good",I6739&lt;=15000,"A",I6739&gt;=15000,"A+")</f>
        <v>Very Good</v>
      </c>
      <c r="L6739" s="27" t="str">
        <f t="shared" si="316"/>
        <v>-</v>
      </c>
      <c r="M6739" t="str">
        <f t="shared" si="317"/>
        <v>True</v>
      </c>
      <c r="N6739" t="str" cm="1">
        <f t="array" ref="N6739">_xlfn.IFS(AND(G6739&gt;H6739,I6739&lt;=5000),"Male high (Low Population)",AND(G6739&lt;H6739,I6739&lt;=5000),"Female high (Low Population)",AND(G6739=H6739,I6739&lt;=5000),"Equal Population",AND(G6739&gt;H6739,I6739&lt;=10000),"Male high (Medium Population)",AND(G6739&lt;H6739,I6739&lt;=10000),"Female high (Medium Population)",AND(G6739=H6739,I6739&lt;=10000),"Equal Population",AND(G6739&gt;H6739,I6739&lt;=15100),"Male high (High Populattion)",AND(G6739&lt;H6739,I6739&lt;=15100),"Female high (High Population)",AND(G6739=H6739,I6739&lt;=15100),"Equal Populattion",AND(G6739&gt;H6739,I6739&gt;=15100),"Male high (Peak Population)",AND(G6739&lt;H6739,I6739&gt;=15100),"Female high (Peak Population)",AND(G6739=H6739,I6739&gt;=15100),"Equal Population")</f>
        <v>Female high (Low Population)</v>
      </c>
    </row>
    <row r="6740" spans="1:14" x14ac:dyDescent="0.3">
      <c r="A6740">
        <v>804</v>
      </c>
      <c r="B6740" t="s">
        <v>182</v>
      </c>
      <c r="C6740">
        <v>2012</v>
      </c>
      <c r="D6740" t="s">
        <v>214</v>
      </c>
      <c r="E6740">
        <v>30</v>
      </c>
      <c r="F6740">
        <v>5</v>
      </c>
      <c r="G6740" s="2">
        <v>1770.566</v>
      </c>
      <c r="H6740" s="2">
        <v>1775.9690000000001</v>
      </c>
      <c r="I6740" s="2">
        <v>3546.5349999999999</v>
      </c>
      <c r="J6740" t="str">
        <f t="shared" si="315"/>
        <v>Women</v>
      </c>
      <c r="K6740" t="str" cm="1">
        <f t="array" ref="K6740">_xlfn.IFS(I6740&lt;=500,"Fine",I6740&lt;=1000,"Good",I6740&lt;=12000,"Very Good",I6740&lt;=15000,"A",I6740&gt;=15000,"A+")</f>
        <v>Very Good</v>
      </c>
      <c r="L6740" s="27" t="str">
        <f t="shared" si="316"/>
        <v>-</v>
      </c>
      <c r="M6740" t="str">
        <f t="shared" si="317"/>
        <v>True</v>
      </c>
      <c r="N6740" t="str" cm="1">
        <f t="array" ref="N6740">_xlfn.IFS(AND(G6740&gt;H6740,I6740&lt;=5000),"Male high (Low Population)",AND(G6740&lt;H6740,I6740&lt;=5000),"Female high (Low Population)",AND(G6740=H6740,I6740&lt;=5000),"Equal Population",AND(G6740&gt;H6740,I6740&lt;=10000),"Male high (Medium Population)",AND(G6740&lt;H6740,I6740&lt;=10000),"Female high (Medium Population)",AND(G6740=H6740,I6740&lt;=10000),"Equal Population",AND(G6740&gt;H6740,I6740&lt;=15100),"Male high (High Populattion)",AND(G6740&lt;H6740,I6740&lt;=15100),"Female high (High Population)",AND(G6740=H6740,I6740&lt;=15100),"Equal Populattion",AND(G6740&gt;H6740,I6740&gt;=15100),"Male high (Peak Population)",AND(G6740&lt;H6740,I6740&gt;=15100),"Female high (Peak Population)",AND(G6740=H6740,I6740&gt;=15100),"Equal Population")</f>
        <v>Female high (Low Population)</v>
      </c>
    </row>
    <row r="6741" spans="1:14" x14ac:dyDescent="0.3">
      <c r="A6741">
        <v>784</v>
      </c>
      <c r="B6741" t="s">
        <v>183</v>
      </c>
      <c r="C6741">
        <v>2012</v>
      </c>
      <c r="D6741" t="s">
        <v>214</v>
      </c>
      <c r="E6741">
        <v>30</v>
      </c>
      <c r="F6741">
        <v>5</v>
      </c>
      <c r="G6741" s="2">
        <v>1274.3610000000001</v>
      </c>
      <c r="H6741" s="2">
        <v>343.97300000000001</v>
      </c>
      <c r="I6741" s="2">
        <v>1618.3340000000001</v>
      </c>
      <c r="J6741" t="str">
        <f t="shared" si="315"/>
        <v>Men</v>
      </c>
      <c r="K6741" t="str" cm="1">
        <f t="array" ref="K6741">_xlfn.IFS(I6741&lt;=500,"Fine",I6741&lt;=1000,"Good",I6741&lt;=12000,"Very Good",I6741&lt;=15000,"A",I6741&gt;=15000,"A+")</f>
        <v>Very Good</v>
      </c>
      <c r="L6741" s="27" t="str">
        <f t="shared" si="316"/>
        <v>-</v>
      </c>
      <c r="M6741" t="str">
        <f t="shared" si="317"/>
        <v>True</v>
      </c>
      <c r="N6741" t="str" cm="1">
        <f t="array" ref="N6741">_xlfn.IFS(AND(G6741&gt;H6741,I6741&lt;=5000),"Male high (Low Population)",AND(G6741&lt;H6741,I6741&lt;=5000),"Female high (Low Population)",AND(G6741=H6741,I6741&lt;=5000),"Equal Population",AND(G6741&gt;H6741,I6741&lt;=10000),"Male high (Medium Population)",AND(G6741&lt;H6741,I6741&lt;=10000),"Female high (Medium Population)",AND(G6741=H6741,I6741&lt;=10000),"Equal Population",AND(G6741&gt;H6741,I6741&lt;=15100),"Male high (High Populattion)",AND(G6741&lt;H6741,I6741&lt;=15100),"Female high (High Population)",AND(G6741=H6741,I6741&lt;=15100),"Equal Populattion",AND(G6741&gt;H6741,I6741&gt;=15100),"Male high (Peak Population)",AND(G6741&lt;H6741,I6741&gt;=15100),"Female high (Peak Population)",AND(G6741=H6741,I6741&gt;=15100),"Equal Population")</f>
        <v>Male high (Low Population)</v>
      </c>
    </row>
    <row r="6742" spans="1:14" x14ac:dyDescent="0.3">
      <c r="A6742">
        <v>826</v>
      </c>
      <c r="B6742" t="s">
        <v>184</v>
      </c>
      <c r="C6742">
        <v>2012</v>
      </c>
      <c r="D6742" t="s">
        <v>214</v>
      </c>
      <c r="E6742">
        <v>30</v>
      </c>
      <c r="F6742">
        <v>5</v>
      </c>
      <c r="G6742" s="2">
        <v>2124.7530000000002</v>
      </c>
      <c r="H6742" s="2">
        <v>2139.8829999999998</v>
      </c>
      <c r="I6742" s="2">
        <v>4264.6360000000004</v>
      </c>
      <c r="J6742" t="str">
        <f t="shared" si="315"/>
        <v>Women</v>
      </c>
      <c r="K6742" t="str" cm="1">
        <f t="array" ref="K6742">_xlfn.IFS(I6742&lt;=500,"Fine",I6742&lt;=1000,"Good",I6742&lt;=12000,"Very Good",I6742&lt;=15000,"A",I6742&gt;=15000,"A+")</f>
        <v>Very Good</v>
      </c>
      <c r="L6742" s="27" t="str">
        <f t="shared" si="316"/>
        <v>-</v>
      </c>
      <c r="M6742" t="str">
        <f t="shared" si="317"/>
        <v>True</v>
      </c>
      <c r="N6742" t="str" cm="1">
        <f t="array" ref="N6742">_xlfn.IFS(AND(G6742&gt;H6742,I6742&lt;=5000),"Male high (Low Population)",AND(G6742&lt;H6742,I6742&lt;=5000),"Female high (Low Population)",AND(G6742=H6742,I6742&lt;=5000),"Equal Population",AND(G6742&gt;H6742,I6742&lt;=10000),"Male high (Medium Population)",AND(G6742&lt;H6742,I6742&lt;=10000),"Female high (Medium Population)",AND(G6742=H6742,I6742&lt;=10000),"Equal Population",AND(G6742&gt;H6742,I6742&lt;=15100),"Male high (High Populattion)",AND(G6742&lt;H6742,I6742&lt;=15100),"Female high (High Population)",AND(G6742=H6742,I6742&lt;=15100),"Equal Populattion",AND(G6742&gt;H6742,I6742&gt;=15100),"Male high (Peak Population)",AND(G6742&lt;H6742,I6742&gt;=15100),"Female high (Peak Population)",AND(G6742=H6742,I6742&gt;=15100),"Equal Population")</f>
        <v>Female high (Low Population)</v>
      </c>
    </row>
    <row r="6743" spans="1:14" x14ac:dyDescent="0.3">
      <c r="A6743">
        <v>834</v>
      </c>
      <c r="B6743" t="s">
        <v>185</v>
      </c>
      <c r="C6743">
        <v>2012</v>
      </c>
      <c r="D6743" t="s">
        <v>214</v>
      </c>
      <c r="E6743">
        <v>30</v>
      </c>
      <c r="F6743">
        <v>5</v>
      </c>
      <c r="G6743" s="2">
        <v>1522.2360000000001</v>
      </c>
      <c r="H6743" s="2">
        <v>1516.826</v>
      </c>
      <c r="I6743" s="2">
        <v>3039.0619999999999</v>
      </c>
      <c r="J6743" t="str">
        <f t="shared" si="315"/>
        <v>Men</v>
      </c>
      <c r="K6743" t="str" cm="1">
        <f t="array" ref="K6743">_xlfn.IFS(I6743&lt;=500,"Fine",I6743&lt;=1000,"Good",I6743&lt;=12000,"Very Good",I6743&lt;=15000,"A",I6743&gt;=15000,"A+")</f>
        <v>Very Good</v>
      </c>
      <c r="L6743" s="27" t="str">
        <f t="shared" si="316"/>
        <v>-</v>
      </c>
      <c r="M6743" t="str">
        <f t="shared" si="317"/>
        <v>True</v>
      </c>
      <c r="N6743" t="str" cm="1">
        <f t="array" ref="N6743">_xlfn.IFS(AND(G6743&gt;H6743,I6743&lt;=5000),"Male high (Low Population)",AND(G6743&lt;H6743,I6743&lt;=5000),"Female high (Low Population)",AND(G6743=H6743,I6743&lt;=5000),"Equal Population",AND(G6743&gt;H6743,I6743&lt;=10000),"Male high (Medium Population)",AND(G6743&lt;H6743,I6743&lt;=10000),"Female high (Medium Population)",AND(G6743=H6743,I6743&lt;=10000),"Equal Population",AND(G6743&gt;H6743,I6743&lt;=15100),"Male high (High Populattion)",AND(G6743&lt;H6743,I6743&lt;=15100),"Female high (High Population)",AND(G6743=H6743,I6743&lt;=15100),"Equal Populattion",AND(G6743&gt;H6743,I6743&gt;=15100),"Male high (Peak Population)",AND(G6743&lt;H6743,I6743&gt;=15100),"Female high (Peak Population)",AND(G6743=H6743,I6743&gt;=15100),"Equal Population")</f>
        <v>Male high (Low Population)</v>
      </c>
    </row>
    <row r="6744" spans="1:14" x14ac:dyDescent="0.3">
      <c r="A6744">
        <v>850</v>
      </c>
      <c r="B6744" t="s">
        <v>186</v>
      </c>
      <c r="C6744">
        <v>2012</v>
      </c>
      <c r="D6744" t="s">
        <v>214</v>
      </c>
      <c r="E6744">
        <v>30</v>
      </c>
      <c r="F6744">
        <v>5</v>
      </c>
      <c r="G6744" s="2">
        <v>2.629</v>
      </c>
      <c r="H6744" s="2">
        <v>3.1739999999999999</v>
      </c>
      <c r="I6744" s="2">
        <v>5.8029999999999999</v>
      </c>
      <c r="J6744" t="str">
        <f t="shared" si="315"/>
        <v>Women</v>
      </c>
      <c r="K6744" t="str" cm="1">
        <f t="array" ref="K6744">_xlfn.IFS(I6744&lt;=500,"Fine",I6744&lt;=1000,"Good",I6744&lt;=12000,"Very Good",I6744&lt;=15000,"A",I6744&gt;=15000,"A+")</f>
        <v>Fine</v>
      </c>
      <c r="L6744" s="27" t="str">
        <f t="shared" si="316"/>
        <v>-</v>
      </c>
      <c r="M6744" t="str">
        <f t="shared" si="317"/>
        <v>False</v>
      </c>
      <c r="N6744" t="str" cm="1">
        <f t="array" ref="N6744">_xlfn.IFS(AND(G6744&gt;H6744,I6744&lt;=5000),"Male high (Low Population)",AND(G6744&lt;H6744,I6744&lt;=5000),"Female high (Low Population)",AND(G6744=H6744,I6744&lt;=5000),"Equal Population",AND(G6744&gt;H6744,I6744&lt;=10000),"Male high (Medium Population)",AND(G6744&lt;H6744,I6744&lt;=10000),"Female high (Medium Population)",AND(G6744=H6744,I6744&lt;=10000),"Equal Population",AND(G6744&gt;H6744,I6744&lt;=15100),"Male high (High Populattion)",AND(G6744&lt;H6744,I6744&lt;=15100),"Female high (High Population)",AND(G6744=H6744,I6744&lt;=15100),"Equal Populattion",AND(G6744&gt;H6744,I6744&gt;=15100),"Male high (Peak Population)",AND(G6744&lt;H6744,I6744&gt;=15100),"Female high (Peak Population)",AND(G6744=H6744,I6744&gt;=15100),"Equal Population")</f>
        <v>Female high (Low Population)</v>
      </c>
    </row>
    <row r="6745" spans="1:14" x14ac:dyDescent="0.3">
      <c r="A6745">
        <v>840</v>
      </c>
      <c r="B6745" t="s">
        <v>187</v>
      </c>
      <c r="C6745">
        <v>2012</v>
      </c>
      <c r="D6745" t="s">
        <v>214</v>
      </c>
      <c r="E6745">
        <v>30</v>
      </c>
      <c r="F6745">
        <v>5</v>
      </c>
      <c r="G6745" s="2">
        <v>10190.781999999999</v>
      </c>
      <c r="H6745" s="2">
        <v>10136.835999999999</v>
      </c>
      <c r="I6745" s="2">
        <v>20327.617999999999</v>
      </c>
      <c r="J6745" t="str">
        <f t="shared" si="315"/>
        <v>Men</v>
      </c>
      <c r="K6745" t="str" cm="1">
        <f t="array" ref="K6745">_xlfn.IFS(I6745&lt;=500,"Fine",I6745&lt;=1000,"Good",I6745&lt;=12000,"Very Good",I6745&lt;=15000,"A",I6745&gt;=15000,"A+")</f>
        <v>A+</v>
      </c>
      <c r="L6745" s="27" t="str">
        <f t="shared" si="316"/>
        <v>Men A+</v>
      </c>
      <c r="M6745" t="str">
        <f t="shared" si="317"/>
        <v>True</v>
      </c>
      <c r="N6745" t="str" cm="1">
        <f t="array" ref="N6745">_xlfn.IFS(AND(G6745&gt;H6745,I6745&lt;=5000),"Male high (Low Population)",AND(G6745&lt;H6745,I6745&lt;=5000),"Female high (Low Population)",AND(G6745=H6745,I6745&lt;=5000),"Equal Population",AND(G6745&gt;H6745,I6745&lt;=10000),"Male high (Medium Population)",AND(G6745&lt;H6745,I6745&lt;=10000),"Female high (Medium Population)",AND(G6745=H6745,I6745&lt;=10000),"Equal Population",AND(G6745&gt;H6745,I6745&lt;=15100),"Male high (High Populattion)",AND(G6745&lt;H6745,I6745&lt;=15100),"Female high (High Population)",AND(G6745=H6745,I6745&lt;=15100),"Equal Populattion",AND(G6745&gt;H6745,I6745&gt;=15100),"Male high (Peak Population)",AND(G6745&lt;H6745,I6745&gt;=15100),"Female high (Peak Population)",AND(G6745=H6745,I6745&gt;=15100),"Equal Population")</f>
        <v>Male high (Peak Population)</v>
      </c>
    </row>
    <row r="6746" spans="1:14" x14ac:dyDescent="0.3">
      <c r="A6746">
        <v>858</v>
      </c>
      <c r="B6746" t="s">
        <v>188</v>
      </c>
      <c r="C6746">
        <v>2012</v>
      </c>
      <c r="D6746" t="s">
        <v>214</v>
      </c>
      <c r="E6746">
        <v>30</v>
      </c>
      <c r="F6746">
        <v>5</v>
      </c>
      <c r="G6746" s="2">
        <v>117.575</v>
      </c>
      <c r="H6746" s="2">
        <v>117.696</v>
      </c>
      <c r="I6746" s="2">
        <v>235.27099999999999</v>
      </c>
      <c r="J6746" t="str">
        <f t="shared" si="315"/>
        <v>Women</v>
      </c>
      <c r="K6746" t="str" cm="1">
        <f t="array" ref="K6746">_xlfn.IFS(I6746&lt;=500,"Fine",I6746&lt;=1000,"Good",I6746&lt;=12000,"Very Good",I6746&lt;=15000,"A",I6746&gt;=15000,"A+")</f>
        <v>Fine</v>
      </c>
      <c r="L6746" s="27" t="str">
        <f t="shared" si="316"/>
        <v>-</v>
      </c>
      <c r="M6746" t="str">
        <f t="shared" si="317"/>
        <v>True</v>
      </c>
      <c r="N6746" t="str" cm="1">
        <f t="array" ref="N6746">_xlfn.IFS(AND(G6746&gt;H6746,I6746&lt;=5000),"Male high (Low Population)",AND(G6746&lt;H6746,I6746&lt;=5000),"Female high (Low Population)",AND(G6746=H6746,I6746&lt;=5000),"Equal Population",AND(G6746&gt;H6746,I6746&lt;=10000),"Male high (Medium Population)",AND(G6746&lt;H6746,I6746&lt;=10000),"Female high (Medium Population)",AND(G6746=H6746,I6746&lt;=10000),"Equal Population",AND(G6746&gt;H6746,I6746&lt;=15100),"Male high (High Populattion)",AND(G6746&lt;H6746,I6746&lt;=15100),"Female high (High Population)",AND(G6746=H6746,I6746&lt;=15100),"Equal Populattion",AND(G6746&gt;H6746,I6746&gt;=15100),"Male high (Peak Population)",AND(G6746&lt;H6746,I6746&gt;=15100),"Female high (Peak Population)",AND(G6746=H6746,I6746&gt;=15100),"Equal Population")</f>
        <v>Female high (Low Population)</v>
      </c>
    </row>
    <row r="6747" spans="1:14" x14ac:dyDescent="0.3">
      <c r="A6747">
        <v>860</v>
      </c>
      <c r="B6747" t="s">
        <v>189</v>
      </c>
      <c r="C6747">
        <v>2012</v>
      </c>
      <c r="D6747" t="s">
        <v>214</v>
      </c>
      <c r="E6747">
        <v>30</v>
      </c>
      <c r="F6747">
        <v>5</v>
      </c>
      <c r="G6747" s="2">
        <v>1143.4159999999999</v>
      </c>
      <c r="H6747" s="2">
        <v>1156.424</v>
      </c>
      <c r="I6747" s="2">
        <v>2299.84</v>
      </c>
      <c r="J6747" t="str">
        <f t="shared" si="315"/>
        <v>Women</v>
      </c>
      <c r="K6747" t="str" cm="1">
        <f t="array" ref="K6747">_xlfn.IFS(I6747&lt;=500,"Fine",I6747&lt;=1000,"Good",I6747&lt;=12000,"Very Good",I6747&lt;=15000,"A",I6747&gt;=15000,"A+")</f>
        <v>Very Good</v>
      </c>
      <c r="L6747" s="27" t="str">
        <f t="shared" si="316"/>
        <v>-</v>
      </c>
      <c r="M6747" t="str">
        <f t="shared" si="317"/>
        <v>True</v>
      </c>
      <c r="N6747" t="str" cm="1">
        <f t="array" ref="N6747">_xlfn.IFS(AND(G6747&gt;H6747,I6747&lt;=5000),"Male high (Low Population)",AND(G6747&lt;H6747,I6747&lt;=5000),"Female high (Low Population)",AND(G6747=H6747,I6747&lt;=5000),"Equal Population",AND(G6747&gt;H6747,I6747&lt;=10000),"Male high (Medium Population)",AND(G6747&lt;H6747,I6747&lt;=10000),"Female high (Medium Population)",AND(G6747=H6747,I6747&lt;=10000),"Equal Population",AND(G6747&gt;H6747,I6747&lt;=15100),"Male high (High Populattion)",AND(G6747&lt;H6747,I6747&lt;=15100),"Female high (High Population)",AND(G6747=H6747,I6747&lt;=15100),"Equal Populattion",AND(G6747&gt;H6747,I6747&gt;=15100),"Male high (Peak Population)",AND(G6747&lt;H6747,I6747&gt;=15100),"Female high (Peak Population)",AND(G6747=H6747,I6747&gt;=15100),"Equal Population")</f>
        <v>Female high (Low Population)</v>
      </c>
    </row>
    <row r="6748" spans="1:14" x14ac:dyDescent="0.3">
      <c r="A6748">
        <v>548</v>
      </c>
      <c r="B6748" t="s">
        <v>190</v>
      </c>
      <c r="C6748">
        <v>2012</v>
      </c>
      <c r="D6748" t="s">
        <v>214</v>
      </c>
      <c r="E6748">
        <v>30</v>
      </c>
      <c r="F6748">
        <v>5</v>
      </c>
      <c r="G6748" s="2">
        <v>8.7430000000000003</v>
      </c>
      <c r="H6748" s="2">
        <v>8.5180000000000007</v>
      </c>
      <c r="I6748" s="2">
        <v>17.260999999999999</v>
      </c>
      <c r="J6748" t="str">
        <f t="shared" si="315"/>
        <v>Men</v>
      </c>
      <c r="K6748" t="str" cm="1">
        <f t="array" ref="K6748">_xlfn.IFS(I6748&lt;=500,"Fine",I6748&lt;=1000,"Good",I6748&lt;=12000,"Very Good",I6748&lt;=15000,"A",I6748&gt;=15000,"A+")</f>
        <v>Fine</v>
      </c>
      <c r="L6748" s="27" t="str">
        <f t="shared" si="316"/>
        <v>-</v>
      </c>
      <c r="M6748" t="str">
        <f t="shared" si="317"/>
        <v>False</v>
      </c>
      <c r="N6748" t="str" cm="1">
        <f t="array" ref="N6748">_xlfn.IFS(AND(G6748&gt;H6748,I6748&lt;=5000),"Male high (Low Population)",AND(G6748&lt;H6748,I6748&lt;=5000),"Female high (Low Population)",AND(G6748=H6748,I6748&lt;=5000),"Equal Population",AND(G6748&gt;H6748,I6748&lt;=10000),"Male high (Medium Population)",AND(G6748&lt;H6748,I6748&lt;=10000),"Female high (Medium Population)",AND(G6748=H6748,I6748&lt;=10000),"Equal Population",AND(G6748&gt;H6748,I6748&lt;=15100),"Male high (High Populattion)",AND(G6748&lt;H6748,I6748&lt;=15100),"Female high (High Population)",AND(G6748=H6748,I6748&lt;=15100),"Equal Populattion",AND(G6748&gt;H6748,I6748&gt;=15100),"Male high (Peak Population)",AND(G6748&lt;H6748,I6748&gt;=15100),"Female high (Peak Population)",AND(G6748=H6748,I6748&gt;=15100),"Equal Population")</f>
        <v>Male high (Low Population)</v>
      </c>
    </row>
    <row r="6749" spans="1:14" x14ac:dyDescent="0.3">
      <c r="A6749">
        <v>862</v>
      </c>
      <c r="B6749" t="s">
        <v>191</v>
      </c>
      <c r="C6749">
        <v>2012</v>
      </c>
      <c r="D6749" t="s">
        <v>214</v>
      </c>
      <c r="E6749">
        <v>30</v>
      </c>
      <c r="F6749">
        <v>5</v>
      </c>
      <c r="G6749" s="2">
        <v>1109.7919999999999</v>
      </c>
      <c r="H6749" s="2">
        <v>1124.934</v>
      </c>
      <c r="I6749" s="2">
        <v>2234.7260000000001</v>
      </c>
      <c r="J6749" t="str">
        <f t="shared" si="315"/>
        <v>Women</v>
      </c>
      <c r="K6749" t="str" cm="1">
        <f t="array" ref="K6749">_xlfn.IFS(I6749&lt;=500,"Fine",I6749&lt;=1000,"Good",I6749&lt;=12000,"Very Good",I6749&lt;=15000,"A",I6749&gt;=15000,"A+")</f>
        <v>Very Good</v>
      </c>
      <c r="L6749" s="27" t="str">
        <f t="shared" si="316"/>
        <v>-</v>
      </c>
      <c r="M6749" t="str">
        <f t="shared" si="317"/>
        <v>True</v>
      </c>
      <c r="N6749" t="str" cm="1">
        <f t="array" ref="N6749">_xlfn.IFS(AND(G6749&gt;H6749,I6749&lt;=5000),"Male high (Low Population)",AND(G6749&lt;H6749,I6749&lt;=5000),"Female high (Low Population)",AND(G6749=H6749,I6749&lt;=5000),"Equal Population",AND(G6749&gt;H6749,I6749&lt;=10000),"Male high (Medium Population)",AND(G6749&lt;H6749,I6749&lt;=10000),"Female high (Medium Population)",AND(G6749=H6749,I6749&lt;=10000),"Equal Population",AND(G6749&gt;H6749,I6749&lt;=15100),"Male high (High Populattion)",AND(G6749&lt;H6749,I6749&lt;=15100),"Female high (High Population)",AND(G6749=H6749,I6749&lt;=15100),"Equal Populattion",AND(G6749&gt;H6749,I6749&gt;=15100),"Male high (Peak Population)",AND(G6749&lt;H6749,I6749&gt;=15100),"Female high (Peak Population)",AND(G6749=H6749,I6749&gt;=15100),"Equal Population")</f>
        <v>Female high (Low Population)</v>
      </c>
    </row>
    <row r="6750" spans="1:14" x14ac:dyDescent="0.3">
      <c r="A6750">
        <v>704</v>
      </c>
      <c r="B6750" t="s">
        <v>192</v>
      </c>
      <c r="C6750">
        <v>2012</v>
      </c>
      <c r="D6750" t="s">
        <v>214</v>
      </c>
      <c r="E6750">
        <v>30</v>
      </c>
      <c r="F6750">
        <v>5</v>
      </c>
      <c r="G6750" s="2">
        <v>3759.3989999999999</v>
      </c>
      <c r="H6750" s="2">
        <v>3697.5880000000002</v>
      </c>
      <c r="I6750" s="2">
        <v>7456.9870000000001</v>
      </c>
      <c r="J6750" t="str">
        <f t="shared" si="315"/>
        <v>Men</v>
      </c>
      <c r="K6750" t="str" cm="1">
        <f t="array" ref="K6750">_xlfn.IFS(I6750&lt;=500,"Fine",I6750&lt;=1000,"Good",I6750&lt;=12000,"Very Good",I6750&lt;=15000,"A",I6750&gt;=15000,"A+")</f>
        <v>Very Good</v>
      </c>
      <c r="L6750" s="27" t="str">
        <f t="shared" si="316"/>
        <v>-</v>
      </c>
      <c r="M6750" t="str">
        <f t="shared" si="317"/>
        <v>True</v>
      </c>
      <c r="N6750" t="str" cm="1">
        <f t="array" ref="N6750">_xlfn.IFS(AND(G6750&gt;H6750,I6750&lt;=5000),"Male high (Low Population)",AND(G6750&lt;H6750,I6750&lt;=5000),"Female high (Low Population)",AND(G6750=H6750,I6750&lt;=5000),"Equal Population",AND(G6750&gt;H6750,I6750&lt;=10000),"Male high (Medium Population)",AND(G6750&lt;H6750,I6750&lt;=10000),"Female high (Medium Population)",AND(G6750=H6750,I6750&lt;=10000),"Equal Population",AND(G6750&gt;H6750,I6750&lt;=15100),"Male high (High Populattion)",AND(G6750&lt;H6750,I6750&lt;=15100),"Female high (High Population)",AND(G6750=H6750,I6750&lt;=15100),"Equal Populattion",AND(G6750&gt;H6750,I6750&gt;=15100),"Male high (Peak Population)",AND(G6750&lt;H6750,I6750&gt;=15100),"Female high (Peak Population)",AND(G6750=H6750,I6750&gt;=15100),"Equal Population")</f>
        <v>Male high (Medium Population)</v>
      </c>
    </row>
    <row r="6751" spans="1:14" x14ac:dyDescent="0.3">
      <c r="A6751">
        <v>887</v>
      </c>
      <c r="B6751" t="s">
        <v>193</v>
      </c>
      <c r="C6751">
        <v>2012</v>
      </c>
      <c r="D6751" t="s">
        <v>214</v>
      </c>
      <c r="E6751">
        <v>30</v>
      </c>
      <c r="F6751">
        <v>5</v>
      </c>
      <c r="G6751" s="2">
        <v>805.32899999999995</v>
      </c>
      <c r="H6751" s="2">
        <v>779.53300000000002</v>
      </c>
      <c r="I6751" s="2">
        <v>1584.8620000000001</v>
      </c>
      <c r="J6751" t="str">
        <f t="shared" si="315"/>
        <v>Men</v>
      </c>
      <c r="K6751" t="str" cm="1">
        <f t="array" ref="K6751">_xlfn.IFS(I6751&lt;=500,"Fine",I6751&lt;=1000,"Good",I6751&lt;=12000,"Very Good",I6751&lt;=15000,"A",I6751&gt;=15000,"A+")</f>
        <v>Very Good</v>
      </c>
      <c r="L6751" s="27" t="str">
        <f t="shared" si="316"/>
        <v>-</v>
      </c>
      <c r="M6751" t="str">
        <f t="shared" si="317"/>
        <v>True</v>
      </c>
      <c r="N6751" t="str" cm="1">
        <f t="array" ref="N6751">_xlfn.IFS(AND(G6751&gt;H6751,I6751&lt;=5000),"Male high (Low Population)",AND(G6751&lt;H6751,I6751&lt;=5000),"Female high (Low Population)",AND(G6751=H6751,I6751&lt;=5000),"Equal Population",AND(G6751&gt;H6751,I6751&lt;=10000),"Male high (Medium Population)",AND(G6751&lt;H6751,I6751&lt;=10000),"Female high (Medium Population)",AND(G6751=H6751,I6751&lt;=10000),"Equal Population",AND(G6751&gt;H6751,I6751&lt;=15100),"Male high (High Populattion)",AND(G6751&lt;H6751,I6751&lt;=15100),"Female high (High Population)",AND(G6751=H6751,I6751&lt;=15100),"Equal Populattion",AND(G6751&gt;H6751,I6751&gt;=15100),"Male high (Peak Population)",AND(G6751&lt;H6751,I6751&gt;=15100),"Female high (Peak Population)",AND(G6751=H6751,I6751&gt;=15100),"Equal Population")</f>
        <v>Male high (Low Population)</v>
      </c>
    </row>
    <row r="6752" spans="1:14" x14ac:dyDescent="0.3">
      <c r="A6752">
        <v>894</v>
      </c>
      <c r="B6752" t="s">
        <v>194</v>
      </c>
      <c r="C6752">
        <v>2012</v>
      </c>
      <c r="D6752" t="s">
        <v>214</v>
      </c>
      <c r="E6752">
        <v>30</v>
      </c>
      <c r="F6752">
        <v>5</v>
      </c>
      <c r="G6752" s="2">
        <v>461.34899999999999</v>
      </c>
      <c r="H6752" s="2">
        <v>473.00299999999999</v>
      </c>
      <c r="I6752" s="2">
        <v>934.35199999999998</v>
      </c>
      <c r="J6752" t="str">
        <f t="shared" si="315"/>
        <v>Women</v>
      </c>
      <c r="K6752" t="str" cm="1">
        <f t="array" ref="K6752">_xlfn.IFS(I6752&lt;=500,"Fine",I6752&lt;=1000,"Good",I6752&lt;=12000,"Very Good",I6752&lt;=15000,"A",I6752&gt;=15000,"A+")</f>
        <v>Good</v>
      </c>
      <c r="L6752" s="27" t="str">
        <f t="shared" si="316"/>
        <v>-</v>
      </c>
      <c r="M6752" t="str">
        <f t="shared" si="317"/>
        <v>True</v>
      </c>
      <c r="N6752" t="str" cm="1">
        <f t="array" ref="N6752">_xlfn.IFS(AND(G6752&gt;H6752,I6752&lt;=5000),"Male high (Low Population)",AND(G6752&lt;H6752,I6752&lt;=5000),"Female high (Low Population)",AND(G6752=H6752,I6752&lt;=5000),"Equal Population",AND(G6752&gt;H6752,I6752&lt;=10000),"Male high (Medium Population)",AND(G6752&lt;H6752,I6752&lt;=10000),"Female high (Medium Population)",AND(G6752=H6752,I6752&lt;=10000),"Equal Population",AND(G6752&gt;H6752,I6752&lt;=15100),"Male high (High Populattion)",AND(G6752&lt;H6752,I6752&lt;=15100),"Female high (High Population)",AND(G6752=H6752,I6752&lt;=15100),"Equal Populattion",AND(G6752&gt;H6752,I6752&gt;=15100),"Male high (Peak Population)",AND(G6752&lt;H6752,I6752&gt;=15100),"Female high (Peak Population)",AND(G6752=H6752,I6752&gt;=15100),"Equal Population")</f>
        <v>Female high (Low Population)</v>
      </c>
    </row>
    <row r="6753" spans="1:14" x14ac:dyDescent="0.3">
      <c r="A6753">
        <v>716</v>
      </c>
      <c r="B6753" t="s">
        <v>195</v>
      </c>
      <c r="C6753">
        <v>2012</v>
      </c>
      <c r="D6753" t="s">
        <v>214</v>
      </c>
      <c r="E6753">
        <v>30</v>
      </c>
      <c r="F6753">
        <v>5</v>
      </c>
      <c r="G6753" s="2">
        <v>427.12599999999998</v>
      </c>
      <c r="H6753" s="2">
        <v>502.154</v>
      </c>
      <c r="I6753" s="2">
        <v>929.28</v>
      </c>
      <c r="J6753" t="str">
        <f t="shared" si="315"/>
        <v>Women</v>
      </c>
      <c r="K6753" t="str" cm="1">
        <f t="array" ref="K6753">_xlfn.IFS(I6753&lt;=500,"Fine",I6753&lt;=1000,"Good",I6753&lt;=12000,"Very Good",I6753&lt;=15000,"A",I6753&gt;=15000,"A+")</f>
        <v>Good</v>
      </c>
      <c r="L6753" s="27" t="str">
        <f t="shared" si="316"/>
        <v>-</v>
      </c>
      <c r="M6753" t="str">
        <f t="shared" si="317"/>
        <v>True</v>
      </c>
      <c r="N6753" t="str" cm="1">
        <f t="array" ref="N6753">_xlfn.IFS(AND(G6753&gt;H6753,I6753&lt;=5000),"Male high (Low Population)",AND(G6753&lt;H6753,I6753&lt;=5000),"Female high (Low Population)",AND(G6753=H6753,I6753&lt;=5000),"Equal Population",AND(G6753&gt;H6753,I6753&lt;=10000),"Male high (Medium Population)",AND(G6753&lt;H6753,I6753&lt;=10000),"Female high (Medium Population)",AND(G6753=H6753,I6753&lt;=10000),"Equal Population",AND(G6753&gt;H6753,I6753&lt;=15100),"Male high (High Populattion)",AND(G6753&lt;H6753,I6753&lt;=15100),"Female high (High Population)",AND(G6753=H6753,I6753&lt;=15100),"Equal Populattion",AND(G6753&gt;H6753,I6753&gt;=15100),"Male high (Peak Population)",AND(G6753&lt;H6753,I6753&gt;=15100),"Female high (Peak Population)",AND(G6753=H6753,I6753&gt;=15100),"Equal Population")</f>
        <v>Female high (Low Population)</v>
      </c>
    </row>
    <row r="6754" spans="1:14" x14ac:dyDescent="0.3">
      <c r="A6754">
        <v>4</v>
      </c>
      <c r="B6754" t="s">
        <v>196</v>
      </c>
      <c r="C6754">
        <v>2012</v>
      </c>
      <c r="D6754" t="s">
        <v>215</v>
      </c>
      <c r="E6754">
        <v>35</v>
      </c>
      <c r="F6754">
        <v>5</v>
      </c>
      <c r="G6754" s="2">
        <v>771.71900000000005</v>
      </c>
      <c r="H6754" s="2">
        <v>710.38900000000001</v>
      </c>
      <c r="I6754" s="2">
        <v>1482.1079999999999</v>
      </c>
      <c r="J6754" t="str">
        <f t="shared" si="315"/>
        <v>Men</v>
      </c>
      <c r="K6754" t="str" cm="1">
        <f t="array" ref="K6754">_xlfn.IFS(I6754&lt;=500,"Fine",I6754&lt;=1000,"Good",I6754&lt;=12000,"Very Good",I6754&lt;=15000,"A",I6754&gt;=15000,"A+")</f>
        <v>Very Good</v>
      </c>
      <c r="L6754" s="27" t="str">
        <f t="shared" si="316"/>
        <v>-</v>
      </c>
      <c r="M6754" t="str">
        <f t="shared" si="317"/>
        <v>True</v>
      </c>
      <c r="N6754" t="str" cm="1">
        <f t="array" ref="N6754">_xlfn.IFS(AND(G6754&gt;H6754,I6754&lt;=5000),"Male high (Low Population)",AND(G6754&lt;H6754,I6754&lt;=5000),"Female high (Low Population)",AND(G6754=H6754,I6754&lt;=5000),"Equal Population",AND(G6754&gt;H6754,I6754&lt;=10000),"Male high (Medium Population)",AND(G6754&lt;H6754,I6754&lt;=10000),"Female high (Medium Population)",AND(G6754=H6754,I6754&lt;=10000),"Equal Population",AND(G6754&gt;H6754,I6754&lt;=15100),"Male high (High Populattion)",AND(G6754&lt;H6754,I6754&lt;=15100),"Female high (High Population)",AND(G6754=H6754,I6754&lt;=15100),"Equal Populattion",AND(G6754&gt;H6754,I6754&gt;=15100),"Male high (Peak Population)",AND(G6754&lt;H6754,I6754&gt;=15100),"Female high (Peak Population)",AND(G6754=H6754,I6754&gt;=15100),"Equal Population")</f>
        <v>Male high (Low Population)</v>
      </c>
    </row>
    <row r="6755" spans="1:14" x14ac:dyDescent="0.3">
      <c r="A6755">
        <v>8</v>
      </c>
      <c r="B6755" t="s">
        <v>198</v>
      </c>
      <c r="C6755">
        <v>2012</v>
      </c>
      <c r="D6755" t="s">
        <v>215</v>
      </c>
      <c r="E6755">
        <v>35</v>
      </c>
      <c r="F6755">
        <v>5</v>
      </c>
      <c r="G6755" s="2">
        <v>80.325000000000003</v>
      </c>
      <c r="H6755" s="2">
        <v>89.369</v>
      </c>
      <c r="I6755" s="2">
        <v>169.69399999999999</v>
      </c>
      <c r="J6755" t="str">
        <f t="shared" si="315"/>
        <v>Women</v>
      </c>
      <c r="K6755" t="str" cm="1">
        <f t="array" ref="K6755">_xlfn.IFS(I6755&lt;=500,"Fine",I6755&lt;=1000,"Good",I6755&lt;=12000,"Very Good",I6755&lt;=15000,"A",I6755&gt;=15000,"A+")</f>
        <v>Fine</v>
      </c>
      <c r="L6755" s="27" t="str">
        <f t="shared" si="316"/>
        <v>-</v>
      </c>
      <c r="M6755" t="str">
        <f t="shared" si="317"/>
        <v>True</v>
      </c>
      <c r="N6755" t="str" cm="1">
        <f t="array" ref="N6755">_xlfn.IFS(AND(G6755&gt;H6755,I6755&lt;=5000),"Male high (Low Population)",AND(G6755&lt;H6755,I6755&lt;=5000),"Female high (Low Population)",AND(G6755=H6755,I6755&lt;=5000),"Equal Population",AND(G6755&gt;H6755,I6755&lt;=10000),"Male high (Medium Population)",AND(G6755&lt;H6755,I6755&lt;=10000),"Female high (Medium Population)",AND(G6755=H6755,I6755&lt;=10000),"Equal Population",AND(G6755&gt;H6755,I6755&lt;=15100),"Male high (High Populattion)",AND(G6755&lt;H6755,I6755&lt;=15100),"Female high (High Population)",AND(G6755=H6755,I6755&lt;=15100),"Equal Populattion",AND(G6755&gt;H6755,I6755&gt;=15100),"Male high (Peak Population)",AND(G6755&lt;H6755,I6755&gt;=15100),"Female high (Peak Population)",AND(G6755=H6755,I6755&gt;=15100),"Equal Population")</f>
        <v>Female high (Low Population)</v>
      </c>
    </row>
    <row r="6756" spans="1:14" x14ac:dyDescent="0.3">
      <c r="A6756">
        <v>12</v>
      </c>
      <c r="B6756" t="s">
        <v>199</v>
      </c>
      <c r="C6756">
        <v>2012</v>
      </c>
      <c r="D6756" t="s">
        <v>215</v>
      </c>
      <c r="E6756">
        <v>35</v>
      </c>
      <c r="F6756">
        <v>5</v>
      </c>
      <c r="G6756" s="2">
        <v>1349.539</v>
      </c>
      <c r="H6756" s="2">
        <v>1346.3009999999999</v>
      </c>
      <c r="I6756" s="2">
        <v>2695.84</v>
      </c>
      <c r="J6756" t="str">
        <f t="shared" si="315"/>
        <v>Men</v>
      </c>
      <c r="K6756" t="str" cm="1">
        <f t="array" ref="K6756">_xlfn.IFS(I6756&lt;=500,"Fine",I6756&lt;=1000,"Good",I6756&lt;=12000,"Very Good",I6756&lt;=15000,"A",I6756&gt;=15000,"A+")</f>
        <v>Very Good</v>
      </c>
      <c r="L6756" s="27" t="str">
        <f t="shared" si="316"/>
        <v>-</v>
      </c>
      <c r="M6756" t="str">
        <f t="shared" si="317"/>
        <v>True</v>
      </c>
      <c r="N6756" t="str" cm="1">
        <f t="array" ref="N6756">_xlfn.IFS(AND(G6756&gt;H6756,I6756&lt;=5000),"Male high (Low Population)",AND(G6756&lt;H6756,I6756&lt;=5000),"Female high (Low Population)",AND(G6756=H6756,I6756&lt;=5000),"Equal Population",AND(G6756&gt;H6756,I6756&lt;=10000),"Male high (Medium Population)",AND(G6756&lt;H6756,I6756&lt;=10000),"Female high (Medium Population)",AND(G6756=H6756,I6756&lt;=10000),"Equal Population",AND(G6756&gt;H6756,I6756&lt;=15100),"Male high (High Populattion)",AND(G6756&lt;H6756,I6756&lt;=15100),"Female high (High Population)",AND(G6756=H6756,I6756&lt;=15100),"Equal Populattion",AND(G6756&gt;H6756,I6756&gt;=15100),"Male high (Peak Population)",AND(G6756&lt;H6756,I6756&gt;=15100),"Female high (Peak Population)",AND(G6756=H6756,I6756&gt;=15100),"Equal Population")</f>
        <v>Male high (Low Population)</v>
      </c>
    </row>
    <row r="6757" spans="1:14" x14ac:dyDescent="0.3">
      <c r="A6757">
        <v>24</v>
      </c>
      <c r="B6757" t="s">
        <v>200</v>
      </c>
      <c r="C6757">
        <v>2012</v>
      </c>
      <c r="D6757" t="s">
        <v>215</v>
      </c>
      <c r="E6757">
        <v>35</v>
      </c>
      <c r="F6757">
        <v>5</v>
      </c>
      <c r="G6757" s="2">
        <v>606.78899999999999</v>
      </c>
      <c r="H6757" s="2">
        <v>635.79600000000005</v>
      </c>
      <c r="I6757" s="2">
        <v>1242.585</v>
      </c>
      <c r="J6757" t="str">
        <f t="shared" si="315"/>
        <v>Women</v>
      </c>
      <c r="K6757" t="str" cm="1">
        <f t="array" ref="K6757">_xlfn.IFS(I6757&lt;=500,"Fine",I6757&lt;=1000,"Good",I6757&lt;=12000,"Very Good",I6757&lt;=15000,"A",I6757&gt;=15000,"A+")</f>
        <v>Very Good</v>
      </c>
      <c r="L6757" s="27" t="str">
        <f t="shared" si="316"/>
        <v>-</v>
      </c>
      <c r="M6757" t="str">
        <f t="shared" si="317"/>
        <v>True</v>
      </c>
      <c r="N6757" t="str" cm="1">
        <f t="array" ref="N6757">_xlfn.IFS(AND(G6757&gt;H6757,I6757&lt;=5000),"Male high (Low Population)",AND(G6757&lt;H6757,I6757&lt;=5000),"Female high (Low Population)",AND(G6757=H6757,I6757&lt;=5000),"Equal Population",AND(G6757&gt;H6757,I6757&lt;=10000),"Male high (Medium Population)",AND(G6757&lt;H6757,I6757&lt;=10000),"Female high (Medium Population)",AND(G6757=H6757,I6757&lt;=10000),"Equal Population",AND(G6757&gt;H6757,I6757&lt;=15100),"Male high (High Populattion)",AND(G6757&lt;H6757,I6757&lt;=15100),"Female high (High Population)",AND(G6757=H6757,I6757&lt;=15100),"Equal Populattion",AND(G6757&gt;H6757,I6757&gt;=15100),"Male high (Peak Population)",AND(G6757&lt;H6757,I6757&gt;=15100),"Female high (Peak Population)",AND(G6757=H6757,I6757&gt;=15100),"Equal Population")</f>
        <v>Female high (Low Population)</v>
      </c>
    </row>
    <row r="6758" spans="1:14" x14ac:dyDescent="0.3">
      <c r="A6758">
        <v>28</v>
      </c>
      <c r="B6758" t="s">
        <v>201</v>
      </c>
      <c r="C6758">
        <v>2012</v>
      </c>
      <c r="D6758" t="s">
        <v>215</v>
      </c>
      <c r="E6758">
        <v>35</v>
      </c>
      <c r="F6758">
        <v>5</v>
      </c>
      <c r="G6758" s="2">
        <v>3.2090000000000001</v>
      </c>
      <c r="H6758" s="2">
        <v>3.8090000000000002</v>
      </c>
      <c r="I6758" s="2">
        <v>7.0179999999999998</v>
      </c>
      <c r="J6758" t="str">
        <f t="shared" si="315"/>
        <v>Women</v>
      </c>
      <c r="K6758" t="str" cm="1">
        <f t="array" ref="K6758">_xlfn.IFS(I6758&lt;=500,"Fine",I6758&lt;=1000,"Good",I6758&lt;=12000,"Very Good",I6758&lt;=15000,"A",I6758&gt;=15000,"A+")</f>
        <v>Fine</v>
      </c>
      <c r="L6758" s="27" t="str">
        <f t="shared" si="316"/>
        <v>-</v>
      </c>
      <c r="M6758" t="str">
        <f t="shared" si="317"/>
        <v>False</v>
      </c>
      <c r="N6758" t="str" cm="1">
        <f t="array" ref="N6758">_xlfn.IFS(AND(G6758&gt;H6758,I6758&lt;=5000),"Male high (Low Population)",AND(G6758&lt;H6758,I6758&lt;=5000),"Female high (Low Population)",AND(G6758=H6758,I6758&lt;=5000),"Equal Population",AND(G6758&gt;H6758,I6758&lt;=10000),"Male high (Medium Population)",AND(G6758&lt;H6758,I6758&lt;=10000),"Female high (Medium Population)",AND(G6758=H6758,I6758&lt;=10000),"Equal Population",AND(G6758&gt;H6758,I6758&lt;=15100),"Male high (High Populattion)",AND(G6758&lt;H6758,I6758&lt;=15100),"Female high (High Population)",AND(G6758=H6758,I6758&lt;=15100),"Equal Populattion",AND(G6758&gt;H6758,I6758&gt;=15100),"Male high (Peak Population)",AND(G6758&lt;H6758,I6758&gt;=15100),"Female high (Peak Population)",AND(G6758=H6758,I6758&gt;=15100),"Equal Population")</f>
        <v>Female high (Low Population)</v>
      </c>
    </row>
    <row r="6759" spans="1:14" x14ac:dyDescent="0.3">
      <c r="A6759">
        <v>32</v>
      </c>
      <c r="B6759" t="s">
        <v>202</v>
      </c>
      <c r="C6759">
        <v>2012</v>
      </c>
      <c r="D6759" t="s">
        <v>215</v>
      </c>
      <c r="E6759">
        <v>35</v>
      </c>
      <c r="F6759">
        <v>5</v>
      </c>
      <c r="G6759" s="2">
        <v>1408.2239999999999</v>
      </c>
      <c r="H6759" s="2">
        <v>1470.1869999999999</v>
      </c>
      <c r="I6759" s="2">
        <v>2878.4110000000001</v>
      </c>
      <c r="J6759" t="str">
        <f t="shared" si="315"/>
        <v>Women</v>
      </c>
      <c r="K6759" t="str" cm="1">
        <f t="array" ref="K6759">_xlfn.IFS(I6759&lt;=500,"Fine",I6759&lt;=1000,"Good",I6759&lt;=12000,"Very Good",I6759&lt;=15000,"A",I6759&gt;=15000,"A+")</f>
        <v>Very Good</v>
      </c>
      <c r="L6759" s="27" t="str">
        <f t="shared" si="316"/>
        <v>-</v>
      </c>
      <c r="M6759" t="str">
        <f t="shared" si="317"/>
        <v>True</v>
      </c>
      <c r="N6759" t="str" cm="1">
        <f t="array" ref="N6759">_xlfn.IFS(AND(G6759&gt;H6759,I6759&lt;=5000),"Male high (Low Population)",AND(G6759&lt;H6759,I6759&lt;=5000),"Female high (Low Population)",AND(G6759=H6759,I6759&lt;=5000),"Equal Population",AND(G6759&gt;H6759,I6759&lt;=10000),"Male high (Medium Population)",AND(G6759&lt;H6759,I6759&lt;=10000),"Female high (Medium Population)",AND(G6759=H6759,I6759&lt;=10000),"Equal Population",AND(G6759&gt;H6759,I6759&lt;=15100),"Male high (High Populattion)",AND(G6759&lt;H6759,I6759&lt;=15100),"Female high (High Population)",AND(G6759=H6759,I6759&lt;=15100),"Equal Populattion",AND(G6759&gt;H6759,I6759&gt;=15100),"Male high (Peak Population)",AND(G6759&lt;H6759,I6759&gt;=15100),"Female high (Peak Population)",AND(G6759=H6759,I6759&gt;=15100),"Equal Population")</f>
        <v>Female high (Low Population)</v>
      </c>
    </row>
    <row r="6760" spans="1:14" x14ac:dyDescent="0.3">
      <c r="A6760">
        <v>51</v>
      </c>
      <c r="B6760" t="s">
        <v>203</v>
      </c>
      <c r="C6760">
        <v>2012</v>
      </c>
      <c r="D6760" t="s">
        <v>215</v>
      </c>
      <c r="E6760">
        <v>35</v>
      </c>
      <c r="F6760">
        <v>5</v>
      </c>
      <c r="G6760" s="2">
        <v>80.325000000000003</v>
      </c>
      <c r="H6760" s="2">
        <v>94.513000000000005</v>
      </c>
      <c r="I6760" s="2">
        <v>174.83799999999999</v>
      </c>
      <c r="J6760" t="str">
        <f t="shared" si="315"/>
        <v>Women</v>
      </c>
      <c r="K6760" t="str" cm="1">
        <f t="array" ref="K6760">_xlfn.IFS(I6760&lt;=500,"Fine",I6760&lt;=1000,"Good",I6760&lt;=12000,"Very Good",I6760&lt;=15000,"A",I6760&gt;=15000,"A+")</f>
        <v>Fine</v>
      </c>
      <c r="L6760" s="27" t="str">
        <f t="shared" si="316"/>
        <v>-</v>
      </c>
      <c r="M6760" t="str">
        <f t="shared" si="317"/>
        <v>True</v>
      </c>
      <c r="N6760" t="str" cm="1">
        <f t="array" ref="N6760">_xlfn.IFS(AND(G6760&gt;H6760,I6760&lt;=5000),"Male high (Low Population)",AND(G6760&lt;H6760,I6760&lt;=5000),"Female high (Low Population)",AND(G6760=H6760,I6760&lt;=5000),"Equal Population",AND(G6760&gt;H6760,I6760&lt;=10000),"Male high (Medium Population)",AND(G6760&lt;H6760,I6760&lt;=10000),"Female high (Medium Population)",AND(G6760=H6760,I6760&lt;=10000),"Equal Population",AND(G6760&gt;H6760,I6760&lt;=15100),"Male high (High Populattion)",AND(G6760&lt;H6760,I6760&lt;=15100),"Female high (High Population)",AND(G6760=H6760,I6760&lt;=15100),"Equal Populattion",AND(G6760&gt;H6760,I6760&gt;=15100),"Male high (Peak Population)",AND(G6760&lt;H6760,I6760&gt;=15100),"Female high (Peak Population)",AND(G6760=H6760,I6760&gt;=15100),"Equal Population")</f>
        <v>Female high (Low Population)</v>
      </c>
    </row>
    <row r="6761" spans="1:14" x14ac:dyDescent="0.3">
      <c r="A6761">
        <v>533</v>
      </c>
      <c r="B6761" t="s">
        <v>204</v>
      </c>
      <c r="C6761">
        <v>2012</v>
      </c>
      <c r="D6761" t="s">
        <v>215</v>
      </c>
      <c r="E6761">
        <v>35</v>
      </c>
      <c r="F6761">
        <v>5</v>
      </c>
      <c r="G6761" s="2">
        <v>3.2770000000000001</v>
      </c>
      <c r="H6761" s="2">
        <v>3.8319999999999999</v>
      </c>
      <c r="I6761" s="2">
        <v>7.109</v>
      </c>
      <c r="J6761" t="str">
        <f t="shared" si="315"/>
        <v>Women</v>
      </c>
      <c r="K6761" t="str" cm="1">
        <f t="array" ref="K6761">_xlfn.IFS(I6761&lt;=500,"Fine",I6761&lt;=1000,"Good",I6761&lt;=12000,"Very Good",I6761&lt;=15000,"A",I6761&gt;=15000,"A+")</f>
        <v>Fine</v>
      </c>
      <c r="L6761" s="27" t="str">
        <f t="shared" si="316"/>
        <v>-</v>
      </c>
      <c r="M6761" t="str">
        <f t="shared" si="317"/>
        <v>False</v>
      </c>
      <c r="N6761" t="str" cm="1">
        <f t="array" ref="N6761">_xlfn.IFS(AND(G6761&gt;H6761,I6761&lt;=5000),"Male high (Low Population)",AND(G6761&lt;H6761,I6761&lt;=5000),"Female high (Low Population)",AND(G6761=H6761,I6761&lt;=5000),"Equal Population",AND(G6761&gt;H6761,I6761&lt;=10000),"Male high (Medium Population)",AND(G6761&lt;H6761,I6761&lt;=10000),"Female high (Medium Population)",AND(G6761=H6761,I6761&lt;=10000),"Equal Population",AND(G6761&gt;H6761,I6761&lt;=15100),"Male high (High Populattion)",AND(G6761&lt;H6761,I6761&lt;=15100),"Female high (High Population)",AND(G6761=H6761,I6761&lt;=15100),"Equal Populattion",AND(G6761&gt;H6761,I6761&gt;=15100),"Male high (Peak Population)",AND(G6761&lt;H6761,I6761&gt;=15100),"Female high (Peak Population)",AND(G6761=H6761,I6761&gt;=15100),"Equal Population")</f>
        <v>Female high (Low Population)</v>
      </c>
    </row>
    <row r="6762" spans="1:14" x14ac:dyDescent="0.3">
      <c r="A6762">
        <v>36</v>
      </c>
      <c r="B6762" t="s">
        <v>205</v>
      </c>
      <c r="C6762">
        <v>2012</v>
      </c>
      <c r="D6762" t="s">
        <v>215</v>
      </c>
      <c r="E6762">
        <v>35</v>
      </c>
      <c r="F6762">
        <v>5</v>
      </c>
      <c r="G6762" s="2">
        <v>795.37400000000002</v>
      </c>
      <c r="H6762" s="2">
        <v>804.69299999999998</v>
      </c>
      <c r="I6762" s="2">
        <v>1600.067</v>
      </c>
      <c r="J6762" t="str">
        <f t="shared" si="315"/>
        <v>Women</v>
      </c>
      <c r="K6762" t="str" cm="1">
        <f t="array" ref="K6762">_xlfn.IFS(I6762&lt;=500,"Fine",I6762&lt;=1000,"Good",I6762&lt;=12000,"Very Good",I6762&lt;=15000,"A",I6762&gt;=15000,"A+")</f>
        <v>Very Good</v>
      </c>
      <c r="L6762" s="27" t="str">
        <f t="shared" si="316"/>
        <v>-</v>
      </c>
      <c r="M6762" t="str">
        <f t="shared" si="317"/>
        <v>True</v>
      </c>
      <c r="N6762" t="str" cm="1">
        <f t="array" ref="N6762">_xlfn.IFS(AND(G6762&gt;H6762,I6762&lt;=5000),"Male high (Low Population)",AND(G6762&lt;H6762,I6762&lt;=5000),"Female high (Low Population)",AND(G6762=H6762,I6762&lt;=5000),"Equal Population",AND(G6762&gt;H6762,I6762&lt;=10000),"Male high (Medium Population)",AND(G6762&lt;H6762,I6762&lt;=10000),"Female high (Medium Population)",AND(G6762=H6762,I6762&lt;=10000),"Equal Population",AND(G6762&gt;H6762,I6762&lt;=15100),"Male high (High Populattion)",AND(G6762&lt;H6762,I6762&lt;=15100),"Female high (High Population)",AND(G6762=H6762,I6762&lt;=15100),"Equal Populattion",AND(G6762&gt;H6762,I6762&gt;=15100),"Male high (Peak Population)",AND(G6762&lt;H6762,I6762&gt;=15100),"Female high (Peak Population)",AND(G6762=H6762,I6762&gt;=15100),"Equal Population")</f>
        <v>Female high (Low Population)</v>
      </c>
    </row>
    <row r="6763" spans="1:14" x14ac:dyDescent="0.3">
      <c r="A6763">
        <v>40</v>
      </c>
      <c r="B6763" t="s">
        <v>206</v>
      </c>
      <c r="C6763">
        <v>2012</v>
      </c>
      <c r="D6763" t="s">
        <v>215</v>
      </c>
      <c r="E6763">
        <v>35</v>
      </c>
      <c r="F6763">
        <v>5</v>
      </c>
      <c r="G6763" s="2">
        <v>279.197</v>
      </c>
      <c r="H6763" s="2">
        <v>281.07600000000002</v>
      </c>
      <c r="I6763" s="2">
        <v>560.27300000000002</v>
      </c>
      <c r="J6763" t="str">
        <f t="shared" si="315"/>
        <v>Women</v>
      </c>
      <c r="K6763" t="str" cm="1">
        <f t="array" ref="K6763">_xlfn.IFS(I6763&lt;=500,"Fine",I6763&lt;=1000,"Good",I6763&lt;=12000,"Very Good",I6763&lt;=15000,"A",I6763&gt;=15000,"A+")</f>
        <v>Good</v>
      </c>
      <c r="L6763" s="27" t="str">
        <f t="shared" si="316"/>
        <v>-</v>
      </c>
      <c r="M6763" t="str">
        <f t="shared" si="317"/>
        <v>True</v>
      </c>
      <c r="N6763" t="str" cm="1">
        <f t="array" ref="N6763">_xlfn.IFS(AND(G6763&gt;H6763,I6763&lt;=5000),"Male high (Low Population)",AND(G6763&lt;H6763,I6763&lt;=5000),"Female high (Low Population)",AND(G6763=H6763,I6763&lt;=5000),"Equal Population",AND(G6763&gt;H6763,I6763&lt;=10000),"Male high (Medium Population)",AND(G6763&lt;H6763,I6763&lt;=10000),"Female high (Medium Population)",AND(G6763=H6763,I6763&lt;=10000),"Equal Population",AND(G6763&gt;H6763,I6763&lt;=15100),"Male high (High Populattion)",AND(G6763&lt;H6763,I6763&lt;=15100),"Female high (High Population)",AND(G6763=H6763,I6763&lt;=15100),"Equal Populattion",AND(G6763&gt;H6763,I6763&gt;=15100),"Male high (Peak Population)",AND(G6763&lt;H6763,I6763&gt;=15100),"Female high (Peak Population)",AND(G6763=H6763,I6763&gt;=15100),"Equal Population")</f>
        <v>Female high (Low Population)</v>
      </c>
    </row>
    <row r="6764" spans="1:14" x14ac:dyDescent="0.3">
      <c r="A6764">
        <v>31</v>
      </c>
      <c r="B6764" t="s">
        <v>207</v>
      </c>
      <c r="C6764">
        <v>2012</v>
      </c>
      <c r="D6764" t="s">
        <v>215</v>
      </c>
      <c r="E6764">
        <v>35</v>
      </c>
      <c r="F6764">
        <v>5</v>
      </c>
      <c r="G6764" s="2">
        <v>309.24799999999999</v>
      </c>
      <c r="H6764" s="2">
        <v>324.94299999999998</v>
      </c>
      <c r="I6764" s="2">
        <v>634.19100000000003</v>
      </c>
      <c r="J6764" t="str">
        <f t="shared" si="315"/>
        <v>Women</v>
      </c>
      <c r="K6764" t="str" cm="1">
        <f t="array" ref="K6764">_xlfn.IFS(I6764&lt;=500,"Fine",I6764&lt;=1000,"Good",I6764&lt;=12000,"Very Good",I6764&lt;=15000,"A",I6764&gt;=15000,"A+")</f>
        <v>Good</v>
      </c>
      <c r="L6764" s="27" t="str">
        <f t="shared" si="316"/>
        <v>-</v>
      </c>
      <c r="M6764" t="str">
        <f t="shared" si="317"/>
        <v>True</v>
      </c>
      <c r="N6764" t="str" cm="1">
        <f t="array" ref="N6764">_xlfn.IFS(AND(G6764&gt;H6764,I6764&lt;=5000),"Male high (Low Population)",AND(G6764&lt;H6764,I6764&lt;=5000),"Female high (Low Population)",AND(G6764=H6764,I6764&lt;=5000),"Equal Population",AND(G6764&gt;H6764,I6764&lt;=10000),"Male high (Medium Population)",AND(G6764&lt;H6764,I6764&lt;=10000),"Female high (Medium Population)",AND(G6764=H6764,I6764&lt;=10000),"Equal Population",AND(G6764&gt;H6764,I6764&lt;=15100),"Male high (High Populattion)",AND(G6764&lt;H6764,I6764&lt;=15100),"Female high (High Population)",AND(G6764=H6764,I6764&lt;=15100),"Equal Populattion",AND(G6764&gt;H6764,I6764&gt;=15100),"Male high (Peak Population)",AND(G6764&lt;H6764,I6764&gt;=15100),"Female high (Peak Population)",AND(G6764=H6764,I6764&gt;=15100),"Equal Population")</f>
        <v>Female high (Low Population)</v>
      </c>
    </row>
    <row r="6765" spans="1:14" x14ac:dyDescent="0.3">
      <c r="A6765">
        <v>44</v>
      </c>
      <c r="B6765" t="s">
        <v>208</v>
      </c>
      <c r="C6765">
        <v>2012</v>
      </c>
      <c r="D6765" t="s">
        <v>215</v>
      </c>
      <c r="E6765">
        <v>35</v>
      </c>
      <c r="F6765">
        <v>5</v>
      </c>
      <c r="G6765" s="2">
        <v>13.949</v>
      </c>
      <c r="H6765" s="2">
        <v>15.096</v>
      </c>
      <c r="I6765" s="2">
        <v>29.045000000000002</v>
      </c>
      <c r="J6765" t="str">
        <f t="shared" si="315"/>
        <v>Women</v>
      </c>
      <c r="K6765" t="str" cm="1">
        <f t="array" ref="K6765">_xlfn.IFS(I6765&lt;=500,"Fine",I6765&lt;=1000,"Good",I6765&lt;=12000,"Very Good",I6765&lt;=15000,"A",I6765&gt;=15000,"A+")</f>
        <v>Fine</v>
      </c>
      <c r="L6765" s="27" t="str">
        <f t="shared" si="316"/>
        <v>-</v>
      </c>
      <c r="M6765" t="str">
        <f t="shared" si="317"/>
        <v>False</v>
      </c>
      <c r="N6765" t="str" cm="1">
        <f t="array" ref="N6765">_xlfn.IFS(AND(G6765&gt;H6765,I6765&lt;=5000),"Male high (Low Population)",AND(G6765&lt;H6765,I6765&lt;=5000),"Female high (Low Population)",AND(G6765=H6765,I6765&lt;=5000),"Equal Population",AND(G6765&gt;H6765,I6765&lt;=10000),"Male high (Medium Population)",AND(G6765&lt;H6765,I6765&lt;=10000),"Female high (Medium Population)",AND(G6765=H6765,I6765&lt;=10000),"Equal Population",AND(G6765&gt;H6765,I6765&lt;=15100),"Male high (High Populattion)",AND(G6765&lt;H6765,I6765&lt;=15100),"Female high (High Population)",AND(G6765=H6765,I6765&lt;=15100),"Equal Populattion",AND(G6765&gt;H6765,I6765&gt;=15100),"Male high (Peak Population)",AND(G6765&lt;H6765,I6765&gt;=15100),"Female high (Peak Population)",AND(G6765=H6765,I6765&gt;=15100),"Equal Population")</f>
        <v>Female high (Low Population)</v>
      </c>
    </row>
    <row r="6766" spans="1:14" x14ac:dyDescent="0.3">
      <c r="A6766">
        <v>48</v>
      </c>
      <c r="B6766" t="s">
        <v>209</v>
      </c>
      <c r="C6766">
        <v>2012</v>
      </c>
      <c r="D6766" t="s">
        <v>215</v>
      </c>
      <c r="E6766">
        <v>35</v>
      </c>
      <c r="F6766">
        <v>5</v>
      </c>
      <c r="G6766" s="2">
        <v>93.861999999999995</v>
      </c>
      <c r="H6766" s="2">
        <v>43.72</v>
      </c>
      <c r="I6766" s="2">
        <v>137.58199999999999</v>
      </c>
      <c r="J6766" t="str">
        <f t="shared" si="315"/>
        <v>Men</v>
      </c>
      <c r="K6766" t="str" cm="1">
        <f t="array" ref="K6766">_xlfn.IFS(I6766&lt;=500,"Fine",I6766&lt;=1000,"Good",I6766&lt;=12000,"Very Good",I6766&lt;=15000,"A",I6766&gt;=15000,"A+")</f>
        <v>Fine</v>
      </c>
      <c r="L6766" s="27" t="str">
        <f t="shared" si="316"/>
        <v>-</v>
      </c>
      <c r="M6766" t="str">
        <f t="shared" si="317"/>
        <v>True</v>
      </c>
      <c r="N6766" t="str" cm="1">
        <f t="array" ref="N6766">_xlfn.IFS(AND(G6766&gt;H6766,I6766&lt;=5000),"Male high (Low Population)",AND(G6766&lt;H6766,I6766&lt;=5000),"Female high (Low Population)",AND(G6766=H6766,I6766&lt;=5000),"Equal Population",AND(G6766&gt;H6766,I6766&lt;=10000),"Male high (Medium Population)",AND(G6766&lt;H6766,I6766&lt;=10000),"Female high (Medium Population)",AND(G6766=H6766,I6766&lt;=10000),"Equal Population",AND(G6766&gt;H6766,I6766&lt;=15100),"Male high (High Populattion)",AND(G6766&lt;H6766,I6766&lt;=15100),"Female high (High Population)",AND(G6766=H6766,I6766&lt;=15100),"Equal Populattion",AND(G6766&gt;H6766,I6766&gt;=15100),"Male high (Peak Population)",AND(G6766&lt;H6766,I6766&gt;=15100),"Female high (Peak Population)",AND(G6766=H6766,I6766&gt;=15100),"Equal Population")</f>
        <v>Male high (Low Population)</v>
      </c>
    </row>
    <row r="6767" spans="1:14" x14ac:dyDescent="0.3">
      <c r="A6767">
        <v>50</v>
      </c>
      <c r="B6767" t="s">
        <v>9</v>
      </c>
      <c r="C6767">
        <v>2012</v>
      </c>
      <c r="D6767" t="s">
        <v>215</v>
      </c>
      <c r="E6767">
        <v>35</v>
      </c>
      <c r="F6767">
        <v>5</v>
      </c>
      <c r="G6767" s="2">
        <v>5243.3280000000004</v>
      </c>
      <c r="H6767" s="2">
        <v>5324.5249999999996</v>
      </c>
      <c r="I6767" s="2">
        <v>10567.852999999999</v>
      </c>
      <c r="J6767" t="str">
        <f t="shared" si="315"/>
        <v>Women</v>
      </c>
      <c r="K6767" t="str" cm="1">
        <f t="array" ref="K6767">_xlfn.IFS(I6767&lt;=500,"Fine",I6767&lt;=1000,"Good",I6767&lt;=12000,"Very Good",I6767&lt;=15000,"A",I6767&gt;=15000,"A+")</f>
        <v>Very Good</v>
      </c>
      <c r="L6767" s="27" t="str">
        <f t="shared" si="316"/>
        <v>-</v>
      </c>
      <c r="M6767" t="str">
        <f t="shared" si="317"/>
        <v>True</v>
      </c>
      <c r="N6767" t="str" cm="1">
        <f t="array" ref="N6767">_xlfn.IFS(AND(G6767&gt;H6767,I6767&lt;=5000),"Male high (Low Population)",AND(G6767&lt;H6767,I6767&lt;=5000),"Female high (Low Population)",AND(G6767=H6767,I6767&lt;=5000),"Equal Population",AND(G6767&gt;H6767,I6767&lt;=10000),"Male high (Medium Population)",AND(G6767&lt;H6767,I6767&lt;=10000),"Female high (Medium Population)",AND(G6767=H6767,I6767&lt;=10000),"Equal Population",AND(G6767&gt;H6767,I6767&lt;=15100),"Male high (High Populattion)",AND(G6767&lt;H6767,I6767&lt;=15100),"Female high (High Population)",AND(G6767=H6767,I6767&lt;=15100),"Equal Populattion",AND(G6767&gt;H6767,I6767&gt;=15100),"Male high (Peak Population)",AND(G6767&lt;H6767,I6767&gt;=15100),"Female high (Peak Population)",AND(G6767=H6767,I6767&gt;=15100),"Equal Population")</f>
        <v>Female high (High Population)</v>
      </c>
    </row>
    <row r="6768" spans="1:14" x14ac:dyDescent="0.3">
      <c r="A6768">
        <v>52</v>
      </c>
      <c r="B6768" t="s">
        <v>11</v>
      </c>
      <c r="C6768">
        <v>2012</v>
      </c>
      <c r="D6768" t="s">
        <v>215</v>
      </c>
      <c r="E6768">
        <v>35</v>
      </c>
      <c r="F6768">
        <v>5</v>
      </c>
      <c r="G6768" s="2">
        <v>9.7680000000000007</v>
      </c>
      <c r="H6768" s="2">
        <v>10.36</v>
      </c>
      <c r="I6768" s="2">
        <v>20.128</v>
      </c>
      <c r="J6768" t="str">
        <f t="shared" si="315"/>
        <v>Women</v>
      </c>
      <c r="K6768" t="str" cm="1">
        <f t="array" ref="K6768">_xlfn.IFS(I6768&lt;=500,"Fine",I6768&lt;=1000,"Good",I6768&lt;=12000,"Very Good",I6768&lt;=15000,"A",I6768&gt;=15000,"A+")</f>
        <v>Fine</v>
      </c>
      <c r="L6768" s="27" t="str">
        <f t="shared" si="316"/>
        <v>-</v>
      </c>
      <c r="M6768" t="str">
        <f t="shared" si="317"/>
        <v>False</v>
      </c>
      <c r="N6768" t="str" cm="1">
        <f t="array" ref="N6768">_xlfn.IFS(AND(G6768&gt;H6768,I6768&lt;=5000),"Male high (Low Population)",AND(G6768&lt;H6768,I6768&lt;=5000),"Female high (Low Population)",AND(G6768=H6768,I6768&lt;=5000),"Equal Population",AND(G6768&gt;H6768,I6768&lt;=10000),"Male high (Medium Population)",AND(G6768&lt;H6768,I6768&lt;=10000),"Female high (Medium Population)",AND(G6768=H6768,I6768&lt;=10000),"Equal Population",AND(G6768&gt;H6768,I6768&lt;=15100),"Male high (High Populattion)",AND(G6768&lt;H6768,I6768&lt;=15100),"Female high (High Population)",AND(G6768=H6768,I6768&lt;=15100),"Equal Populattion",AND(G6768&gt;H6768,I6768&gt;=15100),"Male high (Peak Population)",AND(G6768&lt;H6768,I6768&gt;=15100),"Female high (Peak Population)",AND(G6768=H6768,I6768&gt;=15100),"Equal Population")</f>
        <v>Female high (Low Population)</v>
      </c>
    </row>
    <row r="6769" spans="1:14" x14ac:dyDescent="0.3">
      <c r="A6769">
        <v>112</v>
      </c>
      <c r="B6769" t="s">
        <v>210</v>
      </c>
      <c r="C6769">
        <v>2012</v>
      </c>
      <c r="D6769" t="s">
        <v>215</v>
      </c>
      <c r="E6769">
        <v>35</v>
      </c>
      <c r="F6769">
        <v>5</v>
      </c>
      <c r="G6769" s="2">
        <v>324.822</v>
      </c>
      <c r="H6769" s="2">
        <v>338.05900000000003</v>
      </c>
      <c r="I6769" s="2">
        <v>662.88099999999997</v>
      </c>
      <c r="J6769" t="str">
        <f t="shared" si="315"/>
        <v>Women</v>
      </c>
      <c r="K6769" t="str" cm="1">
        <f t="array" ref="K6769">_xlfn.IFS(I6769&lt;=500,"Fine",I6769&lt;=1000,"Good",I6769&lt;=12000,"Very Good",I6769&lt;=15000,"A",I6769&gt;=15000,"A+")</f>
        <v>Good</v>
      </c>
      <c r="L6769" s="27" t="str">
        <f t="shared" si="316"/>
        <v>-</v>
      </c>
      <c r="M6769" t="str">
        <f t="shared" si="317"/>
        <v>True</v>
      </c>
      <c r="N6769" t="str" cm="1">
        <f t="array" ref="N6769">_xlfn.IFS(AND(G6769&gt;H6769,I6769&lt;=5000),"Male high (Low Population)",AND(G6769&lt;H6769,I6769&lt;=5000),"Female high (Low Population)",AND(G6769=H6769,I6769&lt;=5000),"Equal Population",AND(G6769&gt;H6769,I6769&lt;=10000),"Male high (Medium Population)",AND(G6769&lt;H6769,I6769&lt;=10000),"Female high (Medium Population)",AND(G6769=H6769,I6769&lt;=10000),"Equal Population",AND(G6769&gt;H6769,I6769&lt;=15100),"Male high (High Populattion)",AND(G6769&lt;H6769,I6769&lt;=15100),"Female high (High Population)",AND(G6769=H6769,I6769&lt;=15100),"Equal Populattion",AND(G6769&gt;H6769,I6769&gt;=15100),"Male high (Peak Population)",AND(G6769&lt;H6769,I6769&gt;=15100),"Female high (Peak Population)",AND(G6769=H6769,I6769&gt;=15100),"Equal Population")</f>
        <v>Female high (Low Population)</v>
      </c>
    </row>
    <row r="6770" spans="1:14" x14ac:dyDescent="0.3">
      <c r="A6770">
        <v>56</v>
      </c>
      <c r="B6770" t="s">
        <v>12</v>
      </c>
      <c r="C6770">
        <v>2012</v>
      </c>
      <c r="D6770" t="s">
        <v>215</v>
      </c>
      <c r="E6770">
        <v>35</v>
      </c>
      <c r="F6770">
        <v>5</v>
      </c>
      <c r="G6770" s="2">
        <v>375.221</v>
      </c>
      <c r="H6770" s="2">
        <v>361.96300000000002</v>
      </c>
      <c r="I6770" s="2">
        <v>737.18399999999997</v>
      </c>
      <c r="J6770" t="str">
        <f t="shared" si="315"/>
        <v>Men</v>
      </c>
      <c r="K6770" t="str" cm="1">
        <f t="array" ref="K6770">_xlfn.IFS(I6770&lt;=500,"Fine",I6770&lt;=1000,"Good",I6770&lt;=12000,"Very Good",I6770&lt;=15000,"A",I6770&gt;=15000,"A+")</f>
        <v>Good</v>
      </c>
      <c r="L6770" s="27" t="str">
        <f t="shared" si="316"/>
        <v>-</v>
      </c>
      <c r="M6770" t="str">
        <f t="shared" si="317"/>
        <v>True</v>
      </c>
      <c r="N6770" t="str" cm="1">
        <f t="array" ref="N6770">_xlfn.IFS(AND(G6770&gt;H6770,I6770&lt;=5000),"Male high (Low Population)",AND(G6770&lt;H6770,I6770&lt;=5000),"Female high (Low Population)",AND(G6770=H6770,I6770&lt;=5000),"Equal Population",AND(G6770&gt;H6770,I6770&lt;=10000),"Male high (Medium Population)",AND(G6770&lt;H6770,I6770&lt;=10000),"Female high (Medium Population)",AND(G6770=H6770,I6770&lt;=10000),"Equal Population",AND(G6770&gt;H6770,I6770&lt;=15100),"Male high (High Populattion)",AND(G6770&lt;H6770,I6770&lt;=15100),"Female high (High Population)",AND(G6770=H6770,I6770&lt;=15100),"Equal Populattion",AND(G6770&gt;H6770,I6770&gt;=15100),"Male high (Peak Population)",AND(G6770&lt;H6770,I6770&gt;=15100),"Female high (Peak Population)",AND(G6770=H6770,I6770&gt;=15100),"Equal Population")</f>
        <v>Male high (Low Population)</v>
      </c>
    </row>
    <row r="6771" spans="1:14" x14ac:dyDescent="0.3">
      <c r="A6771">
        <v>84</v>
      </c>
      <c r="B6771" t="s">
        <v>13</v>
      </c>
      <c r="C6771">
        <v>2012</v>
      </c>
      <c r="D6771" t="s">
        <v>215</v>
      </c>
      <c r="E6771">
        <v>35</v>
      </c>
      <c r="F6771">
        <v>5</v>
      </c>
      <c r="G6771" s="2">
        <v>10.558</v>
      </c>
      <c r="H6771" s="2">
        <v>11.182</v>
      </c>
      <c r="I6771" s="2">
        <v>21.74</v>
      </c>
      <c r="J6771" t="str">
        <f t="shared" si="315"/>
        <v>Women</v>
      </c>
      <c r="K6771" t="str" cm="1">
        <f t="array" ref="K6771">_xlfn.IFS(I6771&lt;=500,"Fine",I6771&lt;=1000,"Good",I6771&lt;=12000,"Very Good",I6771&lt;=15000,"A",I6771&gt;=15000,"A+")</f>
        <v>Fine</v>
      </c>
      <c r="L6771" s="27" t="str">
        <f t="shared" si="316"/>
        <v>-</v>
      </c>
      <c r="M6771" t="str">
        <f t="shared" si="317"/>
        <v>False</v>
      </c>
      <c r="N6771" t="str" cm="1">
        <f t="array" ref="N6771">_xlfn.IFS(AND(G6771&gt;H6771,I6771&lt;=5000),"Male high (Low Population)",AND(G6771&lt;H6771,I6771&lt;=5000),"Female high (Low Population)",AND(G6771=H6771,I6771&lt;=5000),"Equal Population",AND(G6771&gt;H6771,I6771&lt;=10000),"Male high (Medium Population)",AND(G6771&lt;H6771,I6771&lt;=10000),"Female high (Medium Population)",AND(G6771=H6771,I6771&lt;=10000),"Equal Population",AND(G6771&gt;H6771,I6771&lt;=15100),"Male high (High Populattion)",AND(G6771&lt;H6771,I6771&lt;=15100),"Female high (High Population)",AND(G6771=H6771,I6771&lt;=15100),"Equal Populattion",AND(G6771&gt;H6771,I6771&gt;=15100),"Male high (Peak Population)",AND(G6771&lt;H6771,I6771&gt;=15100),"Female high (Peak Population)",AND(G6771=H6771,I6771&gt;=15100),"Equal Population")</f>
        <v>Female high (Low Population)</v>
      </c>
    </row>
    <row r="6772" spans="1:14" x14ac:dyDescent="0.3">
      <c r="A6772">
        <v>204</v>
      </c>
      <c r="B6772" t="s">
        <v>14</v>
      </c>
      <c r="C6772">
        <v>2012</v>
      </c>
      <c r="D6772" t="s">
        <v>215</v>
      </c>
      <c r="E6772">
        <v>35</v>
      </c>
      <c r="F6772">
        <v>5</v>
      </c>
      <c r="G6772" s="2">
        <v>247.72200000000001</v>
      </c>
      <c r="H6772" s="2">
        <v>255.905</v>
      </c>
      <c r="I6772" s="2">
        <v>503.62700000000001</v>
      </c>
      <c r="J6772" t="str">
        <f t="shared" si="315"/>
        <v>Women</v>
      </c>
      <c r="K6772" t="str" cm="1">
        <f t="array" ref="K6772">_xlfn.IFS(I6772&lt;=500,"Fine",I6772&lt;=1000,"Good",I6772&lt;=12000,"Very Good",I6772&lt;=15000,"A",I6772&gt;=15000,"A+")</f>
        <v>Good</v>
      </c>
      <c r="L6772" s="27" t="str">
        <f t="shared" si="316"/>
        <v>-</v>
      </c>
      <c r="M6772" t="str">
        <f t="shared" si="317"/>
        <v>True</v>
      </c>
      <c r="N6772" t="str" cm="1">
        <f t="array" ref="N6772">_xlfn.IFS(AND(G6772&gt;H6772,I6772&lt;=5000),"Male high (Low Population)",AND(G6772&lt;H6772,I6772&lt;=5000),"Female high (Low Population)",AND(G6772=H6772,I6772&lt;=5000),"Equal Population",AND(G6772&gt;H6772,I6772&lt;=10000),"Male high (Medium Population)",AND(G6772&lt;H6772,I6772&lt;=10000),"Female high (Medium Population)",AND(G6772=H6772,I6772&lt;=10000),"Equal Population",AND(G6772&gt;H6772,I6772&lt;=15100),"Male high (High Populattion)",AND(G6772&lt;H6772,I6772&lt;=15100),"Female high (High Population)",AND(G6772=H6772,I6772&lt;=15100),"Equal Populattion",AND(G6772&gt;H6772,I6772&gt;=15100),"Male high (Peak Population)",AND(G6772&lt;H6772,I6772&gt;=15100),"Female high (Peak Population)",AND(G6772=H6772,I6772&gt;=15100),"Equal Population")</f>
        <v>Female high (Low Population)</v>
      </c>
    </row>
    <row r="6773" spans="1:14" x14ac:dyDescent="0.3">
      <c r="A6773">
        <v>64</v>
      </c>
      <c r="B6773" t="s">
        <v>15</v>
      </c>
      <c r="C6773">
        <v>2012</v>
      </c>
      <c r="D6773" t="s">
        <v>215</v>
      </c>
      <c r="E6773">
        <v>35</v>
      </c>
      <c r="F6773">
        <v>5</v>
      </c>
      <c r="G6773" s="2">
        <v>24.702000000000002</v>
      </c>
      <c r="H6773" s="2">
        <v>20.164999999999999</v>
      </c>
      <c r="I6773" s="2">
        <v>44.866999999999997</v>
      </c>
      <c r="J6773" t="str">
        <f t="shared" si="315"/>
        <v>Men</v>
      </c>
      <c r="K6773" t="str" cm="1">
        <f t="array" ref="K6773">_xlfn.IFS(I6773&lt;=500,"Fine",I6773&lt;=1000,"Good",I6773&lt;=12000,"Very Good",I6773&lt;=15000,"A",I6773&gt;=15000,"A+")</f>
        <v>Fine</v>
      </c>
      <c r="L6773" s="27" t="str">
        <f t="shared" si="316"/>
        <v>-</v>
      </c>
      <c r="M6773" t="str">
        <f t="shared" si="317"/>
        <v>False</v>
      </c>
      <c r="N6773" t="str" cm="1">
        <f t="array" ref="N6773">_xlfn.IFS(AND(G6773&gt;H6773,I6773&lt;=5000),"Male high (Low Population)",AND(G6773&lt;H6773,I6773&lt;=5000),"Female high (Low Population)",AND(G6773=H6773,I6773&lt;=5000),"Equal Population",AND(G6773&gt;H6773,I6773&lt;=10000),"Male high (Medium Population)",AND(G6773&lt;H6773,I6773&lt;=10000),"Female high (Medium Population)",AND(G6773=H6773,I6773&lt;=10000),"Equal Population",AND(G6773&gt;H6773,I6773&lt;=15100),"Male high (High Populattion)",AND(G6773&lt;H6773,I6773&lt;=15100),"Female high (High Population)",AND(G6773=H6773,I6773&lt;=15100),"Equal Populattion",AND(G6773&gt;H6773,I6773&gt;=15100),"Male high (Peak Population)",AND(G6773&lt;H6773,I6773&gt;=15100),"Female high (Peak Population)",AND(G6773=H6773,I6773&gt;=15100),"Equal Population")</f>
        <v>Male high (Low Population)</v>
      </c>
    </row>
    <row r="6774" spans="1:14" x14ac:dyDescent="0.3">
      <c r="A6774">
        <v>68</v>
      </c>
      <c r="B6774" t="s">
        <v>16</v>
      </c>
      <c r="C6774">
        <v>2012</v>
      </c>
      <c r="D6774" t="s">
        <v>215</v>
      </c>
      <c r="E6774">
        <v>35</v>
      </c>
      <c r="F6774">
        <v>5</v>
      </c>
      <c r="G6774" s="2">
        <v>320.22699999999998</v>
      </c>
      <c r="H6774" s="2">
        <v>317.34699999999998</v>
      </c>
      <c r="I6774" s="2">
        <v>637.57399999999996</v>
      </c>
      <c r="J6774" t="str">
        <f t="shared" si="315"/>
        <v>Men</v>
      </c>
      <c r="K6774" t="str" cm="1">
        <f t="array" ref="K6774">_xlfn.IFS(I6774&lt;=500,"Fine",I6774&lt;=1000,"Good",I6774&lt;=12000,"Very Good",I6774&lt;=15000,"A",I6774&gt;=15000,"A+")</f>
        <v>Good</v>
      </c>
      <c r="L6774" s="27" t="str">
        <f t="shared" si="316"/>
        <v>-</v>
      </c>
      <c r="M6774" t="str">
        <f t="shared" si="317"/>
        <v>True</v>
      </c>
      <c r="N6774" t="str" cm="1">
        <f t="array" ref="N6774">_xlfn.IFS(AND(G6774&gt;H6774,I6774&lt;=5000),"Male high (Low Population)",AND(G6774&lt;H6774,I6774&lt;=5000),"Female high (Low Population)",AND(G6774=H6774,I6774&lt;=5000),"Equal Population",AND(G6774&gt;H6774,I6774&lt;=10000),"Male high (Medium Population)",AND(G6774&lt;H6774,I6774&lt;=10000),"Female high (Medium Population)",AND(G6774=H6774,I6774&lt;=10000),"Equal Population",AND(G6774&gt;H6774,I6774&lt;=15100),"Male high (High Populattion)",AND(G6774&lt;H6774,I6774&lt;=15100),"Female high (High Population)",AND(G6774=H6774,I6774&lt;=15100),"Equal Populattion",AND(G6774&gt;H6774,I6774&gt;=15100),"Male high (Peak Population)",AND(G6774&lt;H6774,I6774&gt;=15100),"Female high (Peak Population)",AND(G6774=H6774,I6774&gt;=15100),"Equal Population")</f>
        <v>Male high (Low Population)</v>
      </c>
    </row>
    <row r="6775" spans="1:14" x14ac:dyDescent="0.3">
      <c r="A6775">
        <v>70</v>
      </c>
      <c r="B6775" t="s">
        <v>17</v>
      </c>
      <c r="C6775">
        <v>2012</v>
      </c>
      <c r="D6775" t="s">
        <v>215</v>
      </c>
      <c r="E6775">
        <v>35</v>
      </c>
      <c r="F6775">
        <v>5</v>
      </c>
      <c r="G6775" s="2">
        <v>127.718</v>
      </c>
      <c r="H6775" s="2">
        <v>124.15300000000001</v>
      </c>
      <c r="I6775" s="2">
        <v>251.87100000000001</v>
      </c>
      <c r="J6775" t="str">
        <f t="shared" si="315"/>
        <v>Men</v>
      </c>
      <c r="K6775" t="str" cm="1">
        <f t="array" ref="K6775">_xlfn.IFS(I6775&lt;=500,"Fine",I6775&lt;=1000,"Good",I6775&lt;=12000,"Very Good",I6775&lt;=15000,"A",I6775&gt;=15000,"A+")</f>
        <v>Fine</v>
      </c>
      <c r="L6775" s="27" t="str">
        <f t="shared" si="316"/>
        <v>-</v>
      </c>
      <c r="M6775" t="str">
        <f t="shared" si="317"/>
        <v>True</v>
      </c>
      <c r="N6775" t="str" cm="1">
        <f t="array" ref="N6775">_xlfn.IFS(AND(G6775&gt;H6775,I6775&lt;=5000),"Male high (Low Population)",AND(G6775&lt;H6775,I6775&lt;=5000),"Female high (Low Population)",AND(G6775=H6775,I6775&lt;=5000),"Equal Population",AND(G6775&gt;H6775,I6775&lt;=10000),"Male high (Medium Population)",AND(G6775&lt;H6775,I6775&lt;=10000),"Female high (Medium Population)",AND(G6775=H6775,I6775&lt;=10000),"Equal Population",AND(G6775&gt;H6775,I6775&lt;=15100),"Male high (High Populattion)",AND(G6775&lt;H6775,I6775&lt;=15100),"Female high (High Population)",AND(G6775=H6775,I6775&lt;=15100),"Equal Populattion",AND(G6775&gt;H6775,I6775&gt;=15100),"Male high (Peak Population)",AND(G6775&lt;H6775,I6775&gt;=15100),"Female high (Peak Population)",AND(G6775=H6775,I6775&gt;=15100),"Equal Population")</f>
        <v>Male high (Low Population)</v>
      </c>
    </row>
    <row r="6776" spans="1:14" x14ac:dyDescent="0.3">
      <c r="A6776">
        <v>72</v>
      </c>
      <c r="B6776" t="s">
        <v>18</v>
      </c>
      <c r="C6776">
        <v>2012</v>
      </c>
      <c r="D6776" t="s">
        <v>215</v>
      </c>
      <c r="E6776">
        <v>35</v>
      </c>
      <c r="F6776">
        <v>5</v>
      </c>
      <c r="G6776" s="2">
        <v>66.013000000000005</v>
      </c>
      <c r="H6776" s="2">
        <v>73.477000000000004</v>
      </c>
      <c r="I6776" s="2">
        <v>139.49</v>
      </c>
      <c r="J6776" t="str">
        <f t="shared" si="315"/>
        <v>Women</v>
      </c>
      <c r="K6776" t="str" cm="1">
        <f t="array" ref="K6776">_xlfn.IFS(I6776&lt;=500,"Fine",I6776&lt;=1000,"Good",I6776&lt;=12000,"Very Good",I6776&lt;=15000,"A",I6776&gt;=15000,"A+")</f>
        <v>Fine</v>
      </c>
      <c r="L6776" s="27" t="str">
        <f t="shared" si="316"/>
        <v>-</v>
      </c>
      <c r="M6776" t="str">
        <f t="shared" si="317"/>
        <v>True</v>
      </c>
      <c r="N6776" t="str" cm="1">
        <f t="array" ref="N6776">_xlfn.IFS(AND(G6776&gt;H6776,I6776&lt;=5000),"Male high (Low Population)",AND(G6776&lt;H6776,I6776&lt;=5000),"Female high (Low Population)",AND(G6776=H6776,I6776&lt;=5000),"Equal Population",AND(G6776&gt;H6776,I6776&lt;=10000),"Male high (Medium Population)",AND(G6776&lt;H6776,I6776&lt;=10000),"Female high (Medium Population)",AND(G6776=H6776,I6776&lt;=10000),"Equal Population",AND(G6776&gt;H6776,I6776&lt;=15100),"Male high (High Populattion)",AND(G6776&lt;H6776,I6776&lt;=15100),"Female high (High Population)",AND(G6776=H6776,I6776&lt;=15100),"Equal Populattion",AND(G6776&gt;H6776,I6776&gt;=15100),"Male high (Peak Population)",AND(G6776&lt;H6776,I6776&gt;=15100),"Female high (Peak Population)",AND(G6776=H6776,I6776&gt;=15100),"Equal Population")</f>
        <v>Female high (Low Population)</v>
      </c>
    </row>
    <row r="6777" spans="1:14" x14ac:dyDescent="0.3">
      <c r="A6777">
        <v>76</v>
      </c>
      <c r="B6777" t="s">
        <v>19</v>
      </c>
      <c r="C6777">
        <v>2012</v>
      </c>
      <c r="D6777" t="s">
        <v>215</v>
      </c>
      <c r="E6777">
        <v>35</v>
      </c>
      <c r="F6777">
        <v>5</v>
      </c>
      <c r="G6777" s="2">
        <v>7305.1270000000004</v>
      </c>
      <c r="H6777" s="2">
        <v>7495.6109999999999</v>
      </c>
      <c r="I6777" s="2">
        <v>14800.737999999999</v>
      </c>
      <c r="J6777" t="str">
        <f t="shared" si="315"/>
        <v>Women</v>
      </c>
      <c r="K6777" t="str" cm="1">
        <f t="array" ref="K6777">_xlfn.IFS(I6777&lt;=500,"Fine",I6777&lt;=1000,"Good",I6777&lt;=12000,"Very Good",I6777&lt;=15000,"A",I6777&gt;=15000,"A+")</f>
        <v>A</v>
      </c>
      <c r="L6777" s="27" t="str">
        <f t="shared" si="316"/>
        <v>-</v>
      </c>
      <c r="M6777" t="str">
        <f t="shared" si="317"/>
        <v>True</v>
      </c>
      <c r="N6777" t="str" cm="1">
        <f t="array" ref="N6777">_xlfn.IFS(AND(G6777&gt;H6777,I6777&lt;=5000),"Male high (Low Population)",AND(G6777&lt;H6777,I6777&lt;=5000),"Female high (Low Population)",AND(G6777=H6777,I6777&lt;=5000),"Equal Population",AND(G6777&gt;H6777,I6777&lt;=10000),"Male high (Medium Population)",AND(G6777&lt;H6777,I6777&lt;=10000),"Female high (Medium Population)",AND(G6777=H6777,I6777&lt;=10000),"Equal Population",AND(G6777&gt;H6777,I6777&lt;=15100),"Male high (High Populattion)",AND(G6777&lt;H6777,I6777&lt;=15100),"Female high (High Population)",AND(G6777=H6777,I6777&lt;=15100),"Equal Populattion",AND(G6777&gt;H6777,I6777&gt;=15100),"Male high (Peak Population)",AND(G6777&lt;H6777,I6777&gt;=15100),"Female high (Peak Population)",AND(G6777=H6777,I6777&gt;=15100),"Equal Population")</f>
        <v>Female high (High Population)</v>
      </c>
    </row>
    <row r="6778" spans="1:14" x14ac:dyDescent="0.3">
      <c r="A6778">
        <v>96</v>
      </c>
      <c r="B6778" t="s">
        <v>20</v>
      </c>
      <c r="C6778">
        <v>2012</v>
      </c>
      <c r="D6778" t="s">
        <v>215</v>
      </c>
      <c r="E6778">
        <v>35</v>
      </c>
      <c r="F6778">
        <v>5</v>
      </c>
      <c r="G6778" s="2">
        <v>17.771999999999998</v>
      </c>
      <c r="H6778" s="2">
        <v>16.631</v>
      </c>
      <c r="I6778" s="2">
        <v>34.402999999999999</v>
      </c>
      <c r="J6778" t="str">
        <f t="shared" si="315"/>
        <v>Men</v>
      </c>
      <c r="K6778" t="str" cm="1">
        <f t="array" ref="K6778">_xlfn.IFS(I6778&lt;=500,"Fine",I6778&lt;=1000,"Good",I6778&lt;=12000,"Very Good",I6778&lt;=15000,"A",I6778&gt;=15000,"A+")</f>
        <v>Fine</v>
      </c>
      <c r="L6778" s="27" t="str">
        <f t="shared" si="316"/>
        <v>-</v>
      </c>
      <c r="M6778" t="str">
        <f t="shared" si="317"/>
        <v>False</v>
      </c>
      <c r="N6778" t="str" cm="1">
        <f t="array" ref="N6778">_xlfn.IFS(AND(G6778&gt;H6778,I6778&lt;=5000),"Male high (Low Population)",AND(G6778&lt;H6778,I6778&lt;=5000),"Female high (Low Population)",AND(G6778=H6778,I6778&lt;=5000),"Equal Population",AND(G6778&gt;H6778,I6778&lt;=10000),"Male high (Medium Population)",AND(G6778&lt;H6778,I6778&lt;=10000),"Female high (Medium Population)",AND(G6778=H6778,I6778&lt;=10000),"Equal Population",AND(G6778&gt;H6778,I6778&lt;=15100),"Male high (High Populattion)",AND(G6778&lt;H6778,I6778&lt;=15100),"Female high (High Population)",AND(G6778=H6778,I6778&lt;=15100),"Equal Populattion",AND(G6778&gt;H6778,I6778&gt;=15100),"Male high (Peak Population)",AND(G6778&lt;H6778,I6778&gt;=15100),"Female high (Peak Population)",AND(G6778=H6778,I6778&gt;=15100),"Equal Population")</f>
        <v>Male high (Low Population)</v>
      </c>
    </row>
    <row r="6779" spans="1:14" x14ac:dyDescent="0.3">
      <c r="A6779">
        <v>100</v>
      </c>
      <c r="B6779" t="s">
        <v>21</v>
      </c>
      <c r="C6779">
        <v>2012</v>
      </c>
      <c r="D6779" t="s">
        <v>215</v>
      </c>
      <c r="E6779">
        <v>35</v>
      </c>
      <c r="F6779">
        <v>5</v>
      </c>
      <c r="G6779" s="2">
        <v>284.97800000000001</v>
      </c>
      <c r="H6779" s="2">
        <v>266.89999999999998</v>
      </c>
      <c r="I6779" s="2">
        <v>551.87800000000004</v>
      </c>
      <c r="J6779" t="str">
        <f t="shared" si="315"/>
        <v>Men</v>
      </c>
      <c r="K6779" t="str" cm="1">
        <f t="array" ref="K6779">_xlfn.IFS(I6779&lt;=500,"Fine",I6779&lt;=1000,"Good",I6779&lt;=12000,"Very Good",I6779&lt;=15000,"A",I6779&gt;=15000,"A+")</f>
        <v>Good</v>
      </c>
      <c r="L6779" s="27" t="str">
        <f t="shared" si="316"/>
        <v>-</v>
      </c>
      <c r="M6779" t="str">
        <f t="shared" si="317"/>
        <v>True</v>
      </c>
      <c r="N6779" t="str" cm="1">
        <f t="array" ref="N6779">_xlfn.IFS(AND(G6779&gt;H6779,I6779&lt;=5000),"Male high (Low Population)",AND(G6779&lt;H6779,I6779&lt;=5000),"Female high (Low Population)",AND(G6779=H6779,I6779&lt;=5000),"Equal Population",AND(G6779&gt;H6779,I6779&lt;=10000),"Male high (Medium Population)",AND(G6779&lt;H6779,I6779&lt;=10000),"Female high (Medium Population)",AND(G6779=H6779,I6779&lt;=10000),"Equal Population",AND(G6779&gt;H6779,I6779&lt;=15100),"Male high (High Populattion)",AND(G6779&lt;H6779,I6779&lt;=15100),"Female high (High Population)",AND(G6779=H6779,I6779&lt;=15100),"Equal Populattion",AND(G6779&gt;H6779,I6779&gt;=15100),"Male high (Peak Population)",AND(G6779&lt;H6779,I6779&gt;=15100),"Female high (Peak Population)",AND(G6779=H6779,I6779&gt;=15100),"Equal Population")</f>
        <v>Male high (Low Population)</v>
      </c>
    </row>
    <row r="6780" spans="1:14" x14ac:dyDescent="0.3">
      <c r="A6780">
        <v>854</v>
      </c>
      <c r="B6780" t="s">
        <v>22</v>
      </c>
      <c r="C6780">
        <v>2012</v>
      </c>
      <c r="D6780" t="s">
        <v>215</v>
      </c>
      <c r="E6780">
        <v>35</v>
      </c>
      <c r="F6780">
        <v>5</v>
      </c>
      <c r="G6780" s="2">
        <v>401.40899999999999</v>
      </c>
      <c r="H6780" s="2">
        <v>417.21100000000001</v>
      </c>
      <c r="I6780" s="2">
        <v>818.62</v>
      </c>
      <c r="J6780" t="str">
        <f t="shared" si="315"/>
        <v>Women</v>
      </c>
      <c r="K6780" t="str" cm="1">
        <f t="array" ref="K6780">_xlfn.IFS(I6780&lt;=500,"Fine",I6780&lt;=1000,"Good",I6780&lt;=12000,"Very Good",I6780&lt;=15000,"A",I6780&gt;=15000,"A+")</f>
        <v>Good</v>
      </c>
      <c r="L6780" s="27" t="str">
        <f t="shared" si="316"/>
        <v>-</v>
      </c>
      <c r="M6780" t="str">
        <f t="shared" si="317"/>
        <v>True</v>
      </c>
      <c r="N6780" t="str" cm="1">
        <f t="array" ref="N6780">_xlfn.IFS(AND(G6780&gt;H6780,I6780&lt;=5000),"Male high (Low Population)",AND(G6780&lt;H6780,I6780&lt;=5000),"Female high (Low Population)",AND(G6780=H6780,I6780&lt;=5000),"Equal Population",AND(G6780&gt;H6780,I6780&lt;=10000),"Male high (Medium Population)",AND(G6780&lt;H6780,I6780&lt;=10000),"Female high (Medium Population)",AND(G6780=H6780,I6780&lt;=10000),"Equal Population",AND(G6780&gt;H6780,I6780&lt;=15100),"Male high (High Populattion)",AND(G6780&lt;H6780,I6780&lt;=15100),"Female high (High Population)",AND(G6780=H6780,I6780&lt;=15100),"Equal Populattion",AND(G6780&gt;H6780,I6780&gt;=15100),"Male high (Peak Population)",AND(G6780&lt;H6780,I6780&gt;=15100),"Female high (Peak Population)",AND(G6780=H6780,I6780&gt;=15100),"Equal Population")</f>
        <v>Female high (Low Population)</v>
      </c>
    </row>
    <row r="6781" spans="1:14" x14ac:dyDescent="0.3">
      <c r="A6781">
        <v>108</v>
      </c>
      <c r="B6781" t="s">
        <v>23</v>
      </c>
      <c r="C6781">
        <v>2012</v>
      </c>
      <c r="D6781" t="s">
        <v>215</v>
      </c>
      <c r="E6781">
        <v>35</v>
      </c>
      <c r="F6781">
        <v>5</v>
      </c>
      <c r="G6781" s="2">
        <v>180.821</v>
      </c>
      <c r="H6781" s="2">
        <v>191.816</v>
      </c>
      <c r="I6781" s="2">
        <v>372.637</v>
      </c>
      <c r="J6781" t="str">
        <f t="shared" si="315"/>
        <v>Women</v>
      </c>
      <c r="K6781" t="str" cm="1">
        <f t="array" ref="K6781">_xlfn.IFS(I6781&lt;=500,"Fine",I6781&lt;=1000,"Good",I6781&lt;=12000,"Very Good",I6781&lt;=15000,"A",I6781&gt;=15000,"A+")</f>
        <v>Fine</v>
      </c>
      <c r="L6781" s="27" t="str">
        <f t="shared" si="316"/>
        <v>-</v>
      </c>
      <c r="M6781" t="str">
        <f t="shared" si="317"/>
        <v>True</v>
      </c>
      <c r="N6781" t="str" cm="1">
        <f t="array" ref="N6781">_xlfn.IFS(AND(G6781&gt;H6781,I6781&lt;=5000),"Male high (Low Population)",AND(G6781&lt;H6781,I6781&lt;=5000),"Female high (Low Population)",AND(G6781=H6781,I6781&lt;=5000),"Equal Population",AND(G6781&gt;H6781,I6781&lt;=10000),"Male high (Medium Population)",AND(G6781&lt;H6781,I6781&lt;=10000),"Female high (Medium Population)",AND(G6781=H6781,I6781&lt;=10000),"Equal Population",AND(G6781&gt;H6781,I6781&lt;=15100),"Male high (High Populattion)",AND(G6781&lt;H6781,I6781&lt;=15100),"Female high (High Population)",AND(G6781=H6781,I6781&lt;=15100),"Equal Populattion",AND(G6781&gt;H6781,I6781&gt;=15100),"Male high (Peak Population)",AND(G6781&lt;H6781,I6781&gt;=15100),"Female high (Peak Population)",AND(G6781=H6781,I6781&gt;=15100),"Equal Population")</f>
        <v>Female high (Low Population)</v>
      </c>
    </row>
    <row r="6782" spans="1:14" x14ac:dyDescent="0.3">
      <c r="A6782">
        <v>132</v>
      </c>
      <c r="B6782" t="s">
        <v>24</v>
      </c>
      <c r="C6782">
        <v>2012</v>
      </c>
      <c r="D6782" t="s">
        <v>215</v>
      </c>
      <c r="E6782">
        <v>35</v>
      </c>
      <c r="F6782">
        <v>5</v>
      </c>
      <c r="G6782" s="2">
        <v>17.332999999999998</v>
      </c>
      <c r="H6782" s="2">
        <v>14.025</v>
      </c>
      <c r="I6782" s="2">
        <v>31.358000000000001</v>
      </c>
      <c r="J6782" t="str">
        <f t="shared" si="315"/>
        <v>Men</v>
      </c>
      <c r="K6782" t="str" cm="1">
        <f t="array" ref="K6782">_xlfn.IFS(I6782&lt;=500,"Fine",I6782&lt;=1000,"Good",I6782&lt;=12000,"Very Good",I6782&lt;=15000,"A",I6782&gt;=15000,"A+")</f>
        <v>Fine</v>
      </c>
      <c r="L6782" s="27" t="str">
        <f t="shared" si="316"/>
        <v>-</v>
      </c>
      <c r="M6782" t="str">
        <f t="shared" si="317"/>
        <v>False</v>
      </c>
      <c r="N6782" t="str" cm="1">
        <f t="array" ref="N6782">_xlfn.IFS(AND(G6782&gt;H6782,I6782&lt;=5000),"Male high (Low Population)",AND(G6782&lt;H6782,I6782&lt;=5000),"Female high (Low Population)",AND(G6782=H6782,I6782&lt;=5000),"Equal Population",AND(G6782&gt;H6782,I6782&lt;=10000),"Male high (Medium Population)",AND(G6782&lt;H6782,I6782&lt;=10000),"Female high (Medium Population)",AND(G6782=H6782,I6782&lt;=10000),"Equal Population",AND(G6782&gt;H6782,I6782&lt;=15100),"Male high (High Populattion)",AND(G6782&lt;H6782,I6782&lt;=15100),"Female high (High Population)",AND(G6782=H6782,I6782&lt;=15100),"Equal Populattion",AND(G6782&gt;H6782,I6782&gt;=15100),"Male high (Peak Population)",AND(G6782&lt;H6782,I6782&gt;=15100),"Female high (Peak Population)",AND(G6782=H6782,I6782&gt;=15100),"Equal Population")</f>
        <v>Male high (Low Population)</v>
      </c>
    </row>
    <row r="6783" spans="1:14" x14ac:dyDescent="0.3">
      <c r="A6783">
        <v>116</v>
      </c>
      <c r="B6783" t="s">
        <v>25</v>
      </c>
      <c r="C6783">
        <v>2012</v>
      </c>
      <c r="D6783" t="s">
        <v>215</v>
      </c>
      <c r="E6783">
        <v>35</v>
      </c>
      <c r="F6783">
        <v>5</v>
      </c>
      <c r="G6783" s="2">
        <v>339.51</v>
      </c>
      <c r="H6783" s="2">
        <v>369.35300000000001</v>
      </c>
      <c r="I6783" s="2">
        <v>708.86300000000006</v>
      </c>
      <c r="J6783" t="str">
        <f t="shared" si="315"/>
        <v>Women</v>
      </c>
      <c r="K6783" t="str" cm="1">
        <f t="array" ref="K6783">_xlfn.IFS(I6783&lt;=500,"Fine",I6783&lt;=1000,"Good",I6783&lt;=12000,"Very Good",I6783&lt;=15000,"A",I6783&gt;=15000,"A+")</f>
        <v>Good</v>
      </c>
      <c r="L6783" s="27" t="str">
        <f t="shared" si="316"/>
        <v>-</v>
      </c>
      <c r="M6783" t="str">
        <f t="shared" si="317"/>
        <v>True</v>
      </c>
      <c r="N6783" t="str" cm="1">
        <f t="array" ref="N6783">_xlfn.IFS(AND(G6783&gt;H6783,I6783&lt;=5000),"Male high (Low Population)",AND(G6783&lt;H6783,I6783&lt;=5000),"Female high (Low Population)",AND(G6783=H6783,I6783&lt;=5000),"Equal Population",AND(G6783&gt;H6783,I6783&lt;=10000),"Male high (Medium Population)",AND(G6783&lt;H6783,I6783&lt;=10000),"Female high (Medium Population)",AND(G6783=H6783,I6783&lt;=10000),"Equal Population",AND(G6783&gt;H6783,I6783&lt;=15100),"Male high (High Populattion)",AND(G6783&lt;H6783,I6783&lt;=15100),"Female high (High Population)",AND(G6783=H6783,I6783&lt;=15100),"Equal Populattion",AND(G6783&gt;H6783,I6783&gt;=15100),"Male high (Peak Population)",AND(G6783&lt;H6783,I6783&gt;=15100),"Female high (Peak Population)",AND(G6783=H6783,I6783&gt;=15100),"Equal Population")</f>
        <v>Female high (Low Population)</v>
      </c>
    </row>
    <row r="6784" spans="1:14" x14ac:dyDescent="0.3">
      <c r="A6784">
        <v>120</v>
      </c>
      <c r="B6784" t="s">
        <v>26</v>
      </c>
      <c r="C6784">
        <v>2012</v>
      </c>
      <c r="D6784" t="s">
        <v>215</v>
      </c>
      <c r="E6784">
        <v>35</v>
      </c>
      <c r="F6784">
        <v>5</v>
      </c>
      <c r="G6784" s="2">
        <v>555.32399999999996</v>
      </c>
      <c r="H6784" s="2">
        <v>553.46500000000003</v>
      </c>
      <c r="I6784" s="2">
        <v>1108.789</v>
      </c>
      <c r="J6784" t="str">
        <f t="shared" si="315"/>
        <v>Men</v>
      </c>
      <c r="K6784" t="str" cm="1">
        <f t="array" ref="K6784">_xlfn.IFS(I6784&lt;=500,"Fine",I6784&lt;=1000,"Good",I6784&lt;=12000,"Very Good",I6784&lt;=15000,"A",I6784&gt;=15000,"A+")</f>
        <v>Very Good</v>
      </c>
      <c r="L6784" s="27" t="str">
        <f t="shared" si="316"/>
        <v>-</v>
      </c>
      <c r="M6784" t="str">
        <f t="shared" si="317"/>
        <v>True</v>
      </c>
      <c r="N6784" t="str" cm="1">
        <f t="array" ref="N6784">_xlfn.IFS(AND(G6784&gt;H6784,I6784&lt;=5000),"Male high (Low Population)",AND(G6784&lt;H6784,I6784&lt;=5000),"Female high (Low Population)",AND(G6784=H6784,I6784&lt;=5000),"Equal Population",AND(G6784&gt;H6784,I6784&lt;=10000),"Male high (Medium Population)",AND(G6784&lt;H6784,I6784&lt;=10000),"Female high (Medium Population)",AND(G6784=H6784,I6784&lt;=10000),"Equal Population",AND(G6784&gt;H6784,I6784&lt;=15100),"Male high (High Populattion)",AND(G6784&lt;H6784,I6784&lt;=15100),"Female high (High Population)",AND(G6784=H6784,I6784&lt;=15100),"Equal Populattion",AND(G6784&gt;H6784,I6784&gt;=15100),"Male high (Peak Population)",AND(G6784&lt;H6784,I6784&gt;=15100),"Female high (Peak Population)",AND(G6784=H6784,I6784&gt;=15100),"Equal Population")</f>
        <v>Male high (Low Population)</v>
      </c>
    </row>
    <row r="6785" spans="1:14" x14ac:dyDescent="0.3">
      <c r="A6785">
        <v>124</v>
      </c>
      <c r="B6785" t="s">
        <v>27</v>
      </c>
      <c r="C6785">
        <v>2012</v>
      </c>
      <c r="D6785" t="s">
        <v>215</v>
      </c>
      <c r="E6785">
        <v>35</v>
      </c>
      <c r="F6785">
        <v>5</v>
      </c>
      <c r="G6785" s="2">
        <v>1157.991</v>
      </c>
      <c r="H6785" s="2">
        <v>1159.865</v>
      </c>
      <c r="I6785" s="2">
        <v>2317.8560000000002</v>
      </c>
      <c r="J6785" t="str">
        <f t="shared" si="315"/>
        <v>Women</v>
      </c>
      <c r="K6785" t="str" cm="1">
        <f t="array" ref="K6785">_xlfn.IFS(I6785&lt;=500,"Fine",I6785&lt;=1000,"Good",I6785&lt;=12000,"Very Good",I6785&lt;=15000,"A",I6785&gt;=15000,"A+")</f>
        <v>Very Good</v>
      </c>
      <c r="L6785" s="27" t="str">
        <f t="shared" si="316"/>
        <v>-</v>
      </c>
      <c r="M6785" t="str">
        <f t="shared" si="317"/>
        <v>True</v>
      </c>
      <c r="N6785" t="str" cm="1">
        <f t="array" ref="N6785">_xlfn.IFS(AND(G6785&gt;H6785,I6785&lt;=5000),"Male high (Low Population)",AND(G6785&lt;H6785,I6785&lt;=5000),"Female high (Low Population)",AND(G6785=H6785,I6785&lt;=5000),"Equal Population",AND(G6785&gt;H6785,I6785&lt;=10000),"Male high (Medium Population)",AND(G6785&lt;H6785,I6785&lt;=10000),"Female high (Medium Population)",AND(G6785=H6785,I6785&lt;=10000),"Equal Population",AND(G6785&gt;H6785,I6785&lt;=15100),"Male high (High Populattion)",AND(G6785&lt;H6785,I6785&lt;=15100),"Female high (High Population)",AND(G6785=H6785,I6785&lt;=15100),"Equal Populattion",AND(G6785&gt;H6785,I6785&gt;=15100),"Male high (Peak Population)",AND(G6785&lt;H6785,I6785&gt;=15100),"Female high (Peak Population)",AND(G6785=H6785,I6785&gt;=15100),"Equal Population")</f>
        <v>Female high (Low Population)</v>
      </c>
    </row>
    <row r="6786" spans="1:14" x14ac:dyDescent="0.3">
      <c r="A6786">
        <v>148</v>
      </c>
      <c r="B6786" t="s">
        <v>28</v>
      </c>
      <c r="C6786">
        <v>2012</v>
      </c>
      <c r="D6786" t="s">
        <v>215</v>
      </c>
      <c r="E6786">
        <v>35</v>
      </c>
      <c r="F6786">
        <v>5</v>
      </c>
      <c r="G6786" s="2">
        <v>286.48099999999999</v>
      </c>
      <c r="H6786" s="2">
        <v>284.16000000000003</v>
      </c>
      <c r="I6786" s="2">
        <v>570.64099999999996</v>
      </c>
      <c r="J6786" t="str">
        <f t="shared" si="315"/>
        <v>Men</v>
      </c>
      <c r="K6786" t="str" cm="1">
        <f t="array" ref="K6786">_xlfn.IFS(I6786&lt;=500,"Fine",I6786&lt;=1000,"Good",I6786&lt;=12000,"Very Good",I6786&lt;=15000,"A",I6786&gt;=15000,"A+")</f>
        <v>Good</v>
      </c>
      <c r="L6786" s="27" t="str">
        <f t="shared" si="316"/>
        <v>-</v>
      </c>
      <c r="M6786" t="str">
        <f t="shared" si="317"/>
        <v>True</v>
      </c>
      <c r="N6786" t="str" cm="1">
        <f t="array" ref="N6786">_xlfn.IFS(AND(G6786&gt;H6786,I6786&lt;=5000),"Male high (Low Population)",AND(G6786&lt;H6786,I6786&lt;=5000),"Female high (Low Population)",AND(G6786=H6786,I6786&lt;=5000),"Equal Population",AND(G6786&gt;H6786,I6786&lt;=10000),"Male high (Medium Population)",AND(G6786&lt;H6786,I6786&lt;=10000),"Female high (Medium Population)",AND(G6786=H6786,I6786&lt;=10000),"Equal Population",AND(G6786&gt;H6786,I6786&lt;=15100),"Male high (High Populattion)",AND(G6786&lt;H6786,I6786&lt;=15100),"Female high (High Population)",AND(G6786=H6786,I6786&lt;=15100),"Equal Populattion",AND(G6786&gt;H6786,I6786&gt;=15100),"Male high (Peak Population)",AND(G6786&lt;H6786,I6786&gt;=15100),"Female high (Peak Population)",AND(G6786=H6786,I6786&gt;=15100),"Equal Population")</f>
        <v>Male high (Low Population)</v>
      </c>
    </row>
    <row r="6787" spans="1:14" x14ac:dyDescent="0.3">
      <c r="A6787">
        <v>830</v>
      </c>
      <c r="B6787" t="s">
        <v>29</v>
      </c>
      <c r="C6787">
        <v>2012</v>
      </c>
      <c r="D6787" t="s">
        <v>215</v>
      </c>
      <c r="E6787">
        <v>35</v>
      </c>
      <c r="F6787">
        <v>5</v>
      </c>
      <c r="G6787" s="2">
        <v>5.8010000000000002</v>
      </c>
      <c r="H6787" s="2">
        <v>5.7939999999999996</v>
      </c>
      <c r="I6787" s="2">
        <v>11.595000000000001</v>
      </c>
      <c r="J6787" t="str">
        <f t="shared" ref="J6787:J6850" si="318">IF(G6787&gt;H6787,"Men","Women")</f>
        <v>Men</v>
      </c>
      <c r="K6787" t="str" cm="1">
        <f t="array" ref="K6787">_xlfn.IFS(I6787&lt;=500,"Fine",I6787&lt;=1000,"Good",I6787&lt;=12000,"Very Good",I6787&lt;=15000,"A",I6787&gt;=15000,"A+")</f>
        <v>Fine</v>
      </c>
      <c r="L6787" s="27" t="str">
        <f t="shared" ref="L6787:L6850" si="319">IF(AND(K6787="A+",J6787="Men"),"Men A+", "-")</f>
        <v>-</v>
      </c>
      <c r="M6787" t="str">
        <f t="shared" ref="M6787:M6850" si="320">IF(OR(I6787&gt;15000,I6787&gt;=100),"True","False")</f>
        <v>False</v>
      </c>
      <c r="N6787" t="str" cm="1">
        <f t="array" ref="N6787">_xlfn.IFS(AND(G6787&gt;H6787,I6787&lt;=5000),"Male high (Low Population)",AND(G6787&lt;H6787,I6787&lt;=5000),"Female high (Low Population)",AND(G6787=H6787,I6787&lt;=5000),"Equal Population",AND(G6787&gt;H6787,I6787&lt;=10000),"Male high (Medium Population)",AND(G6787&lt;H6787,I6787&lt;=10000),"Female high (Medium Population)",AND(G6787=H6787,I6787&lt;=10000),"Equal Population",AND(G6787&gt;H6787,I6787&lt;=15100),"Male high (High Populattion)",AND(G6787&lt;H6787,I6787&lt;=15100),"Female high (High Population)",AND(G6787=H6787,I6787&lt;=15100),"Equal Populattion",AND(G6787&gt;H6787,I6787&gt;=15100),"Male high (Peak Population)",AND(G6787&lt;H6787,I6787&gt;=15100),"Female high (Peak Population)",AND(G6787=H6787,I6787&gt;=15100),"Equal Population")</f>
        <v>Male high (Low Population)</v>
      </c>
    </row>
    <row r="6788" spans="1:14" x14ac:dyDescent="0.3">
      <c r="A6788">
        <v>152</v>
      </c>
      <c r="B6788" t="s">
        <v>30</v>
      </c>
      <c r="C6788">
        <v>2012</v>
      </c>
      <c r="D6788" t="s">
        <v>215</v>
      </c>
      <c r="E6788">
        <v>35</v>
      </c>
      <c r="F6788">
        <v>5</v>
      </c>
      <c r="G6788" s="2">
        <v>627.03200000000004</v>
      </c>
      <c r="H6788" s="2">
        <v>627.42100000000005</v>
      </c>
      <c r="I6788" s="2">
        <v>1254.453</v>
      </c>
      <c r="J6788" t="str">
        <f t="shared" si="318"/>
        <v>Women</v>
      </c>
      <c r="K6788" t="str" cm="1">
        <f t="array" ref="K6788">_xlfn.IFS(I6788&lt;=500,"Fine",I6788&lt;=1000,"Good",I6788&lt;=12000,"Very Good",I6788&lt;=15000,"A",I6788&gt;=15000,"A+")</f>
        <v>Very Good</v>
      </c>
      <c r="L6788" s="27" t="str">
        <f t="shared" si="319"/>
        <v>-</v>
      </c>
      <c r="M6788" t="str">
        <f t="shared" si="320"/>
        <v>True</v>
      </c>
      <c r="N6788" t="str" cm="1">
        <f t="array" ref="N6788">_xlfn.IFS(AND(G6788&gt;H6788,I6788&lt;=5000),"Male high (Low Population)",AND(G6788&lt;H6788,I6788&lt;=5000),"Female high (Low Population)",AND(G6788=H6788,I6788&lt;=5000),"Equal Population",AND(G6788&gt;H6788,I6788&lt;=10000),"Male high (Medium Population)",AND(G6788&lt;H6788,I6788&lt;=10000),"Female high (Medium Population)",AND(G6788=H6788,I6788&lt;=10000),"Equal Population",AND(G6788&gt;H6788,I6788&lt;=15100),"Male high (High Populattion)",AND(G6788&lt;H6788,I6788&lt;=15100),"Female high (High Population)",AND(G6788=H6788,I6788&lt;=15100),"Equal Populattion",AND(G6788&gt;H6788,I6788&gt;=15100),"Male high (Peak Population)",AND(G6788&lt;H6788,I6788&gt;=15100),"Female high (Peak Population)",AND(G6788=H6788,I6788&gt;=15100),"Equal Population")</f>
        <v>Female high (Low Population)</v>
      </c>
    </row>
    <row r="6789" spans="1:14" x14ac:dyDescent="0.3">
      <c r="A6789">
        <v>156</v>
      </c>
      <c r="B6789" t="s">
        <v>31</v>
      </c>
      <c r="C6789">
        <v>2012</v>
      </c>
      <c r="D6789" t="s">
        <v>215</v>
      </c>
      <c r="E6789">
        <v>35</v>
      </c>
      <c r="F6789">
        <v>5</v>
      </c>
      <c r="G6789" s="2">
        <v>57269.144999999997</v>
      </c>
      <c r="H6789" s="2">
        <v>54440.137000000002</v>
      </c>
      <c r="I6789" s="2">
        <v>111709.28200000001</v>
      </c>
      <c r="J6789" t="str">
        <f t="shared" si="318"/>
        <v>Men</v>
      </c>
      <c r="K6789" t="str" cm="1">
        <f t="array" ref="K6789">_xlfn.IFS(I6789&lt;=500,"Fine",I6789&lt;=1000,"Good",I6789&lt;=12000,"Very Good",I6789&lt;=15000,"A",I6789&gt;=15000,"A+")</f>
        <v>A+</v>
      </c>
      <c r="L6789" s="27" t="str">
        <f t="shared" si="319"/>
        <v>Men A+</v>
      </c>
      <c r="M6789" t="str">
        <f t="shared" si="320"/>
        <v>True</v>
      </c>
      <c r="N6789" t="str" cm="1">
        <f t="array" ref="N6789">_xlfn.IFS(AND(G6789&gt;H6789,I6789&lt;=5000),"Male high (Low Population)",AND(G6789&lt;H6789,I6789&lt;=5000),"Female high (Low Population)",AND(G6789=H6789,I6789&lt;=5000),"Equal Population",AND(G6789&gt;H6789,I6789&lt;=10000),"Male high (Medium Population)",AND(G6789&lt;H6789,I6789&lt;=10000),"Female high (Medium Population)",AND(G6789=H6789,I6789&lt;=10000),"Equal Population",AND(G6789&gt;H6789,I6789&lt;=15100),"Male high (High Populattion)",AND(G6789&lt;H6789,I6789&lt;=15100),"Female high (High Population)",AND(G6789=H6789,I6789&lt;=15100),"Equal Populattion",AND(G6789&gt;H6789,I6789&gt;=15100),"Male high (Peak Population)",AND(G6789&lt;H6789,I6789&gt;=15100),"Female high (Peak Population)",AND(G6789=H6789,I6789&gt;=15100),"Equal Population")</f>
        <v>Male high (Peak Population)</v>
      </c>
    </row>
    <row r="6790" spans="1:14" x14ac:dyDescent="0.3">
      <c r="A6790">
        <v>344</v>
      </c>
      <c r="B6790" t="s">
        <v>32</v>
      </c>
      <c r="C6790">
        <v>2012</v>
      </c>
      <c r="D6790" t="s">
        <v>215</v>
      </c>
      <c r="E6790">
        <v>35</v>
      </c>
      <c r="F6790">
        <v>5</v>
      </c>
      <c r="G6790" s="2">
        <v>229.858</v>
      </c>
      <c r="H6790" s="2">
        <v>326.39299999999997</v>
      </c>
      <c r="I6790" s="2">
        <v>556.25099999999998</v>
      </c>
      <c r="J6790" t="str">
        <f t="shared" si="318"/>
        <v>Women</v>
      </c>
      <c r="K6790" t="str" cm="1">
        <f t="array" ref="K6790">_xlfn.IFS(I6790&lt;=500,"Fine",I6790&lt;=1000,"Good",I6790&lt;=12000,"Very Good",I6790&lt;=15000,"A",I6790&gt;=15000,"A+")</f>
        <v>Good</v>
      </c>
      <c r="L6790" s="27" t="str">
        <f t="shared" si="319"/>
        <v>-</v>
      </c>
      <c r="M6790" t="str">
        <f t="shared" si="320"/>
        <v>True</v>
      </c>
      <c r="N6790" t="str" cm="1">
        <f t="array" ref="N6790">_xlfn.IFS(AND(G6790&gt;H6790,I6790&lt;=5000),"Male high (Low Population)",AND(G6790&lt;H6790,I6790&lt;=5000),"Female high (Low Population)",AND(G6790=H6790,I6790&lt;=5000),"Equal Population",AND(G6790&gt;H6790,I6790&lt;=10000),"Male high (Medium Population)",AND(G6790&lt;H6790,I6790&lt;=10000),"Female high (Medium Population)",AND(G6790=H6790,I6790&lt;=10000),"Equal Population",AND(G6790&gt;H6790,I6790&lt;=15100),"Male high (High Populattion)",AND(G6790&lt;H6790,I6790&lt;=15100),"Female high (High Population)",AND(G6790=H6790,I6790&lt;=15100),"Equal Populattion",AND(G6790&gt;H6790,I6790&gt;=15100),"Male high (Peak Population)",AND(G6790&lt;H6790,I6790&gt;=15100),"Female high (Peak Population)",AND(G6790=H6790,I6790&gt;=15100),"Equal Population")</f>
        <v>Female high (Low Population)</v>
      </c>
    </row>
    <row r="6791" spans="1:14" x14ac:dyDescent="0.3">
      <c r="A6791">
        <v>446</v>
      </c>
      <c r="B6791" t="s">
        <v>33</v>
      </c>
      <c r="C6791">
        <v>2012</v>
      </c>
      <c r="D6791" t="s">
        <v>215</v>
      </c>
      <c r="E6791">
        <v>35</v>
      </c>
      <c r="F6791">
        <v>5</v>
      </c>
      <c r="G6791" s="2">
        <v>20.094000000000001</v>
      </c>
      <c r="H6791" s="2">
        <v>23.42</v>
      </c>
      <c r="I6791" s="2">
        <v>43.514000000000003</v>
      </c>
      <c r="J6791" t="str">
        <f t="shared" si="318"/>
        <v>Women</v>
      </c>
      <c r="K6791" t="str" cm="1">
        <f t="array" ref="K6791">_xlfn.IFS(I6791&lt;=500,"Fine",I6791&lt;=1000,"Good",I6791&lt;=12000,"Very Good",I6791&lt;=15000,"A",I6791&gt;=15000,"A+")</f>
        <v>Fine</v>
      </c>
      <c r="L6791" s="27" t="str">
        <f t="shared" si="319"/>
        <v>-</v>
      </c>
      <c r="M6791" t="str">
        <f t="shared" si="320"/>
        <v>False</v>
      </c>
      <c r="N6791" t="str" cm="1">
        <f t="array" ref="N6791">_xlfn.IFS(AND(G6791&gt;H6791,I6791&lt;=5000),"Male high (Low Population)",AND(G6791&lt;H6791,I6791&lt;=5000),"Female high (Low Population)",AND(G6791=H6791,I6791&lt;=5000),"Equal Population",AND(G6791&gt;H6791,I6791&lt;=10000),"Male high (Medium Population)",AND(G6791&lt;H6791,I6791&lt;=10000),"Female high (Medium Population)",AND(G6791=H6791,I6791&lt;=10000),"Equal Population",AND(G6791&gt;H6791,I6791&lt;=15100),"Male high (High Populattion)",AND(G6791&lt;H6791,I6791&lt;=15100),"Female high (High Population)",AND(G6791=H6791,I6791&lt;=15100),"Equal Populattion",AND(G6791&gt;H6791,I6791&gt;=15100),"Male high (Peak Population)",AND(G6791&lt;H6791,I6791&gt;=15100),"Female high (Peak Population)",AND(G6791=H6791,I6791&gt;=15100),"Equal Population")</f>
        <v>Female high (Low Population)</v>
      </c>
    </row>
    <row r="6792" spans="1:14" x14ac:dyDescent="0.3">
      <c r="A6792">
        <v>158</v>
      </c>
      <c r="B6792" t="s">
        <v>34</v>
      </c>
      <c r="C6792">
        <v>2012</v>
      </c>
      <c r="D6792" t="s">
        <v>215</v>
      </c>
      <c r="E6792">
        <v>35</v>
      </c>
      <c r="F6792">
        <v>5</v>
      </c>
      <c r="G6792" s="2">
        <v>935.67499999999995</v>
      </c>
      <c r="H6792" s="2">
        <v>937.24099999999999</v>
      </c>
      <c r="I6792" s="2">
        <v>1872.9159999999999</v>
      </c>
      <c r="J6792" t="str">
        <f t="shared" si="318"/>
        <v>Women</v>
      </c>
      <c r="K6792" t="str" cm="1">
        <f t="array" ref="K6792">_xlfn.IFS(I6792&lt;=500,"Fine",I6792&lt;=1000,"Good",I6792&lt;=12000,"Very Good",I6792&lt;=15000,"A",I6792&gt;=15000,"A+")</f>
        <v>Very Good</v>
      </c>
      <c r="L6792" s="27" t="str">
        <f t="shared" si="319"/>
        <v>-</v>
      </c>
      <c r="M6792" t="str">
        <f t="shared" si="320"/>
        <v>True</v>
      </c>
      <c r="N6792" t="str" cm="1">
        <f t="array" ref="N6792">_xlfn.IFS(AND(G6792&gt;H6792,I6792&lt;=5000),"Male high (Low Population)",AND(G6792&lt;H6792,I6792&lt;=5000),"Female high (Low Population)",AND(G6792=H6792,I6792&lt;=5000),"Equal Population",AND(G6792&gt;H6792,I6792&lt;=10000),"Male high (Medium Population)",AND(G6792&lt;H6792,I6792&lt;=10000),"Female high (Medium Population)",AND(G6792=H6792,I6792&lt;=10000),"Equal Population",AND(G6792&gt;H6792,I6792&lt;=15100),"Male high (High Populattion)",AND(G6792&lt;H6792,I6792&lt;=15100),"Female high (High Population)",AND(G6792=H6792,I6792&lt;=15100),"Equal Populattion",AND(G6792&gt;H6792,I6792&gt;=15100),"Male high (Peak Population)",AND(G6792&lt;H6792,I6792&gt;=15100),"Female high (Peak Population)",AND(G6792=H6792,I6792&gt;=15100),"Equal Population")</f>
        <v>Female high (Low Population)</v>
      </c>
    </row>
    <row r="6793" spans="1:14" x14ac:dyDescent="0.3">
      <c r="A6793">
        <v>170</v>
      </c>
      <c r="B6793" t="s">
        <v>36</v>
      </c>
      <c r="C6793">
        <v>2012</v>
      </c>
      <c r="D6793" t="s">
        <v>215</v>
      </c>
      <c r="E6793">
        <v>35</v>
      </c>
      <c r="F6793">
        <v>5</v>
      </c>
      <c r="G6793" s="2">
        <v>1510.9929999999999</v>
      </c>
      <c r="H6793" s="2">
        <v>1668.788</v>
      </c>
      <c r="I6793" s="2">
        <v>3179.7809999999999</v>
      </c>
      <c r="J6793" t="str">
        <f t="shared" si="318"/>
        <v>Women</v>
      </c>
      <c r="K6793" t="str" cm="1">
        <f t="array" ref="K6793">_xlfn.IFS(I6793&lt;=500,"Fine",I6793&lt;=1000,"Good",I6793&lt;=12000,"Very Good",I6793&lt;=15000,"A",I6793&gt;=15000,"A+")</f>
        <v>Very Good</v>
      </c>
      <c r="L6793" s="27" t="str">
        <f t="shared" si="319"/>
        <v>-</v>
      </c>
      <c r="M6793" t="str">
        <f t="shared" si="320"/>
        <v>True</v>
      </c>
      <c r="N6793" t="str" cm="1">
        <f t="array" ref="N6793">_xlfn.IFS(AND(G6793&gt;H6793,I6793&lt;=5000),"Male high (Low Population)",AND(G6793&lt;H6793,I6793&lt;=5000),"Female high (Low Population)",AND(G6793=H6793,I6793&lt;=5000),"Equal Population",AND(G6793&gt;H6793,I6793&lt;=10000),"Male high (Medium Population)",AND(G6793&lt;H6793,I6793&lt;=10000),"Female high (Medium Population)",AND(G6793=H6793,I6793&lt;=10000),"Equal Population",AND(G6793&gt;H6793,I6793&lt;=15100),"Male high (High Populattion)",AND(G6793&lt;H6793,I6793&lt;=15100),"Female high (High Population)",AND(G6793=H6793,I6793&lt;=15100),"Equal Populattion",AND(G6793&gt;H6793,I6793&gt;=15100),"Male high (Peak Population)",AND(G6793&lt;H6793,I6793&gt;=15100),"Female high (Peak Population)",AND(G6793=H6793,I6793&gt;=15100),"Equal Population")</f>
        <v>Female high (Low Population)</v>
      </c>
    </row>
    <row r="6794" spans="1:14" x14ac:dyDescent="0.3">
      <c r="A6794">
        <v>174</v>
      </c>
      <c r="B6794" t="s">
        <v>37</v>
      </c>
      <c r="C6794">
        <v>2012</v>
      </c>
      <c r="D6794" t="s">
        <v>215</v>
      </c>
      <c r="E6794">
        <v>35</v>
      </c>
      <c r="F6794">
        <v>5</v>
      </c>
      <c r="G6794" s="2">
        <v>19.920999999999999</v>
      </c>
      <c r="H6794" s="2">
        <v>19.684000000000001</v>
      </c>
      <c r="I6794" s="2">
        <v>39.604999999999997</v>
      </c>
      <c r="J6794" t="str">
        <f t="shared" si="318"/>
        <v>Men</v>
      </c>
      <c r="K6794" t="str" cm="1">
        <f t="array" ref="K6794">_xlfn.IFS(I6794&lt;=500,"Fine",I6794&lt;=1000,"Good",I6794&lt;=12000,"Very Good",I6794&lt;=15000,"A",I6794&gt;=15000,"A+")</f>
        <v>Fine</v>
      </c>
      <c r="L6794" s="27" t="str">
        <f t="shared" si="319"/>
        <v>-</v>
      </c>
      <c r="M6794" t="str">
        <f t="shared" si="320"/>
        <v>False</v>
      </c>
      <c r="N6794" t="str" cm="1">
        <f t="array" ref="N6794">_xlfn.IFS(AND(G6794&gt;H6794,I6794&lt;=5000),"Male high (Low Population)",AND(G6794&lt;H6794,I6794&lt;=5000),"Female high (Low Population)",AND(G6794=H6794,I6794&lt;=5000),"Equal Population",AND(G6794&gt;H6794,I6794&lt;=10000),"Male high (Medium Population)",AND(G6794&lt;H6794,I6794&lt;=10000),"Female high (Medium Population)",AND(G6794=H6794,I6794&lt;=10000),"Equal Population",AND(G6794&gt;H6794,I6794&lt;=15100),"Male high (High Populattion)",AND(G6794&lt;H6794,I6794&lt;=15100),"Female high (High Population)",AND(G6794=H6794,I6794&lt;=15100),"Equal Populattion",AND(G6794&gt;H6794,I6794&gt;=15100),"Male high (Peak Population)",AND(G6794&lt;H6794,I6794&gt;=15100),"Female high (Peak Population)",AND(G6794=H6794,I6794&gt;=15100),"Equal Population")</f>
        <v>Male high (Low Population)</v>
      </c>
    </row>
    <row r="6795" spans="1:14" x14ac:dyDescent="0.3">
      <c r="A6795">
        <v>178</v>
      </c>
      <c r="B6795" t="s">
        <v>38</v>
      </c>
      <c r="C6795">
        <v>2012</v>
      </c>
      <c r="D6795" t="s">
        <v>215</v>
      </c>
      <c r="E6795">
        <v>35</v>
      </c>
      <c r="F6795">
        <v>5</v>
      </c>
      <c r="G6795" s="2">
        <v>142.32</v>
      </c>
      <c r="H6795" s="2">
        <v>142.005</v>
      </c>
      <c r="I6795" s="2">
        <v>284.32499999999999</v>
      </c>
      <c r="J6795" t="str">
        <f t="shared" si="318"/>
        <v>Men</v>
      </c>
      <c r="K6795" t="str" cm="1">
        <f t="array" ref="K6795">_xlfn.IFS(I6795&lt;=500,"Fine",I6795&lt;=1000,"Good",I6795&lt;=12000,"Very Good",I6795&lt;=15000,"A",I6795&gt;=15000,"A+")</f>
        <v>Fine</v>
      </c>
      <c r="L6795" s="27" t="str">
        <f t="shared" si="319"/>
        <v>-</v>
      </c>
      <c r="M6795" t="str">
        <f t="shared" si="320"/>
        <v>True</v>
      </c>
      <c r="N6795" t="str" cm="1">
        <f t="array" ref="N6795">_xlfn.IFS(AND(G6795&gt;H6795,I6795&lt;=5000),"Male high (Low Population)",AND(G6795&lt;H6795,I6795&lt;=5000),"Female high (Low Population)",AND(G6795=H6795,I6795&lt;=5000),"Equal Population",AND(G6795&gt;H6795,I6795&lt;=10000),"Male high (Medium Population)",AND(G6795&lt;H6795,I6795&lt;=10000),"Female high (Medium Population)",AND(G6795=H6795,I6795&lt;=10000),"Equal Population",AND(G6795&gt;H6795,I6795&lt;=15100),"Male high (High Populattion)",AND(G6795&lt;H6795,I6795&lt;=15100),"Female high (High Population)",AND(G6795=H6795,I6795&lt;=15100),"Equal Populattion",AND(G6795&gt;H6795,I6795&gt;=15100),"Male high (Peak Population)",AND(G6795&lt;H6795,I6795&gt;=15100),"Female high (Peak Population)",AND(G6795=H6795,I6795&gt;=15100),"Equal Population")</f>
        <v>Male high (Low Population)</v>
      </c>
    </row>
    <row r="6796" spans="1:14" x14ac:dyDescent="0.3">
      <c r="A6796">
        <v>188</v>
      </c>
      <c r="B6796" t="s">
        <v>39</v>
      </c>
      <c r="C6796">
        <v>2012</v>
      </c>
      <c r="D6796" t="s">
        <v>215</v>
      </c>
      <c r="E6796">
        <v>35</v>
      </c>
      <c r="F6796">
        <v>5</v>
      </c>
      <c r="G6796" s="2">
        <v>158.446</v>
      </c>
      <c r="H6796" s="2">
        <v>159.19999999999999</v>
      </c>
      <c r="I6796" s="2">
        <v>317.64600000000002</v>
      </c>
      <c r="J6796" t="str">
        <f t="shared" si="318"/>
        <v>Women</v>
      </c>
      <c r="K6796" t="str" cm="1">
        <f t="array" ref="K6796">_xlfn.IFS(I6796&lt;=500,"Fine",I6796&lt;=1000,"Good",I6796&lt;=12000,"Very Good",I6796&lt;=15000,"A",I6796&gt;=15000,"A+")</f>
        <v>Fine</v>
      </c>
      <c r="L6796" s="27" t="str">
        <f t="shared" si="319"/>
        <v>-</v>
      </c>
      <c r="M6796" t="str">
        <f t="shared" si="320"/>
        <v>True</v>
      </c>
      <c r="N6796" t="str" cm="1">
        <f t="array" ref="N6796">_xlfn.IFS(AND(G6796&gt;H6796,I6796&lt;=5000),"Male high (Low Population)",AND(G6796&lt;H6796,I6796&lt;=5000),"Female high (Low Population)",AND(G6796=H6796,I6796&lt;=5000),"Equal Population",AND(G6796&gt;H6796,I6796&lt;=10000),"Male high (Medium Population)",AND(G6796&lt;H6796,I6796&lt;=10000),"Female high (Medium Population)",AND(G6796=H6796,I6796&lt;=10000),"Equal Population",AND(G6796&gt;H6796,I6796&lt;=15100),"Male high (High Populattion)",AND(G6796&lt;H6796,I6796&lt;=15100),"Female high (High Population)",AND(G6796=H6796,I6796&lt;=15100),"Equal Populattion",AND(G6796&gt;H6796,I6796&gt;=15100),"Male high (Peak Population)",AND(G6796&lt;H6796,I6796&gt;=15100),"Female high (Peak Population)",AND(G6796=H6796,I6796&gt;=15100),"Equal Population")</f>
        <v>Female high (Low Population)</v>
      </c>
    </row>
    <row r="6797" spans="1:14" x14ac:dyDescent="0.3">
      <c r="A6797">
        <v>191</v>
      </c>
      <c r="B6797" t="s">
        <v>40</v>
      </c>
      <c r="C6797">
        <v>2012</v>
      </c>
      <c r="D6797" t="s">
        <v>215</v>
      </c>
      <c r="E6797">
        <v>35</v>
      </c>
      <c r="F6797">
        <v>5</v>
      </c>
      <c r="G6797" s="2">
        <v>146.80799999999999</v>
      </c>
      <c r="H6797" s="2">
        <v>143.25399999999999</v>
      </c>
      <c r="I6797" s="2">
        <v>290.06200000000001</v>
      </c>
      <c r="J6797" t="str">
        <f t="shared" si="318"/>
        <v>Men</v>
      </c>
      <c r="K6797" t="str" cm="1">
        <f t="array" ref="K6797">_xlfn.IFS(I6797&lt;=500,"Fine",I6797&lt;=1000,"Good",I6797&lt;=12000,"Very Good",I6797&lt;=15000,"A",I6797&gt;=15000,"A+")</f>
        <v>Fine</v>
      </c>
      <c r="L6797" s="27" t="str">
        <f t="shared" si="319"/>
        <v>-</v>
      </c>
      <c r="M6797" t="str">
        <f t="shared" si="320"/>
        <v>True</v>
      </c>
      <c r="N6797" t="str" cm="1">
        <f t="array" ref="N6797">_xlfn.IFS(AND(G6797&gt;H6797,I6797&lt;=5000),"Male high (Low Population)",AND(G6797&lt;H6797,I6797&lt;=5000),"Female high (Low Population)",AND(G6797=H6797,I6797&lt;=5000),"Equal Population",AND(G6797&gt;H6797,I6797&lt;=10000),"Male high (Medium Population)",AND(G6797&lt;H6797,I6797&lt;=10000),"Female high (Medium Population)",AND(G6797=H6797,I6797&lt;=10000),"Equal Population",AND(G6797&gt;H6797,I6797&lt;=15100),"Male high (High Populattion)",AND(G6797&lt;H6797,I6797&lt;=15100),"Female high (High Population)",AND(G6797=H6797,I6797&lt;=15100),"Equal Populattion",AND(G6797&gt;H6797,I6797&gt;=15100),"Male high (Peak Population)",AND(G6797&lt;H6797,I6797&gt;=15100),"Female high (Peak Population)",AND(G6797=H6797,I6797&gt;=15100),"Equal Population")</f>
        <v>Male high (Low Population)</v>
      </c>
    </row>
    <row r="6798" spans="1:14" x14ac:dyDescent="0.3">
      <c r="A6798">
        <v>192</v>
      </c>
      <c r="B6798" t="s">
        <v>41</v>
      </c>
      <c r="C6798">
        <v>2012</v>
      </c>
      <c r="D6798" t="s">
        <v>215</v>
      </c>
      <c r="E6798">
        <v>35</v>
      </c>
      <c r="F6798">
        <v>5</v>
      </c>
      <c r="G6798" s="2">
        <v>424.81200000000001</v>
      </c>
      <c r="H6798" s="2">
        <v>415.8</v>
      </c>
      <c r="I6798" s="2">
        <v>840.61199999999997</v>
      </c>
      <c r="J6798" t="str">
        <f t="shared" si="318"/>
        <v>Men</v>
      </c>
      <c r="K6798" t="str" cm="1">
        <f t="array" ref="K6798">_xlfn.IFS(I6798&lt;=500,"Fine",I6798&lt;=1000,"Good",I6798&lt;=12000,"Very Good",I6798&lt;=15000,"A",I6798&gt;=15000,"A+")</f>
        <v>Good</v>
      </c>
      <c r="L6798" s="27" t="str">
        <f t="shared" si="319"/>
        <v>-</v>
      </c>
      <c r="M6798" t="str">
        <f t="shared" si="320"/>
        <v>True</v>
      </c>
      <c r="N6798" t="str" cm="1">
        <f t="array" ref="N6798">_xlfn.IFS(AND(G6798&gt;H6798,I6798&lt;=5000),"Male high (Low Population)",AND(G6798&lt;H6798,I6798&lt;=5000),"Female high (Low Population)",AND(G6798=H6798,I6798&lt;=5000),"Equal Population",AND(G6798&gt;H6798,I6798&lt;=10000),"Male high (Medium Population)",AND(G6798&lt;H6798,I6798&lt;=10000),"Female high (Medium Population)",AND(G6798=H6798,I6798&lt;=10000),"Equal Population",AND(G6798&gt;H6798,I6798&lt;=15100),"Male high (High Populattion)",AND(G6798&lt;H6798,I6798&lt;=15100),"Female high (High Population)",AND(G6798=H6798,I6798&lt;=15100),"Equal Populattion",AND(G6798&gt;H6798,I6798&gt;=15100),"Male high (Peak Population)",AND(G6798&lt;H6798,I6798&gt;=15100),"Female high (Peak Population)",AND(G6798=H6798,I6798&gt;=15100),"Equal Population")</f>
        <v>Male high (Low Population)</v>
      </c>
    </row>
    <row r="6799" spans="1:14" x14ac:dyDescent="0.3">
      <c r="A6799">
        <v>531</v>
      </c>
      <c r="B6799" t="s">
        <v>42</v>
      </c>
      <c r="C6799">
        <v>2012</v>
      </c>
      <c r="D6799" t="s">
        <v>215</v>
      </c>
      <c r="E6799">
        <v>35</v>
      </c>
      <c r="F6799">
        <v>5</v>
      </c>
      <c r="G6799" s="2">
        <v>4.1029999999999998</v>
      </c>
      <c r="H6799" s="2">
        <v>5.3920000000000003</v>
      </c>
      <c r="I6799" s="2">
        <v>9.4949999999999992</v>
      </c>
      <c r="J6799" t="str">
        <f t="shared" si="318"/>
        <v>Women</v>
      </c>
      <c r="K6799" t="str" cm="1">
        <f t="array" ref="K6799">_xlfn.IFS(I6799&lt;=500,"Fine",I6799&lt;=1000,"Good",I6799&lt;=12000,"Very Good",I6799&lt;=15000,"A",I6799&gt;=15000,"A+")</f>
        <v>Fine</v>
      </c>
      <c r="L6799" s="27" t="str">
        <f t="shared" si="319"/>
        <v>-</v>
      </c>
      <c r="M6799" t="str">
        <f t="shared" si="320"/>
        <v>False</v>
      </c>
      <c r="N6799" t="str" cm="1">
        <f t="array" ref="N6799">_xlfn.IFS(AND(G6799&gt;H6799,I6799&lt;=5000),"Male high (Low Population)",AND(G6799&lt;H6799,I6799&lt;=5000),"Female high (Low Population)",AND(G6799=H6799,I6799&lt;=5000),"Equal Population",AND(G6799&gt;H6799,I6799&lt;=10000),"Male high (Medium Population)",AND(G6799&lt;H6799,I6799&lt;=10000),"Female high (Medium Population)",AND(G6799=H6799,I6799&lt;=10000),"Equal Population",AND(G6799&gt;H6799,I6799&lt;=15100),"Male high (High Populattion)",AND(G6799&lt;H6799,I6799&lt;=15100),"Female high (High Population)",AND(G6799=H6799,I6799&lt;=15100),"Equal Populattion",AND(G6799&gt;H6799,I6799&gt;=15100),"Male high (Peak Population)",AND(G6799&lt;H6799,I6799&gt;=15100),"Female high (Peak Population)",AND(G6799=H6799,I6799&gt;=15100),"Equal Population")</f>
        <v>Female high (Low Population)</v>
      </c>
    </row>
    <row r="6800" spans="1:14" x14ac:dyDescent="0.3">
      <c r="A6800">
        <v>196</v>
      </c>
      <c r="B6800" t="s">
        <v>43</v>
      </c>
      <c r="C6800">
        <v>2012</v>
      </c>
      <c r="D6800" t="s">
        <v>215</v>
      </c>
      <c r="E6800">
        <v>35</v>
      </c>
      <c r="F6800">
        <v>5</v>
      </c>
      <c r="G6800" s="2">
        <v>40.805999999999997</v>
      </c>
      <c r="H6800" s="2">
        <v>43.232999999999997</v>
      </c>
      <c r="I6800" s="2">
        <v>84.039000000000001</v>
      </c>
      <c r="J6800" t="str">
        <f t="shared" si="318"/>
        <v>Women</v>
      </c>
      <c r="K6800" t="str" cm="1">
        <f t="array" ref="K6800">_xlfn.IFS(I6800&lt;=500,"Fine",I6800&lt;=1000,"Good",I6800&lt;=12000,"Very Good",I6800&lt;=15000,"A",I6800&gt;=15000,"A+")</f>
        <v>Fine</v>
      </c>
      <c r="L6800" s="27" t="str">
        <f t="shared" si="319"/>
        <v>-</v>
      </c>
      <c r="M6800" t="str">
        <f t="shared" si="320"/>
        <v>False</v>
      </c>
      <c r="N6800" t="str" cm="1">
        <f t="array" ref="N6800">_xlfn.IFS(AND(G6800&gt;H6800,I6800&lt;=5000),"Male high (Low Population)",AND(G6800&lt;H6800,I6800&lt;=5000),"Female high (Low Population)",AND(G6800=H6800,I6800&lt;=5000),"Equal Population",AND(G6800&gt;H6800,I6800&lt;=10000),"Male high (Medium Population)",AND(G6800&lt;H6800,I6800&lt;=10000),"Female high (Medium Population)",AND(G6800=H6800,I6800&lt;=10000),"Equal Population",AND(G6800&gt;H6800,I6800&lt;=15100),"Male high (High Populattion)",AND(G6800&lt;H6800,I6800&lt;=15100),"Female high (High Population)",AND(G6800=H6800,I6800&lt;=15100),"Equal Populattion",AND(G6800&gt;H6800,I6800&gt;=15100),"Male high (Peak Population)",AND(G6800&lt;H6800,I6800&gt;=15100),"Female high (Peak Population)",AND(G6800=H6800,I6800&gt;=15100),"Equal Population")</f>
        <v>Female high (Low Population)</v>
      </c>
    </row>
    <row r="6801" spans="1:14" x14ac:dyDescent="0.3">
      <c r="A6801">
        <v>203</v>
      </c>
      <c r="B6801" t="s">
        <v>44</v>
      </c>
      <c r="C6801">
        <v>2012</v>
      </c>
      <c r="D6801" t="s">
        <v>215</v>
      </c>
      <c r="E6801">
        <v>35</v>
      </c>
      <c r="F6801">
        <v>5</v>
      </c>
      <c r="G6801" s="2">
        <v>472.93299999999999</v>
      </c>
      <c r="H6801" s="2">
        <v>446.72500000000002</v>
      </c>
      <c r="I6801" s="2">
        <v>919.65800000000002</v>
      </c>
      <c r="J6801" t="str">
        <f t="shared" si="318"/>
        <v>Men</v>
      </c>
      <c r="K6801" t="str" cm="1">
        <f t="array" ref="K6801">_xlfn.IFS(I6801&lt;=500,"Fine",I6801&lt;=1000,"Good",I6801&lt;=12000,"Very Good",I6801&lt;=15000,"A",I6801&gt;=15000,"A+")</f>
        <v>Good</v>
      </c>
      <c r="L6801" s="27" t="str">
        <f t="shared" si="319"/>
        <v>-</v>
      </c>
      <c r="M6801" t="str">
        <f t="shared" si="320"/>
        <v>True</v>
      </c>
      <c r="N6801" t="str" cm="1">
        <f t="array" ref="N6801">_xlfn.IFS(AND(G6801&gt;H6801,I6801&lt;=5000),"Male high (Low Population)",AND(G6801&lt;H6801,I6801&lt;=5000),"Female high (Low Population)",AND(G6801=H6801,I6801&lt;=5000),"Equal Population",AND(G6801&gt;H6801,I6801&lt;=10000),"Male high (Medium Population)",AND(G6801&lt;H6801,I6801&lt;=10000),"Female high (Medium Population)",AND(G6801=H6801,I6801&lt;=10000),"Equal Population",AND(G6801&gt;H6801,I6801&lt;=15100),"Male high (High Populattion)",AND(G6801&lt;H6801,I6801&lt;=15100),"Female high (High Population)",AND(G6801=H6801,I6801&lt;=15100),"Equal Populattion",AND(G6801&gt;H6801,I6801&gt;=15100),"Male high (Peak Population)",AND(G6801&lt;H6801,I6801&gt;=15100),"Female high (Peak Population)",AND(G6801=H6801,I6801&gt;=15100),"Equal Population")</f>
        <v>Male high (Low Population)</v>
      </c>
    </row>
    <row r="6802" spans="1:14" x14ac:dyDescent="0.3">
      <c r="A6802">
        <v>384</v>
      </c>
      <c r="B6802" t="s">
        <v>45</v>
      </c>
      <c r="C6802">
        <v>2012</v>
      </c>
      <c r="D6802" t="s">
        <v>215</v>
      </c>
      <c r="E6802">
        <v>35</v>
      </c>
      <c r="F6802">
        <v>5</v>
      </c>
      <c r="G6802" s="2">
        <v>575.35900000000004</v>
      </c>
      <c r="H6802" s="2">
        <v>546.35400000000004</v>
      </c>
      <c r="I6802" s="2">
        <v>1121.713</v>
      </c>
      <c r="J6802" t="str">
        <f t="shared" si="318"/>
        <v>Men</v>
      </c>
      <c r="K6802" t="str" cm="1">
        <f t="array" ref="K6802">_xlfn.IFS(I6802&lt;=500,"Fine",I6802&lt;=1000,"Good",I6802&lt;=12000,"Very Good",I6802&lt;=15000,"A",I6802&gt;=15000,"A+")</f>
        <v>Very Good</v>
      </c>
      <c r="L6802" s="27" t="str">
        <f t="shared" si="319"/>
        <v>-</v>
      </c>
      <c r="M6802" t="str">
        <f t="shared" si="320"/>
        <v>True</v>
      </c>
      <c r="N6802" t="str" cm="1">
        <f t="array" ref="N6802">_xlfn.IFS(AND(G6802&gt;H6802,I6802&lt;=5000),"Male high (Low Population)",AND(G6802&lt;H6802,I6802&lt;=5000),"Female high (Low Population)",AND(G6802=H6802,I6802&lt;=5000),"Equal Population",AND(G6802&gt;H6802,I6802&lt;=10000),"Male high (Medium Population)",AND(G6802&lt;H6802,I6802&lt;=10000),"Female high (Medium Population)",AND(G6802=H6802,I6802&lt;=10000),"Equal Population",AND(G6802&gt;H6802,I6802&lt;=15100),"Male high (High Populattion)",AND(G6802&lt;H6802,I6802&lt;=15100),"Female high (High Population)",AND(G6802=H6802,I6802&lt;=15100),"Equal Populattion",AND(G6802&gt;H6802,I6802&gt;=15100),"Male high (Peak Population)",AND(G6802&lt;H6802,I6802&gt;=15100),"Female high (Peak Population)",AND(G6802=H6802,I6802&gt;=15100),"Equal Population")</f>
        <v>Male high (Low Population)</v>
      </c>
    </row>
    <row r="6803" spans="1:14" x14ac:dyDescent="0.3">
      <c r="A6803">
        <v>408</v>
      </c>
      <c r="B6803" t="s">
        <v>46</v>
      </c>
      <c r="C6803">
        <v>2012</v>
      </c>
      <c r="D6803" t="s">
        <v>215</v>
      </c>
      <c r="E6803">
        <v>35</v>
      </c>
      <c r="F6803">
        <v>5</v>
      </c>
      <c r="G6803" s="2">
        <v>985.88099999999997</v>
      </c>
      <c r="H6803" s="2">
        <v>967.64700000000005</v>
      </c>
      <c r="I6803" s="2">
        <v>1953.528</v>
      </c>
      <c r="J6803" t="str">
        <f t="shared" si="318"/>
        <v>Men</v>
      </c>
      <c r="K6803" t="str" cm="1">
        <f t="array" ref="K6803">_xlfn.IFS(I6803&lt;=500,"Fine",I6803&lt;=1000,"Good",I6803&lt;=12000,"Very Good",I6803&lt;=15000,"A",I6803&gt;=15000,"A+")</f>
        <v>Very Good</v>
      </c>
      <c r="L6803" s="27" t="str">
        <f t="shared" si="319"/>
        <v>-</v>
      </c>
      <c r="M6803" t="str">
        <f t="shared" si="320"/>
        <v>True</v>
      </c>
      <c r="N6803" t="str" cm="1">
        <f t="array" ref="N6803">_xlfn.IFS(AND(G6803&gt;H6803,I6803&lt;=5000),"Male high (Low Population)",AND(G6803&lt;H6803,I6803&lt;=5000),"Female high (Low Population)",AND(G6803=H6803,I6803&lt;=5000),"Equal Population",AND(G6803&gt;H6803,I6803&lt;=10000),"Male high (Medium Population)",AND(G6803&lt;H6803,I6803&lt;=10000),"Female high (Medium Population)",AND(G6803=H6803,I6803&lt;=10000),"Equal Population",AND(G6803&gt;H6803,I6803&lt;=15100),"Male high (High Populattion)",AND(G6803&lt;H6803,I6803&lt;=15100),"Female high (High Population)",AND(G6803=H6803,I6803&lt;=15100),"Equal Populattion",AND(G6803&gt;H6803,I6803&gt;=15100),"Male high (Peak Population)",AND(G6803&lt;H6803,I6803&gt;=15100),"Female high (Peak Population)",AND(G6803=H6803,I6803&gt;=15100),"Equal Population")</f>
        <v>Male high (Low Population)</v>
      </c>
    </row>
    <row r="6804" spans="1:14" x14ac:dyDescent="0.3">
      <c r="A6804">
        <v>180</v>
      </c>
      <c r="B6804" t="s">
        <v>47</v>
      </c>
      <c r="C6804">
        <v>2012</v>
      </c>
      <c r="D6804" t="s">
        <v>215</v>
      </c>
      <c r="E6804">
        <v>35</v>
      </c>
      <c r="F6804">
        <v>5</v>
      </c>
      <c r="G6804" s="2">
        <v>1673.345</v>
      </c>
      <c r="H6804" s="2">
        <v>1701.2249999999999</v>
      </c>
      <c r="I6804" s="2">
        <v>3374.57</v>
      </c>
      <c r="J6804" t="str">
        <f t="shared" si="318"/>
        <v>Women</v>
      </c>
      <c r="K6804" t="str" cm="1">
        <f t="array" ref="K6804">_xlfn.IFS(I6804&lt;=500,"Fine",I6804&lt;=1000,"Good",I6804&lt;=12000,"Very Good",I6804&lt;=15000,"A",I6804&gt;=15000,"A+")</f>
        <v>Very Good</v>
      </c>
      <c r="L6804" s="27" t="str">
        <f t="shared" si="319"/>
        <v>-</v>
      </c>
      <c r="M6804" t="str">
        <f t="shared" si="320"/>
        <v>True</v>
      </c>
      <c r="N6804" t="str" cm="1">
        <f t="array" ref="N6804">_xlfn.IFS(AND(G6804&gt;H6804,I6804&lt;=5000),"Male high (Low Population)",AND(G6804&lt;H6804,I6804&lt;=5000),"Female high (Low Population)",AND(G6804=H6804,I6804&lt;=5000),"Equal Population",AND(G6804&gt;H6804,I6804&lt;=10000),"Male high (Medium Population)",AND(G6804&lt;H6804,I6804&lt;=10000),"Female high (Medium Population)",AND(G6804=H6804,I6804&lt;=10000),"Equal Population",AND(G6804&gt;H6804,I6804&lt;=15100),"Male high (High Populattion)",AND(G6804&lt;H6804,I6804&lt;=15100),"Female high (High Population)",AND(G6804=H6804,I6804&lt;=15100),"Equal Populattion",AND(G6804&gt;H6804,I6804&gt;=15100),"Male high (Peak Population)",AND(G6804&lt;H6804,I6804&gt;=15100),"Female high (Peak Population)",AND(G6804=H6804,I6804&gt;=15100),"Equal Population")</f>
        <v>Female high (Low Population)</v>
      </c>
    </row>
    <row r="6805" spans="1:14" x14ac:dyDescent="0.3">
      <c r="A6805">
        <v>208</v>
      </c>
      <c r="B6805" t="s">
        <v>48</v>
      </c>
      <c r="C6805">
        <v>2012</v>
      </c>
      <c r="D6805" t="s">
        <v>215</v>
      </c>
      <c r="E6805">
        <v>35</v>
      </c>
      <c r="F6805">
        <v>5</v>
      </c>
      <c r="G6805" s="2">
        <v>186.14099999999999</v>
      </c>
      <c r="H6805" s="2">
        <v>185.905</v>
      </c>
      <c r="I6805" s="2">
        <v>372.04599999999999</v>
      </c>
      <c r="J6805" t="str">
        <f t="shared" si="318"/>
        <v>Men</v>
      </c>
      <c r="K6805" t="str" cm="1">
        <f t="array" ref="K6805">_xlfn.IFS(I6805&lt;=500,"Fine",I6805&lt;=1000,"Good",I6805&lt;=12000,"Very Good",I6805&lt;=15000,"A",I6805&gt;=15000,"A+")</f>
        <v>Fine</v>
      </c>
      <c r="L6805" s="27" t="str">
        <f t="shared" si="319"/>
        <v>-</v>
      </c>
      <c r="M6805" t="str">
        <f t="shared" si="320"/>
        <v>True</v>
      </c>
      <c r="N6805" t="str" cm="1">
        <f t="array" ref="N6805">_xlfn.IFS(AND(G6805&gt;H6805,I6805&lt;=5000),"Male high (Low Population)",AND(G6805&lt;H6805,I6805&lt;=5000),"Female high (Low Population)",AND(G6805=H6805,I6805&lt;=5000),"Equal Population",AND(G6805&gt;H6805,I6805&lt;=10000),"Male high (Medium Population)",AND(G6805&lt;H6805,I6805&lt;=10000),"Female high (Medium Population)",AND(G6805=H6805,I6805&lt;=10000),"Equal Population",AND(G6805&gt;H6805,I6805&lt;=15100),"Male high (High Populattion)",AND(G6805&lt;H6805,I6805&lt;=15100),"Female high (High Population)",AND(G6805=H6805,I6805&lt;=15100),"Equal Populattion",AND(G6805&gt;H6805,I6805&gt;=15100),"Male high (Peak Population)",AND(G6805&lt;H6805,I6805&gt;=15100),"Female high (Peak Population)",AND(G6805=H6805,I6805&gt;=15100),"Equal Population")</f>
        <v>Male high (Low Population)</v>
      </c>
    </row>
    <row r="6806" spans="1:14" x14ac:dyDescent="0.3">
      <c r="A6806">
        <v>262</v>
      </c>
      <c r="B6806" t="s">
        <v>49</v>
      </c>
      <c r="C6806">
        <v>2012</v>
      </c>
      <c r="D6806" t="s">
        <v>215</v>
      </c>
      <c r="E6806">
        <v>35</v>
      </c>
      <c r="F6806">
        <v>5</v>
      </c>
      <c r="G6806" s="2">
        <v>33.595999999999997</v>
      </c>
      <c r="H6806" s="2">
        <v>28.175000000000001</v>
      </c>
      <c r="I6806" s="2">
        <v>61.771000000000001</v>
      </c>
      <c r="J6806" t="str">
        <f t="shared" si="318"/>
        <v>Men</v>
      </c>
      <c r="K6806" t="str" cm="1">
        <f t="array" ref="K6806">_xlfn.IFS(I6806&lt;=500,"Fine",I6806&lt;=1000,"Good",I6806&lt;=12000,"Very Good",I6806&lt;=15000,"A",I6806&gt;=15000,"A+")</f>
        <v>Fine</v>
      </c>
      <c r="L6806" s="27" t="str">
        <f t="shared" si="319"/>
        <v>-</v>
      </c>
      <c r="M6806" t="str">
        <f t="shared" si="320"/>
        <v>False</v>
      </c>
      <c r="N6806" t="str" cm="1">
        <f t="array" ref="N6806">_xlfn.IFS(AND(G6806&gt;H6806,I6806&lt;=5000),"Male high (Low Population)",AND(G6806&lt;H6806,I6806&lt;=5000),"Female high (Low Population)",AND(G6806=H6806,I6806&lt;=5000),"Equal Population",AND(G6806&gt;H6806,I6806&lt;=10000),"Male high (Medium Population)",AND(G6806&lt;H6806,I6806&lt;=10000),"Female high (Medium Population)",AND(G6806=H6806,I6806&lt;=10000),"Equal Population",AND(G6806&gt;H6806,I6806&lt;=15100),"Male high (High Populattion)",AND(G6806&lt;H6806,I6806&lt;=15100),"Female high (High Population)",AND(G6806=H6806,I6806&lt;=15100),"Equal Populattion",AND(G6806&gt;H6806,I6806&gt;=15100),"Male high (Peak Population)",AND(G6806&lt;H6806,I6806&gt;=15100),"Female high (Peak Population)",AND(G6806=H6806,I6806&gt;=15100),"Equal Population")</f>
        <v>Male high (Low Population)</v>
      </c>
    </row>
    <row r="6807" spans="1:14" x14ac:dyDescent="0.3">
      <c r="A6807">
        <v>214</v>
      </c>
      <c r="B6807" t="s">
        <v>50</v>
      </c>
      <c r="C6807">
        <v>2012</v>
      </c>
      <c r="D6807" t="s">
        <v>215</v>
      </c>
      <c r="E6807">
        <v>35</v>
      </c>
      <c r="F6807">
        <v>5</v>
      </c>
      <c r="G6807" s="2">
        <v>330.44</v>
      </c>
      <c r="H6807" s="2">
        <v>332.44400000000002</v>
      </c>
      <c r="I6807" s="2">
        <v>662.88400000000001</v>
      </c>
      <c r="J6807" t="str">
        <f t="shared" si="318"/>
        <v>Women</v>
      </c>
      <c r="K6807" t="str" cm="1">
        <f t="array" ref="K6807">_xlfn.IFS(I6807&lt;=500,"Fine",I6807&lt;=1000,"Good",I6807&lt;=12000,"Very Good",I6807&lt;=15000,"A",I6807&gt;=15000,"A+")</f>
        <v>Good</v>
      </c>
      <c r="L6807" s="27" t="str">
        <f t="shared" si="319"/>
        <v>-</v>
      </c>
      <c r="M6807" t="str">
        <f t="shared" si="320"/>
        <v>True</v>
      </c>
      <c r="N6807" t="str" cm="1">
        <f t="array" ref="N6807">_xlfn.IFS(AND(G6807&gt;H6807,I6807&lt;=5000),"Male high (Low Population)",AND(G6807&lt;H6807,I6807&lt;=5000),"Female high (Low Population)",AND(G6807=H6807,I6807&lt;=5000),"Equal Population",AND(G6807&gt;H6807,I6807&lt;=10000),"Male high (Medium Population)",AND(G6807&lt;H6807,I6807&lt;=10000),"Female high (Medium Population)",AND(G6807=H6807,I6807&lt;=10000),"Equal Population",AND(G6807&gt;H6807,I6807&lt;=15100),"Male high (High Populattion)",AND(G6807&lt;H6807,I6807&lt;=15100),"Female high (High Population)",AND(G6807=H6807,I6807&lt;=15100),"Equal Populattion",AND(G6807&gt;H6807,I6807&gt;=15100),"Male high (Peak Population)",AND(G6807&lt;H6807,I6807&gt;=15100),"Female high (Peak Population)",AND(G6807=H6807,I6807&gt;=15100),"Equal Population")</f>
        <v>Female high (Low Population)</v>
      </c>
    </row>
    <row r="6808" spans="1:14" x14ac:dyDescent="0.3">
      <c r="A6808">
        <v>218</v>
      </c>
      <c r="B6808" t="s">
        <v>51</v>
      </c>
      <c r="C6808">
        <v>2012</v>
      </c>
      <c r="D6808" t="s">
        <v>215</v>
      </c>
      <c r="E6808">
        <v>35</v>
      </c>
      <c r="F6808">
        <v>5</v>
      </c>
      <c r="G6808" s="2">
        <v>521.58399999999995</v>
      </c>
      <c r="H6808" s="2">
        <v>527.64499999999998</v>
      </c>
      <c r="I6808" s="2">
        <v>1049.229</v>
      </c>
      <c r="J6808" t="str">
        <f t="shared" si="318"/>
        <v>Women</v>
      </c>
      <c r="K6808" t="str" cm="1">
        <f t="array" ref="K6808">_xlfn.IFS(I6808&lt;=500,"Fine",I6808&lt;=1000,"Good",I6808&lt;=12000,"Very Good",I6808&lt;=15000,"A",I6808&gt;=15000,"A+")</f>
        <v>Very Good</v>
      </c>
      <c r="L6808" s="27" t="str">
        <f t="shared" si="319"/>
        <v>-</v>
      </c>
      <c r="M6808" t="str">
        <f t="shared" si="320"/>
        <v>True</v>
      </c>
      <c r="N6808" t="str" cm="1">
        <f t="array" ref="N6808">_xlfn.IFS(AND(G6808&gt;H6808,I6808&lt;=5000),"Male high (Low Population)",AND(G6808&lt;H6808,I6808&lt;=5000),"Female high (Low Population)",AND(G6808=H6808,I6808&lt;=5000),"Equal Population",AND(G6808&gt;H6808,I6808&lt;=10000),"Male high (Medium Population)",AND(G6808&lt;H6808,I6808&lt;=10000),"Female high (Medium Population)",AND(G6808=H6808,I6808&lt;=10000),"Equal Population",AND(G6808&gt;H6808,I6808&lt;=15100),"Male high (High Populattion)",AND(G6808&lt;H6808,I6808&lt;=15100),"Female high (High Population)",AND(G6808=H6808,I6808&lt;=15100),"Equal Populattion",AND(G6808&gt;H6808,I6808&gt;=15100),"Male high (Peak Population)",AND(G6808&lt;H6808,I6808&gt;=15100),"Female high (Peak Population)",AND(G6808=H6808,I6808&gt;=15100),"Equal Population")</f>
        <v>Female high (Low Population)</v>
      </c>
    </row>
    <row r="6809" spans="1:14" x14ac:dyDescent="0.3">
      <c r="A6809">
        <v>818</v>
      </c>
      <c r="B6809" t="s">
        <v>52</v>
      </c>
      <c r="C6809">
        <v>2012</v>
      </c>
      <c r="D6809" t="s">
        <v>215</v>
      </c>
      <c r="E6809">
        <v>35</v>
      </c>
      <c r="F6809">
        <v>5</v>
      </c>
      <c r="G6809" s="2">
        <v>2719.8049999999998</v>
      </c>
      <c r="H6809" s="2">
        <v>2702.453</v>
      </c>
      <c r="I6809" s="2">
        <v>5422.2579999999998</v>
      </c>
      <c r="J6809" t="str">
        <f t="shared" si="318"/>
        <v>Men</v>
      </c>
      <c r="K6809" t="str" cm="1">
        <f t="array" ref="K6809">_xlfn.IFS(I6809&lt;=500,"Fine",I6809&lt;=1000,"Good",I6809&lt;=12000,"Very Good",I6809&lt;=15000,"A",I6809&gt;=15000,"A+")</f>
        <v>Very Good</v>
      </c>
      <c r="L6809" s="27" t="str">
        <f t="shared" si="319"/>
        <v>-</v>
      </c>
      <c r="M6809" t="str">
        <f t="shared" si="320"/>
        <v>True</v>
      </c>
      <c r="N6809" t="str" cm="1">
        <f t="array" ref="N6809">_xlfn.IFS(AND(G6809&gt;H6809,I6809&lt;=5000),"Male high (Low Population)",AND(G6809&lt;H6809,I6809&lt;=5000),"Female high (Low Population)",AND(G6809=H6809,I6809&lt;=5000),"Equal Population",AND(G6809&gt;H6809,I6809&lt;=10000),"Male high (Medium Population)",AND(G6809&lt;H6809,I6809&lt;=10000),"Female high (Medium Population)",AND(G6809=H6809,I6809&lt;=10000),"Equal Population",AND(G6809&gt;H6809,I6809&lt;=15100),"Male high (High Populattion)",AND(G6809&lt;H6809,I6809&lt;=15100),"Female high (High Population)",AND(G6809=H6809,I6809&lt;=15100),"Equal Populattion",AND(G6809&gt;H6809,I6809&gt;=15100),"Male high (Peak Population)",AND(G6809&lt;H6809,I6809&gt;=15100),"Female high (Peak Population)",AND(G6809=H6809,I6809&gt;=15100),"Equal Population")</f>
        <v>Male high (Medium Population)</v>
      </c>
    </row>
    <row r="6810" spans="1:14" x14ac:dyDescent="0.3">
      <c r="A6810">
        <v>222</v>
      </c>
      <c r="B6810" t="s">
        <v>53</v>
      </c>
      <c r="C6810">
        <v>2012</v>
      </c>
      <c r="D6810" t="s">
        <v>215</v>
      </c>
      <c r="E6810">
        <v>35</v>
      </c>
      <c r="F6810">
        <v>5</v>
      </c>
      <c r="G6810" s="2">
        <v>172.81100000000001</v>
      </c>
      <c r="H6810" s="2">
        <v>219.215</v>
      </c>
      <c r="I6810" s="2">
        <v>392.02600000000001</v>
      </c>
      <c r="J6810" t="str">
        <f t="shared" si="318"/>
        <v>Women</v>
      </c>
      <c r="K6810" t="str" cm="1">
        <f t="array" ref="K6810">_xlfn.IFS(I6810&lt;=500,"Fine",I6810&lt;=1000,"Good",I6810&lt;=12000,"Very Good",I6810&lt;=15000,"A",I6810&gt;=15000,"A+")</f>
        <v>Fine</v>
      </c>
      <c r="L6810" s="27" t="str">
        <f t="shared" si="319"/>
        <v>-</v>
      </c>
      <c r="M6810" t="str">
        <f t="shared" si="320"/>
        <v>True</v>
      </c>
      <c r="N6810" t="str" cm="1">
        <f t="array" ref="N6810">_xlfn.IFS(AND(G6810&gt;H6810,I6810&lt;=5000),"Male high (Low Population)",AND(G6810&lt;H6810,I6810&lt;=5000),"Female high (Low Population)",AND(G6810=H6810,I6810&lt;=5000),"Equal Population",AND(G6810&gt;H6810,I6810&lt;=10000),"Male high (Medium Population)",AND(G6810&lt;H6810,I6810&lt;=10000),"Female high (Medium Population)",AND(G6810=H6810,I6810&lt;=10000),"Equal Population",AND(G6810&gt;H6810,I6810&lt;=15100),"Male high (High Populattion)",AND(G6810&lt;H6810,I6810&lt;=15100),"Female high (High Population)",AND(G6810=H6810,I6810&lt;=15100),"Equal Populattion",AND(G6810&gt;H6810,I6810&gt;=15100),"Male high (Peak Population)",AND(G6810&lt;H6810,I6810&gt;=15100),"Female high (Peak Population)",AND(G6810=H6810,I6810&gt;=15100),"Equal Population")</f>
        <v>Female high (Low Population)</v>
      </c>
    </row>
    <row r="6811" spans="1:14" x14ac:dyDescent="0.3">
      <c r="A6811">
        <v>226</v>
      </c>
      <c r="B6811" t="s">
        <v>54</v>
      </c>
      <c r="C6811">
        <v>2012</v>
      </c>
      <c r="D6811" t="s">
        <v>215</v>
      </c>
      <c r="E6811">
        <v>35</v>
      </c>
      <c r="F6811">
        <v>5</v>
      </c>
      <c r="G6811" s="2">
        <v>41.250999999999998</v>
      </c>
      <c r="H6811" s="2">
        <v>25.875</v>
      </c>
      <c r="I6811" s="2">
        <v>67.126000000000005</v>
      </c>
      <c r="J6811" t="str">
        <f t="shared" si="318"/>
        <v>Men</v>
      </c>
      <c r="K6811" t="str" cm="1">
        <f t="array" ref="K6811">_xlfn.IFS(I6811&lt;=500,"Fine",I6811&lt;=1000,"Good",I6811&lt;=12000,"Very Good",I6811&lt;=15000,"A",I6811&gt;=15000,"A+")</f>
        <v>Fine</v>
      </c>
      <c r="L6811" s="27" t="str">
        <f t="shared" si="319"/>
        <v>-</v>
      </c>
      <c r="M6811" t="str">
        <f t="shared" si="320"/>
        <v>False</v>
      </c>
      <c r="N6811" t="str" cm="1">
        <f t="array" ref="N6811">_xlfn.IFS(AND(G6811&gt;H6811,I6811&lt;=5000),"Male high (Low Population)",AND(G6811&lt;H6811,I6811&lt;=5000),"Female high (Low Population)",AND(G6811=H6811,I6811&lt;=5000),"Equal Population",AND(G6811&gt;H6811,I6811&lt;=10000),"Male high (Medium Population)",AND(G6811&lt;H6811,I6811&lt;=10000),"Female high (Medium Population)",AND(G6811=H6811,I6811&lt;=10000),"Equal Population",AND(G6811&gt;H6811,I6811&lt;=15100),"Male high (High Populattion)",AND(G6811&lt;H6811,I6811&lt;=15100),"Female high (High Population)",AND(G6811=H6811,I6811&lt;=15100),"Equal Populattion",AND(G6811&gt;H6811,I6811&gt;=15100),"Male high (Peak Population)",AND(G6811&lt;H6811,I6811&gt;=15100),"Female high (Peak Population)",AND(G6811=H6811,I6811&gt;=15100),"Equal Population")</f>
        <v>Male high (Low Population)</v>
      </c>
    </row>
    <row r="6812" spans="1:14" x14ac:dyDescent="0.3">
      <c r="A6812">
        <v>232</v>
      </c>
      <c r="B6812" t="s">
        <v>55</v>
      </c>
      <c r="C6812">
        <v>2012</v>
      </c>
      <c r="D6812" t="s">
        <v>215</v>
      </c>
      <c r="E6812">
        <v>35</v>
      </c>
      <c r="F6812">
        <v>5</v>
      </c>
      <c r="G6812" s="2">
        <v>80.718999999999994</v>
      </c>
      <c r="H6812" s="2">
        <v>83.501000000000005</v>
      </c>
      <c r="I6812" s="2">
        <v>164.22</v>
      </c>
      <c r="J6812" t="str">
        <f t="shared" si="318"/>
        <v>Women</v>
      </c>
      <c r="K6812" t="str" cm="1">
        <f t="array" ref="K6812">_xlfn.IFS(I6812&lt;=500,"Fine",I6812&lt;=1000,"Good",I6812&lt;=12000,"Very Good",I6812&lt;=15000,"A",I6812&gt;=15000,"A+")</f>
        <v>Fine</v>
      </c>
      <c r="L6812" s="27" t="str">
        <f t="shared" si="319"/>
        <v>-</v>
      </c>
      <c r="M6812" t="str">
        <f t="shared" si="320"/>
        <v>True</v>
      </c>
      <c r="N6812" t="str" cm="1">
        <f t="array" ref="N6812">_xlfn.IFS(AND(G6812&gt;H6812,I6812&lt;=5000),"Male high (Low Population)",AND(G6812&lt;H6812,I6812&lt;=5000),"Female high (Low Population)",AND(G6812=H6812,I6812&lt;=5000),"Equal Population",AND(G6812&gt;H6812,I6812&lt;=10000),"Male high (Medium Population)",AND(G6812&lt;H6812,I6812&lt;=10000),"Female high (Medium Population)",AND(G6812=H6812,I6812&lt;=10000),"Equal Population",AND(G6812&gt;H6812,I6812&lt;=15100),"Male high (High Populattion)",AND(G6812&lt;H6812,I6812&lt;=15100),"Female high (High Population)",AND(G6812=H6812,I6812&lt;=15100),"Equal Populattion",AND(G6812&gt;H6812,I6812&gt;=15100),"Male high (Peak Population)",AND(G6812&lt;H6812,I6812&gt;=15100),"Female high (Peak Population)",AND(G6812=H6812,I6812&gt;=15100),"Equal Population")</f>
        <v>Female high (Low Population)</v>
      </c>
    </row>
    <row r="6813" spans="1:14" x14ac:dyDescent="0.3">
      <c r="A6813">
        <v>233</v>
      </c>
      <c r="B6813" t="s">
        <v>56</v>
      </c>
      <c r="C6813">
        <v>2012</v>
      </c>
      <c r="D6813" t="s">
        <v>215</v>
      </c>
      <c r="E6813">
        <v>35</v>
      </c>
      <c r="F6813">
        <v>5</v>
      </c>
      <c r="G6813" s="2">
        <v>47.451000000000001</v>
      </c>
      <c r="H6813" s="2">
        <v>45.654000000000003</v>
      </c>
      <c r="I6813" s="2">
        <v>93.105000000000004</v>
      </c>
      <c r="J6813" t="str">
        <f t="shared" si="318"/>
        <v>Men</v>
      </c>
      <c r="K6813" t="str" cm="1">
        <f t="array" ref="K6813">_xlfn.IFS(I6813&lt;=500,"Fine",I6813&lt;=1000,"Good",I6813&lt;=12000,"Very Good",I6813&lt;=15000,"A",I6813&gt;=15000,"A+")</f>
        <v>Fine</v>
      </c>
      <c r="L6813" s="27" t="str">
        <f t="shared" si="319"/>
        <v>-</v>
      </c>
      <c r="M6813" t="str">
        <f t="shared" si="320"/>
        <v>False</v>
      </c>
      <c r="N6813" t="str" cm="1">
        <f t="array" ref="N6813">_xlfn.IFS(AND(G6813&gt;H6813,I6813&lt;=5000),"Male high (Low Population)",AND(G6813&lt;H6813,I6813&lt;=5000),"Female high (Low Population)",AND(G6813=H6813,I6813&lt;=5000),"Equal Population",AND(G6813&gt;H6813,I6813&lt;=10000),"Male high (Medium Population)",AND(G6813&lt;H6813,I6813&lt;=10000),"Female high (Medium Population)",AND(G6813=H6813,I6813&lt;=10000),"Equal Population",AND(G6813&gt;H6813,I6813&lt;=15100),"Male high (High Populattion)",AND(G6813&lt;H6813,I6813&lt;=15100),"Female high (High Population)",AND(G6813=H6813,I6813&lt;=15100),"Equal Populattion",AND(G6813&gt;H6813,I6813&gt;=15100),"Male high (Peak Population)",AND(G6813&lt;H6813,I6813&gt;=15100),"Female high (Peak Population)",AND(G6813=H6813,I6813&gt;=15100),"Equal Population")</f>
        <v>Male high (Low Population)</v>
      </c>
    </row>
    <row r="6814" spans="1:14" x14ac:dyDescent="0.3">
      <c r="A6814">
        <v>748</v>
      </c>
      <c r="B6814" t="s">
        <v>57</v>
      </c>
      <c r="C6814">
        <v>2012</v>
      </c>
      <c r="D6814" t="s">
        <v>215</v>
      </c>
      <c r="E6814">
        <v>35</v>
      </c>
      <c r="F6814">
        <v>5</v>
      </c>
      <c r="G6814" s="2">
        <v>26.236000000000001</v>
      </c>
      <c r="H6814" s="2">
        <v>33.15</v>
      </c>
      <c r="I6814" s="2">
        <v>59.386000000000003</v>
      </c>
      <c r="J6814" t="str">
        <f t="shared" si="318"/>
        <v>Women</v>
      </c>
      <c r="K6814" t="str" cm="1">
        <f t="array" ref="K6814">_xlfn.IFS(I6814&lt;=500,"Fine",I6814&lt;=1000,"Good",I6814&lt;=12000,"Very Good",I6814&lt;=15000,"A",I6814&gt;=15000,"A+")</f>
        <v>Fine</v>
      </c>
      <c r="L6814" s="27" t="str">
        <f t="shared" si="319"/>
        <v>-</v>
      </c>
      <c r="M6814" t="str">
        <f t="shared" si="320"/>
        <v>False</v>
      </c>
      <c r="N6814" t="str" cm="1">
        <f t="array" ref="N6814">_xlfn.IFS(AND(G6814&gt;H6814,I6814&lt;=5000),"Male high (Low Population)",AND(G6814&lt;H6814,I6814&lt;=5000),"Female high (Low Population)",AND(G6814=H6814,I6814&lt;=5000),"Equal Population",AND(G6814&gt;H6814,I6814&lt;=10000),"Male high (Medium Population)",AND(G6814&lt;H6814,I6814&lt;=10000),"Female high (Medium Population)",AND(G6814=H6814,I6814&lt;=10000),"Equal Population",AND(G6814&gt;H6814,I6814&lt;=15100),"Male high (High Populattion)",AND(G6814&lt;H6814,I6814&lt;=15100),"Female high (High Population)",AND(G6814=H6814,I6814&lt;=15100),"Equal Populattion",AND(G6814&gt;H6814,I6814&gt;=15100),"Male high (Peak Population)",AND(G6814&lt;H6814,I6814&gt;=15100),"Female high (Peak Population)",AND(G6814=H6814,I6814&gt;=15100),"Equal Population")</f>
        <v>Female high (Low Population)</v>
      </c>
    </row>
    <row r="6815" spans="1:14" x14ac:dyDescent="0.3">
      <c r="A6815">
        <v>231</v>
      </c>
      <c r="B6815" t="s">
        <v>58</v>
      </c>
      <c r="C6815">
        <v>2012</v>
      </c>
      <c r="D6815" t="s">
        <v>215</v>
      </c>
      <c r="E6815">
        <v>35</v>
      </c>
      <c r="F6815">
        <v>5</v>
      </c>
      <c r="G6815" s="2">
        <v>2313.5509999999999</v>
      </c>
      <c r="H6815" s="2">
        <v>2281.136</v>
      </c>
      <c r="I6815" s="2">
        <v>4594.6869999999999</v>
      </c>
      <c r="J6815" t="str">
        <f t="shared" si="318"/>
        <v>Men</v>
      </c>
      <c r="K6815" t="str" cm="1">
        <f t="array" ref="K6815">_xlfn.IFS(I6815&lt;=500,"Fine",I6815&lt;=1000,"Good",I6815&lt;=12000,"Very Good",I6815&lt;=15000,"A",I6815&gt;=15000,"A+")</f>
        <v>Very Good</v>
      </c>
      <c r="L6815" s="27" t="str">
        <f t="shared" si="319"/>
        <v>-</v>
      </c>
      <c r="M6815" t="str">
        <f t="shared" si="320"/>
        <v>True</v>
      </c>
      <c r="N6815" t="str" cm="1">
        <f t="array" ref="N6815">_xlfn.IFS(AND(G6815&gt;H6815,I6815&lt;=5000),"Male high (Low Population)",AND(G6815&lt;H6815,I6815&lt;=5000),"Female high (Low Population)",AND(G6815=H6815,I6815&lt;=5000),"Equal Population",AND(G6815&gt;H6815,I6815&lt;=10000),"Male high (Medium Population)",AND(G6815&lt;H6815,I6815&lt;=10000),"Female high (Medium Population)",AND(G6815=H6815,I6815&lt;=10000),"Equal Population",AND(G6815&gt;H6815,I6815&lt;=15100),"Male high (High Populattion)",AND(G6815&lt;H6815,I6815&lt;=15100),"Female high (High Population)",AND(G6815=H6815,I6815&lt;=15100),"Equal Populattion",AND(G6815&gt;H6815,I6815&gt;=15100),"Male high (Peak Population)",AND(G6815&lt;H6815,I6815&gt;=15100),"Female high (Peak Population)",AND(G6815=H6815,I6815&gt;=15100),"Equal Population")</f>
        <v>Male high (Low Population)</v>
      </c>
    </row>
    <row r="6816" spans="1:14" x14ac:dyDescent="0.3">
      <c r="A6816">
        <v>242</v>
      </c>
      <c r="B6816" t="s">
        <v>59</v>
      </c>
      <c r="C6816">
        <v>2012</v>
      </c>
      <c r="D6816" t="s">
        <v>215</v>
      </c>
      <c r="E6816">
        <v>35</v>
      </c>
      <c r="F6816">
        <v>5</v>
      </c>
      <c r="G6816" s="2">
        <v>29.533999999999999</v>
      </c>
      <c r="H6816" s="2">
        <v>27.742999999999999</v>
      </c>
      <c r="I6816" s="2">
        <v>57.277000000000001</v>
      </c>
      <c r="J6816" t="str">
        <f t="shared" si="318"/>
        <v>Men</v>
      </c>
      <c r="K6816" t="str" cm="1">
        <f t="array" ref="K6816">_xlfn.IFS(I6816&lt;=500,"Fine",I6816&lt;=1000,"Good",I6816&lt;=12000,"Very Good",I6816&lt;=15000,"A",I6816&gt;=15000,"A+")</f>
        <v>Fine</v>
      </c>
      <c r="L6816" s="27" t="str">
        <f t="shared" si="319"/>
        <v>-</v>
      </c>
      <c r="M6816" t="str">
        <f t="shared" si="320"/>
        <v>False</v>
      </c>
      <c r="N6816" t="str" cm="1">
        <f t="array" ref="N6816">_xlfn.IFS(AND(G6816&gt;H6816,I6816&lt;=5000),"Male high (Low Population)",AND(G6816&lt;H6816,I6816&lt;=5000),"Female high (Low Population)",AND(G6816=H6816,I6816&lt;=5000),"Equal Population",AND(G6816&gt;H6816,I6816&lt;=10000),"Male high (Medium Population)",AND(G6816&lt;H6816,I6816&lt;=10000),"Female high (Medium Population)",AND(G6816=H6816,I6816&lt;=10000),"Equal Population",AND(G6816&gt;H6816,I6816&lt;=15100),"Male high (High Populattion)",AND(G6816&lt;H6816,I6816&lt;=15100),"Female high (High Population)",AND(G6816=H6816,I6816&lt;=15100),"Equal Populattion",AND(G6816&gt;H6816,I6816&gt;=15100),"Male high (Peak Population)",AND(G6816&lt;H6816,I6816&gt;=15100),"Female high (Peak Population)",AND(G6816=H6816,I6816&gt;=15100),"Equal Population")</f>
        <v>Male high (Low Population)</v>
      </c>
    </row>
    <row r="6817" spans="1:14" x14ac:dyDescent="0.3">
      <c r="A6817">
        <v>246</v>
      </c>
      <c r="B6817" t="s">
        <v>60</v>
      </c>
      <c r="C6817">
        <v>2012</v>
      </c>
      <c r="D6817" t="s">
        <v>215</v>
      </c>
      <c r="E6817">
        <v>35</v>
      </c>
      <c r="F6817">
        <v>5</v>
      </c>
      <c r="G6817" s="2">
        <v>163.27500000000001</v>
      </c>
      <c r="H6817" s="2">
        <v>154.74</v>
      </c>
      <c r="I6817" s="2">
        <v>318.01499999999999</v>
      </c>
      <c r="J6817" t="str">
        <f t="shared" si="318"/>
        <v>Men</v>
      </c>
      <c r="K6817" t="str" cm="1">
        <f t="array" ref="K6817">_xlfn.IFS(I6817&lt;=500,"Fine",I6817&lt;=1000,"Good",I6817&lt;=12000,"Very Good",I6817&lt;=15000,"A",I6817&gt;=15000,"A+")</f>
        <v>Fine</v>
      </c>
      <c r="L6817" s="27" t="str">
        <f t="shared" si="319"/>
        <v>-</v>
      </c>
      <c r="M6817" t="str">
        <f t="shared" si="320"/>
        <v>True</v>
      </c>
      <c r="N6817" t="str" cm="1">
        <f t="array" ref="N6817">_xlfn.IFS(AND(G6817&gt;H6817,I6817&lt;=5000),"Male high (Low Population)",AND(G6817&lt;H6817,I6817&lt;=5000),"Female high (Low Population)",AND(G6817=H6817,I6817&lt;=5000),"Equal Population",AND(G6817&gt;H6817,I6817&lt;=10000),"Male high (Medium Population)",AND(G6817&lt;H6817,I6817&lt;=10000),"Female high (Medium Population)",AND(G6817=H6817,I6817&lt;=10000),"Equal Population",AND(G6817&gt;H6817,I6817&lt;=15100),"Male high (High Populattion)",AND(G6817&lt;H6817,I6817&lt;=15100),"Female high (High Population)",AND(G6817=H6817,I6817&lt;=15100),"Equal Populattion",AND(G6817&gt;H6817,I6817&gt;=15100),"Male high (Peak Population)",AND(G6817&lt;H6817,I6817&gt;=15100),"Female high (Peak Population)",AND(G6817=H6817,I6817&gt;=15100),"Equal Population")</f>
        <v>Male high (Low Population)</v>
      </c>
    </row>
    <row r="6818" spans="1:14" x14ac:dyDescent="0.3">
      <c r="A6818">
        <v>250</v>
      </c>
      <c r="B6818" t="s">
        <v>61</v>
      </c>
      <c r="C6818">
        <v>2012</v>
      </c>
      <c r="D6818" t="s">
        <v>215</v>
      </c>
      <c r="E6818">
        <v>35</v>
      </c>
      <c r="F6818">
        <v>5</v>
      </c>
      <c r="G6818" s="2">
        <v>2055.0079999999998</v>
      </c>
      <c r="H6818" s="2">
        <v>2082.8130000000001</v>
      </c>
      <c r="I6818" s="2">
        <v>4137.8209999999999</v>
      </c>
      <c r="J6818" t="str">
        <f t="shared" si="318"/>
        <v>Women</v>
      </c>
      <c r="K6818" t="str" cm="1">
        <f t="array" ref="K6818">_xlfn.IFS(I6818&lt;=500,"Fine",I6818&lt;=1000,"Good",I6818&lt;=12000,"Very Good",I6818&lt;=15000,"A",I6818&gt;=15000,"A+")</f>
        <v>Very Good</v>
      </c>
      <c r="L6818" s="27" t="str">
        <f t="shared" si="319"/>
        <v>-</v>
      </c>
      <c r="M6818" t="str">
        <f t="shared" si="320"/>
        <v>True</v>
      </c>
      <c r="N6818" t="str" cm="1">
        <f t="array" ref="N6818">_xlfn.IFS(AND(G6818&gt;H6818,I6818&lt;=5000),"Male high (Low Population)",AND(G6818&lt;H6818,I6818&lt;=5000),"Female high (Low Population)",AND(G6818=H6818,I6818&lt;=5000),"Equal Population",AND(G6818&gt;H6818,I6818&lt;=10000),"Male high (Medium Population)",AND(G6818&lt;H6818,I6818&lt;=10000),"Female high (Medium Population)",AND(G6818=H6818,I6818&lt;=10000),"Equal Population",AND(G6818&gt;H6818,I6818&lt;=15100),"Male high (High Populattion)",AND(G6818&lt;H6818,I6818&lt;=15100),"Female high (High Population)",AND(G6818=H6818,I6818&lt;=15100),"Equal Populattion",AND(G6818&gt;H6818,I6818&gt;=15100),"Male high (Peak Population)",AND(G6818&lt;H6818,I6818&gt;=15100),"Female high (Peak Population)",AND(G6818=H6818,I6818&gt;=15100),"Equal Population")</f>
        <v>Female high (Low Population)</v>
      </c>
    </row>
    <row r="6819" spans="1:14" x14ac:dyDescent="0.3">
      <c r="A6819">
        <v>254</v>
      </c>
      <c r="B6819" t="s">
        <v>62</v>
      </c>
      <c r="C6819">
        <v>2012</v>
      </c>
      <c r="D6819" t="s">
        <v>215</v>
      </c>
      <c r="E6819">
        <v>35</v>
      </c>
      <c r="F6819">
        <v>5</v>
      </c>
      <c r="G6819" s="2">
        <v>8.8770000000000007</v>
      </c>
      <c r="H6819" s="2">
        <v>9.16</v>
      </c>
      <c r="I6819" s="2">
        <v>18.036999999999999</v>
      </c>
      <c r="J6819" t="str">
        <f t="shared" si="318"/>
        <v>Women</v>
      </c>
      <c r="K6819" t="str" cm="1">
        <f t="array" ref="K6819">_xlfn.IFS(I6819&lt;=500,"Fine",I6819&lt;=1000,"Good",I6819&lt;=12000,"Very Good",I6819&lt;=15000,"A",I6819&gt;=15000,"A+")</f>
        <v>Fine</v>
      </c>
      <c r="L6819" s="27" t="str">
        <f t="shared" si="319"/>
        <v>-</v>
      </c>
      <c r="M6819" t="str">
        <f t="shared" si="320"/>
        <v>False</v>
      </c>
      <c r="N6819" t="str" cm="1">
        <f t="array" ref="N6819">_xlfn.IFS(AND(G6819&gt;H6819,I6819&lt;=5000),"Male high (Low Population)",AND(G6819&lt;H6819,I6819&lt;=5000),"Female high (Low Population)",AND(G6819=H6819,I6819&lt;=5000),"Equal Population",AND(G6819&gt;H6819,I6819&lt;=10000),"Male high (Medium Population)",AND(G6819&lt;H6819,I6819&lt;=10000),"Female high (Medium Population)",AND(G6819=H6819,I6819&lt;=10000),"Equal Population",AND(G6819&gt;H6819,I6819&lt;=15100),"Male high (High Populattion)",AND(G6819&lt;H6819,I6819&lt;=15100),"Female high (High Population)",AND(G6819=H6819,I6819&lt;=15100),"Equal Populattion",AND(G6819&gt;H6819,I6819&gt;=15100),"Male high (Peak Population)",AND(G6819&lt;H6819,I6819&gt;=15100),"Female high (Peak Population)",AND(G6819=H6819,I6819&gt;=15100),"Equal Population")</f>
        <v>Female high (Low Population)</v>
      </c>
    </row>
    <row r="6820" spans="1:14" x14ac:dyDescent="0.3">
      <c r="A6820">
        <v>258</v>
      </c>
      <c r="B6820" t="s">
        <v>63</v>
      </c>
      <c r="C6820">
        <v>2012</v>
      </c>
      <c r="D6820" t="s">
        <v>215</v>
      </c>
      <c r="E6820">
        <v>35</v>
      </c>
      <c r="F6820">
        <v>5</v>
      </c>
      <c r="G6820" s="2">
        <v>10.116</v>
      </c>
      <c r="H6820" s="2">
        <v>9.8209999999999997</v>
      </c>
      <c r="I6820" s="2">
        <v>19.937000000000001</v>
      </c>
      <c r="J6820" t="str">
        <f t="shared" si="318"/>
        <v>Men</v>
      </c>
      <c r="K6820" t="str" cm="1">
        <f t="array" ref="K6820">_xlfn.IFS(I6820&lt;=500,"Fine",I6820&lt;=1000,"Good",I6820&lt;=12000,"Very Good",I6820&lt;=15000,"A",I6820&gt;=15000,"A+")</f>
        <v>Fine</v>
      </c>
      <c r="L6820" s="27" t="str">
        <f t="shared" si="319"/>
        <v>-</v>
      </c>
      <c r="M6820" t="str">
        <f t="shared" si="320"/>
        <v>False</v>
      </c>
      <c r="N6820" t="str" cm="1">
        <f t="array" ref="N6820">_xlfn.IFS(AND(G6820&gt;H6820,I6820&lt;=5000),"Male high (Low Population)",AND(G6820&lt;H6820,I6820&lt;=5000),"Female high (Low Population)",AND(G6820=H6820,I6820&lt;=5000),"Equal Population",AND(G6820&gt;H6820,I6820&lt;=10000),"Male high (Medium Population)",AND(G6820&lt;H6820,I6820&lt;=10000),"Female high (Medium Population)",AND(G6820=H6820,I6820&lt;=10000),"Equal Population",AND(G6820&gt;H6820,I6820&lt;=15100),"Male high (High Populattion)",AND(G6820&lt;H6820,I6820&lt;=15100),"Female high (High Population)",AND(G6820=H6820,I6820&lt;=15100),"Equal Populattion",AND(G6820&gt;H6820,I6820&gt;=15100),"Male high (Peak Population)",AND(G6820&lt;H6820,I6820&gt;=15100),"Female high (Peak Population)",AND(G6820=H6820,I6820&gt;=15100),"Equal Population")</f>
        <v>Male high (Low Population)</v>
      </c>
    </row>
    <row r="6821" spans="1:14" x14ac:dyDescent="0.3">
      <c r="A6821">
        <v>266</v>
      </c>
      <c r="B6821" t="s">
        <v>64</v>
      </c>
      <c r="C6821">
        <v>2012</v>
      </c>
      <c r="D6821" t="s">
        <v>215</v>
      </c>
      <c r="E6821">
        <v>35</v>
      </c>
      <c r="F6821">
        <v>5</v>
      </c>
      <c r="G6821" s="2">
        <v>60.567</v>
      </c>
      <c r="H6821" s="2">
        <v>50.981999999999999</v>
      </c>
      <c r="I6821" s="2">
        <v>111.54900000000001</v>
      </c>
      <c r="J6821" t="str">
        <f t="shared" si="318"/>
        <v>Men</v>
      </c>
      <c r="K6821" t="str" cm="1">
        <f t="array" ref="K6821">_xlfn.IFS(I6821&lt;=500,"Fine",I6821&lt;=1000,"Good",I6821&lt;=12000,"Very Good",I6821&lt;=15000,"A",I6821&gt;=15000,"A+")</f>
        <v>Fine</v>
      </c>
      <c r="L6821" s="27" t="str">
        <f t="shared" si="319"/>
        <v>-</v>
      </c>
      <c r="M6821" t="str">
        <f t="shared" si="320"/>
        <v>True</v>
      </c>
      <c r="N6821" t="str" cm="1">
        <f t="array" ref="N6821">_xlfn.IFS(AND(G6821&gt;H6821,I6821&lt;=5000),"Male high (Low Population)",AND(G6821&lt;H6821,I6821&lt;=5000),"Female high (Low Population)",AND(G6821=H6821,I6821&lt;=5000),"Equal Population",AND(G6821&gt;H6821,I6821&lt;=10000),"Male high (Medium Population)",AND(G6821&lt;H6821,I6821&lt;=10000),"Female high (Medium Population)",AND(G6821=H6821,I6821&lt;=10000),"Equal Population",AND(G6821&gt;H6821,I6821&lt;=15100),"Male high (High Populattion)",AND(G6821&lt;H6821,I6821&lt;=15100),"Female high (High Population)",AND(G6821=H6821,I6821&lt;=15100),"Equal Populattion",AND(G6821&gt;H6821,I6821&gt;=15100),"Male high (Peak Population)",AND(G6821&lt;H6821,I6821&gt;=15100),"Female high (Peak Population)",AND(G6821=H6821,I6821&gt;=15100),"Equal Population")</f>
        <v>Male high (Low Population)</v>
      </c>
    </row>
    <row r="6822" spans="1:14" x14ac:dyDescent="0.3">
      <c r="A6822">
        <v>270</v>
      </c>
      <c r="B6822" t="s">
        <v>65</v>
      </c>
      <c r="C6822">
        <v>2012</v>
      </c>
      <c r="D6822" t="s">
        <v>215</v>
      </c>
      <c r="E6822">
        <v>35</v>
      </c>
      <c r="F6822">
        <v>5</v>
      </c>
      <c r="G6822" s="2">
        <v>43.834000000000003</v>
      </c>
      <c r="H6822" s="2">
        <v>48.134999999999998</v>
      </c>
      <c r="I6822" s="2">
        <v>91.968999999999994</v>
      </c>
      <c r="J6822" t="str">
        <f t="shared" si="318"/>
        <v>Women</v>
      </c>
      <c r="K6822" t="str" cm="1">
        <f t="array" ref="K6822">_xlfn.IFS(I6822&lt;=500,"Fine",I6822&lt;=1000,"Good",I6822&lt;=12000,"Very Good",I6822&lt;=15000,"A",I6822&gt;=15000,"A+")</f>
        <v>Fine</v>
      </c>
      <c r="L6822" s="27" t="str">
        <f t="shared" si="319"/>
        <v>-</v>
      </c>
      <c r="M6822" t="str">
        <f t="shared" si="320"/>
        <v>False</v>
      </c>
      <c r="N6822" t="str" cm="1">
        <f t="array" ref="N6822">_xlfn.IFS(AND(G6822&gt;H6822,I6822&lt;=5000),"Male high (Low Population)",AND(G6822&lt;H6822,I6822&lt;=5000),"Female high (Low Population)",AND(G6822=H6822,I6822&lt;=5000),"Equal Population",AND(G6822&gt;H6822,I6822&lt;=10000),"Male high (Medium Population)",AND(G6822&lt;H6822,I6822&lt;=10000),"Female high (Medium Population)",AND(G6822=H6822,I6822&lt;=10000),"Equal Population",AND(G6822&gt;H6822,I6822&lt;=15100),"Male high (High Populattion)",AND(G6822&lt;H6822,I6822&lt;=15100),"Female high (High Population)",AND(G6822=H6822,I6822&lt;=15100),"Equal Populattion",AND(G6822&gt;H6822,I6822&gt;=15100),"Male high (Peak Population)",AND(G6822&lt;H6822,I6822&gt;=15100),"Female high (Peak Population)",AND(G6822=H6822,I6822&gt;=15100),"Equal Population")</f>
        <v>Female high (Low Population)</v>
      </c>
    </row>
    <row r="6823" spans="1:14" x14ac:dyDescent="0.3">
      <c r="A6823">
        <v>268</v>
      </c>
      <c r="B6823" t="s">
        <v>66</v>
      </c>
      <c r="C6823">
        <v>2012</v>
      </c>
      <c r="D6823" t="s">
        <v>215</v>
      </c>
      <c r="E6823">
        <v>35</v>
      </c>
      <c r="F6823">
        <v>5</v>
      </c>
      <c r="G6823" s="2">
        <v>133.08199999999999</v>
      </c>
      <c r="H6823" s="2">
        <v>139.18</v>
      </c>
      <c r="I6823" s="2">
        <v>272.262</v>
      </c>
      <c r="J6823" t="str">
        <f t="shared" si="318"/>
        <v>Women</v>
      </c>
      <c r="K6823" t="str" cm="1">
        <f t="array" ref="K6823">_xlfn.IFS(I6823&lt;=500,"Fine",I6823&lt;=1000,"Good",I6823&lt;=12000,"Very Good",I6823&lt;=15000,"A",I6823&gt;=15000,"A+")</f>
        <v>Fine</v>
      </c>
      <c r="L6823" s="27" t="str">
        <f t="shared" si="319"/>
        <v>-</v>
      </c>
      <c r="M6823" t="str">
        <f t="shared" si="320"/>
        <v>True</v>
      </c>
      <c r="N6823" t="str" cm="1">
        <f t="array" ref="N6823">_xlfn.IFS(AND(G6823&gt;H6823,I6823&lt;=5000),"Male high (Low Population)",AND(G6823&lt;H6823,I6823&lt;=5000),"Female high (Low Population)",AND(G6823=H6823,I6823&lt;=5000),"Equal Population",AND(G6823&gt;H6823,I6823&lt;=10000),"Male high (Medium Population)",AND(G6823&lt;H6823,I6823&lt;=10000),"Female high (Medium Population)",AND(G6823=H6823,I6823&lt;=10000),"Equal Population",AND(G6823&gt;H6823,I6823&lt;=15100),"Male high (High Populattion)",AND(G6823&lt;H6823,I6823&lt;=15100),"Female high (High Population)",AND(G6823=H6823,I6823&lt;=15100),"Equal Populattion",AND(G6823&gt;H6823,I6823&gt;=15100),"Male high (Peak Population)",AND(G6823&lt;H6823,I6823&gt;=15100),"Female high (Peak Population)",AND(G6823=H6823,I6823&gt;=15100),"Equal Population")</f>
        <v>Female high (Low Population)</v>
      </c>
    </row>
    <row r="6824" spans="1:14" x14ac:dyDescent="0.3">
      <c r="A6824">
        <v>276</v>
      </c>
      <c r="B6824" t="s">
        <v>67</v>
      </c>
      <c r="C6824">
        <v>2012</v>
      </c>
      <c r="D6824" t="s">
        <v>215</v>
      </c>
      <c r="E6824">
        <v>35</v>
      </c>
      <c r="F6824">
        <v>5</v>
      </c>
      <c r="G6824" s="2">
        <v>2400.69</v>
      </c>
      <c r="H6824" s="2">
        <v>2354.7570000000001</v>
      </c>
      <c r="I6824" s="2">
        <v>4755.4470000000001</v>
      </c>
      <c r="J6824" t="str">
        <f t="shared" si="318"/>
        <v>Men</v>
      </c>
      <c r="K6824" t="str" cm="1">
        <f t="array" ref="K6824">_xlfn.IFS(I6824&lt;=500,"Fine",I6824&lt;=1000,"Good",I6824&lt;=12000,"Very Good",I6824&lt;=15000,"A",I6824&gt;=15000,"A+")</f>
        <v>Very Good</v>
      </c>
      <c r="L6824" s="27" t="str">
        <f t="shared" si="319"/>
        <v>-</v>
      </c>
      <c r="M6824" t="str">
        <f t="shared" si="320"/>
        <v>True</v>
      </c>
      <c r="N6824" t="str" cm="1">
        <f t="array" ref="N6824">_xlfn.IFS(AND(G6824&gt;H6824,I6824&lt;=5000),"Male high (Low Population)",AND(G6824&lt;H6824,I6824&lt;=5000),"Female high (Low Population)",AND(G6824=H6824,I6824&lt;=5000),"Equal Population",AND(G6824&gt;H6824,I6824&lt;=10000),"Male high (Medium Population)",AND(G6824&lt;H6824,I6824&lt;=10000),"Female high (Medium Population)",AND(G6824=H6824,I6824&lt;=10000),"Equal Population",AND(G6824&gt;H6824,I6824&lt;=15100),"Male high (High Populattion)",AND(G6824&lt;H6824,I6824&lt;=15100),"Female high (High Population)",AND(G6824=H6824,I6824&lt;=15100),"Equal Populattion",AND(G6824&gt;H6824,I6824&gt;=15100),"Male high (Peak Population)",AND(G6824&lt;H6824,I6824&gt;=15100),"Female high (Peak Population)",AND(G6824=H6824,I6824&gt;=15100),"Equal Population")</f>
        <v>Male high (Low Population)</v>
      </c>
    </row>
    <row r="6825" spans="1:14" x14ac:dyDescent="0.3">
      <c r="A6825">
        <v>288</v>
      </c>
      <c r="B6825" t="s">
        <v>68</v>
      </c>
      <c r="C6825">
        <v>2012</v>
      </c>
      <c r="D6825" t="s">
        <v>215</v>
      </c>
      <c r="E6825">
        <v>35</v>
      </c>
      <c r="F6825">
        <v>5</v>
      </c>
      <c r="G6825" s="2">
        <v>788.83699999999999</v>
      </c>
      <c r="H6825" s="2">
        <v>772.18299999999999</v>
      </c>
      <c r="I6825" s="2">
        <v>1561.02</v>
      </c>
      <c r="J6825" t="str">
        <f t="shared" si="318"/>
        <v>Men</v>
      </c>
      <c r="K6825" t="str" cm="1">
        <f t="array" ref="K6825">_xlfn.IFS(I6825&lt;=500,"Fine",I6825&lt;=1000,"Good",I6825&lt;=12000,"Very Good",I6825&lt;=15000,"A",I6825&gt;=15000,"A+")</f>
        <v>Very Good</v>
      </c>
      <c r="L6825" s="27" t="str">
        <f t="shared" si="319"/>
        <v>-</v>
      </c>
      <c r="M6825" t="str">
        <f t="shared" si="320"/>
        <v>True</v>
      </c>
      <c r="N6825" t="str" cm="1">
        <f t="array" ref="N6825">_xlfn.IFS(AND(G6825&gt;H6825,I6825&lt;=5000),"Male high (Low Population)",AND(G6825&lt;H6825,I6825&lt;=5000),"Female high (Low Population)",AND(G6825=H6825,I6825&lt;=5000),"Equal Population",AND(G6825&gt;H6825,I6825&lt;=10000),"Male high (Medium Population)",AND(G6825&lt;H6825,I6825&lt;=10000),"Female high (Medium Population)",AND(G6825=H6825,I6825&lt;=10000),"Equal Population",AND(G6825&gt;H6825,I6825&lt;=15100),"Male high (High Populattion)",AND(G6825&lt;H6825,I6825&lt;=15100),"Female high (High Population)",AND(G6825=H6825,I6825&lt;=15100),"Equal Populattion",AND(G6825&gt;H6825,I6825&gt;=15100),"Male high (Peak Population)",AND(G6825&lt;H6825,I6825&gt;=15100),"Female high (Peak Population)",AND(G6825=H6825,I6825&gt;=15100),"Equal Population")</f>
        <v>Male high (Low Population)</v>
      </c>
    </row>
    <row r="6826" spans="1:14" x14ac:dyDescent="0.3">
      <c r="A6826">
        <v>300</v>
      </c>
      <c r="B6826" t="s">
        <v>69</v>
      </c>
      <c r="C6826">
        <v>2012</v>
      </c>
      <c r="D6826" t="s">
        <v>215</v>
      </c>
      <c r="E6826">
        <v>35</v>
      </c>
      <c r="F6826">
        <v>5</v>
      </c>
      <c r="G6826" s="2">
        <v>407.93799999999999</v>
      </c>
      <c r="H6826" s="2">
        <v>399.73500000000001</v>
      </c>
      <c r="I6826" s="2">
        <v>807.673</v>
      </c>
      <c r="J6826" t="str">
        <f t="shared" si="318"/>
        <v>Men</v>
      </c>
      <c r="K6826" t="str" cm="1">
        <f t="array" ref="K6826">_xlfn.IFS(I6826&lt;=500,"Fine",I6826&lt;=1000,"Good",I6826&lt;=12000,"Very Good",I6826&lt;=15000,"A",I6826&gt;=15000,"A+")</f>
        <v>Good</v>
      </c>
      <c r="L6826" s="27" t="str">
        <f t="shared" si="319"/>
        <v>-</v>
      </c>
      <c r="M6826" t="str">
        <f t="shared" si="320"/>
        <v>True</v>
      </c>
      <c r="N6826" t="str" cm="1">
        <f t="array" ref="N6826">_xlfn.IFS(AND(G6826&gt;H6826,I6826&lt;=5000),"Male high (Low Population)",AND(G6826&lt;H6826,I6826&lt;=5000),"Female high (Low Population)",AND(G6826=H6826,I6826&lt;=5000),"Equal Population",AND(G6826&gt;H6826,I6826&lt;=10000),"Male high (Medium Population)",AND(G6826&lt;H6826,I6826&lt;=10000),"Female high (Medium Population)",AND(G6826=H6826,I6826&lt;=10000),"Equal Population",AND(G6826&gt;H6826,I6826&lt;=15100),"Male high (High Populattion)",AND(G6826&lt;H6826,I6826&lt;=15100),"Female high (High Population)",AND(G6826=H6826,I6826&lt;=15100),"Equal Populattion",AND(G6826&gt;H6826,I6826&gt;=15100),"Male high (Peak Population)",AND(G6826&lt;H6826,I6826&gt;=15100),"Female high (Peak Population)",AND(G6826=H6826,I6826&gt;=15100),"Equal Population")</f>
        <v>Male high (Low Population)</v>
      </c>
    </row>
    <row r="6827" spans="1:14" x14ac:dyDescent="0.3">
      <c r="A6827">
        <v>308</v>
      </c>
      <c r="B6827" t="s">
        <v>70</v>
      </c>
      <c r="C6827">
        <v>2012</v>
      </c>
      <c r="D6827" t="s">
        <v>215</v>
      </c>
      <c r="E6827">
        <v>35</v>
      </c>
      <c r="F6827">
        <v>5</v>
      </c>
      <c r="G6827" s="2">
        <v>3.3780000000000001</v>
      </c>
      <c r="H6827" s="2">
        <v>3.145</v>
      </c>
      <c r="I6827" s="2">
        <v>6.5229999999999997</v>
      </c>
      <c r="J6827" t="str">
        <f t="shared" si="318"/>
        <v>Men</v>
      </c>
      <c r="K6827" t="str" cm="1">
        <f t="array" ref="K6827">_xlfn.IFS(I6827&lt;=500,"Fine",I6827&lt;=1000,"Good",I6827&lt;=12000,"Very Good",I6827&lt;=15000,"A",I6827&gt;=15000,"A+")</f>
        <v>Fine</v>
      </c>
      <c r="L6827" s="27" t="str">
        <f t="shared" si="319"/>
        <v>-</v>
      </c>
      <c r="M6827" t="str">
        <f t="shared" si="320"/>
        <v>False</v>
      </c>
      <c r="N6827" t="str" cm="1">
        <f t="array" ref="N6827">_xlfn.IFS(AND(G6827&gt;H6827,I6827&lt;=5000),"Male high (Low Population)",AND(G6827&lt;H6827,I6827&lt;=5000),"Female high (Low Population)",AND(G6827=H6827,I6827&lt;=5000),"Equal Population",AND(G6827&gt;H6827,I6827&lt;=10000),"Male high (Medium Population)",AND(G6827&lt;H6827,I6827&lt;=10000),"Female high (Medium Population)",AND(G6827=H6827,I6827&lt;=10000),"Equal Population",AND(G6827&gt;H6827,I6827&lt;=15100),"Male high (High Populattion)",AND(G6827&lt;H6827,I6827&lt;=15100),"Female high (High Population)",AND(G6827=H6827,I6827&lt;=15100),"Equal Populattion",AND(G6827&gt;H6827,I6827&gt;=15100),"Male high (Peak Population)",AND(G6827&lt;H6827,I6827&gt;=15100),"Female high (Peak Population)",AND(G6827=H6827,I6827&gt;=15100),"Equal Population")</f>
        <v>Male high (Low Population)</v>
      </c>
    </row>
    <row r="6828" spans="1:14" x14ac:dyDescent="0.3">
      <c r="A6828">
        <v>312</v>
      </c>
      <c r="B6828" t="s">
        <v>71</v>
      </c>
      <c r="C6828">
        <v>2012</v>
      </c>
      <c r="D6828" t="s">
        <v>215</v>
      </c>
      <c r="E6828">
        <v>35</v>
      </c>
      <c r="F6828">
        <v>5</v>
      </c>
      <c r="G6828" s="2">
        <v>10.952999999999999</v>
      </c>
      <c r="H6828" s="2">
        <v>15.077999999999999</v>
      </c>
      <c r="I6828" s="2">
        <v>26.030999999999999</v>
      </c>
      <c r="J6828" t="str">
        <f t="shared" si="318"/>
        <v>Women</v>
      </c>
      <c r="K6828" t="str" cm="1">
        <f t="array" ref="K6828">_xlfn.IFS(I6828&lt;=500,"Fine",I6828&lt;=1000,"Good",I6828&lt;=12000,"Very Good",I6828&lt;=15000,"A",I6828&gt;=15000,"A+")</f>
        <v>Fine</v>
      </c>
      <c r="L6828" s="27" t="str">
        <f t="shared" si="319"/>
        <v>-</v>
      </c>
      <c r="M6828" t="str">
        <f t="shared" si="320"/>
        <v>False</v>
      </c>
      <c r="N6828" t="str" cm="1">
        <f t="array" ref="N6828">_xlfn.IFS(AND(G6828&gt;H6828,I6828&lt;=5000),"Male high (Low Population)",AND(G6828&lt;H6828,I6828&lt;=5000),"Female high (Low Population)",AND(G6828=H6828,I6828&lt;=5000),"Equal Population",AND(G6828&gt;H6828,I6828&lt;=10000),"Male high (Medium Population)",AND(G6828&lt;H6828,I6828&lt;=10000),"Female high (Medium Population)",AND(G6828=H6828,I6828&lt;=10000),"Equal Population",AND(G6828&gt;H6828,I6828&lt;=15100),"Male high (High Populattion)",AND(G6828&lt;H6828,I6828&lt;=15100),"Female high (High Population)",AND(G6828=H6828,I6828&lt;=15100),"Equal Populattion",AND(G6828&gt;H6828,I6828&gt;=15100),"Male high (Peak Population)",AND(G6828&lt;H6828,I6828&gt;=15100),"Female high (Peak Population)",AND(G6828=H6828,I6828&gt;=15100),"Equal Population")</f>
        <v>Female high (Low Population)</v>
      </c>
    </row>
    <row r="6829" spans="1:14" x14ac:dyDescent="0.3">
      <c r="A6829">
        <v>316</v>
      </c>
      <c r="B6829" t="s">
        <v>72</v>
      </c>
      <c r="C6829">
        <v>2012</v>
      </c>
      <c r="D6829" t="s">
        <v>215</v>
      </c>
      <c r="E6829">
        <v>35</v>
      </c>
      <c r="F6829">
        <v>5</v>
      </c>
      <c r="G6829" s="2">
        <v>5.3490000000000002</v>
      </c>
      <c r="H6829" s="2">
        <v>5.234</v>
      </c>
      <c r="I6829" s="2">
        <v>10.583</v>
      </c>
      <c r="J6829" t="str">
        <f t="shared" si="318"/>
        <v>Men</v>
      </c>
      <c r="K6829" t="str" cm="1">
        <f t="array" ref="K6829">_xlfn.IFS(I6829&lt;=500,"Fine",I6829&lt;=1000,"Good",I6829&lt;=12000,"Very Good",I6829&lt;=15000,"A",I6829&gt;=15000,"A+")</f>
        <v>Fine</v>
      </c>
      <c r="L6829" s="27" t="str">
        <f t="shared" si="319"/>
        <v>-</v>
      </c>
      <c r="M6829" t="str">
        <f t="shared" si="320"/>
        <v>False</v>
      </c>
      <c r="N6829" t="str" cm="1">
        <f t="array" ref="N6829">_xlfn.IFS(AND(G6829&gt;H6829,I6829&lt;=5000),"Male high (Low Population)",AND(G6829&lt;H6829,I6829&lt;=5000),"Female high (Low Population)",AND(G6829=H6829,I6829&lt;=5000),"Equal Population",AND(G6829&gt;H6829,I6829&lt;=10000),"Male high (Medium Population)",AND(G6829&lt;H6829,I6829&lt;=10000),"Female high (Medium Population)",AND(G6829=H6829,I6829&lt;=10000),"Equal Population",AND(G6829&gt;H6829,I6829&lt;=15100),"Male high (High Populattion)",AND(G6829&lt;H6829,I6829&lt;=15100),"Female high (High Population)",AND(G6829=H6829,I6829&lt;=15100),"Equal Populattion",AND(G6829&gt;H6829,I6829&gt;=15100),"Male high (Peak Population)",AND(G6829&lt;H6829,I6829&gt;=15100),"Female high (Peak Population)",AND(G6829=H6829,I6829&gt;=15100),"Equal Population")</f>
        <v>Male high (Low Population)</v>
      </c>
    </row>
    <row r="6830" spans="1:14" x14ac:dyDescent="0.3">
      <c r="A6830">
        <v>320</v>
      </c>
      <c r="B6830" t="s">
        <v>73</v>
      </c>
      <c r="C6830">
        <v>2012</v>
      </c>
      <c r="D6830" t="s">
        <v>215</v>
      </c>
      <c r="E6830">
        <v>35</v>
      </c>
      <c r="F6830">
        <v>5</v>
      </c>
      <c r="G6830" s="2">
        <v>397.60199999999998</v>
      </c>
      <c r="H6830" s="2">
        <v>457.38299999999998</v>
      </c>
      <c r="I6830" s="2">
        <v>854.98500000000001</v>
      </c>
      <c r="J6830" t="str">
        <f t="shared" si="318"/>
        <v>Women</v>
      </c>
      <c r="K6830" t="str" cm="1">
        <f t="array" ref="K6830">_xlfn.IFS(I6830&lt;=500,"Fine",I6830&lt;=1000,"Good",I6830&lt;=12000,"Very Good",I6830&lt;=15000,"A",I6830&gt;=15000,"A+")</f>
        <v>Good</v>
      </c>
      <c r="L6830" s="27" t="str">
        <f t="shared" si="319"/>
        <v>-</v>
      </c>
      <c r="M6830" t="str">
        <f t="shared" si="320"/>
        <v>True</v>
      </c>
      <c r="N6830" t="str" cm="1">
        <f t="array" ref="N6830">_xlfn.IFS(AND(G6830&gt;H6830,I6830&lt;=5000),"Male high (Low Population)",AND(G6830&lt;H6830,I6830&lt;=5000),"Female high (Low Population)",AND(G6830=H6830,I6830&lt;=5000),"Equal Population",AND(G6830&gt;H6830,I6830&lt;=10000),"Male high (Medium Population)",AND(G6830&lt;H6830,I6830&lt;=10000),"Female high (Medium Population)",AND(G6830=H6830,I6830&lt;=10000),"Equal Population",AND(G6830&gt;H6830,I6830&lt;=15100),"Male high (High Populattion)",AND(G6830&lt;H6830,I6830&lt;=15100),"Female high (High Population)",AND(G6830=H6830,I6830&lt;=15100),"Equal Populattion",AND(G6830&gt;H6830,I6830&gt;=15100),"Male high (Peak Population)",AND(G6830&lt;H6830,I6830&gt;=15100),"Female high (Peak Population)",AND(G6830=H6830,I6830&gt;=15100),"Equal Population")</f>
        <v>Female high (Low Population)</v>
      </c>
    </row>
    <row r="6831" spans="1:14" x14ac:dyDescent="0.3">
      <c r="A6831">
        <v>324</v>
      </c>
      <c r="B6831" t="s">
        <v>74</v>
      </c>
      <c r="C6831">
        <v>2012</v>
      </c>
      <c r="D6831" t="s">
        <v>215</v>
      </c>
      <c r="E6831">
        <v>35</v>
      </c>
      <c r="F6831">
        <v>5</v>
      </c>
      <c r="G6831" s="2">
        <v>199.67099999999999</v>
      </c>
      <c r="H6831" s="2">
        <v>266.46800000000002</v>
      </c>
      <c r="I6831" s="2">
        <v>466.13900000000001</v>
      </c>
      <c r="J6831" t="str">
        <f t="shared" si="318"/>
        <v>Women</v>
      </c>
      <c r="K6831" t="str" cm="1">
        <f t="array" ref="K6831">_xlfn.IFS(I6831&lt;=500,"Fine",I6831&lt;=1000,"Good",I6831&lt;=12000,"Very Good",I6831&lt;=15000,"A",I6831&gt;=15000,"A+")</f>
        <v>Fine</v>
      </c>
      <c r="L6831" s="27" t="str">
        <f t="shared" si="319"/>
        <v>-</v>
      </c>
      <c r="M6831" t="str">
        <f t="shared" si="320"/>
        <v>True</v>
      </c>
      <c r="N6831" t="str" cm="1">
        <f t="array" ref="N6831">_xlfn.IFS(AND(G6831&gt;H6831,I6831&lt;=5000),"Male high (Low Population)",AND(G6831&lt;H6831,I6831&lt;=5000),"Female high (Low Population)",AND(G6831=H6831,I6831&lt;=5000),"Equal Population",AND(G6831&gt;H6831,I6831&lt;=10000),"Male high (Medium Population)",AND(G6831&lt;H6831,I6831&lt;=10000),"Female high (Medium Population)",AND(G6831=H6831,I6831&lt;=10000),"Equal Population",AND(G6831&gt;H6831,I6831&lt;=15100),"Male high (High Populattion)",AND(G6831&lt;H6831,I6831&lt;=15100),"Female high (High Population)",AND(G6831=H6831,I6831&lt;=15100),"Equal Populattion",AND(G6831&gt;H6831,I6831&gt;=15100),"Male high (Peak Population)",AND(G6831&lt;H6831,I6831&gt;=15100),"Female high (Peak Population)",AND(G6831=H6831,I6831&gt;=15100),"Equal Population")</f>
        <v>Female high (Low Population)</v>
      </c>
    </row>
    <row r="6832" spans="1:14" x14ac:dyDescent="0.3">
      <c r="A6832">
        <v>624</v>
      </c>
      <c r="B6832" t="s">
        <v>75</v>
      </c>
      <c r="C6832">
        <v>2012</v>
      </c>
      <c r="D6832" t="s">
        <v>215</v>
      </c>
      <c r="E6832">
        <v>35</v>
      </c>
      <c r="F6832">
        <v>5</v>
      </c>
      <c r="G6832" s="2">
        <v>39.415999999999997</v>
      </c>
      <c r="H6832" s="2">
        <v>42.817999999999998</v>
      </c>
      <c r="I6832" s="2">
        <v>82.233999999999995</v>
      </c>
      <c r="J6832" t="str">
        <f t="shared" si="318"/>
        <v>Women</v>
      </c>
      <c r="K6832" t="str" cm="1">
        <f t="array" ref="K6832">_xlfn.IFS(I6832&lt;=500,"Fine",I6832&lt;=1000,"Good",I6832&lt;=12000,"Very Good",I6832&lt;=15000,"A",I6832&gt;=15000,"A+")</f>
        <v>Fine</v>
      </c>
      <c r="L6832" s="27" t="str">
        <f t="shared" si="319"/>
        <v>-</v>
      </c>
      <c r="M6832" t="str">
        <f t="shared" si="320"/>
        <v>False</v>
      </c>
      <c r="N6832" t="str" cm="1">
        <f t="array" ref="N6832">_xlfn.IFS(AND(G6832&gt;H6832,I6832&lt;=5000),"Male high (Low Population)",AND(G6832&lt;H6832,I6832&lt;=5000),"Female high (Low Population)",AND(G6832=H6832,I6832&lt;=5000),"Equal Population",AND(G6832&gt;H6832,I6832&lt;=10000),"Male high (Medium Population)",AND(G6832&lt;H6832,I6832&lt;=10000),"Female high (Medium Population)",AND(G6832=H6832,I6832&lt;=10000),"Equal Population",AND(G6832&gt;H6832,I6832&lt;=15100),"Male high (High Populattion)",AND(G6832&lt;H6832,I6832&lt;=15100),"Female high (High Population)",AND(G6832=H6832,I6832&lt;=15100),"Equal Populattion",AND(G6832&gt;H6832,I6832&gt;=15100),"Male high (Peak Population)",AND(G6832&lt;H6832,I6832&gt;=15100),"Female high (Peak Population)",AND(G6832=H6832,I6832&gt;=15100),"Equal Population")</f>
        <v>Female high (Low Population)</v>
      </c>
    </row>
    <row r="6833" spans="1:14" x14ac:dyDescent="0.3">
      <c r="A6833">
        <v>328</v>
      </c>
      <c r="B6833" t="s">
        <v>76</v>
      </c>
      <c r="C6833">
        <v>2012</v>
      </c>
      <c r="D6833" t="s">
        <v>215</v>
      </c>
      <c r="E6833">
        <v>35</v>
      </c>
      <c r="F6833">
        <v>5</v>
      </c>
      <c r="G6833" s="2">
        <v>24.713000000000001</v>
      </c>
      <c r="H6833" s="2">
        <v>25.138999999999999</v>
      </c>
      <c r="I6833" s="2">
        <v>49.851999999999997</v>
      </c>
      <c r="J6833" t="str">
        <f t="shared" si="318"/>
        <v>Women</v>
      </c>
      <c r="K6833" t="str" cm="1">
        <f t="array" ref="K6833">_xlfn.IFS(I6833&lt;=500,"Fine",I6833&lt;=1000,"Good",I6833&lt;=12000,"Very Good",I6833&lt;=15000,"A",I6833&gt;=15000,"A+")</f>
        <v>Fine</v>
      </c>
      <c r="L6833" s="27" t="str">
        <f t="shared" si="319"/>
        <v>-</v>
      </c>
      <c r="M6833" t="str">
        <f t="shared" si="320"/>
        <v>False</v>
      </c>
      <c r="N6833" t="str" cm="1">
        <f t="array" ref="N6833">_xlfn.IFS(AND(G6833&gt;H6833,I6833&lt;=5000),"Male high (Low Population)",AND(G6833&lt;H6833,I6833&lt;=5000),"Female high (Low Population)",AND(G6833=H6833,I6833&lt;=5000),"Equal Population",AND(G6833&gt;H6833,I6833&lt;=10000),"Male high (Medium Population)",AND(G6833&lt;H6833,I6833&lt;=10000),"Female high (Medium Population)",AND(G6833=H6833,I6833&lt;=10000),"Equal Population",AND(G6833&gt;H6833,I6833&lt;=15100),"Male high (High Populattion)",AND(G6833&lt;H6833,I6833&lt;=15100),"Female high (High Population)",AND(G6833=H6833,I6833&lt;=15100),"Equal Populattion",AND(G6833&gt;H6833,I6833&gt;=15100),"Male high (Peak Population)",AND(G6833&lt;H6833,I6833&gt;=15100),"Female high (Peak Population)",AND(G6833=H6833,I6833&gt;=15100),"Equal Population")</f>
        <v>Female high (Low Population)</v>
      </c>
    </row>
    <row r="6834" spans="1:14" x14ac:dyDescent="0.3">
      <c r="A6834">
        <v>332</v>
      </c>
      <c r="B6834" t="s">
        <v>77</v>
      </c>
      <c r="C6834">
        <v>2012</v>
      </c>
      <c r="D6834" t="s">
        <v>215</v>
      </c>
      <c r="E6834">
        <v>35</v>
      </c>
      <c r="F6834">
        <v>5</v>
      </c>
      <c r="G6834" s="2">
        <v>270.96699999999998</v>
      </c>
      <c r="H6834" s="2">
        <v>297.75400000000002</v>
      </c>
      <c r="I6834" s="2">
        <v>568.721</v>
      </c>
      <c r="J6834" t="str">
        <f t="shared" si="318"/>
        <v>Women</v>
      </c>
      <c r="K6834" t="str" cm="1">
        <f t="array" ref="K6834">_xlfn.IFS(I6834&lt;=500,"Fine",I6834&lt;=1000,"Good",I6834&lt;=12000,"Very Good",I6834&lt;=15000,"A",I6834&gt;=15000,"A+")</f>
        <v>Good</v>
      </c>
      <c r="L6834" s="27" t="str">
        <f t="shared" si="319"/>
        <v>-</v>
      </c>
      <c r="M6834" t="str">
        <f t="shared" si="320"/>
        <v>True</v>
      </c>
      <c r="N6834" t="str" cm="1">
        <f t="array" ref="N6834">_xlfn.IFS(AND(G6834&gt;H6834,I6834&lt;=5000),"Male high (Low Population)",AND(G6834&lt;H6834,I6834&lt;=5000),"Female high (Low Population)",AND(G6834=H6834,I6834&lt;=5000),"Equal Population",AND(G6834&gt;H6834,I6834&lt;=10000),"Male high (Medium Population)",AND(G6834&lt;H6834,I6834&lt;=10000),"Female high (Medium Population)",AND(G6834=H6834,I6834&lt;=10000),"Equal Population",AND(G6834&gt;H6834,I6834&lt;=15100),"Male high (High Populattion)",AND(G6834&lt;H6834,I6834&lt;=15100),"Female high (High Population)",AND(G6834=H6834,I6834&lt;=15100),"Equal Populattion",AND(G6834&gt;H6834,I6834&gt;=15100),"Male high (Peak Population)",AND(G6834&lt;H6834,I6834&gt;=15100),"Female high (Peak Population)",AND(G6834=H6834,I6834&gt;=15100),"Equal Population")</f>
        <v>Female high (Low Population)</v>
      </c>
    </row>
    <row r="6835" spans="1:14" x14ac:dyDescent="0.3">
      <c r="A6835">
        <v>340</v>
      </c>
      <c r="B6835" t="s">
        <v>78</v>
      </c>
      <c r="C6835">
        <v>2012</v>
      </c>
      <c r="D6835" t="s">
        <v>215</v>
      </c>
      <c r="E6835">
        <v>35</v>
      </c>
      <c r="F6835">
        <v>5</v>
      </c>
      <c r="G6835" s="2">
        <v>258.46100000000001</v>
      </c>
      <c r="H6835" s="2">
        <v>269.14499999999998</v>
      </c>
      <c r="I6835" s="2">
        <v>527.60599999999999</v>
      </c>
      <c r="J6835" t="str">
        <f t="shared" si="318"/>
        <v>Women</v>
      </c>
      <c r="K6835" t="str" cm="1">
        <f t="array" ref="K6835">_xlfn.IFS(I6835&lt;=500,"Fine",I6835&lt;=1000,"Good",I6835&lt;=12000,"Very Good",I6835&lt;=15000,"A",I6835&gt;=15000,"A+")</f>
        <v>Good</v>
      </c>
      <c r="L6835" s="27" t="str">
        <f t="shared" si="319"/>
        <v>-</v>
      </c>
      <c r="M6835" t="str">
        <f t="shared" si="320"/>
        <v>True</v>
      </c>
      <c r="N6835" t="str" cm="1">
        <f t="array" ref="N6835">_xlfn.IFS(AND(G6835&gt;H6835,I6835&lt;=5000),"Male high (Low Population)",AND(G6835&lt;H6835,I6835&lt;=5000),"Female high (Low Population)",AND(G6835=H6835,I6835&lt;=5000),"Equal Population",AND(G6835&gt;H6835,I6835&lt;=10000),"Male high (Medium Population)",AND(G6835&lt;H6835,I6835&lt;=10000),"Female high (Medium Population)",AND(G6835=H6835,I6835&lt;=10000),"Equal Population",AND(G6835&gt;H6835,I6835&lt;=15100),"Male high (High Populattion)",AND(G6835&lt;H6835,I6835&lt;=15100),"Female high (High Population)",AND(G6835=H6835,I6835&lt;=15100),"Equal Populattion",AND(G6835&gt;H6835,I6835&gt;=15100),"Male high (Peak Population)",AND(G6835&lt;H6835,I6835&gt;=15100),"Female high (Peak Population)",AND(G6835=H6835,I6835&gt;=15100),"Equal Population")</f>
        <v>Female high (Low Population)</v>
      </c>
    </row>
    <row r="6836" spans="1:14" x14ac:dyDescent="0.3">
      <c r="A6836">
        <v>348</v>
      </c>
      <c r="B6836" t="s">
        <v>79</v>
      </c>
      <c r="C6836">
        <v>2012</v>
      </c>
      <c r="D6836" t="s">
        <v>215</v>
      </c>
      <c r="E6836">
        <v>35</v>
      </c>
      <c r="F6836">
        <v>5</v>
      </c>
      <c r="G6836" s="2">
        <v>413.48500000000001</v>
      </c>
      <c r="H6836" s="2">
        <v>404.69400000000002</v>
      </c>
      <c r="I6836" s="2">
        <v>818.17899999999997</v>
      </c>
      <c r="J6836" t="str">
        <f t="shared" si="318"/>
        <v>Men</v>
      </c>
      <c r="K6836" t="str" cm="1">
        <f t="array" ref="K6836">_xlfn.IFS(I6836&lt;=500,"Fine",I6836&lt;=1000,"Good",I6836&lt;=12000,"Very Good",I6836&lt;=15000,"A",I6836&gt;=15000,"A+")</f>
        <v>Good</v>
      </c>
      <c r="L6836" s="27" t="str">
        <f t="shared" si="319"/>
        <v>-</v>
      </c>
      <c r="M6836" t="str">
        <f t="shared" si="320"/>
        <v>True</v>
      </c>
      <c r="N6836" t="str" cm="1">
        <f t="array" ref="N6836">_xlfn.IFS(AND(G6836&gt;H6836,I6836&lt;=5000),"Male high (Low Population)",AND(G6836&lt;H6836,I6836&lt;=5000),"Female high (Low Population)",AND(G6836=H6836,I6836&lt;=5000),"Equal Population",AND(G6836&gt;H6836,I6836&lt;=10000),"Male high (Medium Population)",AND(G6836&lt;H6836,I6836&lt;=10000),"Female high (Medium Population)",AND(G6836=H6836,I6836&lt;=10000),"Equal Population",AND(G6836&gt;H6836,I6836&lt;=15100),"Male high (High Populattion)",AND(G6836&lt;H6836,I6836&lt;=15100),"Female high (High Population)",AND(G6836=H6836,I6836&lt;=15100),"Equal Populattion",AND(G6836&gt;H6836,I6836&gt;=15100),"Male high (Peak Population)",AND(G6836&lt;H6836,I6836&gt;=15100),"Female high (Peak Population)",AND(G6836=H6836,I6836&gt;=15100),"Equal Population")</f>
        <v>Male high (Low Population)</v>
      </c>
    </row>
    <row r="6837" spans="1:14" x14ac:dyDescent="0.3">
      <c r="A6837">
        <v>352</v>
      </c>
      <c r="B6837" t="s">
        <v>80</v>
      </c>
      <c r="C6837">
        <v>2012</v>
      </c>
      <c r="D6837" t="s">
        <v>215</v>
      </c>
      <c r="E6837">
        <v>35</v>
      </c>
      <c r="F6837">
        <v>5</v>
      </c>
      <c r="G6837" s="2">
        <v>11.193</v>
      </c>
      <c r="H6837" s="2">
        <v>10.641</v>
      </c>
      <c r="I6837" s="2">
        <v>21.834</v>
      </c>
      <c r="J6837" t="str">
        <f t="shared" si="318"/>
        <v>Men</v>
      </c>
      <c r="K6837" t="str" cm="1">
        <f t="array" ref="K6837">_xlfn.IFS(I6837&lt;=500,"Fine",I6837&lt;=1000,"Good",I6837&lt;=12000,"Very Good",I6837&lt;=15000,"A",I6837&gt;=15000,"A+")</f>
        <v>Fine</v>
      </c>
      <c r="L6837" s="27" t="str">
        <f t="shared" si="319"/>
        <v>-</v>
      </c>
      <c r="M6837" t="str">
        <f t="shared" si="320"/>
        <v>False</v>
      </c>
      <c r="N6837" t="str" cm="1">
        <f t="array" ref="N6837">_xlfn.IFS(AND(G6837&gt;H6837,I6837&lt;=5000),"Male high (Low Population)",AND(G6837&lt;H6837,I6837&lt;=5000),"Female high (Low Population)",AND(G6837=H6837,I6837&lt;=5000),"Equal Population",AND(G6837&gt;H6837,I6837&lt;=10000),"Male high (Medium Population)",AND(G6837&lt;H6837,I6837&lt;=10000),"Female high (Medium Population)",AND(G6837=H6837,I6837&lt;=10000),"Equal Population",AND(G6837&gt;H6837,I6837&lt;=15100),"Male high (High Populattion)",AND(G6837&lt;H6837,I6837&lt;=15100),"Female high (High Population)",AND(G6837=H6837,I6837&lt;=15100),"Equal Populattion",AND(G6837&gt;H6837,I6837&gt;=15100),"Male high (Peak Population)",AND(G6837&lt;H6837,I6837&gt;=15100),"Female high (Peak Population)",AND(G6837=H6837,I6837&gt;=15100),"Equal Population")</f>
        <v>Male high (Low Population)</v>
      </c>
    </row>
    <row r="6838" spans="1:14" x14ac:dyDescent="0.3">
      <c r="A6838">
        <v>356</v>
      </c>
      <c r="B6838" t="s">
        <v>81</v>
      </c>
      <c r="C6838">
        <v>2012</v>
      </c>
      <c r="D6838" t="s">
        <v>215</v>
      </c>
      <c r="E6838">
        <v>35</v>
      </c>
      <c r="F6838">
        <v>5</v>
      </c>
      <c r="G6838" s="2">
        <v>44654.127999999997</v>
      </c>
      <c r="H6838" s="2">
        <v>41523.58</v>
      </c>
      <c r="I6838" s="2">
        <v>86177.707999999999</v>
      </c>
      <c r="J6838" t="str">
        <f t="shared" si="318"/>
        <v>Men</v>
      </c>
      <c r="K6838" t="str" cm="1">
        <f t="array" ref="K6838">_xlfn.IFS(I6838&lt;=500,"Fine",I6838&lt;=1000,"Good",I6838&lt;=12000,"Very Good",I6838&lt;=15000,"A",I6838&gt;=15000,"A+")</f>
        <v>A+</v>
      </c>
      <c r="L6838" s="27" t="str">
        <f t="shared" si="319"/>
        <v>Men A+</v>
      </c>
      <c r="M6838" t="str">
        <f t="shared" si="320"/>
        <v>True</v>
      </c>
      <c r="N6838" t="str" cm="1">
        <f t="array" ref="N6838">_xlfn.IFS(AND(G6838&gt;H6838,I6838&lt;=5000),"Male high (Low Population)",AND(G6838&lt;H6838,I6838&lt;=5000),"Female high (Low Population)",AND(G6838=H6838,I6838&lt;=5000),"Equal Population",AND(G6838&gt;H6838,I6838&lt;=10000),"Male high (Medium Population)",AND(G6838&lt;H6838,I6838&lt;=10000),"Female high (Medium Population)",AND(G6838=H6838,I6838&lt;=10000),"Equal Population",AND(G6838&gt;H6838,I6838&lt;=15100),"Male high (High Populattion)",AND(G6838&lt;H6838,I6838&lt;=15100),"Female high (High Population)",AND(G6838=H6838,I6838&lt;=15100),"Equal Populattion",AND(G6838&gt;H6838,I6838&gt;=15100),"Male high (Peak Population)",AND(G6838&lt;H6838,I6838&gt;=15100),"Female high (Peak Population)",AND(G6838=H6838,I6838&gt;=15100),"Equal Population")</f>
        <v>Male high (Peak Population)</v>
      </c>
    </row>
    <row r="6839" spans="1:14" x14ac:dyDescent="0.3">
      <c r="A6839">
        <v>360</v>
      </c>
      <c r="B6839" t="s">
        <v>82</v>
      </c>
      <c r="C6839">
        <v>2012</v>
      </c>
      <c r="D6839" t="s">
        <v>215</v>
      </c>
      <c r="E6839">
        <v>35</v>
      </c>
      <c r="F6839">
        <v>5</v>
      </c>
      <c r="G6839" s="2">
        <v>9748.3529999999992</v>
      </c>
      <c r="H6839" s="2">
        <v>9547.9249999999993</v>
      </c>
      <c r="I6839" s="2">
        <v>19296.277999999998</v>
      </c>
      <c r="J6839" t="str">
        <f t="shared" si="318"/>
        <v>Men</v>
      </c>
      <c r="K6839" t="str" cm="1">
        <f t="array" ref="K6839">_xlfn.IFS(I6839&lt;=500,"Fine",I6839&lt;=1000,"Good",I6839&lt;=12000,"Very Good",I6839&lt;=15000,"A",I6839&gt;=15000,"A+")</f>
        <v>A+</v>
      </c>
      <c r="L6839" s="27" t="str">
        <f t="shared" si="319"/>
        <v>Men A+</v>
      </c>
      <c r="M6839" t="str">
        <f t="shared" si="320"/>
        <v>True</v>
      </c>
      <c r="N6839" t="str" cm="1">
        <f t="array" ref="N6839">_xlfn.IFS(AND(G6839&gt;H6839,I6839&lt;=5000),"Male high (Low Population)",AND(G6839&lt;H6839,I6839&lt;=5000),"Female high (Low Population)",AND(G6839=H6839,I6839&lt;=5000),"Equal Population",AND(G6839&gt;H6839,I6839&lt;=10000),"Male high (Medium Population)",AND(G6839&lt;H6839,I6839&lt;=10000),"Female high (Medium Population)",AND(G6839=H6839,I6839&lt;=10000),"Equal Population",AND(G6839&gt;H6839,I6839&lt;=15100),"Male high (High Populattion)",AND(G6839&lt;H6839,I6839&lt;=15100),"Female high (High Population)",AND(G6839=H6839,I6839&lt;=15100),"Equal Populattion",AND(G6839&gt;H6839,I6839&gt;=15100),"Male high (Peak Population)",AND(G6839&lt;H6839,I6839&gt;=15100),"Female high (Peak Population)",AND(G6839=H6839,I6839&gt;=15100),"Equal Population")</f>
        <v>Male high (Peak Population)</v>
      </c>
    </row>
    <row r="6840" spans="1:14" x14ac:dyDescent="0.3">
      <c r="A6840">
        <v>364</v>
      </c>
      <c r="B6840" t="s">
        <v>83</v>
      </c>
      <c r="C6840">
        <v>2012</v>
      </c>
      <c r="D6840" t="s">
        <v>215</v>
      </c>
      <c r="E6840">
        <v>35</v>
      </c>
      <c r="F6840">
        <v>5</v>
      </c>
      <c r="G6840" s="2">
        <v>2849.8719999999998</v>
      </c>
      <c r="H6840" s="2">
        <v>2790.3969999999999</v>
      </c>
      <c r="I6840" s="2">
        <v>5640.2690000000002</v>
      </c>
      <c r="J6840" t="str">
        <f t="shared" si="318"/>
        <v>Men</v>
      </c>
      <c r="K6840" t="str" cm="1">
        <f t="array" ref="K6840">_xlfn.IFS(I6840&lt;=500,"Fine",I6840&lt;=1000,"Good",I6840&lt;=12000,"Very Good",I6840&lt;=15000,"A",I6840&gt;=15000,"A+")</f>
        <v>Very Good</v>
      </c>
      <c r="L6840" s="27" t="str">
        <f t="shared" si="319"/>
        <v>-</v>
      </c>
      <c r="M6840" t="str">
        <f t="shared" si="320"/>
        <v>True</v>
      </c>
      <c r="N6840" t="str" cm="1">
        <f t="array" ref="N6840">_xlfn.IFS(AND(G6840&gt;H6840,I6840&lt;=5000),"Male high (Low Population)",AND(G6840&lt;H6840,I6840&lt;=5000),"Female high (Low Population)",AND(G6840=H6840,I6840&lt;=5000),"Equal Population",AND(G6840&gt;H6840,I6840&lt;=10000),"Male high (Medium Population)",AND(G6840&lt;H6840,I6840&lt;=10000),"Female high (Medium Population)",AND(G6840=H6840,I6840&lt;=10000),"Equal Population",AND(G6840&gt;H6840,I6840&lt;=15100),"Male high (High Populattion)",AND(G6840&lt;H6840,I6840&lt;=15100),"Female high (High Population)",AND(G6840=H6840,I6840&lt;=15100),"Equal Populattion",AND(G6840&gt;H6840,I6840&gt;=15100),"Male high (Peak Population)",AND(G6840&lt;H6840,I6840&gt;=15100),"Female high (Peak Population)",AND(G6840=H6840,I6840&gt;=15100),"Equal Population")</f>
        <v>Male high (Medium Population)</v>
      </c>
    </row>
    <row r="6841" spans="1:14" x14ac:dyDescent="0.3">
      <c r="A6841">
        <v>368</v>
      </c>
      <c r="B6841" t="s">
        <v>84</v>
      </c>
      <c r="C6841">
        <v>2012</v>
      </c>
      <c r="D6841" t="s">
        <v>215</v>
      </c>
      <c r="E6841">
        <v>35</v>
      </c>
      <c r="F6841">
        <v>5</v>
      </c>
      <c r="G6841" s="2">
        <v>957.86400000000003</v>
      </c>
      <c r="H6841" s="2">
        <v>943.57100000000003</v>
      </c>
      <c r="I6841" s="2">
        <v>1901.4349999999999</v>
      </c>
      <c r="J6841" t="str">
        <f t="shared" si="318"/>
        <v>Men</v>
      </c>
      <c r="K6841" t="str" cm="1">
        <f t="array" ref="K6841">_xlfn.IFS(I6841&lt;=500,"Fine",I6841&lt;=1000,"Good",I6841&lt;=12000,"Very Good",I6841&lt;=15000,"A",I6841&gt;=15000,"A+")</f>
        <v>Very Good</v>
      </c>
      <c r="L6841" s="27" t="str">
        <f t="shared" si="319"/>
        <v>-</v>
      </c>
      <c r="M6841" t="str">
        <f t="shared" si="320"/>
        <v>True</v>
      </c>
      <c r="N6841" t="str" cm="1">
        <f t="array" ref="N6841">_xlfn.IFS(AND(G6841&gt;H6841,I6841&lt;=5000),"Male high (Low Population)",AND(G6841&lt;H6841,I6841&lt;=5000),"Female high (Low Population)",AND(G6841=H6841,I6841&lt;=5000),"Equal Population",AND(G6841&gt;H6841,I6841&lt;=10000),"Male high (Medium Population)",AND(G6841&lt;H6841,I6841&lt;=10000),"Female high (Medium Population)",AND(G6841=H6841,I6841&lt;=10000),"Equal Population",AND(G6841&gt;H6841,I6841&lt;=15100),"Male high (High Populattion)",AND(G6841&lt;H6841,I6841&lt;=15100),"Female high (High Population)",AND(G6841=H6841,I6841&lt;=15100),"Equal Populattion",AND(G6841&gt;H6841,I6841&gt;=15100),"Male high (Peak Population)",AND(G6841&lt;H6841,I6841&gt;=15100),"Female high (Peak Population)",AND(G6841=H6841,I6841&gt;=15100),"Equal Population")</f>
        <v>Male high (Low Population)</v>
      </c>
    </row>
    <row r="6842" spans="1:14" x14ac:dyDescent="0.3">
      <c r="A6842">
        <v>372</v>
      </c>
      <c r="B6842" t="s">
        <v>85</v>
      </c>
      <c r="C6842">
        <v>2012</v>
      </c>
      <c r="D6842" t="s">
        <v>215</v>
      </c>
      <c r="E6842">
        <v>35</v>
      </c>
      <c r="F6842">
        <v>5</v>
      </c>
      <c r="G6842" s="2">
        <v>189.76900000000001</v>
      </c>
      <c r="H6842" s="2">
        <v>194.416</v>
      </c>
      <c r="I6842" s="2">
        <v>384.185</v>
      </c>
      <c r="J6842" t="str">
        <f t="shared" si="318"/>
        <v>Women</v>
      </c>
      <c r="K6842" t="str" cm="1">
        <f t="array" ref="K6842">_xlfn.IFS(I6842&lt;=500,"Fine",I6842&lt;=1000,"Good",I6842&lt;=12000,"Very Good",I6842&lt;=15000,"A",I6842&gt;=15000,"A+")</f>
        <v>Fine</v>
      </c>
      <c r="L6842" s="27" t="str">
        <f t="shared" si="319"/>
        <v>-</v>
      </c>
      <c r="M6842" t="str">
        <f t="shared" si="320"/>
        <v>True</v>
      </c>
      <c r="N6842" t="str" cm="1">
        <f t="array" ref="N6842">_xlfn.IFS(AND(G6842&gt;H6842,I6842&lt;=5000),"Male high (Low Population)",AND(G6842&lt;H6842,I6842&lt;=5000),"Female high (Low Population)",AND(G6842=H6842,I6842&lt;=5000),"Equal Population",AND(G6842&gt;H6842,I6842&lt;=10000),"Male high (Medium Population)",AND(G6842&lt;H6842,I6842&lt;=10000),"Female high (Medium Population)",AND(G6842=H6842,I6842&lt;=10000),"Equal Population",AND(G6842&gt;H6842,I6842&lt;=15100),"Male high (High Populattion)",AND(G6842&lt;H6842,I6842&lt;=15100),"Female high (High Population)",AND(G6842=H6842,I6842&lt;=15100),"Equal Populattion",AND(G6842&gt;H6842,I6842&gt;=15100),"Male high (Peak Population)",AND(G6842&lt;H6842,I6842&gt;=15100),"Female high (Peak Population)",AND(G6842=H6842,I6842&gt;=15100),"Equal Population")</f>
        <v>Female high (Low Population)</v>
      </c>
    </row>
    <row r="6843" spans="1:14" x14ac:dyDescent="0.3">
      <c r="A6843">
        <v>376</v>
      </c>
      <c r="B6843" t="s">
        <v>86</v>
      </c>
      <c r="C6843">
        <v>2012</v>
      </c>
      <c r="D6843" t="s">
        <v>215</v>
      </c>
      <c r="E6843">
        <v>35</v>
      </c>
      <c r="F6843">
        <v>5</v>
      </c>
      <c r="G6843" s="2">
        <v>259.2</v>
      </c>
      <c r="H6843" s="2">
        <v>261.35300000000001</v>
      </c>
      <c r="I6843" s="2">
        <v>520.553</v>
      </c>
      <c r="J6843" t="str">
        <f t="shared" si="318"/>
        <v>Women</v>
      </c>
      <c r="K6843" t="str" cm="1">
        <f t="array" ref="K6843">_xlfn.IFS(I6843&lt;=500,"Fine",I6843&lt;=1000,"Good",I6843&lt;=12000,"Very Good",I6843&lt;=15000,"A",I6843&gt;=15000,"A+")</f>
        <v>Good</v>
      </c>
      <c r="L6843" s="27" t="str">
        <f t="shared" si="319"/>
        <v>-</v>
      </c>
      <c r="M6843" t="str">
        <f t="shared" si="320"/>
        <v>True</v>
      </c>
      <c r="N6843" t="str" cm="1">
        <f t="array" ref="N6843">_xlfn.IFS(AND(G6843&gt;H6843,I6843&lt;=5000),"Male high (Low Population)",AND(G6843&lt;H6843,I6843&lt;=5000),"Female high (Low Population)",AND(G6843=H6843,I6843&lt;=5000),"Equal Population",AND(G6843&gt;H6843,I6843&lt;=10000),"Male high (Medium Population)",AND(G6843&lt;H6843,I6843&lt;=10000),"Female high (Medium Population)",AND(G6843=H6843,I6843&lt;=10000),"Equal Population",AND(G6843&gt;H6843,I6843&lt;=15100),"Male high (High Populattion)",AND(G6843&lt;H6843,I6843&lt;=15100),"Female high (High Population)",AND(G6843=H6843,I6843&lt;=15100),"Equal Populattion",AND(G6843&gt;H6843,I6843&gt;=15100),"Male high (Peak Population)",AND(G6843&lt;H6843,I6843&gt;=15100),"Female high (Peak Population)",AND(G6843=H6843,I6843&gt;=15100),"Equal Population")</f>
        <v>Female high (Low Population)</v>
      </c>
    </row>
    <row r="6844" spans="1:14" x14ac:dyDescent="0.3">
      <c r="A6844">
        <v>380</v>
      </c>
      <c r="B6844" t="s">
        <v>87</v>
      </c>
      <c r="C6844">
        <v>2012</v>
      </c>
      <c r="D6844" t="s">
        <v>215</v>
      </c>
      <c r="E6844">
        <v>35</v>
      </c>
      <c r="F6844">
        <v>5</v>
      </c>
      <c r="G6844" s="2">
        <v>2239.8690000000001</v>
      </c>
      <c r="H6844" s="2">
        <v>2259.3780000000002</v>
      </c>
      <c r="I6844" s="2">
        <v>4499.2470000000003</v>
      </c>
      <c r="J6844" t="str">
        <f t="shared" si="318"/>
        <v>Women</v>
      </c>
      <c r="K6844" t="str" cm="1">
        <f t="array" ref="K6844">_xlfn.IFS(I6844&lt;=500,"Fine",I6844&lt;=1000,"Good",I6844&lt;=12000,"Very Good",I6844&lt;=15000,"A",I6844&gt;=15000,"A+")</f>
        <v>Very Good</v>
      </c>
      <c r="L6844" s="27" t="str">
        <f t="shared" si="319"/>
        <v>-</v>
      </c>
      <c r="M6844" t="str">
        <f t="shared" si="320"/>
        <v>True</v>
      </c>
      <c r="N6844" t="str" cm="1">
        <f t="array" ref="N6844">_xlfn.IFS(AND(G6844&gt;H6844,I6844&lt;=5000),"Male high (Low Population)",AND(G6844&lt;H6844,I6844&lt;=5000),"Female high (Low Population)",AND(G6844=H6844,I6844&lt;=5000),"Equal Population",AND(G6844&gt;H6844,I6844&lt;=10000),"Male high (Medium Population)",AND(G6844&lt;H6844,I6844&lt;=10000),"Female high (Medium Population)",AND(G6844=H6844,I6844&lt;=10000),"Equal Population",AND(G6844&gt;H6844,I6844&lt;=15100),"Male high (High Populattion)",AND(G6844&lt;H6844,I6844&lt;=15100),"Female high (High Population)",AND(G6844=H6844,I6844&lt;=15100),"Equal Populattion",AND(G6844&gt;H6844,I6844&gt;=15100),"Male high (Peak Population)",AND(G6844&lt;H6844,I6844&gt;=15100),"Female high (Peak Population)",AND(G6844=H6844,I6844&gt;=15100),"Equal Population")</f>
        <v>Female high (Low Population)</v>
      </c>
    </row>
    <row r="6845" spans="1:14" x14ac:dyDescent="0.3">
      <c r="A6845">
        <v>388</v>
      </c>
      <c r="B6845" t="s">
        <v>88</v>
      </c>
      <c r="C6845">
        <v>2012</v>
      </c>
      <c r="D6845" t="s">
        <v>215</v>
      </c>
      <c r="E6845">
        <v>35</v>
      </c>
      <c r="F6845">
        <v>5</v>
      </c>
      <c r="G6845" s="2">
        <v>89.054000000000002</v>
      </c>
      <c r="H6845" s="2">
        <v>96.989000000000004</v>
      </c>
      <c r="I6845" s="2">
        <v>186.04300000000001</v>
      </c>
      <c r="J6845" t="str">
        <f t="shared" si="318"/>
        <v>Women</v>
      </c>
      <c r="K6845" t="str" cm="1">
        <f t="array" ref="K6845">_xlfn.IFS(I6845&lt;=500,"Fine",I6845&lt;=1000,"Good",I6845&lt;=12000,"Very Good",I6845&lt;=15000,"A",I6845&gt;=15000,"A+")</f>
        <v>Fine</v>
      </c>
      <c r="L6845" s="27" t="str">
        <f t="shared" si="319"/>
        <v>-</v>
      </c>
      <c r="M6845" t="str">
        <f t="shared" si="320"/>
        <v>True</v>
      </c>
      <c r="N6845" t="str" cm="1">
        <f t="array" ref="N6845">_xlfn.IFS(AND(G6845&gt;H6845,I6845&lt;=5000),"Male high (Low Population)",AND(G6845&lt;H6845,I6845&lt;=5000),"Female high (Low Population)",AND(G6845=H6845,I6845&lt;=5000),"Equal Population",AND(G6845&gt;H6845,I6845&lt;=10000),"Male high (Medium Population)",AND(G6845&lt;H6845,I6845&lt;=10000),"Female high (Medium Population)",AND(G6845=H6845,I6845&lt;=10000),"Equal Population",AND(G6845&gt;H6845,I6845&lt;=15100),"Male high (High Populattion)",AND(G6845&lt;H6845,I6845&lt;=15100),"Female high (High Population)",AND(G6845=H6845,I6845&lt;=15100),"Equal Populattion",AND(G6845&gt;H6845,I6845&gt;=15100),"Male high (Peak Population)",AND(G6845&lt;H6845,I6845&gt;=15100),"Female high (Peak Population)",AND(G6845=H6845,I6845&gt;=15100),"Equal Population")</f>
        <v>Female high (Low Population)</v>
      </c>
    </row>
    <row r="6846" spans="1:14" x14ac:dyDescent="0.3">
      <c r="A6846">
        <v>392</v>
      </c>
      <c r="B6846" t="s">
        <v>89</v>
      </c>
      <c r="C6846">
        <v>2012</v>
      </c>
      <c r="D6846" t="s">
        <v>215</v>
      </c>
      <c r="E6846">
        <v>35</v>
      </c>
      <c r="F6846">
        <v>5</v>
      </c>
      <c r="G6846" s="2">
        <v>4912.107</v>
      </c>
      <c r="H6846" s="2">
        <v>4722.2629999999999</v>
      </c>
      <c r="I6846" s="2">
        <v>9634.3700000000008</v>
      </c>
      <c r="J6846" t="str">
        <f t="shared" si="318"/>
        <v>Men</v>
      </c>
      <c r="K6846" t="str" cm="1">
        <f t="array" ref="K6846">_xlfn.IFS(I6846&lt;=500,"Fine",I6846&lt;=1000,"Good",I6846&lt;=12000,"Very Good",I6846&lt;=15000,"A",I6846&gt;=15000,"A+")</f>
        <v>Very Good</v>
      </c>
      <c r="L6846" s="27" t="str">
        <f t="shared" si="319"/>
        <v>-</v>
      </c>
      <c r="M6846" t="str">
        <f t="shared" si="320"/>
        <v>True</v>
      </c>
      <c r="N6846" t="str" cm="1">
        <f t="array" ref="N6846">_xlfn.IFS(AND(G6846&gt;H6846,I6846&lt;=5000),"Male high (Low Population)",AND(G6846&lt;H6846,I6846&lt;=5000),"Female high (Low Population)",AND(G6846=H6846,I6846&lt;=5000),"Equal Population",AND(G6846&gt;H6846,I6846&lt;=10000),"Male high (Medium Population)",AND(G6846&lt;H6846,I6846&lt;=10000),"Female high (Medium Population)",AND(G6846=H6846,I6846&lt;=10000),"Equal Population",AND(G6846&gt;H6846,I6846&lt;=15100),"Male high (High Populattion)",AND(G6846&lt;H6846,I6846&lt;=15100),"Female high (High Population)",AND(G6846=H6846,I6846&lt;=15100),"Equal Populattion",AND(G6846&gt;H6846,I6846&gt;=15100),"Male high (Peak Population)",AND(G6846&lt;H6846,I6846&gt;=15100),"Female high (Peak Population)",AND(G6846=H6846,I6846&gt;=15100),"Equal Population")</f>
        <v>Male high (Medium Population)</v>
      </c>
    </row>
    <row r="6847" spans="1:14" x14ac:dyDescent="0.3">
      <c r="A6847">
        <v>400</v>
      </c>
      <c r="B6847" t="s">
        <v>90</v>
      </c>
      <c r="C6847">
        <v>2012</v>
      </c>
      <c r="D6847" t="s">
        <v>215</v>
      </c>
      <c r="E6847">
        <v>35</v>
      </c>
      <c r="F6847">
        <v>5</v>
      </c>
      <c r="G6847" s="2">
        <v>279.24700000000001</v>
      </c>
      <c r="H6847" s="2">
        <v>258.86900000000003</v>
      </c>
      <c r="I6847" s="2">
        <v>538.11599999999999</v>
      </c>
      <c r="J6847" t="str">
        <f t="shared" si="318"/>
        <v>Men</v>
      </c>
      <c r="K6847" t="str" cm="1">
        <f t="array" ref="K6847">_xlfn.IFS(I6847&lt;=500,"Fine",I6847&lt;=1000,"Good",I6847&lt;=12000,"Very Good",I6847&lt;=15000,"A",I6847&gt;=15000,"A+")</f>
        <v>Good</v>
      </c>
      <c r="L6847" s="27" t="str">
        <f t="shared" si="319"/>
        <v>-</v>
      </c>
      <c r="M6847" t="str">
        <f t="shared" si="320"/>
        <v>True</v>
      </c>
      <c r="N6847" t="str" cm="1">
        <f t="array" ref="N6847">_xlfn.IFS(AND(G6847&gt;H6847,I6847&lt;=5000),"Male high (Low Population)",AND(G6847&lt;H6847,I6847&lt;=5000),"Female high (Low Population)",AND(G6847=H6847,I6847&lt;=5000),"Equal Population",AND(G6847&gt;H6847,I6847&lt;=10000),"Male high (Medium Population)",AND(G6847&lt;H6847,I6847&lt;=10000),"Female high (Medium Population)",AND(G6847=H6847,I6847&lt;=10000),"Equal Population",AND(G6847&gt;H6847,I6847&lt;=15100),"Male high (High Populattion)",AND(G6847&lt;H6847,I6847&lt;=15100),"Female high (High Population)",AND(G6847=H6847,I6847&lt;=15100),"Equal Populattion",AND(G6847&gt;H6847,I6847&gt;=15100),"Male high (Peak Population)",AND(G6847&lt;H6847,I6847&gt;=15100),"Female high (Peak Population)",AND(G6847=H6847,I6847&gt;=15100),"Equal Population")</f>
        <v>Male high (Low Population)</v>
      </c>
    </row>
    <row r="6848" spans="1:14" x14ac:dyDescent="0.3">
      <c r="A6848">
        <v>398</v>
      </c>
      <c r="B6848" t="s">
        <v>91</v>
      </c>
      <c r="C6848">
        <v>2012</v>
      </c>
      <c r="D6848" t="s">
        <v>215</v>
      </c>
      <c r="E6848">
        <v>35</v>
      </c>
      <c r="F6848">
        <v>5</v>
      </c>
      <c r="G6848" s="2">
        <v>583.36699999999996</v>
      </c>
      <c r="H6848" s="2">
        <v>595.16</v>
      </c>
      <c r="I6848" s="2">
        <v>1178.527</v>
      </c>
      <c r="J6848" t="str">
        <f t="shared" si="318"/>
        <v>Women</v>
      </c>
      <c r="K6848" t="str" cm="1">
        <f t="array" ref="K6848">_xlfn.IFS(I6848&lt;=500,"Fine",I6848&lt;=1000,"Good",I6848&lt;=12000,"Very Good",I6848&lt;=15000,"A",I6848&gt;=15000,"A+")</f>
        <v>Very Good</v>
      </c>
      <c r="L6848" s="27" t="str">
        <f t="shared" si="319"/>
        <v>-</v>
      </c>
      <c r="M6848" t="str">
        <f t="shared" si="320"/>
        <v>True</v>
      </c>
      <c r="N6848" t="str" cm="1">
        <f t="array" ref="N6848">_xlfn.IFS(AND(G6848&gt;H6848,I6848&lt;=5000),"Male high (Low Population)",AND(G6848&lt;H6848,I6848&lt;=5000),"Female high (Low Population)",AND(G6848=H6848,I6848&lt;=5000),"Equal Population",AND(G6848&gt;H6848,I6848&lt;=10000),"Male high (Medium Population)",AND(G6848&lt;H6848,I6848&lt;=10000),"Female high (Medium Population)",AND(G6848=H6848,I6848&lt;=10000),"Equal Population",AND(G6848&gt;H6848,I6848&lt;=15100),"Male high (High Populattion)",AND(G6848&lt;H6848,I6848&lt;=15100),"Female high (High Population)",AND(G6848=H6848,I6848&lt;=15100),"Equal Populattion",AND(G6848&gt;H6848,I6848&gt;=15100),"Male high (Peak Population)",AND(G6848&lt;H6848,I6848&gt;=15100),"Female high (Peak Population)",AND(G6848=H6848,I6848&gt;=15100),"Equal Population")</f>
        <v>Female high (Low Population)</v>
      </c>
    </row>
    <row r="6849" spans="1:14" x14ac:dyDescent="0.3">
      <c r="A6849">
        <v>404</v>
      </c>
      <c r="B6849" t="s">
        <v>92</v>
      </c>
      <c r="C6849">
        <v>2012</v>
      </c>
      <c r="D6849" t="s">
        <v>215</v>
      </c>
      <c r="E6849">
        <v>35</v>
      </c>
      <c r="F6849">
        <v>5</v>
      </c>
      <c r="G6849" s="2">
        <v>1244.7449999999999</v>
      </c>
      <c r="H6849" s="2">
        <v>1262.7670000000001</v>
      </c>
      <c r="I6849" s="2">
        <v>2507.5120000000002</v>
      </c>
      <c r="J6849" t="str">
        <f t="shared" si="318"/>
        <v>Women</v>
      </c>
      <c r="K6849" t="str" cm="1">
        <f t="array" ref="K6849">_xlfn.IFS(I6849&lt;=500,"Fine",I6849&lt;=1000,"Good",I6849&lt;=12000,"Very Good",I6849&lt;=15000,"A",I6849&gt;=15000,"A+")</f>
        <v>Very Good</v>
      </c>
      <c r="L6849" s="27" t="str">
        <f t="shared" si="319"/>
        <v>-</v>
      </c>
      <c r="M6849" t="str">
        <f t="shared" si="320"/>
        <v>True</v>
      </c>
      <c r="N6849" t="str" cm="1">
        <f t="array" ref="N6849">_xlfn.IFS(AND(G6849&gt;H6849,I6849&lt;=5000),"Male high (Low Population)",AND(G6849&lt;H6849,I6849&lt;=5000),"Female high (Low Population)",AND(G6849=H6849,I6849&lt;=5000),"Equal Population",AND(G6849&gt;H6849,I6849&lt;=10000),"Male high (Medium Population)",AND(G6849&lt;H6849,I6849&lt;=10000),"Female high (Medium Population)",AND(G6849=H6849,I6849&lt;=10000),"Equal Population",AND(G6849&gt;H6849,I6849&lt;=15100),"Male high (High Populattion)",AND(G6849&lt;H6849,I6849&lt;=15100),"Female high (High Population)",AND(G6849=H6849,I6849&lt;=15100),"Equal Populattion",AND(G6849&gt;H6849,I6849&gt;=15100),"Male high (Peak Population)",AND(G6849&lt;H6849,I6849&gt;=15100),"Female high (Peak Population)",AND(G6849=H6849,I6849&gt;=15100),"Equal Population")</f>
        <v>Female high (Low Population)</v>
      </c>
    </row>
    <row r="6850" spans="1:14" x14ac:dyDescent="0.3">
      <c r="A6850">
        <v>296</v>
      </c>
      <c r="B6850" t="s">
        <v>93</v>
      </c>
      <c r="C6850">
        <v>2012</v>
      </c>
      <c r="D6850" t="s">
        <v>215</v>
      </c>
      <c r="E6850">
        <v>35</v>
      </c>
      <c r="F6850">
        <v>5</v>
      </c>
      <c r="G6850" s="2">
        <v>2.7330000000000001</v>
      </c>
      <c r="H6850" s="2">
        <v>2.9910000000000001</v>
      </c>
      <c r="I6850" s="2">
        <v>5.7240000000000002</v>
      </c>
      <c r="J6850" t="str">
        <f t="shared" si="318"/>
        <v>Women</v>
      </c>
      <c r="K6850" t="str" cm="1">
        <f t="array" ref="K6850">_xlfn.IFS(I6850&lt;=500,"Fine",I6850&lt;=1000,"Good",I6850&lt;=12000,"Very Good",I6850&lt;=15000,"A",I6850&gt;=15000,"A+")</f>
        <v>Fine</v>
      </c>
      <c r="L6850" s="27" t="str">
        <f t="shared" si="319"/>
        <v>-</v>
      </c>
      <c r="M6850" t="str">
        <f t="shared" si="320"/>
        <v>False</v>
      </c>
      <c r="N6850" t="str" cm="1">
        <f t="array" ref="N6850">_xlfn.IFS(AND(G6850&gt;H6850,I6850&lt;=5000),"Male high (Low Population)",AND(G6850&lt;H6850,I6850&lt;=5000),"Female high (Low Population)",AND(G6850=H6850,I6850&lt;=5000),"Equal Population",AND(G6850&gt;H6850,I6850&lt;=10000),"Male high (Medium Population)",AND(G6850&lt;H6850,I6850&lt;=10000),"Female high (Medium Population)",AND(G6850=H6850,I6850&lt;=10000),"Equal Population",AND(G6850&gt;H6850,I6850&lt;=15100),"Male high (High Populattion)",AND(G6850&lt;H6850,I6850&lt;=15100),"Female high (High Population)",AND(G6850=H6850,I6850&lt;=15100),"Equal Populattion",AND(G6850&gt;H6850,I6850&gt;=15100),"Male high (Peak Population)",AND(G6850&lt;H6850,I6850&gt;=15100),"Female high (Peak Population)",AND(G6850=H6850,I6850&gt;=15100),"Equal Population")</f>
        <v>Female high (Low Population)</v>
      </c>
    </row>
    <row r="6851" spans="1:14" x14ac:dyDescent="0.3">
      <c r="A6851">
        <v>414</v>
      </c>
      <c r="B6851" t="s">
        <v>94</v>
      </c>
      <c r="C6851">
        <v>2012</v>
      </c>
      <c r="D6851" t="s">
        <v>215</v>
      </c>
      <c r="E6851">
        <v>35</v>
      </c>
      <c r="F6851">
        <v>5</v>
      </c>
      <c r="G6851" s="2">
        <v>246.857</v>
      </c>
      <c r="H6851" s="2">
        <v>152.95099999999999</v>
      </c>
      <c r="I6851" s="2">
        <v>399.80799999999999</v>
      </c>
      <c r="J6851" t="str">
        <f t="shared" ref="J6851:J6914" si="321">IF(G6851&gt;H6851,"Men","Women")</f>
        <v>Men</v>
      </c>
      <c r="K6851" t="str" cm="1">
        <f t="array" ref="K6851">_xlfn.IFS(I6851&lt;=500,"Fine",I6851&lt;=1000,"Good",I6851&lt;=12000,"Very Good",I6851&lt;=15000,"A",I6851&gt;=15000,"A+")</f>
        <v>Fine</v>
      </c>
      <c r="L6851" s="27" t="str">
        <f t="shared" ref="L6851:L6914" si="322">IF(AND(K6851="A+",J6851="Men"),"Men A+", "-")</f>
        <v>-</v>
      </c>
      <c r="M6851" t="str">
        <f t="shared" ref="M6851:M6914" si="323">IF(OR(I6851&gt;15000,I6851&gt;=100),"True","False")</f>
        <v>True</v>
      </c>
      <c r="N6851" t="str" cm="1">
        <f t="array" ref="N6851">_xlfn.IFS(AND(G6851&gt;H6851,I6851&lt;=5000),"Male high (Low Population)",AND(G6851&lt;H6851,I6851&lt;=5000),"Female high (Low Population)",AND(G6851=H6851,I6851&lt;=5000),"Equal Population",AND(G6851&gt;H6851,I6851&lt;=10000),"Male high (Medium Population)",AND(G6851&lt;H6851,I6851&lt;=10000),"Female high (Medium Population)",AND(G6851=H6851,I6851&lt;=10000),"Equal Population",AND(G6851&gt;H6851,I6851&lt;=15100),"Male high (High Populattion)",AND(G6851&lt;H6851,I6851&lt;=15100),"Female high (High Population)",AND(G6851=H6851,I6851&lt;=15100),"Equal Populattion",AND(G6851&gt;H6851,I6851&gt;=15100),"Male high (Peak Population)",AND(G6851&lt;H6851,I6851&gt;=15100),"Female high (Peak Population)",AND(G6851=H6851,I6851&gt;=15100),"Equal Population")</f>
        <v>Male high (Low Population)</v>
      </c>
    </row>
    <row r="6852" spans="1:14" x14ac:dyDescent="0.3">
      <c r="A6852">
        <v>417</v>
      </c>
      <c r="B6852" t="s">
        <v>95</v>
      </c>
      <c r="C6852">
        <v>2012</v>
      </c>
      <c r="D6852" t="s">
        <v>215</v>
      </c>
      <c r="E6852">
        <v>35</v>
      </c>
      <c r="F6852">
        <v>5</v>
      </c>
      <c r="G6852" s="2">
        <v>170.92599999999999</v>
      </c>
      <c r="H6852" s="2">
        <v>173.77099999999999</v>
      </c>
      <c r="I6852" s="2">
        <v>344.697</v>
      </c>
      <c r="J6852" t="str">
        <f t="shared" si="321"/>
        <v>Women</v>
      </c>
      <c r="K6852" t="str" cm="1">
        <f t="array" ref="K6852">_xlfn.IFS(I6852&lt;=500,"Fine",I6852&lt;=1000,"Good",I6852&lt;=12000,"Very Good",I6852&lt;=15000,"A",I6852&gt;=15000,"A+")</f>
        <v>Fine</v>
      </c>
      <c r="L6852" s="27" t="str">
        <f t="shared" si="322"/>
        <v>-</v>
      </c>
      <c r="M6852" t="str">
        <f t="shared" si="323"/>
        <v>True</v>
      </c>
      <c r="N6852" t="str" cm="1">
        <f t="array" ref="N6852">_xlfn.IFS(AND(G6852&gt;H6852,I6852&lt;=5000),"Male high (Low Population)",AND(G6852&lt;H6852,I6852&lt;=5000),"Female high (Low Population)",AND(G6852=H6852,I6852&lt;=5000),"Equal Population",AND(G6852&gt;H6852,I6852&lt;=10000),"Male high (Medium Population)",AND(G6852&lt;H6852,I6852&lt;=10000),"Female high (Medium Population)",AND(G6852=H6852,I6852&lt;=10000),"Equal Population",AND(G6852&gt;H6852,I6852&lt;=15100),"Male high (High Populattion)",AND(G6852&lt;H6852,I6852&lt;=15100),"Female high (High Population)",AND(G6852=H6852,I6852&lt;=15100),"Equal Populattion",AND(G6852&gt;H6852,I6852&gt;=15100),"Male high (Peak Population)",AND(G6852&lt;H6852,I6852&gt;=15100),"Female high (Peak Population)",AND(G6852=H6852,I6852&gt;=15100),"Equal Population")</f>
        <v>Female high (Low Population)</v>
      </c>
    </row>
    <row r="6853" spans="1:14" x14ac:dyDescent="0.3">
      <c r="A6853">
        <v>428</v>
      </c>
      <c r="B6853" t="s">
        <v>96</v>
      </c>
      <c r="C6853">
        <v>2012</v>
      </c>
      <c r="D6853" t="s">
        <v>215</v>
      </c>
      <c r="E6853">
        <v>35</v>
      </c>
      <c r="F6853">
        <v>5</v>
      </c>
      <c r="G6853" s="2">
        <v>69.846999999999994</v>
      </c>
      <c r="H6853" s="2">
        <v>70.951999999999998</v>
      </c>
      <c r="I6853" s="2">
        <v>140.79900000000001</v>
      </c>
      <c r="J6853" t="str">
        <f t="shared" si="321"/>
        <v>Women</v>
      </c>
      <c r="K6853" t="str" cm="1">
        <f t="array" ref="K6853">_xlfn.IFS(I6853&lt;=500,"Fine",I6853&lt;=1000,"Good",I6853&lt;=12000,"Very Good",I6853&lt;=15000,"A",I6853&gt;=15000,"A+")</f>
        <v>Fine</v>
      </c>
      <c r="L6853" s="27" t="str">
        <f t="shared" si="322"/>
        <v>-</v>
      </c>
      <c r="M6853" t="str">
        <f t="shared" si="323"/>
        <v>True</v>
      </c>
      <c r="N6853" t="str" cm="1">
        <f t="array" ref="N6853">_xlfn.IFS(AND(G6853&gt;H6853,I6853&lt;=5000),"Male high (Low Population)",AND(G6853&lt;H6853,I6853&lt;=5000),"Female high (Low Population)",AND(G6853=H6853,I6853&lt;=5000),"Equal Population",AND(G6853&gt;H6853,I6853&lt;=10000),"Male high (Medium Population)",AND(G6853&lt;H6853,I6853&lt;=10000),"Female high (Medium Population)",AND(G6853=H6853,I6853&lt;=10000),"Equal Population",AND(G6853&gt;H6853,I6853&lt;=15100),"Male high (High Populattion)",AND(G6853&lt;H6853,I6853&lt;=15100),"Female high (High Population)",AND(G6853=H6853,I6853&lt;=15100),"Equal Populattion",AND(G6853&gt;H6853,I6853&gt;=15100),"Male high (Peak Population)",AND(G6853&lt;H6853,I6853&gt;=15100),"Female high (Peak Population)",AND(G6853=H6853,I6853&gt;=15100),"Equal Population")</f>
        <v>Female high (Low Population)</v>
      </c>
    </row>
    <row r="6854" spans="1:14" x14ac:dyDescent="0.3">
      <c r="A6854">
        <v>422</v>
      </c>
      <c r="B6854" t="s">
        <v>97</v>
      </c>
      <c r="C6854">
        <v>2012</v>
      </c>
      <c r="D6854" t="s">
        <v>215</v>
      </c>
      <c r="E6854">
        <v>35</v>
      </c>
      <c r="F6854">
        <v>5</v>
      </c>
      <c r="G6854" s="2">
        <v>196.684</v>
      </c>
      <c r="H6854" s="2">
        <v>196.43899999999999</v>
      </c>
      <c r="I6854" s="2">
        <v>393.12299999999999</v>
      </c>
      <c r="J6854" t="str">
        <f t="shared" si="321"/>
        <v>Men</v>
      </c>
      <c r="K6854" t="str" cm="1">
        <f t="array" ref="K6854">_xlfn.IFS(I6854&lt;=500,"Fine",I6854&lt;=1000,"Good",I6854&lt;=12000,"Very Good",I6854&lt;=15000,"A",I6854&gt;=15000,"A+")</f>
        <v>Fine</v>
      </c>
      <c r="L6854" s="27" t="str">
        <f t="shared" si="322"/>
        <v>-</v>
      </c>
      <c r="M6854" t="str">
        <f t="shared" si="323"/>
        <v>True</v>
      </c>
      <c r="N6854" t="str" cm="1">
        <f t="array" ref="N6854">_xlfn.IFS(AND(G6854&gt;H6854,I6854&lt;=5000),"Male high (Low Population)",AND(G6854&lt;H6854,I6854&lt;=5000),"Female high (Low Population)",AND(G6854=H6854,I6854&lt;=5000),"Equal Population",AND(G6854&gt;H6854,I6854&lt;=10000),"Male high (Medium Population)",AND(G6854&lt;H6854,I6854&lt;=10000),"Female high (Medium Population)",AND(G6854=H6854,I6854&lt;=10000),"Equal Population",AND(G6854&gt;H6854,I6854&lt;=15100),"Male high (High Populattion)",AND(G6854&lt;H6854,I6854&lt;=15100),"Female high (High Population)",AND(G6854=H6854,I6854&lt;=15100),"Equal Populattion",AND(G6854&gt;H6854,I6854&gt;=15100),"Male high (Peak Population)",AND(G6854&lt;H6854,I6854&gt;=15100),"Female high (Peak Population)",AND(G6854=H6854,I6854&gt;=15100),"Equal Population")</f>
        <v>Male high (Low Population)</v>
      </c>
    </row>
    <row r="6855" spans="1:14" x14ac:dyDescent="0.3">
      <c r="A6855">
        <v>426</v>
      </c>
      <c r="B6855" t="s">
        <v>98</v>
      </c>
      <c r="C6855">
        <v>2012</v>
      </c>
      <c r="D6855" t="s">
        <v>215</v>
      </c>
      <c r="E6855">
        <v>35</v>
      </c>
      <c r="F6855">
        <v>5</v>
      </c>
      <c r="G6855" s="2">
        <v>55.558999999999997</v>
      </c>
      <c r="H6855" s="2">
        <v>54.875999999999998</v>
      </c>
      <c r="I6855" s="2">
        <v>110.435</v>
      </c>
      <c r="J6855" t="str">
        <f t="shared" si="321"/>
        <v>Men</v>
      </c>
      <c r="K6855" t="str" cm="1">
        <f t="array" ref="K6855">_xlfn.IFS(I6855&lt;=500,"Fine",I6855&lt;=1000,"Good",I6855&lt;=12000,"Very Good",I6855&lt;=15000,"A",I6855&gt;=15000,"A+")</f>
        <v>Fine</v>
      </c>
      <c r="L6855" s="27" t="str">
        <f t="shared" si="322"/>
        <v>-</v>
      </c>
      <c r="M6855" t="str">
        <f t="shared" si="323"/>
        <v>True</v>
      </c>
      <c r="N6855" t="str" cm="1">
        <f t="array" ref="N6855">_xlfn.IFS(AND(G6855&gt;H6855,I6855&lt;=5000),"Male high (Low Population)",AND(G6855&lt;H6855,I6855&lt;=5000),"Female high (Low Population)",AND(G6855=H6855,I6855&lt;=5000),"Equal Population",AND(G6855&gt;H6855,I6855&lt;=10000),"Male high (Medium Population)",AND(G6855&lt;H6855,I6855&lt;=10000),"Female high (Medium Population)",AND(G6855=H6855,I6855&lt;=10000),"Equal Population",AND(G6855&gt;H6855,I6855&lt;=15100),"Male high (High Populattion)",AND(G6855&lt;H6855,I6855&lt;=15100),"Female high (High Population)",AND(G6855=H6855,I6855&lt;=15100),"Equal Populattion",AND(G6855&gt;H6855,I6855&gt;=15100),"Male high (Peak Population)",AND(G6855&lt;H6855,I6855&gt;=15100),"Female high (Peak Population)",AND(G6855=H6855,I6855&gt;=15100),"Equal Population")</f>
        <v>Male high (Low Population)</v>
      </c>
    </row>
    <row r="6856" spans="1:14" x14ac:dyDescent="0.3">
      <c r="A6856">
        <v>430</v>
      </c>
      <c r="B6856" t="s">
        <v>99</v>
      </c>
      <c r="C6856">
        <v>2012</v>
      </c>
      <c r="D6856" t="s">
        <v>215</v>
      </c>
      <c r="E6856">
        <v>35</v>
      </c>
      <c r="F6856">
        <v>5</v>
      </c>
      <c r="G6856" s="2">
        <v>114.40900000000001</v>
      </c>
      <c r="H6856" s="2">
        <v>113.727</v>
      </c>
      <c r="I6856" s="2">
        <v>228.136</v>
      </c>
      <c r="J6856" t="str">
        <f t="shared" si="321"/>
        <v>Men</v>
      </c>
      <c r="K6856" t="str" cm="1">
        <f t="array" ref="K6856">_xlfn.IFS(I6856&lt;=500,"Fine",I6856&lt;=1000,"Good",I6856&lt;=12000,"Very Good",I6856&lt;=15000,"A",I6856&gt;=15000,"A+")</f>
        <v>Fine</v>
      </c>
      <c r="L6856" s="27" t="str">
        <f t="shared" si="322"/>
        <v>-</v>
      </c>
      <c r="M6856" t="str">
        <f t="shared" si="323"/>
        <v>True</v>
      </c>
      <c r="N6856" t="str" cm="1">
        <f t="array" ref="N6856">_xlfn.IFS(AND(G6856&gt;H6856,I6856&lt;=5000),"Male high (Low Population)",AND(G6856&lt;H6856,I6856&lt;=5000),"Female high (Low Population)",AND(G6856=H6856,I6856&lt;=5000),"Equal Population",AND(G6856&gt;H6856,I6856&lt;=10000),"Male high (Medium Population)",AND(G6856&lt;H6856,I6856&lt;=10000),"Female high (Medium Population)",AND(G6856=H6856,I6856&lt;=10000),"Equal Population",AND(G6856&gt;H6856,I6856&lt;=15100),"Male high (High Populattion)",AND(G6856&lt;H6856,I6856&lt;=15100),"Female high (High Population)",AND(G6856=H6856,I6856&lt;=15100),"Equal Populattion",AND(G6856&gt;H6856,I6856&gt;=15100),"Male high (Peak Population)",AND(G6856&lt;H6856,I6856&gt;=15100),"Female high (Peak Population)",AND(G6856=H6856,I6856&gt;=15100),"Equal Population")</f>
        <v>Male high (Low Population)</v>
      </c>
    </row>
    <row r="6857" spans="1:14" x14ac:dyDescent="0.3">
      <c r="A6857">
        <v>434</v>
      </c>
      <c r="B6857" t="s">
        <v>100</v>
      </c>
      <c r="C6857">
        <v>2012</v>
      </c>
      <c r="D6857" t="s">
        <v>215</v>
      </c>
      <c r="E6857">
        <v>35</v>
      </c>
      <c r="F6857">
        <v>5</v>
      </c>
      <c r="G6857" s="2">
        <v>287.46699999999998</v>
      </c>
      <c r="H6857" s="2">
        <v>268.75700000000001</v>
      </c>
      <c r="I6857" s="2">
        <v>556.22400000000005</v>
      </c>
      <c r="J6857" t="str">
        <f t="shared" si="321"/>
        <v>Men</v>
      </c>
      <c r="K6857" t="str" cm="1">
        <f t="array" ref="K6857">_xlfn.IFS(I6857&lt;=500,"Fine",I6857&lt;=1000,"Good",I6857&lt;=12000,"Very Good",I6857&lt;=15000,"A",I6857&gt;=15000,"A+")</f>
        <v>Good</v>
      </c>
      <c r="L6857" s="27" t="str">
        <f t="shared" si="322"/>
        <v>-</v>
      </c>
      <c r="M6857" t="str">
        <f t="shared" si="323"/>
        <v>True</v>
      </c>
      <c r="N6857" t="str" cm="1">
        <f t="array" ref="N6857">_xlfn.IFS(AND(G6857&gt;H6857,I6857&lt;=5000),"Male high (Low Population)",AND(G6857&lt;H6857,I6857&lt;=5000),"Female high (Low Population)",AND(G6857=H6857,I6857&lt;=5000),"Equal Population",AND(G6857&gt;H6857,I6857&lt;=10000),"Male high (Medium Population)",AND(G6857&lt;H6857,I6857&lt;=10000),"Female high (Medium Population)",AND(G6857=H6857,I6857&lt;=10000),"Equal Population",AND(G6857&gt;H6857,I6857&lt;=15100),"Male high (High Populattion)",AND(G6857&lt;H6857,I6857&lt;=15100),"Female high (High Population)",AND(G6857=H6857,I6857&lt;=15100),"Equal Populattion",AND(G6857&gt;H6857,I6857&gt;=15100),"Male high (Peak Population)",AND(G6857&lt;H6857,I6857&gt;=15100),"Female high (Peak Population)",AND(G6857=H6857,I6857&gt;=15100),"Equal Population")</f>
        <v>Male high (Low Population)</v>
      </c>
    </row>
    <row r="6858" spans="1:14" x14ac:dyDescent="0.3">
      <c r="A6858">
        <v>440</v>
      </c>
      <c r="B6858" t="s">
        <v>101</v>
      </c>
      <c r="C6858">
        <v>2012</v>
      </c>
      <c r="D6858" t="s">
        <v>215</v>
      </c>
      <c r="E6858">
        <v>35</v>
      </c>
      <c r="F6858">
        <v>5</v>
      </c>
      <c r="G6858" s="2">
        <v>98.454999999999998</v>
      </c>
      <c r="H6858" s="2">
        <v>103.79</v>
      </c>
      <c r="I6858" s="2">
        <v>202.245</v>
      </c>
      <c r="J6858" t="str">
        <f t="shared" si="321"/>
        <v>Women</v>
      </c>
      <c r="K6858" t="str" cm="1">
        <f t="array" ref="K6858">_xlfn.IFS(I6858&lt;=500,"Fine",I6858&lt;=1000,"Good",I6858&lt;=12000,"Very Good",I6858&lt;=15000,"A",I6858&gt;=15000,"A+")</f>
        <v>Fine</v>
      </c>
      <c r="L6858" s="27" t="str">
        <f t="shared" si="322"/>
        <v>-</v>
      </c>
      <c r="M6858" t="str">
        <f t="shared" si="323"/>
        <v>True</v>
      </c>
      <c r="N6858" t="str" cm="1">
        <f t="array" ref="N6858">_xlfn.IFS(AND(G6858&gt;H6858,I6858&lt;=5000),"Male high (Low Population)",AND(G6858&lt;H6858,I6858&lt;=5000),"Female high (Low Population)",AND(G6858=H6858,I6858&lt;=5000),"Equal Population",AND(G6858&gt;H6858,I6858&lt;=10000),"Male high (Medium Population)",AND(G6858&lt;H6858,I6858&lt;=10000),"Female high (Medium Population)",AND(G6858=H6858,I6858&lt;=10000),"Equal Population",AND(G6858&gt;H6858,I6858&lt;=15100),"Male high (High Populattion)",AND(G6858&lt;H6858,I6858&lt;=15100),"Female high (High Population)",AND(G6858=H6858,I6858&lt;=15100),"Equal Populattion",AND(G6858&gt;H6858,I6858&gt;=15100),"Male high (Peak Population)",AND(G6858&lt;H6858,I6858&gt;=15100),"Female high (Peak Population)",AND(G6858=H6858,I6858&gt;=15100),"Equal Population")</f>
        <v>Female high (Low Population)</v>
      </c>
    </row>
    <row r="6859" spans="1:14" x14ac:dyDescent="0.3">
      <c r="A6859">
        <v>442</v>
      </c>
      <c r="B6859" t="s">
        <v>102</v>
      </c>
      <c r="C6859">
        <v>2012</v>
      </c>
      <c r="D6859" t="s">
        <v>215</v>
      </c>
      <c r="E6859">
        <v>35</v>
      </c>
      <c r="F6859">
        <v>5</v>
      </c>
      <c r="G6859" s="2">
        <v>20.207999999999998</v>
      </c>
      <c r="H6859" s="2">
        <v>20.036999999999999</v>
      </c>
      <c r="I6859" s="2">
        <v>40.244999999999997</v>
      </c>
      <c r="J6859" t="str">
        <f t="shared" si="321"/>
        <v>Men</v>
      </c>
      <c r="K6859" t="str" cm="1">
        <f t="array" ref="K6859">_xlfn.IFS(I6859&lt;=500,"Fine",I6859&lt;=1000,"Good",I6859&lt;=12000,"Very Good",I6859&lt;=15000,"A",I6859&gt;=15000,"A+")</f>
        <v>Fine</v>
      </c>
      <c r="L6859" s="27" t="str">
        <f t="shared" si="322"/>
        <v>-</v>
      </c>
      <c r="M6859" t="str">
        <f t="shared" si="323"/>
        <v>False</v>
      </c>
      <c r="N6859" t="str" cm="1">
        <f t="array" ref="N6859">_xlfn.IFS(AND(G6859&gt;H6859,I6859&lt;=5000),"Male high (Low Population)",AND(G6859&lt;H6859,I6859&lt;=5000),"Female high (Low Population)",AND(G6859=H6859,I6859&lt;=5000),"Equal Population",AND(G6859&gt;H6859,I6859&lt;=10000),"Male high (Medium Population)",AND(G6859&lt;H6859,I6859&lt;=10000),"Female high (Medium Population)",AND(G6859=H6859,I6859&lt;=10000),"Equal Population",AND(G6859&gt;H6859,I6859&lt;=15100),"Male high (High Populattion)",AND(G6859&lt;H6859,I6859&lt;=15100),"Female high (High Population)",AND(G6859=H6859,I6859&lt;=15100),"Equal Populattion",AND(G6859&gt;H6859,I6859&gt;=15100),"Male high (Peak Population)",AND(G6859&lt;H6859,I6859&gt;=15100),"Female high (Peak Population)",AND(G6859=H6859,I6859&gt;=15100),"Equal Population")</f>
        <v>Male high (Low Population)</v>
      </c>
    </row>
    <row r="6860" spans="1:14" x14ac:dyDescent="0.3">
      <c r="A6860">
        <v>450</v>
      </c>
      <c r="B6860" t="s">
        <v>103</v>
      </c>
      <c r="C6860">
        <v>2012</v>
      </c>
      <c r="D6860" t="s">
        <v>215</v>
      </c>
      <c r="E6860">
        <v>35</v>
      </c>
      <c r="F6860">
        <v>5</v>
      </c>
      <c r="G6860" s="2">
        <v>607.68600000000004</v>
      </c>
      <c r="H6860" s="2">
        <v>610.55899999999997</v>
      </c>
      <c r="I6860" s="2">
        <v>1218.2449999999999</v>
      </c>
      <c r="J6860" t="str">
        <f t="shared" si="321"/>
        <v>Women</v>
      </c>
      <c r="K6860" t="str" cm="1">
        <f t="array" ref="K6860">_xlfn.IFS(I6860&lt;=500,"Fine",I6860&lt;=1000,"Good",I6860&lt;=12000,"Very Good",I6860&lt;=15000,"A",I6860&gt;=15000,"A+")</f>
        <v>Very Good</v>
      </c>
      <c r="L6860" s="27" t="str">
        <f t="shared" si="322"/>
        <v>-</v>
      </c>
      <c r="M6860" t="str">
        <f t="shared" si="323"/>
        <v>True</v>
      </c>
      <c r="N6860" t="str" cm="1">
        <f t="array" ref="N6860">_xlfn.IFS(AND(G6860&gt;H6860,I6860&lt;=5000),"Male high (Low Population)",AND(G6860&lt;H6860,I6860&lt;=5000),"Female high (Low Population)",AND(G6860=H6860,I6860&lt;=5000),"Equal Population",AND(G6860&gt;H6860,I6860&lt;=10000),"Male high (Medium Population)",AND(G6860&lt;H6860,I6860&lt;=10000),"Female high (Medium Population)",AND(G6860=H6860,I6860&lt;=10000),"Equal Population",AND(G6860&gt;H6860,I6860&lt;=15100),"Male high (High Populattion)",AND(G6860&lt;H6860,I6860&lt;=15100),"Female high (High Population)",AND(G6860=H6860,I6860&lt;=15100),"Equal Populattion",AND(G6860&gt;H6860,I6860&gt;=15100),"Male high (Peak Population)",AND(G6860&lt;H6860,I6860&gt;=15100),"Female high (Peak Population)",AND(G6860=H6860,I6860&gt;=15100),"Equal Population")</f>
        <v>Female high (Low Population)</v>
      </c>
    </row>
    <row r="6861" spans="1:14" x14ac:dyDescent="0.3">
      <c r="A6861">
        <v>454</v>
      </c>
      <c r="B6861" t="s">
        <v>104</v>
      </c>
      <c r="C6861">
        <v>2012</v>
      </c>
      <c r="D6861" t="s">
        <v>215</v>
      </c>
      <c r="E6861">
        <v>35</v>
      </c>
      <c r="F6861">
        <v>5</v>
      </c>
      <c r="G6861" s="2">
        <v>369.18200000000002</v>
      </c>
      <c r="H6861" s="2">
        <v>379.79500000000002</v>
      </c>
      <c r="I6861" s="2">
        <v>748.97699999999998</v>
      </c>
      <c r="J6861" t="str">
        <f t="shared" si="321"/>
        <v>Women</v>
      </c>
      <c r="K6861" t="str" cm="1">
        <f t="array" ref="K6861">_xlfn.IFS(I6861&lt;=500,"Fine",I6861&lt;=1000,"Good",I6861&lt;=12000,"Very Good",I6861&lt;=15000,"A",I6861&gt;=15000,"A+")</f>
        <v>Good</v>
      </c>
      <c r="L6861" s="27" t="str">
        <f t="shared" si="322"/>
        <v>-</v>
      </c>
      <c r="M6861" t="str">
        <f t="shared" si="323"/>
        <v>True</v>
      </c>
      <c r="N6861" t="str" cm="1">
        <f t="array" ref="N6861">_xlfn.IFS(AND(G6861&gt;H6861,I6861&lt;=5000),"Male high (Low Population)",AND(G6861&lt;H6861,I6861&lt;=5000),"Female high (Low Population)",AND(G6861=H6861,I6861&lt;=5000),"Equal Population",AND(G6861&gt;H6861,I6861&lt;=10000),"Male high (Medium Population)",AND(G6861&lt;H6861,I6861&lt;=10000),"Female high (Medium Population)",AND(G6861=H6861,I6861&lt;=10000),"Equal Population",AND(G6861&gt;H6861,I6861&lt;=15100),"Male high (High Populattion)",AND(G6861&lt;H6861,I6861&lt;=15100),"Female high (High Population)",AND(G6861=H6861,I6861&lt;=15100),"Equal Populattion",AND(G6861&gt;H6861,I6861&gt;=15100),"Male high (Peak Population)",AND(G6861&lt;H6861,I6861&gt;=15100),"Female high (Peak Population)",AND(G6861=H6861,I6861&gt;=15100),"Equal Population")</f>
        <v>Female high (Low Population)</v>
      </c>
    </row>
    <row r="6862" spans="1:14" x14ac:dyDescent="0.3">
      <c r="A6862">
        <v>458</v>
      </c>
      <c r="B6862" t="s">
        <v>105</v>
      </c>
      <c r="C6862">
        <v>2012</v>
      </c>
      <c r="D6862" t="s">
        <v>215</v>
      </c>
      <c r="E6862">
        <v>35</v>
      </c>
      <c r="F6862">
        <v>5</v>
      </c>
      <c r="G6862" s="2">
        <v>1028.672</v>
      </c>
      <c r="H6862" s="2">
        <v>937.56299999999999</v>
      </c>
      <c r="I6862" s="2">
        <v>1966.2349999999999</v>
      </c>
      <c r="J6862" t="str">
        <f t="shared" si="321"/>
        <v>Men</v>
      </c>
      <c r="K6862" t="str" cm="1">
        <f t="array" ref="K6862">_xlfn.IFS(I6862&lt;=500,"Fine",I6862&lt;=1000,"Good",I6862&lt;=12000,"Very Good",I6862&lt;=15000,"A",I6862&gt;=15000,"A+")</f>
        <v>Very Good</v>
      </c>
      <c r="L6862" s="27" t="str">
        <f t="shared" si="322"/>
        <v>-</v>
      </c>
      <c r="M6862" t="str">
        <f t="shared" si="323"/>
        <v>True</v>
      </c>
      <c r="N6862" t="str" cm="1">
        <f t="array" ref="N6862">_xlfn.IFS(AND(G6862&gt;H6862,I6862&lt;=5000),"Male high (Low Population)",AND(G6862&lt;H6862,I6862&lt;=5000),"Female high (Low Population)",AND(G6862=H6862,I6862&lt;=5000),"Equal Population",AND(G6862&gt;H6862,I6862&lt;=10000),"Male high (Medium Population)",AND(G6862&lt;H6862,I6862&lt;=10000),"Female high (Medium Population)",AND(G6862=H6862,I6862&lt;=10000),"Equal Population",AND(G6862&gt;H6862,I6862&lt;=15100),"Male high (High Populattion)",AND(G6862&lt;H6862,I6862&lt;=15100),"Female high (High Population)",AND(G6862=H6862,I6862&lt;=15100),"Equal Populattion",AND(G6862&gt;H6862,I6862&gt;=15100),"Male high (Peak Population)",AND(G6862&lt;H6862,I6862&gt;=15100),"Female high (Peak Population)",AND(G6862=H6862,I6862&gt;=15100),"Equal Population")</f>
        <v>Male high (Low Population)</v>
      </c>
    </row>
    <row r="6863" spans="1:14" x14ac:dyDescent="0.3">
      <c r="A6863">
        <v>462</v>
      </c>
      <c r="B6863" t="s">
        <v>106</v>
      </c>
      <c r="C6863">
        <v>2012</v>
      </c>
      <c r="D6863" t="s">
        <v>215</v>
      </c>
      <c r="E6863">
        <v>35</v>
      </c>
      <c r="F6863">
        <v>5</v>
      </c>
      <c r="G6863" s="2">
        <v>16.919</v>
      </c>
      <c r="H6863" s="2">
        <v>11.818</v>
      </c>
      <c r="I6863" s="2">
        <v>28.736999999999998</v>
      </c>
      <c r="J6863" t="str">
        <f t="shared" si="321"/>
        <v>Men</v>
      </c>
      <c r="K6863" t="str" cm="1">
        <f t="array" ref="K6863">_xlfn.IFS(I6863&lt;=500,"Fine",I6863&lt;=1000,"Good",I6863&lt;=12000,"Very Good",I6863&lt;=15000,"A",I6863&gt;=15000,"A+")</f>
        <v>Fine</v>
      </c>
      <c r="L6863" s="27" t="str">
        <f t="shared" si="322"/>
        <v>-</v>
      </c>
      <c r="M6863" t="str">
        <f t="shared" si="323"/>
        <v>False</v>
      </c>
      <c r="N6863" t="str" cm="1">
        <f t="array" ref="N6863">_xlfn.IFS(AND(G6863&gt;H6863,I6863&lt;=5000),"Male high (Low Population)",AND(G6863&lt;H6863,I6863&lt;=5000),"Female high (Low Population)",AND(G6863=H6863,I6863&lt;=5000),"Equal Population",AND(G6863&gt;H6863,I6863&lt;=10000),"Male high (Medium Population)",AND(G6863&lt;H6863,I6863&lt;=10000),"Female high (Medium Population)",AND(G6863=H6863,I6863&lt;=10000),"Equal Population",AND(G6863&gt;H6863,I6863&lt;=15100),"Male high (High Populattion)",AND(G6863&lt;H6863,I6863&lt;=15100),"Female high (High Population)",AND(G6863=H6863,I6863&lt;=15100),"Equal Populattion",AND(G6863&gt;H6863,I6863&gt;=15100),"Male high (Peak Population)",AND(G6863&lt;H6863,I6863&gt;=15100),"Female high (Peak Population)",AND(G6863=H6863,I6863&gt;=15100),"Equal Population")</f>
        <v>Male high (Low Population)</v>
      </c>
    </row>
    <row r="6864" spans="1:14" x14ac:dyDescent="0.3">
      <c r="A6864">
        <v>466</v>
      </c>
      <c r="B6864" t="s">
        <v>107</v>
      </c>
      <c r="C6864">
        <v>2012</v>
      </c>
      <c r="D6864" t="s">
        <v>215</v>
      </c>
      <c r="E6864">
        <v>35</v>
      </c>
      <c r="F6864">
        <v>5</v>
      </c>
      <c r="G6864" s="2">
        <v>393.45100000000002</v>
      </c>
      <c r="H6864" s="2">
        <v>399.29599999999999</v>
      </c>
      <c r="I6864" s="2">
        <v>792.74699999999996</v>
      </c>
      <c r="J6864" t="str">
        <f t="shared" si="321"/>
        <v>Women</v>
      </c>
      <c r="K6864" t="str" cm="1">
        <f t="array" ref="K6864">_xlfn.IFS(I6864&lt;=500,"Fine",I6864&lt;=1000,"Good",I6864&lt;=12000,"Very Good",I6864&lt;=15000,"A",I6864&gt;=15000,"A+")</f>
        <v>Good</v>
      </c>
      <c r="L6864" s="27" t="str">
        <f t="shared" si="322"/>
        <v>-</v>
      </c>
      <c r="M6864" t="str">
        <f t="shared" si="323"/>
        <v>True</v>
      </c>
      <c r="N6864" t="str" cm="1">
        <f t="array" ref="N6864">_xlfn.IFS(AND(G6864&gt;H6864,I6864&lt;=5000),"Male high (Low Population)",AND(G6864&lt;H6864,I6864&lt;=5000),"Female high (Low Population)",AND(G6864=H6864,I6864&lt;=5000),"Equal Population",AND(G6864&gt;H6864,I6864&lt;=10000),"Male high (Medium Population)",AND(G6864&lt;H6864,I6864&lt;=10000),"Female high (Medium Population)",AND(G6864=H6864,I6864&lt;=10000),"Equal Population",AND(G6864&gt;H6864,I6864&lt;=15100),"Male high (High Populattion)",AND(G6864&lt;H6864,I6864&lt;=15100),"Female high (High Population)",AND(G6864=H6864,I6864&lt;=15100),"Equal Populattion",AND(G6864&gt;H6864,I6864&gt;=15100),"Male high (Peak Population)",AND(G6864&lt;H6864,I6864&gt;=15100),"Female high (Peak Population)",AND(G6864=H6864,I6864&gt;=15100),"Equal Population")</f>
        <v>Female high (Low Population)</v>
      </c>
    </row>
    <row r="6865" spans="1:14" x14ac:dyDescent="0.3">
      <c r="A6865">
        <v>470</v>
      </c>
      <c r="B6865" t="s">
        <v>108</v>
      </c>
      <c r="C6865">
        <v>2012</v>
      </c>
      <c r="D6865" t="s">
        <v>215</v>
      </c>
      <c r="E6865">
        <v>35</v>
      </c>
      <c r="F6865">
        <v>5</v>
      </c>
      <c r="G6865" s="2">
        <v>14.962999999999999</v>
      </c>
      <c r="H6865" s="2">
        <v>14.226000000000001</v>
      </c>
      <c r="I6865" s="2">
        <v>29.189</v>
      </c>
      <c r="J6865" t="str">
        <f t="shared" si="321"/>
        <v>Men</v>
      </c>
      <c r="K6865" t="str" cm="1">
        <f t="array" ref="K6865">_xlfn.IFS(I6865&lt;=500,"Fine",I6865&lt;=1000,"Good",I6865&lt;=12000,"Very Good",I6865&lt;=15000,"A",I6865&gt;=15000,"A+")</f>
        <v>Fine</v>
      </c>
      <c r="L6865" s="27" t="str">
        <f t="shared" si="322"/>
        <v>-</v>
      </c>
      <c r="M6865" t="str">
        <f t="shared" si="323"/>
        <v>False</v>
      </c>
      <c r="N6865" t="str" cm="1">
        <f t="array" ref="N6865">_xlfn.IFS(AND(G6865&gt;H6865,I6865&lt;=5000),"Male high (Low Population)",AND(G6865&lt;H6865,I6865&lt;=5000),"Female high (Low Population)",AND(G6865=H6865,I6865&lt;=5000),"Equal Population",AND(G6865&gt;H6865,I6865&lt;=10000),"Male high (Medium Population)",AND(G6865&lt;H6865,I6865&lt;=10000),"Female high (Medium Population)",AND(G6865=H6865,I6865&lt;=10000),"Equal Population",AND(G6865&gt;H6865,I6865&lt;=15100),"Male high (High Populattion)",AND(G6865&lt;H6865,I6865&lt;=15100),"Female high (High Population)",AND(G6865=H6865,I6865&lt;=15100),"Equal Populattion",AND(G6865&gt;H6865,I6865&gt;=15100),"Male high (Peak Population)",AND(G6865&lt;H6865,I6865&gt;=15100),"Female high (Peak Population)",AND(G6865=H6865,I6865&gt;=15100),"Equal Population")</f>
        <v>Male high (Low Population)</v>
      </c>
    </row>
    <row r="6866" spans="1:14" x14ac:dyDescent="0.3">
      <c r="A6866">
        <v>474</v>
      </c>
      <c r="B6866" t="s">
        <v>109</v>
      </c>
      <c r="C6866">
        <v>2012</v>
      </c>
      <c r="D6866" t="s">
        <v>215</v>
      </c>
      <c r="E6866">
        <v>35</v>
      </c>
      <c r="F6866">
        <v>5</v>
      </c>
      <c r="G6866" s="2">
        <v>9.8550000000000004</v>
      </c>
      <c r="H6866" s="2">
        <v>13.776</v>
      </c>
      <c r="I6866" s="2">
        <v>23.631</v>
      </c>
      <c r="J6866" t="str">
        <f t="shared" si="321"/>
        <v>Women</v>
      </c>
      <c r="K6866" t="str" cm="1">
        <f t="array" ref="K6866">_xlfn.IFS(I6866&lt;=500,"Fine",I6866&lt;=1000,"Good",I6866&lt;=12000,"Very Good",I6866&lt;=15000,"A",I6866&gt;=15000,"A+")</f>
        <v>Fine</v>
      </c>
      <c r="L6866" s="27" t="str">
        <f t="shared" si="322"/>
        <v>-</v>
      </c>
      <c r="M6866" t="str">
        <f t="shared" si="323"/>
        <v>False</v>
      </c>
      <c r="N6866" t="str" cm="1">
        <f t="array" ref="N6866">_xlfn.IFS(AND(G6866&gt;H6866,I6866&lt;=5000),"Male high (Low Population)",AND(G6866&lt;H6866,I6866&lt;=5000),"Female high (Low Population)",AND(G6866=H6866,I6866&lt;=5000),"Equal Population",AND(G6866&gt;H6866,I6866&lt;=10000),"Male high (Medium Population)",AND(G6866&lt;H6866,I6866&lt;=10000),"Female high (Medium Population)",AND(G6866=H6866,I6866&lt;=10000),"Equal Population",AND(G6866&gt;H6866,I6866&lt;=15100),"Male high (High Populattion)",AND(G6866&lt;H6866,I6866&lt;=15100),"Female high (High Population)",AND(G6866=H6866,I6866&lt;=15100),"Equal Populattion",AND(G6866&gt;H6866,I6866&gt;=15100),"Male high (Peak Population)",AND(G6866&lt;H6866,I6866&gt;=15100),"Female high (Peak Population)",AND(G6866=H6866,I6866&gt;=15100),"Equal Population")</f>
        <v>Female high (Low Population)</v>
      </c>
    </row>
    <row r="6867" spans="1:14" x14ac:dyDescent="0.3">
      <c r="A6867">
        <v>478</v>
      </c>
      <c r="B6867" t="s">
        <v>110</v>
      </c>
      <c r="C6867">
        <v>2012</v>
      </c>
      <c r="D6867" t="s">
        <v>215</v>
      </c>
      <c r="E6867">
        <v>35</v>
      </c>
      <c r="F6867">
        <v>5</v>
      </c>
      <c r="G6867" s="2">
        <v>104.919</v>
      </c>
      <c r="H6867" s="2">
        <v>104.447</v>
      </c>
      <c r="I6867" s="2">
        <v>209.36600000000001</v>
      </c>
      <c r="J6867" t="str">
        <f t="shared" si="321"/>
        <v>Men</v>
      </c>
      <c r="K6867" t="str" cm="1">
        <f t="array" ref="K6867">_xlfn.IFS(I6867&lt;=500,"Fine",I6867&lt;=1000,"Good",I6867&lt;=12000,"Very Good",I6867&lt;=15000,"A",I6867&gt;=15000,"A+")</f>
        <v>Fine</v>
      </c>
      <c r="L6867" s="27" t="str">
        <f t="shared" si="322"/>
        <v>-</v>
      </c>
      <c r="M6867" t="str">
        <f t="shared" si="323"/>
        <v>True</v>
      </c>
      <c r="N6867" t="str" cm="1">
        <f t="array" ref="N6867">_xlfn.IFS(AND(G6867&gt;H6867,I6867&lt;=5000),"Male high (Low Population)",AND(G6867&lt;H6867,I6867&lt;=5000),"Female high (Low Population)",AND(G6867=H6867,I6867&lt;=5000),"Equal Population",AND(G6867&gt;H6867,I6867&lt;=10000),"Male high (Medium Population)",AND(G6867&lt;H6867,I6867&lt;=10000),"Female high (Medium Population)",AND(G6867=H6867,I6867&lt;=10000),"Equal Population",AND(G6867&gt;H6867,I6867&lt;=15100),"Male high (High Populattion)",AND(G6867&lt;H6867,I6867&lt;=15100),"Female high (High Population)",AND(G6867=H6867,I6867&lt;=15100),"Equal Populattion",AND(G6867&gt;H6867,I6867&gt;=15100),"Male high (Peak Population)",AND(G6867&lt;H6867,I6867&gt;=15100),"Female high (Peak Population)",AND(G6867=H6867,I6867&gt;=15100),"Equal Population")</f>
        <v>Male high (Low Population)</v>
      </c>
    </row>
    <row r="6868" spans="1:14" x14ac:dyDescent="0.3">
      <c r="A6868">
        <v>480</v>
      </c>
      <c r="B6868" t="s">
        <v>111</v>
      </c>
      <c r="C6868">
        <v>2012</v>
      </c>
      <c r="D6868" t="s">
        <v>215</v>
      </c>
      <c r="E6868">
        <v>35</v>
      </c>
      <c r="F6868">
        <v>5</v>
      </c>
      <c r="G6868" s="2">
        <v>47.332999999999998</v>
      </c>
      <c r="H6868" s="2">
        <v>46.323999999999998</v>
      </c>
      <c r="I6868" s="2">
        <v>93.656999999999996</v>
      </c>
      <c r="J6868" t="str">
        <f t="shared" si="321"/>
        <v>Men</v>
      </c>
      <c r="K6868" t="str" cm="1">
        <f t="array" ref="K6868">_xlfn.IFS(I6868&lt;=500,"Fine",I6868&lt;=1000,"Good",I6868&lt;=12000,"Very Good",I6868&lt;=15000,"A",I6868&gt;=15000,"A+")</f>
        <v>Fine</v>
      </c>
      <c r="L6868" s="27" t="str">
        <f t="shared" si="322"/>
        <v>-</v>
      </c>
      <c r="M6868" t="str">
        <f t="shared" si="323"/>
        <v>False</v>
      </c>
      <c r="N6868" t="str" cm="1">
        <f t="array" ref="N6868">_xlfn.IFS(AND(G6868&gt;H6868,I6868&lt;=5000),"Male high (Low Population)",AND(G6868&lt;H6868,I6868&lt;=5000),"Female high (Low Population)",AND(G6868=H6868,I6868&lt;=5000),"Equal Population",AND(G6868&gt;H6868,I6868&lt;=10000),"Male high (Medium Population)",AND(G6868&lt;H6868,I6868&lt;=10000),"Female high (Medium Population)",AND(G6868=H6868,I6868&lt;=10000),"Equal Population",AND(G6868&gt;H6868,I6868&lt;=15100),"Male high (High Populattion)",AND(G6868&lt;H6868,I6868&lt;=15100),"Female high (High Population)",AND(G6868=H6868,I6868&lt;=15100),"Equal Populattion",AND(G6868&gt;H6868,I6868&gt;=15100),"Male high (Peak Population)",AND(G6868&lt;H6868,I6868&gt;=15100),"Female high (Peak Population)",AND(G6868=H6868,I6868&gt;=15100),"Equal Population")</f>
        <v>Male high (Low Population)</v>
      </c>
    </row>
    <row r="6869" spans="1:14" x14ac:dyDescent="0.3">
      <c r="A6869">
        <v>175</v>
      </c>
      <c r="B6869" t="s">
        <v>112</v>
      </c>
      <c r="C6869">
        <v>2012</v>
      </c>
      <c r="D6869" t="s">
        <v>215</v>
      </c>
      <c r="E6869">
        <v>35</v>
      </c>
      <c r="F6869">
        <v>5</v>
      </c>
      <c r="G6869" s="2">
        <v>6.282</v>
      </c>
      <c r="H6869" s="2">
        <v>6.8730000000000002</v>
      </c>
      <c r="I6869" s="2">
        <v>13.154999999999999</v>
      </c>
      <c r="J6869" t="str">
        <f t="shared" si="321"/>
        <v>Women</v>
      </c>
      <c r="K6869" t="str" cm="1">
        <f t="array" ref="K6869">_xlfn.IFS(I6869&lt;=500,"Fine",I6869&lt;=1000,"Good",I6869&lt;=12000,"Very Good",I6869&lt;=15000,"A",I6869&gt;=15000,"A+")</f>
        <v>Fine</v>
      </c>
      <c r="L6869" s="27" t="str">
        <f t="shared" si="322"/>
        <v>-</v>
      </c>
      <c r="M6869" t="str">
        <f t="shared" si="323"/>
        <v>False</v>
      </c>
      <c r="N6869" t="str" cm="1">
        <f t="array" ref="N6869">_xlfn.IFS(AND(G6869&gt;H6869,I6869&lt;=5000),"Male high (Low Population)",AND(G6869&lt;H6869,I6869&lt;=5000),"Female high (Low Population)",AND(G6869=H6869,I6869&lt;=5000),"Equal Population",AND(G6869&gt;H6869,I6869&lt;=10000),"Male high (Medium Population)",AND(G6869&lt;H6869,I6869&lt;=10000),"Female high (Medium Population)",AND(G6869=H6869,I6869&lt;=10000),"Equal Population",AND(G6869&gt;H6869,I6869&lt;=15100),"Male high (High Populattion)",AND(G6869&lt;H6869,I6869&lt;=15100),"Female high (High Population)",AND(G6869=H6869,I6869&lt;=15100),"Equal Populattion",AND(G6869&gt;H6869,I6869&gt;=15100),"Male high (Peak Population)",AND(G6869&lt;H6869,I6869&gt;=15100),"Female high (Peak Population)",AND(G6869=H6869,I6869&gt;=15100),"Equal Population")</f>
        <v>Female high (Low Population)</v>
      </c>
    </row>
    <row r="6870" spans="1:14" x14ac:dyDescent="0.3">
      <c r="A6870">
        <v>928</v>
      </c>
      <c r="B6870" t="s">
        <v>113</v>
      </c>
      <c r="C6870">
        <v>2012</v>
      </c>
      <c r="D6870" t="s">
        <v>215</v>
      </c>
      <c r="E6870">
        <v>35</v>
      </c>
      <c r="F6870">
        <v>5</v>
      </c>
      <c r="G6870" s="2">
        <v>309.77800000000002</v>
      </c>
      <c r="H6870" s="2">
        <v>298.08199999999999</v>
      </c>
      <c r="I6870" s="2">
        <v>607.86</v>
      </c>
      <c r="J6870" t="str">
        <f t="shared" si="321"/>
        <v>Men</v>
      </c>
      <c r="K6870" t="str" cm="1">
        <f t="array" ref="K6870">_xlfn.IFS(I6870&lt;=500,"Fine",I6870&lt;=1000,"Good",I6870&lt;=12000,"Very Good",I6870&lt;=15000,"A",I6870&gt;=15000,"A+")</f>
        <v>Good</v>
      </c>
      <c r="L6870" s="27" t="str">
        <f t="shared" si="322"/>
        <v>-</v>
      </c>
      <c r="M6870" t="str">
        <f t="shared" si="323"/>
        <v>True</v>
      </c>
      <c r="N6870" t="str" cm="1">
        <f t="array" ref="N6870">_xlfn.IFS(AND(G6870&gt;H6870,I6870&lt;=5000),"Male high (Low Population)",AND(G6870&lt;H6870,I6870&lt;=5000),"Female high (Low Population)",AND(G6870=H6870,I6870&lt;=5000),"Equal Population",AND(G6870&gt;H6870,I6870&lt;=10000),"Male high (Medium Population)",AND(G6870&lt;H6870,I6870&lt;=10000),"Female high (Medium Population)",AND(G6870=H6870,I6870&lt;=10000),"Equal Population",AND(G6870&gt;H6870,I6870&lt;=15100),"Male high (High Populattion)",AND(G6870&lt;H6870,I6870&lt;=15100),"Female high (High Population)",AND(G6870=H6870,I6870&lt;=15100),"Equal Populattion",AND(G6870&gt;H6870,I6870&gt;=15100),"Male high (Peak Population)",AND(G6870&lt;H6870,I6870&gt;=15100),"Female high (Peak Population)",AND(G6870=H6870,I6870&gt;=15100),"Equal Population")</f>
        <v>Male high (Low Population)</v>
      </c>
    </row>
    <row r="6871" spans="1:14" x14ac:dyDescent="0.3">
      <c r="A6871">
        <v>484</v>
      </c>
      <c r="B6871" t="s">
        <v>114</v>
      </c>
      <c r="C6871">
        <v>2012</v>
      </c>
      <c r="D6871" t="s">
        <v>215</v>
      </c>
      <c r="E6871">
        <v>35</v>
      </c>
      <c r="F6871">
        <v>5</v>
      </c>
      <c r="G6871" s="2">
        <v>4040.7440000000001</v>
      </c>
      <c r="H6871" s="2">
        <v>4434.7780000000002</v>
      </c>
      <c r="I6871" s="2">
        <v>8475.5220000000008</v>
      </c>
      <c r="J6871" t="str">
        <f t="shared" si="321"/>
        <v>Women</v>
      </c>
      <c r="K6871" t="str" cm="1">
        <f t="array" ref="K6871">_xlfn.IFS(I6871&lt;=500,"Fine",I6871&lt;=1000,"Good",I6871&lt;=12000,"Very Good",I6871&lt;=15000,"A",I6871&gt;=15000,"A+")</f>
        <v>Very Good</v>
      </c>
      <c r="L6871" s="27" t="str">
        <f t="shared" si="322"/>
        <v>-</v>
      </c>
      <c r="M6871" t="str">
        <f t="shared" si="323"/>
        <v>True</v>
      </c>
      <c r="N6871" t="str" cm="1">
        <f t="array" ref="N6871">_xlfn.IFS(AND(G6871&gt;H6871,I6871&lt;=5000),"Male high (Low Population)",AND(G6871&lt;H6871,I6871&lt;=5000),"Female high (Low Population)",AND(G6871=H6871,I6871&lt;=5000),"Equal Population",AND(G6871&gt;H6871,I6871&lt;=10000),"Male high (Medium Population)",AND(G6871&lt;H6871,I6871&lt;=10000),"Female high (Medium Population)",AND(G6871=H6871,I6871&lt;=10000),"Equal Population",AND(G6871&gt;H6871,I6871&lt;=15100),"Male high (High Populattion)",AND(G6871&lt;H6871,I6871&lt;=15100),"Female high (High Population)",AND(G6871=H6871,I6871&lt;=15100),"Equal Populattion",AND(G6871&gt;H6871,I6871&gt;=15100),"Male high (Peak Population)",AND(G6871&lt;H6871,I6871&gt;=15100),"Female high (Peak Population)",AND(G6871=H6871,I6871&gt;=15100),"Equal Population")</f>
        <v>Female high (Medium Population)</v>
      </c>
    </row>
    <row r="6872" spans="1:14" x14ac:dyDescent="0.3">
      <c r="A6872">
        <v>954</v>
      </c>
      <c r="B6872" t="s">
        <v>115</v>
      </c>
      <c r="C6872">
        <v>2012</v>
      </c>
      <c r="D6872" t="s">
        <v>215</v>
      </c>
      <c r="E6872">
        <v>35</v>
      </c>
      <c r="F6872">
        <v>5</v>
      </c>
      <c r="G6872" s="2">
        <v>15.808</v>
      </c>
      <c r="H6872" s="2">
        <v>16.152999999999999</v>
      </c>
      <c r="I6872" s="2">
        <v>31.960999999999999</v>
      </c>
      <c r="J6872" t="str">
        <f t="shared" si="321"/>
        <v>Women</v>
      </c>
      <c r="K6872" t="str" cm="1">
        <f t="array" ref="K6872">_xlfn.IFS(I6872&lt;=500,"Fine",I6872&lt;=1000,"Good",I6872&lt;=12000,"Very Good",I6872&lt;=15000,"A",I6872&gt;=15000,"A+")</f>
        <v>Fine</v>
      </c>
      <c r="L6872" s="27" t="str">
        <f t="shared" si="322"/>
        <v>-</v>
      </c>
      <c r="M6872" t="str">
        <f t="shared" si="323"/>
        <v>False</v>
      </c>
      <c r="N6872" t="str" cm="1">
        <f t="array" ref="N6872">_xlfn.IFS(AND(G6872&gt;H6872,I6872&lt;=5000),"Male high (Low Population)",AND(G6872&lt;H6872,I6872&lt;=5000),"Female high (Low Population)",AND(G6872=H6872,I6872&lt;=5000),"Equal Population",AND(G6872&gt;H6872,I6872&lt;=10000),"Male high (Medium Population)",AND(G6872&lt;H6872,I6872&lt;=10000),"Female high (Medium Population)",AND(G6872=H6872,I6872&lt;=10000),"Equal Population",AND(G6872&gt;H6872,I6872&lt;=15100),"Male high (High Populattion)",AND(G6872&lt;H6872,I6872&lt;=15100),"Female high (High Population)",AND(G6872=H6872,I6872&lt;=15100),"Equal Populattion",AND(G6872&gt;H6872,I6872&gt;=15100),"Male high (Peak Population)",AND(G6872&lt;H6872,I6872&gt;=15100),"Female high (Peak Population)",AND(G6872=H6872,I6872&gt;=15100),"Equal Population")</f>
        <v>Female high (Low Population)</v>
      </c>
    </row>
    <row r="6873" spans="1:14" x14ac:dyDescent="0.3">
      <c r="A6873">
        <v>496</v>
      </c>
      <c r="B6873" t="s">
        <v>116</v>
      </c>
      <c r="C6873">
        <v>2012</v>
      </c>
      <c r="D6873" t="s">
        <v>215</v>
      </c>
      <c r="E6873">
        <v>35</v>
      </c>
      <c r="F6873">
        <v>5</v>
      </c>
      <c r="G6873" s="2">
        <v>108.295</v>
      </c>
      <c r="H6873" s="2">
        <v>108.85299999999999</v>
      </c>
      <c r="I6873" s="2">
        <v>217.148</v>
      </c>
      <c r="J6873" t="str">
        <f t="shared" si="321"/>
        <v>Women</v>
      </c>
      <c r="K6873" t="str" cm="1">
        <f t="array" ref="K6873">_xlfn.IFS(I6873&lt;=500,"Fine",I6873&lt;=1000,"Good",I6873&lt;=12000,"Very Good",I6873&lt;=15000,"A",I6873&gt;=15000,"A+")</f>
        <v>Fine</v>
      </c>
      <c r="L6873" s="27" t="str">
        <f t="shared" si="322"/>
        <v>-</v>
      </c>
      <c r="M6873" t="str">
        <f t="shared" si="323"/>
        <v>True</v>
      </c>
      <c r="N6873" t="str" cm="1">
        <f t="array" ref="N6873">_xlfn.IFS(AND(G6873&gt;H6873,I6873&lt;=5000),"Male high (Low Population)",AND(G6873&lt;H6873,I6873&lt;=5000),"Female high (Low Population)",AND(G6873=H6873,I6873&lt;=5000),"Equal Population",AND(G6873&gt;H6873,I6873&lt;=10000),"Male high (Medium Population)",AND(G6873&lt;H6873,I6873&lt;=10000),"Female high (Medium Population)",AND(G6873=H6873,I6873&lt;=10000),"Equal Population",AND(G6873&gt;H6873,I6873&lt;=15100),"Male high (High Populattion)",AND(G6873&lt;H6873,I6873&lt;=15100),"Female high (High Population)",AND(G6873=H6873,I6873&lt;=15100),"Equal Populattion",AND(G6873&gt;H6873,I6873&gt;=15100),"Male high (Peak Population)",AND(G6873&lt;H6873,I6873&gt;=15100),"Female high (Peak Population)",AND(G6873=H6873,I6873&gt;=15100),"Equal Population")</f>
        <v>Female high (Low Population)</v>
      </c>
    </row>
    <row r="6874" spans="1:14" x14ac:dyDescent="0.3">
      <c r="A6874">
        <v>499</v>
      </c>
      <c r="B6874" t="s">
        <v>117</v>
      </c>
      <c r="C6874">
        <v>2012</v>
      </c>
      <c r="D6874" t="s">
        <v>215</v>
      </c>
      <c r="E6874">
        <v>35</v>
      </c>
      <c r="F6874">
        <v>5</v>
      </c>
      <c r="G6874" s="2">
        <v>20.722000000000001</v>
      </c>
      <c r="H6874" s="2">
        <v>21.734000000000002</v>
      </c>
      <c r="I6874" s="2">
        <v>42.456000000000003</v>
      </c>
      <c r="J6874" t="str">
        <f t="shared" si="321"/>
        <v>Women</v>
      </c>
      <c r="K6874" t="str" cm="1">
        <f t="array" ref="K6874">_xlfn.IFS(I6874&lt;=500,"Fine",I6874&lt;=1000,"Good",I6874&lt;=12000,"Very Good",I6874&lt;=15000,"A",I6874&gt;=15000,"A+")</f>
        <v>Fine</v>
      </c>
      <c r="L6874" s="27" t="str">
        <f t="shared" si="322"/>
        <v>-</v>
      </c>
      <c r="M6874" t="str">
        <f t="shared" si="323"/>
        <v>False</v>
      </c>
      <c r="N6874" t="str" cm="1">
        <f t="array" ref="N6874">_xlfn.IFS(AND(G6874&gt;H6874,I6874&lt;=5000),"Male high (Low Population)",AND(G6874&lt;H6874,I6874&lt;=5000),"Female high (Low Population)",AND(G6874=H6874,I6874&lt;=5000),"Equal Population",AND(G6874&gt;H6874,I6874&lt;=10000),"Male high (Medium Population)",AND(G6874&lt;H6874,I6874&lt;=10000),"Female high (Medium Population)",AND(G6874=H6874,I6874&lt;=10000),"Equal Population",AND(G6874&gt;H6874,I6874&lt;=15100),"Male high (High Populattion)",AND(G6874&lt;H6874,I6874&lt;=15100),"Female high (High Population)",AND(G6874=H6874,I6874&lt;=15100),"Equal Populattion",AND(G6874&gt;H6874,I6874&gt;=15100),"Male high (Peak Population)",AND(G6874&lt;H6874,I6874&gt;=15100),"Female high (Peak Population)",AND(G6874=H6874,I6874&gt;=15100),"Equal Population")</f>
        <v>Female high (Low Population)</v>
      </c>
    </row>
    <row r="6875" spans="1:14" x14ac:dyDescent="0.3">
      <c r="A6875">
        <v>504</v>
      </c>
      <c r="B6875" t="s">
        <v>118</v>
      </c>
      <c r="C6875">
        <v>2012</v>
      </c>
      <c r="D6875" t="s">
        <v>215</v>
      </c>
      <c r="E6875">
        <v>35</v>
      </c>
      <c r="F6875">
        <v>5</v>
      </c>
      <c r="G6875" s="2">
        <v>1033.9860000000001</v>
      </c>
      <c r="H6875" s="2">
        <v>1182.627</v>
      </c>
      <c r="I6875" s="2">
        <v>2216.6129999999998</v>
      </c>
      <c r="J6875" t="str">
        <f t="shared" si="321"/>
        <v>Women</v>
      </c>
      <c r="K6875" t="str" cm="1">
        <f t="array" ref="K6875">_xlfn.IFS(I6875&lt;=500,"Fine",I6875&lt;=1000,"Good",I6875&lt;=12000,"Very Good",I6875&lt;=15000,"A",I6875&gt;=15000,"A+")</f>
        <v>Very Good</v>
      </c>
      <c r="L6875" s="27" t="str">
        <f t="shared" si="322"/>
        <v>-</v>
      </c>
      <c r="M6875" t="str">
        <f t="shared" si="323"/>
        <v>True</v>
      </c>
      <c r="N6875" t="str" cm="1">
        <f t="array" ref="N6875">_xlfn.IFS(AND(G6875&gt;H6875,I6875&lt;=5000),"Male high (Low Population)",AND(G6875&lt;H6875,I6875&lt;=5000),"Female high (Low Population)",AND(G6875=H6875,I6875&lt;=5000),"Equal Population",AND(G6875&gt;H6875,I6875&lt;=10000),"Male high (Medium Population)",AND(G6875&lt;H6875,I6875&lt;=10000),"Female high (Medium Population)",AND(G6875=H6875,I6875&lt;=10000),"Equal Population",AND(G6875&gt;H6875,I6875&lt;=15100),"Male high (High Populattion)",AND(G6875&lt;H6875,I6875&lt;=15100),"Female high (High Population)",AND(G6875=H6875,I6875&lt;=15100),"Equal Populattion",AND(G6875&gt;H6875,I6875&gt;=15100),"Male high (Peak Population)",AND(G6875&lt;H6875,I6875&gt;=15100),"Female high (Peak Population)",AND(G6875=H6875,I6875&gt;=15100),"Equal Population")</f>
        <v>Female high (Low Population)</v>
      </c>
    </row>
    <row r="6876" spans="1:14" x14ac:dyDescent="0.3">
      <c r="A6876">
        <v>508</v>
      </c>
      <c r="B6876" t="s">
        <v>119</v>
      </c>
      <c r="C6876">
        <v>2012</v>
      </c>
      <c r="D6876" t="s">
        <v>215</v>
      </c>
      <c r="E6876">
        <v>35</v>
      </c>
      <c r="F6876">
        <v>5</v>
      </c>
      <c r="G6876" s="2">
        <v>566.41</v>
      </c>
      <c r="H6876" s="2">
        <v>655.63300000000004</v>
      </c>
      <c r="I6876" s="2">
        <v>1222.0429999999999</v>
      </c>
      <c r="J6876" t="str">
        <f t="shared" si="321"/>
        <v>Women</v>
      </c>
      <c r="K6876" t="str" cm="1">
        <f t="array" ref="K6876">_xlfn.IFS(I6876&lt;=500,"Fine",I6876&lt;=1000,"Good",I6876&lt;=12000,"Very Good",I6876&lt;=15000,"A",I6876&gt;=15000,"A+")</f>
        <v>Very Good</v>
      </c>
      <c r="L6876" s="27" t="str">
        <f t="shared" si="322"/>
        <v>-</v>
      </c>
      <c r="M6876" t="str">
        <f t="shared" si="323"/>
        <v>True</v>
      </c>
      <c r="N6876" t="str" cm="1">
        <f t="array" ref="N6876">_xlfn.IFS(AND(G6876&gt;H6876,I6876&lt;=5000),"Male high (Low Population)",AND(G6876&lt;H6876,I6876&lt;=5000),"Female high (Low Population)",AND(G6876=H6876,I6876&lt;=5000),"Equal Population",AND(G6876&gt;H6876,I6876&lt;=10000),"Male high (Medium Population)",AND(G6876&lt;H6876,I6876&lt;=10000),"Female high (Medium Population)",AND(G6876=H6876,I6876&lt;=10000),"Equal Population",AND(G6876&gt;H6876,I6876&lt;=15100),"Male high (High Populattion)",AND(G6876&lt;H6876,I6876&lt;=15100),"Female high (High Population)",AND(G6876=H6876,I6876&lt;=15100),"Equal Populattion",AND(G6876&gt;H6876,I6876&gt;=15100),"Male high (Peak Population)",AND(G6876&lt;H6876,I6876&gt;=15100),"Female high (Peak Population)",AND(G6876=H6876,I6876&gt;=15100),"Equal Population")</f>
        <v>Female high (Low Population)</v>
      </c>
    </row>
    <row r="6877" spans="1:14" x14ac:dyDescent="0.3">
      <c r="A6877">
        <v>104</v>
      </c>
      <c r="B6877" t="s">
        <v>120</v>
      </c>
      <c r="C6877">
        <v>2012</v>
      </c>
      <c r="D6877" t="s">
        <v>215</v>
      </c>
      <c r="E6877">
        <v>35</v>
      </c>
      <c r="F6877">
        <v>5</v>
      </c>
      <c r="G6877" s="2">
        <v>1820.299</v>
      </c>
      <c r="H6877" s="2">
        <v>1983.0640000000001</v>
      </c>
      <c r="I6877" s="2">
        <v>3803.3629999999998</v>
      </c>
      <c r="J6877" t="str">
        <f t="shared" si="321"/>
        <v>Women</v>
      </c>
      <c r="K6877" t="str" cm="1">
        <f t="array" ref="K6877">_xlfn.IFS(I6877&lt;=500,"Fine",I6877&lt;=1000,"Good",I6877&lt;=12000,"Very Good",I6877&lt;=15000,"A",I6877&gt;=15000,"A+")</f>
        <v>Very Good</v>
      </c>
      <c r="L6877" s="27" t="str">
        <f t="shared" si="322"/>
        <v>-</v>
      </c>
      <c r="M6877" t="str">
        <f t="shared" si="323"/>
        <v>True</v>
      </c>
      <c r="N6877" t="str" cm="1">
        <f t="array" ref="N6877">_xlfn.IFS(AND(G6877&gt;H6877,I6877&lt;=5000),"Male high (Low Population)",AND(G6877&lt;H6877,I6877&lt;=5000),"Female high (Low Population)",AND(G6877=H6877,I6877&lt;=5000),"Equal Population",AND(G6877&gt;H6877,I6877&lt;=10000),"Male high (Medium Population)",AND(G6877&lt;H6877,I6877&lt;=10000),"Female high (Medium Population)",AND(G6877=H6877,I6877&lt;=10000),"Equal Population",AND(G6877&gt;H6877,I6877&lt;=15100),"Male high (High Populattion)",AND(G6877&lt;H6877,I6877&lt;=15100),"Female high (High Population)",AND(G6877=H6877,I6877&lt;=15100),"Equal Populattion",AND(G6877&gt;H6877,I6877&gt;=15100),"Male high (Peak Population)",AND(G6877&lt;H6877,I6877&gt;=15100),"Female high (Peak Population)",AND(G6877=H6877,I6877&gt;=15100),"Equal Population")</f>
        <v>Female high (Low Population)</v>
      </c>
    </row>
    <row r="6878" spans="1:14" x14ac:dyDescent="0.3">
      <c r="A6878">
        <v>516</v>
      </c>
      <c r="B6878" t="s">
        <v>121</v>
      </c>
      <c r="C6878">
        <v>2012</v>
      </c>
      <c r="D6878" t="s">
        <v>215</v>
      </c>
      <c r="E6878">
        <v>35</v>
      </c>
      <c r="F6878">
        <v>5</v>
      </c>
      <c r="G6878" s="2">
        <v>62.984000000000002</v>
      </c>
      <c r="H6878" s="2">
        <v>66.227000000000004</v>
      </c>
      <c r="I6878" s="2">
        <v>129.21100000000001</v>
      </c>
      <c r="J6878" t="str">
        <f t="shared" si="321"/>
        <v>Women</v>
      </c>
      <c r="K6878" t="str" cm="1">
        <f t="array" ref="K6878">_xlfn.IFS(I6878&lt;=500,"Fine",I6878&lt;=1000,"Good",I6878&lt;=12000,"Very Good",I6878&lt;=15000,"A",I6878&gt;=15000,"A+")</f>
        <v>Fine</v>
      </c>
      <c r="L6878" s="27" t="str">
        <f t="shared" si="322"/>
        <v>-</v>
      </c>
      <c r="M6878" t="str">
        <f t="shared" si="323"/>
        <v>True</v>
      </c>
      <c r="N6878" t="str" cm="1">
        <f t="array" ref="N6878">_xlfn.IFS(AND(G6878&gt;H6878,I6878&lt;=5000),"Male high (Low Population)",AND(G6878&lt;H6878,I6878&lt;=5000),"Female high (Low Population)",AND(G6878=H6878,I6878&lt;=5000),"Equal Population",AND(G6878&gt;H6878,I6878&lt;=10000),"Male high (Medium Population)",AND(G6878&lt;H6878,I6878&lt;=10000),"Female high (Medium Population)",AND(G6878=H6878,I6878&lt;=10000),"Equal Population",AND(G6878&gt;H6878,I6878&lt;=15100),"Male high (High Populattion)",AND(G6878&lt;H6878,I6878&lt;=15100),"Female high (High Population)",AND(G6878=H6878,I6878&lt;=15100),"Equal Populattion",AND(G6878&gt;H6878,I6878&gt;=15100),"Male high (Peak Population)",AND(G6878&lt;H6878,I6878&gt;=15100),"Female high (Peak Population)",AND(G6878=H6878,I6878&gt;=15100),"Equal Population")</f>
        <v>Female high (Low Population)</v>
      </c>
    </row>
    <row r="6879" spans="1:14" x14ac:dyDescent="0.3">
      <c r="A6879">
        <v>524</v>
      </c>
      <c r="B6879" t="s">
        <v>122</v>
      </c>
      <c r="C6879">
        <v>2012</v>
      </c>
      <c r="D6879" t="s">
        <v>215</v>
      </c>
      <c r="E6879">
        <v>35</v>
      </c>
      <c r="F6879">
        <v>5</v>
      </c>
      <c r="G6879" s="2">
        <v>718.96699999999998</v>
      </c>
      <c r="H6879" s="2">
        <v>862.87800000000004</v>
      </c>
      <c r="I6879" s="2">
        <v>1581.845</v>
      </c>
      <c r="J6879" t="str">
        <f t="shared" si="321"/>
        <v>Women</v>
      </c>
      <c r="K6879" t="str" cm="1">
        <f t="array" ref="K6879">_xlfn.IFS(I6879&lt;=500,"Fine",I6879&lt;=1000,"Good",I6879&lt;=12000,"Very Good",I6879&lt;=15000,"A",I6879&gt;=15000,"A+")</f>
        <v>Very Good</v>
      </c>
      <c r="L6879" s="27" t="str">
        <f t="shared" si="322"/>
        <v>-</v>
      </c>
      <c r="M6879" t="str">
        <f t="shared" si="323"/>
        <v>True</v>
      </c>
      <c r="N6879" t="str" cm="1">
        <f t="array" ref="N6879">_xlfn.IFS(AND(G6879&gt;H6879,I6879&lt;=5000),"Male high (Low Population)",AND(G6879&lt;H6879,I6879&lt;=5000),"Female high (Low Population)",AND(G6879=H6879,I6879&lt;=5000),"Equal Population",AND(G6879&gt;H6879,I6879&lt;=10000),"Male high (Medium Population)",AND(G6879&lt;H6879,I6879&lt;=10000),"Female high (Medium Population)",AND(G6879=H6879,I6879&lt;=10000),"Equal Population",AND(G6879&gt;H6879,I6879&lt;=15100),"Male high (High Populattion)",AND(G6879&lt;H6879,I6879&lt;=15100),"Female high (High Population)",AND(G6879=H6879,I6879&lt;=15100),"Equal Populattion",AND(G6879&gt;H6879,I6879&gt;=15100),"Male high (Peak Population)",AND(G6879&lt;H6879,I6879&gt;=15100),"Female high (Peak Population)",AND(G6879=H6879,I6879&gt;=15100),"Equal Population")</f>
        <v>Female high (Low Population)</v>
      </c>
    </row>
    <row r="6880" spans="1:14" x14ac:dyDescent="0.3">
      <c r="A6880">
        <v>528</v>
      </c>
      <c r="B6880" t="s">
        <v>123</v>
      </c>
      <c r="C6880">
        <v>2012</v>
      </c>
      <c r="D6880" t="s">
        <v>215</v>
      </c>
      <c r="E6880">
        <v>35</v>
      </c>
      <c r="F6880">
        <v>5</v>
      </c>
      <c r="G6880" s="2">
        <v>544.47199999999998</v>
      </c>
      <c r="H6880" s="2">
        <v>540.95399999999995</v>
      </c>
      <c r="I6880" s="2">
        <v>1085.4259999999999</v>
      </c>
      <c r="J6880" t="str">
        <f t="shared" si="321"/>
        <v>Men</v>
      </c>
      <c r="K6880" t="str" cm="1">
        <f t="array" ref="K6880">_xlfn.IFS(I6880&lt;=500,"Fine",I6880&lt;=1000,"Good",I6880&lt;=12000,"Very Good",I6880&lt;=15000,"A",I6880&gt;=15000,"A+")</f>
        <v>Very Good</v>
      </c>
      <c r="L6880" s="27" t="str">
        <f t="shared" si="322"/>
        <v>-</v>
      </c>
      <c r="M6880" t="str">
        <f t="shared" si="323"/>
        <v>True</v>
      </c>
      <c r="N6880" t="str" cm="1">
        <f t="array" ref="N6880">_xlfn.IFS(AND(G6880&gt;H6880,I6880&lt;=5000),"Male high (Low Population)",AND(G6880&lt;H6880,I6880&lt;=5000),"Female high (Low Population)",AND(G6880=H6880,I6880&lt;=5000),"Equal Population",AND(G6880&gt;H6880,I6880&lt;=10000),"Male high (Medium Population)",AND(G6880&lt;H6880,I6880&lt;=10000),"Female high (Medium Population)",AND(G6880=H6880,I6880&lt;=10000),"Equal Population",AND(G6880&gt;H6880,I6880&lt;=15100),"Male high (High Populattion)",AND(G6880&lt;H6880,I6880&lt;=15100),"Female high (High Population)",AND(G6880=H6880,I6880&lt;=15100),"Equal Populattion",AND(G6880&gt;H6880,I6880&gt;=15100),"Male high (Peak Population)",AND(G6880&lt;H6880,I6880&gt;=15100),"Female high (Peak Population)",AND(G6880=H6880,I6880&gt;=15100),"Equal Population")</f>
        <v>Male high (Low Population)</v>
      </c>
    </row>
    <row r="6881" spans="1:14" x14ac:dyDescent="0.3">
      <c r="A6881">
        <v>540</v>
      </c>
      <c r="B6881" t="s">
        <v>124</v>
      </c>
      <c r="C6881">
        <v>2012</v>
      </c>
      <c r="D6881" t="s">
        <v>215</v>
      </c>
      <c r="E6881">
        <v>35</v>
      </c>
      <c r="F6881">
        <v>5</v>
      </c>
      <c r="G6881" s="2">
        <v>10.355</v>
      </c>
      <c r="H6881" s="2">
        <v>10.351000000000001</v>
      </c>
      <c r="I6881" s="2">
        <v>20.706</v>
      </c>
      <c r="J6881" t="str">
        <f t="shared" si="321"/>
        <v>Men</v>
      </c>
      <c r="K6881" t="str" cm="1">
        <f t="array" ref="K6881">_xlfn.IFS(I6881&lt;=500,"Fine",I6881&lt;=1000,"Good",I6881&lt;=12000,"Very Good",I6881&lt;=15000,"A",I6881&gt;=15000,"A+")</f>
        <v>Fine</v>
      </c>
      <c r="L6881" s="27" t="str">
        <f t="shared" si="322"/>
        <v>-</v>
      </c>
      <c r="M6881" t="str">
        <f t="shared" si="323"/>
        <v>False</v>
      </c>
      <c r="N6881" t="str" cm="1">
        <f t="array" ref="N6881">_xlfn.IFS(AND(G6881&gt;H6881,I6881&lt;=5000),"Male high (Low Population)",AND(G6881&lt;H6881,I6881&lt;=5000),"Female high (Low Population)",AND(G6881=H6881,I6881&lt;=5000),"Equal Population",AND(G6881&gt;H6881,I6881&lt;=10000),"Male high (Medium Population)",AND(G6881&lt;H6881,I6881&lt;=10000),"Female high (Medium Population)",AND(G6881=H6881,I6881&lt;=10000),"Equal Population",AND(G6881&gt;H6881,I6881&lt;=15100),"Male high (High Populattion)",AND(G6881&lt;H6881,I6881&lt;=15100),"Female high (High Population)",AND(G6881=H6881,I6881&lt;=15100),"Equal Populattion",AND(G6881&gt;H6881,I6881&gt;=15100),"Male high (Peak Population)",AND(G6881&lt;H6881,I6881&gt;=15100),"Female high (Peak Population)",AND(G6881=H6881,I6881&gt;=15100),"Equal Population")</f>
        <v>Male high (Low Population)</v>
      </c>
    </row>
    <row r="6882" spans="1:14" x14ac:dyDescent="0.3">
      <c r="A6882">
        <v>554</v>
      </c>
      <c r="B6882" t="s">
        <v>125</v>
      </c>
      <c r="C6882">
        <v>2012</v>
      </c>
      <c r="D6882" t="s">
        <v>215</v>
      </c>
      <c r="E6882">
        <v>35</v>
      </c>
      <c r="F6882">
        <v>5</v>
      </c>
      <c r="G6882" s="2">
        <v>138.76</v>
      </c>
      <c r="H6882" s="2">
        <v>152.989</v>
      </c>
      <c r="I6882" s="2">
        <v>291.74900000000002</v>
      </c>
      <c r="J6882" t="str">
        <f t="shared" si="321"/>
        <v>Women</v>
      </c>
      <c r="K6882" t="str" cm="1">
        <f t="array" ref="K6882">_xlfn.IFS(I6882&lt;=500,"Fine",I6882&lt;=1000,"Good",I6882&lt;=12000,"Very Good",I6882&lt;=15000,"A",I6882&gt;=15000,"A+")</f>
        <v>Fine</v>
      </c>
      <c r="L6882" s="27" t="str">
        <f t="shared" si="322"/>
        <v>-</v>
      </c>
      <c r="M6882" t="str">
        <f t="shared" si="323"/>
        <v>True</v>
      </c>
      <c r="N6882" t="str" cm="1">
        <f t="array" ref="N6882">_xlfn.IFS(AND(G6882&gt;H6882,I6882&lt;=5000),"Male high (Low Population)",AND(G6882&lt;H6882,I6882&lt;=5000),"Female high (Low Population)",AND(G6882=H6882,I6882&lt;=5000),"Equal Population",AND(G6882&gt;H6882,I6882&lt;=10000),"Male high (Medium Population)",AND(G6882&lt;H6882,I6882&lt;=10000),"Female high (Medium Population)",AND(G6882=H6882,I6882&lt;=10000),"Equal Population",AND(G6882&gt;H6882,I6882&lt;=15100),"Male high (High Populattion)",AND(G6882&lt;H6882,I6882&lt;=15100),"Female high (High Population)",AND(G6882=H6882,I6882&lt;=15100),"Equal Populattion",AND(G6882&gt;H6882,I6882&gt;=15100),"Male high (Peak Population)",AND(G6882&lt;H6882,I6882&gt;=15100),"Female high (Peak Population)",AND(G6882=H6882,I6882&gt;=15100),"Equal Population")</f>
        <v>Female high (Low Population)</v>
      </c>
    </row>
    <row r="6883" spans="1:14" x14ac:dyDescent="0.3">
      <c r="A6883">
        <v>558</v>
      </c>
      <c r="B6883" t="s">
        <v>126</v>
      </c>
      <c r="C6883">
        <v>2012</v>
      </c>
      <c r="D6883" t="s">
        <v>215</v>
      </c>
      <c r="E6883">
        <v>35</v>
      </c>
      <c r="F6883">
        <v>5</v>
      </c>
      <c r="G6883" s="2">
        <v>184.994</v>
      </c>
      <c r="H6883" s="2">
        <v>206.33</v>
      </c>
      <c r="I6883" s="2">
        <v>391.32400000000001</v>
      </c>
      <c r="J6883" t="str">
        <f t="shared" si="321"/>
        <v>Women</v>
      </c>
      <c r="K6883" t="str" cm="1">
        <f t="array" ref="K6883">_xlfn.IFS(I6883&lt;=500,"Fine",I6883&lt;=1000,"Good",I6883&lt;=12000,"Very Good",I6883&lt;=15000,"A",I6883&gt;=15000,"A+")</f>
        <v>Fine</v>
      </c>
      <c r="L6883" s="27" t="str">
        <f t="shared" si="322"/>
        <v>-</v>
      </c>
      <c r="M6883" t="str">
        <f t="shared" si="323"/>
        <v>True</v>
      </c>
      <c r="N6883" t="str" cm="1">
        <f t="array" ref="N6883">_xlfn.IFS(AND(G6883&gt;H6883,I6883&lt;=5000),"Male high (Low Population)",AND(G6883&lt;H6883,I6883&lt;=5000),"Female high (Low Population)",AND(G6883=H6883,I6883&lt;=5000),"Equal Population",AND(G6883&gt;H6883,I6883&lt;=10000),"Male high (Medium Population)",AND(G6883&lt;H6883,I6883&lt;=10000),"Female high (Medium Population)",AND(G6883=H6883,I6883&lt;=10000),"Equal Population",AND(G6883&gt;H6883,I6883&lt;=15100),"Male high (High Populattion)",AND(G6883&lt;H6883,I6883&lt;=15100),"Female high (High Population)",AND(G6883=H6883,I6883&lt;=15100),"Equal Populattion",AND(G6883&gt;H6883,I6883&gt;=15100),"Male high (Peak Population)",AND(G6883&lt;H6883,I6883&gt;=15100),"Female high (Peak Population)",AND(G6883=H6883,I6883&gt;=15100),"Equal Population")</f>
        <v>Female high (Low Population)</v>
      </c>
    </row>
    <row r="6884" spans="1:14" x14ac:dyDescent="0.3">
      <c r="A6884">
        <v>562</v>
      </c>
      <c r="B6884" t="s">
        <v>127</v>
      </c>
      <c r="C6884">
        <v>2012</v>
      </c>
      <c r="D6884" t="s">
        <v>215</v>
      </c>
      <c r="E6884">
        <v>35</v>
      </c>
      <c r="F6884">
        <v>5</v>
      </c>
      <c r="G6884" s="2">
        <v>376.00400000000002</v>
      </c>
      <c r="H6884" s="2">
        <v>403.55</v>
      </c>
      <c r="I6884" s="2">
        <v>779.55399999999997</v>
      </c>
      <c r="J6884" t="str">
        <f t="shared" si="321"/>
        <v>Women</v>
      </c>
      <c r="K6884" t="str" cm="1">
        <f t="array" ref="K6884">_xlfn.IFS(I6884&lt;=500,"Fine",I6884&lt;=1000,"Good",I6884&lt;=12000,"Very Good",I6884&lt;=15000,"A",I6884&gt;=15000,"A+")</f>
        <v>Good</v>
      </c>
      <c r="L6884" s="27" t="str">
        <f t="shared" si="322"/>
        <v>-</v>
      </c>
      <c r="M6884" t="str">
        <f t="shared" si="323"/>
        <v>True</v>
      </c>
      <c r="N6884" t="str" cm="1">
        <f t="array" ref="N6884">_xlfn.IFS(AND(G6884&gt;H6884,I6884&lt;=5000),"Male high (Low Population)",AND(G6884&lt;H6884,I6884&lt;=5000),"Female high (Low Population)",AND(G6884=H6884,I6884&lt;=5000),"Equal Population",AND(G6884&gt;H6884,I6884&lt;=10000),"Male high (Medium Population)",AND(G6884&lt;H6884,I6884&lt;=10000),"Female high (Medium Population)",AND(G6884=H6884,I6884&lt;=10000),"Equal Population",AND(G6884&gt;H6884,I6884&lt;=15100),"Male high (High Populattion)",AND(G6884&lt;H6884,I6884&lt;=15100),"Female high (High Population)",AND(G6884=H6884,I6884&lt;=15100),"Equal Populattion",AND(G6884&gt;H6884,I6884&gt;=15100),"Male high (Peak Population)",AND(G6884&lt;H6884,I6884&gt;=15100),"Female high (Peak Population)",AND(G6884=H6884,I6884&gt;=15100),"Equal Population")</f>
        <v>Female high (Low Population)</v>
      </c>
    </row>
    <row r="6885" spans="1:14" x14ac:dyDescent="0.3">
      <c r="A6885">
        <v>566</v>
      </c>
      <c r="B6885" t="s">
        <v>128</v>
      </c>
      <c r="C6885">
        <v>2012</v>
      </c>
      <c r="D6885" t="s">
        <v>215</v>
      </c>
      <c r="E6885">
        <v>35</v>
      </c>
      <c r="F6885">
        <v>5</v>
      </c>
      <c r="G6885" s="2">
        <v>4530.8090000000002</v>
      </c>
      <c r="H6885" s="2">
        <v>4415.4520000000002</v>
      </c>
      <c r="I6885" s="2">
        <v>8946.2610000000004</v>
      </c>
      <c r="J6885" t="str">
        <f t="shared" si="321"/>
        <v>Men</v>
      </c>
      <c r="K6885" t="str" cm="1">
        <f t="array" ref="K6885">_xlfn.IFS(I6885&lt;=500,"Fine",I6885&lt;=1000,"Good",I6885&lt;=12000,"Very Good",I6885&lt;=15000,"A",I6885&gt;=15000,"A+")</f>
        <v>Very Good</v>
      </c>
      <c r="L6885" s="27" t="str">
        <f t="shared" si="322"/>
        <v>-</v>
      </c>
      <c r="M6885" t="str">
        <f t="shared" si="323"/>
        <v>True</v>
      </c>
      <c r="N6885" t="str" cm="1">
        <f t="array" ref="N6885">_xlfn.IFS(AND(G6885&gt;H6885,I6885&lt;=5000),"Male high (Low Population)",AND(G6885&lt;H6885,I6885&lt;=5000),"Female high (Low Population)",AND(G6885=H6885,I6885&lt;=5000),"Equal Population",AND(G6885&gt;H6885,I6885&lt;=10000),"Male high (Medium Population)",AND(G6885&lt;H6885,I6885&lt;=10000),"Female high (Medium Population)",AND(G6885=H6885,I6885&lt;=10000),"Equal Population",AND(G6885&gt;H6885,I6885&lt;=15100),"Male high (High Populattion)",AND(G6885&lt;H6885,I6885&lt;=15100),"Female high (High Population)",AND(G6885=H6885,I6885&lt;=15100),"Equal Populattion",AND(G6885&gt;H6885,I6885&gt;=15100),"Male high (Peak Population)",AND(G6885&lt;H6885,I6885&gt;=15100),"Female high (Peak Population)",AND(G6885=H6885,I6885&gt;=15100),"Equal Population")</f>
        <v>Male high (Medium Population)</v>
      </c>
    </row>
    <row r="6886" spans="1:14" x14ac:dyDescent="0.3">
      <c r="A6886">
        <v>807</v>
      </c>
      <c r="B6886" t="s">
        <v>129</v>
      </c>
      <c r="C6886">
        <v>2012</v>
      </c>
      <c r="D6886" t="s">
        <v>215</v>
      </c>
      <c r="E6886">
        <v>35</v>
      </c>
      <c r="F6886">
        <v>5</v>
      </c>
      <c r="G6886" s="2">
        <v>76.698999999999998</v>
      </c>
      <c r="H6886" s="2">
        <v>73.72</v>
      </c>
      <c r="I6886" s="2">
        <v>150.41900000000001</v>
      </c>
      <c r="J6886" t="str">
        <f t="shared" si="321"/>
        <v>Men</v>
      </c>
      <c r="K6886" t="str" cm="1">
        <f t="array" ref="K6886">_xlfn.IFS(I6886&lt;=500,"Fine",I6886&lt;=1000,"Good",I6886&lt;=12000,"Very Good",I6886&lt;=15000,"A",I6886&gt;=15000,"A+")</f>
        <v>Fine</v>
      </c>
      <c r="L6886" s="27" t="str">
        <f t="shared" si="322"/>
        <v>-</v>
      </c>
      <c r="M6886" t="str">
        <f t="shared" si="323"/>
        <v>True</v>
      </c>
      <c r="N6886" t="str" cm="1">
        <f t="array" ref="N6886">_xlfn.IFS(AND(G6886&gt;H6886,I6886&lt;=5000),"Male high (Low Population)",AND(G6886&lt;H6886,I6886&lt;=5000),"Female high (Low Population)",AND(G6886=H6886,I6886&lt;=5000),"Equal Population",AND(G6886&gt;H6886,I6886&lt;=10000),"Male high (Medium Population)",AND(G6886&lt;H6886,I6886&lt;=10000),"Female high (Medium Population)",AND(G6886=H6886,I6886&lt;=10000),"Equal Population",AND(G6886&gt;H6886,I6886&lt;=15100),"Male high (High Populattion)",AND(G6886&lt;H6886,I6886&lt;=15100),"Female high (High Population)",AND(G6886=H6886,I6886&lt;=15100),"Equal Populattion",AND(G6886&gt;H6886,I6886&gt;=15100),"Male high (Peak Population)",AND(G6886&lt;H6886,I6886&gt;=15100),"Female high (Peak Population)",AND(G6886=H6886,I6886&gt;=15100),"Equal Population")</f>
        <v>Male high (Low Population)</v>
      </c>
    </row>
    <row r="6887" spans="1:14" x14ac:dyDescent="0.3">
      <c r="A6887">
        <v>578</v>
      </c>
      <c r="B6887" t="s">
        <v>130</v>
      </c>
      <c r="C6887">
        <v>2012</v>
      </c>
      <c r="D6887" t="s">
        <v>215</v>
      </c>
      <c r="E6887">
        <v>35</v>
      </c>
      <c r="F6887">
        <v>5</v>
      </c>
      <c r="G6887" s="2">
        <v>179.29</v>
      </c>
      <c r="H6887" s="2">
        <v>170.185</v>
      </c>
      <c r="I6887" s="2">
        <v>349.47500000000002</v>
      </c>
      <c r="J6887" t="str">
        <f t="shared" si="321"/>
        <v>Men</v>
      </c>
      <c r="K6887" t="str" cm="1">
        <f t="array" ref="K6887">_xlfn.IFS(I6887&lt;=500,"Fine",I6887&lt;=1000,"Good",I6887&lt;=12000,"Very Good",I6887&lt;=15000,"A",I6887&gt;=15000,"A+")</f>
        <v>Fine</v>
      </c>
      <c r="L6887" s="27" t="str">
        <f t="shared" si="322"/>
        <v>-</v>
      </c>
      <c r="M6887" t="str">
        <f t="shared" si="323"/>
        <v>True</v>
      </c>
      <c r="N6887" t="str" cm="1">
        <f t="array" ref="N6887">_xlfn.IFS(AND(G6887&gt;H6887,I6887&lt;=5000),"Male high (Low Population)",AND(G6887&lt;H6887,I6887&lt;=5000),"Female high (Low Population)",AND(G6887=H6887,I6887&lt;=5000),"Equal Population",AND(G6887&gt;H6887,I6887&lt;=10000),"Male high (Medium Population)",AND(G6887&lt;H6887,I6887&lt;=10000),"Female high (Medium Population)",AND(G6887=H6887,I6887&lt;=10000),"Equal Population",AND(G6887&gt;H6887,I6887&lt;=15100),"Male high (High Populattion)",AND(G6887&lt;H6887,I6887&lt;=15100),"Female high (High Population)",AND(G6887=H6887,I6887&lt;=15100),"Equal Populattion",AND(G6887&gt;H6887,I6887&gt;=15100),"Male high (Peak Population)",AND(G6887&lt;H6887,I6887&gt;=15100),"Female high (Peak Population)",AND(G6887=H6887,I6887&gt;=15100),"Equal Population")</f>
        <v>Male high (Low Population)</v>
      </c>
    </row>
    <row r="6888" spans="1:14" x14ac:dyDescent="0.3">
      <c r="A6888">
        <v>1835</v>
      </c>
      <c r="B6888" t="s">
        <v>131</v>
      </c>
      <c r="C6888">
        <v>2012</v>
      </c>
      <c r="D6888" t="s">
        <v>215</v>
      </c>
      <c r="E6888">
        <v>35</v>
      </c>
      <c r="F6888">
        <v>5</v>
      </c>
      <c r="G6888" s="2">
        <v>347.59500000000003</v>
      </c>
      <c r="H6888" s="2">
        <v>335.74200000000002</v>
      </c>
      <c r="I6888" s="2">
        <v>683.33699999999999</v>
      </c>
      <c r="J6888" t="str">
        <f t="shared" si="321"/>
        <v>Men</v>
      </c>
      <c r="K6888" t="str" cm="1">
        <f t="array" ref="K6888">_xlfn.IFS(I6888&lt;=500,"Fine",I6888&lt;=1000,"Good",I6888&lt;=12000,"Very Good",I6888&lt;=15000,"A",I6888&gt;=15000,"A+")</f>
        <v>Good</v>
      </c>
      <c r="L6888" s="27" t="str">
        <f t="shared" si="322"/>
        <v>-</v>
      </c>
      <c r="M6888" t="str">
        <f t="shared" si="323"/>
        <v>True</v>
      </c>
      <c r="N6888" t="str" cm="1">
        <f t="array" ref="N6888">_xlfn.IFS(AND(G6888&gt;H6888,I6888&lt;=5000),"Male high (Low Population)",AND(G6888&lt;H6888,I6888&lt;=5000),"Female high (Low Population)",AND(G6888=H6888,I6888&lt;=5000),"Equal Population",AND(G6888&gt;H6888,I6888&lt;=10000),"Male high (Medium Population)",AND(G6888&lt;H6888,I6888&lt;=10000),"Female high (Medium Population)",AND(G6888=H6888,I6888&lt;=10000),"Equal Population",AND(G6888&gt;H6888,I6888&lt;=15100),"Male high (High Populattion)",AND(G6888&lt;H6888,I6888&lt;=15100),"Female high (High Population)",AND(G6888=H6888,I6888&lt;=15100),"Equal Populattion",AND(G6888&gt;H6888,I6888&gt;=15100),"Male high (Peak Population)",AND(G6888&lt;H6888,I6888&gt;=15100),"Female high (Peak Population)",AND(G6888=H6888,I6888&gt;=15100),"Equal Population")</f>
        <v>Male high (Low Population)</v>
      </c>
    </row>
    <row r="6889" spans="1:14" x14ac:dyDescent="0.3">
      <c r="A6889">
        <v>512</v>
      </c>
      <c r="B6889" t="s">
        <v>132</v>
      </c>
      <c r="C6889">
        <v>2012</v>
      </c>
      <c r="D6889" t="s">
        <v>215</v>
      </c>
      <c r="E6889">
        <v>35</v>
      </c>
      <c r="F6889">
        <v>5</v>
      </c>
      <c r="G6889" s="2">
        <v>216.92500000000001</v>
      </c>
      <c r="H6889" s="2">
        <v>94.998999999999995</v>
      </c>
      <c r="I6889" s="2">
        <v>311.92399999999998</v>
      </c>
      <c r="J6889" t="str">
        <f t="shared" si="321"/>
        <v>Men</v>
      </c>
      <c r="K6889" t="str" cm="1">
        <f t="array" ref="K6889">_xlfn.IFS(I6889&lt;=500,"Fine",I6889&lt;=1000,"Good",I6889&lt;=12000,"Very Good",I6889&lt;=15000,"A",I6889&gt;=15000,"A+")</f>
        <v>Fine</v>
      </c>
      <c r="L6889" s="27" t="str">
        <f t="shared" si="322"/>
        <v>-</v>
      </c>
      <c r="M6889" t="str">
        <f t="shared" si="323"/>
        <v>True</v>
      </c>
      <c r="N6889" t="str" cm="1">
        <f t="array" ref="N6889">_xlfn.IFS(AND(G6889&gt;H6889,I6889&lt;=5000),"Male high (Low Population)",AND(G6889&lt;H6889,I6889&lt;=5000),"Female high (Low Population)",AND(G6889=H6889,I6889&lt;=5000),"Equal Population",AND(G6889&gt;H6889,I6889&lt;=10000),"Male high (Medium Population)",AND(G6889&lt;H6889,I6889&lt;=10000),"Female high (Medium Population)",AND(G6889=H6889,I6889&lt;=10000),"Equal Population",AND(G6889&gt;H6889,I6889&lt;=15100),"Male high (High Populattion)",AND(G6889&lt;H6889,I6889&lt;=15100),"Female high (High Population)",AND(G6889=H6889,I6889&lt;=15100),"Equal Populattion",AND(G6889&gt;H6889,I6889&gt;=15100),"Male high (Peak Population)",AND(G6889&lt;H6889,I6889&gt;=15100),"Female high (Peak Population)",AND(G6889=H6889,I6889&gt;=15100),"Equal Population")</f>
        <v>Male high (Low Population)</v>
      </c>
    </row>
    <row r="6890" spans="1:14" x14ac:dyDescent="0.3">
      <c r="A6890">
        <v>586</v>
      </c>
      <c r="B6890" t="s">
        <v>133</v>
      </c>
      <c r="C6890">
        <v>2012</v>
      </c>
      <c r="D6890" t="s">
        <v>215</v>
      </c>
      <c r="E6890">
        <v>35</v>
      </c>
      <c r="F6890">
        <v>5</v>
      </c>
      <c r="G6890" s="2">
        <v>5475.3</v>
      </c>
      <c r="H6890" s="2">
        <v>5229.4579999999996</v>
      </c>
      <c r="I6890" s="2">
        <v>10704.758</v>
      </c>
      <c r="J6890" t="str">
        <f t="shared" si="321"/>
        <v>Men</v>
      </c>
      <c r="K6890" t="str" cm="1">
        <f t="array" ref="K6890">_xlfn.IFS(I6890&lt;=500,"Fine",I6890&lt;=1000,"Good",I6890&lt;=12000,"Very Good",I6890&lt;=15000,"A",I6890&gt;=15000,"A+")</f>
        <v>Very Good</v>
      </c>
      <c r="L6890" s="27" t="str">
        <f t="shared" si="322"/>
        <v>-</v>
      </c>
      <c r="M6890" t="str">
        <f t="shared" si="323"/>
        <v>True</v>
      </c>
      <c r="N6890" t="str" cm="1">
        <f t="array" ref="N6890">_xlfn.IFS(AND(G6890&gt;H6890,I6890&lt;=5000),"Male high (Low Population)",AND(G6890&lt;H6890,I6890&lt;=5000),"Female high (Low Population)",AND(G6890=H6890,I6890&lt;=5000),"Equal Population",AND(G6890&gt;H6890,I6890&lt;=10000),"Male high (Medium Population)",AND(G6890&lt;H6890,I6890&lt;=10000),"Female high (Medium Population)",AND(G6890=H6890,I6890&lt;=10000),"Equal Population",AND(G6890&gt;H6890,I6890&lt;=15100),"Male high (High Populattion)",AND(G6890&lt;H6890,I6890&lt;=15100),"Female high (High Population)",AND(G6890=H6890,I6890&lt;=15100),"Equal Populattion",AND(G6890&gt;H6890,I6890&gt;=15100),"Male high (Peak Population)",AND(G6890&lt;H6890,I6890&gt;=15100),"Female high (Peak Population)",AND(G6890=H6890,I6890&gt;=15100),"Equal Population")</f>
        <v>Male high (High Populattion)</v>
      </c>
    </row>
    <row r="6891" spans="1:14" x14ac:dyDescent="0.3">
      <c r="A6891">
        <v>591</v>
      </c>
      <c r="B6891" t="s">
        <v>134</v>
      </c>
      <c r="C6891">
        <v>2012</v>
      </c>
      <c r="D6891" t="s">
        <v>215</v>
      </c>
      <c r="E6891">
        <v>35</v>
      </c>
      <c r="F6891">
        <v>5</v>
      </c>
      <c r="G6891" s="2">
        <v>137.989</v>
      </c>
      <c r="H6891" s="2">
        <v>136.857</v>
      </c>
      <c r="I6891" s="2">
        <v>274.846</v>
      </c>
      <c r="J6891" t="str">
        <f t="shared" si="321"/>
        <v>Men</v>
      </c>
      <c r="K6891" t="str" cm="1">
        <f t="array" ref="K6891">_xlfn.IFS(I6891&lt;=500,"Fine",I6891&lt;=1000,"Good",I6891&lt;=12000,"Very Good",I6891&lt;=15000,"A",I6891&gt;=15000,"A+")</f>
        <v>Fine</v>
      </c>
      <c r="L6891" s="27" t="str">
        <f t="shared" si="322"/>
        <v>-</v>
      </c>
      <c r="M6891" t="str">
        <f t="shared" si="323"/>
        <v>True</v>
      </c>
      <c r="N6891" t="str" cm="1">
        <f t="array" ref="N6891">_xlfn.IFS(AND(G6891&gt;H6891,I6891&lt;=5000),"Male high (Low Population)",AND(G6891&lt;H6891,I6891&lt;=5000),"Female high (Low Population)",AND(G6891=H6891,I6891&lt;=5000),"Equal Population",AND(G6891&gt;H6891,I6891&lt;=10000),"Male high (Medium Population)",AND(G6891&lt;H6891,I6891&lt;=10000),"Female high (Medium Population)",AND(G6891=H6891,I6891&lt;=10000),"Equal Population",AND(G6891&gt;H6891,I6891&lt;=15100),"Male high (High Populattion)",AND(G6891&lt;H6891,I6891&lt;=15100),"Female high (High Population)",AND(G6891=H6891,I6891&lt;=15100),"Equal Populattion",AND(G6891&gt;H6891,I6891&gt;=15100),"Male high (Peak Population)",AND(G6891&lt;H6891,I6891&gt;=15100),"Female high (Peak Population)",AND(G6891=H6891,I6891&gt;=15100),"Equal Population")</f>
        <v>Male high (Low Population)</v>
      </c>
    </row>
    <row r="6892" spans="1:14" x14ac:dyDescent="0.3">
      <c r="A6892">
        <v>598</v>
      </c>
      <c r="B6892" t="s">
        <v>135</v>
      </c>
      <c r="C6892">
        <v>2012</v>
      </c>
      <c r="D6892" t="s">
        <v>215</v>
      </c>
      <c r="E6892">
        <v>35</v>
      </c>
      <c r="F6892">
        <v>5</v>
      </c>
      <c r="G6892" s="2">
        <v>244.86699999999999</v>
      </c>
      <c r="H6892" s="2">
        <v>234.63200000000001</v>
      </c>
      <c r="I6892" s="2">
        <v>479.49900000000002</v>
      </c>
      <c r="J6892" t="str">
        <f t="shared" si="321"/>
        <v>Men</v>
      </c>
      <c r="K6892" t="str" cm="1">
        <f t="array" ref="K6892">_xlfn.IFS(I6892&lt;=500,"Fine",I6892&lt;=1000,"Good",I6892&lt;=12000,"Very Good",I6892&lt;=15000,"A",I6892&gt;=15000,"A+")</f>
        <v>Fine</v>
      </c>
      <c r="L6892" s="27" t="str">
        <f t="shared" si="322"/>
        <v>-</v>
      </c>
      <c r="M6892" t="str">
        <f t="shared" si="323"/>
        <v>True</v>
      </c>
      <c r="N6892" t="str" cm="1">
        <f t="array" ref="N6892">_xlfn.IFS(AND(G6892&gt;H6892,I6892&lt;=5000),"Male high (Low Population)",AND(G6892&lt;H6892,I6892&lt;=5000),"Female high (Low Population)",AND(G6892=H6892,I6892&lt;=5000),"Equal Population",AND(G6892&gt;H6892,I6892&lt;=10000),"Male high (Medium Population)",AND(G6892&lt;H6892,I6892&lt;=10000),"Female high (Medium Population)",AND(G6892=H6892,I6892&lt;=10000),"Equal Population",AND(G6892&gt;H6892,I6892&lt;=15100),"Male high (High Populattion)",AND(G6892&lt;H6892,I6892&lt;=15100),"Female high (High Population)",AND(G6892=H6892,I6892&lt;=15100),"Equal Populattion",AND(G6892&gt;H6892,I6892&gt;=15100),"Male high (Peak Population)",AND(G6892&lt;H6892,I6892&gt;=15100),"Female high (Peak Population)",AND(G6892=H6892,I6892&gt;=15100),"Equal Population")</f>
        <v>Male high (Low Population)</v>
      </c>
    </row>
    <row r="6893" spans="1:14" x14ac:dyDescent="0.3">
      <c r="A6893">
        <v>600</v>
      </c>
      <c r="B6893" t="s">
        <v>136</v>
      </c>
      <c r="C6893">
        <v>2012</v>
      </c>
      <c r="D6893" t="s">
        <v>215</v>
      </c>
      <c r="E6893">
        <v>35</v>
      </c>
      <c r="F6893">
        <v>5</v>
      </c>
      <c r="G6893" s="2">
        <v>190.49</v>
      </c>
      <c r="H6893" s="2">
        <v>181.066</v>
      </c>
      <c r="I6893" s="2">
        <v>371.55599999999998</v>
      </c>
      <c r="J6893" t="str">
        <f t="shared" si="321"/>
        <v>Men</v>
      </c>
      <c r="K6893" t="str" cm="1">
        <f t="array" ref="K6893">_xlfn.IFS(I6893&lt;=500,"Fine",I6893&lt;=1000,"Good",I6893&lt;=12000,"Very Good",I6893&lt;=15000,"A",I6893&gt;=15000,"A+")</f>
        <v>Fine</v>
      </c>
      <c r="L6893" s="27" t="str">
        <f t="shared" si="322"/>
        <v>-</v>
      </c>
      <c r="M6893" t="str">
        <f t="shared" si="323"/>
        <v>True</v>
      </c>
      <c r="N6893" t="str" cm="1">
        <f t="array" ref="N6893">_xlfn.IFS(AND(G6893&gt;H6893,I6893&lt;=5000),"Male high (Low Population)",AND(G6893&lt;H6893,I6893&lt;=5000),"Female high (Low Population)",AND(G6893=H6893,I6893&lt;=5000),"Equal Population",AND(G6893&gt;H6893,I6893&lt;=10000),"Male high (Medium Population)",AND(G6893&lt;H6893,I6893&lt;=10000),"Female high (Medium Population)",AND(G6893=H6893,I6893&lt;=10000),"Equal Population",AND(G6893&gt;H6893,I6893&lt;=15100),"Male high (High Populattion)",AND(G6893&lt;H6893,I6893&lt;=15100),"Female high (High Population)",AND(G6893=H6893,I6893&lt;=15100),"Equal Populattion",AND(G6893&gt;H6893,I6893&gt;=15100),"Male high (Peak Population)",AND(G6893&lt;H6893,I6893&gt;=15100),"Female high (Peak Population)",AND(G6893=H6893,I6893&gt;=15100),"Equal Population")</f>
        <v>Male high (Low Population)</v>
      </c>
    </row>
    <row r="6894" spans="1:14" x14ac:dyDescent="0.3">
      <c r="A6894">
        <v>604</v>
      </c>
      <c r="B6894" t="s">
        <v>137</v>
      </c>
      <c r="C6894">
        <v>2012</v>
      </c>
      <c r="D6894" t="s">
        <v>215</v>
      </c>
      <c r="E6894">
        <v>35</v>
      </c>
      <c r="F6894">
        <v>5</v>
      </c>
      <c r="G6894" s="2">
        <v>987.35400000000004</v>
      </c>
      <c r="H6894" s="2">
        <v>1041.9770000000001</v>
      </c>
      <c r="I6894" s="2">
        <v>2029.3309999999999</v>
      </c>
      <c r="J6894" t="str">
        <f t="shared" si="321"/>
        <v>Women</v>
      </c>
      <c r="K6894" t="str" cm="1">
        <f t="array" ref="K6894">_xlfn.IFS(I6894&lt;=500,"Fine",I6894&lt;=1000,"Good",I6894&lt;=12000,"Very Good",I6894&lt;=15000,"A",I6894&gt;=15000,"A+")</f>
        <v>Very Good</v>
      </c>
      <c r="L6894" s="27" t="str">
        <f t="shared" si="322"/>
        <v>-</v>
      </c>
      <c r="M6894" t="str">
        <f t="shared" si="323"/>
        <v>True</v>
      </c>
      <c r="N6894" t="str" cm="1">
        <f t="array" ref="N6894">_xlfn.IFS(AND(G6894&gt;H6894,I6894&lt;=5000),"Male high (Low Population)",AND(G6894&lt;H6894,I6894&lt;=5000),"Female high (Low Population)",AND(G6894=H6894,I6894&lt;=5000),"Equal Population",AND(G6894&gt;H6894,I6894&lt;=10000),"Male high (Medium Population)",AND(G6894&lt;H6894,I6894&lt;=10000),"Female high (Medium Population)",AND(G6894=H6894,I6894&lt;=10000),"Equal Population",AND(G6894&gt;H6894,I6894&lt;=15100),"Male high (High Populattion)",AND(G6894&lt;H6894,I6894&lt;=15100),"Female high (High Population)",AND(G6894=H6894,I6894&lt;=15100),"Equal Populattion",AND(G6894&gt;H6894,I6894&gt;=15100),"Male high (Peak Population)",AND(G6894&lt;H6894,I6894&gt;=15100),"Female high (Peak Population)",AND(G6894=H6894,I6894&gt;=15100),"Equal Population")</f>
        <v>Female high (Low Population)</v>
      </c>
    </row>
    <row r="6895" spans="1:14" x14ac:dyDescent="0.3">
      <c r="A6895">
        <v>608</v>
      </c>
      <c r="B6895" t="s">
        <v>138</v>
      </c>
      <c r="C6895">
        <v>2012</v>
      </c>
      <c r="D6895" t="s">
        <v>215</v>
      </c>
      <c r="E6895">
        <v>35</v>
      </c>
      <c r="F6895">
        <v>5</v>
      </c>
      <c r="G6895" s="2">
        <v>3191.2689999999998</v>
      </c>
      <c r="H6895" s="2">
        <v>3107.0810000000001</v>
      </c>
      <c r="I6895" s="2">
        <v>6298.35</v>
      </c>
      <c r="J6895" t="str">
        <f t="shared" si="321"/>
        <v>Men</v>
      </c>
      <c r="K6895" t="str" cm="1">
        <f t="array" ref="K6895">_xlfn.IFS(I6895&lt;=500,"Fine",I6895&lt;=1000,"Good",I6895&lt;=12000,"Very Good",I6895&lt;=15000,"A",I6895&gt;=15000,"A+")</f>
        <v>Very Good</v>
      </c>
      <c r="L6895" s="27" t="str">
        <f t="shared" si="322"/>
        <v>-</v>
      </c>
      <c r="M6895" t="str">
        <f t="shared" si="323"/>
        <v>True</v>
      </c>
      <c r="N6895" t="str" cm="1">
        <f t="array" ref="N6895">_xlfn.IFS(AND(G6895&gt;H6895,I6895&lt;=5000),"Male high (Low Population)",AND(G6895&lt;H6895,I6895&lt;=5000),"Female high (Low Population)",AND(G6895=H6895,I6895&lt;=5000),"Equal Population",AND(G6895&gt;H6895,I6895&lt;=10000),"Male high (Medium Population)",AND(G6895&lt;H6895,I6895&lt;=10000),"Female high (Medium Population)",AND(G6895=H6895,I6895&lt;=10000),"Equal Population",AND(G6895&gt;H6895,I6895&lt;=15100),"Male high (High Populattion)",AND(G6895&lt;H6895,I6895&lt;=15100),"Female high (High Population)",AND(G6895=H6895,I6895&lt;=15100),"Equal Populattion",AND(G6895&gt;H6895,I6895&gt;=15100),"Male high (Peak Population)",AND(G6895&lt;H6895,I6895&gt;=15100),"Female high (Peak Population)",AND(G6895=H6895,I6895&gt;=15100),"Equal Population")</f>
        <v>Male high (Medium Population)</v>
      </c>
    </row>
    <row r="6896" spans="1:14" x14ac:dyDescent="0.3">
      <c r="A6896">
        <v>616</v>
      </c>
      <c r="B6896" t="s">
        <v>139</v>
      </c>
      <c r="C6896">
        <v>2012</v>
      </c>
      <c r="D6896" t="s">
        <v>215</v>
      </c>
      <c r="E6896">
        <v>35</v>
      </c>
      <c r="F6896">
        <v>5</v>
      </c>
      <c r="G6896" s="2">
        <v>1419.126</v>
      </c>
      <c r="H6896" s="2">
        <v>1395.492</v>
      </c>
      <c r="I6896" s="2">
        <v>2814.6179999999999</v>
      </c>
      <c r="J6896" t="str">
        <f t="shared" si="321"/>
        <v>Men</v>
      </c>
      <c r="K6896" t="str" cm="1">
        <f t="array" ref="K6896">_xlfn.IFS(I6896&lt;=500,"Fine",I6896&lt;=1000,"Good",I6896&lt;=12000,"Very Good",I6896&lt;=15000,"A",I6896&gt;=15000,"A+")</f>
        <v>Very Good</v>
      </c>
      <c r="L6896" s="27" t="str">
        <f t="shared" si="322"/>
        <v>-</v>
      </c>
      <c r="M6896" t="str">
        <f t="shared" si="323"/>
        <v>True</v>
      </c>
      <c r="N6896" t="str" cm="1">
        <f t="array" ref="N6896">_xlfn.IFS(AND(G6896&gt;H6896,I6896&lt;=5000),"Male high (Low Population)",AND(G6896&lt;H6896,I6896&lt;=5000),"Female high (Low Population)",AND(G6896=H6896,I6896&lt;=5000),"Equal Population",AND(G6896&gt;H6896,I6896&lt;=10000),"Male high (Medium Population)",AND(G6896&lt;H6896,I6896&lt;=10000),"Female high (Medium Population)",AND(G6896=H6896,I6896&lt;=10000),"Equal Population",AND(G6896&gt;H6896,I6896&lt;=15100),"Male high (High Populattion)",AND(G6896&lt;H6896,I6896&lt;=15100),"Female high (High Population)",AND(G6896=H6896,I6896&lt;=15100),"Equal Populattion",AND(G6896&gt;H6896,I6896&gt;=15100),"Male high (Peak Population)",AND(G6896&lt;H6896,I6896&gt;=15100),"Female high (Peak Population)",AND(G6896=H6896,I6896&gt;=15100),"Equal Population")</f>
        <v>Male high (Low Population)</v>
      </c>
    </row>
    <row r="6897" spans="1:14" x14ac:dyDescent="0.3">
      <c r="A6897">
        <v>957</v>
      </c>
      <c r="B6897" t="s">
        <v>140</v>
      </c>
      <c r="C6897">
        <v>2012</v>
      </c>
      <c r="D6897" t="s">
        <v>215</v>
      </c>
      <c r="E6897">
        <v>35</v>
      </c>
      <c r="F6897">
        <v>5</v>
      </c>
      <c r="G6897" s="2">
        <v>22.009</v>
      </c>
      <c r="H6897" s="2">
        <v>21.507000000000001</v>
      </c>
      <c r="I6897" s="2">
        <v>43.515999999999998</v>
      </c>
      <c r="J6897" t="str">
        <f t="shared" si="321"/>
        <v>Men</v>
      </c>
      <c r="K6897" t="str" cm="1">
        <f t="array" ref="K6897">_xlfn.IFS(I6897&lt;=500,"Fine",I6897&lt;=1000,"Good",I6897&lt;=12000,"Very Good",I6897&lt;=15000,"A",I6897&gt;=15000,"A+")</f>
        <v>Fine</v>
      </c>
      <c r="L6897" s="27" t="str">
        <f t="shared" si="322"/>
        <v>-</v>
      </c>
      <c r="M6897" t="str">
        <f t="shared" si="323"/>
        <v>False</v>
      </c>
      <c r="N6897" t="str" cm="1">
        <f t="array" ref="N6897">_xlfn.IFS(AND(G6897&gt;H6897,I6897&lt;=5000),"Male high (Low Population)",AND(G6897&lt;H6897,I6897&lt;=5000),"Female high (Low Population)",AND(G6897=H6897,I6897&lt;=5000),"Equal Population",AND(G6897&gt;H6897,I6897&lt;=10000),"Male high (Medium Population)",AND(G6897&lt;H6897,I6897&lt;=10000),"Female high (Medium Population)",AND(G6897=H6897,I6897&lt;=10000),"Equal Population",AND(G6897&gt;H6897,I6897&lt;=15100),"Male high (High Populattion)",AND(G6897&lt;H6897,I6897&lt;=15100),"Female high (High Population)",AND(G6897=H6897,I6897&lt;=15100),"Equal Populattion",AND(G6897&gt;H6897,I6897&gt;=15100),"Male high (Peak Population)",AND(G6897&lt;H6897,I6897&gt;=15100),"Female high (Peak Population)",AND(G6897=H6897,I6897&gt;=15100),"Equal Population")</f>
        <v>Male high (Low Population)</v>
      </c>
    </row>
    <row r="6898" spans="1:14" x14ac:dyDescent="0.3">
      <c r="A6898">
        <v>620</v>
      </c>
      <c r="B6898" t="s">
        <v>141</v>
      </c>
      <c r="C6898">
        <v>2012</v>
      </c>
      <c r="D6898" t="s">
        <v>215</v>
      </c>
      <c r="E6898">
        <v>35</v>
      </c>
      <c r="F6898">
        <v>5</v>
      </c>
      <c r="G6898" s="2">
        <v>401.69299999999998</v>
      </c>
      <c r="H6898" s="2">
        <v>423.16500000000002</v>
      </c>
      <c r="I6898" s="2">
        <v>824.85799999999995</v>
      </c>
      <c r="J6898" t="str">
        <f t="shared" si="321"/>
        <v>Women</v>
      </c>
      <c r="K6898" t="str" cm="1">
        <f t="array" ref="K6898">_xlfn.IFS(I6898&lt;=500,"Fine",I6898&lt;=1000,"Good",I6898&lt;=12000,"Very Good",I6898&lt;=15000,"A",I6898&gt;=15000,"A+")</f>
        <v>Good</v>
      </c>
      <c r="L6898" s="27" t="str">
        <f t="shared" si="322"/>
        <v>-</v>
      </c>
      <c r="M6898" t="str">
        <f t="shared" si="323"/>
        <v>True</v>
      </c>
      <c r="N6898" t="str" cm="1">
        <f t="array" ref="N6898">_xlfn.IFS(AND(G6898&gt;H6898,I6898&lt;=5000),"Male high (Low Population)",AND(G6898&lt;H6898,I6898&lt;=5000),"Female high (Low Population)",AND(G6898=H6898,I6898&lt;=5000),"Equal Population",AND(G6898&gt;H6898,I6898&lt;=10000),"Male high (Medium Population)",AND(G6898&lt;H6898,I6898&lt;=10000),"Female high (Medium Population)",AND(G6898=H6898,I6898&lt;=10000),"Equal Population",AND(G6898&gt;H6898,I6898&lt;=15100),"Male high (High Populattion)",AND(G6898&lt;H6898,I6898&lt;=15100),"Female high (High Population)",AND(G6898=H6898,I6898&lt;=15100),"Equal Populattion",AND(G6898&gt;H6898,I6898&gt;=15100),"Male high (Peak Population)",AND(G6898&lt;H6898,I6898&gt;=15100),"Female high (Peak Population)",AND(G6898=H6898,I6898&gt;=15100),"Equal Population")</f>
        <v>Female high (Low Population)</v>
      </c>
    </row>
    <row r="6899" spans="1:14" x14ac:dyDescent="0.3">
      <c r="A6899">
        <v>630</v>
      </c>
      <c r="B6899" t="s">
        <v>142</v>
      </c>
      <c r="C6899">
        <v>2012</v>
      </c>
      <c r="D6899" t="s">
        <v>215</v>
      </c>
      <c r="E6899">
        <v>35</v>
      </c>
      <c r="F6899">
        <v>5</v>
      </c>
      <c r="G6899" s="2">
        <v>115.863</v>
      </c>
      <c r="H6899" s="2">
        <v>124.25700000000001</v>
      </c>
      <c r="I6899" s="2">
        <v>240.12</v>
      </c>
      <c r="J6899" t="str">
        <f t="shared" si="321"/>
        <v>Women</v>
      </c>
      <c r="K6899" t="str" cm="1">
        <f t="array" ref="K6899">_xlfn.IFS(I6899&lt;=500,"Fine",I6899&lt;=1000,"Good",I6899&lt;=12000,"Very Good",I6899&lt;=15000,"A",I6899&gt;=15000,"A+")</f>
        <v>Fine</v>
      </c>
      <c r="L6899" s="27" t="str">
        <f t="shared" si="322"/>
        <v>-</v>
      </c>
      <c r="M6899" t="str">
        <f t="shared" si="323"/>
        <v>True</v>
      </c>
      <c r="N6899" t="str" cm="1">
        <f t="array" ref="N6899">_xlfn.IFS(AND(G6899&gt;H6899,I6899&lt;=5000),"Male high (Low Population)",AND(G6899&lt;H6899,I6899&lt;=5000),"Female high (Low Population)",AND(G6899=H6899,I6899&lt;=5000),"Equal Population",AND(G6899&gt;H6899,I6899&lt;=10000),"Male high (Medium Population)",AND(G6899&lt;H6899,I6899&lt;=10000),"Female high (Medium Population)",AND(G6899=H6899,I6899&lt;=10000),"Equal Population",AND(G6899&gt;H6899,I6899&lt;=15100),"Male high (High Populattion)",AND(G6899&lt;H6899,I6899&lt;=15100),"Female high (High Population)",AND(G6899=H6899,I6899&lt;=15100),"Equal Populattion",AND(G6899&gt;H6899,I6899&gt;=15100),"Male high (Peak Population)",AND(G6899&lt;H6899,I6899&gt;=15100),"Female high (Peak Population)",AND(G6899=H6899,I6899&gt;=15100),"Equal Population")</f>
        <v>Female high (Low Population)</v>
      </c>
    </row>
    <row r="6900" spans="1:14" x14ac:dyDescent="0.3">
      <c r="A6900">
        <v>634</v>
      </c>
      <c r="B6900" t="s">
        <v>143</v>
      </c>
      <c r="C6900">
        <v>2012</v>
      </c>
      <c r="D6900" t="s">
        <v>215</v>
      </c>
      <c r="E6900">
        <v>35</v>
      </c>
      <c r="F6900">
        <v>5</v>
      </c>
      <c r="G6900" s="2">
        <v>234.34800000000001</v>
      </c>
      <c r="H6900" s="2">
        <v>53.262999999999998</v>
      </c>
      <c r="I6900" s="2">
        <v>287.61099999999999</v>
      </c>
      <c r="J6900" t="str">
        <f t="shared" si="321"/>
        <v>Men</v>
      </c>
      <c r="K6900" t="str" cm="1">
        <f t="array" ref="K6900">_xlfn.IFS(I6900&lt;=500,"Fine",I6900&lt;=1000,"Good",I6900&lt;=12000,"Very Good",I6900&lt;=15000,"A",I6900&gt;=15000,"A+")</f>
        <v>Fine</v>
      </c>
      <c r="L6900" s="27" t="str">
        <f t="shared" si="322"/>
        <v>-</v>
      </c>
      <c r="M6900" t="str">
        <f t="shared" si="323"/>
        <v>True</v>
      </c>
      <c r="N6900" t="str" cm="1">
        <f t="array" ref="N6900">_xlfn.IFS(AND(G6900&gt;H6900,I6900&lt;=5000),"Male high (Low Population)",AND(G6900&lt;H6900,I6900&lt;=5000),"Female high (Low Population)",AND(G6900=H6900,I6900&lt;=5000),"Equal Population",AND(G6900&gt;H6900,I6900&lt;=10000),"Male high (Medium Population)",AND(G6900&lt;H6900,I6900&lt;=10000),"Female high (Medium Population)",AND(G6900=H6900,I6900&lt;=10000),"Equal Population",AND(G6900&gt;H6900,I6900&lt;=15100),"Male high (High Populattion)",AND(G6900&lt;H6900,I6900&lt;=15100),"Female high (High Population)",AND(G6900=H6900,I6900&lt;=15100),"Equal Populattion",AND(G6900&gt;H6900,I6900&gt;=15100),"Male high (Peak Population)",AND(G6900&lt;H6900,I6900&gt;=15100),"Female high (Peak Population)",AND(G6900=H6900,I6900&gt;=15100),"Equal Population")</f>
        <v>Male high (Low Population)</v>
      </c>
    </row>
    <row r="6901" spans="1:14" x14ac:dyDescent="0.3">
      <c r="A6901">
        <v>410</v>
      </c>
      <c r="B6901" t="s">
        <v>144</v>
      </c>
      <c r="C6901">
        <v>2012</v>
      </c>
      <c r="D6901" t="s">
        <v>215</v>
      </c>
      <c r="E6901">
        <v>35</v>
      </c>
      <c r="F6901">
        <v>5</v>
      </c>
      <c r="G6901" s="2">
        <v>2157.181</v>
      </c>
      <c r="H6901" s="2">
        <v>2050.9279999999999</v>
      </c>
      <c r="I6901" s="2">
        <v>4208.1090000000004</v>
      </c>
      <c r="J6901" t="str">
        <f t="shared" si="321"/>
        <v>Men</v>
      </c>
      <c r="K6901" t="str" cm="1">
        <f t="array" ref="K6901">_xlfn.IFS(I6901&lt;=500,"Fine",I6901&lt;=1000,"Good",I6901&lt;=12000,"Very Good",I6901&lt;=15000,"A",I6901&gt;=15000,"A+")</f>
        <v>Very Good</v>
      </c>
      <c r="L6901" s="27" t="str">
        <f t="shared" si="322"/>
        <v>-</v>
      </c>
      <c r="M6901" t="str">
        <f t="shared" si="323"/>
        <v>True</v>
      </c>
      <c r="N6901" t="str" cm="1">
        <f t="array" ref="N6901">_xlfn.IFS(AND(G6901&gt;H6901,I6901&lt;=5000),"Male high (Low Population)",AND(G6901&lt;H6901,I6901&lt;=5000),"Female high (Low Population)",AND(G6901=H6901,I6901&lt;=5000),"Equal Population",AND(G6901&gt;H6901,I6901&lt;=10000),"Male high (Medium Population)",AND(G6901&lt;H6901,I6901&lt;=10000),"Female high (Medium Population)",AND(G6901=H6901,I6901&lt;=10000),"Equal Population",AND(G6901&gt;H6901,I6901&lt;=15100),"Male high (High Populattion)",AND(G6901&lt;H6901,I6901&lt;=15100),"Female high (High Population)",AND(G6901=H6901,I6901&lt;=15100),"Equal Populattion",AND(G6901&gt;H6901,I6901&gt;=15100),"Male high (Peak Population)",AND(G6901&lt;H6901,I6901&gt;=15100),"Female high (Peak Population)",AND(G6901=H6901,I6901&gt;=15100),"Equal Population")</f>
        <v>Male high (Low Population)</v>
      </c>
    </row>
    <row r="6902" spans="1:14" x14ac:dyDescent="0.3">
      <c r="A6902">
        <v>498</v>
      </c>
      <c r="B6902" t="s">
        <v>145</v>
      </c>
      <c r="C6902">
        <v>2012</v>
      </c>
      <c r="D6902" t="s">
        <v>215</v>
      </c>
      <c r="E6902">
        <v>35</v>
      </c>
      <c r="F6902">
        <v>5</v>
      </c>
      <c r="G6902" s="2">
        <v>141.971</v>
      </c>
      <c r="H6902" s="2">
        <v>144.511</v>
      </c>
      <c r="I6902" s="2">
        <v>286.48200000000003</v>
      </c>
      <c r="J6902" t="str">
        <f t="shared" si="321"/>
        <v>Women</v>
      </c>
      <c r="K6902" t="str" cm="1">
        <f t="array" ref="K6902">_xlfn.IFS(I6902&lt;=500,"Fine",I6902&lt;=1000,"Good",I6902&lt;=12000,"Very Good",I6902&lt;=15000,"A",I6902&gt;=15000,"A+")</f>
        <v>Fine</v>
      </c>
      <c r="L6902" s="27" t="str">
        <f t="shared" si="322"/>
        <v>-</v>
      </c>
      <c r="M6902" t="str">
        <f t="shared" si="323"/>
        <v>True</v>
      </c>
      <c r="N6902" t="str" cm="1">
        <f t="array" ref="N6902">_xlfn.IFS(AND(G6902&gt;H6902,I6902&lt;=5000),"Male high (Low Population)",AND(G6902&lt;H6902,I6902&lt;=5000),"Female high (Low Population)",AND(G6902=H6902,I6902&lt;=5000),"Equal Population",AND(G6902&gt;H6902,I6902&lt;=10000),"Male high (Medium Population)",AND(G6902&lt;H6902,I6902&lt;=10000),"Female high (Medium Population)",AND(G6902=H6902,I6902&lt;=10000),"Equal Population",AND(G6902&gt;H6902,I6902&lt;=15100),"Male high (High Populattion)",AND(G6902&lt;H6902,I6902&lt;=15100),"Female high (High Population)",AND(G6902=H6902,I6902&lt;=15100),"Equal Populattion",AND(G6902&gt;H6902,I6902&gt;=15100),"Male high (Peak Population)",AND(G6902&lt;H6902,I6902&gt;=15100),"Female high (Peak Population)",AND(G6902=H6902,I6902&gt;=15100),"Equal Population")</f>
        <v>Female high (Low Population)</v>
      </c>
    </row>
    <row r="6903" spans="1:14" x14ac:dyDescent="0.3">
      <c r="A6903">
        <v>642</v>
      </c>
      <c r="B6903" t="s">
        <v>146</v>
      </c>
      <c r="C6903">
        <v>2012</v>
      </c>
      <c r="D6903" t="s">
        <v>215</v>
      </c>
      <c r="E6903">
        <v>35</v>
      </c>
      <c r="F6903">
        <v>5</v>
      </c>
      <c r="G6903" s="2">
        <v>806.16399999999999</v>
      </c>
      <c r="H6903" s="2">
        <v>776.48400000000004</v>
      </c>
      <c r="I6903" s="2">
        <v>1582.6479999999999</v>
      </c>
      <c r="J6903" t="str">
        <f t="shared" si="321"/>
        <v>Men</v>
      </c>
      <c r="K6903" t="str" cm="1">
        <f t="array" ref="K6903">_xlfn.IFS(I6903&lt;=500,"Fine",I6903&lt;=1000,"Good",I6903&lt;=12000,"Very Good",I6903&lt;=15000,"A",I6903&gt;=15000,"A+")</f>
        <v>Very Good</v>
      </c>
      <c r="L6903" s="27" t="str">
        <f t="shared" si="322"/>
        <v>-</v>
      </c>
      <c r="M6903" t="str">
        <f t="shared" si="323"/>
        <v>True</v>
      </c>
      <c r="N6903" t="str" cm="1">
        <f t="array" ref="N6903">_xlfn.IFS(AND(G6903&gt;H6903,I6903&lt;=5000),"Male high (Low Population)",AND(G6903&lt;H6903,I6903&lt;=5000),"Female high (Low Population)",AND(G6903=H6903,I6903&lt;=5000),"Equal Population",AND(G6903&gt;H6903,I6903&lt;=10000),"Male high (Medium Population)",AND(G6903&lt;H6903,I6903&lt;=10000),"Female high (Medium Population)",AND(G6903=H6903,I6903&lt;=10000),"Equal Population",AND(G6903&gt;H6903,I6903&lt;=15100),"Male high (High Populattion)",AND(G6903&lt;H6903,I6903&lt;=15100),"Female high (High Population)",AND(G6903=H6903,I6903&lt;=15100),"Equal Populattion",AND(G6903&gt;H6903,I6903&gt;=15100),"Male high (Peak Population)",AND(G6903&lt;H6903,I6903&gt;=15100),"Female high (Peak Population)",AND(G6903=H6903,I6903&gt;=15100),"Equal Population")</f>
        <v>Male high (Low Population)</v>
      </c>
    </row>
    <row r="6904" spans="1:14" x14ac:dyDescent="0.3">
      <c r="A6904">
        <v>643</v>
      </c>
      <c r="B6904" t="s">
        <v>147</v>
      </c>
      <c r="C6904">
        <v>2012</v>
      </c>
      <c r="D6904" t="s">
        <v>215</v>
      </c>
      <c r="E6904">
        <v>35</v>
      </c>
      <c r="F6904">
        <v>5</v>
      </c>
      <c r="G6904" s="2">
        <v>5115.7389999999996</v>
      </c>
      <c r="H6904" s="2">
        <v>5308.0659999999998</v>
      </c>
      <c r="I6904" s="2">
        <v>10423.805</v>
      </c>
      <c r="J6904" t="str">
        <f t="shared" si="321"/>
        <v>Women</v>
      </c>
      <c r="K6904" t="str" cm="1">
        <f t="array" ref="K6904">_xlfn.IFS(I6904&lt;=500,"Fine",I6904&lt;=1000,"Good",I6904&lt;=12000,"Very Good",I6904&lt;=15000,"A",I6904&gt;=15000,"A+")</f>
        <v>Very Good</v>
      </c>
      <c r="L6904" s="27" t="str">
        <f t="shared" si="322"/>
        <v>-</v>
      </c>
      <c r="M6904" t="str">
        <f t="shared" si="323"/>
        <v>True</v>
      </c>
      <c r="N6904" t="str" cm="1">
        <f t="array" ref="N6904">_xlfn.IFS(AND(G6904&gt;H6904,I6904&lt;=5000),"Male high (Low Population)",AND(G6904&lt;H6904,I6904&lt;=5000),"Female high (Low Population)",AND(G6904=H6904,I6904&lt;=5000),"Equal Population",AND(G6904&gt;H6904,I6904&lt;=10000),"Male high (Medium Population)",AND(G6904&lt;H6904,I6904&lt;=10000),"Female high (Medium Population)",AND(G6904=H6904,I6904&lt;=10000),"Equal Population",AND(G6904&gt;H6904,I6904&lt;=15100),"Male high (High Populattion)",AND(G6904&lt;H6904,I6904&lt;=15100),"Female high (High Population)",AND(G6904=H6904,I6904&lt;=15100),"Equal Populattion",AND(G6904&gt;H6904,I6904&gt;=15100),"Male high (Peak Population)",AND(G6904&lt;H6904,I6904&gt;=15100),"Female high (Peak Population)",AND(G6904=H6904,I6904&gt;=15100),"Equal Population")</f>
        <v>Female high (High Population)</v>
      </c>
    </row>
    <row r="6905" spans="1:14" x14ac:dyDescent="0.3">
      <c r="A6905">
        <v>646</v>
      </c>
      <c r="B6905" t="s">
        <v>148</v>
      </c>
      <c r="C6905">
        <v>2012</v>
      </c>
      <c r="D6905" t="s">
        <v>215</v>
      </c>
      <c r="E6905">
        <v>35</v>
      </c>
      <c r="F6905">
        <v>5</v>
      </c>
      <c r="G6905" s="2">
        <v>257.38</v>
      </c>
      <c r="H6905" s="2">
        <v>280.39</v>
      </c>
      <c r="I6905" s="2">
        <v>537.77</v>
      </c>
      <c r="J6905" t="str">
        <f t="shared" si="321"/>
        <v>Women</v>
      </c>
      <c r="K6905" t="str" cm="1">
        <f t="array" ref="K6905">_xlfn.IFS(I6905&lt;=500,"Fine",I6905&lt;=1000,"Good",I6905&lt;=12000,"Very Good",I6905&lt;=15000,"A",I6905&gt;=15000,"A+")</f>
        <v>Good</v>
      </c>
      <c r="L6905" s="27" t="str">
        <f t="shared" si="322"/>
        <v>-</v>
      </c>
      <c r="M6905" t="str">
        <f t="shared" si="323"/>
        <v>True</v>
      </c>
      <c r="N6905" t="str" cm="1">
        <f t="array" ref="N6905">_xlfn.IFS(AND(G6905&gt;H6905,I6905&lt;=5000),"Male high (Low Population)",AND(G6905&lt;H6905,I6905&lt;=5000),"Female high (Low Population)",AND(G6905=H6905,I6905&lt;=5000),"Equal Population",AND(G6905&gt;H6905,I6905&lt;=10000),"Male high (Medium Population)",AND(G6905&lt;H6905,I6905&lt;=10000),"Female high (Medium Population)",AND(G6905=H6905,I6905&lt;=10000),"Equal Population",AND(G6905&gt;H6905,I6905&lt;=15100),"Male high (High Populattion)",AND(G6905&lt;H6905,I6905&lt;=15100),"Female high (High Population)",AND(G6905=H6905,I6905&lt;=15100),"Equal Populattion",AND(G6905&gt;H6905,I6905&gt;=15100),"Male high (Peak Population)",AND(G6905&lt;H6905,I6905&gt;=15100),"Female high (Peak Population)",AND(G6905=H6905,I6905&gt;=15100),"Equal Population")</f>
        <v>Female high (Low Population)</v>
      </c>
    </row>
    <row r="6906" spans="1:14" x14ac:dyDescent="0.3">
      <c r="A6906">
        <v>638</v>
      </c>
      <c r="B6906" t="s">
        <v>149</v>
      </c>
      <c r="C6906">
        <v>2012</v>
      </c>
      <c r="D6906" t="s">
        <v>215</v>
      </c>
      <c r="E6906">
        <v>35</v>
      </c>
      <c r="F6906">
        <v>5</v>
      </c>
      <c r="G6906" s="2">
        <v>25.169</v>
      </c>
      <c r="H6906" s="2">
        <v>29.577999999999999</v>
      </c>
      <c r="I6906" s="2">
        <v>54.747</v>
      </c>
      <c r="J6906" t="str">
        <f t="shared" si="321"/>
        <v>Women</v>
      </c>
      <c r="K6906" t="str" cm="1">
        <f t="array" ref="K6906">_xlfn.IFS(I6906&lt;=500,"Fine",I6906&lt;=1000,"Good",I6906&lt;=12000,"Very Good",I6906&lt;=15000,"A",I6906&gt;=15000,"A+")</f>
        <v>Fine</v>
      </c>
      <c r="L6906" s="27" t="str">
        <f t="shared" si="322"/>
        <v>-</v>
      </c>
      <c r="M6906" t="str">
        <f t="shared" si="323"/>
        <v>False</v>
      </c>
      <c r="N6906" t="str" cm="1">
        <f t="array" ref="N6906">_xlfn.IFS(AND(G6906&gt;H6906,I6906&lt;=5000),"Male high (Low Population)",AND(G6906&lt;H6906,I6906&lt;=5000),"Female high (Low Population)",AND(G6906=H6906,I6906&lt;=5000),"Equal Population",AND(G6906&gt;H6906,I6906&lt;=10000),"Male high (Medium Population)",AND(G6906&lt;H6906,I6906&lt;=10000),"Female high (Medium Population)",AND(G6906=H6906,I6906&lt;=10000),"Equal Population",AND(G6906&gt;H6906,I6906&lt;=15100),"Male high (High Populattion)",AND(G6906&lt;H6906,I6906&lt;=15100),"Female high (High Population)",AND(G6906=H6906,I6906&lt;=15100),"Equal Populattion",AND(G6906&gt;H6906,I6906&gt;=15100),"Male high (Peak Population)",AND(G6906&lt;H6906,I6906&gt;=15100),"Female high (Peak Population)",AND(G6906=H6906,I6906&gt;=15100),"Equal Population")</f>
        <v>Female high (Low Population)</v>
      </c>
    </row>
    <row r="6907" spans="1:14" x14ac:dyDescent="0.3">
      <c r="A6907">
        <v>662</v>
      </c>
      <c r="B6907" t="s">
        <v>150</v>
      </c>
      <c r="C6907">
        <v>2012</v>
      </c>
      <c r="D6907" t="s">
        <v>215</v>
      </c>
      <c r="E6907">
        <v>35</v>
      </c>
      <c r="F6907">
        <v>5</v>
      </c>
      <c r="G6907" s="2">
        <v>6.2560000000000002</v>
      </c>
      <c r="H6907" s="2">
        <v>6.6790000000000003</v>
      </c>
      <c r="I6907" s="2">
        <v>12.935</v>
      </c>
      <c r="J6907" t="str">
        <f t="shared" si="321"/>
        <v>Women</v>
      </c>
      <c r="K6907" t="str" cm="1">
        <f t="array" ref="K6907">_xlfn.IFS(I6907&lt;=500,"Fine",I6907&lt;=1000,"Good",I6907&lt;=12000,"Very Good",I6907&lt;=15000,"A",I6907&gt;=15000,"A+")</f>
        <v>Fine</v>
      </c>
      <c r="L6907" s="27" t="str">
        <f t="shared" si="322"/>
        <v>-</v>
      </c>
      <c r="M6907" t="str">
        <f t="shared" si="323"/>
        <v>False</v>
      </c>
      <c r="N6907" t="str" cm="1">
        <f t="array" ref="N6907">_xlfn.IFS(AND(G6907&gt;H6907,I6907&lt;=5000),"Male high (Low Population)",AND(G6907&lt;H6907,I6907&lt;=5000),"Female high (Low Population)",AND(G6907=H6907,I6907&lt;=5000),"Equal Population",AND(G6907&gt;H6907,I6907&lt;=10000),"Male high (Medium Population)",AND(G6907&lt;H6907,I6907&lt;=10000),"Female high (Medium Population)",AND(G6907=H6907,I6907&lt;=10000),"Equal Population",AND(G6907&gt;H6907,I6907&lt;=15100),"Male high (High Populattion)",AND(G6907&lt;H6907,I6907&lt;=15100),"Female high (High Population)",AND(G6907=H6907,I6907&lt;=15100),"Equal Populattion",AND(G6907&gt;H6907,I6907&gt;=15100),"Male high (Peak Population)",AND(G6907&lt;H6907,I6907&gt;=15100),"Female high (Peak Population)",AND(G6907=H6907,I6907&gt;=15100),"Equal Population")</f>
        <v>Female high (Low Population)</v>
      </c>
    </row>
    <row r="6908" spans="1:14" x14ac:dyDescent="0.3">
      <c r="A6908">
        <v>670</v>
      </c>
      <c r="B6908" t="s">
        <v>151</v>
      </c>
      <c r="C6908">
        <v>2012</v>
      </c>
      <c r="D6908" t="s">
        <v>215</v>
      </c>
      <c r="E6908">
        <v>35</v>
      </c>
      <c r="F6908">
        <v>5</v>
      </c>
      <c r="G6908" s="2">
        <v>3.78</v>
      </c>
      <c r="H6908" s="2">
        <v>3.641</v>
      </c>
      <c r="I6908" s="2">
        <v>7.4210000000000003</v>
      </c>
      <c r="J6908" t="str">
        <f t="shared" si="321"/>
        <v>Men</v>
      </c>
      <c r="K6908" t="str" cm="1">
        <f t="array" ref="K6908">_xlfn.IFS(I6908&lt;=500,"Fine",I6908&lt;=1000,"Good",I6908&lt;=12000,"Very Good",I6908&lt;=15000,"A",I6908&gt;=15000,"A+")</f>
        <v>Fine</v>
      </c>
      <c r="L6908" s="27" t="str">
        <f t="shared" si="322"/>
        <v>-</v>
      </c>
      <c r="M6908" t="str">
        <f t="shared" si="323"/>
        <v>False</v>
      </c>
      <c r="N6908" t="str" cm="1">
        <f t="array" ref="N6908">_xlfn.IFS(AND(G6908&gt;H6908,I6908&lt;=5000),"Male high (Low Population)",AND(G6908&lt;H6908,I6908&lt;=5000),"Female high (Low Population)",AND(G6908=H6908,I6908&lt;=5000),"Equal Population",AND(G6908&gt;H6908,I6908&lt;=10000),"Male high (Medium Population)",AND(G6908&lt;H6908,I6908&lt;=10000),"Female high (Medium Population)",AND(G6908=H6908,I6908&lt;=10000),"Equal Population",AND(G6908&gt;H6908,I6908&lt;=15100),"Male high (High Populattion)",AND(G6908&lt;H6908,I6908&lt;=15100),"Female high (High Population)",AND(G6908=H6908,I6908&lt;=15100),"Equal Populattion",AND(G6908&gt;H6908,I6908&gt;=15100),"Male high (Peak Population)",AND(G6908&lt;H6908,I6908&gt;=15100),"Female high (Peak Population)",AND(G6908=H6908,I6908&gt;=15100),"Equal Population")</f>
        <v>Male high (Low Population)</v>
      </c>
    </row>
    <row r="6909" spans="1:14" x14ac:dyDescent="0.3">
      <c r="A6909">
        <v>882</v>
      </c>
      <c r="B6909" t="s">
        <v>152</v>
      </c>
      <c r="C6909">
        <v>2012</v>
      </c>
      <c r="D6909" t="s">
        <v>215</v>
      </c>
      <c r="E6909">
        <v>35</v>
      </c>
      <c r="F6909">
        <v>5</v>
      </c>
      <c r="G6909" s="2">
        <v>5.7560000000000002</v>
      </c>
      <c r="H6909" s="2">
        <v>5.2670000000000003</v>
      </c>
      <c r="I6909" s="2">
        <v>11.023</v>
      </c>
      <c r="J6909" t="str">
        <f t="shared" si="321"/>
        <v>Men</v>
      </c>
      <c r="K6909" t="str" cm="1">
        <f t="array" ref="K6909">_xlfn.IFS(I6909&lt;=500,"Fine",I6909&lt;=1000,"Good",I6909&lt;=12000,"Very Good",I6909&lt;=15000,"A",I6909&gt;=15000,"A+")</f>
        <v>Fine</v>
      </c>
      <c r="L6909" s="27" t="str">
        <f t="shared" si="322"/>
        <v>-</v>
      </c>
      <c r="M6909" t="str">
        <f t="shared" si="323"/>
        <v>False</v>
      </c>
      <c r="N6909" t="str" cm="1">
        <f t="array" ref="N6909">_xlfn.IFS(AND(G6909&gt;H6909,I6909&lt;=5000),"Male high (Low Population)",AND(G6909&lt;H6909,I6909&lt;=5000),"Female high (Low Population)",AND(G6909=H6909,I6909&lt;=5000),"Equal Population",AND(G6909&gt;H6909,I6909&lt;=10000),"Male high (Medium Population)",AND(G6909&lt;H6909,I6909&lt;=10000),"Female high (Medium Population)",AND(G6909=H6909,I6909&lt;=10000),"Equal Population",AND(G6909&gt;H6909,I6909&lt;=15100),"Male high (High Populattion)",AND(G6909&lt;H6909,I6909&lt;=15100),"Female high (High Population)",AND(G6909=H6909,I6909&lt;=15100),"Equal Populattion",AND(G6909&gt;H6909,I6909&gt;=15100),"Male high (Peak Population)",AND(G6909&lt;H6909,I6909&gt;=15100),"Female high (Peak Population)",AND(G6909=H6909,I6909&gt;=15100),"Equal Population")</f>
        <v>Male high (Low Population)</v>
      </c>
    </row>
    <row r="6910" spans="1:14" x14ac:dyDescent="0.3">
      <c r="A6910">
        <v>678</v>
      </c>
      <c r="B6910" t="s">
        <v>153</v>
      </c>
      <c r="C6910">
        <v>2012</v>
      </c>
      <c r="D6910" t="s">
        <v>215</v>
      </c>
      <c r="E6910">
        <v>35</v>
      </c>
      <c r="F6910">
        <v>5</v>
      </c>
      <c r="G6910" s="2">
        <v>4.8979999999999997</v>
      </c>
      <c r="H6910" s="2">
        <v>4.9080000000000004</v>
      </c>
      <c r="I6910" s="2">
        <v>9.8059999999999992</v>
      </c>
      <c r="J6910" t="str">
        <f t="shared" si="321"/>
        <v>Women</v>
      </c>
      <c r="K6910" t="str" cm="1">
        <f t="array" ref="K6910">_xlfn.IFS(I6910&lt;=500,"Fine",I6910&lt;=1000,"Good",I6910&lt;=12000,"Very Good",I6910&lt;=15000,"A",I6910&gt;=15000,"A+")</f>
        <v>Fine</v>
      </c>
      <c r="L6910" s="27" t="str">
        <f t="shared" si="322"/>
        <v>-</v>
      </c>
      <c r="M6910" t="str">
        <f t="shared" si="323"/>
        <v>False</v>
      </c>
      <c r="N6910" t="str" cm="1">
        <f t="array" ref="N6910">_xlfn.IFS(AND(G6910&gt;H6910,I6910&lt;=5000),"Male high (Low Population)",AND(G6910&lt;H6910,I6910&lt;=5000),"Female high (Low Population)",AND(G6910=H6910,I6910&lt;=5000),"Equal Population",AND(G6910&gt;H6910,I6910&lt;=10000),"Male high (Medium Population)",AND(G6910&lt;H6910,I6910&lt;=10000),"Female high (Medium Population)",AND(G6910=H6910,I6910&lt;=10000),"Equal Population",AND(G6910&gt;H6910,I6910&lt;=15100),"Male high (High Populattion)",AND(G6910&lt;H6910,I6910&lt;=15100),"Female high (High Population)",AND(G6910=H6910,I6910&lt;=15100),"Equal Populattion",AND(G6910&gt;H6910,I6910&gt;=15100),"Male high (Peak Population)",AND(G6910&lt;H6910,I6910&gt;=15100),"Female high (Peak Population)",AND(G6910=H6910,I6910&gt;=15100),"Equal Population")</f>
        <v>Female high (Low Population)</v>
      </c>
    </row>
    <row r="6911" spans="1:14" x14ac:dyDescent="0.3">
      <c r="A6911">
        <v>682</v>
      </c>
      <c r="B6911" t="s">
        <v>154</v>
      </c>
      <c r="C6911">
        <v>2012</v>
      </c>
      <c r="D6911" t="s">
        <v>215</v>
      </c>
      <c r="E6911">
        <v>35</v>
      </c>
      <c r="F6911">
        <v>5</v>
      </c>
      <c r="G6911" s="2">
        <v>1828.806</v>
      </c>
      <c r="H6911" s="2">
        <v>1110.2049999999999</v>
      </c>
      <c r="I6911" s="2">
        <v>2939.011</v>
      </c>
      <c r="J6911" t="str">
        <f t="shared" si="321"/>
        <v>Men</v>
      </c>
      <c r="K6911" t="str" cm="1">
        <f t="array" ref="K6911">_xlfn.IFS(I6911&lt;=500,"Fine",I6911&lt;=1000,"Good",I6911&lt;=12000,"Very Good",I6911&lt;=15000,"A",I6911&gt;=15000,"A+")</f>
        <v>Very Good</v>
      </c>
      <c r="L6911" s="27" t="str">
        <f t="shared" si="322"/>
        <v>-</v>
      </c>
      <c r="M6911" t="str">
        <f t="shared" si="323"/>
        <v>True</v>
      </c>
      <c r="N6911" t="str" cm="1">
        <f t="array" ref="N6911">_xlfn.IFS(AND(G6911&gt;H6911,I6911&lt;=5000),"Male high (Low Population)",AND(G6911&lt;H6911,I6911&lt;=5000),"Female high (Low Population)",AND(G6911=H6911,I6911&lt;=5000),"Equal Population",AND(G6911&gt;H6911,I6911&lt;=10000),"Male high (Medium Population)",AND(G6911&lt;H6911,I6911&lt;=10000),"Female high (Medium Population)",AND(G6911=H6911,I6911&lt;=10000),"Equal Population",AND(G6911&gt;H6911,I6911&lt;=15100),"Male high (High Populattion)",AND(G6911&lt;H6911,I6911&lt;=15100),"Female high (High Population)",AND(G6911=H6911,I6911&lt;=15100),"Equal Populattion",AND(G6911&gt;H6911,I6911&gt;=15100),"Male high (Peak Population)",AND(G6911&lt;H6911,I6911&gt;=15100),"Female high (Peak Population)",AND(G6911=H6911,I6911&gt;=15100),"Equal Population")</f>
        <v>Male high (Low Population)</v>
      </c>
    </row>
    <row r="6912" spans="1:14" x14ac:dyDescent="0.3">
      <c r="A6912">
        <v>686</v>
      </c>
      <c r="B6912" t="s">
        <v>155</v>
      </c>
      <c r="C6912">
        <v>2012</v>
      </c>
      <c r="D6912" t="s">
        <v>215</v>
      </c>
      <c r="E6912">
        <v>35</v>
      </c>
      <c r="F6912">
        <v>5</v>
      </c>
      <c r="G6912" s="2">
        <v>308.613</v>
      </c>
      <c r="H6912" s="2">
        <v>372.93299999999999</v>
      </c>
      <c r="I6912" s="2">
        <v>681.54600000000005</v>
      </c>
      <c r="J6912" t="str">
        <f t="shared" si="321"/>
        <v>Women</v>
      </c>
      <c r="K6912" t="str" cm="1">
        <f t="array" ref="K6912">_xlfn.IFS(I6912&lt;=500,"Fine",I6912&lt;=1000,"Good",I6912&lt;=12000,"Very Good",I6912&lt;=15000,"A",I6912&gt;=15000,"A+")</f>
        <v>Good</v>
      </c>
      <c r="L6912" s="27" t="str">
        <f t="shared" si="322"/>
        <v>-</v>
      </c>
      <c r="M6912" t="str">
        <f t="shared" si="323"/>
        <v>True</v>
      </c>
      <c r="N6912" t="str" cm="1">
        <f t="array" ref="N6912">_xlfn.IFS(AND(G6912&gt;H6912,I6912&lt;=5000),"Male high (Low Population)",AND(G6912&lt;H6912,I6912&lt;=5000),"Female high (Low Population)",AND(G6912=H6912,I6912&lt;=5000),"Equal Population",AND(G6912&gt;H6912,I6912&lt;=10000),"Male high (Medium Population)",AND(G6912&lt;H6912,I6912&lt;=10000),"Female high (Medium Population)",AND(G6912=H6912,I6912&lt;=10000),"Equal Population",AND(G6912&gt;H6912,I6912&lt;=15100),"Male high (High Populattion)",AND(G6912&lt;H6912,I6912&lt;=15100),"Female high (High Population)",AND(G6912=H6912,I6912&lt;=15100),"Equal Populattion",AND(G6912&gt;H6912,I6912&gt;=15100),"Male high (Peak Population)",AND(G6912&lt;H6912,I6912&gt;=15100),"Female high (Peak Population)",AND(G6912=H6912,I6912&gt;=15100),"Equal Population")</f>
        <v>Female high (Low Population)</v>
      </c>
    </row>
    <row r="6913" spans="1:14" x14ac:dyDescent="0.3">
      <c r="A6913">
        <v>688</v>
      </c>
      <c r="B6913" t="s">
        <v>156</v>
      </c>
      <c r="C6913">
        <v>2012</v>
      </c>
      <c r="D6913" t="s">
        <v>215</v>
      </c>
      <c r="E6913">
        <v>35</v>
      </c>
      <c r="F6913">
        <v>5</v>
      </c>
      <c r="G6913" s="2">
        <v>314.142</v>
      </c>
      <c r="H6913" s="2">
        <v>313.89100000000002</v>
      </c>
      <c r="I6913" s="2">
        <v>628.03300000000002</v>
      </c>
      <c r="J6913" t="str">
        <f t="shared" si="321"/>
        <v>Men</v>
      </c>
      <c r="K6913" t="str" cm="1">
        <f t="array" ref="K6913">_xlfn.IFS(I6913&lt;=500,"Fine",I6913&lt;=1000,"Good",I6913&lt;=12000,"Very Good",I6913&lt;=15000,"A",I6913&gt;=15000,"A+")</f>
        <v>Good</v>
      </c>
      <c r="L6913" s="27" t="str">
        <f t="shared" si="322"/>
        <v>-</v>
      </c>
      <c r="M6913" t="str">
        <f t="shared" si="323"/>
        <v>True</v>
      </c>
      <c r="N6913" t="str" cm="1">
        <f t="array" ref="N6913">_xlfn.IFS(AND(G6913&gt;H6913,I6913&lt;=5000),"Male high (Low Population)",AND(G6913&lt;H6913,I6913&lt;=5000),"Female high (Low Population)",AND(G6913=H6913,I6913&lt;=5000),"Equal Population",AND(G6913&gt;H6913,I6913&lt;=10000),"Male high (Medium Population)",AND(G6913&lt;H6913,I6913&lt;=10000),"Female high (Medium Population)",AND(G6913=H6913,I6913&lt;=10000),"Equal Population",AND(G6913&gt;H6913,I6913&lt;=15100),"Male high (High Populattion)",AND(G6913&lt;H6913,I6913&lt;=15100),"Female high (High Population)",AND(G6913=H6913,I6913&lt;=15100),"Equal Populattion",AND(G6913&gt;H6913,I6913&gt;=15100),"Male high (Peak Population)",AND(G6913&lt;H6913,I6913&gt;=15100),"Female high (Peak Population)",AND(G6913=H6913,I6913&gt;=15100),"Equal Population")</f>
        <v>Male high (Low Population)</v>
      </c>
    </row>
    <row r="6914" spans="1:14" x14ac:dyDescent="0.3">
      <c r="A6914">
        <v>690</v>
      </c>
      <c r="B6914" t="s">
        <v>157</v>
      </c>
      <c r="C6914">
        <v>2012</v>
      </c>
      <c r="D6914" t="s">
        <v>215</v>
      </c>
      <c r="E6914">
        <v>35</v>
      </c>
      <c r="F6914">
        <v>5</v>
      </c>
      <c r="G6914" s="2">
        <v>4.1440000000000001</v>
      </c>
      <c r="H6914" s="2">
        <v>3.6059999999999999</v>
      </c>
      <c r="I6914" s="2">
        <v>7.75</v>
      </c>
      <c r="J6914" t="str">
        <f t="shared" si="321"/>
        <v>Men</v>
      </c>
      <c r="K6914" t="str" cm="1">
        <f t="array" ref="K6914">_xlfn.IFS(I6914&lt;=500,"Fine",I6914&lt;=1000,"Good",I6914&lt;=12000,"Very Good",I6914&lt;=15000,"A",I6914&gt;=15000,"A+")</f>
        <v>Fine</v>
      </c>
      <c r="L6914" s="27" t="str">
        <f t="shared" si="322"/>
        <v>-</v>
      </c>
      <c r="M6914" t="str">
        <f t="shared" si="323"/>
        <v>False</v>
      </c>
      <c r="N6914" t="str" cm="1">
        <f t="array" ref="N6914">_xlfn.IFS(AND(G6914&gt;H6914,I6914&lt;=5000),"Male high (Low Population)",AND(G6914&lt;H6914,I6914&lt;=5000),"Female high (Low Population)",AND(G6914=H6914,I6914&lt;=5000),"Equal Population",AND(G6914&gt;H6914,I6914&lt;=10000),"Male high (Medium Population)",AND(G6914&lt;H6914,I6914&lt;=10000),"Female high (Medium Population)",AND(G6914=H6914,I6914&lt;=10000),"Equal Population",AND(G6914&gt;H6914,I6914&lt;=15100),"Male high (High Populattion)",AND(G6914&lt;H6914,I6914&lt;=15100),"Female high (High Population)",AND(G6914=H6914,I6914&lt;=15100),"Equal Populattion",AND(G6914&gt;H6914,I6914&gt;=15100),"Male high (Peak Population)",AND(G6914&lt;H6914,I6914&gt;=15100),"Female high (Peak Population)",AND(G6914=H6914,I6914&gt;=15100),"Equal Population")</f>
        <v>Male high (Low Population)</v>
      </c>
    </row>
    <row r="6915" spans="1:14" x14ac:dyDescent="0.3">
      <c r="A6915">
        <v>694</v>
      </c>
      <c r="B6915" t="s">
        <v>158</v>
      </c>
      <c r="C6915">
        <v>2012</v>
      </c>
      <c r="D6915" t="s">
        <v>215</v>
      </c>
      <c r="E6915">
        <v>35</v>
      </c>
      <c r="F6915">
        <v>5</v>
      </c>
      <c r="G6915" s="2">
        <v>180.69399999999999</v>
      </c>
      <c r="H6915" s="2">
        <v>175.53100000000001</v>
      </c>
      <c r="I6915" s="2">
        <v>356.22500000000002</v>
      </c>
      <c r="J6915" t="str">
        <f t="shared" ref="J6915:J6978" si="324">IF(G6915&gt;H6915,"Men","Women")</f>
        <v>Men</v>
      </c>
      <c r="K6915" t="str" cm="1">
        <f t="array" ref="K6915">_xlfn.IFS(I6915&lt;=500,"Fine",I6915&lt;=1000,"Good",I6915&lt;=12000,"Very Good",I6915&lt;=15000,"A",I6915&gt;=15000,"A+")</f>
        <v>Fine</v>
      </c>
      <c r="L6915" s="27" t="str">
        <f t="shared" ref="L6915:L6978" si="325">IF(AND(K6915="A+",J6915="Men"),"Men A+", "-")</f>
        <v>-</v>
      </c>
      <c r="M6915" t="str">
        <f t="shared" ref="M6915:M6978" si="326">IF(OR(I6915&gt;15000,I6915&gt;=100),"True","False")</f>
        <v>True</v>
      </c>
      <c r="N6915" t="str" cm="1">
        <f t="array" ref="N6915">_xlfn.IFS(AND(G6915&gt;H6915,I6915&lt;=5000),"Male high (Low Population)",AND(G6915&lt;H6915,I6915&lt;=5000),"Female high (Low Population)",AND(G6915=H6915,I6915&lt;=5000),"Equal Population",AND(G6915&gt;H6915,I6915&lt;=10000),"Male high (Medium Population)",AND(G6915&lt;H6915,I6915&lt;=10000),"Female high (Medium Population)",AND(G6915=H6915,I6915&lt;=10000),"Equal Population",AND(G6915&gt;H6915,I6915&lt;=15100),"Male high (High Populattion)",AND(G6915&lt;H6915,I6915&lt;=15100),"Female high (High Population)",AND(G6915=H6915,I6915&lt;=15100),"Equal Populattion",AND(G6915&gt;H6915,I6915&gt;=15100),"Male high (Peak Population)",AND(G6915&lt;H6915,I6915&gt;=15100),"Female high (Peak Population)",AND(G6915=H6915,I6915&gt;=15100),"Equal Population")</f>
        <v>Male high (Low Population)</v>
      </c>
    </row>
    <row r="6916" spans="1:14" x14ac:dyDescent="0.3">
      <c r="A6916">
        <v>702</v>
      </c>
      <c r="B6916" t="s">
        <v>159</v>
      </c>
      <c r="C6916">
        <v>2012</v>
      </c>
      <c r="D6916" t="s">
        <v>215</v>
      </c>
      <c r="E6916">
        <v>35</v>
      </c>
      <c r="F6916">
        <v>5</v>
      </c>
      <c r="G6916" s="2">
        <v>248.04400000000001</v>
      </c>
      <c r="H6916" s="2">
        <v>226.00800000000001</v>
      </c>
      <c r="I6916" s="2">
        <v>474.05200000000002</v>
      </c>
      <c r="J6916" t="str">
        <f t="shared" si="324"/>
        <v>Men</v>
      </c>
      <c r="K6916" t="str" cm="1">
        <f t="array" ref="K6916">_xlfn.IFS(I6916&lt;=500,"Fine",I6916&lt;=1000,"Good",I6916&lt;=12000,"Very Good",I6916&lt;=15000,"A",I6916&gt;=15000,"A+")</f>
        <v>Fine</v>
      </c>
      <c r="L6916" s="27" t="str">
        <f t="shared" si="325"/>
        <v>-</v>
      </c>
      <c r="M6916" t="str">
        <f t="shared" si="326"/>
        <v>True</v>
      </c>
      <c r="N6916" t="str" cm="1">
        <f t="array" ref="N6916">_xlfn.IFS(AND(G6916&gt;H6916,I6916&lt;=5000),"Male high (Low Population)",AND(G6916&lt;H6916,I6916&lt;=5000),"Female high (Low Population)",AND(G6916=H6916,I6916&lt;=5000),"Equal Population",AND(G6916&gt;H6916,I6916&lt;=10000),"Male high (Medium Population)",AND(G6916&lt;H6916,I6916&lt;=10000),"Female high (Medium Population)",AND(G6916=H6916,I6916&lt;=10000),"Equal Population",AND(G6916&gt;H6916,I6916&lt;=15100),"Male high (High Populattion)",AND(G6916&lt;H6916,I6916&lt;=15100),"Female high (High Population)",AND(G6916=H6916,I6916&lt;=15100),"Equal Populattion",AND(G6916&gt;H6916,I6916&gt;=15100),"Male high (Peak Population)",AND(G6916&lt;H6916,I6916&gt;=15100),"Female high (Peak Population)",AND(G6916=H6916,I6916&gt;=15100),"Equal Population")</f>
        <v>Male high (Low Population)</v>
      </c>
    </row>
    <row r="6917" spans="1:14" x14ac:dyDescent="0.3">
      <c r="A6917">
        <v>703</v>
      </c>
      <c r="B6917" t="s">
        <v>160</v>
      </c>
      <c r="C6917">
        <v>2012</v>
      </c>
      <c r="D6917" t="s">
        <v>215</v>
      </c>
      <c r="E6917">
        <v>35</v>
      </c>
      <c r="F6917">
        <v>5</v>
      </c>
      <c r="G6917" s="2">
        <v>223.10900000000001</v>
      </c>
      <c r="H6917" s="2">
        <v>214.64099999999999</v>
      </c>
      <c r="I6917" s="2">
        <v>437.75</v>
      </c>
      <c r="J6917" t="str">
        <f t="shared" si="324"/>
        <v>Men</v>
      </c>
      <c r="K6917" t="str" cm="1">
        <f t="array" ref="K6917">_xlfn.IFS(I6917&lt;=500,"Fine",I6917&lt;=1000,"Good",I6917&lt;=12000,"Very Good",I6917&lt;=15000,"A",I6917&gt;=15000,"A+")</f>
        <v>Fine</v>
      </c>
      <c r="L6917" s="27" t="str">
        <f t="shared" si="325"/>
        <v>-</v>
      </c>
      <c r="M6917" t="str">
        <f t="shared" si="326"/>
        <v>True</v>
      </c>
      <c r="N6917" t="str" cm="1">
        <f t="array" ref="N6917">_xlfn.IFS(AND(G6917&gt;H6917,I6917&lt;=5000),"Male high (Low Population)",AND(G6917&lt;H6917,I6917&lt;=5000),"Female high (Low Population)",AND(G6917=H6917,I6917&lt;=5000),"Equal Population",AND(G6917&gt;H6917,I6917&lt;=10000),"Male high (Medium Population)",AND(G6917&lt;H6917,I6917&lt;=10000),"Female high (Medium Population)",AND(G6917=H6917,I6917&lt;=10000),"Equal Population",AND(G6917&gt;H6917,I6917&lt;=15100),"Male high (High Populattion)",AND(G6917&lt;H6917,I6917&lt;=15100),"Female high (High Population)",AND(G6917=H6917,I6917&lt;=15100),"Equal Populattion",AND(G6917&gt;H6917,I6917&gt;=15100),"Male high (Peak Population)",AND(G6917&lt;H6917,I6917&gt;=15100),"Female high (Peak Population)",AND(G6917=H6917,I6917&gt;=15100),"Equal Population")</f>
        <v>Male high (Low Population)</v>
      </c>
    </row>
    <row r="6918" spans="1:14" x14ac:dyDescent="0.3">
      <c r="A6918">
        <v>705</v>
      </c>
      <c r="B6918" t="s">
        <v>161</v>
      </c>
      <c r="C6918">
        <v>2012</v>
      </c>
      <c r="D6918" t="s">
        <v>215</v>
      </c>
      <c r="E6918">
        <v>35</v>
      </c>
      <c r="F6918">
        <v>5</v>
      </c>
      <c r="G6918" s="2">
        <v>80.460999999999999</v>
      </c>
      <c r="H6918" s="2">
        <v>71.346999999999994</v>
      </c>
      <c r="I6918" s="2">
        <v>151.80799999999999</v>
      </c>
      <c r="J6918" t="str">
        <f t="shared" si="324"/>
        <v>Men</v>
      </c>
      <c r="K6918" t="str" cm="1">
        <f t="array" ref="K6918">_xlfn.IFS(I6918&lt;=500,"Fine",I6918&lt;=1000,"Good",I6918&lt;=12000,"Very Good",I6918&lt;=15000,"A",I6918&gt;=15000,"A+")</f>
        <v>Fine</v>
      </c>
      <c r="L6918" s="27" t="str">
        <f t="shared" si="325"/>
        <v>-</v>
      </c>
      <c r="M6918" t="str">
        <f t="shared" si="326"/>
        <v>True</v>
      </c>
      <c r="N6918" t="str" cm="1">
        <f t="array" ref="N6918">_xlfn.IFS(AND(G6918&gt;H6918,I6918&lt;=5000),"Male high (Low Population)",AND(G6918&lt;H6918,I6918&lt;=5000),"Female high (Low Population)",AND(G6918=H6918,I6918&lt;=5000),"Equal Population",AND(G6918&gt;H6918,I6918&lt;=10000),"Male high (Medium Population)",AND(G6918&lt;H6918,I6918&lt;=10000),"Female high (Medium Population)",AND(G6918=H6918,I6918&lt;=10000),"Equal Population",AND(G6918&gt;H6918,I6918&lt;=15100),"Male high (High Populattion)",AND(G6918&lt;H6918,I6918&lt;=15100),"Female high (High Population)",AND(G6918=H6918,I6918&lt;=15100),"Equal Populattion",AND(G6918&gt;H6918,I6918&gt;=15100),"Male high (Peak Population)",AND(G6918&lt;H6918,I6918&gt;=15100),"Female high (Peak Population)",AND(G6918=H6918,I6918&gt;=15100),"Equal Population")</f>
        <v>Male high (Low Population)</v>
      </c>
    </row>
    <row r="6919" spans="1:14" x14ac:dyDescent="0.3">
      <c r="A6919">
        <v>90</v>
      </c>
      <c r="B6919" t="s">
        <v>162</v>
      </c>
      <c r="C6919">
        <v>2012</v>
      </c>
      <c r="D6919" t="s">
        <v>215</v>
      </c>
      <c r="E6919">
        <v>35</v>
      </c>
      <c r="F6919">
        <v>5</v>
      </c>
      <c r="G6919" s="2">
        <v>17.716999999999999</v>
      </c>
      <c r="H6919" s="2">
        <v>18.09</v>
      </c>
      <c r="I6919" s="2">
        <v>35.807000000000002</v>
      </c>
      <c r="J6919" t="str">
        <f t="shared" si="324"/>
        <v>Women</v>
      </c>
      <c r="K6919" t="str" cm="1">
        <f t="array" ref="K6919">_xlfn.IFS(I6919&lt;=500,"Fine",I6919&lt;=1000,"Good",I6919&lt;=12000,"Very Good",I6919&lt;=15000,"A",I6919&gt;=15000,"A+")</f>
        <v>Fine</v>
      </c>
      <c r="L6919" s="27" t="str">
        <f t="shared" si="325"/>
        <v>-</v>
      </c>
      <c r="M6919" t="str">
        <f t="shared" si="326"/>
        <v>False</v>
      </c>
      <c r="N6919" t="str" cm="1">
        <f t="array" ref="N6919">_xlfn.IFS(AND(G6919&gt;H6919,I6919&lt;=5000),"Male high (Low Population)",AND(G6919&lt;H6919,I6919&lt;=5000),"Female high (Low Population)",AND(G6919=H6919,I6919&lt;=5000),"Equal Population",AND(G6919&gt;H6919,I6919&lt;=10000),"Male high (Medium Population)",AND(G6919&lt;H6919,I6919&lt;=10000),"Female high (Medium Population)",AND(G6919=H6919,I6919&lt;=10000),"Equal Population",AND(G6919&gt;H6919,I6919&lt;=15100),"Male high (High Populattion)",AND(G6919&lt;H6919,I6919&lt;=15100),"Female high (High Population)",AND(G6919=H6919,I6919&lt;=15100),"Equal Populattion",AND(G6919&gt;H6919,I6919&gt;=15100),"Male high (Peak Population)",AND(G6919&lt;H6919,I6919&gt;=15100),"Female high (Peak Population)",AND(G6919=H6919,I6919&gt;=15100),"Equal Population")</f>
        <v>Female high (Low Population)</v>
      </c>
    </row>
    <row r="6920" spans="1:14" x14ac:dyDescent="0.3">
      <c r="A6920">
        <v>706</v>
      </c>
      <c r="B6920" t="s">
        <v>163</v>
      </c>
      <c r="C6920">
        <v>2012</v>
      </c>
      <c r="D6920" t="s">
        <v>215</v>
      </c>
      <c r="E6920">
        <v>35</v>
      </c>
      <c r="F6920">
        <v>5</v>
      </c>
      <c r="G6920" s="2">
        <v>284.53199999999998</v>
      </c>
      <c r="H6920" s="2">
        <v>297.173</v>
      </c>
      <c r="I6920" s="2">
        <v>581.70500000000004</v>
      </c>
      <c r="J6920" t="str">
        <f t="shared" si="324"/>
        <v>Women</v>
      </c>
      <c r="K6920" t="str" cm="1">
        <f t="array" ref="K6920">_xlfn.IFS(I6920&lt;=500,"Fine",I6920&lt;=1000,"Good",I6920&lt;=12000,"Very Good",I6920&lt;=15000,"A",I6920&gt;=15000,"A+")</f>
        <v>Good</v>
      </c>
      <c r="L6920" s="27" t="str">
        <f t="shared" si="325"/>
        <v>-</v>
      </c>
      <c r="M6920" t="str">
        <f t="shared" si="326"/>
        <v>True</v>
      </c>
      <c r="N6920" t="str" cm="1">
        <f t="array" ref="N6920">_xlfn.IFS(AND(G6920&gt;H6920,I6920&lt;=5000),"Male high (Low Population)",AND(G6920&lt;H6920,I6920&lt;=5000),"Female high (Low Population)",AND(G6920=H6920,I6920&lt;=5000),"Equal Population",AND(G6920&gt;H6920,I6920&lt;=10000),"Male high (Medium Population)",AND(G6920&lt;H6920,I6920&lt;=10000),"Female high (Medium Population)",AND(G6920=H6920,I6920&lt;=10000),"Equal Population",AND(G6920&gt;H6920,I6920&lt;=15100),"Male high (High Populattion)",AND(G6920&lt;H6920,I6920&lt;=15100),"Female high (High Population)",AND(G6920=H6920,I6920&lt;=15100),"Equal Populattion",AND(G6920&gt;H6920,I6920&gt;=15100),"Male high (Peak Population)",AND(G6920&lt;H6920,I6920&gt;=15100),"Female high (Peak Population)",AND(G6920=H6920,I6920&gt;=15100),"Equal Population")</f>
        <v>Female high (Low Population)</v>
      </c>
    </row>
    <row r="6921" spans="1:14" x14ac:dyDescent="0.3">
      <c r="A6921">
        <v>724</v>
      </c>
      <c r="B6921" t="s">
        <v>164</v>
      </c>
      <c r="C6921">
        <v>2012</v>
      </c>
      <c r="D6921" t="s">
        <v>215</v>
      </c>
      <c r="E6921">
        <v>35</v>
      </c>
      <c r="F6921">
        <v>5</v>
      </c>
      <c r="G6921" s="2">
        <v>2135.076</v>
      </c>
      <c r="H6921" s="2">
        <v>2005.5260000000001</v>
      </c>
      <c r="I6921" s="2">
        <v>4140.6019999999999</v>
      </c>
      <c r="J6921" t="str">
        <f t="shared" si="324"/>
        <v>Men</v>
      </c>
      <c r="K6921" t="str" cm="1">
        <f t="array" ref="K6921">_xlfn.IFS(I6921&lt;=500,"Fine",I6921&lt;=1000,"Good",I6921&lt;=12000,"Very Good",I6921&lt;=15000,"A",I6921&gt;=15000,"A+")</f>
        <v>Very Good</v>
      </c>
      <c r="L6921" s="27" t="str">
        <f t="shared" si="325"/>
        <v>-</v>
      </c>
      <c r="M6921" t="str">
        <f t="shared" si="326"/>
        <v>True</v>
      </c>
      <c r="N6921" t="str" cm="1">
        <f t="array" ref="N6921">_xlfn.IFS(AND(G6921&gt;H6921,I6921&lt;=5000),"Male high (Low Population)",AND(G6921&lt;H6921,I6921&lt;=5000),"Female high (Low Population)",AND(G6921=H6921,I6921&lt;=5000),"Equal Population",AND(G6921&gt;H6921,I6921&lt;=10000),"Male high (Medium Population)",AND(G6921&lt;H6921,I6921&lt;=10000),"Female high (Medium Population)",AND(G6921=H6921,I6921&lt;=10000),"Equal Population",AND(G6921&gt;H6921,I6921&lt;=15100),"Male high (High Populattion)",AND(G6921&lt;H6921,I6921&lt;=15100),"Female high (High Population)",AND(G6921=H6921,I6921&lt;=15100),"Equal Populattion",AND(G6921&gt;H6921,I6921&gt;=15100),"Male high (Peak Population)",AND(G6921&lt;H6921,I6921&gt;=15100),"Female high (Peak Population)",AND(G6921=H6921,I6921&gt;=15100),"Equal Population")</f>
        <v>Male high (Low Population)</v>
      </c>
    </row>
    <row r="6922" spans="1:14" x14ac:dyDescent="0.3">
      <c r="A6922">
        <v>144</v>
      </c>
      <c r="B6922" t="s">
        <v>165</v>
      </c>
      <c r="C6922">
        <v>2012</v>
      </c>
      <c r="D6922" t="s">
        <v>215</v>
      </c>
      <c r="E6922">
        <v>35</v>
      </c>
      <c r="F6922">
        <v>5</v>
      </c>
      <c r="G6922" s="2">
        <v>721.22900000000004</v>
      </c>
      <c r="H6922" s="2">
        <v>748.54899999999998</v>
      </c>
      <c r="I6922" s="2">
        <v>1469.778</v>
      </c>
      <c r="J6922" t="str">
        <f t="shared" si="324"/>
        <v>Women</v>
      </c>
      <c r="K6922" t="str" cm="1">
        <f t="array" ref="K6922">_xlfn.IFS(I6922&lt;=500,"Fine",I6922&lt;=1000,"Good",I6922&lt;=12000,"Very Good",I6922&lt;=15000,"A",I6922&gt;=15000,"A+")</f>
        <v>Very Good</v>
      </c>
      <c r="L6922" s="27" t="str">
        <f t="shared" si="325"/>
        <v>-</v>
      </c>
      <c r="M6922" t="str">
        <f t="shared" si="326"/>
        <v>True</v>
      </c>
      <c r="N6922" t="str" cm="1">
        <f t="array" ref="N6922">_xlfn.IFS(AND(G6922&gt;H6922,I6922&lt;=5000),"Male high (Low Population)",AND(G6922&lt;H6922,I6922&lt;=5000),"Female high (Low Population)",AND(G6922=H6922,I6922&lt;=5000),"Equal Population",AND(G6922&gt;H6922,I6922&lt;=10000),"Male high (Medium Population)",AND(G6922&lt;H6922,I6922&lt;=10000),"Female high (Medium Population)",AND(G6922=H6922,I6922&lt;=10000),"Equal Population",AND(G6922&gt;H6922,I6922&lt;=15100),"Male high (High Populattion)",AND(G6922&lt;H6922,I6922&lt;=15100),"Female high (High Population)",AND(G6922=H6922,I6922&lt;=15100),"Equal Populattion",AND(G6922&gt;H6922,I6922&gt;=15100),"Male high (Peak Population)",AND(G6922&lt;H6922,I6922&gt;=15100),"Female high (Peak Population)",AND(G6922=H6922,I6922&gt;=15100),"Equal Population")</f>
        <v>Female high (Low Population)</v>
      </c>
    </row>
    <row r="6923" spans="1:14" x14ac:dyDescent="0.3">
      <c r="A6923">
        <v>275</v>
      </c>
      <c r="B6923" t="s">
        <v>166</v>
      </c>
      <c r="C6923">
        <v>2012</v>
      </c>
      <c r="D6923" t="s">
        <v>215</v>
      </c>
      <c r="E6923">
        <v>35</v>
      </c>
      <c r="F6923">
        <v>5</v>
      </c>
      <c r="G6923" s="2">
        <v>115.34</v>
      </c>
      <c r="H6923" s="2">
        <v>112.276</v>
      </c>
      <c r="I6923" s="2">
        <v>227.61600000000001</v>
      </c>
      <c r="J6923" t="str">
        <f t="shared" si="324"/>
        <v>Men</v>
      </c>
      <c r="K6923" t="str" cm="1">
        <f t="array" ref="K6923">_xlfn.IFS(I6923&lt;=500,"Fine",I6923&lt;=1000,"Good",I6923&lt;=12000,"Very Good",I6923&lt;=15000,"A",I6923&gt;=15000,"A+")</f>
        <v>Fine</v>
      </c>
      <c r="L6923" s="27" t="str">
        <f t="shared" si="325"/>
        <v>-</v>
      </c>
      <c r="M6923" t="str">
        <f t="shared" si="326"/>
        <v>True</v>
      </c>
      <c r="N6923" t="str" cm="1">
        <f t="array" ref="N6923">_xlfn.IFS(AND(G6923&gt;H6923,I6923&lt;=5000),"Male high (Low Population)",AND(G6923&lt;H6923,I6923&lt;=5000),"Female high (Low Population)",AND(G6923=H6923,I6923&lt;=5000),"Equal Population",AND(G6923&gt;H6923,I6923&lt;=10000),"Male high (Medium Population)",AND(G6923&lt;H6923,I6923&lt;=10000),"Female high (Medium Population)",AND(G6923=H6923,I6923&lt;=10000),"Equal Population",AND(G6923&gt;H6923,I6923&lt;=15100),"Male high (High Populattion)",AND(G6923&lt;H6923,I6923&lt;=15100),"Female high (High Population)",AND(G6923=H6923,I6923&lt;=15100),"Equal Populattion",AND(G6923&gt;H6923,I6923&gt;=15100),"Male high (Peak Population)",AND(G6923&lt;H6923,I6923&gt;=15100),"Female high (Peak Population)",AND(G6923=H6923,I6923&gt;=15100),"Equal Population")</f>
        <v>Male high (Low Population)</v>
      </c>
    </row>
    <row r="6924" spans="1:14" x14ac:dyDescent="0.3">
      <c r="A6924">
        <v>729</v>
      </c>
      <c r="B6924" t="s">
        <v>167</v>
      </c>
      <c r="C6924">
        <v>2012</v>
      </c>
      <c r="D6924" t="s">
        <v>215</v>
      </c>
      <c r="E6924">
        <v>35</v>
      </c>
      <c r="F6924">
        <v>5</v>
      </c>
      <c r="G6924" s="2">
        <v>943.45799999999997</v>
      </c>
      <c r="H6924" s="2">
        <v>990.31700000000001</v>
      </c>
      <c r="I6924" s="2">
        <v>1933.7750000000001</v>
      </c>
      <c r="J6924" t="str">
        <f t="shared" si="324"/>
        <v>Women</v>
      </c>
      <c r="K6924" t="str" cm="1">
        <f t="array" ref="K6924">_xlfn.IFS(I6924&lt;=500,"Fine",I6924&lt;=1000,"Good",I6924&lt;=12000,"Very Good",I6924&lt;=15000,"A",I6924&gt;=15000,"A+")</f>
        <v>Very Good</v>
      </c>
      <c r="L6924" s="27" t="str">
        <f t="shared" si="325"/>
        <v>-</v>
      </c>
      <c r="M6924" t="str">
        <f t="shared" si="326"/>
        <v>True</v>
      </c>
      <c r="N6924" t="str" cm="1">
        <f t="array" ref="N6924">_xlfn.IFS(AND(G6924&gt;H6924,I6924&lt;=5000),"Male high (Low Population)",AND(G6924&lt;H6924,I6924&lt;=5000),"Female high (Low Population)",AND(G6924=H6924,I6924&lt;=5000),"Equal Population",AND(G6924&gt;H6924,I6924&lt;=10000),"Male high (Medium Population)",AND(G6924&lt;H6924,I6924&lt;=10000),"Female high (Medium Population)",AND(G6924=H6924,I6924&lt;=10000),"Equal Population",AND(G6924&gt;H6924,I6924&lt;=15100),"Male high (High Populattion)",AND(G6924&lt;H6924,I6924&lt;=15100),"Female high (High Population)",AND(G6924=H6924,I6924&lt;=15100),"Equal Populattion",AND(G6924&gt;H6924,I6924&gt;=15100),"Male high (Peak Population)",AND(G6924&lt;H6924,I6924&gt;=15100),"Female high (Peak Population)",AND(G6924=H6924,I6924&gt;=15100),"Equal Population")</f>
        <v>Female high (Low Population)</v>
      </c>
    </row>
    <row r="6925" spans="1:14" x14ac:dyDescent="0.3">
      <c r="A6925">
        <v>740</v>
      </c>
      <c r="B6925" t="s">
        <v>168</v>
      </c>
      <c r="C6925">
        <v>2012</v>
      </c>
      <c r="D6925" t="s">
        <v>215</v>
      </c>
      <c r="E6925">
        <v>35</v>
      </c>
      <c r="F6925">
        <v>5</v>
      </c>
      <c r="G6925" s="2">
        <v>19.238</v>
      </c>
      <c r="H6925" s="2">
        <v>19.11</v>
      </c>
      <c r="I6925" s="2">
        <v>38.347999999999999</v>
      </c>
      <c r="J6925" t="str">
        <f t="shared" si="324"/>
        <v>Men</v>
      </c>
      <c r="K6925" t="str" cm="1">
        <f t="array" ref="K6925">_xlfn.IFS(I6925&lt;=500,"Fine",I6925&lt;=1000,"Good",I6925&lt;=12000,"Very Good",I6925&lt;=15000,"A",I6925&gt;=15000,"A+")</f>
        <v>Fine</v>
      </c>
      <c r="L6925" s="27" t="str">
        <f t="shared" si="325"/>
        <v>-</v>
      </c>
      <c r="M6925" t="str">
        <f t="shared" si="326"/>
        <v>False</v>
      </c>
      <c r="N6925" t="str" cm="1">
        <f t="array" ref="N6925">_xlfn.IFS(AND(G6925&gt;H6925,I6925&lt;=5000),"Male high (Low Population)",AND(G6925&lt;H6925,I6925&lt;=5000),"Female high (Low Population)",AND(G6925=H6925,I6925&lt;=5000),"Equal Population",AND(G6925&gt;H6925,I6925&lt;=10000),"Male high (Medium Population)",AND(G6925&lt;H6925,I6925&lt;=10000),"Female high (Medium Population)",AND(G6925=H6925,I6925&lt;=10000),"Equal Population",AND(G6925&gt;H6925,I6925&lt;=15100),"Male high (High Populattion)",AND(G6925&lt;H6925,I6925&lt;=15100),"Female high (High Population)",AND(G6925=H6925,I6925&lt;=15100),"Equal Populattion",AND(G6925&gt;H6925,I6925&gt;=15100),"Male high (Peak Population)",AND(G6925&lt;H6925,I6925&gt;=15100),"Female high (Peak Population)",AND(G6925=H6925,I6925&gt;=15100),"Equal Population")</f>
        <v>Male high (Low Population)</v>
      </c>
    </row>
    <row r="6926" spans="1:14" x14ac:dyDescent="0.3">
      <c r="A6926">
        <v>752</v>
      </c>
      <c r="B6926" t="s">
        <v>169</v>
      </c>
      <c r="C6926">
        <v>2012</v>
      </c>
      <c r="D6926" t="s">
        <v>215</v>
      </c>
      <c r="E6926">
        <v>35</v>
      </c>
      <c r="F6926">
        <v>5</v>
      </c>
      <c r="G6926" s="2">
        <v>313.65499999999997</v>
      </c>
      <c r="H6926" s="2">
        <v>303.71300000000002</v>
      </c>
      <c r="I6926" s="2">
        <v>617.36800000000005</v>
      </c>
      <c r="J6926" t="str">
        <f t="shared" si="324"/>
        <v>Men</v>
      </c>
      <c r="K6926" t="str" cm="1">
        <f t="array" ref="K6926">_xlfn.IFS(I6926&lt;=500,"Fine",I6926&lt;=1000,"Good",I6926&lt;=12000,"Very Good",I6926&lt;=15000,"A",I6926&gt;=15000,"A+")</f>
        <v>Good</v>
      </c>
      <c r="L6926" s="27" t="str">
        <f t="shared" si="325"/>
        <v>-</v>
      </c>
      <c r="M6926" t="str">
        <f t="shared" si="326"/>
        <v>True</v>
      </c>
      <c r="N6926" t="str" cm="1">
        <f t="array" ref="N6926">_xlfn.IFS(AND(G6926&gt;H6926,I6926&lt;=5000),"Male high (Low Population)",AND(G6926&lt;H6926,I6926&lt;=5000),"Female high (Low Population)",AND(G6926=H6926,I6926&lt;=5000),"Equal Population",AND(G6926&gt;H6926,I6926&lt;=10000),"Male high (Medium Population)",AND(G6926&lt;H6926,I6926&lt;=10000),"Female high (Medium Population)",AND(G6926=H6926,I6926&lt;=10000),"Equal Population",AND(G6926&gt;H6926,I6926&lt;=15100),"Male high (High Populattion)",AND(G6926&lt;H6926,I6926&lt;=15100),"Female high (High Population)",AND(G6926=H6926,I6926&lt;=15100),"Equal Populattion",AND(G6926&gt;H6926,I6926&gt;=15100),"Male high (Peak Population)",AND(G6926&lt;H6926,I6926&gt;=15100),"Female high (Peak Population)",AND(G6926=H6926,I6926&gt;=15100),"Equal Population")</f>
        <v>Male high (Low Population)</v>
      </c>
    </row>
    <row r="6927" spans="1:14" x14ac:dyDescent="0.3">
      <c r="A6927">
        <v>756</v>
      </c>
      <c r="B6927" t="s">
        <v>170</v>
      </c>
      <c r="C6927">
        <v>2012</v>
      </c>
      <c r="D6927" t="s">
        <v>215</v>
      </c>
      <c r="E6927">
        <v>35</v>
      </c>
      <c r="F6927">
        <v>5</v>
      </c>
      <c r="G6927" s="2">
        <v>276.80500000000001</v>
      </c>
      <c r="H6927" s="2">
        <v>275.14</v>
      </c>
      <c r="I6927" s="2">
        <v>551.94500000000005</v>
      </c>
      <c r="J6927" t="str">
        <f t="shared" si="324"/>
        <v>Men</v>
      </c>
      <c r="K6927" t="str" cm="1">
        <f t="array" ref="K6927">_xlfn.IFS(I6927&lt;=500,"Fine",I6927&lt;=1000,"Good",I6927&lt;=12000,"Very Good",I6927&lt;=15000,"A",I6927&gt;=15000,"A+")</f>
        <v>Good</v>
      </c>
      <c r="L6927" s="27" t="str">
        <f t="shared" si="325"/>
        <v>-</v>
      </c>
      <c r="M6927" t="str">
        <f t="shared" si="326"/>
        <v>True</v>
      </c>
      <c r="N6927" t="str" cm="1">
        <f t="array" ref="N6927">_xlfn.IFS(AND(G6927&gt;H6927,I6927&lt;=5000),"Male high (Low Population)",AND(G6927&lt;H6927,I6927&lt;=5000),"Female high (Low Population)",AND(G6927=H6927,I6927&lt;=5000),"Equal Population",AND(G6927&gt;H6927,I6927&lt;=10000),"Male high (Medium Population)",AND(G6927&lt;H6927,I6927&lt;=10000),"Female high (Medium Population)",AND(G6927=H6927,I6927&lt;=10000),"Equal Population",AND(G6927&gt;H6927,I6927&lt;=15100),"Male high (High Populattion)",AND(G6927&lt;H6927,I6927&lt;=15100),"Female high (High Population)",AND(G6927=H6927,I6927&lt;=15100),"Equal Populattion",AND(G6927&gt;H6927,I6927&gt;=15100),"Male high (Peak Population)",AND(G6927&lt;H6927,I6927&gt;=15100),"Female high (Peak Population)",AND(G6927=H6927,I6927&gt;=15100),"Equal Population")</f>
        <v>Male high (Low Population)</v>
      </c>
    </row>
    <row r="6928" spans="1:14" x14ac:dyDescent="0.3">
      <c r="A6928">
        <v>760</v>
      </c>
      <c r="B6928" t="s">
        <v>171</v>
      </c>
      <c r="C6928">
        <v>2012</v>
      </c>
      <c r="D6928" t="s">
        <v>215</v>
      </c>
      <c r="E6928">
        <v>35</v>
      </c>
      <c r="F6928">
        <v>5</v>
      </c>
      <c r="G6928" s="2">
        <v>615.34</v>
      </c>
      <c r="H6928" s="2">
        <v>632.85699999999997</v>
      </c>
      <c r="I6928" s="2">
        <v>1248.1969999999999</v>
      </c>
      <c r="J6928" t="str">
        <f t="shared" si="324"/>
        <v>Women</v>
      </c>
      <c r="K6928" t="str" cm="1">
        <f t="array" ref="K6928">_xlfn.IFS(I6928&lt;=500,"Fine",I6928&lt;=1000,"Good",I6928&lt;=12000,"Very Good",I6928&lt;=15000,"A",I6928&gt;=15000,"A+")</f>
        <v>Very Good</v>
      </c>
      <c r="L6928" s="27" t="str">
        <f t="shared" si="325"/>
        <v>-</v>
      </c>
      <c r="M6928" t="str">
        <f t="shared" si="326"/>
        <v>True</v>
      </c>
      <c r="N6928" t="str" cm="1">
        <f t="array" ref="N6928">_xlfn.IFS(AND(G6928&gt;H6928,I6928&lt;=5000),"Male high (Low Population)",AND(G6928&lt;H6928,I6928&lt;=5000),"Female high (Low Population)",AND(G6928=H6928,I6928&lt;=5000),"Equal Population",AND(G6928&gt;H6928,I6928&lt;=10000),"Male high (Medium Population)",AND(G6928&lt;H6928,I6928&lt;=10000),"Female high (Medium Population)",AND(G6928=H6928,I6928&lt;=10000),"Equal Population",AND(G6928&gt;H6928,I6928&lt;=15100),"Male high (High Populattion)",AND(G6928&lt;H6928,I6928&lt;=15100),"Female high (High Population)",AND(G6928=H6928,I6928&lt;=15100),"Equal Populattion",AND(G6928&gt;H6928,I6928&gt;=15100),"Male high (Peak Population)",AND(G6928&lt;H6928,I6928&gt;=15100),"Female high (Peak Population)",AND(G6928=H6928,I6928&gt;=15100),"Equal Population")</f>
        <v>Female high (Low Population)</v>
      </c>
    </row>
    <row r="6929" spans="1:14" x14ac:dyDescent="0.3">
      <c r="A6929">
        <v>762</v>
      </c>
      <c r="B6929" t="s">
        <v>172</v>
      </c>
      <c r="C6929">
        <v>2012</v>
      </c>
      <c r="D6929" t="s">
        <v>215</v>
      </c>
      <c r="E6929">
        <v>35</v>
      </c>
      <c r="F6929">
        <v>5</v>
      </c>
      <c r="G6929" s="2">
        <v>222.88399999999999</v>
      </c>
      <c r="H6929" s="2">
        <v>225.44300000000001</v>
      </c>
      <c r="I6929" s="2">
        <v>448.327</v>
      </c>
      <c r="J6929" t="str">
        <f t="shared" si="324"/>
        <v>Women</v>
      </c>
      <c r="K6929" t="str" cm="1">
        <f t="array" ref="K6929">_xlfn.IFS(I6929&lt;=500,"Fine",I6929&lt;=1000,"Good",I6929&lt;=12000,"Very Good",I6929&lt;=15000,"A",I6929&gt;=15000,"A+")</f>
        <v>Fine</v>
      </c>
      <c r="L6929" s="27" t="str">
        <f t="shared" si="325"/>
        <v>-</v>
      </c>
      <c r="M6929" t="str">
        <f t="shared" si="326"/>
        <v>True</v>
      </c>
      <c r="N6929" t="str" cm="1">
        <f t="array" ref="N6929">_xlfn.IFS(AND(G6929&gt;H6929,I6929&lt;=5000),"Male high (Low Population)",AND(G6929&lt;H6929,I6929&lt;=5000),"Female high (Low Population)",AND(G6929=H6929,I6929&lt;=5000),"Equal Population",AND(G6929&gt;H6929,I6929&lt;=10000),"Male high (Medium Population)",AND(G6929&lt;H6929,I6929&lt;=10000),"Female high (Medium Population)",AND(G6929=H6929,I6929&lt;=10000),"Equal Population",AND(G6929&gt;H6929,I6929&lt;=15100),"Male high (High Populattion)",AND(G6929&lt;H6929,I6929&lt;=15100),"Female high (High Population)",AND(G6929=H6929,I6929&lt;=15100),"Equal Populattion",AND(G6929&gt;H6929,I6929&gt;=15100),"Male high (Peak Population)",AND(G6929&lt;H6929,I6929&gt;=15100),"Female high (Peak Population)",AND(G6929=H6929,I6929&gt;=15100),"Equal Population")</f>
        <v>Female high (Low Population)</v>
      </c>
    </row>
    <row r="6930" spans="1:14" x14ac:dyDescent="0.3">
      <c r="A6930">
        <v>764</v>
      </c>
      <c r="B6930" t="s">
        <v>173</v>
      </c>
      <c r="C6930">
        <v>2012</v>
      </c>
      <c r="D6930" t="s">
        <v>215</v>
      </c>
      <c r="E6930">
        <v>35</v>
      </c>
      <c r="F6930">
        <v>5</v>
      </c>
      <c r="G6930" s="2">
        <v>2731.1379999999999</v>
      </c>
      <c r="H6930" s="2">
        <v>2869.7269999999999</v>
      </c>
      <c r="I6930" s="2">
        <v>5600.8649999999998</v>
      </c>
      <c r="J6930" t="str">
        <f t="shared" si="324"/>
        <v>Women</v>
      </c>
      <c r="K6930" t="str" cm="1">
        <f t="array" ref="K6930">_xlfn.IFS(I6930&lt;=500,"Fine",I6930&lt;=1000,"Good",I6930&lt;=12000,"Very Good",I6930&lt;=15000,"A",I6930&gt;=15000,"A+")</f>
        <v>Very Good</v>
      </c>
      <c r="L6930" s="27" t="str">
        <f t="shared" si="325"/>
        <v>-</v>
      </c>
      <c r="M6930" t="str">
        <f t="shared" si="326"/>
        <v>True</v>
      </c>
      <c r="N6930" t="str" cm="1">
        <f t="array" ref="N6930">_xlfn.IFS(AND(G6930&gt;H6930,I6930&lt;=5000),"Male high (Low Population)",AND(G6930&lt;H6930,I6930&lt;=5000),"Female high (Low Population)",AND(G6930=H6930,I6930&lt;=5000),"Equal Population",AND(G6930&gt;H6930,I6930&lt;=10000),"Male high (Medium Population)",AND(G6930&lt;H6930,I6930&lt;=10000),"Female high (Medium Population)",AND(G6930=H6930,I6930&lt;=10000),"Equal Population",AND(G6930&gt;H6930,I6930&lt;=15100),"Male high (High Populattion)",AND(G6930&lt;H6930,I6930&lt;=15100),"Female high (High Population)",AND(G6930=H6930,I6930&lt;=15100),"Equal Populattion",AND(G6930&gt;H6930,I6930&gt;=15100),"Male high (Peak Population)",AND(G6930&lt;H6930,I6930&gt;=15100),"Female high (Peak Population)",AND(G6930=H6930,I6930&gt;=15100),"Equal Population")</f>
        <v>Female high (Medium Population)</v>
      </c>
    </row>
    <row r="6931" spans="1:14" x14ac:dyDescent="0.3">
      <c r="A6931">
        <v>626</v>
      </c>
      <c r="B6931" t="s">
        <v>174</v>
      </c>
      <c r="C6931">
        <v>2012</v>
      </c>
      <c r="D6931" t="s">
        <v>215</v>
      </c>
      <c r="E6931">
        <v>35</v>
      </c>
      <c r="F6931">
        <v>5</v>
      </c>
      <c r="G6931" s="2">
        <v>26.731999999999999</v>
      </c>
      <c r="H6931" s="2">
        <v>26.026</v>
      </c>
      <c r="I6931" s="2">
        <v>52.758000000000003</v>
      </c>
      <c r="J6931" t="str">
        <f t="shared" si="324"/>
        <v>Men</v>
      </c>
      <c r="K6931" t="str" cm="1">
        <f t="array" ref="K6931">_xlfn.IFS(I6931&lt;=500,"Fine",I6931&lt;=1000,"Good",I6931&lt;=12000,"Very Good",I6931&lt;=15000,"A",I6931&gt;=15000,"A+")</f>
        <v>Fine</v>
      </c>
      <c r="L6931" s="27" t="str">
        <f t="shared" si="325"/>
        <v>-</v>
      </c>
      <c r="M6931" t="str">
        <f t="shared" si="326"/>
        <v>False</v>
      </c>
      <c r="N6931" t="str" cm="1">
        <f t="array" ref="N6931">_xlfn.IFS(AND(G6931&gt;H6931,I6931&lt;=5000),"Male high (Low Population)",AND(G6931&lt;H6931,I6931&lt;=5000),"Female high (Low Population)",AND(G6931=H6931,I6931&lt;=5000),"Equal Population",AND(G6931&gt;H6931,I6931&lt;=10000),"Male high (Medium Population)",AND(G6931&lt;H6931,I6931&lt;=10000),"Female high (Medium Population)",AND(G6931=H6931,I6931&lt;=10000),"Equal Population",AND(G6931&gt;H6931,I6931&lt;=15100),"Male high (High Populattion)",AND(G6931&lt;H6931,I6931&lt;=15100),"Female high (High Population)",AND(G6931=H6931,I6931&lt;=15100),"Equal Populattion",AND(G6931&gt;H6931,I6931&gt;=15100),"Male high (Peak Population)",AND(G6931&lt;H6931,I6931&gt;=15100),"Female high (Peak Population)",AND(G6931=H6931,I6931&gt;=15100),"Equal Population")</f>
        <v>Male high (Low Population)</v>
      </c>
    </row>
    <row r="6932" spans="1:14" x14ac:dyDescent="0.3">
      <c r="A6932">
        <v>768</v>
      </c>
      <c r="B6932" t="s">
        <v>175</v>
      </c>
      <c r="C6932">
        <v>2012</v>
      </c>
      <c r="D6932" t="s">
        <v>215</v>
      </c>
      <c r="E6932">
        <v>35</v>
      </c>
      <c r="F6932">
        <v>5</v>
      </c>
      <c r="G6932" s="2">
        <v>189.001</v>
      </c>
      <c r="H6932" s="2">
        <v>193.61099999999999</v>
      </c>
      <c r="I6932" s="2">
        <v>382.61200000000002</v>
      </c>
      <c r="J6932" t="str">
        <f t="shared" si="324"/>
        <v>Women</v>
      </c>
      <c r="K6932" t="str" cm="1">
        <f t="array" ref="K6932">_xlfn.IFS(I6932&lt;=500,"Fine",I6932&lt;=1000,"Good",I6932&lt;=12000,"Very Good",I6932&lt;=15000,"A",I6932&gt;=15000,"A+")</f>
        <v>Fine</v>
      </c>
      <c r="L6932" s="27" t="str">
        <f t="shared" si="325"/>
        <v>-</v>
      </c>
      <c r="M6932" t="str">
        <f t="shared" si="326"/>
        <v>True</v>
      </c>
      <c r="N6932" t="str" cm="1">
        <f t="array" ref="N6932">_xlfn.IFS(AND(G6932&gt;H6932,I6932&lt;=5000),"Male high (Low Population)",AND(G6932&lt;H6932,I6932&lt;=5000),"Female high (Low Population)",AND(G6932=H6932,I6932&lt;=5000),"Equal Population",AND(G6932&gt;H6932,I6932&lt;=10000),"Male high (Medium Population)",AND(G6932&lt;H6932,I6932&lt;=10000),"Female high (Medium Population)",AND(G6932=H6932,I6932&lt;=10000),"Equal Population",AND(G6932&gt;H6932,I6932&lt;=15100),"Male high (High Populattion)",AND(G6932&lt;H6932,I6932&lt;=15100),"Female high (High Population)",AND(G6932=H6932,I6932&lt;=15100),"Equal Populattion",AND(G6932&gt;H6932,I6932&gt;=15100),"Male high (Peak Population)",AND(G6932&lt;H6932,I6932&gt;=15100),"Female high (Peak Population)",AND(G6932=H6932,I6932&gt;=15100),"Equal Population")</f>
        <v>Female high (Low Population)</v>
      </c>
    </row>
    <row r="6933" spans="1:14" x14ac:dyDescent="0.3">
      <c r="A6933">
        <v>776</v>
      </c>
      <c r="B6933" t="s">
        <v>176</v>
      </c>
      <c r="C6933">
        <v>2012</v>
      </c>
      <c r="D6933" t="s">
        <v>215</v>
      </c>
      <c r="E6933">
        <v>35</v>
      </c>
      <c r="F6933">
        <v>5</v>
      </c>
      <c r="G6933" s="2">
        <v>2.996</v>
      </c>
      <c r="H6933" s="2">
        <v>3.1640000000000001</v>
      </c>
      <c r="I6933" s="2">
        <v>6.16</v>
      </c>
      <c r="J6933" t="str">
        <f t="shared" si="324"/>
        <v>Women</v>
      </c>
      <c r="K6933" t="str" cm="1">
        <f t="array" ref="K6933">_xlfn.IFS(I6933&lt;=500,"Fine",I6933&lt;=1000,"Good",I6933&lt;=12000,"Very Good",I6933&lt;=15000,"A",I6933&gt;=15000,"A+")</f>
        <v>Fine</v>
      </c>
      <c r="L6933" s="27" t="str">
        <f t="shared" si="325"/>
        <v>-</v>
      </c>
      <c r="M6933" t="str">
        <f t="shared" si="326"/>
        <v>False</v>
      </c>
      <c r="N6933" t="str" cm="1">
        <f t="array" ref="N6933">_xlfn.IFS(AND(G6933&gt;H6933,I6933&lt;=5000),"Male high (Low Population)",AND(G6933&lt;H6933,I6933&lt;=5000),"Female high (Low Population)",AND(G6933=H6933,I6933&lt;=5000),"Equal Population",AND(G6933&gt;H6933,I6933&lt;=10000),"Male high (Medium Population)",AND(G6933&lt;H6933,I6933&lt;=10000),"Female high (Medium Population)",AND(G6933=H6933,I6933&lt;=10000),"Equal Population",AND(G6933&gt;H6933,I6933&lt;=15100),"Male high (High Populattion)",AND(G6933&lt;H6933,I6933&lt;=15100),"Female high (High Population)",AND(G6933=H6933,I6933&lt;=15100),"Equal Populattion",AND(G6933&gt;H6933,I6933&gt;=15100),"Male high (Peak Population)",AND(G6933&lt;H6933,I6933&gt;=15100),"Female high (Peak Population)",AND(G6933=H6933,I6933&gt;=15100),"Equal Population")</f>
        <v>Female high (Low Population)</v>
      </c>
    </row>
    <row r="6934" spans="1:14" x14ac:dyDescent="0.3">
      <c r="A6934">
        <v>780</v>
      </c>
      <c r="B6934" t="s">
        <v>177</v>
      </c>
      <c r="C6934">
        <v>2012</v>
      </c>
      <c r="D6934" t="s">
        <v>215</v>
      </c>
      <c r="E6934">
        <v>35</v>
      </c>
      <c r="F6934">
        <v>5</v>
      </c>
      <c r="G6934" s="2">
        <v>47.866</v>
      </c>
      <c r="H6934" s="2">
        <v>48.024999999999999</v>
      </c>
      <c r="I6934" s="2">
        <v>95.891000000000005</v>
      </c>
      <c r="J6934" t="str">
        <f t="shared" si="324"/>
        <v>Women</v>
      </c>
      <c r="K6934" t="str" cm="1">
        <f t="array" ref="K6934">_xlfn.IFS(I6934&lt;=500,"Fine",I6934&lt;=1000,"Good",I6934&lt;=12000,"Very Good",I6934&lt;=15000,"A",I6934&gt;=15000,"A+")</f>
        <v>Fine</v>
      </c>
      <c r="L6934" s="27" t="str">
        <f t="shared" si="325"/>
        <v>-</v>
      </c>
      <c r="M6934" t="str">
        <f t="shared" si="326"/>
        <v>False</v>
      </c>
      <c r="N6934" t="str" cm="1">
        <f t="array" ref="N6934">_xlfn.IFS(AND(G6934&gt;H6934,I6934&lt;=5000),"Male high (Low Population)",AND(G6934&lt;H6934,I6934&lt;=5000),"Female high (Low Population)",AND(G6934=H6934,I6934&lt;=5000),"Equal Population",AND(G6934&gt;H6934,I6934&lt;=10000),"Male high (Medium Population)",AND(G6934&lt;H6934,I6934&lt;=10000),"Female high (Medium Population)",AND(G6934=H6934,I6934&lt;=10000),"Equal Population",AND(G6934&gt;H6934,I6934&lt;=15100),"Male high (High Populattion)",AND(G6934&lt;H6934,I6934&lt;=15100),"Female high (High Population)",AND(G6934=H6934,I6934&lt;=15100),"Equal Populattion",AND(G6934&gt;H6934,I6934&gt;=15100),"Male high (Peak Population)",AND(G6934&lt;H6934,I6934&gt;=15100),"Female high (Peak Population)",AND(G6934=H6934,I6934&gt;=15100),"Equal Population")</f>
        <v>Female high (Low Population)</v>
      </c>
    </row>
    <row r="6935" spans="1:14" x14ac:dyDescent="0.3">
      <c r="A6935">
        <v>788</v>
      </c>
      <c r="B6935" t="s">
        <v>178</v>
      </c>
      <c r="C6935">
        <v>2012</v>
      </c>
      <c r="D6935" t="s">
        <v>215</v>
      </c>
      <c r="E6935">
        <v>35</v>
      </c>
      <c r="F6935">
        <v>5</v>
      </c>
      <c r="G6935" s="2">
        <v>374.18200000000002</v>
      </c>
      <c r="H6935" s="2">
        <v>397.97899999999998</v>
      </c>
      <c r="I6935" s="2">
        <v>772.16099999999994</v>
      </c>
      <c r="J6935" t="str">
        <f t="shared" si="324"/>
        <v>Women</v>
      </c>
      <c r="K6935" t="str" cm="1">
        <f t="array" ref="K6935">_xlfn.IFS(I6935&lt;=500,"Fine",I6935&lt;=1000,"Good",I6935&lt;=12000,"Very Good",I6935&lt;=15000,"A",I6935&gt;=15000,"A+")</f>
        <v>Good</v>
      </c>
      <c r="L6935" s="27" t="str">
        <f t="shared" si="325"/>
        <v>-</v>
      </c>
      <c r="M6935" t="str">
        <f t="shared" si="326"/>
        <v>True</v>
      </c>
      <c r="N6935" t="str" cm="1">
        <f t="array" ref="N6935">_xlfn.IFS(AND(G6935&gt;H6935,I6935&lt;=5000),"Male high (Low Population)",AND(G6935&lt;H6935,I6935&lt;=5000),"Female high (Low Population)",AND(G6935=H6935,I6935&lt;=5000),"Equal Population",AND(G6935&gt;H6935,I6935&lt;=10000),"Male high (Medium Population)",AND(G6935&lt;H6935,I6935&lt;=10000),"Female high (Medium Population)",AND(G6935=H6935,I6935&lt;=10000),"Equal Population",AND(G6935&gt;H6935,I6935&lt;=15100),"Male high (High Populattion)",AND(G6935&lt;H6935,I6935&lt;=15100),"Female high (High Population)",AND(G6935=H6935,I6935&lt;=15100),"Equal Populattion",AND(G6935&gt;H6935,I6935&gt;=15100),"Male high (Peak Population)",AND(G6935&lt;H6935,I6935&gt;=15100),"Female high (Peak Population)",AND(G6935=H6935,I6935&gt;=15100),"Equal Population")</f>
        <v>Female high (Low Population)</v>
      </c>
    </row>
    <row r="6936" spans="1:14" x14ac:dyDescent="0.3">
      <c r="A6936">
        <v>792</v>
      </c>
      <c r="B6936" t="s">
        <v>179</v>
      </c>
      <c r="C6936">
        <v>2012</v>
      </c>
      <c r="D6936" t="s">
        <v>215</v>
      </c>
      <c r="E6936">
        <v>35</v>
      </c>
      <c r="F6936">
        <v>5</v>
      </c>
      <c r="G6936" s="2">
        <v>2755.752</v>
      </c>
      <c r="H6936" s="2">
        <v>2843.8420000000001</v>
      </c>
      <c r="I6936" s="2">
        <v>5599.5940000000001</v>
      </c>
      <c r="J6936" t="str">
        <f t="shared" si="324"/>
        <v>Women</v>
      </c>
      <c r="K6936" t="str" cm="1">
        <f t="array" ref="K6936">_xlfn.IFS(I6936&lt;=500,"Fine",I6936&lt;=1000,"Good",I6936&lt;=12000,"Very Good",I6936&lt;=15000,"A",I6936&gt;=15000,"A+")</f>
        <v>Very Good</v>
      </c>
      <c r="L6936" s="27" t="str">
        <f t="shared" si="325"/>
        <v>-</v>
      </c>
      <c r="M6936" t="str">
        <f t="shared" si="326"/>
        <v>True</v>
      </c>
      <c r="N6936" t="str" cm="1">
        <f t="array" ref="N6936">_xlfn.IFS(AND(G6936&gt;H6936,I6936&lt;=5000),"Male high (Low Population)",AND(G6936&lt;H6936,I6936&lt;=5000),"Female high (Low Population)",AND(G6936=H6936,I6936&lt;=5000),"Equal Population",AND(G6936&gt;H6936,I6936&lt;=10000),"Male high (Medium Population)",AND(G6936&lt;H6936,I6936&lt;=10000),"Female high (Medium Population)",AND(G6936=H6936,I6936&lt;=10000),"Equal Population",AND(G6936&gt;H6936,I6936&lt;=15100),"Male high (High Populattion)",AND(G6936&lt;H6936,I6936&lt;=15100),"Female high (High Population)",AND(G6936=H6936,I6936&lt;=15100),"Equal Populattion",AND(G6936&gt;H6936,I6936&gt;=15100),"Male high (Peak Population)",AND(G6936&lt;H6936,I6936&gt;=15100),"Female high (Peak Population)",AND(G6936=H6936,I6936&gt;=15100),"Equal Population")</f>
        <v>Female high (Medium Population)</v>
      </c>
    </row>
    <row r="6937" spans="1:14" x14ac:dyDescent="0.3">
      <c r="A6937">
        <v>795</v>
      </c>
      <c r="B6937" t="s">
        <v>180</v>
      </c>
      <c r="C6937">
        <v>2012</v>
      </c>
      <c r="D6937" t="s">
        <v>215</v>
      </c>
      <c r="E6937">
        <v>35</v>
      </c>
      <c r="F6937">
        <v>5</v>
      </c>
      <c r="G6937" s="2">
        <v>175.99299999999999</v>
      </c>
      <c r="H6937" s="2">
        <v>180.608</v>
      </c>
      <c r="I6937" s="2">
        <v>356.601</v>
      </c>
      <c r="J6937" t="str">
        <f t="shared" si="324"/>
        <v>Women</v>
      </c>
      <c r="K6937" t="str" cm="1">
        <f t="array" ref="K6937">_xlfn.IFS(I6937&lt;=500,"Fine",I6937&lt;=1000,"Good",I6937&lt;=12000,"Very Good",I6937&lt;=15000,"A",I6937&gt;=15000,"A+")</f>
        <v>Fine</v>
      </c>
      <c r="L6937" s="27" t="str">
        <f t="shared" si="325"/>
        <v>-</v>
      </c>
      <c r="M6937" t="str">
        <f t="shared" si="326"/>
        <v>True</v>
      </c>
      <c r="N6937" t="str" cm="1">
        <f t="array" ref="N6937">_xlfn.IFS(AND(G6937&gt;H6937,I6937&lt;=5000),"Male high (Low Population)",AND(G6937&lt;H6937,I6937&lt;=5000),"Female high (Low Population)",AND(G6937=H6937,I6937&lt;=5000),"Equal Population",AND(G6937&gt;H6937,I6937&lt;=10000),"Male high (Medium Population)",AND(G6937&lt;H6937,I6937&lt;=10000),"Female high (Medium Population)",AND(G6937=H6937,I6937&lt;=10000),"Equal Population",AND(G6937&gt;H6937,I6937&lt;=15100),"Male high (High Populattion)",AND(G6937&lt;H6937,I6937&lt;=15100),"Female high (High Population)",AND(G6937=H6937,I6937&lt;=15100),"Equal Populattion",AND(G6937&gt;H6937,I6937&gt;=15100),"Male high (Peak Population)",AND(G6937&lt;H6937,I6937&gt;=15100),"Female high (Peak Population)",AND(G6937=H6937,I6937&gt;=15100),"Equal Population")</f>
        <v>Female high (Low Population)</v>
      </c>
    </row>
    <row r="6938" spans="1:14" x14ac:dyDescent="0.3">
      <c r="A6938">
        <v>800</v>
      </c>
      <c r="B6938" t="s">
        <v>181</v>
      </c>
      <c r="C6938">
        <v>2012</v>
      </c>
      <c r="D6938" t="s">
        <v>215</v>
      </c>
      <c r="E6938">
        <v>35</v>
      </c>
      <c r="F6938">
        <v>5</v>
      </c>
      <c r="G6938" s="2">
        <v>768.00800000000004</v>
      </c>
      <c r="H6938" s="2">
        <v>814.47500000000002</v>
      </c>
      <c r="I6938" s="2">
        <v>1582.4829999999999</v>
      </c>
      <c r="J6938" t="str">
        <f t="shared" si="324"/>
        <v>Women</v>
      </c>
      <c r="K6938" t="str" cm="1">
        <f t="array" ref="K6938">_xlfn.IFS(I6938&lt;=500,"Fine",I6938&lt;=1000,"Good",I6938&lt;=12000,"Very Good",I6938&lt;=15000,"A",I6938&gt;=15000,"A+")</f>
        <v>Very Good</v>
      </c>
      <c r="L6938" s="27" t="str">
        <f t="shared" si="325"/>
        <v>-</v>
      </c>
      <c r="M6938" t="str">
        <f t="shared" si="326"/>
        <v>True</v>
      </c>
      <c r="N6938" t="str" cm="1">
        <f t="array" ref="N6938">_xlfn.IFS(AND(G6938&gt;H6938,I6938&lt;=5000),"Male high (Low Population)",AND(G6938&lt;H6938,I6938&lt;=5000),"Female high (Low Population)",AND(G6938=H6938,I6938&lt;=5000),"Equal Population",AND(G6938&gt;H6938,I6938&lt;=10000),"Male high (Medium Population)",AND(G6938&lt;H6938,I6938&lt;=10000),"Female high (Medium Population)",AND(G6938=H6938,I6938&lt;=10000),"Equal Population",AND(G6938&gt;H6938,I6938&lt;=15100),"Male high (High Populattion)",AND(G6938&lt;H6938,I6938&lt;=15100),"Female high (High Population)",AND(G6938=H6938,I6938&lt;=15100),"Equal Populattion",AND(G6938&gt;H6938,I6938&gt;=15100),"Male high (Peak Population)",AND(G6938&lt;H6938,I6938&gt;=15100),"Female high (Peak Population)",AND(G6938=H6938,I6938&gt;=15100),"Equal Population")</f>
        <v>Female high (Low Population)</v>
      </c>
    </row>
    <row r="6939" spans="1:14" x14ac:dyDescent="0.3">
      <c r="A6939">
        <v>804</v>
      </c>
      <c r="B6939" t="s">
        <v>182</v>
      </c>
      <c r="C6939">
        <v>2012</v>
      </c>
      <c r="D6939" t="s">
        <v>215</v>
      </c>
      <c r="E6939">
        <v>35</v>
      </c>
      <c r="F6939">
        <v>5</v>
      </c>
      <c r="G6939" s="2">
        <v>1612.123</v>
      </c>
      <c r="H6939" s="2">
        <v>1679.019</v>
      </c>
      <c r="I6939" s="2">
        <v>3291.1419999999998</v>
      </c>
      <c r="J6939" t="str">
        <f t="shared" si="324"/>
        <v>Women</v>
      </c>
      <c r="K6939" t="str" cm="1">
        <f t="array" ref="K6939">_xlfn.IFS(I6939&lt;=500,"Fine",I6939&lt;=1000,"Good",I6939&lt;=12000,"Very Good",I6939&lt;=15000,"A",I6939&gt;=15000,"A+")</f>
        <v>Very Good</v>
      </c>
      <c r="L6939" s="27" t="str">
        <f t="shared" si="325"/>
        <v>-</v>
      </c>
      <c r="M6939" t="str">
        <f t="shared" si="326"/>
        <v>True</v>
      </c>
      <c r="N6939" t="str" cm="1">
        <f t="array" ref="N6939">_xlfn.IFS(AND(G6939&gt;H6939,I6939&lt;=5000),"Male high (Low Population)",AND(G6939&lt;H6939,I6939&lt;=5000),"Female high (Low Population)",AND(G6939=H6939,I6939&lt;=5000),"Equal Population",AND(G6939&gt;H6939,I6939&lt;=10000),"Male high (Medium Population)",AND(G6939&lt;H6939,I6939&lt;=10000),"Female high (Medium Population)",AND(G6939=H6939,I6939&lt;=10000),"Equal Population",AND(G6939&gt;H6939,I6939&lt;=15100),"Male high (High Populattion)",AND(G6939&lt;H6939,I6939&lt;=15100),"Female high (High Population)",AND(G6939=H6939,I6939&lt;=15100),"Equal Populattion",AND(G6939&gt;H6939,I6939&gt;=15100),"Male high (Peak Population)",AND(G6939&lt;H6939,I6939&gt;=15100),"Female high (Peak Population)",AND(G6939=H6939,I6939&gt;=15100),"Equal Population")</f>
        <v>Female high (Low Population)</v>
      </c>
    </row>
    <row r="6940" spans="1:14" x14ac:dyDescent="0.3">
      <c r="A6940">
        <v>784</v>
      </c>
      <c r="B6940" t="s">
        <v>183</v>
      </c>
      <c r="C6940">
        <v>2012</v>
      </c>
      <c r="D6940" t="s">
        <v>215</v>
      </c>
      <c r="E6940">
        <v>35</v>
      </c>
      <c r="F6940">
        <v>5</v>
      </c>
      <c r="G6940" s="2">
        <v>1137.989</v>
      </c>
      <c r="H6940" s="2">
        <v>270.03100000000001</v>
      </c>
      <c r="I6940" s="2">
        <v>1408.02</v>
      </c>
      <c r="J6940" t="str">
        <f t="shared" si="324"/>
        <v>Men</v>
      </c>
      <c r="K6940" t="str" cm="1">
        <f t="array" ref="K6940">_xlfn.IFS(I6940&lt;=500,"Fine",I6940&lt;=1000,"Good",I6940&lt;=12000,"Very Good",I6940&lt;=15000,"A",I6940&gt;=15000,"A+")</f>
        <v>Very Good</v>
      </c>
      <c r="L6940" s="27" t="str">
        <f t="shared" si="325"/>
        <v>-</v>
      </c>
      <c r="M6940" t="str">
        <f t="shared" si="326"/>
        <v>True</v>
      </c>
      <c r="N6940" t="str" cm="1">
        <f t="array" ref="N6940">_xlfn.IFS(AND(G6940&gt;H6940,I6940&lt;=5000),"Male high (Low Population)",AND(G6940&lt;H6940,I6940&lt;=5000),"Female high (Low Population)",AND(G6940=H6940,I6940&lt;=5000),"Equal Population",AND(G6940&gt;H6940,I6940&lt;=10000),"Male high (Medium Population)",AND(G6940&lt;H6940,I6940&lt;=10000),"Female high (Medium Population)",AND(G6940=H6940,I6940&lt;=10000),"Equal Population",AND(G6940&gt;H6940,I6940&lt;=15100),"Male high (High Populattion)",AND(G6940&lt;H6940,I6940&lt;=15100),"Female high (High Population)",AND(G6940=H6940,I6940&lt;=15100),"Equal Populattion",AND(G6940&gt;H6940,I6940&gt;=15100),"Male high (Peak Population)",AND(G6940&lt;H6940,I6940&gt;=15100),"Female high (Peak Population)",AND(G6940=H6940,I6940&gt;=15100),"Equal Population")</f>
        <v>Male high (Low Population)</v>
      </c>
    </row>
    <row r="6941" spans="1:14" x14ac:dyDescent="0.3">
      <c r="A6941">
        <v>826</v>
      </c>
      <c r="B6941" t="s">
        <v>184</v>
      </c>
      <c r="C6941">
        <v>2012</v>
      </c>
      <c r="D6941" t="s">
        <v>215</v>
      </c>
      <c r="E6941">
        <v>35</v>
      </c>
      <c r="F6941">
        <v>5</v>
      </c>
      <c r="G6941" s="2">
        <v>2079.7310000000002</v>
      </c>
      <c r="H6941" s="2">
        <v>2099.0720000000001</v>
      </c>
      <c r="I6941" s="2">
        <v>4178.8029999999999</v>
      </c>
      <c r="J6941" t="str">
        <f t="shared" si="324"/>
        <v>Women</v>
      </c>
      <c r="K6941" t="str" cm="1">
        <f t="array" ref="K6941">_xlfn.IFS(I6941&lt;=500,"Fine",I6941&lt;=1000,"Good",I6941&lt;=12000,"Very Good",I6941&lt;=15000,"A",I6941&gt;=15000,"A+")</f>
        <v>Very Good</v>
      </c>
      <c r="L6941" s="27" t="str">
        <f t="shared" si="325"/>
        <v>-</v>
      </c>
      <c r="M6941" t="str">
        <f t="shared" si="326"/>
        <v>True</v>
      </c>
      <c r="N6941" t="str" cm="1">
        <f t="array" ref="N6941">_xlfn.IFS(AND(G6941&gt;H6941,I6941&lt;=5000),"Male high (Low Population)",AND(G6941&lt;H6941,I6941&lt;=5000),"Female high (Low Population)",AND(G6941=H6941,I6941&lt;=5000),"Equal Population",AND(G6941&gt;H6941,I6941&lt;=10000),"Male high (Medium Population)",AND(G6941&lt;H6941,I6941&lt;=10000),"Female high (Medium Population)",AND(G6941=H6941,I6941&lt;=10000),"Equal Population",AND(G6941&gt;H6941,I6941&lt;=15100),"Male high (High Populattion)",AND(G6941&lt;H6941,I6941&lt;=15100),"Female high (High Population)",AND(G6941=H6941,I6941&lt;=15100),"Equal Populattion",AND(G6941&gt;H6941,I6941&gt;=15100),"Male high (Peak Population)",AND(G6941&lt;H6941,I6941&gt;=15100),"Female high (Peak Population)",AND(G6941=H6941,I6941&gt;=15100),"Equal Population")</f>
        <v>Female high (Low Population)</v>
      </c>
    </row>
    <row r="6942" spans="1:14" x14ac:dyDescent="0.3">
      <c r="A6942">
        <v>834</v>
      </c>
      <c r="B6942" t="s">
        <v>185</v>
      </c>
      <c r="C6942">
        <v>2012</v>
      </c>
      <c r="D6942" t="s">
        <v>215</v>
      </c>
      <c r="E6942">
        <v>35</v>
      </c>
      <c r="F6942">
        <v>5</v>
      </c>
      <c r="G6942" s="2">
        <v>1243.0260000000001</v>
      </c>
      <c r="H6942" s="2">
        <v>1235.2909999999999</v>
      </c>
      <c r="I6942" s="2">
        <v>2478.317</v>
      </c>
      <c r="J6942" t="str">
        <f t="shared" si="324"/>
        <v>Men</v>
      </c>
      <c r="K6942" t="str" cm="1">
        <f t="array" ref="K6942">_xlfn.IFS(I6942&lt;=500,"Fine",I6942&lt;=1000,"Good",I6942&lt;=12000,"Very Good",I6942&lt;=15000,"A",I6942&gt;=15000,"A+")</f>
        <v>Very Good</v>
      </c>
      <c r="L6942" s="27" t="str">
        <f t="shared" si="325"/>
        <v>-</v>
      </c>
      <c r="M6942" t="str">
        <f t="shared" si="326"/>
        <v>True</v>
      </c>
      <c r="N6942" t="str" cm="1">
        <f t="array" ref="N6942">_xlfn.IFS(AND(G6942&gt;H6942,I6942&lt;=5000),"Male high (Low Population)",AND(G6942&lt;H6942,I6942&lt;=5000),"Female high (Low Population)",AND(G6942=H6942,I6942&lt;=5000),"Equal Population",AND(G6942&gt;H6942,I6942&lt;=10000),"Male high (Medium Population)",AND(G6942&lt;H6942,I6942&lt;=10000),"Female high (Medium Population)",AND(G6942=H6942,I6942&lt;=10000),"Equal Population",AND(G6942&gt;H6942,I6942&lt;=15100),"Male high (High Populattion)",AND(G6942&lt;H6942,I6942&lt;=15100),"Female high (High Population)",AND(G6942=H6942,I6942&lt;=15100),"Equal Populattion",AND(G6942&gt;H6942,I6942&gt;=15100),"Male high (Peak Population)",AND(G6942&lt;H6942,I6942&gt;=15100),"Female high (Peak Population)",AND(G6942=H6942,I6942&gt;=15100),"Equal Population")</f>
        <v>Male high (Low Population)</v>
      </c>
    </row>
    <row r="6943" spans="1:14" x14ac:dyDescent="0.3">
      <c r="A6943">
        <v>850</v>
      </c>
      <c r="B6943" t="s">
        <v>186</v>
      </c>
      <c r="C6943">
        <v>2012</v>
      </c>
      <c r="D6943" t="s">
        <v>215</v>
      </c>
      <c r="E6943">
        <v>35</v>
      </c>
      <c r="F6943">
        <v>5</v>
      </c>
      <c r="G6943" s="2">
        <v>2.91</v>
      </c>
      <c r="H6943" s="2">
        <v>3.3370000000000002</v>
      </c>
      <c r="I6943" s="2">
        <v>6.2469999999999999</v>
      </c>
      <c r="J6943" t="str">
        <f t="shared" si="324"/>
        <v>Women</v>
      </c>
      <c r="K6943" t="str" cm="1">
        <f t="array" ref="K6943">_xlfn.IFS(I6943&lt;=500,"Fine",I6943&lt;=1000,"Good",I6943&lt;=12000,"Very Good",I6943&lt;=15000,"A",I6943&gt;=15000,"A+")</f>
        <v>Fine</v>
      </c>
      <c r="L6943" s="27" t="str">
        <f t="shared" si="325"/>
        <v>-</v>
      </c>
      <c r="M6943" t="str">
        <f t="shared" si="326"/>
        <v>False</v>
      </c>
      <c r="N6943" t="str" cm="1">
        <f t="array" ref="N6943">_xlfn.IFS(AND(G6943&gt;H6943,I6943&lt;=5000),"Male high (Low Population)",AND(G6943&lt;H6943,I6943&lt;=5000),"Female high (Low Population)",AND(G6943=H6943,I6943&lt;=5000),"Equal Population",AND(G6943&gt;H6943,I6943&lt;=10000),"Male high (Medium Population)",AND(G6943&lt;H6943,I6943&lt;=10000),"Female high (Medium Population)",AND(G6943=H6943,I6943&lt;=10000),"Equal Population",AND(G6943&gt;H6943,I6943&lt;=15100),"Male high (High Populattion)",AND(G6943&lt;H6943,I6943&lt;=15100),"Female high (High Population)",AND(G6943=H6943,I6943&lt;=15100),"Equal Populattion",AND(G6943&gt;H6943,I6943&gt;=15100),"Male high (Peak Population)",AND(G6943&lt;H6943,I6943&gt;=15100),"Female high (Peak Population)",AND(G6943=H6943,I6943&gt;=15100),"Equal Population")</f>
        <v>Female high (Low Population)</v>
      </c>
    </row>
    <row r="6944" spans="1:14" x14ac:dyDescent="0.3">
      <c r="A6944">
        <v>840</v>
      </c>
      <c r="B6944" t="s">
        <v>187</v>
      </c>
      <c r="C6944">
        <v>2012</v>
      </c>
      <c r="D6944" t="s">
        <v>215</v>
      </c>
      <c r="E6944">
        <v>35</v>
      </c>
      <c r="F6944">
        <v>5</v>
      </c>
      <c r="G6944" s="2">
        <v>9924.6689999999999</v>
      </c>
      <c r="H6944" s="2">
        <v>9990.8459999999995</v>
      </c>
      <c r="I6944" s="2">
        <v>19915.514999999999</v>
      </c>
      <c r="J6944" t="str">
        <f t="shared" si="324"/>
        <v>Women</v>
      </c>
      <c r="K6944" t="str" cm="1">
        <f t="array" ref="K6944">_xlfn.IFS(I6944&lt;=500,"Fine",I6944&lt;=1000,"Good",I6944&lt;=12000,"Very Good",I6944&lt;=15000,"A",I6944&gt;=15000,"A+")</f>
        <v>A+</v>
      </c>
      <c r="L6944" s="27" t="str">
        <f t="shared" si="325"/>
        <v>-</v>
      </c>
      <c r="M6944" t="str">
        <f t="shared" si="326"/>
        <v>True</v>
      </c>
      <c r="N6944" t="str" cm="1">
        <f t="array" ref="N6944">_xlfn.IFS(AND(G6944&gt;H6944,I6944&lt;=5000),"Male high (Low Population)",AND(G6944&lt;H6944,I6944&lt;=5000),"Female high (Low Population)",AND(G6944=H6944,I6944&lt;=5000),"Equal Population",AND(G6944&gt;H6944,I6944&lt;=10000),"Male high (Medium Population)",AND(G6944&lt;H6944,I6944&lt;=10000),"Female high (Medium Population)",AND(G6944=H6944,I6944&lt;=10000),"Equal Population",AND(G6944&gt;H6944,I6944&lt;=15100),"Male high (High Populattion)",AND(G6944&lt;H6944,I6944&lt;=15100),"Female high (High Population)",AND(G6944=H6944,I6944&lt;=15100),"Equal Populattion",AND(G6944&gt;H6944,I6944&gt;=15100),"Male high (Peak Population)",AND(G6944&lt;H6944,I6944&gt;=15100),"Female high (Peak Population)",AND(G6944=H6944,I6944&gt;=15100),"Equal Population")</f>
        <v>Female high (Peak Population)</v>
      </c>
    </row>
    <row r="6945" spans="1:14" x14ac:dyDescent="0.3">
      <c r="A6945">
        <v>858</v>
      </c>
      <c r="B6945" t="s">
        <v>188</v>
      </c>
      <c r="C6945">
        <v>2012</v>
      </c>
      <c r="D6945" t="s">
        <v>215</v>
      </c>
      <c r="E6945">
        <v>35</v>
      </c>
      <c r="F6945">
        <v>5</v>
      </c>
      <c r="G6945" s="2">
        <v>116.81399999999999</v>
      </c>
      <c r="H6945" s="2">
        <v>117.846</v>
      </c>
      <c r="I6945" s="2">
        <v>234.66</v>
      </c>
      <c r="J6945" t="str">
        <f t="shared" si="324"/>
        <v>Women</v>
      </c>
      <c r="K6945" t="str" cm="1">
        <f t="array" ref="K6945">_xlfn.IFS(I6945&lt;=500,"Fine",I6945&lt;=1000,"Good",I6945&lt;=12000,"Very Good",I6945&lt;=15000,"A",I6945&gt;=15000,"A+")</f>
        <v>Fine</v>
      </c>
      <c r="L6945" s="27" t="str">
        <f t="shared" si="325"/>
        <v>-</v>
      </c>
      <c r="M6945" t="str">
        <f t="shared" si="326"/>
        <v>True</v>
      </c>
      <c r="N6945" t="str" cm="1">
        <f t="array" ref="N6945">_xlfn.IFS(AND(G6945&gt;H6945,I6945&lt;=5000),"Male high (Low Population)",AND(G6945&lt;H6945,I6945&lt;=5000),"Female high (Low Population)",AND(G6945=H6945,I6945&lt;=5000),"Equal Population",AND(G6945&gt;H6945,I6945&lt;=10000),"Male high (Medium Population)",AND(G6945&lt;H6945,I6945&lt;=10000),"Female high (Medium Population)",AND(G6945=H6945,I6945&lt;=10000),"Equal Population",AND(G6945&gt;H6945,I6945&lt;=15100),"Male high (High Populattion)",AND(G6945&lt;H6945,I6945&lt;=15100),"Female high (High Population)",AND(G6945=H6945,I6945&lt;=15100),"Equal Populattion",AND(G6945&gt;H6945,I6945&gt;=15100),"Male high (Peak Population)",AND(G6945&lt;H6945,I6945&gt;=15100),"Female high (Peak Population)",AND(G6945=H6945,I6945&gt;=15100),"Equal Population")</f>
        <v>Female high (Low Population)</v>
      </c>
    </row>
    <row r="6946" spans="1:14" x14ac:dyDescent="0.3">
      <c r="A6946">
        <v>860</v>
      </c>
      <c r="B6946" t="s">
        <v>189</v>
      </c>
      <c r="C6946">
        <v>2012</v>
      </c>
      <c r="D6946" t="s">
        <v>215</v>
      </c>
      <c r="E6946">
        <v>35</v>
      </c>
      <c r="F6946">
        <v>5</v>
      </c>
      <c r="G6946" s="2">
        <v>973.22</v>
      </c>
      <c r="H6946" s="2">
        <v>998.30100000000004</v>
      </c>
      <c r="I6946" s="2">
        <v>1971.521</v>
      </c>
      <c r="J6946" t="str">
        <f t="shared" si="324"/>
        <v>Women</v>
      </c>
      <c r="K6946" t="str" cm="1">
        <f t="array" ref="K6946">_xlfn.IFS(I6946&lt;=500,"Fine",I6946&lt;=1000,"Good",I6946&lt;=12000,"Very Good",I6946&lt;=15000,"A",I6946&gt;=15000,"A+")</f>
        <v>Very Good</v>
      </c>
      <c r="L6946" s="27" t="str">
        <f t="shared" si="325"/>
        <v>-</v>
      </c>
      <c r="M6946" t="str">
        <f t="shared" si="326"/>
        <v>True</v>
      </c>
      <c r="N6946" t="str" cm="1">
        <f t="array" ref="N6946">_xlfn.IFS(AND(G6946&gt;H6946,I6946&lt;=5000),"Male high (Low Population)",AND(G6946&lt;H6946,I6946&lt;=5000),"Female high (Low Population)",AND(G6946=H6946,I6946&lt;=5000),"Equal Population",AND(G6946&gt;H6946,I6946&lt;=10000),"Male high (Medium Population)",AND(G6946&lt;H6946,I6946&lt;=10000),"Female high (Medium Population)",AND(G6946=H6946,I6946&lt;=10000),"Equal Population",AND(G6946&gt;H6946,I6946&lt;=15100),"Male high (High Populattion)",AND(G6946&lt;H6946,I6946&lt;=15100),"Female high (High Population)",AND(G6946=H6946,I6946&lt;=15100),"Equal Populattion",AND(G6946&gt;H6946,I6946&gt;=15100),"Male high (Peak Population)",AND(G6946&lt;H6946,I6946&gt;=15100),"Female high (Peak Population)",AND(G6946=H6946,I6946&gt;=15100),"Equal Population")</f>
        <v>Female high (Low Population)</v>
      </c>
    </row>
    <row r="6947" spans="1:14" x14ac:dyDescent="0.3">
      <c r="A6947">
        <v>548</v>
      </c>
      <c r="B6947" t="s">
        <v>190</v>
      </c>
      <c r="C6947">
        <v>2012</v>
      </c>
      <c r="D6947" t="s">
        <v>215</v>
      </c>
      <c r="E6947">
        <v>35</v>
      </c>
      <c r="F6947">
        <v>5</v>
      </c>
      <c r="G6947" s="2">
        <v>7.3049999999999997</v>
      </c>
      <c r="H6947" s="2">
        <v>7.266</v>
      </c>
      <c r="I6947" s="2">
        <v>14.571</v>
      </c>
      <c r="J6947" t="str">
        <f t="shared" si="324"/>
        <v>Men</v>
      </c>
      <c r="K6947" t="str" cm="1">
        <f t="array" ref="K6947">_xlfn.IFS(I6947&lt;=500,"Fine",I6947&lt;=1000,"Good",I6947&lt;=12000,"Very Good",I6947&lt;=15000,"A",I6947&gt;=15000,"A+")</f>
        <v>Fine</v>
      </c>
      <c r="L6947" s="27" t="str">
        <f t="shared" si="325"/>
        <v>-</v>
      </c>
      <c r="M6947" t="str">
        <f t="shared" si="326"/>
        <v>False</v>
      </c>
      <c r="N6947" t="str" cm="1">
        <f t="array" ref="N6947">_xlfn.IFS(AND(G6947&gt;H6947,I6947&lt;=5000),"Male high (Low Population)",AND(G6947&lt;H6947,I6947&lt;=5000),"Female high (Low Population)",AND(G6947=H6947,I6947&lt;=5000),"Equal Population",AND(G6947&gt;H6947,I6947&lt;=10000),"Male high (Medium Population)",AND(G6947&lt;H6947,I6947&lt;=10000),"Female high (Medium Population)",AND(G6947=H6947,I6947&lt;=10000),"Equal Population",AND(G6947&gt;H6947,I6947&lt;=15100),"Male high (High Populattion)",AND(G6947&lt;H6947,I6947&lt;=15100),"Female high (High Population)",AND(G6947=H6947,I6947&lt;=15100),"Equal Populattion",AND(G6947&gt;H6947,I6947&gt;=15100),"Male high (Peak Population)",AND(G6947&lt;H6947,I6947&gt;=15100),"Female high (Peak Population)",AND(G6947=H6947,I6947&gt;=15100),"Equal Population")</f>
        <v>Male high (Low Population)</v>
      </c>
    </row>
    <row r="6948" spans="1:14" x14ac:dyDescent="0.3">
      <c r="A6948">
        <v>862</v>
      </c>
      <c r="B6948" t="s">
        <v>191</v>
      </c>
      <c r="C6948">
        <v>2012</v>
      </c>
      <c r="D6948" t="s">
        <v>215</v>
      </c>
      <c r="E6948">
        <v>35</v>
      </c>
      <c r="F6948">
        <v>5</v>
      </c>
      <c r="G6948" s="2">
        <v>989.93899999999996</v>
      </c>
      <c r="H6948" s="2">
        <v>1010.176</v>
      </c>
      <c r="I6948" s="2">
        <v>2000.115</v>
      </c>
      <c r="J6948" t="str">
        <f t="shared" si="324"/>
        <v>Women</v>
      </c>
      <c r="K6948" t="str" cm="1">
        <f t="array" ref="K6948">_xlfn.IFS(I6948&lt;=500,"Fine",I6948&lt;=1000,"Good",I6948&lt;=12000,"Very Good",I6948&lt;=15000,"A",I6948&gt;=15000,"A+")</f>
        <v>Very Good</v>
      </c>
      <c r="L6948" s="27" t="str">
        <f t="shared" si="325"/>
        <v>-</v>
      </c>
      <c r="M6948" t="str">
        <f t="shared" si="326"/>
        <v>True</v>
      </c>
      <c r="N6948" t="str" cm="1">
        <f t="array" ref="N6948">_xlfn.IFS(AND(G6948&gt;H6948,I6948&lt;=5000),"Male high (Low Population)",AND(G6948&lt;H6948,I6948&lt;=5000),"Female high (Low Population)",AND(G6948=H6948,I6948&lt;=5000),"Equal Population",AND(G6948&gt;H6948,I6948&lt;=10000),"Male high (Medium Population)",AND(G6948&lt;H6948,I6948&lt;=10000),"Female high (Medium Population)",AND(G6948=H6948,I6948&lt;=10000),"Equal Population",AND(G6948&gt;H6948,I6948&lt;=15100),"Male high (High Populattion)",AND(G6948&lt;H6948,I6948&lt;=15100),"Female high (High Population)",AND(G6948=H6948,I6948&lt;=15100),"Equal Populattion",AND(G6948&gt;H6948,I6948&gt;=15100),"Male high (Peak Population)",AND(G6948&lt;H6948,I6948&gt;=15100),"Female high (Peak Population)",AND(G6948=H6948,I6948&gt;=15100),"Equal Population")</f>
        <v>Female high (Low Population)</v>
      </c>
    </row>
    <row r="6949" spans="1:14" x14ac:dyDescent="0.3">
      <c r="A6949">
        <v>704</v>
      </c>
      <c r="B6949" t="s">
        <v>192</v>
      </c>
      <c r="C6949">
        <v>2012</v>
      </c>
      <c r="D6949" t="s">
        <v>215</v>
      </c>
      <c r="E6949">
        <v>35</v>
      </c>
      <c r="F6949">
        <v>5</v>
      </c>
      <c r="G6949" s="2">
        <v>3462.19</v>
      </c>
      <c r="H6949" s="2">
        <v>3423.125</v>
      </c>
      <c r="I6949" s="2">
        <v>6885.3149999999996</v>
      </c>
      <c r="J6949" t="str">
        <f t="shared" si="324"/>
        <v>Men</v>
      </c>
      <c r="K6949" t="str" cm="1">
        <f t="array" ref="K6949">_xlfn.IFS(I6949&lt;=500,"Fine",I6949&lt;=1000,"Good",I6949&lt;=12000,"Very Good",I6949&lt;=15000,"A",I6949&gt;=15000,"A+")</f>
        <v>Very Good</v>
      </c>
      <c r="L6949" s="27" t="str">
        <f t="shared" si="325"/>
        <v>-</v>
      </c>
      <c r="M6949" t="str">
        <f t="shared" si="326"/>
        <v>True</v>
      </c>
      <c r="N6949" t="str" cm="1">
        <f t="array" ref="N6949">_xlfn.IFS(AND(G6949&gt;H6949,I6949&lt;=5000),"Male high (Low Population)",AND(G6949&lt;H6949,I6949&lt;=5000),"Female high (Low Population)",AND(G6949=H6949,I6949&lt;=5000),"Equal Population",AND(G6949&gt;H6949,I6949&lt;=10000),"Male high (Medium Population)",AND(G6949&lt;H6949,I6949&lt;=10000),"Female high (Medium Population)",AND(G6949=H6949,I6949&lt;=10000),"Equal Population",AND(G6949&gt;H6949,I6949&lt;=15100),"Male high (High Populattion)",AND(G6949&lt;H6949,I6949&lt;=15100),"Female high (High Population)",AND(G6949=H6949,I6949&lt;=15100),"Equal Populattion",AND(G6949&gt;H6949,I6949&gt;=15100),"Male high (Peak Population)",AND(G6949&lt;H6949,I6949&gt;=15100),"Female high (Peak Population)",AND(G6949=H6949,I6949&gt;=15100),"Equal Population")</f>
        <v>Male high (Medium Population)</v>
      </c>
    </row>
    <row r="6950" spans="1:14" x14ac:dyDescent="0.3">
      <c r="A6950">
        <v>887</v>
      </c>
      <c r="B6950" t="s">
        <v>193</v>
      </c>
      <c r="C6950">
        <v>2012</v>
      </c>
      <c r="D6950" t="s">
        <v>215</v>
      </c>
      <c r="E6950">
        <v>35</v>
      </c>
      <c r="F6950">
        <v>5</v>
      </c>
      <c r="G6950" s="2">
        <v>607.21100000000001</v>
      </c>
      <c r="H6950" s="2">
        <v>571.53700000000003</v>
      </c>
      <c r="I6950" s="2">
        <v>1178.748</v>
      </c>
      <c r="J6950" t="str">
        <f t="shared" si="324"/>
        <v>Men</v>
      </c>
      <c r="K6950" t="str" cm="1">
        <f t="array" ref="K6950">_xlfn.IFS(I6950&lt;=500,"Fine",I6950&lt;=1000,"Good",I6950&lt;=12000,"Very Good",I6950&lt;=15000,"A",I6950&gt;=15000,"A+")</f>
        <v>Very Good</v>
      </c>
      <c r="L6950" s="27" t="str">
        <f t="shared" si="325"/>
        <v>-</v>
      </c>
      <c r="M6950" t="str">
        <f t="shared" si="326"/>
        <v>True</v>
      </c>
      <c r="N6950" t="str" cm="1">
        <f t="array" ref="N6950">_xlfn.IFS(AND(G6950&gt;H6950,I6950&lt;=5000),"Male high (Low Population)",AND(G6950&lt;H6950,I6950&lt;=5000),"Female high (Low Population)",AND(G6950=H6950,I6950&lt;=5000),"Equal Population",AND(G6950&gt;H6950,I6950&lt;=10000),"Male high (Medium Population)",AND(G6950&lt;H6950,I6950&lt;=10000),"Female high (Medium Population)",AND(G6950=H6950,I6950&lt;=10000),"Equal Population",AND(G6950&gt;H6950,I6950&lt;=15100),"Male high (High Populattion)",AND(G6950&lt;H6950,I6950&lt;=15100),"Female high (High Population)",AND(G6950=H6950,I6950&lt;=15100),"Equal Populattion",AND(G6950&gt;H6950,I6950&gt;=15100),"Male high (Peak Population)",AND(G6950&lt;H6950,I6950&gt;=15100),"Female high (Peak Population)",AND(G6950=H6950,I6950&gt;=15100),"Equal Population")</f>
        <v>Male high (Low Population)</v>
      </c>
    </row>
    <row r="6951" spans="1:14" x14ac:dyDescent="0.3">
      <c r="A6951">
        <v>894</v>
      </c>
      <c r="B6951" t="s">
        <v>194</v>
      </c>
      <c r="C6951">
        <v>2012</v>
      </c>
      <c r="D6951" t="s">
        <v>215</v>
      </c>
      <c r="E6951">
        <v>35</v>
      </c>
      <c r="F6951">
        <v>5</v>
      </c>
      <c r="G6951" s="2">
        <v>365.74400000000003</v>
      </c>
      <c r="H6951" s="2">
        <v>370.57499999999999</v>
      </c>
      <c r="I6951" s="2">
        <v>736.31899999999996</v>
      </c>
      <c r="J6951" t="str">
        <f t="shared" si="324"/>
        <v>Women</v>
      </c>
      <c r="K6951" t="str" cm="1">
        <f t="array" ref="K6951">_xlfn.IFS(I6951&lt;=500,"Fine",I6951&lt;=1000,"Good",I6951&lt;=12000,"Very Good",I6951&lt;=15000,"A",I6951&gt;=15000,"A+")</f>
        <v>Good</v>
      </c>
      <c r="L6951" s="27" t="str">
        <f t="shared" si="325"/>
        <v>-</v>
      </c>
      <c r="M6951" t="str">
        <f t="shared" si="326"/>
        <v>True</v>
      </c>
      <c r="N6951" t="str" cm="1">
        <f t="array" ref="N6951">_xlfn.IFS(AND(G6951&gt;H6951,I6951&lt;=5000),"Male high (Low Population)",AND(G6951&lt;H6951,I6951&lt;=5000),"Female high (Low Population)",AND(G6951=H6951,I6951&lt;=5000),"Equal Population",AND(G6951&gt;H6951,I6951&lt;=10000),"Male high (Medium Population)",AND(G6951&lt;H6951,I6951&lt;=10000),"Female high (Medium Population)",AND(G6951=H6951,I6951&lt;=10000),"Equal Population",AND(G6951&gt;H6951,I6951&lt;=15100),"Male high (High Populattion)",AND(G6951&lt;H6951,I6951&lt;=15100),"Female high (High Population)",AND(G6951=H6951,I6951&lt;=15100),"Equal Populattion",AND(G6951&gt;H6951,I6951&gt;=15100),"Male high (Peak Population)",AND(G6951&lt;H6951,I6951&gt;=15100),"Female high (Peak Population)",AND(G6951=H6951,I6951&gt;=15100),"Equal Population")</f>
        <v>Female high (Low Population)</v>
      </c>
    </row>
    <row r="6952" spans="1:14" x14ac:dyDescent="0.3">
      <c r="A6952">
        <v>716</v>
      </c>
      <c r="B6952" t="s">
        <v>195</v>
      </c>
      <c r="C6952">
        <v>2012</v>
      </c>
      <c r="D6952" t="s">
        <v>215</v>
      </c>
      <c r="E6952">
        <v>35</v>
      </c>
      <c r="F6952">
        <v>5</v>
      </c>
      <c r="G6952" s="2">
        <v>326.48399999999998</v>
      </c>
      <c r="H6952" s="2">
        <v>372.714</v>
      </c>
      <c r="I6952" s="2">
        <v>699.19799999999998</v>
      </c>
      <c r="J6952" t="str">
        <f t="shared" si="324"/>
        <v>Women</v>
      </c>
      <c r="K6952" t="str" cm="1">
        <f t="array" ref="K6952">_xlfn.IFS(I6952&lt;=500,"Fine",I6952&lt;=1000,"Good",I6952&lt;=12000,"Very Good",I6952&lt;=15000,"A",I6952&gt;=15000,"A+")</f>
        <v>Good</v>
      </c>
      <c r="L6952" s="27" t="str">
        <f t="shared" si="325"/>
        <v>-</v>
      </c>
      <c r="M6952" t="str">
        <f t="shared" si="326"/>
        <v>True</v>
      </c>
      <c r="N6952" t="str" cm="1">
        <f t="array" ref="N6952">_xlfn.IFS(AND(G6952&gt;H6952,I6952&lt;=5000),"Male high (Low Population)",AND(G6952&lt;H6952,I6952&lt;=5000),"Female high (Low Population)",AND(G6952=H6952,I6952&lt;=5000),"Equal Population",AND(G6952&gt;H6952,I6952&lt;=10000),"Male high (Medium Population)",AND(G6952&lt;H6952,I6952&lt;=10000),"Female high (Medium Population)",AND(G6952=H6952,I6952&lt;=10000),"Equal Population",AND(G6952&gt;H6952,I6952&lt;=15100),"Male high (High Populattion)",AND(G6952&lt;H6952,I6952&lt;=15100),"Female high (High Population)",AND(G6952=H6952,I6952&lt;=15100),"Equal Populattion",AND(G6952&gt;H6952,I6952&gt;=15100),"Male high (Peak Population)",AND(G6952&lt;H6952,I6952&gt;=15100),"Female high (Peak Population)",AND(G6952=H6952,I6952&gt;=15100),"Equal Population")</f>
        <v>Female high (Low Population)</v>
      </c>
    </row>
    <row r="6953" spans="1:14" x14ac:dyDescent="0.3">
      <c r="A6953">
        <v>4</v>
      </c>
      <c r="B6953" t="s">
        <v>196</v>
      </c>
      <c r="C6953">
        <v>2012</v>
      </c>
      <c r="D6953" t="s">
        <v>216</v>
      </c>
      <c r="E6953">
        <v>40</v>
      </c>
      <c r="F6953">
        <v>5</v>
      </c>
      <c r="G6953" s="2">
        <v>614.01900000000001</v>
      </c>
      <c r="H6953" s="2">
        <v>575.024</v>
      </c>
      <c r="I6953" s="2">
        <v>1189.0429999999999</v>
      </c>
      <c r="J6953" t="str">
        <f t="shared" si="324"/>
        <v>Men</v>
      </c>
      <c r="K6953" t="str" cm="1">
        <f t="array" ref="K6953">_xlfn.IFS(I6953&lt;=500,"Fine",I6953&lt;=1000,"Good",I6953&lt;=12000,"Very Good",I6953&lt;=15000,"A",I6953&gt;=15000,"A+")</f>
        <v>Very Good</v>
      </c>
      <c r="L6953" s="27" t="str">
        <f t="shared" si="325"/>
        <v>-</v>
      </c>
      <c r="M6953" t="str">
        <f t="shared" si="326"/>
        <v>True</v>
      </c>
      <c r="N6953" t="str" cm="1">
        <f t="array" ref="N6953">_xlfn.IFS(AND(G6953&gt;H6953,I6953&lt;=5000),"Male high (Low Population)",AND(G6953&lt;H6953,I6953&lt;=5000),"Female high (Low Population)",AND(G6953=H6953,I6953&lt;=5000),"Equal Population",AND(G6953&gt;H6953,I6953&lt;=10000),"Male high (Medium Population)",AND(G6953&lt;H6953,I6953&lt;=10000),"Female high (Medium Population)",AND(G6953=H6953,I6953&lt;=10000),"Equal Population",AND(G6953&gt;H6953,I6953&lt;=15100),"Male high (High Populattion)",AND(G6953&lt;H6953,I6953&lt;=15100),"Female high (High Population)",AND(G6953=H6953,I6953&lt;=15100),"Equal Populattion",AND(G6953&gt;H6953,I6953&gt;=15100),"Male high (Peak Population)",AND(G6953&lt;H6953,I6953&gt;=15100),"Female high (Peak Population)",AND(G6953=H6953,I6953&gt;=15100),"Equal Population")</f>
        <v>Male high (Low Population)</v>
      </c>
    </row>
    <row r="6954" spans="1:14" x14ac:dyDescent="0.3">
      <c r="A6954">
        <v>8</v>
      </c>
      <c r="B6954" t="s">
        <v>198</v>
      </c>
      <c r="C6954">
        <v>2012</v>
      </c>
      <c r="D6954" t="s">
        <v>216</v>
      </c>
      <c r="E6954">
        <v>40</v>
      </c>
      <c r="F6954">
        <v>5</v>
      </c>
      <c r="G6954" s="2">
        <v>86.847999999999999</v>
      </c>
      <c r="H6954" s="2">
        <v>95.974999999999994</v>
      </c>
      <c r="I6954" s="2">
        <v>182.82300000000001</v>
      </c>
      <c r="J6954" t="str">
        <f t="shared" si="324"/>
        <v>Women</v>
      </c>
      <c r="K6954" t="str" cm="1">
        <f t="array" ref="K6954">_xlfn.IFS(I6954&lt;=500,"Fine",I6954&lt;=1000,"Good",I6954&lt;=12000,"Very Good",I6954&lt;=15000,"A",I6954&gt;=15000,"A+")</f>
        <v>Fine</v>
      </c>
      <c r="L6954" s="27" t="str">
        <f t="shared" si="325"/>
        <v>-</v>
      </c>
      <c r="M6954" t="str">
        <f t="shared" si="326"/>
        <v>True</v>
      </c>
      <c r="N6954" t="str" cm="1">
        <f t="array" ref="N6954">_xlfn.IFS(AND(G6954&gt;H6954,I6954&lt;=5000),"Male high (Low Population)",AND(G6954&lt;H6954,I6954&lt;=5000),"Female high (Low Population)",AND(G6954=H6954,I6954&lt;=5000),"Equal Population",AND(G6954&gt;H6954,I6954&lt;=10000),"Male high (Medium Population)",AND(G6954&lt;H6954,I6954&lt;=10000),"Female high (Medium Population)",AND(G6954=H6954,I6954&lt;=10000),"Equal Population",AND(G6954&gt;H6954,I6954&lt;=15100),"Male high (High Populattion)",AND(G6954&lt;H6954,I6954&lt;=15100),"Female high (High Population)",AND(G6954=H6954,I6954&lt;=15100),"Equal Populattion",AND(G6954&gt;H6954,I6954&gt;=15100),"Male high (Peak Population)",AND(G6954&lt;H6954,I6954&gt;=15100),"Female high (Peak Population)",AND(G6954=H6954,I6954&gt;=15100),"Equal Population")</f>
        <v>Female high (Low Population)</v>
      </c>
    </row>
    <row r="6955" spans="1:14" x14ac:dyDescent="0.3">
      <c r="A6955">
        <v>12</v>
      </c>
      <c r="B6955" t="s">
        <v>199</v>
      </c>
      <c r="C6955">
        <v>2012</v>
      </c>
      <c r="D6955" t="s">
        <v>216</v>
      </c>
      <c r="E6955">
        <v>40</v>
      </c>
      <c r="F6955">
        <v>5</v>
      </c>
      <c r="G6955" s="2">
        <v>1119.1780000000001</v>
      </c>
      <c r="H6955" s="2">
        <v>1124.6769999999999</v>
      </c>
      <c r="I6955" s="2">
        <v>2243.855</v>
      </c>
      <c r="J6955" t="str">
        <f t="shared" si="324"/>
        <v>Women</v>
      </c>
      <c r="K6955" t="str" cm="1">
        <f t="array" ref="K6955">_xlfn.IFS(I6955&lt;=500,"Fine",I6955&lt;=1000,"Good",I6955&lt;=12000,"Very Good",I6955&lt;=15000,"A",I6955&gt;=15000,"A+")</f>
        <v>Very Good</v>
      </c>
      <c r="L6955" s="27" t="str">
        <f t="shared" si="325"/>
        <v>-</v>
      </c>
      <c r="M6955" t="str">
        <f t="shared" si="326"/>
        <v>True</v>
      </c>
      <c r="N6955" t="str" cm="1">
        <f t="array" ref="N6955">_xlfn.IFS(AND(G6955&gt;H6955,I6955&lt;=5000),"Male high (Low Population)",AND(G6955&lt;H6955,I6955&lt;=5000),"Female high (Low Population)",AND(G6955=H6955,I6955&lt;=5000),"Equal Population",AND(G6955&gt;H6955,I6955&lt;=10000),"Male high (Medium Population)",AND(G6955&lt;H6955,I6955&lt;=10000),"Female high (Medium Population)",AND(G6955=H6955,I6955&lt;=10000),"Equal Population",AND(G6955&gt;H6955,I6955&lt;=15100),"Male high (High Populattion)",AND(G6955&lt;H6955,I6955&lt;=15100),"Female high (High Population)",AND(G6955=H6955,I6955&lt;=15100),"Equal Populattion",AND(G6955&gt;H6955,I6955&gt;=15100),"Male high (Peak Population)",AND(G6955&lt;H6955,I6955&gt;=15100),"Female high (Peak Population)",AND(G6955=H6955,I6955&gt;=15100),"Equal Population")</f>
        <v>Female high (Low Population)</v>
      </c>
    </row>
    <row r="6956" spans="1:14" x14ac:dyDescent="0.3">
      <c r="A6956">
        <v>24</v>
      </c>
      <c r="B6956" t="s">
        <v>200</v>
      </c>
      <c r="C6956">
        <v>2012</v>
      </c>
      <c r="D6956" t="s">
        <v>216</v>
      </c>
      <c r="E6956">
        <v>40</v>
      </c>
      <c r="F6956">
        <v>5</v>
      </c>
      <c r="G6956" s="2">
        <v>461.72399999999999</v>
      </c>
      <c r="H6956" s="2">
        <v>488.94200000000001</v>
      </c>
      <c r="I6956" s="2">
        <v>950.66600000000005</v>
      </c>
      <c r="J6956" t="str">
        <f t="shared" si="324"/>
        <v>Women</v>
      </c>
      <c r="K6956" t="str" cm="1">
        <f t="array" ref="K6956">_xlfn.IFS(I6956&lt;=500,"Fine",I6956&lt;=1000,"Good",I6956&lt;=12000,"Very Good",I6956&lt;=15000,"A",I6956&gt;=15000,"A+")</f>
        <v>Good</v>
      </c>
      <c r="L6956" s="27" t="str">
        <f t="shared" si="325"/>
        <v>-</v>
      </c>
      <c r="M6956" t="str">
        <f t="shared" si="326"/>
        <v>True</v>
      </c>
      <c r="N6956" t="str" cm="1">
        <f t="array" ref="N6956">_xlfn.IFS(AND(G6956&gt;H6956,I6956&lt;=5000),"Male high (Low Population)",AND(G6956&lt;H6956,I6956&lt;=5000),"Female high (Low Population)",AND(G6956=H6956,I6956&lt;=5000),"Equal Population",AND(G6956&gt;H6956,I6956&lt;=10000),"Male high (Medium Population)",AND(G6956&lt;H6956,I6956&lt;=10000),"Female high (Medium Population)",AND(G6956=H6956,I6956&lt;=10000),"Equal Population",AND(G6956&gt;H6956,I6956&lt;=15100),"Male high (High Populattion)",AND(G6956&lt;H6956,I6956&lt;=15100),"Female high (High Population)",AND(G6956=H6956,I6956&lt;=15100),"Equal Populattion",AND(G6956&gt;H6956,I6956&gt;=15100),"Male high (Peak Population)",AND(G6956&lt;H6956,I6956&gt;=15100),"Female high (Peak Population)",AND(G6956=H6956,I6956&gt;=15100),"Equal Population")</f>
        <v>Female high (Low Population)</v>
      </c>
    </row>
    <row r="6957" spans="1:14" x14ac:dyDescent="0.3">
      <c r="A6957">
        <v>28</v>
      </c>
      <c r="B6957" t="s">
        <v>201</v>
      </c>
      <c r="C6957">
        <v>2012</v>
      </c>
      <c r="D6957" t="s">
        <v>216</v>
      </c>
      <c r="E6957">
        <v>40</v>
      </c>
      <c r="F6957">
        <v>5</v>
      </c>
      <c r="G6957" s="2">
        <v>3.23</v>
      </c>
      <c r="H6957" s="2">
        <v>3.7850000000000001</v>
      </c>
      <c r="I6957" s="2">
        <v>7.0149999999999997</v>
      </c>
      <c r="J6957" t="str">
        <f t="shared" si="324"/>
        <v>Women</v>
      </c>
      <c r="K6957" t="str" cm="1">
        <f t="array" ref="K6957">_xlfn.IFS(I6957&lt;=500,"Fine",I6957&lt;=1000,"Good",I6957&lt;=12000,"Very Good",I6957&lt;=15000,"A",I6957&gt;=15000,"A+")</f>
        <v>Fine</v>
      </c>
      <c r="L6957" s="27" t="str">
        <f t="shared" si="325"/>
        <v>-</v>
      </c>
      <c r="M6957" t="str">
        <f t="shared" si="326"/>
        <v>False</v>
      </c>
      <c r="N6957" t="str" cm="1">
        <f t="array" ref="N6957">_xlfn.IFS(AND(G6957&gt;H6957,I6957&lt;=5000),"Male high (Low Population)",AND(G6957&lt;H6957,I6957&lt;=5000),"Female high (Low Population)",AND(G6957=H6957,I6957&lt;=5000),"Equal Population",AND(G6957&gt;H6957,I6957&lt;=10000),"Male high (Medium Population)",AND(G6957&lt;H6957,I6957&lt;=10000),"Female high (Medium Population)",AND(G6957=H6957,I6957&lt;=10000),"Equal Population",AND(G6957&gt;H6957,I6957&lt;=15100),"Male high (High Populattion)",AND(G6957&lt;H6957,I6957&lt;=15100),"Female high (High Population)",AND(G6957=H6957,I6957&lt;=15100),"Equal Populattion",AND(G6957&gt;H6957,I6957&gt;=15100),"Male high (Peak Population)",AND(G6957&lt;H6957,I6957&gt;=15100),"Female high (Peak Population)",AND(G6957=H6957,I6957&gt;=15100),"Equal Population")</f>
        <v>Female high (Low Population)</v>
      </c>
    </row>
    <row r="6958" spans="1:14" x14ac:dyDescent="0.3">
      <c r="A6958">
        <v>32</v>
      </c>
      <c r="B6958" t="s">
        <v>202</v>
      </c>
      <c r="C6958">
        <v>2012</v>
      </c>
      <c r="D6958" t="s">
        <v>216</v>
      </c>
      <c r="E6958">
        <v>40</v>
      </c>
      <c r="F6958">
        <v>5</v>
      </c>
      <c r="G6958" s="2">
        <v>1195.0830000000001</v>
      </c>
      <c r="H6958" s="2">
        <v>1273.2439999999999</v>
      </c>
      <c r="I6958" s="2">
        <v>2468.3270000000002</v>
      </c>
      <c r="J6958" t="str">
        <f t="shared" si="324"/>
        <v>Women</v>
      </c>
      <c r="K6958" t="str" cm="1">
        <f t="array" ref="K6958">_xlfn.IFS(I6958&lt;=500,"Fine",I6958&lt;=1000,"Good",I6958&lt;=12000,"Very Good",I6958&lt;=15000,"A",I6958&gt;=15000,"A+")</f>
        <v>Very Good</v>
      </c>
      <c r="L6958" s="27" t="str">
        <f t="shared" si="325"/>
        <v>-</v>
      </c>
      <c r="M6958" t="str">
        <f t="shared" si="326"/>
        <v>True</v>
      </c>
      <c r="N6958" t="str" cm="1">
        <f t="array" ref="N6958">_xlfn.IFS(AND(G6958&gt;H6958,I6958&lt;=5000),"Male high (Low Population)",AND(G6958&lt;H6958,I6958&lt;=5000),"Female high (Low Population)",AND(G6958=H6958,I6958&lt;=5000),"Equal Population",AND(G6958&gt;H6958,I6958&lt;=10000),"Male high (Medium Population)",AND(G6958&lt;H6958,I6958&lt;=10000),"Female high (Medium Population)",AND(G6958=H6958,I6958&lt;=10000),"Equal Population",AND(G6958&gt;H6958,I6958&lt;=15100),"Male high (High Populattion)",AND(G6958&lt;H6958,I6958&lt;=15100),"Female high (High Population)",AND(G6958=H6958,I6958&lt;=15100),"Equal Populattion",AND(G6958&gt;H6958,I6958&gt;=15100),"Male high (Peak Population)",AND(G6958&lt;H6958,I6958&gt;=15100),"Female high (Peak Population)",AND(G6958=H6958,I6958&gt;=15100),"Equal Population")</f>
        <v>Female high (Low Population)</v>
      </c>
    </row>
    <row r="6959" spans="1:14" x14ac:dyDescent="0.3">
      <c r="A6959">
        <v>51</v>
      </c>
      <c r="B6959" t="s">
        <v>203</v>
      </c>
      <c r="C6959">
        <v>2012</v>
      </c>
      <c r="D6959" t="s">
        <v>216</v>
      </c>
      <c r="E6959">
        <v>40</v>
      </c>
      <c r="F6959">
        <v>5</v>
      </c>
      <c r="G6959" s="2">
        <v>72.766999999999996</v>
      </c>
      <c r="H6959" s="2">
        <v>90.356999999999999</v>
      </c>
      <c r="I6959" s="2">
        <v>163.124</v>
      </c>
      <c r="J6959" t="str">
        <f t="shared" si="324"/>
        <v>Women</v>
      </c>
      <c r="K6959" t="str" cm="1">
        <f t="array" ref="K6959">_xlfn.IFS(I6959&lt;=500,"Fine",I6959&lt;=1000,"Good",I6959&lt;=12000,"Very Good",I6959&lt;=15000,"A",I6959&gt;=15000,"A+")</f>
        <v>Fine</v>
      </c>
      <c r="L6959" s="27" t="str">
        <f t="shared" si="325"/>
        <v>-</v>
      </c>
      <c r="M6959" t="str">
        <f t="shared" si="326"/>
        <v>True</v>
      </c>
      <c r="N6959" t="str" cm="1">
        <f t="array" ref="N6959">_xlfn.IFS(AND(G6959&gt;H6959,I6959&lt;=5000),"Male high (Low Population)",AND(G6959&lt;H6959,I6959&lt;=5000),"Female high (Low Population)",AND(G6959=H6959,I6959&lt;=5000),"Equal Population",AND(G6959&gt;H6959,I6959&lt;=10000),"Male high (Medium Population)",AND(G6959&lt;H6959,I6959&lt;=10000),"Female high (Medium Population)",AND(G6959=H6959,I6959&lt;=10000),"Equal Population",AND(G6959&gt;H6959,I6959&lt;=15100),"Male high (High Populattion)",AND(G6959&lt;H6959,I6959&lt;=15100),"Female high (High Population)",AND(G6959=H6959,I6959&lt;=15100),"Equal Populattion",AND(G6959&gt;H6959,I6959&gt;=15100),"Male high (Peak Population)",AND(G6959&lt;H6959,I6959&gt;=15100),"Female high (Peak Population)",AND(G6959=H6959,I6959&gt;=15100),"Equal Population")</f>
        <v>Female high (Low Population)</v>
      </c>
    </row>
    <row r="6960" spans="1:14" x14ac:dyDescent="0.3">
      <c r="A6960">
        <v>533</v>
      </c>
      <c r="B6960" t="s">
        <v>204</v>
      </c>
      <c r="C6960">
        <v>2012</v>
      </c>
      <c r="D6960" t="s">
        <v>216</v>
      </c>
      <c r="E6960">
        <v>40</v>
      </c>
      <c r="F6960">
        <v>5</v>
      </c>
      <c r="G6960" s="2">
        <v>3.6429999999999998</v>
      </c>
      <c r="H6960" s="2">
        <v>4.1989999999999998</v>
      </c>
      <c r="I6960" s="2">
        <v>7.8419999999999996</v>
      </c>
      <c r="J6960" t="str">
        <f t="shared" si="324"/>
        <v>Women</v>
      </c>
      <c r="K6960" t="str" cm="1">
        <f t="array" ref="K6960">_xlfn.IFS(I6960&lt;=500,"Fine",I6960&lt;=1000,"Good",I6960&lt;=12000,"Very Good",I6960&lt;=15000,"A",I6960&gt;=15000,"A+")</f>
        <v>Fine</v>
      </c>
      <c r="L6960" s="27" t="str">
        <f t="shared" si="325"/>
        <v>-</v>
      </c>
      <c r="M6960" t="str">
        <f t="shared" si="326"/>
        <v>False</v>
      </c>
      <c r="N6960" t="str" cm="1">
        <f t="array" ref="N6960">_xlfn.IFS(AND(G6960&gt;H6960,I6960&lt;=5000),"Male high (Low Population)",AND(G6960&lt;H6960,I6960&lt;=5000),"Female high (Low Population)",AND(G6960=H6960,I6960&lt;=5000),"Equal Population",AND(G6960&gt;H6960,I6960&lt;=10000),"Male high (Medium Population)",AND(G6960&lt;H6960,I6960&lt;=10000),"Female high (Medium Population)",AND(G6960=H6960,I6960&lt;=10000),"Equal Population",AND(G6960&gt;H6960,I6960&lt;=15100),"Male high (High Populattion)",AND(G6960&lt;H6960,I6960&lt;=15100),"Female high (High Population)",AND(G6960=H6960,I6960&lt;=15100),"Equal Populattion",AND(G6960&gt;H6960,I6960&gt;=15100),"Male high (Peak Population)",AND(G6960&lt;H6960,I6960&gt;=15100),"Female high (Peak Population)",AND(G6960=H6960,I6960&gt;=15100),"Equal Population")</f>
        <v>Female high (Low Population)</v>
      </c>
    </row>
    <row r="6961" spans="1:14" x14ac:dyDescent="0.3">
      <c r="A6961">
        <v>36</v>
      </c>
      <c r="B6961" t="s">
        <v>205</v>
      </c>
      <c r="C6961">
        <v>2012</v>
      </c>
      <c r="D6961" t="s">
        <v>216</v>
      </c>
      <c r="E6961">
        <v>40</v>
      </c>
      <c r="F6961">
        <v>5</v>
      </c>
      <c r="G6961" s="2">
        <v>788.42</v>
      </c>
      <c r="H6961" s="2">
        <v>798.6</v>
      </c>
      <c r="I6961" s="2">
        <v>1587.02</v>
      </c>
      <c r="J6961" t="str">
        <f t="shared" si="324"/>
        <v>Women</v>
      </c>
      <c r="K6961" t="str" cm="1">
        <f t="array" ref="K6961">_xlfn.IFS(I6961&lt;=500,"Fine",I6961&lt;=1000,"Good",I6961&lt;=12000,"Very Good",I6961&lt;=15000,"A",I6961&gt;=15000,"A+")</f>
        <v>Very Good</v>
      </c>
      <c r="L6961" s="27" t="str">
        <f t="shared" si="325"/>
        <v>-</v>
      </c>
      <c r="M6961" t="str">
        <f t="shared" si="326"/>
        <v>True</v>
      </c>
      <c r="N6961" t="str" cm="1">
        <f t="array" ref="N6961">_xlfn.IFS(AND(G6961&gt;H6961,I6961&lt;=5000),"Male high (Low Population)",AND(G6961&lt;H6961,I6961&lt;=5000),"Female high (Low Population)",AND(G6961=H6961,I6961&lt;=5000),"Equal Population",AND(G6961&gt;H6961,I6961&lt;=10000),"Male high (Medium Population)",AND(G6961&lt;H6961,I6961&lt;=10000),"Female high (Medium Population)",AND(G6961=H6961,I6961&lt;=10000),"Equal Population",AND(G6961&gt;H6961,I6961&lt;=15100),"Male high (High Populattion)",AND(G6961&lt;H6961,I6961&lt;=15100),"Female high (High Population)",AND(G6961=H6961,I6961&lt;=15100),"Equal Populattion",AND(G6961&gt;H6961,I6961&gt;=15100),"Male high (Peak Population)",AND(G6961&lt;H6961,I6961&gt;=15100),"Female high (Peak Population)",AND(G6961=H6961,I6961&gt;=15100),"Equal Population")</f>
        <v>Female high (Low Population)</v>
      </c>
    </row>
    <row r="6962" spans="1:14" x14ac:dyDescent="0.3">
      <c r="A6962">
        <v>40</v>
      </c>
      <c r="B6962" t="s">
        <v>206</v>
      </c>
      <c r="C6962">
        <v>2012</v>
      </c>
      <c r="D6962" t="s">
        <v>216</v>
      </c>
      <c r="E6962">
        <v>40</v>
      </c>
      <c r="F6962">
        <v>5</v>
      </c>
      <c r="G6962" s="2">
        <v>336.03899999999999</v>
      </c>
      <c r="H6962" s="2">
        <v>334.93799999999999</v>
      </c>
      <c r="I6962" s="2">
        <v>670.97699999999998</v>
      </c>
      <c r="J6962" t="str">
        <f t="shared" si="324"/>
        <v>Men</v>
      </c>
      <c r="K6962" t="str" cm="1">
        <f t="array" ref="K6962">_xlfn.IFS(I6962&lt;=500,"Fine",I6962&lt;=1000,"Good",I6962&lt;=12000,"Very Good",I6962&lt;=15000,"A",I6962&gt;=15000,"A+")</f>
        <v>Good</v>
      </c>
      <c r="L6962" s="27" t="str">
        <f t="shared" si="325"/>
        <v>-</v>
      </c>
      <c r="M6962" t="str">
        <f t="shared" si="326"/>
        <v>True</v>
      </c>
      <c r="N6962" t="str" cm="1">
        <f t="array" ref="N6962">_xlfn.IFS(AND(G6962&gt;H6962,I6962&lt;=5000),"Male high (Low Population)",AND(G6962&lt;H6962,I6962&lt;=5000),"Female high (Low Population)",AND(G6962=H6962,I6962&lt;=5000),"Equal Population",AND(G6962&gt;H6962,I6962&lt;=10000),"Male high (Medium Population)",AND(G6962&lt;H6962,I6962&lt;=10000),"Female high (Medium Population)",AND(G6962=H6962,I6962&lt;=10000),"Equal Population",AND(G6962&gt;H6962,I6962&lt;=15100),"Male high (High Populattion)",AND(G6962&lt;H6962,I6962&lt;=15100),"Female high (High Population)",AND(G6962=H6962,I6962&lt;=15100),"Equal Populattion",AND(G6962&gt;H6962,I6962&gt;=15100),"Male high (Peak Population)",AND(G6962&lt;H6962,I6962&gt;=15100),"Female high (Peak Population)",AND(G6962=H6962,I6962&gt;=15100),"Equal Population")</f>
        <v>Male high (Low Population)</v>
      </c>
    </row>
    <row r="6963" spans="1:14" x14ac:dyDescent="0.3">
      <c r="A6963">
        <v>31</v>
      </c>
      <c r="B6963" t="s">
        <v>207</v>
      </c>
      <c r="C6963">
        <v>2012</v>
      </c>
      <c r="D6963" t="s">
        <v>216</v>
      </c>
      <c r="E6963">
        <v>40</v>
      </c>
      <c r="F6963">
        <v>5</v>
      </c>
      <c r="G6963" s="2">
        <v>303.06</v>
      </c>
      <c r="H6963" s="2">
        <v>330.68299999999999</v>
      </c>
      <c r="I6963" s="2">
        <v>633.74300000000005</v>
      </c>
      <c r="J6963" t="str">
        <f t="shared" si="324"/>
        <v>Women</v>
      </c>
      <c r="K6963" t="str" cm="1">
        <f t="array" ref="K6963">_xlfn.IFS(I6963&lt;=500,"Fine",I6963&lt;=1000,"Good",I6963&lt;=12000,"Very Good",I6963&lt;=15000,"A",I6963&gt;=15000,"A+")</f>
        <v>Good</v>
      </c>
      <c r="L6963" s="27" t="str">
        <f t="shared" si="325"/>
        <v>-</v>
      </c>
      <c r="M6963" t="str">
        <f t="shared" si="326"/>
        <v>True</v>
      </c>
      <c r="N6963" t="str" cm="1">
        <f t="array" ref="N6963">_xlfn.IFS(AND(G6963&gt;H6963,I6963&lt;=5000),"Male high (Low Population)",AND(G6963&lt;H6963,I6963&lt;=5000),"Female high (Low Population)",AND(G6963=H6963,I6963&lt;=5000),"Equal Population",AND(G6963&gt;H6963,I6963&lt;=10000),"Male high (Medium Population)",AND(G6963&lt;H6963,I6963&lt;=10000),"Female high (Medium Population)",AND(G6963=H6963,I6963&lt;=10000),"Equal Population",AND(G6963&gt;H6963,I6963&lt;=15100),"Male high (High Populattion)",AND(G6963&lt;H6963,I6963&lt;=15100),"Female high (High Population)",AND(G6963=H6963,I6963&lt;=15100),"Equal Populattion",AND(G6963&gt;H6963,I6963&gt;=15100),"Male high (Peak Population)",AND(G6963&lt;H6963,I6963&gt;=15100),"Female high (Peak Population)",AND(G6963=H6963,I6963&gt;=15100),"Equal Population")</f>
        <v>Female high (Low Population)</v>
      </c>
    </row>
    <row r="6964" spans="1:14" x14ac:dyDescent="0.3">
      <c r="A6964">
        <v>44</v>
      </c>
      <c r="B6964" t="s">
        <v>208</v>
      </c>
      <c r="C6964">
        <v>2012</v>
      </c>
      <c r="D6964" t="s">
        <v>216</v>
      </c>
      <c r="E6964">
        <v>40</v>
      </c>
      <c r="F6964">
        <v>5</v>
      </c>
      <c r="G6964" s="2">
        <v>13.298</v>
      </c>
      <c r="H6964" s="2">
        <v>14.436999999999999</v>
      </c>
      <c r="I6964" s="2">
        <v>27.734999999999999</v>
      </c>
      <c r="J6964" t="str">
        <f t="shared" si="324"/>
        <v>Women</v>
      </c>
      <c r="K6964" t="str" cm="1">
        <f t="array" ref="K6964">_xlfn.IFS(I6964&lt;=500,"Fine",I6964&lt;=1000,"Good",I6964&lt;=12000,"Very Good",I6964&lt;=15000,"A",I6964&gt;=15000,"A+")</f>
        <v>Fine</v>
      </c>
      <c r="L6964" s="27" t="str">
        <f t="shared" si="325"/>
        <v>-</v>
      </c>
      <c r="M6964" t="str">
        <f t="shared" si="326"/>
        <v>False</v>
      </c>
      <c r="N6964" t="str" cm="1">
        <f t="array" ref="N6964">_xlfn.IFS(AND(G6964&gt;H6964,I6964&lt;=5000),"Male high (Low Population)",AND(G6964&lt;H6964,I6964&lt;=5000),"Female high (Low Population)",AND(G6964=H6964,I6964&lt;=5000),"Equal Population",AND(G6964&gt;H6964,I6964&lt;=10000),"Male high (Medium Population)",AND(G6964&lt;H6964,I6964&lt;=10000),"Female high (Medium Population)",AND(G6964=H6964,I6964&lt;=10000),"Equal Population",AND(G6964&gt;H6964,I6964&lt;=15100),"Male high (High Populattion)",AND(G6964&lt;H6964,I6964&lt;=15100),"Female high (High Population)",AND(G6964=H6964,I6964&lt;=15100),"Equal Populattion",AND(G6964&gt;H6964,I6964&gt;=15100),"Male high (Peak Population)",AND(G6964&lt;H6964,I6964&gt;=15100),"Female high (Peak Population)",AND(G6964=H6964,I6964&gt;=15100),"Equal Population")</f>
        <v>Female high (Low Population)</v>
      </c>
    </row>
    <row r="6965" spans="1:14" x14ac:dyDescent="0.3">
      <c r="A6965">
        <v>48</v>
      </c>
      <c r="B6965" t="s">
        <v>209</v>
      </c>
      <c r="C6965">
        <v>2012</v>
      </c>
      <c r="D6965" t="s">
        <v>216</v>
      </c>
      <c r="E6965">
        <v>40</v>
      </c>
      <c r="F6965">
        <v>5</v>
      </c>
      <c r="G6965" s="2">
        <v>75.066000000000003</v>
      </c>
      <c r="H6965" s="2">
        <v>37.523000000000003</v>
      </c>
      <c r="I6965" s="2">
        <v>112.589</v>
      </c>
      <c r="J6965" t="str">
        <f t="shared" si="324"/>
        <v>Men</v>
      </c>
      <c r="K6965" t="str" cm="1">
        <f t="array" ref="K6965">_xlfn.IFS(I6965&lt;=500,"Fine",I6965&lt;=1000,"Good",I6965&lt;=12000,"Very Good",I6965&lt;=15000,"A",I6965&gt;=15000,"A+")</f>
        <v>Fine</v>
      </c>
      <c r="L6965" s="27" t="str">
        <f t="shared" si="325"/>
        <v>-</v>
      </c>
      <c r="M6965" t="str">
        <f t="shared" si="326"/>
        <v>True</v>
      </c>
      <c r="N6965" t="str" cm="1">
        <f t="array" ref="N6965">_xlfn.IFS(AND(G6965&gt;H6965,I6965&lt;=5000),"Male high (Low Population)",AND(G6965&lt;H6965,I6965&lt;=5000),"Female high (Low Population)",AND(G6965=H6965,I6965&lt;=5000),"Equal Population",AND(G6965&gt;H6965,I6965&lt;=10000),"Male high (Medium Population)",AND(G6965&lt;H6965,I6965&lt;=10000),"Female high (Medium Population)",AND(G6965=H6965,I6965&lt;=10000),"Equal Population",AND(G6965&gt;H6965,I6965&lt;=15100),"Male high (High Populattion)",AND(G6965&lt;H6965,I6965&lt;=15100),"Female high (High Population)",AND(G6965=H6965,I6965&lt;=15100),"Equal Populattion",AND(G6965&gt;H6965,I6965&gt;=15100),"Male high (Peak Population)",AND(G6965&lt;H6965,I6965&gt;=15100),"Female high (Peak Population)",AND(G6965=H6965,I6965&gt;=15100),"Equal Population")</f>
        <v>Male high (Low Population)</v>
      </c>
    </row>
    <row r="6966" spans="1:14" x14ac:dyDescent="0.3">
      <c r="A6966">
        <v>50</v>
      </c>
      <c r="B6966" t="s">
        <v>9</v>
      </c>
      <c r="C6966">
        <v>2012</v>
      </c>
      <c r="D6966" t="s">
        <v>216</v>
      </c>
      <c r="E6966">
        <v>40</v>
      </c>
      <c r="F6966">
        <v>5</v>
      </c>
      <c r="G6966" s="2">
        <v>4701.9319999999998</v>
      </c>
      <c r="H6966" s="2">
        <v>4581.0420000000004</v>
      </c>
      <c r="I6966" s="2">
        <v>9282.9740000000002</v>
      </c>
      <c r="J6966" t="str">
        <f t="shared" si="324"/>
        <v>Men</v>
      </c>
      <c r="K6966" t="str" cm="1">
        <f t="array" ref="K6966">_xlfn.IFS(I6966&lt;=500,"Fine",I6966&lt;=1000,"Good",I6966&lt;=12000,"Very Good",I6966&lt;=15000,"A",I6966&gt;=15000,"A+")</f>
        <v>Very Good</v>
      </c>
      <c r="L6966" s="27" t="str">
        <f t="shared" si="325"/>
        <v>-</v>
      </c>
      <c r="M6966" t="str">
        <f t="shared" si="326"/>
        <v>True</v>
      </c>
      <c r="N6966" t="str" cm="1">
        <f t="array" ref="N6966">_xlfn.IFS(AND(G6966&gt;H6966,I6966&lt;=5000),"Male high (Low Population)",AND(G6966&lt;H6966,I6966&lt;=5000),"Female high (Low Population)",AND(G6966=H6966,I6966&lt;=5000),"Equal Population",AND(G6966&gt;H6966,I6966&lt;=10000),"Male high (Medium Population)",AND(G6966&lt;H6966,I6966&lt;=10000),"Female high (Medium Population)",AND(G6966=H6966,I6966&lt;=10000),"Equal Population",AND(G6966&gt;H6966,I6966&lt;=15100),"Male high (High Populattion)",AND(G6966&lt;H6966,I6966&lt;=15100),"Female high (High Population)",AND(G6966=H6966,I6966&lt;=15100),"Equal Populattion",AND(G6966&gt;H6966,I6966&gt;=15100),"Male high (Peak Population)",AND(G6966&lt;H6966,I6966&gt;=15100),"Female high (Peak Population)",AND(G6966=H6966,I6966&gt;=15100),"Equal Population")</f>
        <v>Male high (Medium Population)</v>
      </c>
    </row>
    <row r="6967" spans="1:14" x14ac:dyDescent="0.3">
      <c r="A6967">
        <v>52</v>
      </c>
      <c r="B6967" t="s">
        <v>11</v>
      </c>
      <c r="C6967">
        <v>2012</v>
      </c>
      <c r="D6967" t="s">
        <v>216</v>
      </c>
      <c r="E6967">
        <v>40</v>
      </c>
      <c r="F6967">
        <v>5</v>
      </c>
      <c r="G6967" s="2">
        <v>9.8179999999999996</v>
      </c>
      <c r="H6967" s="2">
        <v>10.574</v>
      </c>
      <c r="I6967" s="2">
        <v>20.391999999999999</v>
      </c>
      <c r="J6967" t="str">
        <f t="shared" si="324"/>
        <v>Women</v>
      </c>
      <c r="K6967" t="str" cm="1">
        <f t="array" ref="K6967">_xlfn.IFS(I6967&lt;=500,"Fine",I6967&lt;=1000,"Good",I6967&lt;=12000,"Very Good",I6967&lt;=15000,"A",I6967&gt;=15000,"A+")</f>
        <v>Fine</v>
      </c>
      <c r="L6967" s="27" t="str">
        <f t="shared" si="325"/>
        <v>-</v>
      </c>
      <c r="M6967" t="str">
        <f t="shared" si="326"/>
        <v>False</v>
      </c>
      <c r="N6967" t="str" cm="1">
        <f t="array" ref="N6967">_xlfn.IFS(AND(G6967&gt;H6967,I6967&lt;=5000),"Male high (Low Population)",AND(G6967&lt;H6967,I6967&lt;=5000),"Female high (Low Population)",AND(G6967=H6967,I6967&lt;=5000),"Equal Population",AND(G6967&gt;H6967,I6967&lt;=10000),"Male high (Medium Population)",AND(G6967&lt;H6967,I6967&lt;=10000),"Female high (Medium Population)",AND(G6967=H6967,I6967&lt;=10000),"Equal Population",AND(G6967&gt;H6967,I6967&lt;=15100),"Male high (High Populattion)",AND(G6967&lt;H6967,I6967&lt;=15100),"Female high (High Population)",AND(G6967=H6967,I6967&lt;=15100),"Equal Populattion",AND(G6967&gt;H6967,I6967&gt;=15100),"Male high (Peak Population)",AND(G6967&lt;H6967,I6967&gt;=15100),"Female high (Peak Population)",AND(G6967=H6967,I6967&gt;=15100),"Equal Population")</f>
        <v>Female high (Low Population)</v>
      </c>
    </row>
    <row r="6968" spans="1:14" x14ac:dyDescent="0.3">
      <c r="A6968">
        <v>112</v>
      </c>
      <c r="B6968" t="s">
        <v>210</v>
      </c>
      <c r="C6968">
        <v>2012</v>
      </c>
      <c r="D6968" t="s">
        <v>216</v>
      </c>
      <c r="E6968">
        <v>40</v>
      </c>
      <c r="F6968">
        <v>5</v>
      </c>
      <c r="G6968" s="2">
        <v>304.59100000000001</v>
      </c>
      <c r="H6968" s="2">
        <v>329.798</v>
      </c>
      <c r="I6968" s="2">
        <v>634.38900000000001</v>
      </c>
      <c r="J6968" t="str">
        <f t="shared" si="324"/>
        <v>Women</v>
      </c>
      <c r="K6968" t="str" cm="1">
        <f t="array" ref="K6968">_xlfn.IFS(I6968&lt;=500,"Fine",I6968&lt;=1000,"Good",I6968&lt;=12000,"Very Good",I6968&lt;=15000,"A",I6968&gt;=15000,"A+")</f>
        <v>Good</v>
      </c>
      <c r="L6968" s="27" t="str">
        <f t="shared" si="325"/>
        <v>-</v>
      </c>
      <c r="M6968" t="str">
        <f t="shared" si="326"/>
        <v>True</v>
      </c>
      <c r="N6968" t="str" cm="1">
        <f t="array" ref="N6968">_xlfn.IFS(AND(G6968&gt;H6968,I6968&lt;=5000),"Male high (Low Population)",AND(G6968&lt;H6968,I6968&lt;=5000),"Female high (Low Population)",AND(G6968=H6968,I6968&lt;=5000),"Equal Population",AND(G6968&gt;H6968,I6968&lt;=10000),"Male high (Medium Population)",AND(G6968&lt;H6968,I6968&lt;=10000),"Female high (Medium Population)",AND(G6968=H6968,I6968&lt;=10000),"Equal Population",AND(G6968&gt;H6968,I6968&lt;=15100),"Male high (High Populattion)",AND(G6968&lt;H6968,I6968&lt;=15100),"Female high (High Population)",AND(G6968=H6968,I6968&lt;=15100),"Equal Populattion",AND(G6968&gt;H6968,I6968&gt;=15100),"Male high (Peak Population)",AND(G6968&lt;H6968,I6968&gt;=15100),"Female high (Peak Population)",AND(G6968=H6968,I6968&gt;=15100),"Equal Population")</f>
        <v>Female high (Low Population)</v>
      </c>
    </row>
    <row r="6969" spans="1:14" x14ac:dyDescent="0.3">
      <c r="A6969">
        <v>56</v>
      </c>
      <c r="B6969" t="s">
        <v>12</v>
      </c>
      <c r="C6969">
        <v>2012</v>
      </c>
      <c r="D6969" t="s">
        <v>216</v>
      </c>
      <c r="E6969">
        <v>40</v>
      </c>
      <c r="F6969">
        <v>5</v>
      </c>
      <c r="G6969" s="2">
        <v>393.91</v>
      </c>
      <c r="H6969" s="2">
        <v>380.89299999999997</v>
      </c>
      <c r="I6969" s="2">
        <v>774.803</v>
      </c>
      <c r="J6969" t="str">
        <f t="shared" si="324"/>
        <v>Men</v>
      </c>
      <c r="K6969" t="str" cm="1">
        <f t="array" ref="K6969">_xlfn.IFS(I6969&lt;=500,"Fine",I6969&lt;=1000,"Good",I6969&lt;=12000,"Very Good",I6969&lt;=15000,"A",I6969&gt;=15000,"A+")</f>
        <v>Good</v>
      </c>
      <c r="L6969" s="27" t="str">
        <f t="shared" si="325"/>
        <v>-</v>
      </c>
      <c r="M6969" t="str">
        <f t="shared" si="326"/>
        <v>True</v>
      </c>
      <c r="N6969" t="str" cm="1">
        <f t="array" ref="N6969">_xlfn.IFS(AND(G6969&gt;H6969,I6969&lt;=5000),"Male high (Low Population)",AND(G6969&lt;H6969,I6969&lt;=5000),"Female high (Low Population)",AND(G6969=H6969,I6969&lt;=5000),"Equal Population",AND(G6969&gt;H6969,I6969&lt;=10000),"Male high (Medium Population)",AND(G6969&lt;H6969,I6969&lt;=10000),"Female high (Medium Population)",AND(G6969=H6969,I6969&lt;=10000),"Equal Population",AND(G6969&gt;H6969,I6969&lt;=15100),"Male high (High Populattion)",AND(G6969&lt;H6969,I6969&lt;=15100),"Female high (High Population)",AND(G6969=H6969,I6969&lt;=15100),"Equal Populattion",AND(G6969&gt;H6969,I6969&gt;=15100),"Male high (Peak Population)",AND(G6969&lt;H6969,I6969&gt;=15100),"Female high (Peak Population)",AND(G6969=H6969,I6969&gt;=15100),"Equal Population")</f>
        <v>Male high (Low Population)</v>
      </c>
    </row>
    <row r="6970" spans="1:14" x14ac:dyDescent="0.3">
      <c r="A6970">
        <v>84</v>
      </c>
      <c r="B6970" t="s">
        <v>13</v>
      </c>
      <c r="C6970">
        <v>2012</v>
      </c>
      <c r="D6970" t="s">
        <v>216</v>
      </c>
      <c r="E6970">
        <v>40</v>
      </c>
      <c r="F6970">
        <v>5</v>
      </c>
      <c r="G6970" s="2">
        <v>9.4450000000000003</v>
      </c>
      <c r="H6970" s="2">
        <v>9.7750000000000004</v>
      </c>
      <c r="I6970" s="2">
        <v>19.22</v>
      </c>
      <c r="J6970" t="str">
        <f t="shared" si="324"/>
        <v>Women</v>
      </c>
      <c r="K6970" t="str" cm="1">
        <f t="array" ref="K6970">_xlfn.IFS(I6970&lt;=500,"Fine",I6970&lt;=1000,"Good",I6970&lt;=12000,"Very Good",I6970&lt;=15000,"A",I6970&gt;=15000,"A+")</f>
        <v>Fine</v>
      </c>
      <c r="L6970" s="27" t="str">
        <f t="shared" si="325"/>
        <v>-</v>
      </c>
      <c r="M6970" t="str">
        <f t="shared" si="326"/>
        <v>False</v>
      </c>
      <c r="N6970" t="str" cm="1">
        <f t="array" ref="N6970">_xlfn.IFS(AND(G6970&gt;H6970,I6970&lt;=5000),"Male high (Low Population)",AND(G6970&lt;H6970,I6970&lt;=5000),"Female high (Low Population)",AND(G6970=H6970,I6970&lt;=5000),"Equal Population",AND(G6970&gt;H6970,I6970&lt;=10000),"Male high (Medium Population)",AND(G6970&lt;H6970,I6970&lt;=10000),"Female high (Medium Population)",AND(G6970=H6970,I6970&lt;=10000),"Equal Population",AND(G6970&gt;H6970,I6970&lt;=15100),"Male high (High Populattion)",AND(G6970&lt;H6970,I6970&lt;=15100),"Female high (High Population)",AND(G6970=H6970,I6970&lt;=15100),"Equal Populattion",AND(G6970&gt;H6970,I6970&gt;=15100),"Male high (Peak Population)",AND(G6970&lt;H6970,I6970&gt;=15100),"Female high (Peak Population)",AND(G6970=H6970,I6970&gt;=15100),"Equal Population")</f>
        <v>Female high (Low Population)</v>
      </c>
    </row>
    <row r="6971" spans="1:14" x14ac:dyDescent="0.3">
      <c r="A6971">
        <v>204</v>
      </c>
      <c r="B6971" t="s">
        <v>14</v>
      </c>
      <c r="C6971">
        <v>2012</v>
      </c>
      <c r="D6971" t="s">
        <v>216</v>
      </c>
      <c r="E6971">
        <v>40</v>
      </c>
      <c r="F6971">
        <v>5</v>
      </c>
      <c r="G6971" s="2">
        <v>204.762</v>
      </c>
      <c r="H6971" s="2">
        <v>213.53700000000001</v>
      </c>
      <c r="I6971" s="2">
        <v>418.29899999999998</v>
      </c>
      <c r="J6971" t="str">
        <f t="shared" si="324"/>
        <v>Women</v>
      </c>
      <c r="K6971" t="str" cm="1">
        <f t="array" ref="K6971">_xlfn.IFS(I6971&lt;=500,"Fine",I6971&lt;=1000,"Good",I6971&lt;=12000,"Very Good",I6971&lt;=15000,"A",I6971&gt;=15000,"A+")</f>
        <v>Fine</v>
      </c>
      <c r="L6971" s="27" t="str">
        <f t="shared" si="325"/>
        <v>-</v>
      </c>
      <c r="M6971" t="str">
        <f t="shared" si="326"/>
        <v>True</v>
      </c>
      <c r="N6971" t="str" cm="1">
        <f t="array" ref="N6971">_xlfn.IFS(AND(G6971&gt;H6971,I6971&lt;=5000),"Male high (Low Population)",AND(G6971&lt;H6971,I6971&lt;=5000),"Female high (Low Population)",AND(G6971=H6971,I6971&lt;=5000),"Equal Population",AND(G6971&gt;H6971,I6971&lt;=10000),"Male high (Medium Population)",AND(G6971&lt;H6971,I6971&lt;=10000),"Female high (Medium Population)",AND(G6971=H6971,I6971&lt;=10000),"Equal Population",AND(G6971&gt;H6971,I6971&lt;=15100),"Male high (High Populattion)",AND(G6971&lt;H6971,I6971&lt;=15100),"Female high (High Population)",AND(G6971=H6971,I6971&lt;=15100),"Equal Populattion",AND(G6971&gt;H6971,I6971&gt;=15100),"Male high (Peak Population)",AND(G6971&lt;H6971,I6971&gt;=15100),"Female high (Peak Population)",AND(G6971=H6971,I6971&gt;=15100),"Equal Population")</f>
        <v>Female high (Low Population)</v>
      </c>
    </row>
    <row r="6972" spans="1:14" x14ac:dyDescent="0.3">
      <c r="A6972">
        <v>64</v>
      </c>
      <c r="B6972" t="s">
        <v>15</v>
      </c>
      <c r="C6972">
        <v>2012</v>
      </c>
      <c r="D6972" t="s">
        <v>216</v>
      </c>
      <c r="E6972">
        <v>40</v>
      </c>
      <c r="F6972">
        <v>5</v>
      </c>
      <c r="G6972" s="2">
        <v>20.236000000000001</v>
      </c>
      <c r="H6972" s="2">
        <v>17.334</v>
      </c>
      <c r="I6972" s="2">
        <v>37.57</v>
      </c>
      <c r="J6972" t="str">
        <f t="shared" si="324"/>
        <v>Men</v>
      </c>
      <c r="K6972" t="str" cm="1">
        <f t="array" ref="K6972">_xlfn.IFS(I6972&lt;=500,"Fine",I6972&lt;=1000,"Good",I6972&lt;=12000,"Very Good",I6972&lt;=15000,"A",I6972&gt;=15000,"A+")</f>
        <v>Fine</v>
      </c>
      <c r="L6972" s="27" t="str">
        <f t="shared" si="325"/>
        <v>-</v>
      </c>
      <c r="M6972" t="str">
        <f t="shared" si="326"/>
        <v>False</v>
      </c>
      <c r="N6972" t="str" cm="1">
        <f t="array" ref="N6972">_xlfn.IFS(AND(G6972&gt;H6972,I6972&lt;=5000),"Male high (Low Population)",AND(G6972&lt;H6972,I6972&lt;=5000),"Female high (Low Population)",AND(G6972=H6972,I6972&lt;=5000),"Equal Population",AND(G6972&gt;H6972,I6972&lt;=10000),"Male high (Medium Population)",AND(G6972&lt;H6972,I6972&lt;=10000),"Female high (Medium Population)",AND(G6972=H6972,I6972&lt;=10000),"Equal Population",AND(G6972&gt;H6972,I6972&lt;=15100),"Male high (High Populattion)",AND(G6972&lt;H6972,I6972&lt;=15100),"Female high (High Population)",AND(G6972=H6972,I6972&lt;=15100),"Equal Populattion",AND(G6972&gt;H6972,I6972&gt;=15100),"Male high (Peak Population)",AND(G6972&lt;H6972,I6972&gt;=15100),"Female high (Peak Population)",AND(G6972=H6972,I6972&gt;=15100),"Equal Population")</f>
        <v>Male high (Low Population)</v>
      </c>
    </row>
    <row r="6973" spans="1:14" x14ac:dyDescent="0.3">
      <c r="A6973">
        <v>68</v>
      </c>
      <c r="B6973" t="s">
        <v>16</v>
      </c>
      <c r="C6973">
        <v>2012</v>
      </c>
      <c r="D6973" t="s">
        <v>216</v>
      </c>
      <c r="E6973">
        <v>40</v>
      </c>
      <c r="F6973">
        <v>5</v>
      </c>
      <c r="G6973" s="2">
        <v>271.64</v>
      </c>
      <c r="H6973" s="2">
        <v>271.51499999999999</v>
      </c>
      <c r="I6973" s="2">
        <v>543.15499999999997</v>
      </c>
      <c r="J6973" t="str">
        <f t="shared" si="324"/>
        <v>Men</v>
      </c>
      <c r="K6973" t="str" cm="1">
        <f t="array" ref="K6973">_xlfn.IFS(I6973&lt;=500,"Fine",I6973&lt;=1000,"Good",I6973&lt;=12000,"Very Good",I6973&lt;=15000,"A",I6973&gt;=15000,"A+")</f>
        <v>Good</v>
      </c>
      <c r="L6973" s="27" t="str">
        <f t="shared" si="325"/>
        <v>-</v>
      </c>
      <c r="M6973" t="str">
        <f t="shared" si="326"/>
        <v>True</v>
      </c>
      <c r="N6973" t="str" cm="1">
        <f t="array" ref="N6973">_xlfn.IFS(AND(G6973&gt;H6973,I6973&lt;=5000),"Male high (Low Population)",AND(G6973&lt;H6973,I6973&lt;=5000),"Female high (Low Population)",AND(G6973=H6973,I6973&lt;=5000),"Equal Population",AND(G6973&gt;H6973,I6973&lt;=10000),"Male high (Medium Population)",AND(G6973&lt;H6973,I6973&lt;=10000),"Female high (Medium Population)",AND(G6973=H6973,I6973&lt;=10000),"Equal Population",AND(G6973&gt;H6973,I6973&lt;=15100),"Male high (High Populattion)",AND(G6973&lt;H6973,I6973&lt;=15100),"Female high (High Population)",AND(G6973=H6973,I6973&lt;=15100),"Equal Populattion",AND(G6973&gt;H6973,I6973&gt;=15100),"Male high (Peak Population)",AND(G6973&lt;H6973,I6973&gt;=15100),"Female high (Peak Population)",AND(G6973=H6973,I6973&gt;=15100),"Equal Population")</f>
        <v>Male high (Low Population)</v>
      </c>
    </row>
    <row r="6974" spans="1:14" x14ac:dyDescent="0.3">
      <c r="A6974">
        <v>70</v>
      </c>
      <c r="B6974" t="s">
        <v>17</v>
      </c>
      <c r="C6974">
        <v>2012</v>
      </c>
      <c r="D6974" t="s">
        <v>216</v>
      </c>
      <c r="E6974">
        <v>40</v>
      </c>
      <c r="F6974">
        <v>5</v>
      </c>
      <c r="G6974" s="2">
        <v>123.831</v>
      </c>
      <c r="H6974" s="2">
        <v>123.858</v>
      </c>
      <c r="I6974" s="2">
        <v>247.68899999999999</v>
      </c>
      <c r="J6974" t="str">
        <f t="shared" si="324"/>
        <v>Women</v>
      </c>
      <c r="K6974" t="str" cm="1">
        <f t="array" ref="K6974">_xlfn.IFS(I6974&lt;=500,"Fine",I6974&lt;=1000,"Good",I6974&lt;=12000,"Very Good",I6974&lt;=15000,"A",I6974&gt;=15000,"A+")</f>
        <v>Fine</v>
      </c>
      <c r="L6974" s="27" t="str">
        <f t="shared" si="325"/>
        <v>-</v>
      </c>
      <c r="M6974" t="str">
        <f t="shared" si="326"/>
        <v>True</v>
      </c>
      <c r="N6974" t="str" cm="1">
        <f t="array" ref="N6974">_xlfn.IFS(AND(G6974&gt;H6974,I6974&lt;=5000),"Male high (Low Population)",AND(G6974&lt;H6974,I6974&lt;=5000),"Female high (Low Population)",AND(G6974=H6974,I6974&lt;=5000),"Equal Population",AND(G6974&gt;H6974,I6974&lt;=10000),"Male high (Medium Population)",AND(G6974&lt;H6974,I6974&lt;=10000),"Female high (Medium Population)",AND(G6974=H6974,I6974&lt;=10000),"Equal Population",AND(G6974&gt;H6974,I6974&lt;=15100),"Male high (High Populattion)",AND(G6974&lt;H6974,I6974&lt;=15100),"Female high (High Population)",AND(G6974=H6974,I6974&lt;=15100),"Equal Populattion",AND(G6974&gt;H6974,I6974&gt;=15100),"Male high (Peak Population)",AND(G6974&lt;H6974,I6974&gt;=15100),"Female high (Peak Population)",AND(G6974=H6974,I6974&gt;=15100),"Equal Population")</f>
        <v>Female high (Low Population)</v>
      </c>
    </row>
    <row r="6975" spans="1:14" x14ac:dyDescent="0.3">
      <c r="A6975">
        <v>72</v>
      </c>
      <c r="B6975" t="s">
        <v>18</v>
      </c>
      <c r="C6975">
        <v>2012</v>
      </c>
      <c r="D6975" t="s">
        <v>216</v>
      </c>
      <c r="E6975">
        <v>40</v>
      </c>
      <c r="F6975">
        <v>5</v>
      </c>
      <c r="G6975" s="2">
        <v>49.73</v>
      </c>
      <c r="H6975" s="2">
        <v>52.752000000000002</v>
      </c>
      <c r="I6975" s="2">
        <v>102.482</v>
      </c>
      <c r="J6975" t="str">
        <f t="shared" si="324"/>
        <v>Women</v>
      </c>
      <c r="K6975" t="str" cm="1">
        <f t="array" ref="K6975">_xlfn.IFS(I6975&lt;=500,"Fine",I6975&lt;=1000,"Good",I6975&lt;=12000,"Very Good",I6975&lt;=15000,"A",I6975&gt;=15000,"A+")</f>
        <v>Fine</v>
      </c>
      <c r="L6975" s="27" t="str">
        <f t="shared" si="325"/>
        <v>-</v>
      </c>
      <c r="M6975" t="str">
        <f t="shared" si="326"/>
        <v>True</v>
      </c>
      <c r="N6975" t="str" cm="1">
        <f t="array" ref="N6975">_xlfn.IFS(AND(G6975&gt;H6975,I6975&lt;=5000),"Male high (Low Population)",AND(G6975&lt;H6975,I6975&lt;=5000),"Female high (Low Population)",AND(G6975=H6975,I6975&lt;=5000),"Equal Population",AND(G6975&gt;H6975,I6975&lt;=10000),"Male high (Medium Population)",AND(G6975&lt;H6975,I6975&lt;=10000),"Female high (Medium Population)",AND(G6975=H6975,I6975&lt;=10000),"Equal Population",AND(G6975&gt;H6975,I6975&lt;=15100),"Male high (High Populattion)",AND(G6975&lt;H6975,I6975&lt;=15100),"Female high (High Population)",AND(G6975=H6975,I6975&lt;=15100),"Equal Populattion",AND(G6975&gt;H6975,I6975&gt;=15100),"Male high (Peak Population)",AND(G6975&lt;H6975,I6975&gt;=15100),"Female high (Peak Population)",AND(G6975=H6975,I6975&gt;=15100),"Equal Population")</f>
        <v>Female high (Low Population)</v>
      </c>
    </row>
    <row r="6976" spans="1:14" x14ac:dyDescent="0.3">
      <c r="A6976">
        <v>76</v>
      </c>
      <c r="B6976" t="s">
        <v>19</v>
      </c>
      <c r="C6976">
        <v>2012</v>
      </c>
      <c r="D6976" t="s">
        <v>216</v>
      </c>
      <c r="E6976">
        <v>40</v>
      </c>
      <c r="F6976">
        <v>5</v>
      </c>
      <c r="G6976" s="2">
        <v>6653.8890000000001</v>
      </c>
      <c r="H6976" s="2">
        <v>6952.7049999999999</v>
      </c>
      <c r="I6976" s="2">
        <v>13606.593999999999</v>
      </c>
      <c r="J6976" t="str">
        <f t="shared" si="324"/>
        <v>Women</v>
      </c>
      <c r="K6976" t="str" cm="1">
        <f t="array" ref="K6976">_xlfn.IFS(I6976&lt;=500,"Fine",I6976&lt;=1000,"Good",I6976&lt;=12000,"Very Good",I6976&lt;=15000,"A",I6976&gt;=15000,"A+")</f>
        <v>A</v>
      </c>
      <c r="L6976" s="27" t="str">
        <f t="shared" si="325"/>
        <v>-</v>
      </c>
      <c r="M6976" t="str">
        <f t="shared" si="326"/>
        <v>True</v>
      </c>
      <c r="N6976" t="str" cm="1">
        <f t="array" ref="N6976">_xlfn.IFS(AND(G6976&gt;H6976,I6976&lt;=5000),"Male high (Low Population)",AND(G6976&lt;H6976,I6976&lt;=5000),"Female high (Low Population)",AND(G6976=H6976,I6976&lt;=5000),"Equal Population",AND(G6976&gt;H6976,I6976&lt;=10000),"Male high (Medium Population)",AND(G6976&lt;H6976,I6976&lt;=10000),"Female high (Medium Population)",AND(G6976=H6976,I6976&lt;=10000),"Equal Population",AND(G6976&gt;H6976,I6976&lt;=15100),"Male high (High Populattion)",AND(G6976&lt;H6976,I6976&lt;=15100),"Female high (High Population)",AND(G6976=H6976,I6976&lt;=15100),"Equal Populattion",AND(G6976&gt;H6976,I6976&gt;=15100),"Male high (Peak Population)",AND(G6976&lt;H6976,I6976&gt;=15100),"Female high (Peak Population)",AND(G6976=H6976,I6976&gt;=15100),"Equal Population")</f>
        <v>Female high (High Population)</v>
      </c>
    </row>
    <row r="6977" spans="1:14" x14ac:dyDescent="0.3">
      <c r="A6977">
        <v>96</v>
      </c>
      <c r="B6977" t="s">
        <v>20</v>
      </c>
      <c r="C6977">
        <v>2012</v>
      </c>
      <c r="D6977" t="s">
        <v>216</v>
      </c>
      <c r="E6977">
        <v>40</v>
      </c>
      <c r="F6977">
        <v>5</v>
      </c>
      <c r="G6977" s="2">
        <v>15.641999999999999</v>
      </c>
      <c r="H6977" s="2">
        <v>15.147</v>
      </c>
      <c r="I6977" s="2">
        <v>30.789000000000001</v>
      </c>
      <c r="J6977" t="str">
        <f t="shared" si="324"/>
        <v>Men</v>
      </c>
      <c r="K6977" t="str" cm="1">
        <f t="array" ref="K6977">_xlfn.IFS(I6977&lt;=500,"Fine",I6977&lt;=1000,"Good",I6977&lt;=12000,"Very Good",I6977&lt;=15000,"A",I6977&gt;=15000,"A+")</f>
        <v>Fine</v>
      </c>
      <c r="L6977" s="27" t="str">
        <f t="shared" si="325"/>
        <v>-</v>
      </c>
      <c r="M6977" t="str">
        <f t="shared" si="326"/>
        <v>False</v>
      </c>
      <c r="N6977" t="str" cm="1">
        <f t="array" ref="N6977">_xlfn.IFS(AND(G6977&gt;H6977,I6977&lt;=5000),"Male high (Low Population)",AND(G6977&lt;H6977,I6977&lt;=5000),"Female high (Low Population)",AND(G6977=H6977,I6977&lt;=5000),"Equal Population",AND(G6977&gt;H6977,I6977&lt;=10000),"Male high (Medium Population)",AND(G6977&lt;H6977,I6977&lt;=10000),"Female high (Medium Population)",AND(G6977=H6977,I6977&lt;=10000),"Equal Population",AND(G6977&gt;H6977,I6977&lt;=15100),"Male high (High Populattion)",AND(G6977&lt;H6977,I6977&lt;=15100),"Female high (High Population)",AND(G6977=H6977,I6977&lt;=15100),"Equal Populattion",AND(G6977&gt;H6977,I6977&gt;=15100),"Male high (Peak Population)",AND(G6977&lt;H6977,I6977&gt;=15100),"Female high (Peak Population)",AND(G6977=H6977,I6977&gt;=15100),"Equal Population")</f>
        <v>Male high (Low Population)</v>
      </c>
    </row>
    <row r="6978" spans="1:14" x14ac:dyDescent="0.3">
      <c r="A6978">
        <v>100</v>
      </c>
      <c r="B6978" t="s">
        <v>21</v>
      </c>
      <c r="C6978">
        <v>2012</v>
      </c>
      <c r="D6978" t="s">
        <v>216</v>
      </c>
      <c r="E6978">
        <v>40</v>
      </c>
      <c r="F6978">
        <v>5</v>
      </c>
      <c r="G6978" s="2">
        <v>263.11599999999999</v>
      </c>
      <c r="H6978" s="2">
        <v>249.33</v>
      </c>
      <c r="I6978" s="2">
        <v>512.44600000000003</v>
      </c>
      <c r="J6978" t="str">
        <f t="shared" si="324"/>
        <v>Men</v>
      </c>
      <c r="K6978" t="str" cm="1">
        <f t="array" ref="K6978">_xlfn.IFS(I6978&lt;=500,"Fine",I6978&lt;=1000,"Good",I6978&lt;=12000,"Very Good",I6978&lt;=15000,"A",I6978&gt;=15000,"A+")</f>
        <v>Good</v>
      </c>
      <c r="L6978" s="27" t="str">
        <f t="shared" si="325"/>
        <v>-</v>
      </c>
      <c r="M6978" t="str">
        <f t="shared" si="326"/>
        <v>True</v>
      </c>
      <c r="N6978" t="str" cm="1">
        <f t="array" ref="N6978">_xlfn.IFS(AND(G6978&gt;H6978,I6978&lt;=5000),"Male high (Low Population)",AND(G6978&lt;H6978,I6978&lt;=5000),"Female high (Low Population)",AND(G6978=H6978,I6978&lt;=5000),"Equal Population",AND(G6978&gt;H6978,I6978&lt;=10000),"Male high (Medium Population)",AND(G6978&lt;H6978,I6978&lt;=10000),"Female high (Medium Population)",AND(G6978=H6978,I6978&lt;=10000),"Equal Population",AND(G6978&gt;H6978,I6978&lt;=15100),"Male high (High Populattion)",AND(G6978&lt;H6978,I6978&lt;=15100),"Female high (High Population)",AND(G6978=H6978,I6978&lt;=15100),"Equal Populattion",AND(G6978&gt;H6978,I6978&gt;=15100),"Male high (Peak Population)",AND(G6978&lt;H6978,I6978&gt;=15100),"Female high (Peak Population)",AND(G6978=H6978,I6978&gt;=15100),"Equal Population")</f>
        <v>Male high (Low Population)</v>
      </c>
    </row>
    <row r="6979" spans="1:14" x14ac:dyDescent="0.3">
      <c r="A6979">
        <v>854</v>
      </c>
      <c r="B6979" t="s">
        <v>22</v>
      </c>
      <c r="C6979">
        <v>2012</v>
      </c>
      <c r="D6979" t="s">
        <v>216</v>
      </c>
      <c r="E6979">
        <v>40</v>
      </c>
      <c r="F6979">
        <v>5</v>
      </c>
      <c r="G6979" s="2">
        <v>313.40600000000001</v>
      </c>
      <c r="H6979" s="2">
        <v>338.44600000000003</v>
      </c>
      <c r="I6979" s="2">
        <v>651.85199999999998</v>
      </c>
      <c r="J6979" t="str">
        <f t="shared" ref="J6979:J7042" si="327">IF(G6979&gt;H6979,"Men","Women")</f>
        <v>Women</v>
      </c>
      <c r="K6979" t="str" cm="1">
        <f t="array" ref="K6979">_xlfn.IFS(I6979&lt;=500,"Fine",I6979&lt;=1000,"Good",I6979&lt;=12000,"Very Good",I6979&lt;=15000,"A",I6979&gt;=15000,"A+")</f>
        <v>Good</v>
      </c>
      <c r="L6979" s="27" t="str">
        <f t="shared" ref="L6979:L7042" si="328">IF(AND(K6979="A+",J6979="Men"),"Men A+", "-")</f>
        <v>-</v>
      </c>
      <c r="M6979" t="str">
        <f t="shared" ref="M6979:M7042" si="329">IF(OR(I6979&gt;15000,I6979&gt;=100),"True","False")</f>
        <v>True</v>
      </c>
      <c r="N6979" t="str" cm="1">
        <f t="array" ref="N6979">_xlfn.IFS(AND(G6979&gt;H6979,I6979&lt;=5000),"Male high (Low Population)",AND(G6979&lt;H6979,I6979&lt;=5000),"Female high (Low Population)",AND(G6979=H6979,I6979&lt;=5000),"Equal Population",AND(G6979&gt;H6979,I6979&lt;=10000),"Male high (Medium Population)",AND(G6979&lt;H6979,I6979&lt;=10000),"Female high (Medium Population)",AND(G6979=H6979,I6979&lt;=10000),"Equal Population",AND(G6979&gt;H6979,I6979&lt;=15100),"Male high (High Populattion)",AND(G6979&lt;H6979,I6979&lt;=15100),"Female high (High Population)",AND(G6979=H6979,I6979&lt;=15100),"Equal Populattion",AND(G6979&gt;H6979,I6979&gt;=15100),"Male high (Peak Population)",AND(G6979&lt;H6979,I6979&gt;=15100),"Female high (Peak Population)",AND(G6979=H6979,I6979&gt;=15100),"Equal Population")</f>
        <v>Female high (Low Population)</v>
      </c>
    </row>
    <row r="6980" spans="1:14" x14ac:dyDescent="0.3">
      <c r="A6980">
        <v>108</v>
      </c>
      <c r="B6980" t="s">
        <v>23</v>
      </c>
      <c r="C6980">
        <v>2012</v>
      </c>
      <c r="D6980" t="s">
        <v>216</v>
      </c>
      <c r="E6980">
        <v>40</v>
      </c>
      <c r="F6980">
        <v>5</v>
      </c>
      <c r="G6980" s="2">
        <v>136.9</v>
      </c>
      <c r="H6980" s="2">
        <v>154.94999999999999</v>
      </c>
      <c r="I6980" s="2">
        <v>291.85000000000002</v>
      </c>
      <c r="J6980" t="str">
        <f t="shared" si="327"/>
        <v>Women</v>
      </c>
      <c r="K6980" t="str" cm="1">
        <f t="array" ref="K6980">_xlfn.IFS(I6980&lt;=500,"Fine",I6980&lt;=1000,"Good",I6980&lt;=12000,"Very Good",I6980&lt;=15000,"A",I6980&gt;=15000,"A+")</f>
        <v>Fine</v>
      </c>
      <c r="L6980" s="27" t="str">
        <f t="shared" si="328"/>
        <v>-</v>
      </c>
      <c r="M6980" t="str">
        <f t="shared" si="329"/>
        <v>True</v>
      </c>
      <c r="N6980" t="str" cm="1">
        <f t="array" ref="N6980">_xlfn.IFS(AND(G6980&gt;H6980,I6980&lt;=5000),"Male high (Low Population)",AND(G6980&lt;H6980,I6980&lt;=5000),"Female high (Low Population)",AND(G6980=H6980,I6980&lt;=5000),"Equal Population",AND(G6980&gt;H6980,I6980&lt;=10000),"Male high (Medium Population)",AND(G6980&lt;H6980,I6980&lt;=10000),"Female high (Medium Population)",AND(G6980=H6980,I6980&lt;=10000),"Equal Population",AND(G6980&gt;H6980,I6980&lt;=15100),"Male high (High Populattion)",AND(G6980&lt;H6980,I6980&lt;=15100),"Female high (High Population)",AND(G6980=H6980,I6980&lt;=15100),"Equal Populattion",AND(G6980&gt;H6980,I6980&gt;=15100),"Male high (Peak Population)",AND(G6980&lt;H6980,I6980&gt;=15100),"Female high (Peak Population)",AND(G6980=H6980,I6980&gt;=15100),"Equal Population")</f>
        <v>Female high (Low Population)</v>
      </c>
    </row>
    <row r="6981" spans="1:14" x14ac:dyDescent="0.3">
      <c r="A6981">
        <v>132</v>
      </c>
      <c r="B6981" t="s">
        <v>24</v>
      </c>
      <c r="C6981">
        <v>2012</v>
      </c>
      <c r="D6981" t="s">
        <v>216</v>
      </c>
      <c r="E6981">
        <v>40</v>
      </c>
      <c r="F6981">
        <v>5</v>
      </c>
      <c r="G6981" s="2">
        <v>14.541</v>
      </c>
      <c r="H6981" s="2">
        <v>12.868</v>
      </c>
      <c r="I6981" s="2">
        <v>27.408999999999999</v>
      </c>
      <c r="J6981" t="str">
        <f t="shared" si="327"/>
        <v>Men</v>
      </c>
      <c r="K6981" t="str" cm="1">
        <f t="array" ref="K6981">_xlfn.IFS(I6981&lt;=500,"Fine",I6981&lt;=1000,"Good",I6981&lt;=12000,"Very Good",I6981&lt;=15000,"A",I6981&gt;=15000,"A+")</f>
        <v>Fine</v>
      </c>
      <c r="L6981" s="27" t="str">
        <f t="shared" si="328"/>
        <v>-</v>
      </c>
      <c r="M6981" t="str">
        <f t="shared" si="329"/>
        <v>False</v>
      </c>
      <c r="N6981" t="str" cm="1">
        <f t="array" ref="N6981">_xlfn.IFS(AND(G6981&gt;H6981,I6981&lt;=5000),"Male high (Low Population)",AND(G6981&lt;H6981,I6981&lt;=5000),"Female high (Low Population)",AND(G6981=H6981,I6981&lt;=5000),"Equal Population",AND(G6981&gt;H6981,I6981&lt;=10000),"Male high (Medium Population)",AND(G6981&lt;H6981,I6981&lt;=10000),"Female high (Medium Population)",AND(G6981=H6981,I6981&lt;=10000),"Equal Population",AND(G6981&gt;H6981,I6981&lt;=15100),"Male high (High Populattion)",AND(G6981&lt;H6981,I6981&lt;=15100),"Female high (High Population)",AND(G6981=H6981,I6981&lt;=15100),"Equal Populattion",AND(G6981&gt;H6981,I6981&gt;=15100),"Male high (Peak Population)",AND(G6981&lt;H6981,I6981&gt;=15100),"Female high (Peak Population)",AND(G6981=H6981,I6981&gt;=15100),"Equal Population")</f>
        <v>Male high (Low Population)</v>
      </c>
    </row>
    <row r="6982" spans="1:14" x14ac:dyDescent="0.3">
      <c r="A6982">
        <v>116</v>
      </c>
      <c r="B6982" t="s">
        <v>25</v>
      </c>
      <c r="C6982">
        <v>2012</v>
      </c>
      <c r="D6982" t="s">
        <v>216</v>
      </c>
      <c r="E6982">
        <v>40</v>
      </c>
      <c r="F6982">
        <v>5</v>
      </c>
      <c r="G6982" s="2">
        <v>392.62700000000001</v>
      </c>
      <c r="H6982" s="2">
        <v>430.90199999999999</v>
      </c>
      <c r="I6982" s="2">
        <v>823.529</v>
      </c>
      <c r="J6982" t="str">
        <f t="shared" si="327"/>
        <v>Women</v>
      </c>
      <c r="K6982" t="str" cm="1">
        <f t="array" ref="K6982">_xlfn.IFS(I6982&lt;=500,"Fine",I6982&lt;=1000,"Good",I6982&lt;=12000,"Very Good",I6982&lt;=15000,"A",I6982&gt;=15000,"A+")</f>
        <v>Good</v>
      </c>
      <c r="L6982" s="27" t="str">
        <f t="shared" si="328"/>
        <v>-</v>
      </c>
      <c r="M6982" t="str">
        <f t="shared" si="329"/>
        <v>True</v>
      </c>
      <c r="N6982" t="str" cm="1">
        <f t="array" ref="N6982">_xlfn.IFS(AND(G6982&gt;H6982,I6982&lt;=5000),"Male high (Low Population)",AND(G6982&lt;H6982,I6982&lt;=5000),"Female high (Low Population)",AND(G6982=H6982,I6982&lt;=5000),"Equal Population",AND(G6982&gt;H6982,I6982&lt;=10000),"Male high (Medium Population)",AND(G6982&lt;H6982,I6982&lt;=10000),"Female high (Medium Population)",AND(G6982=H6982,I6982&lt;=10000),"Equal Population",AND(G6982&gt;H6982,I6982&lt;=15100),"Male high (High Populattion)",AND(G6982&lt;H6982,I6982&lt;=15100),"Female high (High Population)",AND(G6982=H6982,I6982&lt;=15100),"Equal Populattion",AND(G6982&gt;H6982,I6982&gt;=15100),"Male high (Peak Population)",AND(G6982&lt;H6982,I6982&gt;=15100),"Female high (Peak Population)",AND(G6982=H6982,I6982&gt;=15100),"Equal Population")</f>
        <v>Female high (Low Population)</v>
      </c>
    </row>
    <row r="6983" spans="1:14" x14ac:dyDescent="0.3">
      <c r="A6983">
        <v>120</v>
      </c>
      <c r="B6983" t="s">
        <v>26</v>
      </c>
      <c r="C6983">
        <v>2012</v>
      </c>
      <c r="D6983" t="s">
        <v>216</v>
      </c>
      <c r="E6983">
        <v>40</v>
      </c>
      <c r="F6983">
        <v>5</v>
      </c>
      <c r="G6983" s="2">
        <v>437.94200000000001</v>
      </c>
      <c r="H6983" s="2">
        <v>438.96899999999999</v>
      </c>
      <c r="I6983" s="2">
        <v>876.91099999999994</v>
      </c>
      <c r="J6983" t="str">
        <f t="shared" si="327"/>
        <v>Women</v>
      </c>
      <c r="K6983" t="str" cm="1">
        <f t="array" ref="K6983">_xlfn.IFS(I6983&lt;=500,"Fine",I6983&lt;=1000,"Good",I6983&lt;=12000,"Very Good",I6983&lt;=15000,"A",I6983&gt;=15000,"A+")</f>
        <v>Good</v>
      </c>
      <c r="L6983" s="27" t="str">
        <f t="shared" si="328"/>
        <v>-</v>
      </c>
      <c r="M6983" t="str">
        <f t="shared" si="329"/>
        <v>True</v>
      </c>
      <c r="N6983" t="str" cm="1">
        <f t="array" ref="N6983">_xlfn.IFS(AND(G6983&gt;H6983,I6983&lt;=5000),"Male high (Low Population)",AND(G6983&lt;H6983,I6983&lt;=5000),"Female high (Low Population)",AND(G6983=H6983,I6983&lt;=5000),"Equal Population",AND(G6983&gt;H6983,I6983&lt;=10000),"Male high (Medium Population)",AND(G6983&lt;H6983,I6983&lt;=10000),"Female high (Medium Population)",AND(G6983=H6983,I6983&lt;=10000),"Equal Population",AND(G6983&gt;H6983,I6983&lt;=15100),"Male high (High Populattion)",AND(G6983&lt;H6983,I6983&lt;=15100),"Female high (High Population)",AND(G6983=H6983,I6983&lt;=15100),"Equal Populattion",AND(G6983&gt;H6983,I6983&gt;=15100),"Male high (Peak Population)",AND(G6983&lt;H6983,I6983&gt;=15100),"Female high (Peak Population)",AND(G6983=H6983,I6983&gt;=15100),"Equal Population")</f>
        <v>Female high (Low Population)</v>
      </c>
    </row>
    <row r="6984" spans="1:14" x14ac:dyDescent="0.3">
      <c r="A6984">
        <v>124</v>
      </c>
      <c r="B6984" t="s">
        <v>27</v>
      </c>
      <c r="C6984">
        <v>2012</v>
      </c>
      <c r="D6984" t="s">
        <v>216</v>
      </c>
      <c r="E6984">
        <v>40</v>
      </c>
      <c r="F6984">
        <v>5</v>
      </c>
      <c r="G6984" s="2">
        <v>1178.617</v>
      </c>
      <c r="H6984" s="2">
        <v>1166.098</v>
      </c>
      <c r="I6984" s="2">
        <v>2344.7150000000001</v>
      </c>
      <c r="J6984" t="str">
        <f t="shared" si="327"/>
        <v>Men</v>
      </c>
      <c r="K6984" t="str" cm="1">
        <f t="array" ref="K6984">_xlfn.IFS(I6984&lt;=500,"Fine",I6984&lt;=1000,"Good",I6984&lt;=12000,"Very Good",I6984&lt;=15000,"A",I6984&gt;=15000,"A+")</f>
        <v>Very Good</v>
      </c>
      <c r="L6984" s="27" t="str">
        <f t="shared" si="328"/>
        <v>-</v>
      </c>
      <c r="M6984" t="str">
        <f t="shared" si="329"/>
        <v>True</v>
      </c>
      <c r="N6984" t="str" cm="1">
        <f t="array" ref="N6984">_xlfn.IFS(AND(G6984&gt;H6984,I6984&lt;=5000),"Male high (Low Population)",AND(G6984&lt;H6984,I6984&lt;=5000),"Female high (Low Population)",AND(G6984=H6984,I6984&lt;=5000),"Equal Population",AND(G6984&gt;H6984,I6984&lt;=10000),"Male high (Medium Population)",AND(G6984&lt;H6984,I6984&lt;=10000),"Female high (Medium Population)",AND(G6984=H6984,I6984&lt;=10000),"Equal Population",AND(G6984&gt;H6984,I6984&lt;=15100),"Male high (High Populattion)",AND(G6984&lt;H6984,I6984&lt;=15100),"Female high (High Population)",AND(G6984=H6984,I6984&lt;=15100),"Equal Populattion",AND(G6984&gt;H6984,I6984&gt;=15100),"Male high (Peak Population)",AND(G6984&lt;H6984,I6984&gt;=15100),"Female high (Peak Population)",AND(G6984=H6984,I6984&gt;=15100),"Equal Population")</f>
        <v>Male high (Low Population)</v>
      </c>
    </row>
    <row r="6985" spans="1:14" x14ac:dyDescent="0.3">
      <c r="A6985">
        <v>148</v>
      </c>
      <c r="B6985" t="s">
        <v>28</v>
      </c>
      <c r="C6985">
        <v>2012</v>
      </c>
      <c r="D6985" t="s">
        <v>216</v>
      </c>
      <c r="E6985">
        <v>40</v>
      </c>
      <c r="F6985">
        <v>5</v>
      </c>
      <c r="G6985" s="2">
        <v>218.965</v>
      </c>
      <c r="H6985" s="2">
        <v>220.77199999999999</v>
      </c>
      <c r="I6985" s="2">
        <v>439.73700000000002</v>
      </c>
      <c r="J6985" t="str">
        <f t="shared" si="327"/>
        <v>Women</v>
      </c>
      <c r="K6985" t="str" cm="1">
        <f t="array" ref="K6985">_xlfn.IFS(I6985&lt;=500,"Fine",I6985&lt;=1000,"Good",I6985&lt;=12000,"Very Good",I6985&lt;=15000,"A",I6985&gt;=15000,"A+")</f>
        <v>Fine</v>
      </c>
      <c r="L6985" s="27" t="str">
        <f t="shared" si="328"/>
        <v>-</v>
      </c>
      <c r="M6985" t="str">
        <f t="shared" si="329"/>
        <v>True</v>
      </c>
      <c r="N6985" t="str" cm="1">
        <f t="array" ref="N6985">_xlfn.IFS(AND(G6985&gt;H6985,I6985&lt;=5000),"Male high (Low Population)",AND(G6985&lt;H6985,I6985&lt;=5000),"Female high (Low Population)",AND(G6985=H6985,I6985&lt;=5000),"Equal Population",AND(G6985&gt;H6985,I6985&lt;=10000),"Male high (Medium Population)",AND(G6985&lt;H6985,I6985&lt;=10000),"Female high (Medium Population)",AND(G6985=H6985,I6985&lt;=10000),"Equal Population",AND(G6985&gt;H6985,I6985&lt;=15100),"Male high (High Populattion)",AND(G6985&lt;H6985,I6985&lt;=15100),"Female high (High Population)",AND(G6985=H6985,I6985&lt;=15100),"Equal Populattion",AND(G6985&gt;H6985,I6985&gt;=15100),"Male high (Peak Population)",AND(G6985&lt;H6985,I6985&gt;=15100),"Female high (Peak Population)",AND(G6985=H6985,I6985&gt;=15100),"Equal Population")</f>
        <v>Female high (Low Population)</v>
      </c>
    </row>
    <row r="6986" spans="1:14" x14ac:dyDescent="0.3">
      <c r="A6986">
        <v>830</v>
      </c>
      <c r="B6986" t="s">
        <v>29</v>
      </c>
      <c r="C6986">
        <v>2012</v>
      </c>
      <c r="D6986" t="s">
        <v>216</v>
      </c>
      <c r="E6986">
        <v>40</v>
      </c>
      <c r="F6986">
        <v>5</v>
      </c>
      <c r="G6986" s="2">
        <v>6.4509999999999996</v>
      </c>
      <c r="H6986" s="2">
        <v>6.5759999999999996</v>
      </c>
      <c r="I6986" s="2">
        <v>13.026999999999999</v>
      </c>
      <c r="J6986" t="str">
        <f t="shared" si="327"/>
        <v>Women</v>
      </c>
      <c r="K6986" t="str" cm="1">
        <f t="array" ref="K6986">_xlfn.IFS(I6986&lt;=500,"Fine",I6986&lt;=1000,"Good",I6986&lt;=12000,"Very Good",I6986&lt;=15000,"A",I6986&gt;=15000,"A+")</f>
        <v>Fine</v>
      </c>
      <c r="L6986" s="27" t="str">
        <f t="shared" si="328"/>
        <v>-</v>
      </c>
      <c r="M6986" t="str">
        <f t="shared" si="329"/>
        <v>False</v>
      </c>
      <c r="N6986" t="str" cm="1">
        <f t="array" ref="N6986">_xlfn.IFS(AND(G6986&gt;H6986,I6986&lt;=5000),"Male high (Low Population)",AND(G6986&lt;H6986,I6986&lt;=5000),"Female high (Low Population)",AND(G6986=H6986,I6986&lt;=5000),"Equal Population",AND(G6986&gt;H6986,I6986&lt;=10000),"Male high (Medium Population)",AND(G6986&lt;H6986,I6986&lt;=10000),"Female high (Medium Population)",AND(G6986=H6986,I6986&lt;=10000),"Equal Population",AND(G6986&gt;H6986,I6986&lt;=15100),"Male high (High Populattion)",AND(G6986&lt;H6986,I6986&lt;=15100),"Female high (High Population)",AND(G6986=H6986,I6986&lt;=15100),"Equal Populattion",AND(G6986&gt;H6986,I6986&gt;=15100),"Male high (Peak Population)",AND(G6986&lt;H6986,I6986&gt;=15100),"Female high (Peak Population)",AND(G6986=H6986,I6986&gt;=15100),"Equal Population")</f>
        <v>Female high (Low Population)</v>
      </c>
    </row>
    <row r="6987" spans="1:14" x14ac:dyDescent="0.3">
      <c r="A6987">
        <v>152</v>
      </c>
      <c r="B6987" t="s">
        <v>30</v>
      </c>
      <c r="C6987">
        <v>2012</v>
      </c>
      <c r="D6987" t="s">
        <v>216</v>
      </c>
      <c r="E6987">
        <v>40</v>
      </c>
      <c r="F6987">
        <v>5</v>
      </c>
      <c r="G6987" s="2">
        <v>607.80200000000002</v>
      </c>
      <c r="H6987" s="2">
        <v>617.577</v>
      </c>
      <c r="I6987" s="2">
        <v>1225.3789999999999</v>
      </c>
      <c r="J6987" t="str">
        <f t="shared" si="327"/>
        <v>Women</v>
      </c>
      <c r="K6987" t="str" cm="1">
        <f t="array" ref="K6987">_xlfn.IFS(I6987&lt;=500,"Fine",I6987&lt;=1000,"Good",I6987&lt;=12000,"Very Good",I6987&lt;=15000,"A",I6987&gt;=15000,"A+")</f>
        <v>Very Good</v>
      </c>
      <c r="L6987" s="27" t="str">
        <f t="shared" si="328"/>
        <v>-</v>
      </c>
      <c r="M6987" t="str">
        <f t="shared" si="329"/>
        <v>True</v>
      </c>
      <c r="N6987" t="str" cm="1">
        <f t="array" ref="N6987">_xlfn.IFS(AND(G6987&gt;H6987,I6987&lt;=5000),"Male high (Low Population)",AND(G6987&lt;H6987,I6987&lt;=5000),"Female high (Low Population)",AND(G6987=H6987,I6987&lt;=5000),"Equal Population",AND(G6987&gt;H6987,I6987&lt;=10000),"Male high (Medium Population)",AND(G6987&lt;H6987,I6987&lt;=10000),"Female high (Medium Population)",AND(G6987=H6987,I6987&lt;=10000),"Equal Population",AND(G6987&gt;H6987,I6987&lt;=15100),"Male high (High Populattion)",AND(G6987&lt;H6987,I6987&lt;=15100),"Female high (High Population)",AND(G6987=H6987,I6987&lt;=15100),"Equal Populattion",AND(G6987&gt;H6987,I6987&gt;=15100),"Male high (Peak Population)",AND(G6987&lt;H6987,I6987&gt;=15100),"Female high (Peak Population)",AND(G6987=H6987,I6987&gt;=15100),"Equal Population")</f>
        <v>Female high (Low Population)</v>
      </c>
    </row>
    <row r="6988" spans="1:14" x14ac:dyDescent="0.3">
      <c r="A6988">
        <v>156</v>
      </c>
      <c r="B6988" t="s">
        <v>31</v>
      </c>
      <c r="C6988">
        <v>2012</v>
      </c>
      <c r="D6988" t="s">
        <v>216</v>
      </c>
      <c r="E6988">
        <v>40</v>
      </c>
      <c r="F6988">
        <v>5</v>
      </c>
      <c r="G6988" s="2">
        <v>65119.392</v>
      </c>
      <c r="H6988" s="2">
        <v>62907.040000000001</v>
      </c>
      <c r="I6988" s="2">
        <v>128026.432</v>
      </c>
      <c r="J6988" t="str">
        <f t="shared" si="327"/>
        <v>Men</v>
      </c>
      <c r="K6988" t="str" cm="1">
        <f t="array" ref="K6988">_xlfn.IFS(I6988&lt;=500,"Fine",I6988&lt;=1000,"Good",I6988&lt;=12000,"Very Good",I6988&lt;=15000,"A",I6988&gt;=15000,"A+")</f>
        <v>A+</v>
      </c>
      <c r="L6988" s="27" t="str">
        <f t="shared" si="328"/>
        <v>Men A+</v>
      </c>
      <c r="M6988" t="str">
        <f t="shared" si="329"/>
        <v>True</v>
      </c>
      <c r="N6988" t="str" cm="1">
        <f t="array" ref="N6988">_xlfn.IFS(AND(G6988&gt;H6988,I6988&lt;=5000),"Male high (Low Population)",AND(G6988&lt;H6988,I6988&lt;=5000),"Female high (Low Population)",AND(G6988=H6988,I6988&lt;=5000),"Equal Population",AND(G6988&gt;H6988,I6988&lt;=10000),"Male high (Medium Population)",AND(G6988&lt;H6988,I6988&lt;=10000),"Female high (Medium Population)",AND(G6988=H6988,I6988&lt;=10000),"Equal Population",AND(G6988&gt;H6988,I6988&lt;=15100),"Male high (High Populattion)",AND(G6988&lt;H6988,I6988&lt;=15100),"Female high (High Population)",AND(G6988=H6988,I6988&lt;=15100),"Equal Populattion",AND(G6988&gt;H6988,I6988&gt;=15100),"Male high (Peak Population)",AND(G6988&lt;H6988,I6988&gt;=15100),"Female high (Peak Population)",AND(G6988=H6988,I6988&gt;=15100),"Equal Population")</f>
        <v>Male high (Peak Population)</v>
      </c>
    </row>
    <row r="6989" spans="1:14" x14ac:dyDescent="0.3">
      <c r="A6989">
        <v>344</v>
      </c>
      <c r="B6989" t="s">
        <v>32</v>
      </c>
      <c r="C6989">
        <v>2012</v>
      </c>
      <c r="D6989" t="s">
        <v>216</v>
      </c>
      <c r="E6989">
        <v>40</v>
      </c>
      <c r="F6989">
        <v>5</v>
      </c>
      <c r="G6989" s="2">
        <v>237.33500000000001</v>
      </c>
      <c r="H6989" s="2">
        <v>326.18599999999998</v>
      </c>
      <c r="I6989" s="2">
        <v>563.52099999999996</v>
      </c>
      <c r="J6989" t="str">
        <f t="shared" si="327"/>
        <v>Women</v>
      </c>
      <c r="K6989" t="str" cm="1">
        <f t="array" ref="K6989">_xlfn.IFS(I6989&lt;=500,"Fine",I6989&lt;=1000,"Good",I6989&lt;=12000,"Very Good",I6989&lt;=15000,"A",I6989&gt;=15000,"A+")</f>
        <v>Good</v>
      </c>
      <c r="L6989" s="27" t="str">
        <f t="shared" si="328"/>
        <v>-</v>
      </c>
      <c r="M6989" t="str">
        <f t="shared" si="329"/>
        <v>True</v>
      </c>
      <c r="N6989" t="str" cm="1">
        <f t="array" ref="N6989">_xlfn.IFS(AND(G6989&gt;H6989,I6989&lt;=5000),"Male high (Low Population)",AND(G6989&lt;H6989,I6989&lt;=5000),"Female high (Low Population)",AND(G6989=H6989,I6989&lt;=5000),"Equal Population",AND(G6989&gt;H6989,I6989&lt;=10000),"Male high (Medium Population)",AND(G6989&lt;H6989,I6989&lt;=10000),"Female high (Medium Population)",AND(G6989=H6989,I6989&lt;=10000),"Equal Population",AND(G6989&gt;H6989,I6989&lt;=15100),"Male high (High Populattion)",AND(G6989&lt;H6989,I6989&lt;=15100),"Female high (High Population)",AND(G6989=H6989,I6989&lt;=15100),"Equal Populattion",AND(G6989&gt;H6989,I6989&gt;=15100),"Male high (Peak Population)",AND(G6989&lt;H6989,I6989&gt;=15100),"Female high (Peak Population)",AND(G6989=H6989,I6989&gt;=15100),"Equal Population")</f>
        <v>Female high (Low Population)</v>
      </c>
    </row>
    <row r="6990" spans="1:14" x14ac:dyDescent="0.3">
      <c r="A6990">
        <v>446</v>
      </c>
      <c r="B6990" t="s">
        <v>33</v>
      </c>
      <c r="C6990">
        <v>2012</v>
      </c>
      <c r="D6990" t="s">
        <v>216</v>
      </c>
      <c r="E6990">
        <v>40</v>
      </c>
      <c r="F6990">
        <v>5</v>
      </c>
      <c r="G6990" s="2">
        <v>19.317</v>
      </c>
      <c r="H6990" s="2">
        <v>26.327999999999999</v>
      </c>
      <c r="I6990" s="2">
        <v>45.645000000000003</v>
      </c>
      <c r="J6990" t="str">
        <f t="shared" si="327"/>
        <v>Women</v>
      </c>
      <c r="K6990" t="str" cm="1">
        <f t="array" ref="K6990">_xlfn.IFS(I6990&lt;=500,"Fine",I6990&lt;=1000,"Good",I6990&lt;=12000,"Very Good",I6990&lt;=15000,"A",I6990&gt;=15000,"A+")</f>
        <v>Fine</v>
      </c>
      <c r="L6990" s="27" t="str">
        <f t="shared" si="328"/>
        <v>-</v>
      </c>
      <c r="M6990" t="str">
        <f t="shared" si="329"/>
        <v>False</v>
      </c>
      <c r="N6990" t="str" cm="1">
        <f t="array" ref="N6990">_xlfn.IFS(AND(G6990&gt;H6990,I6990&lt;=5000),"Male high (Low Population)",AND(G6990&lt;H6990,I6990&lt;=5000),"Female high (Low Population)",AND(G6990=H6990,I6990&lt;=5000),"Equal Population",AND(G6990&gt;H6990,I6990&lt;=10000),"Male high (Medium Population)",AND(G6990&lt;H6990,I6990&lt;=10000),"Female high (Medium Population)",AND(G6990=H6990,I6990&lt;=10000),"Equal Population",AND(G6990&gt;H6990,I6990&lt;=15100),"Male high (High Populattion)",AND(G6990&lt;H6990,I6990&lt;=15100),"Female high (High Population)",AND(G6990=H6990,I6990&lt;=15100),"Equal Populattion",AND(G6990&gt;H6990,I6990&gt;=15100),"Male high (Peak Population)",AND(G6990&lt;H6990,I6990&gt;=15100),"Female high (Peak Population)",AND(G6990=H6990,I6990&gt;=15100),"Equal Population")</f>
        <v>Female high (Low Population)</v>
      </c>
    </row>
    <row r="6991" spans="1:14" x14ac:dyDescent="0.3">
      <c r="A6991">
        <v>158</v>
      </c>
      <c r="B6991" t="s">
        <v>34</v>
      </c>
      <c r="C6991">
        <v>2012</v>
      </c>
      <c r="D6991" t="s">
        <v>216</v>
      </c>
      <c r="E6991">
        <v>40</v>
      </c>
      <c r="F6991">
        <v>5</v>
      </c>
      <c r="G6991" s="2">
        <v>899.822</v>
      </c>
      <c r="H6991" s="2">
        <v>894.39099999999996</v>
      </c>
      <c r="I6991" s="2">
        <v>1794.213</v>
      </c>
      <c r="J6991" t="str">
        <f t="shared" si="327"/>
        <v>Men</v>
      </c>
      <c r="K6991" t="str" cm="1">
        <f t="array" ref="K6991">_xlfn.IFS(I6991&lt;=500,"Fine",I6991&lt;=1000,"Good",I6991&lt;=12000,"Very Good",I6991&lt;=15000,"A",I6991&gt;=15000,"A+")</f>
        <v>Very Good</v>
      </c>
      <c r="L6991" s="27" t="str">
        <f t="shared" si="328"/>
        <v>-</v>
      </c>
      <c r="M6991" t="str">
        <f t="shared" si="329"/>
        <v>True</v>
      </c>
      <c r="N6991" t="str" cm="1">
        <f t="array" ref="N6991">_xlfn.IFS(AND(G6991&gt;H6991,I6991&lt;=5000),"Male high (Low Population)",AND(G6991&lt;H6991,I6991&lt;=5000),"Female high (Low Population)",AND(G6991=H6991,I6991&lt;=5000),"Equal Population",AND(G6991&gt;H6991,I6991&lt;=10000),"Male high (Medium Population)",AND(G6991&lt;H6991,I6991&lt;=10000),"Female high (Medium Population)",AND(G6991=H6991,I6991&lt;=10000),"Equal Population",AND(G6991&gt;H6991,I6991&lt;=15100),"Male high (High Populattion)",AND(G6991&lt;H6991,I6991&lt;=15100),"Female high (High Population)",AND(G6991=H6991,I6991&lt;=15100),"Equal Populattion",AND(G6991&gt;H6991,I6991&gt;=15100),"Male high (Peak Population)",AND(G6991&lt;H6991,I6991&gt;=15100),"Female high (Peak Population)",AND(G6991=H6991,I6991&gt;=15100),"Equal Population")</f>
        <v>Male high (Low Population)</v>
      </c>
    </row>
    <row r="6992" spans="1:14" x14ac:dyDescent="0.3">
      <c r="A6992">
        <v>170</v>
      </c>
      <c r="B6992" t="s">
        <v>36</v>
      </c>
      <c r="C6992">
        <v>2012</v>
      </c>
      <c r="D6992" t="s">
        <v>216</v>
      </c>
      <c r="E6992">
        <v>40</v>
      </c>
      <c r="F6992">
        <v>5</v>
      </c>
      <c r="G6992" s="2">
        <v>1410.3</v>
      </c>
      <c r="H6992" s="2">
        <v>1578.5840000000001</v>
      </c>
      <c r="I6992" s="2">
        <v>2988.884</v>
      </c>
      <c r="J6992" t="str">
        <f t="shared" si="327"/>
        <v>Women</v>
      </c>
      <c r="K6992" t="str" cm="1">
        <f t="array" ref="K6992">_xlfn.IFS(I6992&lt;=500,"Fine",I6992&lt;=1000,"Good",I6992&lt;=12000,"Very Good",I6992&lt;=15000,"A",I6992&gt;=15000,"A+")</f>
        <v>Very Good</v>
      </c>
      <c r="L6992" s="27" t="str">
        <f t="shared" si="328"/>
        <v>-</v>
      </c>
      <c r="M6992" t="str">
        <f t="shared" si="329"/>
        <v>True</v>
      </c>
      <c r="N6992" t="str" cm="1">
        <f t="array" ref="N6992">_xlfn.IFS(AND(G6992&gt;H6992,I6992&lt;=5000),"Male high (Low Population)",AND(G6992&lt;H6992,I6992&lt;=5000),"Female high (Low Population)",AND(G6992=H6992,I6992&lt;=5000),"Equal Population",AND(G6992&gt;H6992,I6992&lt;=10000),"Male high (Medium Population)",AND(G6992&lt;H6992,I6992&lt;=10000),"Female high (Medium Population)",AND(G6992=H6992,I6992&lt;=10000),"Equal Population",AND(G6992&gt;H6992,I6992&lt;=15100),"Male high (High Populattion)",AND(G6992&lt;H6992,I6992&lt;=15100),"Female high (High Population)",AND(G6992=H6992,I6992&lt;=15100),"Equal Populattion",AND(G6992&gt;H6992,I6992&gt;=15100),"Male high (Peak Population)",AND(G6992&lt;H6992,I6992&gt;=15100),"Female high (Peak Population)",AND(G6992=H6992,I6992&gt;=15100),"Equal Population")</f>
        <v>Female high (Low Population)</v>
      </c>
    </row>
    <row r="6993" spans="1:14" x14ac:dyDescent="0.3">
      <c r="A6993">
        <v>174</v>
      </c>
      <c r="B6993" t="s">
        <v>37</v>
      </c>
      <c r="C6993">
        <v>2012</v>
      </c>
      <c r="D6993" t="s">
        <v>216</v>
      </c>
      <c r="E6993">
        <v>40</v>
      </c>
      <c r="F6993">
        <v>5</v>
      </c>
      <c r="G6993" s="2">
        <v>16.437999999999999</v>
      </c>
      <c r="H6993" s="2">
        <v>16.314</v>
      </c>
      <c r="I6993" s="2">
        <v>32.752000000000002</v>
      </c>
      <c r="J6993" t="str">
        <f t="shared" si="327"/>
        <v>Men</v>
      </c>
      <c r="K6993" t="str" cm="1">
        <f t="array" ref="K6993">_xlfn.IFS(I6993&lt;=500,"Fine",I6993&lt;=1000,"Good",I6993&lt;=12000,"Very Good",I6993&lt;=15000,"A",I6993&gt;=15000,"A+")</f>
        <v>Fine</v>
      </c>
      <c r="L6993" s="27" t="str">
        <f t="shared" si="328"/>
        <v>-</v>
      </c>
      <c r="M6993" t="str">
        <f t="shared" si="329"/>
        <v>False</v>
      </c>
      <c r="N6993" t="str" cm="1">
        <f t="array" ref="N6993">_xlfn.IFS(AND(G6993&gt;H6993,I6993&lt;=5000),"Male high (Low Population)",AND(G6993&lt;H6993,I6993&lt;=5000),"Female high (Low Population)",AND(G6993=H6993,I6993&lt;=5000),"Equal Population",AND(G6993&gt;H6993,I6993&lt;=10000),"Male high (Medium Population)",AND(G6993&lt;H6993,I6993&lt;=10000),"Female high (Medium Population)",AND(G6993=H6993,I6993&lt;=10000),"Equal Population",AND(G6993&gt;H6993,I6993&lt;=15100),"Male high (High Populattion)",AND(G6993&lt;H6993,I6993&lt;=15100),"Female high (High Population)",AND(G6993=H6993,I6993&lt;=15100),"Equal Populattion",AND(G6993&gt;H6993,I6993&gt;=15100),"Male high (Peak Population)",AND(G6993&lt;H6993,I6993&gt;=15100),"Female high (Peak Population)",AND(G6993=H6993,I6993&gt;=15100),"Equal Population")</f>
        <v>Male high (Low Population)</v>
      </c>
    </row>
    <row r="6994" spans="1:14" x14ac:dyDescent="0.3">
      <c r="A6994">
        <v>178</v>
      </c>
      <c r="B6994" t="s">
        <v>38</v>
      </c>
      <c r="C6994">
        <v>2012</v>
      </c>
      <c r="D6994" t="s">
        <v>216</v>
      </c>
      <c r="E6994">
        <v>40</v>
      </c>
      <c r="F6994">
        <v>5</v>
      </c>
      <c r="G6994" s="2">
        <v>114.532</v>
      </c>
      <c r="H6994" s="2">
        <v>114.242</v>
      </c>
      <c r="I6994" s="2">
        <v>228.774</v>
      </c>
      <c r="J6994" t="str">
        <f t="shared" si="327"/>
        <v>Men</v>
      </c>
      <c r="K6994" t="str" cm="1">
        <f t="array" ref="K6994">_xlfn.IFS(I6994&lt;=500,"Fine",I6994&lt;=1000,"Good",I6994&lt;=12000,"Very Good",I6994&lt;=15000,"A",I6994&gt;=15000,"A+")</f>
        <v>Fine</v>
      </c>
      <c r="L6994" s="27" t="str">
        <f t="shared" si="328"/>
        <v>-</v>
      </c>
      <c r="M6994" t="str">
        <f t="shared" si="329"/>
        <v>True</v>
      </c>
      <c r="N6994" t="str" cm="1">
        <f t="array" ref="N6994">_xlfn.IFS(AND(G6994&gt;H6994,I6994&lt;=5000),"Male high (Low Population)",AND(G6994&lt;H6994,I6994&lt;=5000),"Female high (Low Population)",AND(G6994=H6994,I6994&lt;=5000),"Equal Population",AND(G6994&gt;H6994,I6994&lt;=10000),"Male high (Medium Population)",AND(G6994&lt;H6994,I6994&lt;=10000),"Female high (Medium Population)",AND(G6994=H6994,I6994&lt;=10000),"Equal Population",AND(G6994&gt;H6994,I6994&lt;=15100),"Male high (High Populattion)",AND(G6994&lt;H6994,I6994&lt;=15100),"Female high (High Population)",AND(G6994=H6994,I6994&lt;=15100),"Equal Populattion",AND(G6994&gt;H6994,I6994&gt;=15100),"Male high (Peak Population)",AND(G6994&lt;H6994,I6994&gt;=15100),"Female high (Peak Population)",AND(G6994=H6994,I6994&gt;=15100),"Equal Population")</f>
        <v>Male high (Low Population)</v>
      </c>
    </row>
    <row r="6995" spans="1:14" x14ac:dyDescent="0.3">
      <c r="A6995">
        <v>188</v>
      </c>
      <c r="B6995" t="s">
        <v>39</v>
      </c>
      <c r="C6995">
        <v>2012</v>
      </c>
      <c r="D6995" t="s">
        <v>216</v>
      </c>
      <c r="E6995">
        <v>40</v>
      </c>
      <c r="F6995">
        <v>5</v>
      </c>
      <c r="G6995" s="2">
        <v>150.79400000000001</v>
      </c>
      <c r="H6995" s="2">
        <v>154.16900000000001</v>
      </c>
      <c r="I6995" s="2">
        <v>304.96300000000002</v>
      </c>
      <c r="J6995" t="str">
        <f t="shared" si="327"/>
        <v>Women</v>
      </c>
      <c r="K6995" t="str" cm="1">
        <f t="array" ref="K6995">_xlfn.IFS(I6995&lt;=500,"Fine",I6995&lt;=1000,"Good",I6995&lt;=12000,"Very Good",I6995&lt;=15000,"A",I6995&gt;=15000,"A+")</f>
        <v>Fine</v>
      </c>
      <c r="L6995" s="27" t="str">
        <f t="shared" si="328"/>
        <v>-</v>
      </c>
      <c r="M6995" t="str">
        <f t="shared" si="329"/>
        <v>True</v>
      </c>
      <c r="N6995" t="str" cm="1">
        <f t="array" ref="N6995">_xlfn.IFS(AND(G6995&gt;H6995,I6995&lt;=5000),"Male high (Low Population)",AND(G6995&lt;H6995,I6995&lt;=5000),"Female high (Low Population)",AND(G6995=H6995,I6995&lt;=5000),"Equal Population",AND(G6995&gt;H6995,I6995&lt;=10000),"Male high (Medium Population)",AND(G6995&lt;H6995,I6995&lt;=10000),"Female high (Medium Population)",AND(G6995=H6995,I6995&lt;=10000),"Equal Population",AND(G6995&gt;H6995,I6995&lt;=15100),"Male high (High Populattion)",AND(G6995&lt;H6995,I6995&lt;=15100),"Female high (High Population)",AND(G6995=H6995,I6995&lt;=15100),"Equal Populattion",AND(G6995&gt;H6995,I6995&gt;=15100),"Male high (Peak Population)",AND(G6995&lt;H6995,I6995&gt;=15100),"Female high (Peak Population)",AND(G6995=H6995,I6995&gt;=15100),"Equal Population")</f>
        <v>Female high (Low Population)</v>
      </c>
    </row>
    <row r="6996" spans="1:14" x14ac:dyDescent="0.3">
      <c r="A6996">
        <v>191</v>
      </c>
      <c r="B6996" t="s">
        <v>40</v>
      </c>
      <c r="C6996">
        <v>2012</v>
      </c>
      <c r="D6996" t="s">
        <v>216</v>
      </c>
      <c r="E6996">
        <v>40</v>
      </c>
      <c r="F6996">
        <v>5</v>
      </c>
      <c r="G6996" s="2">
        <v>141.00800000000001</v>
      </c>
      <c r="H6996" s="2">
        <v>140.64699999999999</v>
      </c>
      <c r="I6996" s="2">
        <v>281.65499999999997</v>
      </c>
      <c r="J6996" t="str">
        <f t="shared" si="327"/>
        <v>Men</v>
      </c>
      <c r="K6996" t="str" cm="1">
        <f t="array" ref="K6996">_xlfn.IFS(I6996&lt;=500,"Fine",I6996&lt;=1000,"Good",I6996&lt;=12000,"Very Good",I6996&lt;=15000,"A",I6996&gt;=15000,"A+")</f>
        <v>Fine</v>
      </c>
      <c r="L6996" s="27" t="str">
        <f t="shared" si="328"/>
        <v>-</v>
      </c>
      <c r="M6996" t="str">
        <f t="shared" si="329"/>
        <v>True</v>
      </c>
      <c r="N6996" t="str" cm="1">
        <f t="array" ref="N6996">_xlfn.IFS(AND(G6996&gt;H6996,I6996&lt;=5000),"Male high (Low Population)",AND(G6996&lt;H6996,I6996&lt;=5000),"Female high (Low Population)",AND(G6996=H6996,I6996&lt;=5000),"Equal Population",AND(G6996&gt;H6996,I6996&lt;=10000),"Male high (Medium Population)",AND(G6996&lt;H6996,I6996&lt;=10000),"Female high (Medium Population)",AND(G6996=H6996,I6996&lt;=10000),"Equal Population",AND(G6996&gt;H6996,I6996&lt;=15100),"Male high (High Populattion)",AND(G6996&lt;H6996,I6996&lt;=15100),"Female high (High Population)",AND(G6996=H6996,I6996&lt;=15100),"Equal Populattion",AND(G6996&gt;H6996,I6996&gt;=15100),"Male high (Peak Population)",AND(G6996&lt;H6996,I6996&gt;=15100),"Female high (Peak Population)",AND(G6996=H6996,I6996&gt;=15100),"Equal Population")</f>
        <v>Male high (Low Population)</v>
      </c>
    </row>
    <row r="6997" spans="1:14" x14ac:dyDescent="0.3">
      <c r="A6997">
        <v>192</v>
      </c>
      <c r="B6997" t="s">
        <v>41</v>
      </c>
      <c r="C6997">
        <v>2012</v>
      </c>
      <c r="D6997" t="s">
        <v>216</v>
      </c>
      <c r="E6997">
        <v>40</v>
      </c>
      <c r="F6997">
        <v>5</v>
      </c>
      <c r="G6997" s="2">
        <v>509.33100000000002</v>
      </c>
      <c r="H6997" s="2">
        <v>515.74400000000003</v>
      </c>
      <c r="I6997" s="2">
        <v>1025.075</v>
      </c>
      <c r="J6997" t="str">
        <f t="shared" si="327"/>
        <v>Women</v>
      </c>
      <c r="K6997" t="str" cm="1">
        <f t="array" ref="K6997">_xlfn.IFS(I6997&lt;=500,"Fine",I6997&lt;=1000,"Good",I6997&lt;=12000,"Very Good",I6997&lt;=15000,"A",I6997&gt;=15000,"A+")</f>
        <v>Very Good</v>
      </c>
      <c r="L6997" s="27" t="str">
        <f t="shared" si="328"/>
        <v>-</v>
      </c>
      <c r="M6997" t="str">
        <f t="shared" si="329"/>
        <v>True</v>
      </c>
      <c r="N6997" t="str" cm="1">
        <f t="array" ref="N6997">_xlfn.IFS(AND(G6997&gt;H6997,I6997&lt;=5000),"Male high (Low Population)",AND(G6997&lt;H6997,I6997&lt;=5000),"Female high (Low Population)",AND(G6997=H6997,I6997&lt;=5000),"Equal Population",AND(G6997&gt;H6997,I6997&lt;=10000),"Male high (Medium Population)",AND(G6997&lt;H6997,I6997&lt;=10000),"Female high (Medium Population)",AND(G6997=H6997,I6997&lt;=10000),"Equal Population",AND(G6997&gt;H6997,I6997&lt;=15100),"Male high (High Populattion)",AND(G6997&lt;H6997,I6997&lt;=15100),"Female high (High Population)",AND(G6997=H6997,I6997&lt;=15100),"Equal Populattion",AND(G6997&gt;H6997,I6997&gt;=15100),"Male high (Peak Population)",AND(G6997&lt;H6997,I6997&gt;=15100),"Female high (Peak Population)",AND(G6997=H6997,I6997&gt;=15100),"Equal Population")</f>
        <v>Female high (Low Population)</v>
      </c>
    </row>
    <row r="6998" spans="1:14" x14ac:dyDescent="0.3">
      <c r="A6998">
        <v>531</v>
      </c>
      <c r="B6998" t="s">
        <v>42</v>
      </c>
      <c r="C6998">
        <v>2012</v>
      </c>
      <c r="D6998" t="s">
        <v>216</v>
      </c>
      <c r="E6998">
        <v>40</v>
      </c>
      <c r="F6998">
        <v>5</v>
      </c>
      <c r="G6998" s="2">
        <v>4.8650000000000002</v>
      </c>
      <c r="H6998" s="2">
        <v>6.3019999999999996</v>
      </c>
      <c r="I6998" s="2">
        <v>11.167</v>
      </c>
      <c r="J6998" t="str">
        <f t="shared" si="327"/>
        <v>Women</v>
      </c>
      <c r="K6998" t="str" cm="1">
        <f t="array" ref="K6998">_xlfn.IFS(I6998&lt;=500,"Fine",I6998&lt;=1000,"Good",I6998&lt;=12000,"Very Good",I6998&lt;=15000,"A",I6998&gt;=15000,"A+")</f>
        <v>Fine</v>
      </c>
      <c r="L6998" s="27" t="str">
        <f t="shared" si="328"/>
        <v>-</v>
      </c>
      <c r="M6998" t="str">
        <f t="shared" si="329"/>
        <v>False</v>
      </c>
      <c r="N6998" t="str" cm="1">
        <f t="array" ref="N6998">_xlfn.IFS(AND(G6998&gt;H6998,I6998&lt;=5000),"Male high (Low Population)",AND(G6998&lt;H6998,I6998&lt;=5000),"Female high (Low Population)",AND(G6998=H6998,I6998&lt;=5000),"Equal Population",AND(G6998&gt;H6998,I6998&lt;=10000),"Male high (Medium Population)",AND(G6998&lt;H6998,I6998&lt;=10000),"Female high (Medium Population)",AND(G6998=H6998,I6998&lt;=10000),"Equal Population",AND(G6998&gt;H6998,I6998&lt;=15100),"Male high (High Populattion)",AND(G6998&lt;H6998,I6998&lt;=15100),"Female high (High Population)",AND(G6998=H6998,I6998&lt;=15100),"Equal Populattion",AND(G6998&gt;H6998,I6998&gt;=15100),"Male high (Peak Population)",AND(G6998&lt;H6998,I6998&gt;=15100),"Female high (Peak Population)",AND(G6998=H6998,I6998&gt;=15100),"Equal Population")</f>
        <v>Female high (Low Population)</v>
      </c>
    </row>
    <row r="6999" spans="1:14" x14ac:dyDescent="0.3">
      <c r="A6999">
        <v>196</v>
      </c>
      <c r="B6999" t="s">
        <v>43</v>
      </c>
      <c r="C6999">
        <v>2012</v>
      </c>
      <c r="D6999" t="s">
        <v>216</v>
      </c>
      <c r="E6999">
        <v>40</v>
      </c>
      <c r="F6999">
        <v>5</v>
      </c>
      <c r="G6999" s="2">
        <v>36.164000000000001</v>
      </c>
      <c r="H6999" s="2">
        <v>40.347000000000001</v>
      </c>
      <c r="I6999" s="2">
        <v>76.510999999999996</v>
      </c>
      <c r="J6999" t="str">
        <f t="shared" si="327"/>
        <v>Women</v>
      </c>
      <c r="K6999" t="str" cm="1">
        <f t="array" ref="K6999">_xlfn.IFS(I6999&lt;=500,"Fine",I6999&lt;=1000,"Good",I6999&lt;=12000,"Very Good",I6999&lt;=15000,"A",I6999&gt;=15000,"A+")</f>
        <v>Fine</v>
      </c>
      <c r="L6999" s="27" t="str">
        <f t="shared" si="328"/>
        <v>-</v>
      </c>
      <c r="M6999" t="str">
        <f t="shared" si="329"/>
        <v>False</v>
      </c>
      <c r="N6999" t="str" cm="1">
        <f t="array" ref="N6999">_xlfn.IFS(AND(G6999&gt;H6999,I6999&lt;=5000),"Male high (Low Population)",AND(G6999&lt;H6999,I6999&lt;=5000),"Female high (Low Population)",AND(G6999=H6999,I6999&lt;=5000),"Equal Population",AND(G6999&gt;H6999,I6999&lt;=10000),"Male high (Medium Population)",AND(G6999&lt;H6999,I6999&lt;=10000),"Female high (Medium Population)",AND(G6999=H6999,I6999&lt;=10000),"Equal Population",AND(G6999&gt;H6999,I6999&lt;=15100),"Male high (High Populattion)",AND(G6999&lt;H6999,I6999&lt;=15100),"Female high (High Population)",AND(G6999=H6999,I6999&lt;=15100),"Equal Populattion",AND(G6999&gt;H6999,I6999&gt;=15100),"Male high (Peak Population)",AND(G6999&lt;H6999,I6999&gt;=15100),"Female high (Peak Population)",AND(G6999=H6999,I6999&gt;=15100),"Equal Population")</f>
        <v>Female high (Low Population)</v>
      </c>
    </row>
    <row r="7000" spans="1:14" x14ac:dyDescent="0.3">
      <c r="A7000">
        <v>203</v>
      </c>
      <c r="B7000" t="s">
        <v>44</v>
      </c>
      <c r="C7000">
        <v>2012</v>
      </c>
      <c r="D7000" t="s">
        <v>216</v>
      </c>
      <c r="E7000">
        <v>40</v>
      </c>
      <c r="F7000">
        <v>5</v>
      </c>
      <c r="G7000" s="2">
        <v>392.58100000000002</v>
      </c>
      <c r="H7000" s="2">
        <v>371.93700000000001</v>
      </c>
      <c r="I7000" s="2">
        <v>764.51800000000003</v>
      </c>
      <c r="J7000" t="str">
        <f t="shared" si="327"/>
        <v>Men</v>
      </c>
      <c r="K7000" t="str" cm="1">
        <f t="array" ref="K7000">_xlfn.IFS(I7000&lt;=500,"Fine",I7000&lt;=1000,"Good",I7000&lt;=12000,"Very Good",I7000&lt;=15000,"A",I7000&gt;=15000,"A+")</f>
        <v>Good</v>
      </c>
      <c r="L7000" s="27" t="str">
        <f t="shared" si="328"/>
        <v>-</v>
      </c>
      <c r="M7000" t="str">
        <f t="shared" si="329"/>
        <v>True</v>
      </c>
      <c r="N7000" t="str" cm="1">
        <f t="array" ref="N7000">_xlfn.IFS(AND(G7000&gt;H7000,I7000&lt;=5000),"Male high (Low Population)",AND(G7000&lt;H7000,I7000&lt;=5000),"Female high (Low Population)",AND(G7000=H7000,I7000&lt;=5000),"Equal Population",AND(G7000&gt;H7000,I7000&lt;=10000),"Male high (Medium Population)",AND(G7000&lt;H7000,I7000&lt;=10000),"Female high (Medium Population)",AND(G7000=H7000,I7000&lt;=10000),"Equal Population",AND(G7000&gt;H7000,I7000&lt;=15100),"Male high (High Populattion)",AND(G7000&lt;H7000,I7000&lt;=15100),"Female high (High Population)",AND(G7000=H7000,I7000&lt;=15100),"Equal Populattion",AND(G7000&gt;H7000,I7000&gt;=15100),"Male high (Peak Population)",AND(G7000&lt;H7000,I7000&gt;=15100),"Female high (Peak Population)",AND(G7000=H7000,I7000&gt;=15100),"Equal Population")</f>
        <v>Male high (Low Population)</v>
      </c>
    </row>
    <row r="7001" spans="1:14" x14ac:dyDescent="0.3">
      <c r="A7001">
        <v>384</v>
      </c>
      <c r="B7001" t="s">
        <v>45</v>
      </c>
      <c r="C7001">
        <v>2012</v>
      </c>
      <c r="D7001" t="s">
        <v>216</v>
      </c>
      <c r="E7001">
        <v>40</v>
      </c>
      <c r="F7001">
        <v>5</v>
      </c>
      <c r="G7001" s="2">
        <v>469.48599999999999</v>
      </c>
      <c r="H7001" s="2">
        <v>425.58199999999999</v>
      </c>
      <c r="I7001" s="2">
        <v>895.06799999999998</v>
      </c>
      <c r="J7001" t="str">
        <f t="shared" si="327"/>
        <v>Men</v>
      </c>
      <c r="K7001" t="str" cm="1">
        <f t="array" ref="K7001">_xlfn.IFS(I7001&lt;=500,"Fine",I7001&lt;=1000,"Good",I7001&lt;=12000,"Very Good",I7001&lt;=15000,"A",I7001&gt;=15000,"A+")</f>
        <v>Good</v>
      </c>
      <c r="L7001" s="27" t="str">
        <f t="shared" si="328"/>
        <v>-</v>
      </c>
      <c r="M7001" t="str">
        <f t="shared" si="329"/>
        <v>True</v>
      </c>
      <c r="N7001" t="str" cm="1">
        <f t="array" ref="N7001">_xlfn.IFS(AND(G7001&gt;H7001,I7001&lt;=5000),"Male high (Low Population)",AND(G7001&lt;H7001,I7001&lt;=5000),"Female high (Low Population)",AND(G7001=H7001,I7001&lt;=5000),"Equal Population",AND(G7001&gt;H7001,I7001&lt;=10000),"Male high (Medium Population)",AND(G7001&lt;H7001,I7001&lt;=10000),"Female high (Medium Population)",AND(G7001=H7001,I7001&lt;=10000),"Equal Population",AND(G7001&gt;H7001,I7001&lt;=15100),"Male high (High Populattion)",AND(G7001&lt;H7001,I7001&lt;=15100),"Female high (High Population)",AND(G7001=H7001,I7001&lt;=15100),"Equal Populattion",AND(G7001&gt;H7001,I7001&gt;=15100),"Male high (Peak Population)",AND(G7001&lt;H7001,I7001&gt;=15100),"Female high (Peak Population)",AND(G7001=H7001,I7001&gt;=15100),"Equal Population")</f>
        <v>Male high (Low Population)</v>
      </c>
    </row>
    <row r="7002" spans="1:14" x14ac:dyDescent="0.3">
      <c r="A7002">
        <v>408</v>
      </c>
      <c r="B7002" t="s">
        <v>46</v>
      </c>
      <c r="C7002">
        <v>2012</v>
      </c>
      <c r="D7002" t="s">
        <v>216</v>
      </c>
      <c r="E7002">
        <v>40</v>
      </c>
      <c r="F7002">
        <v>5</v>
      </c>
      <c r="G7002" s="2">
        <v>1161.655</v>
      </c>
      <c r="H7002" s="2">
        <v>1154.377</v>
      </c>
      <c r="I7002" s="2">
        <v>2316.0320000000002</v>
      </c>
      <c r="J7002" t="str">
        <f t="shared" si="327"/>
        <v>Men</v>
      </c>
      <c r="K7002" t="str" cm="1">
        <f t="array" ref="K7002">_xlfn.IFS(I7002&lt;=500,"Fine",I7002&lt;=1000,"Good",I7002&lt;=12000,"Very Good",I7002&lt;=15000,"A",I7002&gt;=15000,"A+")</f>
        <v>Very Good</v>
      </c>
      <c r="L7002" s="27" t="str">
        <f t="shared" si="328"/>
        <v>-</v>
      </c>
      <c r="M7002" t="str">
        <f t="shared" si="329"/>
        <v>True</v>
      </c>
      <c r="N7002" t="str" cm="1">
        <f t="array" ref="N7002">_xlfn.IFS(AND(G7002&gt;H7002,I7002&lt;=5000),"Male high (Low Population)",AND(G7002&lt;H7002,I7002&lt;=5000),"Female high (Low Population)",AND(G7002=H7002,I7002&lt;=5000),"Equal Population",AND(G7002&gt;H7002,I7002&lt;=10000),"Male high (Medium Population)",AND(G7002&lt;H7002,I7002&lt;=10000),"Female high (Medium Population)",AND(G7002=H7002,I7002&lt;=10000),"Equal Population",AND(G7002&gt;H7002,I7002&lt;=15100),"Male high (High Populattion)",AND(G7002&lt;H7002,I7002&lt;=15100),"Female high (High Population)",AND(G7002=H7002,I7002&lt;=15100),"Equal Populattion",AND(G7002&gt;H7002,I7002&gt;=15100),"Male high (Peak Population)",AND(G7002&lt;H7002,I7002&gt;=15100),"Female high (Peak Population)",AND(G7002=H7002,I7002&gt;=15100),"Equal Population")</f>
        <v>Male high (Low Population)</v>
      </c>
    </row>
    <row r="7003" spans="1:14" x14ac:dyDescent="0.3">
      <c r="A7003">
        <v>180</v>
      </c>
      <c r="B7003" t="s">
        <v>47</v>
      </c>
      <c r="C7003">
        <v>2012</v>
      </c>
      <c r="D7003" t="s">
        <v>216</v>
      </c>
      <c r="E7003">
        <v>40</v>
      </c>
      <c r="F7003">
        <v>5</v>
      </c>
      <c r="G7003" s="2">
        <v>1379.7829999999999</v>
      </c>
      <c r="H7003" s="2">
        <v>1411.403</v>
      </c>
      <c r="I7003" s="2">
        <v>2791.1860000000001</v>
      </c>
      <c r="J7003" t="str">
        <f t="shared" si="327"/>
        <v>Women</v>
      </c>
      <c r="K7003" t="str" cm="1">
        <f t="array" ref="K7003">_xlfn.IFS(I7003&lt;=500,"Fine",I7003&lt;=1000,"Good",I7003&lt;=12000,"Very Good",I7003&lt;=15000,"A",I7003&gt;=15000,"A+")</f>
        <v>Very Good</v>
      </c>
      <c r="L7003" s="27" t="str">
        <f t="shared" si="328"/>
        <v>-</v>
      </c>
      <c r="M7003" t="str">
        <f t="shared" si="329"/>
        <v>True</v>
      </c>
      <c r="N7003" t="str" cm="1">
        <f t="array" ref="N7003">_xlfn.IFS(AND(G7003&gt;H7003,I7003&lt;=5000),"Male high (Low Population)",AND(G7003&lt;H7003,I7003&lt;=5000),"Female high (Low Population)",AND(G7003=H7003,I7003&lt;=5000),"Equal Population",AND(G7003&gt;H7003,I7003&lt;=10000),"Male high (Medium Population)",AND(G7003&lt;H7003,I7003&lt;=10000),"Female high (Medium Population)",AND(G7003=H7003,I7003&lt;=10000),"Equal Population",AND(G7003&gt;H7003,I7003&lt;=15100),"Male high (High Populattion)",AND(G7003&lt;H7003,I7003&lt;=15100),"Female high (High Population)",AND(G7003=H7003,I7003&lt;=15100),"Equal Populattion",AND(G7003&gt;H7003,I7003&gt;=15100),"Male high (Peak Population)",AND(G7003&lt;H7003,I7003&gt;=15100),"Female high (Peak Population)",AND(G7003=H7003,I7003&gt;=15100),"Equal Population")</f>
        <v>Female high (Low Population)</v>
      </c>
    </row>
    <row r="7004" spans="1:14" x14ac:dyDescent="0.3">
      <c r="A7004">
        <v>208</v>
      </c>
      <c r="B7004" t="s">
        <v>48</v>
      </c>
      <c r="C7004">
        <v>2012</v>
      </c>
      <c r="D7004" t="s">
        <v>216</v>
      </c>
      <c r="E7004">
        <v>40</v>
      </c>
      <c r="F7004">
        <v>5</v>
      </c>
      <c r="G7004" s="2">
        <v>204.59399999999999</v>
      </c>
      <c r="H7004" s="2">
        <v>199.476</v>
      </c>
      <c r="I7004" s="2">
        <v>404.07</v>
      </c>
      <c r="J7004" t="str">
        <f t="shared" si="327"/>
        <v>Men</v>
      </c>
      <c r="K7004" t="str" cm="1">
        <f t="array" ref="K7004">_xlfn.IFS(I7004&lt;=500,"Fine",I7004&lt;=1000,"Good",I7004&lt;=12000,"Very Good",I7004&lt;=15000,"A",I7004&gt;=15000,"A+")</f>
        <v>Fine</v>
      </c>
      <c r="L7004" s="27" t="str">
        <f t="shared" si="328"/>
        <v>-</v>
      </c>
      <c r="M7004" t="str">
        <f t="shared" si="329"/>
        <v>True</v>
      </c>
      <c r="N7004" t="str" cm="1">
        <f t="array" ref="N7004">_xlfn.IFS(AND(G7004&gt;H7004,I7004&lt;=5000),"Male high (Low Population)",AND(G7004&lt;H7004,I7004&lt;=5000),"Female high (Low Population)",AND(G7004=H7004,I7004&lt;=5000),"Equal Population",AND(G7004&gt;H7004,I7004&lt;=10000),"Male high (Medium Population)",AND(G7004&lt;H7004,I7004&lt;=10000),"Female high (Medium Population)",AND(G7004=H7004,I7004&lt;=10000),"Equal Population",AND(G7004&gt;H7004,I7004&lt;=15100),"Male high (High Populattion)",AND(G7004&lt;H7004,I7004&lt;=15100),"Female high (High Population)",AND(G7004=H7004,I7004&lt;=15100),"Equal Populattion",AND(G7004&gt;H7004,I7004&gt;=15100),"Male high (Peak Population)",AND(G7004&lt;H7004,I7004&gt;=15100),"Female high (Peak Population)",AND(G7004=H7004,I7004&gt;=15100),"Equal Population")</f>
        <v>Male high (Low Population)</v>
      </c>
    </row>
    <row r="7005" spans="1:14" x14ac:dyDescent="0.3">
      <c r="A7005">
        <v>262</v>
      </c>
      <c r="B7005" t="s">
        <v>49</v>
      </c>
      <c r="C7005">
        <v>2012</v>
      </c>
      <c r="D7005" t="s">
        <v>216</v>
      </c>
      <c r="E7005">
        <v>40</v>
      </c>
      <c r="F7005">
        <v>5</v>
      </c>
      <c r="G7005" s="2">
        <v>25.974</v>
      </c>
      <c r="H7005" s="2">
        <v>22.972000000000001</v>
      </c>
      <c r="I7005" s="2">
        <v>48.945999999999998</v>
      </c>
      <c r="J7005" t="str">
        <f t="shared" si="327"/>
        <v>Men</v>
      </c>
      <c r="K7005" t="str" cm="1">
        <f t="array" ref="K7005">_xlfn.IFS(I7005&lt;=500,"Fine",I7005&lt;=1000,"Good",I7005&lt;=12000,"Very Good",I7005&lt;=15000,"A",I7005&gt;=15000,"A+")</f>
        <v>Fine</v>
      </c>
      <c r="L7005" s="27" t="str">
        <f t="shared" si="328"/>
        <v>-</v>
      </c>
      <c r="M7005" t="str">
        <f t="shared" si="329"/>
        <v>False</v>
      </c>
      <c r="N7005" t="str" cm="1">
        <f t="array" ref="N7005">_xlfn.IFS(AND(G7005&gt;H7005,I7005&lt;=5000),"Male high (Low Population)",AND(G7005&lt;H7005,I7005&lt;=5000),"Female high (Low Population)",AND(G7005=H7005,I7005&lt;=5000),"Equal Population",AND(G7005&gt;H7005,I7005&lt;=10000),"Male high (Medium Population)",AND(G7005&lt;H7005,I7005&lt;=10000),"Female high (Medium Population)",AND(G7005=H7005,I7005&lt;=10000),"Equal Population",AND(G7005&gt;H7005,I7005&lt;=15100),"Male high (High Populattion)",AND(G7005&lt;H7005,I7005&lt;=15100),"Female high (High Population)",AND(G7005=H7005,I7005&lt;=15100),"Equal Populattion",AND(G7005&gt;H7005,I7005&gt;=15100),"Male high (Peak Population)",AND(G7005&lt;H7005,I7005&gt;=15100),"Female high (Peak Population)",AND(G7005=H7005,I7005&gt;=15100),"Equal Population")</f>
        <v>Male high (Low Population)</v>
      </c>
    </row>
    <row r="7006" spans="1:14" x14ac:dyDescent="0.3">
      <c r="A7006">
        <v>214</v>
      </c>
      <c r="B7006" t="s">
        <v>50</v>
      </c>
      <c r="C7006">
        <v>2012</v>
      </c>
      <c r="D7006" t="s">
        <v>216</v>
      </c>
      <c r="E7006">
        <v>40</v>
      </c>
      <c r="F7006">
        <v>5</v>
      </c>
      <c r="G7006" s="2">
        <v>295.988</v>
      </c>
      <c r="H7006" s="2">
        <v>302.04599999999999</v>
      </c>
      <c r="I7006" s="2">
        <v>598.03399999999999</v>
      </c>
      <c r="J7006" t="str">
        <f t="shared" si="327"/>
        <v>Women</v>
      </c>
      <c r="K7006" t="str" cm="1">
        <f t="array" ref="K7006">_xlfn.IFS(I7006&lt;=500,"Fine",I7006&lt;=1000,"Good",I7006&lt;=12000,"Very Good",I7006&lt;=15000,"A",I7006&gt;=15000,"A+")</f>
        <v>Good</v>
      </c>
      <c r="L7006" s="27" t="str">
        <f t="shared" si="328"/>
        <v>-</v>
      </c>
      <c r="M7006" t="str">
        <f t="shared" si="329"/>
        <v>True</v>
      </c>
      <c r="N7006" t="str" cm="1">
        <f t="array" ref="N7006">_xlfn.IFS(AND(G7006&gt;H7006,I7006&lt;=5000),"Male high (Low Population)",AND(G7006&lt;H7006,I7006&lt;=5000),"Female high (Low Population)",AND(G7006=H7006,I7006&lt;=5000),"Equal Population",AND(G7006&gt;H7006,I7006&lt;=10000),"Male high (Medium Population)",AND(G7006&lt;H7006,I7006&lt;=10000),"Female high (Medium Population)",AND(G7006=H7006,I7006&lt;=10000),"Equal Population",AND(G7006&gt;H7006,I7006&lt;=15100),"Male high (High Populattion)",AND(G7006&lt;H7006,I7006&lt;=15100),"Female high (High Population)",AND(G7006=H7006,I7006&lt;=15100),"Equal Populattion",AND(G7006&gt;H7006,I7006&gt;=15100),"Male high (Peak Population)",AND(G7006&lt;H7006,I7006&gt;=15100),"Female high (Peak Population)",AND(G7006=H7006,I7006&gt;=15100),"Equal Population")</f>
        <v>Female high (Low Population)</v>
      </c>
    </row>
    <row r="7007" spans="1:14" x14ac:dyDescent="0.3">
      <c r="A7007">
        <v>218</v>
      </c>
      <c r="B7007" t="s">
        <v>51</v>
      </c>
      <c r="C7007">
        <v>2012</v>
      </c>
      <c r="D7007" t="s">
        <v>216</v>
      </c>
      <c r="E7007">
        <v>40</v>
      </c>
      <c r="F7007">
        <v>5</v>
      </c>
      <c r="G7007" s="2">
        <v>464.46</v>
      </c>
      <c r="H7007" s="2">
        <v>473.47300000000001</v>
      </c>
      <c r="I7007" s="2">
        <v>937.93299999999999</v>
      </c>
      <c r="J7007" t="str">
        <f t="shared" si="327"/>
        <v>Women</v>
      </c>
      <c r="K7007" t="str" cm="1">
        <f t="array" ref="K7007">_xlfn.IFS(I7007&lt;=500,"Fine",I7007&lt;=1000,"Good",I7007&lt;=12000,"Very Good",I7007&lt;=15000,"A",I7007&gt;=15000,"A+")</f>
        <v>Good</v>
      </c>
      <c r="L7007" s="27" t="str">
        <f t="shared" si="328"/>
        <v>-</v>
      </c>
      <c r="M7007" t="str">
        <f t="shared" si="329"/>
        <v>True</v>
      </c>
      <c r="N7007" t="str" cm="1">
        <f t="array" ref="N7007">_xlfn.IFS(AND(G7007&gt;H7007,I7007&lt;=5000),"Male high (Low Population)",AND(G7007&lt;H7007,I7007&lt;=5000),"Female high (Low Population)",AND(G7007=H7007,I7007&lt;=5000),"Equal Population",AND(G7007&gt;H7007,I7007&lt;=10000),"Male high (Medium Population)",AND(G7007&lt;H7007,I7007&lt;=10000),"Female high (Medium Population)",AND(G7007=H7007,I7007&lt;=10000),"Equal Population",AND(G7007&gt;H7007,I7007&lt;=15100),"Male high (High Populattion)",AND(G7007&lt;H7007,I7007&lt;=15100),"Female high (High Population)",AND(G7007=H7007,I7007&lt;=15100),"Equal Populattion",AND(G7007&gt;H7007,I7007&gt;=15100),"Male high (Peak Population)",AND(G7007&lt;H7007,I7007&gt;=15100),"Female high (Peak Population)",AND(G7007=H7007,I7007&gt;=15100),"Equal Population")</f>
        <v>Female high (Low Population)</v>
      </c>
    </row>
    <row r="7008" spans="1:14" x14ac:dyDescent="0.3">
      <c r="A7008">
        <v>818</v>
      </c>
      <c r="B7008" t="s">
        <v>52</v>
      </c>
      <c r="C7008">
        <v>2012</v>
      </c>
      <c r="D7008" t="s">
        <v>216</v>
      </c>
      <c r="E7008">
        <v>40</v>
      </c>
      <c r="F7008">
        <v>5</v>
      </c>
      <c r="G7008" s="2">
        <v>2283.4690000000001</v>
      </c>
      <c r="H7008" s="2">
        <v>2322.54</v>
      </c>
      <c r="I7008" s="2">
        <v>4606.009</v>
      </c>
      <c r="J7008" t="str">
        <f t="shared" si="327"/>
        <v>Women</v>
      </c>
      <c r="K7008" t="str" cm="1">
        <f t="array" ref="K7008">_xlfn.IFS(I7008&lt;=500,"Fine",I7008&lt;=1000,"Good",I7008&lt;=12000,"Very Good",I7008&lt;=15000,"A",I7008&gt;=15000,"A+")</f>
        <v>Very Good</v>
      </c>
      <c r="L7008" s="27" t="str">
        <f t="shared" si="328"/>
        <v>-</v>
      </c>
      <c r="M7008" t="str">
        <f t="shared" si="329"/>
        <v>True</v>
      </c>
      <c r="N7008" t="str" cm="1">
        <f t="array" ref="N7008">_xlfn.IFS(AND(G7008&gt;H7008,I7008&lt;=5000),"Male high (Low Population)",AND(G7008&lt;H7008,I7008&lt;=5000),"Female high (Low Population)",AND(G7008=H7008,I7008&lt;=5000),"Equal Population",AND(G7008&gt;H7008,I7008&lt;=10000),"Male high (Medium Population)",AND(G7008&lt;H7008,I7008&lt;=10000),"Female high (Medium Population)",AND(G7008=H7008,I7008&lt;=10000),"Equal Population",AND(G7008&gt;H7008,I7008&lt;=15100),"Male high (High Populattion)",AND(G7008&lt;H7008,I7008&lt;=15100),"Female high (High Population)",AND(G7008=H7008,I7008&lt;=15100),"Equal Populattion",AND(G7008&gt;H7008,I7008&gt;=15100),"Male high (Peak Population)",AND(G7008&lt;H7008,I7008&gt;=15100),"Female high (Peak Population)",AND(G7008=H7008,I7008&gt;=15100),"Equal Population")</f>
        <v>Female high (Low Population)</v>
      </c>
    </row>
    <row r="7009" spans="1:14" x14ac:dyDescent="0.3">
      <c r="A7009">
        <v>222</v>
      </c>
      <c r="B7009" t="s">
        <v>53</v>
      </c>
      <c r="C7009">
        <v>2012</v>
      </c>
      <c r="D7009" t="s">
        <v>216</v>
      </c>
      <c r="E7009">
        <v>40</v>
      </c>
      <c r="F7009">
        <v>5</v>
      </c>
      <c r="G7009" s="2">
        <v>152.434</v>
      </c>
      <c r="H7009" s="2">
        <v>195.631</v>
      </c>
      <c r="I7009" s="2">
        <v>348.065</v>
      </c>
      <c r="J7009" t="str">
        <f t="shared" si="327"/>
        <v>Women</v>
      </c>
      <c r="K7009" t="str" cm="1">
        <f t="array" ref="K7009">_xlfn.IFS(I7009&lt;=500,"Fine",I7009&lt;=1000,"Good",I7009&lt;=12000,"Very Good",I7009&lt;=15000,"A",I7009&gt;=15000,"A+")</f>
        <v>Fine</v>
      </c>
      <c r="L7009" s="27" t="str">
        <f t="shared" si="328"/>
        <v>-</v>
      </c>
      <c r="M7009" t="str">
        <f t="shared" si="329"/>
        <v>True</v>
      </c>
      <c r="N7009" t="str" cm="1">
        <f t="array" ref="N7009">_xlfn.IFS(AND(G7009&gt;H7009,I7009&lt;=5000),"Male high (Low Population)",AND(G7009&lt;H7009,I7009&lt;=5000),"Female high (Low Population)",AND(G7009=H7009,I7009&lt;=5000),"Equal Population",AND(G7009&gt;H7009,I7009&lt;=10000),"Male high (Medium Population)",AND(G7009&lt;H7009,I7009&lt;=10000),"Female high (Medium Population)",AND(G7009=H7009,I7009&lt;=10000),"Equal Population",AND(G7009&gt;H7009,I7009&lt;=15100),"Male high (High Populattion)",AND(G7009&lt;H7009,I7009&lt;=15100),"Female high (High Population)",AND(G7009=H7009,I7009&lt;=15100),"Equal Populattion",AND(G7009&gt;H7009,I7009&gt;=15100),"Male high (Peak Population)",AND(G7009&lt;H7009,I7009&gt;=15100),"Female high (Peak Population)",AND(G7009=H7009,I7009&gt;=15100),"Equal Population")</f>
        <v>Female high (Low Population)</v>
      </c>
    </row>
    <row r="7010" spans="1:14" x14ac:dyDescent="0.3">
      <c r="A7010">
        <v>226</v>
      </c>
      <c r="B7010" t="s">
        <v>54</v>
      </c>
      <c r="C7010">
        <v>2012</v>
      </c>
      <c r="D7010" t="s">
        <v>216</v>
      </c>
      <c r="E7010">
        <v>40</v>
      </c>
      <c r="F7010">
        <v>5</v>
      </c>
      <c r="G7010" s="2">
        <v>29.170999999999999</v>
      </c>
      <c r="H7010" s="2">
        <v>20.457000000000001</v>
      </c>
      <c r="I7010" s="2">
        <v>49.628</v>
      </c>
      <c r="J7010" t="str">
        <f t="shared" si="327"/>
        <v>Men</v>
      </c>
      <c r="K7010" t="str" cm="1">
        <f t="array" ref="K7010">_xlfn.IFS(I7010&lt;=500,"Fine",I7010&lt;=1000,"Good",I7010&lt;=12000,"Very Good",I7010&lt;=15000,"A",I7010&gt;=15000,"A+")</f>
        <v>Fine</v>
      </c>
      <c r="L7010" s="27" t="str">
        <f t="shared" si="328"/>
        <v>-</v>
      </c>
      <c r="M7010" t="str">
        <f t="shared" si="329"/>
        <v>False</v>
      </c>
      <c r="N7010" t="str" cm="1">
        <f t="array" ref="N7010">_xlfn.IFS(AND(G7010&gt;H7010,I7010&lt;=5000),"Male high (Low Population)",AND(G7010&lt;H7010,I7010&lt;=5000),"Female high (Low Population)",AND(G7010=H7010,I7010&lt;=5000),"Equal Population",AND(G7010&gt;H7010,I7010&lt;=10000),"Male high (Medium Population)",AND(G7010&lt;H7010,I7010&lt;=10000),"Female high (Medium Population)",AND(G7010=H7010,I7010&lt;=10000),"Equal Population",AND(G7010&gt;H7010,I7010&lt;=15100),"Male high (High Populattion)",AND(G7010&lt;H7010,I7010&lt;=15100),"Female high (High Population)",AND(G7010=H7010,I7010&lt;=15100),"Equal Populattion",AND(G7010&gt;H7010,I7010&gt;=15100),"Male high (Peak Population)",AND(G7010&lt;H7010,I7010&gt;=15100),"Female high (Peak Population)",AND(G7010=H7010,I7010&gt;=15100),"Equal Population")</f>
        <v>Male high (Low Population)</v>
      </c>
    </row>
    <row r="7011" spans="1:14" x14ac:dyDescent="0.3">
      <c r="A7011">
        <v>232</v>
      </c>
      <c r="B7011" t="s">
        <v>55</v>
      </c>
      <c r="C7011">
        <v>2012</v>
      </c>
      <c r="D7011" t="s">
        <v>216</v>
      </c>
      <c r="E7011">
        <v>40</v>
      </c>
      <c r="F7011">
        <v>5</v>
      </c>
      <c r="G7011" s="2">
        <v>56.256999999999998</v>
      </c>
      <c r="H7011" s="2">
        <v>58.393999999999998</v>
      </c>
      <c r="I7011" s="2">
        <v>114.651</v>
      </c>
      <c r="J7011" t="str">
        <f t="shared" si="327"/>
        <v>Women</v>
      </c>
      <c r="K7011" t="str" cm="1">
        <f t="array" ref="K7011">_xlfn.IFS(I7011&lt;=500,"Fine",I7011&lt;=1000,"Good",I7011&lt;=12000,"Very Good",I7011&lt;=15000,"A",I7011&gt;=15000,"A+")</f>
        <v>Fine</v>
      </c>
      <c r="L7011" s="27" t="str">
        <f t="shared" si="328"/>
        <v>-</v>
      </c>
      <c r="M7011" t="str">
        <f t="shared" si="329"/>
        <v>True</v>
      </c>
      <c r="N7011" t="str" cm="1">
        <f t="array" ref="N7011">_xlfn.IFS(AND(G7011&gt;H7011,I7011&lt;=5000),"Male high (Low Population)",AND(G7011&lt;H7011,I7011&lt;=5000),"Female high (Low Population)",AND(G7011=H7011,I7011&lt;=5000),"Equal Population",AND(G7011&gt;H7011,I7011&lt;=10000),"Male high (Medium Population)",AND(G7011&lt;H7011,I7011&lt;=10000),"Female high (Medium Population)",AND(G7011=H7011,I7011&lt;=10000),"Equal Population",AND(G7011&gt;H7011,I7011&lt;=15100),"Male high (High Populattion)",AND(G7011&lt;H7011,I7011&lt;=15100),"Female high (High Population)",AND(G7011=H7011,I7011&lt;=15100),"Equal Populattion",AND(G7011&gt;H7011,I7011&gt;=15100),"Male high (Peak Population)",AND(G7011&lt;H7011,I7011&gt;=15100),"Female high (Peak Population)",AND(G7011=H7011,I7011&gt;=15100),"Equal Population")</f>
        <v>Female high (Low Population)</v>
      </c>
    </row>
    <row r="7012" spans="1:14" x14ac:dyDescent="0.3">
      <c r="A7012">
        <v>233</v>
      </c>
      <c r="B7012" t="s">
        <v>56</v>
      </c>
      <c r="C7012">
        <v>2012</v>
      </c>
      <c r="D7012" t="s">
        <v>216</v>
      </c>
      <c r="E7012">
        <v>40</v>
      </c>
      <c r="F7012">
        <v>5</v>
      </c>
      <c r="G7012" s="2">
        <v>43.787999999999997</v>
      </c>
      <c r="H7012" s="2">
        <v>44.072000000000003</v>
      </c>
      <c r="I7012" s="2">
        <v>87.86</v>
      </c>
      <c r="J7012" t="str">
        <f t="shared" si="327"/>
        <v>Women</v>
      </c>
      <c r="K7012" t="str" cm="1">
        <f t="array" ref="K7012">_xlfn.IFS(I7012&lt;=500,"Fine",I7012&lt;=1000,"Good",I7012&lt;=12000,"Very Good",I7012&lt;=15000,"A",I7012&gt;=15000,"A+")</f>
        <v>Fine</v>
      </c>
      <c r="L7012" s="27" t="str">
        <f t="shared" si="328"/>
        <v>-</v>
      </c>
      <c r="M7012" t="str">
        <f t="shared" si="329"/>
        <v>False</v>
      </c>
      <c r="N7012" t="str" cm="1">
        <f t="array" ref="N7012">_xlfn.IFS(AND(G7012&gt;H7012,I7012&lt;=5000),"Male high (Low Population)",AND(G7012&lt;H7012,I7012&lt;=5000),"Female high (Low Population)",AND(G7012=H7012,I7012&lt;=5000),"Equal Population",AND(G7012&gt;H7012,I7012&lt;=10000),"Male high (Medium Population)",AND(G7012&lt;H7012,I7012&lt;=10000),"Female high (Medium Population)",AND(G7012=H7012,I7012&lt;=10000),"Equal Population",AND(G7012&gt;H7012,I7012&lt;=15100),"Male high (High Populattion)",AND(G7012&lt;H7012,I7012&lt;=15100),"Female high (High Population)",AND(G7012=H7012,I7012&lt;=15100),"Equal Populattion",AND(G7012&gt;H7012,I7012&gt;=15100),"Male high (Peak Population)",AND(G7012&lt;H7012,I7012&gt;=15100),"Female high (Peak Population)",AND(G7012=H7012,I7012&gt;=15100),"Equal Population")</f>
        <v>Female high (Low Population)</v>
      </c>
    </row>
    <row r="7013" spans="1:14" x14ac:dyDescent="0.3">
      <c r="A7013">
        <v>748</v>
      </c>
      <c r="B7013" t="s">
        <v>57</v>
      </c>
      <c r="C7013">
        <v>2012</v>
      </c>
      <c r="D7013" t="s">
        <v>216</v>
      </c>
      <c r="E7013">
        <v>40</v>
      </c>
      <c r="F7013">
        <v>5</v>
      </c>
      <c r="G7013" s="2">
        <v>21.751999999999999</v>
      </c>
      <c r="H7013" s="2">
        <v>24.077999999999999</v>
      </c>
      <c r="I7013" s="2">
        <v>45.83</v>
      </c>
      <c r="J7013" t="str">
        <f t="shared" si="327"/>
        <v>Women</v>
      </c>
      <c r="K7013" t="str" cm="1">
        <f t="array" ref="K7013">_xlfn.IFS(I7013&lt;=500,"Fine",I7013&lt;=1000,"Good",I7013&lt;=12000,"Very Good",I7013&lt;=15000,"A",I7013&gt;=15000,"A+")</f>
        <v>Fine</v>
      </c>
      <c r="L7013" s="27" t="str">
        <f t="shared" si="328"/>
        <v>-</v>
      </c>
      <c r="M7013" t="str">
        <f t="shared" si="329"/>
        <v>False</v>
      </c>
      <c r="N7013" t="str" cm="1">
        <f t="array" ref="N7013">_xlfn.IFS(AND(G7013&gt;H7013,I7013&lt;=5000),"Male high (Low Population)",AND(G7013&lt;H7013,I7013&lt;=5000),"Female high (Low Population)",AND(G7013=H7013,I7013&lt;=5000),"Equal Population",AND(G7013&gt;H7013,I7013&lt;=10000),"Male high (Medium Population)",AND(G7013&lt;H7013,I7013&lt;=10000),"Female high (Medium Population)",AND(G7013=H7013,I7013&lt;=10000),"Equal Population",AND(G7013&gt;H7013,I7013&lt;=15100),"Male high (High Populattion)",AND(G7013&lt;H7013,I7013&lt;=15100),"Female high (High Population)",AND(G7013=H7013,I7013&lt;=15100),"Equal Populattion",AND(G7013&gt;H7013,I7013&gt;=15100),"Male high (Peak Population)",AND(G7013&lt;H7013,I7013&gt;=15100),"Female high (Peak Population)",AND(G7013=H7013,I7013&gt;=15100),"Equal Population")</f>
        <v>Female high (Low Population)</v>
      </c>
    </row>
    <row r="7014" spans="1:14" x14ac:dyDescent="0.3">
      <c r="A7014">
        <v>231</v>
      </c>
      <c r="B7014" t="s">
        <v>58</v>
      </c>
      <c r="C7014">
        <v>2012</v>
      </c>
      <c r="D7014" t="s">
        <v>216</v>
      </c>
      <c r="E7014">
        <v>40</v>
      </c>
      <c r="F7014">
        <v>5</v>
      </c>
      <c r="G7014" s="2">
        <v>1873.9670000000001</v>
      </c>
      <c r="H7014" s="2">
        <v>1892.578</v>
      </c>
      <c r="I7014" s="2">
        <v>3766.5450000000001</v>
      </c>
      <c r="J7014" t="str">
        <f t="shared" si="327"/>
        <v>Women</v>
      </c>
      <c r="K7014" t="str" cm="1">
        <f t="array" ref="K7014">_xlfn.IFS(I7014&lt;=500,"Fine",I7014&lt;=1000,"Good",I7014&lt;=12000,"Very Good",I7014&lt;=15000,"A",I7014&gt;=15000,"A+")</f>
        <v>Very Good</v>
      </c>
      <c r="L7014" s="27" t="str">
        <f t="shared" si="328"/>
        <v>-</v>
      </c>
      <c r="M7014" t="str">
        <f t="shared" si="329"/>
        <v>True</v>
      </c>
      <c r="N7014" t="str" cm="1">
        <f t="array" ref="N7014">_xlfn.IFS(AND(G7014&gt;H7014,I7014&lt;=5000),"Male high (Low Population)",AND(G7014&lt;H7014,I7014&lt;=5000),"Female high (Low Population)",AND(G7014=H7014,I7014&lt;=5000),"Equal Population",AND(G7014&gt;H7014,I7014&lt;=10000),"Male high (Medium Population)",AND(G7014&lt;H7014,I7014&lt;=10000),"Female high (Medium Population)",AND(G7014=H7014,I7014&lt;=10000),"Equal Population",AND(G7014&gt;H7014,I7014&lt;=15100),"Male high (High Populattion)",AND(G7014&lt;H7014,I7014&lt;=15100),"Female high (High Population)",AND(G7014=H7014,I7014&lt;=15100),"Equal Populattion",AND(G7014&gt;H7014,I7014&gt;=15100),"Male high (Peak Population)",AND(G7014&lt;H7014,I7014&gt;=15100),"Female high (Peak Population)",AND(G7014=H7014,I7014&gt;=15100),"Equal Population")</f>
        <v>Female high (Low Population)</v>
      </c>
    </row>
    <row r="7015" spans="1:14" x14ac:dyDescent="0.3">
      <c r="A7015">
        <v>242</v>
      </c>
      <c r="B7015" t="s">
        <v>59</v>
      </c>
      <c r="C7015">
        <v>2012</v>
      </c>
      <c r="D7015" t="s">
        <v>216</v>
      </c>
      <c r="E7015">
        <v>40</v>
      </c>
      <c r="F7015">
        <v>5</v>
      </c>
      <c r="G7015" s="2">
        <v>26.437000000000001</v>
      </c>
      <c r="H7015" s="2">
        <v>25.158999999999999</v>
      </c>
      <c r="I7015" s="2">
        <v>51.595999999999997</v>
      </c>
      <c r="J7015" t="str">
        <f t="shared" si="327"/>
        <v>Men</v>
      </c>
      <c r="K7015" t="str" cm="1">
        <f t="array" ref="K7015">_xlfn.IFS(I7015&lt;=500,"Fine",I7015&lt;=1000,"Good",I7015&lt;=12000,"Very Good",I7015&lt;=15000,"A",I7015&gt;=15000,"A+")</f>
        <v>Fine</v>
      </c>
      <c r="L7015" s="27" t="str">
        <f t="shared" si="328"/>
        <v>-</v>
      </c>
      <c r="M7015" t="str">
        <f t="shared" si="329"/>
        <v>False</v>
      </c>
      <c r="N7015" t="str" cm="1">
        <f t="array" ref="N7015">_xlfn.IFS(AND(G7015&gt;H7015,I7015&lt;=5000),"Male high (Low Population)",AND(G7015&lt;H7015,I7015&lt;=5000),"Female high (Low Population)",AND(G7015=H7015,I7015&lt;=5000),"Equal Population",AND(G7015&gt;H7015,I7015&lt;=10000),"Male high (Medium Population)",AND(G7015&lt;H7015,I7015&lt;=10000),"Female high (Medium Population)",AND(G7015=H7015,I7015&lt;=10000),"Equal Population",AND(G7015&gt;H7015,I7015&lt;=15100),"Male high (High Populattion)",AND(G7015&lt;H7015,I7015&lt;=15100),"Female high (High Population)",AND(G7015=H7015,I7015&lt;=15100),"Equal Populattion",AND(G7015&gt;H7015,I7015&gt;=15100),"Male high (Peak Population)",AND(G7015&lt;H7015,I7015&gt;=15100),"Female high (Peak Population)",AND(G7015=H7015,I7015&gt;=15100),"Equal Population")</f>
        <v>Male high (Low Population)</v>
      </c>
    </row>
    <row r="7016" spans="1:14" x14ac:dyDescent="0.3">
      <c r="A7016">
        <v>246</v>
      </c>
      <c r="B7016" t="s">
        <v>60</v>
      </c>
      <c r="C7016">
        <v>2012</v>
      </c>
      <c r="D7016" t="s">
        <v>216</v>
      </c>
      <c r="E7016">
        <v>40</v>
      </c>
      <c r="F7016">
        <v>5</v>
      </c>
      <c r="G7016" s="2">
        <v>169.98400000000001</v>
      </c>
      <c r="H7016" s="2">
        <v>164.11699999999999</v>
      </c>
      <c r="I7016" s="2">
        <v>334.101</v>
      </c>
      <c r="J7016" t="str">
        <f t="shared" si="327"/>
        <v>Men</v>
      </c>
      <c r="K7016" t="str" cm="1">
        <f t="array" ref="K7016">_xlfn.IFS(I7016&lt;=500,"Fine",I7016&lt;=1000,"Good",I7016&lt;=12000,"Very Good",I7016&lt;=15000,"A",I7016&gt;=15000,"A+")</f>
        <v>Fine</v>
      </c>
      <c r="L7016" s="27" t="str">
        <f t="shared" si="328"/>
        <v>-</v>
      </c>
      <c r="M7016" t="str">
        <f t="shared" si="329"/>
        <v>True</v>
      </c>
      <c r="N7016" t="str" cm="1">
        <f t="array" ref="N7016">_xlfn.IFS(AND(G7016&gt;H7016,I7016&lt;=5000),"Male high (Low Population)",AND(G7016&lt;H7016,I7016&lt;=5000),"Female high (Low Population)",AND(G7016=H7016,I7016&lt;=5000),"Equal Population",AND(G7016&gt;H7016,I7016&lt;=10000),"Male high (Medium Population)",AND(G7016&lt;H7016,I7016&lt;=10000),"Female high (Medium Population)",AND(G7016=H7016,I7016&lt;=10000),"Equal Population",AND(G7016&gt;H7016,I7016&lt;=15100),"Male high (High Populattion)",AND(G7016&lt;H7016,I7016&lt;=15100),"Female high (High Population)",AND(G7016=H7016,I7016&lt;=15100),"Equal Populattion",AND(G7016&gt;H7016,I7016&gt;=15100),"Male high (Peak Population)",AND(G7016&lt;H7016,I7016&gt;=15100),"Female high (Peak Population)",AND(G7016=H7016,I7016&gt;=15100),"Equal Population")</f>
        <v>Male high (Low Population)</v>
      </c>
    </row>
    <row r="7017" spans="1:14" x14ac:dyDescent="0.3">
      <c r="A7017">
        <v>250</v>
      </c>
      <c r="B7017" t="s">
        <v>61</v>
      </c>
      <c r="C7017">
        <v>2012</v>
      </c>
      <c r="D7017" t="s">
        <v>216</v>
      </c>
      <c r="E7017">
        <v>40</v>
      </c>
      <c r="F7017">
        <v>5</v>
      </c>
      <c r="G7017" s="2">
        <v>2185.232</v>
      </c>
      <c r="H7017" s="2">
        <v>2216.8409999999999</v>
      </c>
      <c r="I7017" s="2">
        <v>4402.0730000000003</v>
      </c>
      <c r="J7017" t="str">
        <f t="shared" si="327"/>
        <v>Women</v>
      </c>
      <c r="K7017" t="str" cm="1">
        <f t="array" ref="K7017">_xlfn.IFS(I7017&lt;=500,"Fine",I7017&lt;=1000,"Good",I7017&lt;=12000,"Very Good",I7017&lt;=15000,"A",I7017&gt;=15000,"A+")</f>
        <v>Very Good</v>
      </c>
      <c r="L7017" s="27" t="str">
        <f t="shared" si="328"/>
        <v>-</v>
      </c>
      <c r="M7017" t="str">
        <f t="shared" si="329"/>
        <v>True</v>
      </c>
      <c r="N7017" t="str" cm="1">
        <f t="array" ref="N7017">_xlfn.IFS(AND(G7017&gt;H7017,I7017&lt;=5000),"Male high (Low Population)",AND(G7017&lt;H7017,I7017&lt;=5000),"Female high (Low Population)",AND(G7017=H7017,I7017&lt;=5000),"Equal Population",AND(G7017&gt;H7017,I7017&lt;=10000),"Male high (Medium Population)",AND(G7017&lt;H7017,I7017&lt;=10000),"Female high (Medium Population)",AND(G7017=H7017,I7017&lt;=10000),"Equal Population",AND(G7017&gt;H7017,I7017&lt;=15100),"Male high (High Populattion)",AND(G7017&lt;H7017,I7017&lt;=15100),"Female high (High Population)",AND(G7017=H7017,I7017&lt;=15100),"Equal Populattion",AND(G7017&gt;H7017,I7017&gt;=15100),"Male high (Peak Population)",AND(G7017&lt;H7017,I7017&gt;=15100),"Female high (Peak Population)",AND(G7017=H7017,I7017&gt;=15100),"Equal Population")</f>
        <v>Female high (Low Population)</v>
      </c>
    </row>
    <row r="7018" spans="1:14" x14ac:dyDescent="0.3">
      <c r="A7018">
        <v>254</v>
      </c>
      <c r="B7018" t="s">
        <v>62</v>
      </c>
      <c r="C7018">
        <v>2012</v>
      </c>
      <c r="D7018" t="s">
        <v>216</v>
      </c>
      <c r="E7018">
        <v>40</v>
      </c>
      <c r="F7018">
        <v>5</v>
      </c>
      <c r="G7018" s="2">
        <v>7.9950000000000001</v>
      </c>
      <c r="H7018" s="2">
        <v>8.2080000000000002</v>
      </c>
      <c r="I7018" s="2">
        <v>16.202999999999999</v>
      </c>
      <c r="J7018" t="str">
        <f t="shared" si="327"/>
        <v>Women</v>
      </c>
      <c r="K7018" t="str" cm="1">
        <f t="array" ref="K7018">_xlfn.IFS(I7018&lt;=500,"Fine",I7018&lt;=1000,"Good",I7018&lt;=12000,"Very Good",I7018&lt;=15000,"A",I7018&gt;=15000,"A+")</f>
        <v>Fine</v>
      </c>
      <c r="L7018" s="27" t="str">
        <f t="shared" si="328"/>
        <v>-</v>
      </c>
      <c r="M7018" t="str">
        <f t="shared" si="329"/>
        <v>False</v>
      </c>
      <c r="N7018" t="str" cm="1">
        <f t="array" ref="N7018">_xlfn.IFS(AND(G7018&gt;H7018,I7018&lt;=5000),"Male high (Low Population)",AND(G7018&lt;H7018,I7018&lt;=5000),"Female high (Low Population)",AND(G7018=H7018,I7018&lt;=5000),"Equal Population",AND(G7018&gt;H7018,I7018&lt;=10000),"Male high (Medium Population)",AND(G7018&lt;H7018,I7018&lt;=10000),"Female high (Medium Population)",AND(G7018=H7018,I7018&lt;=10000),"Equal Population",AND(G7018&gt;H7018,I7018&lt;=15100),"Male high (High Populattion)",AND(G7018&lt;H7018,I7018&lt;=15100),"Female high (High Population)",AND(G7018=H7018,I7018&lt;=15100),"Equal Populattion",AND(G7018&gt;H7018,I7018&gt;=15100),"Male high (Peak Population)",AND(G7018&lt;H7018,I7018&gt;=15100),"Female high (Peak Population)",AND(G7018=H7018,I7018&gt;=15100),"Equal Population")</f>
        <v>Female high (Low Population)</v>
      </c>
    </row>
    <row r="7019" spans="1:14" x14ac:dyDescent="0.3">
      <c r="A7019">
        <v>258</v>
      </c>
      <c r="B7019" t="s">
        <v>63</v>
      </c>
      <c r="C7019">
        <v>2012</v>
      </c>
      <c r="D7019" t="s">
        <v>216</v>
      </c>
      <c r="E7019">
        <v>40</v>
      </c>
      <c r="F7019">
        <v>5</v>
      </c>
      <c r="G7019" s="2">
        <v>10.778</v>
      </c>
      <c r="H7019" s="2">
        <v>10.055999999999999</v>
      </c>
      <c r="I7019" s="2">
        <v>20.834</v>
      </c>
      <c r="J7019" t="str">
        <f t="shared" si="327"/>
        <v>Men</v>
      </c>
      <c r="K7019" t="str" cm="1">
        <f t="array" ref="K7019">_xlfn.IFS(I7019&lt;=500,"Fine",I7019&lt;=1000,"Good",I7019&lt;=12000,"Very Good",I7019&lt;=15000,"A",I7019&gt;=15000,"A+")</f>
        <v>Fine</v>
      </c>
      <c r="L7019" s="27" t="str">
        <f t="shared" si="328"/>
        <v>-</v>
      </c>
      <c r="M7019" t="str">
        <f t="shared" si="329"/>
        <v>False</v>
      </c>
      <c r="N7019" t="str" cm="1">
        <f t="array" ref="N7019">_xlfn.IFS(AND(G7019&gt;H7019,I7019&lt;=5000),"Male high (Low Population)",AND(G7019&lt;H7019,I7019&lt;=5000),"Female high (Low Population)",AND(G7019=H7019,I7019&lt;=5000),"Equal Population",AND(G7019&gt;H7019,I7019&lt;=10000),"Male high (Medium Population)",AND(G7019&lt;H7019,I7019&lt;=10000),"Female high (Medium Population)",AND(G7019=H7019,I7019&lt;=10000),"Equal Population",AND(G7019&gt;H7019,I7019&lt;=15100),"Male high (High Populattion)",AND(G7019&lt;H7019,I7019&lt;=15100),"Female high (High Population)",AND(G7019=H7019,I7019&lt;=15100),"Equal Populattion",AND(G7019&gt;H7019,I7019&gt;=15100),"Male high (Peak Population)",AND(G7019&lt;H7019,I7019&gt;=15100),"Female high (Peak Population)",AND(G7019=H7019,I7019&gt;=15100),"Equal Population")</f>
        <v>Male high (Low Population)</v>
      </c>
    </row>
    <row r="7020" spans="1:14" x14ac:dyDescent="0.3">
      <c r="A7020">
        <v>266</v>
      </c>
      <c r="B7020" t="s">
        <v>64</v>
      </c>
      <c r="C7020">
        <v>2012</v>
      </c>
      <c r="D7020" t="s">
        <v>216</v>
      </c>
      <c r="E7020">
        <v>40</v>
      </c>
      <c r="F7020">
        <v>5</v>
      </c>
      <c r="G7020" s="2">
        <v>48.311999999999998</v>
      </c>
      <c r="H7020" s="2">
        <v>42.045999999999999</v>
      </c>
      <c r="I7020" s="2">
        <v>90.358000000000004</v>
      </c>
      <c r="J7020" t="str">
        <f t="shared" si="327"/>
        <v>Men</v>
      </c>
      <c r="K7020" t="str" cm="1">
        <f t="array" ref="K7020">_xlfn.IFS(I7020&lt;=500,"Fine",I7020&lt;=1000,"Good",I7020&lt;=12000,"Very Good",I7020&lt;=15000,"A",I7020&gt;=15000,"A+")</f>
        <v>Fine</v>
      </c>
      <c r="L7020" s="27" t="str">
        <f t="shared" si="328"/>
        <v>-</v>
      </c>
      <c r="M7020" t="str">
        <f t="shared" si="329"/>
        <v>False</v>
      </c>
      <c r="N7020" t="str" cm="1">
        <f t="array" ref="N7020">_xlfn.IFS(AND(G7020&gt;H7020,I7020&lt;=5000),"Male high (Low Population)",AND(G7020&lt;H7020,I7020&lt;=5000),"Female high (Low Population)",AND(G7020=H7020,I7020&lt;=5000),"Equal Population",AND(G7020&gt;H7020,I7020&lt;=10000),"Male high (Medium Population)",AND(G7020&lt;H7020,I7020&lt;=10000),"Female high (Medium Population)",AND(G7020=H7020,I7020&lt;=10000),"Equal Population",AND(G7020&gt;H7020,I7020&lt;=15100),"Male high (High Populattion)",AND(G7020&lt;H7020,I7020&lt;=15100),"Female high (High Population)",AND(G7020=H7020,I7020&lt;=15100),"Equal Populattion",AND(G7020&gt;H7020,I7020&gt;=15100),"Male high (Peak Population)",AND(G7020&lt;H7020,I7020&gt;=15100),"Female high (Peak Population)",AND(G7020=H7020,I7020&gt;=15100),"Equal Population")</f>
        <v>Male high (Low Population)</v>
      </c>
    </row>
    <row r="7021" spans="1:14" x14ac:dyDescent="0.3">
      <c r="A7021">
        <v>270</v>
      </c>
      <c r="B7021" t="s">
        <v>65</v>
      </c>
      <c r="C7021">
        <v>2012</v>
      </c>
      <c r="D7021" t="s">
        <v>216</v>
      </c>
      <c r="E7021">
        <v>40</v>
      </c>
      <c r="F7021">
        <v>5</v>
      </c>
      <c r="G7021" s="2">
        <v>36.020000000000003</v>
      </c>
      <c r="H7021" s="2">
        <v>40.009</v>
      </c>
      <c r="I7021" s="2">
        <v>76.028999999999996</v>
      </c>
      <c r="J7021" t="str">
        <f t="shared" si="327"/>
        <v>Women</v>
      </c>
      <c r="K7021" t="str" cm="1">
        <f t="array" ref="K7021">_xlfn.IFS(I7021&lt;=500,"Fine",I7021&lt;=1000,"Good",I7021&lt;=12000,"Very Good",I7021&lt;=15000,"A",I7021&gt;=15000,"A+")</f>
        <v>Fine</v>
      </c>
      <c r="L7021" s="27" t="str">
        <f t="shared" si="328"/>
        <v>-</v>
      </c>
      <c r="M7021" t="str">
        <f t="shared" si="329"/>
        <v>False</v>
      </c>
      <c r="N7021" t="str" cm="1">
        <f t="array" ref="N7021">_xlfn.IFS(AND(G7021&gt;H7021,I7021&lt;=5000),"Male high (Low Population)",AND(G7021&lt;H7021,I7021&lt;=5000),"Female high (Low Population)",AND(G7021=H7021,I7021&lt;=5000),"Equal Population",AND(G7021&gt;H7021,I7021&lt;=10000),"Male high (Medium Population)",AND(G7021&lt;H7021,I7021&lt;=10000),"Female high (Medium Population)",AND(G7021=H7021,I7021&lt;=10000),"Equal Population",AND(G7021&gt;H7021,I7021&lt;=15100),"Male high (High Populattion)",AND(G7021&lt;H7021,I7021&lt;=15100),"Female high (High Population)",AND(G7021=H7021,I7021&lt;=15100),"Equal Populattion",AND(G7021&gt;H7021,I7021&gt;=15100),"Male high (Peak Population)",AND(G7021&lt;H7021,I7021&gt;=15100),"Female high (Peak Population)",AND(G7021=H7021,I7021&gt;=15100),"Equal Population")</f>
        <v>Female high (Low Population)</v>
      </c>
    </row>
    <row r="7022" spans="1:14" x14ac:dyDescent="0.3">
      <c r="A7022">
        <v>268</v>
      </c>
      <c r="B7022" t="s">
        <v>66</v>
      </c>
      <c r="C7022">
        <v>2012</v>
      </c>
      <c r="D7022" t="s">
        <v>216</v>
      </c>
      <c r="E7022">
        <v>40</v>
      </c>
      <c r="F7022">
        <v>5</v>
      </c>
      <c r="G7022" s="2">
        <v>125.033</v>
      </c>
      <c r="H7022" s="2">
        <v>135.18899999999999</v>
      </c>
      <c r="I7022" s="2">
        <v>260.22199999999998</v>
      </c>
      <c r="J7022" t="str">
        <f t="shared" si="327"/>
        <v>Women</v>
      </c>
      <c r="K7022" t="str" cm="1">
        <f t="array" ref="K7022">_xlfn.IFS(I7022&lt;=500,"Fine",I7022&lt;=1000,"Good",I7022&lt;=12000,"Very Good",I7022&lt;=15000,"A",I7022&gt;=15000,"A+")</f>
        <v>Fine</v>
      </c>
      <c r="L7022" s="27" t="str">
        <f t="shared" si="328"/>
        <v>-</v>
      </c>
      <c r="M7022" t="str">
        <f t="shared" si="329"/>
        <v>True</v>
      </c>
      <c r="N7022" t="str" cm="1">
        <f t="array" ref="N7022">_xlfn.IFS(AND(G7022&gt;H7022,I7022&lt;=5000),"Male high (Low Population)",AND(G7022&lt;H7022,I7022&lt;=5000),"Female high (Low Population)",AND(G7022=H7022,I7022&lt;=5000),"Equal Population",AND(G7022&gt;H7022,I7022&lt;=10000),"Male high (Medium Population)",AND(G7022&lt;H7022,I7022&lt;=10000),"Female high (Medium Population)",AND(G7022=H7022,I7022&lt;=10000),"Equal Population",AND(G7022&gt;H7022,I7022&lt;=15100),"Male high (High Populattion)",AND(G7022&lt;H7022,I7022&lt;=15100),"Female high (High Population)",AND(G7022=H7022,I7022&lt;=15100),"Equal Populattion",AND(G7022&gt;H7022,I7022&gt;=15100),"Male high (Peak Population)",AND(G7022&lt;H7022,I7022&gt;=15100),"Female high (Peak Population)",AND(G7022=H7022,I7022&gt;=15100),"Equal Population")</f>
        <v>Female high (Low Population)</v>
      </c>
    </row>
    <row r="7023" spans="1:14" x14ac:dyDescent="0.3">
      <c r="A7023">
        <v>276</v>
      </c>
      <c r="B7023" t="s">
        <v>67</v>
      </c>
      <c r="C7023">
        <v>2012</v>
      </c>
      <c r="D7023" t="s">
        <v>216</v>
      </c>
      <c r="E7023">
        <v>40</v>
      </c>
      <c r="F7023">
        <v>5</v>
      </c>
      <c r="G7023" s="2">
        <v>3060.5749999999998</v>
      </c>
      <c r="H7023" s="2">
        <v>2970.74</v>
      </c>
      <c r="I7023" s="2">
        <v>6031.3149999999996</v>
      </c>
      <c r="J7023" t="str">
        <f t="shared" si="327"/>
        <v>Men</v>
      </c>
      <c r="K7023" t="str" cm="1">
        <f t="array" ref="K7023">_xlfn.IFS(I7023&lt;=500,"Fine",I7023&lt;=1000,"Good",I7023&lt;=12000,"Very Good",I7023&lt;=15000,"A",I7023&gt;=15000,"A+")</f>
        <v>Very Good</v>
      </c>
      <c r="L7023" s="27" t="str">
        <f t="shared" si="328"/>
        <v>-</v>
      </c>
      <c r="M7023" t="str">
        <f t="shared" si="329"/>
        <v>True</v>
      </c>
      <c r="N7023" t="str" cm="1">
        <f t="array" ref="N7023">_xlfn.IFS(AND(G7023&gt;H7023,I7023&lt;=5000),"Male high (Low Population)",AND(G7023&lt;H7023,I7023&lt;=5000),"Female high (Low Population)",AND(G7023=H7023,I7023&lt;=5000),"Equal Population",AND(G7023&gt;H7023,I7023&lt;=10000),"Male high (Medium Population)",AND(G7023&lt;H7023,I7023&lt;=10000),"Female high (Medium Population)",AND(G7023=H7023,I7023&lt;=10000),"Equal Population",AND(G7023&gt;H7023,I7023&lt;=15100),"Male high (High Populattion)",AND(G7023&lt;H7023,I7023&lt;=15100),"Female high (High Population)",AND(G7023=H7023,I7023&lt;=15100),"Equal Populattion",AND(G7023&gt;H7023,I7023&gt;=15100),"Male high (Peak Population)",AND(G7023&lt;H7023,I7023&gt;=15100),"Female high (Peak Population)",AND(G7023=H7023,I7023&gt;=15100),"Equal Population")</f>
        <v>Male high (Medium Population)</v>
      </c>
    </row>
    <row r="7024" spans="1:14" x14ac:dyDescent="0.3">
      <c r="A7024">
        <v>288</v>
      </c>
      <c r="B7024" t="s">
        <v>68</v>
      </c>
      <c r="C7024">
        <v>2012</v>
      </c>
      <c r="D7024" t="s">
        <v>216</v>
      </c>
      <c r="E7024">
        <v>40</v>
      </c>
      <c r="F7024">
        <v>5</v>
      </c>
      <c r="G7024" s="2">
        <v>683.03200000000004</v>
      </c>
      <c r="H7024" s="2">
        <v>672.05499999999995</v>
      </c>
      <c r="I7024" s="2">
        <v>1355.087</v>
      </c>
      <c r="J7024" t="str">
        <f t="shared" si="327"/>
        <v>Men</v>
      </c>
      <c r="K7024" t="str" cm="1">
        <f t="array" ref="K7024">_xlfn.IFS(I7024&lt;=500,"Fine",I7024&lt;=1000,"Good",I7024&lt;=12000,"Very Good",I7024&lt;=15000,"A",I7024&gt;=15000,"A+")</f>
        <v>Very Good</v>
      </c>
      <c r="L7024" s="27" t="str">
        <f t="shared" si="328"/>
        <v>-</v>
      </c>
      <c r="M7024" t="str">
        <f t="shared" si="329"/>
        <v>True</v>
      </c>
      <c r="N7024" t="str" cm="1">
        <f t="array" ref="N7024">_xlfn.IFS(AND(G7024&gt;H7024,I7024&lt;=5000),"Male high (Low Population)",AND(G7024&lt;H7024,I7024&lt;=5000),"Female high (Low Population)",AND(G7024=H7024,I7024&lt;=5000),"Equal Population",AND(G7024&gt;H7024,I7024&lt;=10000),"Male high (Medium Population)",AND(G7024&lt;H7024,I7024&lt;=10000),"Female high (Medium Population)",AND(G7024=H7024,I7024&lt;=10000),"Equal Population",AND(G7024&gt;H7024,I7024&lt;=15100),"Male high (High Populattion)",AND(G7024&lt;H7024,I7024&lt;=15100),"Female high (High Population)",AND(G7024=H7024,I7024&lt;=15100),"Equal Populattion",AND(G7024&gt;H7024,I7024&gt;=15100),"Male high (Peak Population)",AND(G7024&lt;H7024,I7024&gt;=15100),"Female high (Peak Population)",AND(G7024=H7024,I7024&gt;=15100),"Equal Population")</f>
        <v>Male high (Low Population)</v>
      </c>
    </row>
    <row r="7025" spans="1:14" x14ac:dyDescent="0.3">
      <c r="A7025">
        <v>300</v>
      </c>
      <c r="B7025" t="s">
        <v>69</v>
      </c>
      <c r="C7025">
        <v>2012</v>
      </c>
      <c r="D7025" t="s">
        <v>216</v>
      </c>
      <c r="E7025">
        <v>40</v>
      </c>
      <c r="F7025">
        <v>5</v>
      </c>
      <c r="G7025" s="2">
        <v>410.84699999999998</v>
      </c>
      <c r="H7025" s="2">
        <v>412.416</v>
      </c>
      <c r="I7025" s="2">
        <v>823.26300000000003</v>
      </c>
      <c r="J7025" t="str">
        <f t="shared" si="327"/>
        <v>Women</v>
      </c>
      <c r="K7025" t="str" cm="1">
        <f t="array" ref="K7025">_xlfn.IFS(I7025&lt;=500,"Fine",I7025&lt;=1000,"Good",I7025&lt;=12000,"Very Good",I7025&lt;=15000,"A",I7025&gt;=15000,"A+")</f>
        <v>Good</v>
      </c>
      <c r="L7025" s="27" t="str">
        <f t="shared" si="328"/>
        <v>-</v>
      </c>
      <c r="M7025" t="str">
        <f t="shared" si="329"/>
        <v>True</v>
      </c>
      <c r="N7025" t="str" cm="1">
        <f t="array" ref="N7025">_xlfn.IFS(AND(G7025&gt;H7025,I7025&lt;=5000),"Male high (Low Population)",AND(G7025&lt;H7025,I7025&lt;=5000),"Female high (Low Population)",AND(G7025=H7025,I7025&lt;=5000),"Equal Population",AND(G7025&gt;H7025,I7025&lt;=10000),"Male high (Medium Population)",AND(G7025&lt;H7025,I7025&lt;=10000),"Female high (Medium Population)",AND(G7025=H7025,I7025&lt;=10000),"Equal Population",AND(G7025&gt;H7025,I7025&lt;=15100),"Male high (High Populattion)",AND(G7025&lt;H7025,I7025&lt;=15100),"Female high (High Population)",AND(G7025=H7025,I7025&lt;=15100),"Equal Populattion",AND(G7025&gt;H7025,I7025&gt;=15100),"Male high (Peak Population)",AND(G7025&lt;H7025,I7025&gt;=15100),"Female high (Peak Population)",AND(G7025=H7025,I7025&gt;=15100),"Equal Population")</f>
        <v>Female high (Low Population)</v>
      </c>
    </row>
    <row r="7026" spans="1:14" x14ac:dyDescent="0.3">
      <c r="A7026">
        <v>308</v>
      </c>
      <c r="B7026" t="s">
        <v>70</v>
      </c>
      <c r="C7026">
        <v>2012</v>
      </c>
      <c r="D7026" t="s">
        <v>216</v>
      </c>
      <c r="E7026">
        <v>40</v>
      </c>
      <c r="F7026">
        <v>5</v>
      </c>
      <c r="G7026" s="2">
        <v>3.2909999999999999</v>
      </c>
      <c r="H7026" s="2">
        <v>2.988</v>
      </c>
      <c r="I7026" s="2">
        <v>6.2789999999999999</v>
      </c>
      <c r="J7026" t="str">
        <f t="shared" si="327"/>
        <v>Men</v>
      </c>
      <c r="K7026" t="str" cm="1">
        <f t="array" ref="K7026">_xlfn.IFS(I7026&lt;=500,"Fine",I7026&lt;=1000,"Good",I7026&lt;=12000,"Very Good",I7026&lt;=15000,"A",I7026&gt;=15000,"A+")</f>
        <v>Fine</v>
      </c>
      <c r="L7026" s="27" t="str">
        <f t="shared" si="328"/>
        <v>-</v>
      </c>
      <c r="M7026" t="str">
        <f t="shared" si="329"/>
        <v>False</v>
      </c>
      <c r="N7026" t="str" cm="1">
        <f t="array" ref="N7026">_xlfn.IFS(AND(G7026&gt;H7026,I7026&lt;=5000),"Male high (Low Population)",AND(G7026&lt;H7026,I7026&lt;=5000),"Female high (Low Population)",AND(G7026=H7026,I7026&lt;=5000),"Equal Population",AND(G7026&gt;H7026,I7026&lt;=10000),"Male high (Medium Population)",AND(G7026&lt;H7026,I7026&lt;=10000),"Female high (Medium Population)",AND(G7026=H7026,I7026&lt;=10000),"Equal Population",AND(G7026&gt;H7026,I7026&lt;=15100),"Male high (High Populattion)",AND(G7026&lt;H7026,I7026&lt;=15100),"Female high (High Population)",AND(G7026=H7026,I7026&lt;=15100),"Equal Populattion",AND(G7026&gt;H7026,I7026&gt;=15100),"Male high (Peak Population)",AND(G7026&lt;H7026,I7026&gt;=15100),"Female high (Peak Population)",AND(G7026=H7026,I7026&gt;=15100),"Equal Population")</f>
        <v>Male high (Low Population)</v>
      </c>
    </row>
    <row r="7027" spans="1:14" x14ac:dyDescent="0.3">
      <c r="A7027">
        <v>312</v>
      </c>
      <c r="B7027" t="s">
        <v>71</v>
      </c>
      <c r="C7027">
        <v>2012</v>
      </c>
      <c r="D7027" t="s">
        <v>216</v>
      </c>
      <c r="E7027">
        <v>40</v>
      </c>
      <c r="F7027">
        <v>5</v>
      </c>
      <c r="G7027" s="2">
        <v>13.228</v>
      </c>
      <c r="H7027" s="2">
        <v>17.195</v>
      </c>
      <c r="I7027" s="2">
        <v>30.422999999999998</v>
      </c>
      <c r="J7027" t="str">
        <f t="shared" si="327"/>
        <v>Women</v>
      </c>
      <c r="K7027" t="str" cm="1">
        <f t="array" ref="K7027">_xlfn.IFS(I7027&lt;=500,"Fine",I7027&lt;=1000,"Good",I7027&lt;=12000,"Very Good",I7027&lt;=15000,"A",I7027&gt;=15000,"A+")</f>
        <v>Fine</v>
      </c>
      <c r="L7027" s="27" t="str">
        <f t="shared" si="328"/>
        <v>-</v>
      </c>
      <c r="M7027" t="str">
        <f t="shared" si="329"/>
        <v>False</v>
      </c>
      <c r="N7027" t="str" cm="1">
        <f t="array" ref="N7027">_xlfn.IFS(AND(G7027&gt;H7027,I7027&lt;=5000),"Male high (Low Population)",AND(G7027&lt;H7027,I7027&lt;=5000),"Female high (Low Population)",AND(G7027=H7027,I7027&lt;=5000),"Equal Population",AND(G7027&gt;H7027,I7027&lt;=10000),"Male high (Medium Population)",AND(G7027&lt;H7027,I7027&lt;=10000),"Female high (Medium Population)",AND(G7027=H7027,I7027&lt;=10000),"Equal Population",AND(G7027&gt;H7027,I7027&lt;=15100),"Male high (High Populattion)",AND(G7027&lt;H7027,I7027&lt;=15100),"Female high (High Population)",AND(G7027=H7027,I7027&lt;=15100),"Equal Populattion",AND(G7027&gt;H7027,I7027&gt;=15100),"Male high (Peak Population)",AND(G7027&lt;H7027,I7027&gt;=15100),"Female high (Peak Population)",AND(G7027=H7027,I7027&gt;=15100),"Equal Population")</f>
        <v>Female high (Low Population)</v>
      </c>
    </row>
    <row r="7028" spans="1:14" x14ac:dyDescent="0.3">
      <c r="A7028">
        <v>316</v>
      </c>
      <c r="B7028" t="s">
        <v>72</v>
      </c>
      <c r="C7028">
        <v>2012</v>
      </c>
      <c r="D7028" t="s">
        <v>216</v>
      </c>
      <c r="E7028">
        <v>40</v>
      </c>
      <c r="F7028">
        <v>5</v>
      </c>
      <c r="G7028" s="2">
        <v>5.6079999999999997</v>
      </c>
      <c r="H7028" s="2">
        <v>5.3090000000000002</v>
      </c>
      <c r="I7028" s="2">
        <v>10.917</v>
      </c>
      <c r="J7028" t="str">
        <f t="shared" si="327"/>
        <v>Men</v>
      </c>
      <c r="K7028" t="str" cm="1">
        <f t="array" ref="K7028">_xlfn.IFS(I7028&lt;=500,"Fine",I7028&lt;=1000,"Good",I7028&lt;=12000,"Very Good",I7028&lt;=15000,"A",I7028&gt;=15000,"A+")</f>
        <v>Fine</v>
      </c>
      <c r="L7028" s="27" t="str">
        <f t="shared" si="328"/>
        <v>-</v>
      </c>
      <c r="M7028" t="str">
        <f t="shared" si="329"/>
        <v>False</v>
      </c>
      <c r="N7028" t="str" cm="1">
        <f t="array" ref="N7028">_xlfn.IFS(AND(G7028&gt;H7028,I7028&lt;=5000),"Male high (Low Population)",AND(G7028&lt;H7028,I7028&lt;=5000),"Female high (Low Population)",AND(G7028=H7028,I7028&lt;=5000),"Equal Population",AND(G7028&gt;H7028,I7028&lt;=10000),"Male high (Medium Population)",AND(G7028&lt;H7028,I7028&lt;=10000),"Female high (Medium Population)",AND(G7028=H7028,I7028&lt;=10000),"Equal Population",AND(G7028&gt;H7028,I7028&lt;=15100),"Male high (High Populattion)",AND(G7028&lt;H7028,I7028&lt;=15100),"Female high (High Population)",AND(G7028=H7028,I7028&lt;=15100),"Equal Populattion",AND(G7028&gt;H7028,I7028&gt;=15100),"Male high (Peak Population)",AND(G7028&lt;H7028,I7028&gt;=15100),"Female high (Peak Population)",AND(G7028=H7028,I7028&gt;=15100),"Equal Population")</f>
        <v>Male high (Low Population)</v>
      </c>
    </row>
    <row r="7029" spans="1:14" x14ac:dyDescent="0.3">
      <c r="A7029">
        <v>320</v>
      </c>
      <c r="B7029" t="s">
        <v>73</v>
      </c>
      <c r="C7029">
        <v>2012</v>
      </c>
      <c r="D7029" t="s">
        <v>216</v>
      </c>
      <c r="E7029">
        <v>40</v>
      </c>
      <c r="F7029">
        <v>5</v>
      </c>
      <c r="G7029" s="2">
        <v>303.75700000000001</v>
      </c>
      <c r="H7029" s="2">
        <v>365.017</v>
      </c>
      <c r="I7029" s="2">
        <v>668.774</v>
      </c>
      <c r="J7029" t="str">
        <f t="shared" si="327"/>
        <v>Women</v>
      </c>
      <c r="K7029" t="str" cm="1">
        <f t="array" ref="K7029">_xlfn.IFS(I7029&lt;=500,"Fine",I7029&lt;=1000,"Good",I7029&lt;=12000,"Very Good",I7029&lt;=15000,"A",I7029&gt;=15000,"A+")</f>
        <v>Good</v>
      </c>
      <c r="L7029" s="27" t="str">
        <f t="shared" si="328"/>
        <v>-</v>
      </c>
      <c r="M7029" t="str">
        <f t="shared" si="329"/>
        <v>True</v>
      </c>
      <c r="N7029" t="str" cm="1">
        <f t="array" ref="N7029">_xlfn.IFS(AND(G7029&gt;H7029,I7029&lt;=5000),"Male high (Low Population)",AND(G7029&lt;H7029,I7029&lt;=5000),"Female high (Low Population)",AND(G7029=H7029,I7029&lt;=5000),"Equal Population",AND(G7029&gt;H7029,I7029&lt;=10000),"Male high (Medium Population)",AND(G7029&lt;H7029,I7029&lt;=10000),"Female high (Medium Population)",AND(G7029=H7029,I7029&lt;=10000),"Equal Population",AND(G7029&gt;H7029,I7029&lt;=15100),"Male high (High Populattion)",AND(G7029&lt;H7029,I7029&lt;=15100),"Female high (High Population)",AND(G7029=H7029,I7029&lt;=15100),"Equal Populattion",AND(G7029&gt;H7029,I7029&gt;=15100),"Male high (Peak Population)",AND(G7029&lt;H7029,I7029&gt;=15100),"Female high (Peak Population)",AND(G7029=H7029,I7029&gt;=15100),"Equal Population")</f>
        <v>Female high (Low Population)</v>
      </c>
    </row>
    <row r="7030" spans="1:14" x14ac:dyDescent="0.3">
      <c r="A7030">
        <v>324</v>
      </c>
      <c r="B7030" t="s">
        <v>74</v>
      </c>
      <c r="C7030">
        <v>2012</v>
      </c>
      <c r="D7030" t="s">
        <v>216</v>
      </c>
      <c r="E7030">
        <v>40</v>
      </c>
      <c r="F7030">
        <v>5</v>
      </c>
      <c r="G7030" s="2">
        <v>161.166</v>
      </c>
      <c r="H7030" s="2">
        <v>223.697</v>
      </c>
      <c r="I7030" s="2">
        <v>384.863</v>
      </c>
      <c r="J7030" t="str">
        <f t="shared" si="327"/>
        <v>Women</v>
      </c>
      <c r="K7030" t="str" cm="1">
        <f t="array" ref="K7030">_xlfn.IFS(I7030&lt;=500,"Fine",I7030&lt;=1000,"Good",I7030&lt;=12000,"Very Good",I7030&lt;=15000,"A",I7030&gt;=15000,"A+")</f>
        <v>Fine</v>
      </c>
      <c r="L7030" s="27" t="str">
        <f t="shared" si="328"/>
        <v>-</v>
      </c>
      <c r="M7030" t="str">
        <f t="shared" si="329"/>
        <v>True</v>
      </c>
      <c r="N7030" t="str" cm="1">
        <f t="array" ref="N7030">_xlfn.IFS(AND(G7030&gt;H7030,I7030&lt;=5000),"Male high (Low Population)",AND(G7030&lt;H7030,I7030&lt;=5000),"Female high (Low Population)",AND(G7030=H7030,I7030&lt;=5000),"Equal Population",AND(G7030&gt;H7030,I7030&lt;=10000),"Male high (Medium Population)",AND(G7030&lt;H7030,I7030&lt;=10000),"Female high (Medium Population)",AND(G7030=H7030,I7030&lt;=10000),"Equal Population",AND(G7030&gt;H7030,I7030&lt;=15100),"Male high (High Populattion)",AND(G7030&lt;H7030,I7030&lt;=15100),"Female high (High Population)",AND(G7030=H7030,I7030&lt;=15100),"Equal Populattion",AND(G7030&gt;H7030,I7030&gt;=15100),"Male high (Peak Population)",AND(G7030&lt;H7030,I7030&gt;=15100),"Female high (Peak Population)",AND(G7030=H7030,I7030&gt;=15100),"Equal Population")</f>
        <v>Female high (Low Population)</v>
      </c>
    </row>
    <row r="7031" spans="1:14" x14ac:dyDescent="0.3">
      <c r="A7031">
        <v>624</v>
      </c>
      <c r="B7031" t="s">
        <v>75</v>
      </c>
      <c r="C7031">
        <v>2012</v>
      </c>
      <c r="D7031" t="s">
        <v>216</v>
      </c>
      <c r="E7031">
        <v>40</v>
      </c>
      <c r="F7031">
        <v>5</v>
      </c>
      <c r="G7031" s="2">
        <v>30.388999999999999</v>
      </c>
      <c r="H7031" s="2">
        <v>33.018999999999998</v>
      </c>
      <c r="I7031" s="2">
        <v>63.408000000000001</v>
      </c>
      <c r="J7031" t="str">
        <f t="shared" si="327"/>
        <v>Women</v>
      </c>
      <c r="K7031" t="str" cm="1">
        <f t="array" ref="K7031">_xlfn.IFS(I7031&lt;=500,"Fine",I7031&lt;=1000,"Good",I7031&lt;=12000,"Very Good",I7031&lt;=15000,"A",I7031&gt;=15000,"A+")</f>
        <v>Fine</v>
      </c>
      <c r="L7031" s="27" t="str">
        <f t="shared" si="328"/>
        <v>-</v>
      </c>
      <c r="M7031" t="str">
        <f t="shared" si="329"/>
        <v>False</v>
      </c>
      <c r="N7031" t="str" cm="1">
        <f t="array" ref="N7031">_xlfn.IFS(AND(G7031&gt;H7031,I7031&lt;=5000),"Male high (Low Population)",AND(G7031&lt;H7031,I7031&lt;=5000),"Female high (Low Population)",AND(G7031=H7031,I7031&lt;=5000),"Equal Population",AND(G7031&gt;H7031,I7031&lt;=10000),"Male high (Medium Population)",AND(G7031&lt;H7031,I7031&lt;=10000),"Female high (Medium Population)",AND(G7031=H7031,I7031&lt;=10000),"Equal Population",AND(G7031&gt;H7031,I7031&lt;=15100),"Male high (High Populattion)",AND(G7031&lt;H7031,I7031&lt;=15100),"Female high (High Population)",AND(G7031=H7031,I7031&lt;=15100),"Equal Populattion",AND(G7031&gt;H7031,I7031&gt;=15100),"Male high (Peak Population)",AND(G7031&lt;H7031,I7031&gt;=15100),"Female high (Peak Population)",AND(G7031=H7031,I7031&gt;=15100),"Equal Population")</f>
        <v>Female high (Low Population)</v>
      </c>
    </row>
    <row r="7032" spans="1:14" x14ac:dyDescent="0.3">
      <c r="A7032">
        <v>328</v>
      </c>
      <c r="B7032" t="s">
        <v>76</v>
      </c>
      <c r="C7032">
        <v>2012</v>
      </c>
      <c r="D7032" t="s">
        <v>216</v>
      </c>
      <c r="E7032">
        <v>40</v>
      </c>
      <c r="F7032">
        <v>5</v>
      </c>
      <c r="G7032" s="2">
        <v>24.359000000000002</v>
      </c>
      <c r="H7032" s="2">
        <v>24.097000000000001</v>
      </c>
      <c r="I7032" s="2">
        <v>48.456000000000003</v>
      </c>
      <c r="J7032" t="str">
        <f t="shared" si="327"/>
        <v>Men</v>
      </c>
      <c r="K7032" t="str" cm="1">
        <f t="array" ref="K7032">_xlfn.IFS(I7032&lt;=500,"Fine",I7032&lt;=1000,"Good",I7032&lt;=12000,"Very Good",I7032&lt;=15000,"A",I7032&gt;=15000,"A+")</f>
        <v>Fine</v>
      </c>
      <c r="L7032" s="27" t="str">
        <f t="shared" si="328"/>
        <v>-</v>
      </c>
      <c r="M7032" t="str">
        <f t="shared" si="329"/>
        <v>False</v>
      </c>
      <c r="N7032" t="str" cm="1">
        <f t="array" ref="N7032">_xlfn.IFS(AND(G7032&gt;H7032,I7032&lt;=5000),"Male high (Low Population)",AND(G7032&lt;H7032,I7032&lt;=5000),"Female high (Low Population)",AND(G7032=H7032,I7032&lt;=5000),"Equal Population",AND(G7032&gt;H7032,I7032&lt;=10000),"Male high (Medium Population)",AND(G7032&lt;H7032,I7032&lt;=10000),"Female high (Medium Population)",AND(G7032=H7032,I7032&lt;=10000),"Equal Population",AND(G7032&gt;H7032,I7032&lt;=15100),"Male high (High Populattion)",AND(G7032&lt;H7032,I7032&lt;=15100),"Female high (High Population)",AND(G7032=H7032,I7032&lt;=15100),"Equal Populattion",AND(G7032&gt;H7032,I7032&gt;=15100),"Male high (Peak Population)",AND(G7032&lt;H7032,I7032&gt;=15100),"Female high (Peak Population)",AND(G7032=H7032,I7032&gt;=15100),"Equal Population")</f>
        <v>Male high (Low Population)</v>
      </c>
    </row>
    <row r="7033" spans="1:14" x14ac:dyDescent="0.3">
      <c r="A7033">
        <v>332</v>
      </c>
      <c r="B7033" t="s">
        <v>77</v>
      </c>
      <c r="C7033">
        <v>2012</v>
      </c>
      <c r="D7033" t="s">
        <v>216</v>
      </c>
      <c r="E7033">
        <v>40</v>
      </c>
      <c r="F7033">
        <v>5</v>
      </c>
      <c r="G7033" s="2">
        <v>227.14</v>
      </c>
      <c r="H7033" s="2">
        <v>249.33099999999999</v>
      </c>
      <c r="I7033" s="2">
        <v>476.471</v>
      </c>
      <c r="J7033" t="str">
        <f t="shared" si="327"/>
        <v>Women</v>
      </c>
      <c r="K7033" t="str" cm="1">
        <f t="array" ref="K7033">_xlfn.IFS(I7033&lt;=500,"Fine",I7033&lt;=1000,"Good",I7033&lt;=12000,"Very Good",I7033&lt;=15000,"A",I7033&gt;=15000,"A+")</f>
        <v>Fine</v>
      </c>
      <c r="L7033" s="27" t="str">
        <f t="shared" si="328"/>
        <v>-</v>
      </c>
      <c r="M7033" t="str">
        <f t="shared" si="329"/>
        <v>True</v>
      </c>
      <c r="N7033" t="str" cm="1">
        <f t="array" ref="N7033">_xlfn.IFS(AND(G7033&gt;H7033,I7033&lt;=5000),"Male high (Low Population)",AND(G7033&lt;H7033,I7033&lt;=5000),"Female high (Low Population)",AND(G7033=H7033,I7033&lt;=5000),"Equal Population",AND(G7033&gt;H7033,I7033&lt;=10000),"Male high (Medium Population)",AND(G7033&lt;H7033,I7033&lt;=10000),"Female high (Medium Population)",AND(G7033=H7033,I7033&lt;=10000),"Equal Population",AND(G7033&gt;H7033,I7033&lt;=15100),"Male high (High Populattion)",AND(G7033&lt;H7033,I7033&lt;=15100),"Female high (High Population)",AND(G7033=H7033,I7033&lt;=15100),"Equal Populattion",AND(G7033&gt;H7033,I7033&gt;=15100),"Male high (Peak Population)",AND(G7033&lt;H7033,I7033&gt;=15100),"Female high (Peak Population)",AND(G7033=H7033,I7033&gt;=15100),"Equal Population")</f>
        <v>Female high (Low Population)</v>
      </c>
    </row>
    <row r="7034" spans="1:14" x14ac:dyDescent="0.3">
      <c r="A7034">
        <v>340</v>
      </c>
      <c r="B7034" t="s">
        <v>78</v>
      </c>
      <c r="C7034">
        <v>2012</v>
      </c>
      <c r="D7034" t="s">
        <v>216</v>
      </c>
      <c r="E7034">
        <v>40</v>
      </c>
      <c r="F7034">
        <v>5</v>
      </c>
      <c r="G7034" s="2">
        <v>207.84200000000001</v>
      </c>
      <c r="H7034" s="2">
        <v>222.34800000000001</v>
      </c>
      <c r="I7034" s="2">
        <v>430.19</v>
      </c>
      <c r="J7034" t="str">
        <f t="shared" si="327"/>
        <v>Women</v>
      </c>
      <c r="K7034" t="str" cm="1">
        <f t="array" ref="K7034">_xlfn.IFS(I7034&lt;=500,"Fine",I7034&lt;=1000,"Good",I7034&lt;=12000,"Very Good",I7034&lt;=15000,"A",I7034&gt;=15000,"A+")</f>
        <v>Fine</v>
      </c>
      <c r="L7034" s="27" t="str">
        <f t="shared" si="328"/>
        <v>-</v>
      </c>
      <c r="M7034" t="str">
        <f t="shared" si="329"/>
        <v>True</v>
      </c>
      <c r="N7034" t="str" cm="1">
        <f t="array" ref="N7034">_xlfn.IFS(AND(G7034&gt;H7034,I7034&lt;=5000),"Male high (Low Population)",AND(G7034&lt;H7034,I7034&lt;=5000),"Female high (Low Population)",AND(G7034=H7034,I7034&lt;=5000),"Equal Population",AND(G7034&gt;H7034,I7034&lt;=10000),"Male high (Medium Population)",AND(G7034&lt;H7034,I7034&lt;=10000),"Female high (Medium Population)",AND(G7034=H7034,I7034&lt;=10000),"Equal Population",AND(G7034&gt;H7034,I7034&lt;=15100),"Male high (High Populattion)",AND(G7034&lt;H7034,I7034&lt;=15100),"Female high (High Population)",AND(G7034=H7034,I7034&lt;=15100),"Equal Populattion",AND(G7034&gt;H7034,I7034&gt;=15100),"Male high (Peak Population)",AND(G7034&lt;H7034,I7034&gt;=15100),"Female high (Peak Population)",AND(G7034=H7034,I7034&gt;=15100),"Equal Population")</f>
        <v>Female high (Low Population)</v>
      </c>
    </row>
    <row r="7035" spans="1:14" x14ac:dyDescent="0.3">
      <c r="A7035">
        <v>348</v>
      </c>
      <c r="B7035" t="s">
        <v>79</v>
      </c>
      <c r="C7035">
        <v>2012</v>
      </c>
      <c r="D7035" t="s">
        <v>216</v>
      </c>
      <c r="E7035">
        <v>40</v>
      </c>
      <c r="F7035">
        <v>5</v>
      </c>
      <c r="G7035" s="2">
        <v>360.34100000000001</v>
      </c>
      <c r="H7035" s="2">
        <v>358.33100000000002</v>
      </c>
      <c r="I7035" s="2">
        <v>718.67200000000003</v>
      </c>
      <c r="J7035" t="str">
        <f t="shared" si="327"/>
        <v>Men</v>
      </c>
      <c r="K7035" t="str" cm="1">
        <f t="array" ref="K7035">_xlfn.IFS(I7035&lt;=500,"Fine",I7035&lt;=1000,"Good",I7035&lt;=12000,"Very Good",I7035&lt;=15000,"A",I7035&gt;=15000,"A+")</f>
        <v>Good</v>
      </c>
      <c r="L7035" s="27" t="str">
        <f t="shared" si="328"/>
        <v>-</v>
      </c>
      <c r="M7035" t="str">
        <f t="shared" si="329"/>
        <v>True</v>
      </c>
      <c r="N7035" t="str" cm="1">
        <f t="array" ref="N7035">_xlfn.IFS(AND(G7035&gt;H7035,I7035&lt;=5000),"Male high (Low Population)",AND(G7035&lt;H7035,I7035&lt;=5000),"Female high (Low Population)",AND(G7035=H7035,I7035&lt;=5000),"Equal Population",AND(G7035&gt;H7035,I7035&lt;=10000),"Male high (Medium Population)",AND(G7035&lt;H7035,I7035&lt;=10000),"Female high (Medium Population)",AND(G7035=H7035,I7035&lt;=10000),"Equal Population",AND(G7035&gt;H7035,I7035&lt;=15100),"Male high (High Populattion)",AND(G7035&lt;H7035,I7035&lt;=15100),"Female high (High Population)",AND(G7035=H7035,I7035&lt;=15100),"Equal Populattion",AND(G7035&gt;H7035,I7035&gt;=15100),"Male high (Peak Population)",AND(G7035&lt;H7035,I7035&gt;=15100),"Female high (Peak Population)",AND(G7035=H7035,I7035&gt;=15100),"Equal Population")</f>
        <v>Male high (Low Population)</v>
      </c>
    </row>
    <row r="7036" spans="1:14" x14ac:dyDescent="0.3">
      <c r="A7036">
        <v>352</v>
      </c>
      <c r="B7036" t="s">
        <v>80</v>
      </c>
      <c r="C7036">
        <v>2012</v>
      </c>
      <c r="D7036" t="s">
        <v>216</v>
      </c>
      <c r="E7036">
        <v>40</v>
      </c>
      <c r="F7036">
        <v>5</v>
      </c>
      <c r="G7036" s="2">
        <v>10.762</v>
      </c>
      <c r="H7036" s="2">
        <v>10.478</v>
      </c>
      <c r="I7036" s="2">
        <v>21.24</v>
      </c>
      <c r="J7036" t="str">
        <f t="shared" si="327"/>
        <v>Men</v>
      </c>
      <c r="K7036" t="str" cm="1">
        <f t="array" ref="K7036">_xlfn.IFS(I7036&lt;=500,"Fine",I7036&lt;=1000,"Good",I7036&lt;=12000,"Very Good",I7036&lt;=15000,"A",I7036&gt;=15000,"A+")</f>
        <v>Fine</v>
      </c>
      <c r="L7036" s="27" t="str">
        <f t="shared" si="328"/>
        <v>-</v>
      </c>
      <c r="M7036" t="str">
        <f t="shared" si="329"/>
        <v>False</v>
      </c>
      <c r="N7036" t="str" cm="1">
        <f t="array" ref="N7036">_xlfn.IFS(AND(G7036&gt;H7036,I7036&lt;=5000),"Male high (Low Population)",AND(G7036&lt;H7036,I7036&lt;=5000),"Female high (Low Population)",AND(G7036=H7036,I7036&lt;=5000),"Equal Population",AND(G7036&gt;H7036,I7036&lt;=10000),"Male high (Medium Population)",AND(G7036&lt;H7036,I7036&lt;=10000),"Female high (Medium Population)",AND(G7036=H7036,I7036&lt;=10000),"Equal Population",AND(G7036&gt;H7036,I7036&lt;=15100),"Male high (High Populattion)",AND(G7036&lt;H7036,I7036&lt;=15100),"Female high (High Population)",AND(G7036=H7036,I7036&lt;=15100),"Equal Populattion",AND(G7036&gt;H7036,I7036&gt;=15100),"Male high (Peak Population)",AND(G7036&lt;H7036,I7036&gt;=15100),"Female high (Peak Population)",AND(G7036=H7036,I7036&gt;=15100),"Equal Population")</f>
        <v>Male high (Low Population)</v>
      </c>
    </row>
    <row r="7037" spans="1:14" x14ac:dyDescent="0.3">
      <c r="A7037">
        <v>356</v>
      </c>
      <c r="B7037" t="s">
        <v>81</v>
      </c>
      <c r="C7037">
        <v>2012</v>
      </c>
      <c r="D7037" t="s">
        <v>216</v>
      </c>
      <c r="E7037">
        <v>40</v>
      </c>
      <c r="F7037">
        <v>5</v>
      </c>
      <c r="G7037" s="2">
        <v>39347.49</v>
      </c>
      <c r="H7037" s="2">
        <v>36845.51</v>
      </c>
      <c r="I7037" s="2">
        <v>76193</v>
      </c>
      <c r="J7037" t="str">
        <f t="shared" si="327"/>
        <v>Men</v>
      </c>
      <c r="K7037" t="str" cm="1">
        <f t="array" ref="K7037">_xlfn.IFS(I7037&lt;=500,"Fine",I7037&lt;=1000,"Good",I7037&lt;=12000,"Very Good",I7037&lt;=15000,"A",I7037&gt;=15000,"A+")</f>
        <v>A+</v>
      </c>
      <c r="L7037" s="27" t="str">
        <f t="shared" si="328"/>
        <v>Men A+</v>
      </c>
      <c r="M7037" t="str">
        <f t="shared" si="329"/>
        <v>True</v>
      </c>
      <c r="N7037" t="str" cm="1">
        <f t="array" ref="N7037">_xlfn.IFS(AND(G7037&gt;H7037,I7037&lt;=5000),"Male high (Low Population)",AND(G7037&lt;H7037,I7037&lt;=5000),"Female high (Low Population)",AND(G7037=H7037,I7037&lt;=5000),"Equal Population",AND(G7037&gt;H7037,I7037&lt;=10000),"Male high (Medium Population)",AND(G7037&lt;H7037,I7037&lt;=10000),"Female high (Medium Population)",AND(G7037=H7037,I7037&lt;=10000),"Equal Population",AND(G7037&gt;H7037,I7037&lt;=15100),"Male high (High Populattion)",AND(G7037&lt;H7037,I7037&lt;=15100),"Female high (High Population)",AND(G7037=H7037,I7037&lt;=15100),"Equal Populattion",AND(G7037&gt;H7037,I7037&gt;=15100),"Male high (Peak Population)",AND(G7037&lt;H7037,I7037&gt;=15100),"Female high (Peak Population)",AND(G7037=H7037,I7037&gt;=15100),"Equal Population")</f>
        <v>Male high (Peak Population)</v>
      </c>
    </row>
    <row r="7038" spans="1:14" x14ac:dyDescent="0.3">
      <c r="A7038">
        <v>360</v>
      </c>
      <c r="B7038" t="s">
        <v>82</v>
      </c>
      <c r="C7038">
        <v>2012</v>
      </c>
      <c r="D7038" t="s">
        <v>216</v>
      </c>
      <c r="E7038">
        <v>40</v>
      </c>
      <c r="F7038">
        <v>5</v>
      </c>
      <c r="G7038" s="2">
        <v>8883.0889999999999</v>
      </c>
      <c r="H7038" s="2">
        <v>8680.5509999999995</v>
      </c>
      <c r="I7038" s="2">
        <v>17563.64</v>
      </c>
      <c r="J7038" t="str">
        <f t="shared" si="327"/>
        <v>Men</v>
      </c>
      <c r="K7038" t="str" cm="1">
        <f t="array" ref="K7038">_xlfn.IFS(I7038&lt;=500,"Fine",I7038&lt;=1000,"Good",I7038&lt;=12000,"Very Good",I7038&lt;=15000,"A",I7038&gt;=15000,"A+")</f>
        <v>A+</v>
      </c>
      <c r="L7038" s="27" t="str">
        <f t="shared" si="328"/>
        <v>Men A+</v>
      </c>
      <c r="M7038" t="str">
        <f t="shared" si="329"/>
        <v>True</v>
      </c>
      <c r="N7038" t="str" cm="1">
        <f t="array" ref="N7038">_xlfn.IFS(AND(G7038&gt;H7038,I7038&lt;=5000),"Male high (Low Population)",AND(G7038&lt;H7038,I7038&lt;=5000),"Female high (Low Population)",AND(G7038=H7038,I7038&lt;=5000),"Equal Population",AND(G7038&gt;H7038,I7038&lt;=10000),"Male high (Medium Population)",AND(G7038&lt;H7038,I7038&lt;=10000),"Female high (Medium Population)",AND(G7038=H7038,I7038&lt;=10000),"Equal Population",AND(G7038&gt;H7038,I7038&lt;=15100),"Male high (High Populattion)",AND(G7038&lt;H7038,I7038&lt;=15100),"Female high (High Population)",AND(G7038=H7038,I7038&lt;=15100),"Equal Populattion",AND(G7038&gt;H7038,I7038&gt;=15100),"Male high (Peak Population)",AND(G7038&lt;H7038,I7038&gt;=15100),"Female high (Peak Population)",AND(G7038=H7038,I7038&gt;=15100),"Equal Population")</f>
        <v>Male high (Peak Population)</v>
      </c>
    </row>
    <row r="7039" spans="1:14" x14ac:dyDescent="0.3">
      <c r="A7039">
        <v>364</v>
      </c>
      <c r="B7039" t="s">
        <v>83</v>
      </c>
      <c r="C7039">
        <v>2012</v>
      </c>
      <c r="D7039" t="s">
        <v>216</v>
      </c>
      <c r="E7039">
        <v>40</v>
      </c>
      <c r="F7039">
        <v>5</v>
      </c>
      <c r="G7039" s="2">
        <v>2460.598</v>
      </c>
      <c r="H7039" s="2">
        <v>2405.145</v>
      </c>
      <c r="I7039" s="2">
        <v>4865.7430000000004</v>
      </c>
      <c r="J7039" t="str">
        <f t="shared" si="327"/>
        <v>Men</v>
      </c>
      <c r="K7039" t="str" cm="1">
        <f t="array" ref="K7039">_xlfn.IFS(I7039&lt;=500,"Fine",I7039&lt;=1000,"Good",I7039&lt;=12000,"Very Good",I7039&lt;=15000,"A",I7039&gt;=15000,"A+")</f>
        <v>Very Good</v>
      </c>
      <c r="L7039" s="27" t="str">
        <f t="shared" si="328"/>
        <v>-</v>
      </c>
      <c r="M7039" t="str">
        <f t="shared" si="329"/>
        <v>True</v>
      </c>
      <c r="N7039" t="str" cm="1">
        <f t="array" ref="N7039">_xlfn.IFS(AND(G7039&gt;H7039,I7039&lt;=5000),"Male high (Low Population)",AND(G7039&lt;H7039,I7039&lt;=5000),"Female high (Low Population)",AND(G7039=H7039,I7039&lt;=5000),"Equal Population",AND(G7039&gt;H7039,I7039&lt;=10000),"Male high (Medium Population)",AND(G7039&lt;H7039,I7039&lt;=10000),"Female high (Medium Population)",AND(G7039=H7039,I7039&lt;=10000),"Equal Population",AND(G7039&gt;H7039,I7039&lt;=15100),"Male high (High Populattion)",AND(G7039&lt;H7039,I7039&lt;=15100),"Female high (High Population)",AND(G7039=H7039,I7039&lt;=15100),"Equal Populattion",AND(G7039&gt;H7039,I7039&gt;=15100),"Male high (Peak Population)",AND(G7039&lt;H7039,I7039&gt;=15100),"Female high (Peak Population)",AND(G7039=H7039,I7039&gt;=15100),"Equal Population")</f>
        <v>Male high (Low Population)</v>
      </c>
    </row>
    <row r="7040" spans="1:14" x14ac:dyDescent="0.3">
      <c r="A7040">
        <v>368</v>
      </c>
      <c r="B7040" t="s">
        <v>84</v>
      </c>
      <c r="C7040">
        <v>2012</v>
      </c>
      <c r="D7040" t="s">
        <v>216</v>
      </c>
      <c r="E7040">
        <v>40</v>
      </c>
      <c r="F7040">
        <v>5</v>
      </c>
      <c r="G7040" s="2">
        <v>778.29499999999996</v>
      </c>
      <c r="H7040" s="2">
        <v>802.55700000000002</v>
      </c>
      <c r="I7040" s="2">
        <v>1580.8520000000001</v>
      </c>
      <c r="J7040" t="str">
        <f t="shared" si="327"/>
        <v>Women</v>
      </c>
      <c r="K7040" t="str" cm="1">
        <f t="array" ref="K7040">_xlfn.IFS(I7040&lt;=500,"Fine",I7040&lt;=1000,"Good",I7040&lt;=12000,"Very Good",I7040&lt;=15000,"A",I7040&gt;=15000,"A+")</f>
        <v>Very Good</v>
      </c>
      <c r="L7040" s="27" t="str">
        <f t="shared" si="328"/>
        <v>-</v>
      </c>
      <c r="M7040" t="str">
        <f t="shared" si="329"/>
        <v>True</v>
      </c>
      <c r="N7040" t="str" cm="1">
        <f t="array" ref="N7040">_xlfn.IFS(AND(G7040&gt;H7040,I7040&lt;=5000),"Male high (Low Population)",AND(G7040&lt;H7040,I7040&lt;=5000),"Female high (Low Population)",AND(G7040=H7040,I7040&lt;=5000),"Equal Population",AND(G7040&gt;H7040,I7040&lt;=10000),"Male high (Medium Population)",AND(G7040&lt;H7040,I7040&lt;=10000),"Female high (Medium Population)",AND(G7040=H7040,I7040&lt;=10000),"Equal Population",AND(G7040&gt;H7040,I7040&lt;=15100),"Male high (High Populattion)",AND(G7040&lt;H7040,I7040&lt;=15100),"Female high (High Population)",AND(G7040=H7040,I7040&lt;=15100),"Equal Populattion",AND(G7040&gt;H7040,I7040&gt;=15100),"Male high (Peak Population)",AND(G7040&lt;H7040,I7040&gt;=15100),"Female high (Peak Population)",AND(G7040=H7040,I7040&gt;=15100),"Equal Population")</f>
        <v>Female high (Low Population)</v>
      </c>
    </row>
    <row r="7041" spans="1:14" x14ac:dyDescent="0.3">
      <c r="A7041">
        <v>372</v>
      </c>
      <c r="B7041" t="s">
        <v>85</v>
      </c>
      <c r="C7041">
        <v>2012</v>
      </c>
      <c r="D7041" t="s">
        <v>216</v>
      </c>
      <c r="E7041">
        <v>40</v>
      </c>
      <c r="F7041">
        <v>5</v>
      </c>
      <c r="G7041" s="2">
        <v>168.505</v>
      </c>
      <c r="H7041" s="2">
        <v>168.822</v>
      </c>
      <c r="I7041" s="2">
        <v>337.327</v>
      </c>
      <c r="J7041" t="str">
        <f t="shared" si="327"/>
        <v>Women</v>
      </c>
      <c r="K7041" t="str" cm="1">
        <f t="array" ref="K7041">_xlfn.IFS(I7041&lt;=500,"Fine",I7041&lt;=1000,"Good",I7041&lt;=12000,"Very Good",I7041&lt;=15000,"A",I7041&gt;=15000,"A+")</f>
        <v>Fine</v>
      </c>
      <c r="L7041" s="27" t="str">
        <f t="shared" si="328"/>
        <v>-</v>
      </c>
      <c r="M7041" t="str">
        <f t="shared" si="329"/>
        <v>True</v>
      </c>
      <c r="N7041" t="str" cm="1">
        <f t="array" ref="N7041">_xlfn.IFS(AND(G7041&gt;H7041,I7041&lt;=5000),"Male high (Low Population)",AND(G7041&lt;H7041,I7041&lt;=5000),"Female high (Low Population)",AND(G7041=H7041,I7041&lt;=5000),"Equal Population",AND(G7041&gt;H7041,I7041&lt;=10000),"Male high (Medium Population)",AND(G7041&lt;H7041,I7041&lt;=10000),"Female high (Medium Population)",AND(G7041=H7041,I7041&lt;=10000),"Equal Population",AND(G7041&gt;H7041,I7041&lt;=15100),"Male high (High Populattion)",AND(G7041&lt;H7041,I7041&lt;=15100),"Female high (High Population)",AND(G7041=H7041,I7041&lt;=15100),"Equal Populattion",AND(G7041&gt;H7041,I7041&gt;=15100),"Male high (Peak Population)",AND(G7041&lt;H7041,I7041&gt;=15100),"Female high (Peak Population)",AND(G7041=H7041,I7041&gt;=15100),"Equal Population")</f>
        <v>Female high (Low Population)</v>
      </c>
    </row>
    <row r="7042" spans="1:14" x14ac:dyDescent="0.3">
      <c r="A7042">
        <v>376</v>
      </c>
      <c r="B7042" t="s">
        <v>86</v>
      </c>
      <c r="C7042">
        <v>2012</v>
      </c>
      <c r="D7042" t="s">
        <v>216</v>
      </c>
      <c r="E7042">
        <v>40</v>
      </c>
      <c r="F7042">
        <v>5</v>
      </c>
      <c r="G7042" s="2">
        <v>222.86799999999999</v>
      </c>
      <c r="H7042" s="2">
        <v>226.4</v>
      </c>
      <c r="I7042" s="2">
        <v>449.26799999999997</v>
      </c>
      <c r="J7042" t="str">
        <f t="shared" si="327"/>
        <v>Women</v>
      </c>
      <c r="K7042" t="str" cm="1">
        <f t="array" ref="K7042">_xlfn.IFS(I7042&lt;=500,"Fine",I7042&lt;=1000,"Good",I7042&lt;=12000,"Very Good",I7042&lt;=15000,"A",I7042&gt;=15000,"A+")</f>
        <v>Fine</v>
      </c>
      <c r="L7042" s="27" t="str">
        <f t="shared" si="328"/>
        <v>-</v>
      </c>
      <c r="M7042" t="str">
        <f t="shared" si="329"/>
        <v>True</v>
      </c>
      <c r="N7042" t="str" cm="1">
        <f t="array" ref="N7042">_xlfn.IFS(AND(G7042&gt;H7042,I7042&lt;=5000),"Male high (Low Population)",AND(G7042&lt;H7042,I7042&lt;=5000),"Female high (Low Population)",AND(G7042=H7042,I7042&lt;=5000),"Equal Population",AND(G7042&gt;H7042,I7042&lt;=10000),"Male high (Medium Population)",AND(G7042&lt;H7042,I7042&lt;=10000),"Female high (Medium Population)",AND(G7042=H7042,I7042&lt;=10000),"Equal Population",AND(G7042&gt;H7042,I7042&lt;=15100),"Male high (High Populattion)",AND(G7042&lt;H7042,I7042&lt;=15100),"Female high (High Population)",AND(G7042=H7042,I7042&lt;=15100),"Equal Populattion",AND(G7042&gt;H7042,I7042&gt;=15100),"Male high (Peak Population)",AND(G7042&lt;H7042,I7042&gt;=15100),"Female high (Peak Population)",AND(G7042=H7042,I7042&gt;=15100),"Equal Population")</f>
        <v>Female high (Low Population)</v>
      </c>
    </row>
    <row r="7043" spans="1:14" x14ac:dyDescent="0.3">
      <c r="A7043">
        <v>380</v>
      </c>
      <c r="B7043" t="s">
        <v>87</v>
      </c>
      <c r="C7043">
        <v>2012</v>
      </c>
      <c r="D7043" t="s">
        <v>216</v>
      </c>
      <c r="E7043">
        <v>40</v>
      </c>
      <c r="F7043">
        <v>5</v>
      </c>
      <c r="G7043" s="2">
        <v>2424.1260000000002</v>
      </c>
      <c r="H7043" s="2">
        <v>2467.232</v>
      </c>
      <c r="I7043" s="2">
        <v>4891.3580000000002</v>
      </c>
      <c r="J7043" t="str">
        <f t="shared" ref="J7043:J7106" si="330">IF(G7043&gt;H7043,"Men","Women")</f>
        <v>Women</v>
      </c>
      <c r="K7043" t="str" cm="1">
        <f t="array" ref="K7043">_xlfn.IFS(I7043&lt;=500,"Fine",I7043&lt;=1000,"Good",I7043&lt;=12000,"Very Good",I7043&lt;=15000,"A",I7043&gt;=15000,"A+")</f>
        <v>Very Good</v>
      </c>
      <c r="L7043" s="27" t="str">
        <f t="shared" ref="L7043:L7106" si="331">IF(AND(K7043="A+",J7043="Men"),"Men A+", "-")</f>
        <v>-</v>
      </c>
      <c r="M7043" t="str">
        <f t="shared" ref="M7043:M7106" si="332">IF(OR(I7043&gt;15000,I7043&gt;=100),"True","False")</f>
        <v>True</v>
      </c>
      <c r="N7043" t="str" cm="1">
        <f t="array" ref="N7043">_xlfn.IFS(AND(G7043&gt;H7043,I7043&lt;=5000),"Male high (Low Population)",AND(G7043&lt;H7043,I7043&lt;=5000),"Female high (Low Population)",AND(G7043=H7043,I7043&lt;=5000),"Equal Population",AND(G7043&gt;H7043,I7043&lt;=10000),"Male high (Medium Population)",AND(G7043&lt;H7043,I7043&lt;=10000),"Female high (Medium Population)",AND(G7043=H7043,I7043&lt;=10000),"Equal Population",AND(G7043&gt;H7043,I7043&lt;=15100),"Male high (High Populattion)",AND(G7043&lt;H7043,I7043&lt;=15100),"Female high (High Population)",AND(G7043=H7043,I7043&lt;=15100),"Equal Populattion",AND(G7043&gt;H7043,I7043&gt;=15100),"Male high (Peak Population)",AND(G7043&lt;H7043,I7043&gt;=15100),"Female high (Peak Population)",AND(G7043=H7043,I7043&gt;=15100),"Equal Population")</f>
        <v>Female high (Low Population)</v>
      </c>
    </row>
    <row r="7044" spans="1:14" x14ac:dyDescent="0.3">
      <c r="A7044">
        <v>388</v>
      </c>
      <c r="B7044" t="s">
        <v>88</v>
      </c>
      <c r="C7044">
        <v>2012</v>
      </c>
      <c r="D7044" t="s">
        <v>216</v>
      </c>
      <c r="E7044">
        <v>40</v>
      </c>
      <c r="F7044">
        <v>5</v>
      </c>
      <c r="G7044" s="2">
        <v>89.503</v>
      </c>
      <c r="H7044" s="2">
        <v>95.602999999999994</v>
      </c>
      <c r="I7044" s="2">
        <v>185.10599999999999</v>
      </c>
      <c r="J7044" t="str">
        <f t="shared" si="330"/>
        <v>Women</v>
      </c>
      <c r="K7044" t="str" cm="1">
        <f t="array" ref="K7044">_xlfn.IFS(I7044&lt;=500,"Fine",I7044&lt;=1000,"Good",I7044&lt;=12000,"Very Good",I7044&lt;=15000,"A",I7044&gt;=15000,"A+")</f>
        <v>Fine</v>
      </c>
      <c r="L7044" s="27" t="str">
        <f t="shared" si="331"/>
        <v>-</v>
      </c>
      <c r="M7044" t="str">
        <f t="shared" si="332"/>
        <v>True</v>
      </c>
      <c r="N7044" t="str" cm="1">
        <f t="array" ref="N7044">_xlfn.IFS(AND(G7044&gt;H7044,I7044&lt;=5000),"Male high (Low Population)",AND(G7044&lt;H7044,I7044&lt;=5000),"Female high (Low Population)",AND(G7044=H7044,I7044&lt;=5000),"Equal Population",AND(G7044&gt;H7044,I7044&lt;=10000),"Male high (Medium Population)",AND(G7044&lt;H7044,I7044&lt;=10000),"Female high (Medium Population)",AND(G7044=H7044,I7044&lt;=10000),"Equal Population",AND(G7044&gt;H7044,I7044&lt;=15100),"Male high (High Populattion)",AND(G7044&lt;H7044,I7044&lt;=15100),"Female high (High Population)",AND(G7044=H7044,I7044&lt;=15100),"Equal Populattion",AND(G7044&gt;H7044,I7044&gt;=15100),"Male high (Peak Population)",AND(G7044&lt;H7044,I7044&gt;=15100),"Female high (Peak Population)",AND(G7044=H7044,I7044&gt;=15100),"Equal Population")</f>
        <v>Female high (Low Population)</v>
      </c>
    </row>
    <row r="7045" spans="1:14" x14ac:dyDescent="0.3">
      <c r="A7045">
        <v>392</v>
      </c>
      <c r="B7045" t="s">
        <v>89</v>
      </c>
      <c r="C7045">
        <v>2012</v>
      </c>
      <c r="D7045" t="s">
        <v>216</v>
      </c>
      <c r="E7045">
        <v>40</v>
      </c>
      <c r="F7045">
        <v>5</v>
      </c>
      <c r="G7045" s="2">
        <v>4774.2740000000003</v>
      </c>
      <c r="H7045" s="2">
        <v>4632.3100000000004</v>
      </c>
      <c r="I7045" s="2">
        <v>9406.5840000000007</v>
      </c>
      <c r="J7045" t="str">
        <f t="shared" si="330"/>
        <v>Men</v>
      </c>
      <c r="K7045" t="str" cm="1">
        <f t="array" ref="K7045">_xlfn.IFS(I7045&lt;=500,"Fine",I7045&lt;=1000,"Good",I7045&lt;=12000,"Very Good",I7045&lt;=15000,"A",I7045&gt;=15000,"A+")</f>
        <v>Very Good</v>
      </c>
      <c r="L7045" s="27" t="str">
        <f t="shared" si="331"/>
        <v>-</v>
      </c>
      <c r="M7045" t="str">
        <f t="shared" si="332"/>
        <v>True</v>
      </c>
      <c r="N7045" t="str" cm="1">
        <f t="array" ref="N7045">_xlfn.IFS(AND(G7045&gt;H7045,I7045&lt;=5000),"Male high (Low Population)",AND(G7045&lt;H7045,I7045&lt;=5000),"Female high (Low Population)",AND(G7045=H7045,I7045&lt;=5000),"Equal Population",AND(G7045&gt;H7045,I7045&lt;=10000),"Male high (Medium Population)",AND(G7045&lt;H7045,I7045&lt;=10000),"Female high (Medium Population)",AND(G7045=H7045,I7045&lt;=10000),"Equal Population",AND(G7045&gt;H7045,I7045&lt;=15100),"Male high (High Populattion)",AND(G7045&lt;H7045,I7045&lt;=15100),"Female high (High Population)",AND(G7045=H7045,I7045&lt;=15100),"Equal Populattion",AND(G7045&gt;H7045,I7045&gt;=15100),"Male high (Peak Population)",AND(G7045&lt;H7045,I7045&gt;=15100),"Female high (Peak Population)",AND(G7045=H7045,I7045&gt;=15100),"Equal Population")</f>
        <v>Male high (Medium Population)</v>
      </c>
    </row>
    <row r="7046" spans="1:14" x14ac:dyDescent="0.3">
      <c r="A7046">
        <v>400</v>
      </c>
      <c r="B7046" t="s">
        <v>90</v>
      </c>
      <c r="C7046">
        <v>2012</v>
      </c>
      <c r="D7046" t="s">
        <v>216</v>
      </c>
      <c r="E7046">
        <v>40</v>
      </c>
      <c r="F7046">
        <v>5</v>
      </c>
      <c r="G7046" s="2">
        <v>240.06200000000001</v>
      </c>
      <c r="H7046" s="2">
        <v>219.65199999999999</v>
      </c>
      <c r="I7046" s="2">
        <v>459.714</v>
      </c>
      <c r="J7046" t="str">
        <f t="shared" si="330"/>
        <v>Men</v>
      </c>
      <c r="K7046" t="str" cm="1">
        <f t="array" ref="K7046">_xlfn.IFS(I7046&lt;=500,"Fine",I7046&lt;=1000,"Good",I7046&lt;=12000,"Very Good",I7046&lt;=15000,"A",I7046&gt;=15000,"A+")</f>
        <v>Fine</v>
      </c>
      <c r="L7046" s="27" t="str">
        <f t="shared" si="331"/>
        <v>-</v>
      </c>
      <c r="M7046" t="str">
        <f t="shared" si="332"/>
        <v>True</v>
      </c>
      <c r="N7046" t="str" cm="1">
        <f t="array" ref="N7046">_xlfn.IFS(AND(G7046&gt;H7046,I7046&lt;=5000),"Male high (Low Population)",AND(G7046&lt;H7046,I7046&lt;=5000),"Female high (Low Population)",AND(G7046=H7046,I7046&lt;=5000),"Equal Population",AND(G7046&gt;H7046,I7046&lt;=10000),"Male high (Medium Population)",AND(G7046&lt;H7046,I7046&lt;=10000),"Female high (Medium Population)",AND(G7046=H7046,I7046&lt;=10000),"Equal Population",AND(G7046&gt;H7046,I7046&lt;=15100),"Male high (High Populattion)",AND(G7046&lt;H7046,I7046&lt;=15100),"Female high (High Population)",AND(G7046=H7046,I7046&lt;=15100),"Equal Populattion",AND(G7046&gt;H7046,I7046&gt;=15100),"Male high (Peak Population)",AND(G7046&lt;H7046,I7046&gt;=15100),"Female high (Peak Population)",AND(G7046=H7046,I7046&gt;=15100),"Equal Population")</f>
        <v>Male high (Low Population)</v>
      </c>
    </row>
    <row r="7047" spans="1:14" x14ac:dyDescent="0.3">
      <c r="A7047">
        <v>398</v>
      </c>
      <c r="B7047" t="s">
        <v>91</v>
      </c>
      <c r="C7047">
        <v>2012</v>
      </c>
      <c r="D7047" t="s">
        <v>216</v>
      </c>
      <c r="E7047">
        <v>40</v>
      </c>
      <c r="F7047">
        <v>5</v>
      </c>
      <c r="G7047" s="2">
        <v>516.27</v>
      </c>
      <c r="H7047" s="2">
        <v>547.11199999999997</v>
      </c>
      <c r="I7047" s="2">
        <v>1063.3820000000001</v>
      </c>
      <c r="J7047" t="str">
        <f t="shared" si="330"/>
        <v>Women</v>
      </c>
      <c r="K7047" t="str" cm="1">
        <f t="array" ref="K7047">_xlfn.IFS(I7047&lt;=500,"Fine",I7047&lt;=1000,"Good",I7047&lt;=12000,"Very Good",I7047&lt;=15000,"A",I7047&gt;=15000,"A+")</f>
        <v>Very Good</v>
      </c>
      <c r="L7047" s="27" t="str">
        <f t="shared" si="331"/>
        <v>-</v>
      </c>
      <c r="M7047" t="str">
        <f t="shared" si="332"/>
        <v>True</v>
      </c>
      <c r="N7047" t="str" cm="1">
        <f t="array" ref="N7047">_xlfn.IFS(AND(G7047&gt;H7047,I7047&lt;=5000),"Male high (Low Population)",AND(G7047&lt;H7047,I7047&lt;=5000),"Female high (Low Population)",AND(G7047=H7047,I7047&lt;=5000),"Equal Population",AND(G7047&gt;H7047,I7047&lt;=10000),"Male high (Medium Population)",AND(G7047&lt;H7047,I7047&lt;=10000),"Female high (Medium Population)",AND(G7047=H7047,I7047&lt;=10000),"Equal Population",AND(G7047&gt;H7047,I7047&lt;=15100),"Male high (High Populattion)",AND(G7047&lt;H7047,I7047&lt;=15100),"Female high (High Population)",AND(G7047=H7047,I7047&lt;=15100),"Equal Populattion",AND(G7047&gt;H7047,I7047&gt;=15100),"Male high (Peak Population)",AND(G7047&lt;H7047,I7047&gt;=15100),"Female high (Peak Population)",AND(G7047=H7047,I7047&gt;=15100),"Equal Population")</f>
        <v>Female high (Low Population)</v>
      </c>
    </row>
    <row r="7048" spans="1:14" x14ac:dyDescent="0.3">
      <c r="A7048">
        <v>404</v>
      </c>
      <c r="B7048" t="s">
        <v>92</v>
      </c>
      <c r="C7048">
        <v>2012</v>
      </c>
      <c r="D7048" t="s">
        <v>216</v>
      </c>
      <c r="E7048">
        <v>40</v>
      </c>
      <c r="F7048">
        <v>5</v>
      </c>
      <c r="G7048" s="2">
        <v>954.40800000000002</v>
      </c>
      <c r="H7048" s="2">
        <v>973.12099999999998</v>
      </c>
      <c r="I7048" s="2">
        <v>1927.529</v>
      </c>
      <c r="J7048" t="str">
        <f t="shared" si="330"/>
        <v>Women</v>
      </c>
      <c r="K7048" t="str" cm="1">
        <f t="array" ref="K7048">_xlfn.IFS(I7048&lt;=500,"Fine",I7048&lt;=1000,"Good",I7048&lt;=12000,"Very Good",I7048&lt;=15000,"A",I7048&gt;=15000,"A+")</f>
        <v>Very Good</v>
      </c>
      <c r="L7048" s="27" t="str">
        <f t="shared" si="331"/>
        <v>-</v>
      </c>
      <c r="M7048" t="str">
        <f t="shared" si="332"/>
        <v>True</v>
      </c>
      <c r="N7048" t="str" cm="1">
        <f t="array" ref="N7048">_xlfn.IFS(AND(G7048&gt;H7048,I7048&lt;=5000),"Male high (Low Population)",AND(G7048&lt;H7048,I7048&lt;=5000),"Female high (Low Population)",AND(G7048=H7048,I7048&lt;=5000),"Equal Population",AND(G7048&gt;H7048,I7048&lt;=10000),"Male high (Medium Population)",AND(G7048&lt;H7048,I7048&lt;=10000),"Female high (Medium Population)",AND(G7048=H7048,I7048&lt;=10000),"Equal Population",AND(G7048&gt;H7048,I7048&lt;=15100),"Male high (High Populattion)",AND(G7048&lt;H7048,I7048&lt;=15100),"Female high (High Population)",AND(G7048=H7048,I7048&lt;=15100),"Equal Populattion",AND(G7048&gt;H7048,I7048&gt;=15100),"Male high (Peak Population)",AND(G7048&lt;H7048,I7048&gt;=15100),"Female high (Peak Population)",AND(G7048=H7048,I7048&gt;=15100),"Equal Population")</f>
        <v>Female high (Low Population)</v>
      </c>
    </row>
    <row r="7049" spans="1:14" x14ac:dyDescent="0.3">
      <c r="A7049">
        <v>296</v>
      </c>
      <c r="B7049" t="s">
        <v>93</v>
      </c>
      <c r="C7049">
        <v>2012</v>
      </c>
      <c r="D7049" t="s">
        <v>216</v>
      </c>
      <c r="E7049">
        <v>40</v>
      </c>
      <c r="F7049">
        <v>5</v>
      </c>
      <c r="G7049" s="2">
        <v>2.7370000000000001</v>
      </c>
      <c r="H7049" s="2">
        <v>3.03</v>
      </c>
      <c r="I7049" s="2">
        <v>5.7670000000000003</v>
      </c>
      <c r="J7049" t="str">
        <f t="shared" si="330"/>
        <v>Women</v>
      </c>
      <c r="K7049" t="str" cm="1">
        <f t="array" ref="K7049">_xlfn.IFS(I7049&lt;=500,"Fine",I7049&lt;=1000,"Good",I7049&lt;=12000,"Very Good",I7049&lt;=15000,"A",I7049&gt;=15000,"A+")</f>
        <v>Fine</v>
      </c>
      <c r="L7049" s="27" t="str">
        <f t="shared" si="331"/>
        <v>-</v>
      </c>
      <c r="M7049" t="str">
        <f t="shared" si="332"/>
        <v>False</v>
      </c>
      <c r="N7049" t="str" cm="1">
        <f t="array" ref="N7049">_xlfn.IFS(AND(G7049&gt;H7049,I7049&lt;=5000),"Male high (Low Population)",AND(G7049&lt;H7049,I7049&lt;=5000),"Female high (Low Population)",AND(G7049=H7049,I7049&lt;=5000),"Equal Population",AND(G7049&gt;H7049,I7049&lt;=10000),"Male high (Medium Population)",AND(G7049&lt;H7049,I7049&lt;=10000),"Female high (Medium Population)",AND(G7049=H7049,I7049&lt;=10000),"Equal Population",AND(G7049&gt;H7049,I7049&lt;=15100),"Male high (High Populattion)",AND(G7049&lt;H7049,I7049&lt;=15100),"Female high (High Population)",AND(G7049=H7049,I7049&lt;=15100),"Equal Populattion",AND(G7049&gt;H7049,I7049&gt;=15100),"Male high (Peak Population)",AND(G7049&lt;H7049,I7049&gt;=15100),"Female high (Peak Population)",AND(G7049=H7049,I7049&gt;=15100),"Equal Population")</f>
        <v>Female high (Low Population)</v>
      </c>
    </row>
    <row r="7050" spans="1:14" x14ac:dyDescent="0.3">
      <c r="A7050">
        <v>414</v>
      </c>
      <c r="B7050" t="s">
        <v>94</v>
      </c>
      <c r="C7050">
        <v>2012</v>
      </c>
      <c r="D7050" t="s">
        <v>216</v>
      </c>
      <c r="E7050">
        <v>40</v>
      </c>
      <c r="F7050">
        <v>5</v>
      </c>
      <c r="G7050" s="2">
        <v>202.994</v>
      </c>
      <c r="H7050" s="2">
        <v>128.31700000000001</v>
      </c>
      <c r="I7050" s="2">
        <v>331.31099999999998</v>
      </c>
      <c r="J7050" t="str">
        <f t="shared" si="330"/>
        <v>Men</v>
      </c>
      <c r="K7050" t="str" cm="1">
        <f t="array" ref="K7050">_xlfn.IFS(I7050&lt;=500,"Fine",I7050&lt;=1000,"Good",I7050&lt;=12000,"Very Good",I7050&lt;=15000,"A",I7050&gt;=15000,"A+")</f>
        <v>Fine</v>
      </c>
      <c r="L7050" s="27" t="str">
        <f t="shared" si="331"/>
        <v>-</v>
      </c>
      <c r="M7050" t="str">
        <f t="shared" si="332"/>
        <v>True</v>
      </c>
      <c r="N7050" t="str" cm="1">
        <f t="array" ref="N7050">_xlfn.IFS(AND(G7050&gt;H7050,I7050&lt;=5000),"Male high (Low Population)",AND(G7050&lt;H7050,I7050&lt;=5000),"Female high (Low Population)",AND(G7050=H7050,I7050&lt;=5000),"Equal Population",AND(G7050&gt;H7050,I7050&lt;=10000),"Male high (Medium Population)",AND(G7050&lt;H7050,I7050&lt;=10000),"Female high (Medium Population)",AND(G7050=H7050,I7050&lt;=10000),"Equal Population",AND(G7050&gt;H7050,I7050&lt;=15100),"Male high (High Populattion)",AND(G7050&lt;H7050,I7050&lt;=15100),"Female high (High Population)",AND(G7050=H7050,I7050&lt;=15100),"Equal Populattion",AND(G7050&gt;H7050,I7050&gt;=15100),"Male high (Peak Population)",AND(G7050&lt;H7050,I7050&gt;=15100),"Female high (Peak Population)",AND(G7050=H7050,I7050&gt;=15100),"Equal Population")</f>
        <v>Male high (Low Population)</v>
      </c>
    </row>
    <row r="7051" spans="1:14" x14ac:dyDescent="0.3">
      <c r="A7051">
        <v>417</v>
      </c>
      <c r="B7051" t="s">
        <v>95</v>
      </c>
      <c r="C7051">
        <v>2012</v>
      </c>
      <c r="D7051" t="s">
        <v>216</v>
      </c>
      <c r="E7051">
        <v>40</v>
      </c>
      <c r="F7051">
        <v>5</v>
      </c>
      <c r="G7051" s="2">
        <v>157.95500000000001</v>
      </c>
      <c r="H7051" s="2">
        <v>164.13200000000001</v>
      </c>
      <c r="I7051" s="2">
        <v>322.08699999999999</v>
      </c>
      <c r="J7051" t="str">
        <f t="shared" si="330"/>
        <v>Women</v>
      </c>
      <c r="K7051" t="str" cm="1">
        <f t="array" ref="K7051">_xlfn.IFS(I7051&lt;=500,"Fine",I7051&lt;=1000,"Good",I7051&lt;=12000,"Very Good",I7051&lt;=15000,"A",I7051&gt;=15000,"A+")</f>
        <v>Fine</v>
      </c>
      <c r="L7051" s="27" t="str">
        <f t="shared" si="331"/>
        <v>-</v>
      </c>
      <c r="M7051" t="str">
        <f t="shared" si="332"/>
        <v>True</v>
      </c>
      <c r="N7051" t="str" cm="1">
        <f t="array" ref="N7051">_xlfn.IFS(AND(G7051&gt;H7051,I7051&lt;=5000),"Male high (Low Population)",AND(G7051&lt;H7051,I7051&lt;=5000),"Female high (Low Population)",AND(G7051=H7051,I7051&lt;=5000),"Equal Population",AND(G7051&gt;H7051,I7051&lt;=10000),"Male high (Medium Population)",AND(G7051&lt;H7051,I7051&lt;=10000),"Female high (Medium Population)",AND(G7051=H7051,I7051&lt;=10000),"Equal Population",AND(G7051&gt;H7051,I7051&lt;=15100),"Male high (High Populattion)",AND(G7051&lt;H7051,I7051&lt;=15100),"Female high (High Population)",AND(G7051=H7051,I7051&lt;=15100),"Equal Populattion",AND(G7051&gt;H7051,I7051&gt;=15100),"Male high (Peak Population)",AND(G7051&lt;H7051,I7051&gt;=15100),"Female high (Peak Population)",AND(G7051=H7051,I7051&gt;=15100),"Equal Population")</f>
        <v>Female high (Low Population)</v>
      </c>
    </row>
    <row r="7052" spans="1:14" x14ac:dyDescent="0.3">
      <c r="A7052">
        <v>428</v>
      </c>
      <c r="B7052" t="s">
        <v>96</v>
      </c>
      <c r="C7052">
        <v>2012</v>
      </c>
      <c r="D7052" t="s">
        <v>216</v>
      </c>
      <c r="E7052">
        <v>40</v>
      </c>
      <c r="F7052">
        <v>5</v>
      </c>
      <c r="G7052" s="2">
        <v>68.018000000000001</v>
      </c>
      <c r="H7052" s="2">
        <v>70.936000000000007</v>
      </c>
      <c r="I7052" s="2">
        <v>138.95400000000001</v>
      </c>
      <c r="J7052" t="str">
        <f t="shared" si="330"/>
        <v>Women</v>
      </c>
      <c r="K7052" t="str" cm="1">
        <f t="array" ref="K7052">_xlfn.IFS(I7052&lt;=500,"Fine",I7052&lt;=1000,"Good",I7052&lt;=12000,"Very Good",I7052&lt;=15000,"A",I7052&gt;=15000,"A+")</f>
        <v>Fine</v>
      </c>
      <c r="L7052" s="27" t="str">
        <f t="shared" si="331"/>
        <v>-</v>
      </c>
      <c r="M7052" t="str">
        <f t="shared" si="332"/>
        <v>True</v>
      </c>
      <c r="N7052" t="str" cm="1">
        <f t="array" ref="N7052">_xlfn.IFS(AND(G7052&gt;H7052,I7052&lt;=5000),"Male high (Low Population)",AND(G7052&lt;H7052,I7052&lt;=5000),"Female high (Low Population)",AND(G7052=H7052,I7052&lt;=5000),"Equal Population",AND(G7052&gt;H7052,I7052&lt;=10000),"Male high (Medium Population)",AND(G7052&lt;H7052,I7052&lt;=10000),"Female high (Medium Population)",AND(G7052=H7052,I7052&lt;=10000),"Equal Population",AND(G7052&gt;H7052,I7052&lt;=15100),"Male high (High Populattion)",AND(G7052&lt;H7052,I7052&lt;=15100),"Female high (High Population)",AND(G7052=H7052,I7052&lt;=15100),"Equal Populattion",AND(G7052&gt;H7052,I7052&gt;=15100),"Male high (Peak Population)",AND(G7052&lt;H7052,I7052&gt;=15100),"Female high (Peak Population)",AND(G7052=H7052,I7052&gt;=15100),"Equal Population")</f>
        <v>Female high (Low Population)</v>
      </c>
    </row>
    <row r="7053" spans="1:14" x14ac:dyDescent="0.3">
      <c r="A7053">
        <v>422</v>
      </c>
      <c r="B7053" t="s">
        <v>97</v>
      </c>
      <c r="C7053">
        <v>2012</v>
      </c>
      <c r="D7053" t="s">
        <v>216</v>
      </c>
      <c r="E7053">
        <v>40</v>
      </c>
      <c r="F7053">
        <v>5</v>
      </c>
      <c r="G7053" s="2">
        <v>200.524</v>
      </c>
      <c r="H7053" s="2">
        <v>177.81299999999999</v>
      </c>
      <c r="I7053" s="2">
        <v>378.33699999999999</v>
      </c>
      <c r="J7053" t="str">
        <f t="shared" si="330"/>
        <v>Men</v>
      </c>
      <c r="K7053" t="str" cm="1">
        <f t="array" ref="K7053">_xlfn.IFS(I7053&lt;=500,"Fine",I7053&lt;=1000,"Good",I7053&lt;=12000,"Very Good",I7053&lt;=15000,"A",I7053&gt;=15000,"A+")</f>
        <v>Fine</v>
      </c>
      <c r="L7053" s="27" t="str">
        <f t="shared" si="331"/>
        <v>-</v>
      </c>
      <c r="M7053" t="str">
        <f t="shared" si="332"/>
        <v>True</v>
      </c>
      <c r="N7053" t="str" cm="1">
        <f t="array" ref="N7053">_xlfn.IFS(AND(G7053&gt;H7053,I7053&lt;=5000),"Male high (Low Population)",AND(G7053&lt;H7053,I7053&lt;=5000),"Female high (Low Population)",AND(G7053=H7053,I7053&lt;=5000),"Equal Population",AND(G7053&gt;H7053,I7053&lt;=10000),"Male high (Medium Population)",AND(G7053&lt;H7053,I7053&lt;=10000),"Female high (Medium Population)",AND(G7053=H7053,I7053&lt;=10000),"Equal Population",AND(G7053&gt;H7053,I7053&lt;=15100),"Male high (High Populattion)",AND(G7053&lt;H7053,I7053&lt;=15100),"Female high (High Population)",AND(G7053=H7053,I7053&lt;=15100),"Equal Populattion",AND(G7053&gt;H7053,I7053&gt;=15100),"Male high (Peak Population)",AND(G7053&lt;H7053,I7053&gt;=15100),"Female high (Peak Population)",AND(G7053=H7053,I7053&gt;=15100),"Equal Population")</f>
        <v>Male high (Low Population)</v>
      </c>
    </row>
    <row r="7054" spans="1:14" x14ac:dyDescent="0.3">
      <c r="A7054">
        <v>426</v>
      </c>
      <c r="B7054" t="s">
        <v>98</v>
      </c>
      <c r="C7054">
        <v>2012</v>
      </c>
      <c r="D7054" t="s">
        <v>216</v>
      </c>
      <c r="E7054">
        <v>40</v>
      </c>
      <c r="F7054">
        <v>5</v>
      </c>
      <c r="G7054" s="2">
        <v>40.567</v>
      </c>
      <c r="H7054" s="2">
        <v>42.84</v>
      </c>
      <c r="I7054" s="2">
        <v>83.406999999999996</v>
      </c>
      <c r="J7054" t="str">
        <f t="shared" si="330"/>
        <v>Women</v>
      </c>
      <c r="K7054" t="str" cm="1">
        <f t="array" ref="K7054">_xlfn.IFS(I7054&lt;=500,"Fine",I7054&lt;=1000,"Good",I7054&lt;=12000,"Very Good",I7054&lt;=15000,"A",I7054&gt;=15000,"A+")</f>
        <v>Fine</v>
      </c>
      <c r="L7054" s="27" t="str">
        <f t="shared" si="331"/>
        <v>-</v>
      </c>
      <c r="M7054" t="str">
        <f t="shared" si="332"/>
        <v>False</v>
      </c>
      <c r="N7054" t="str" cm="1">
        <f t="array" ref="N7054">_xlfn.IFS(AND(G7054&gt;H7054,I7054&lt;=5000),"Male high (Low Population)",AND(G7054&lt;H7054,I7054&lt;=5000),"Female high (Low Population)",AND(G7054=H7054,I7054&lt;=5000),"Equal Population",AND(G7054&gt;H7054,I7054&lt;=10000),"Male high (Medium Population)",AND(G7054&lt;H7054,I7054&lt;=10000),"Female high (Medium Population)",AND(G7054=H7054,I7054&lt;=10000),"Equal Population",AND(G7054&gt;H7054,I7054&lt;=15100),"Male high (High Populattion)",AND(G7054&lt;H7054,I7054&lt;=15100),"Female high (High Population)",AND(G7054=H7054,I7054&lt;=15100),"Equal Populattion",AND(G7054&gt;H7054,I7054&gt;=15100),"Male high (Peak Population)",AND(G7054&lt;H7054,I7054&gt;=15100),"Female high (Peak Population)",AND(G7054=H7054,I7054&gt;=15100),"Equal Population")</f>
        <v>Female high (Low Population)</v>
      </c>
    </row>
    <row r="7055" spans="1:14" x14ac:dyDescent="0.3">
      <c r="A7055">
        <v>430</v>
      </c>
      <c r="B7055" t="s">
        <v>99</v>
      </c>
      <c r="C7055">
        <v>2012</v>
      </c>
      <c r="D7055" t="s">
        <v>216</v>
      </c>
      <c r="E7055">
        <v>40</v>
      </c>
      <c r="F7055">
        <v>5</v>
      </c>
      <c r="G7055" s="2">
        <v>91.863</v>
      </c>
      <c r="H7055" s="2">
        <v>92.843000000000004</v>
      </c>
      <c r="I7055" s="2">
        <v>184.70599999999999</v>
      </c>
      <c r="J7055" t="str">
        <f t="shared" si="330"/>
        <v>Women</v>
      </c>
      <c r="K7055" t="str" cm="1">
        <f t="array" ref="K7055">_xlfn.IFS(I7055&lt;=500,"Fine",I7055&lt;=1000,"Good",I7055&lt;=12000,"Very Good",I7055&lt;=15000,"A",I7055&gt;=15000,"A+")</f>
        <v>Fine</v>
      </c>
      <c r="L7055" s="27" t="str">
        <f t="shared" si="331"/>
        <v>-</v>
      </c>
      <c r="M7055" t="str">
        <f t="shared" si="332"/>
        <v>True</v>
      </c>
      <c r="N7055" t="str" cm="1">
        <f t="array" ref="N7055">_xlfn.IFS(AND(G7055&gt;H7055,I7055&lt;=5000),"Male high (Low Population)",AND(G7055&lt;H7055,I7055&lt;=5000),"Female high (Low Population)",AND(G7055=H7055,I7055&lt;=5000),"Equal Population",AND(G7055&gt;H7055,I7055&lt;=10000),"Male high (Medium Population)",AND(G7055&lt;H7055,I7055&lt;=10000),"Female high (Medium Population)",AND(G7055=H7055,I7055&lt;=10000),"Equal Population",AND(G7055&gt;H7055,I7055&lt;=15100),"Male high (High Populattion)",AND(G7055&lt;H7055,I7055&lt;=15100),"Female high (High Population)",AND(G7055=H7055,I7055&lt;=15100),"Equal Populattion",AND(G7055&gt;H7055,I7055&gt;=15100),"Male high (Peak Population)",AND(G7055&lt;H7055,I7055&gt;=15100),"Female high (Peak Population)",AND(G7055=H7055,I7055&gt;=15100),"Equal Population")</f>
        <v>Female high (Low Population)</v>
      </c>
    </row>
    <row r="7056" spans="1:14" x14ac:dyDescent="0.3">
      <c r="A7056">
        <v>434</v>
      </c>
      <c r="B7056" t="s">
        <v>100</v>
      </c>
      <c r="C7056">
        <v>2012</v>
      </c>
      <c r="D7056" t="s">
        <v>216</v>
      </c>
      <c r="E7056">
        <v>40</v>
      </c>
      <c r="F7056">
        <v>5</v>
      </c>
      <c r="G7056" s="2">
        <v>234.15100000000001</v>
      </c>
      <c r="H7056" s="2">
        <v>217.071</v>
      </c>
      <c r="I7056" s="2">
        <v>451.22199999999998</v>
      </c>
      <c r="J7056" t="str">
        <f t="shared" si="330"/>
        <v>Men</v>
      </c>
      <c r="K7056" t="str" cm="1">
        <f t="array" ref="K7056">_xlfn.IFS(I7056&lt;=500,"Fine",I7056&lt;=1000,"Good",I7056&lt;=12000,"Very Good",I7056&lt;=15000,"A",I7056&gt;=15000,"A+")</f>
        <v>Fine</v>
      </c>
      <c r="L7056" s="27" t="str">
        <f t="shared" si="331"/>
        <v>-</v>
      </c>
      <c r="M7056" t="str">
        <f t="shared" si="332"/>
        <v>True</v>
      </c>
      <c r="N7056" t="str" cm="1">
        <f t="array" ref="N7056">_xlfn.IFS(AND(G7056&gt;H7056,I7056&lt;=5000),"Male high (Low Population)",AND(G7056&lt;H7056,I7056&lt;=5000),"Female high (Low Population)",AND(G7056=H7056,I7056&lt;=5000),"Equal Population",AND(G7056&gt;H7056,I7056&lt;=10000),"Male high (Medium Population)",AND(G7056&lt;H7056,I7056&lt;=10000),"Female high (Medium Population)",AND(G7056=H7056,I7056&lt;=10000),"Equal Population",AND(G7056&gt;H7056,I7056&lt;=15100),"Male high (High Populattion)",AND(G7056&lt;H7056,I7056&lt;=15100),"Female high (High Population)",AND(G7056=H7056,I7056&lt;=15100),"Equal Populattion",AND(G7056&gt;H7056,I7056&gt;=15100),"Male high (Peak Population)",AND(G7056&lt;H7056,I7056&gt;=15100),"Female high (Peak Population)",AND(G7056=H7056,I7056&gt;=15100),"Equal Population")</f>
        <v>Male high (Low Population)</v>
      </c>
    </row>
    <row r="7057" spans="1:14" x14ac:dyDescent="0.3">
      <c r="A7057">
        <v>440</v>
      </c>
      <c r="B7057" t="s">
        <v>101</v>
      </c>
      <c r="C7057">
        <v>2012</v>
      </c>
      <c r="D7057" t="s">
        <v>216</v>
      </c>
      <c r="E7057">
        <v>40</v>
      </c>
      <c r="F7057">
        <v>5</v>
      </c>
      <c r="G7057" s="2">
        <v>102.614</v>
      </c>
      <c r="H7057" s="2">
        <v>109.78400000000001</v>
      </c>
      <c r="I7057" s="2">
        <v>212.398</v>
      </c>
      <c r="J7057" t="str">
        <f t="shared" si="330"/>
        <v>Women</v>
      </c>
      <c r="K7057" t="str" cm="1">
        <f t="array" ref="K7057">_xlfn.IFS(I7057&lt;=500,"Fine",I7057&lt;=1000,"Good",I7057&lt;=12000,"Very Good",I7057&lt;=15000,"A",I7057&gt;=15000,"A+")</f>
        <v>Fine</v>
      </c>
      <c r="L7057" s="27" t="str">
        <f t="shared" si="331"/>
        <v>-</v>
      </c>
      <c r="M7057" t="str">
        <f t="shared" si="332"/>
        <v>True</v>
      </c>
      <c r="N7057" t="str" cm="1">
        <f t="array" ref="N7057">_xlfn.IFS(AND(G7057&gt;H7057,I7057&lt;=5000),"Male high (Low Population)",AND(G7057&lt;H7057,I7057&lt;=5000),"Female high (Low Population)",AND(G7057=H7057,I7057&lt;=5000),"Equal Population",AND(G7057&gt;H7057,I7057&lt;=10000),"Male high (Medium Population)",AND(G7057&lt;H7057,I7057&lt;=10000),"Female high (Medium Population)",AND(G7057=H7057,I7057&lt;=10000),"Equal Population",AND(G7057&gt;H7057,I7057&lt;=15100),"Male high (High Populattion)",AND(G7057&lt;H7057,I7057&lt;=15100),"Female high (High Population)",AND(G7057=H7057,I7057&lt;=15100),"Equal Populattion",AND(G7057&gt;H7057,I7057&gt;=15100),"Male high (Peak Population)",AND(G7057&lt;H7057,I7057&gt;=15100),"Female high (Peak Population)",AND(G7057=H7057,I7057&gt;=15100),"Equal Population")</f>
        <v>Female high (Low Population)</v>
      </c>
    </row>
    <row r="7058" spans="1:14" x14ac:dyDescent="0.3">
      <c r="A7058">
        <v>442</v>
      </c>
      <c r="B7058" t="s">
        <v>102</v>
      </c>
      <c r="C7058">
        <v>2012</v>
      </c>
      <c r="D7058" t="s">
        <v>216</v>
      </c>
      <c r="E7058">
        <v>40</v>
      </c>
      <c r="F7058">
        <v>5</v>
      </c>
      <c r="G7058" s="2">
        <v>22.238</v>
      </c>
      <c r="H7058" s="2">
        <v>21.210999999999999</v>
      </c>
      <c r="I7058" s="2">
        <v>43.448999999999998</v>
      </c>
      <c r="J7058" t="str">
        <f t="shared" si="330"/>
        <v>Men</v>
      </c>
      <c r="K7058" t="str" cm="1">
        <f t="array" ref="K7058">_xlfn.IFS(I7058&lt;=500,"Fine",I7058&lt;=1000,"Good",I7058&lt;=12000,"Very Good",I7058&lt;=15000,"A",I7058&gt;=15000,"A+")</f>
        <v>Fine</v>
      </c>
      <c r="L7058" s="27" t="str">
        <f t="shared" si="331"/>
        <v>-</v>
      </c>
      <c r="M7058" t="str">
        <f t="shared" si="332"/>
        <v>False</v>
      </c>
      <c r="N7058" t="str" cm="1">
        <f t="array" ref="N7058">_xlfn.IFS(AND(G7058&gt;H7058,I7058&lt;=5000),"Male high (Low Population)",AND(G7058&lt;H7058,I7058&lt;=5000),"Female high (Low Population)",AND(G7058=H7058,I7058&lt;=5000),"Equal Population",AND(G7058&gt;H7058,I7058&lt;=10000),"Male high (Medium Population)",AND(G7058&lt;H7058,I7058&lt;=10000),"Female high (Medium Population)",AND(G7058=H7058,I7058&lt;=10000),"Equal Population",AND(G7058&gt;H7058,I7058&lt;=15100),"Male high (High Populattion)",AND(G7058&lt;H7058,I7058&lt;=15100),"Female high (High Population)",AND(G7058=H7058,I7058&lt;=15100),"Equal Populattion",AND(G7058&gt;H7058,I7058&gt;=15100),"Male high (Peak Population)",AND(G7058&lt;H7058,I7058&gt;=15100),"Female high (Peak Population)",AND(G7058=H7058,I7058&gt;=15100),"Equal Population")</f>
        <v>Male high (Low Population)</v>
      </c>
    </row>
    <row r="7059" spans="1:14" x14ac:dyDescent="0.3">
      <c r="A7059">
        <v>450</v>
      </c>
      <c r="B7059" t="s">
        <v>103</v>
      </c>
      <c r="C7059">
        <v>2012</v>
      </c>
      <c r="D7059" t="s">
        <v>216</v>
      </c>
      <c r="E7059">
        <v>40</v>
      </c>
      <c r="F7059">
        <v>5</v>
      </c>
      <c r="G7059" s="2">
        <v>490.90499999999997</v>
      </c>
      <c r="H7059" s="2">
        <v>500.40499999999997</v>
      </c>
      <c r="I7059" s="2">
        <v>991.31</v>
      </c>
      <c r="J7059" t="str">
        <f t="shared" si="330"/>
        <v>Women</v>
      </c>
      <c r="K7059" t="str" cm="1">
        <f t="array" ref="K7059">_xlfn.IFS(I7059&lt;=500,"Fine",I7059&lt;=1000,"Good",I7059&lt;=12000,"Very Good",I7059&lt;=15000,"A",I7059&gt;=15000,"A+")</f>
        <v>Good</v>
      </c>
      <c r="L7059" s="27" t="str">
        <f t="shared" si="331"/>
        <v>-</v>
      </c>
      <c r="M7059" t="str">
        <f t="shared" si="332"/>
        <v>True</v>
      </c>
      <c r="N7059" t="str" cm="1">
        <f t="array" ref="N7059">_xlfn.IFS(AND(G7059&gt;H7059,I7059&lt;=5000),"Male high (Low Population)",AND(G7059&lt;H7059,I7059&lt;=5000),"Female high (Low Population)",AND(G7059=H7059,I7059&lt;=5000),"Equal Population",AND(G7059&gt;H7059,I7059&lt;=10000),"Male high (Medium Population)",AND(G7059&lt;H7059,I7059&lt;=10000),"Female high (Medium Population)",AND(G7059=H7059,I7059&lt;=10000),"Equal Population",AND(G7059&gt;H7059,I7059&lt;=15100),"Male high (High Populattion)",AND(G7059&lt;H7059,I7059&lt;=15100),"Female high (High Population)",AND(G7059=H7059,I7059&lt;=15100),"Equal Populattion",AND(G7059&gt;H7059,I7059&gt;=15100),"Male high (Peak Population)",AND(G7059&lt;H7059,I7059&gt;=15100),"Female high (Peak Population)",AND(G7059=H7059,I7059&gt;=15100),"Equal Population")</f>
        <v>Female high (Low Population)</v>
      </c>
    </row>
    <row r="7060" spans="1:14" x14ac:dyDescent="0.3">
      <c r="A7060">
        <v>454</v>
      </c>
      <c r="B7060" t="s">
        <v>104</v>
      </c>
      <c r="C7060">
        <v>2012</v>
      </c>
      <c r="D7060" t="s">
        <v>216</v>
      </c>
      <c r="E7060">
        <v>40</v>
      </c>
      <c r="F7060">
        <v>5</v>
      </c>
      <c r="G7060" s="2">
        <v>284.04500000000002</v>
      </c>
      <c r="H7060" s="2">
        <v>299.54500000000002</v>
      </c>
      <c r="I7060" s="2">
        <v>583.59</v>
      </c>
      <c r="J7060" t="str">
        <f t="shared" si="330"/>
        <v>Women</v>
      </c>
      <c r="K7060" t="str" cm="1">
        <f t="array" ref="K7060">_xlfn.IFS(I7060&lt;=500,"Fine",I7060&lt;=1000,"Good",I7060&lt;=12000,"Very Good",I7060&lt;=15000,"A",I7060&gt;=15000,"A+")</f>
        <v>Good</v>
      </c>
      <c r="L7060" s="27" t="str">
        <f t="shared" si="331"/>
        <v>-</v>
      </c>
      <c r="M7060" t="str">
        <f t="shared" si="332"/>
        <v>True</v>
      </c>
      <c r="N7060" t="str" cm="1">
        <f t="array" ref="N7060">_xlfn.IFS(AND(G7060&gt;H7060,I7060&lt;=5000),"Male high (Low Population)",AND(G7060&lt;H7060,I7060&lt;=5000),"Female high (Low Population)",AND(G7060=H7060,I7060&lt;=5000),"Equal Population",AND(G7060&gt;H7060,I7060&lt;=10000),"Male high (Medium Population)",AND(G7060&lt;H7060,I7060&lt;=10000),"Female high (Medium Population)",AND(G7060=H7060,I7060&lt;=10000),"Equal Population",AND(G7060&gt;H7060,I7060&lt;=15100),"Male high (High Populattion)",AND(G7060&lt;H7060,I7060&lt;=15100),"Female high (High Population)",AND(G7060=H7060,I7060&lt;=15100),"Equal Populattion",AND(G7060&gt;H7060,I7060&gt;=15100),"Male high (Peak Population)",AND(G7060&lt;H7060,I7060&gt;=15100),"Female high (Peak Population)",AND(G7060=H7060,I7060&gt;=15100),"Equal Population")</f>
        <v>Female high (Low Population)</v>
      </c>
    </row>
    <row r="7061" spans="1:14" x14ac:dyDescent="0.3">
      <c r="A7061">
        <v>458</v>
      </c>
      <c r="B7061" t="s">
        <v>105</v>
      </c>
      <c r="C7061">
        <v>2012</v>
      </c>
      <c r="D7061" t="s">
        <v>216</v>
      </c>
      <c r="E7061">
        <v>40</v>
      </c>
      <c r="F7061">
        <v>5</v>
      </c>
      <c r="G7061" s="2">
        <v>917.923</v>
      </c>
      <c r="H7061" s="2">
        <v>887.93399999999997</v>
      </c>
      <c r="I7061" s="2">
        <v>1805.857</v>
      </c>
      <c r="J7061" t="str">
        <f t="shared" si="330"/>
        <v>Men</v>
      </c>
      <c r="K7061" t="str" cm="1">
        <f t="array" ref="K7061">_xlfn.IFS(I7061&lt;=500,"Fine",I7061&lt;=1000,"Good",I7061&lt;=12000,"Very Good",I7061&lt;=15000,"A",I7061&gt;=15000,"A+")</f>
        <v>Very Good</v>
      </c>
      <c r="L7061" s="27" t="str">
        <f t="shared" si="331"/>
        <v>-</v>
      </c>
      <c r="M7061" t="str">
        <f t="shared" si="332"/>
        <v>True</v>
      </c>
      <c r="N7061" t="str" cm="1">
        <f t="array" ref="N7061">_xlfn.IFS(AND(G7061&gt;H7061,I7061&lt;=5000),"Male high (Low Population)",AND(G7061&lt;H7061,I7061&lt;=5000),"Female high (Low Population)",AND(G7061=H7061,I7061&lt;=5000),"Equal Population",AND(G7061&gt;H7061,I7061&lt;=10000),"Male high (Medium Population)",AND(G7061&lt;H7061,I7061&lt;=10000),"Female high (Medium Population)",AND(G7061=H7061,I7061&lt;=10000),"Equal Population",AND(G7061&gt;H7061,I7061&lt;=15100),"Male high (High Populattion)",AND(G7061&lt;H7061,I7061&lt;=15100),"Female high (High Population)",AND(G7061=H7061,I7061&lt;=15100),"Equal Populattion",AND(G7061&gt;H7061,I7061&gt;=15100),"Male high (Peak Population)",AND(G7061&lt;H7061,I7061&gt;=15100),"Female high (Peak Population)",AND(G7061=H7061,I7061&gt;=15100),"Equal Population")</f>
        <v>Male high (Low Population)</v>
      </c>
    </row>
    <row r="7062" spans="1:14" x14ac:dyDescent="0.3">
      <c r="A7062">
        <v>462</v>
      </c>
      <c r="B7062" t="s">
        <v>106</v>
      </c>
      <c r="C7062">
        <v>2012</v>
      </c>
      <c r="D7062" t="s">
        <v>216</v>
      </c>
      <c r="E7062">
        <v>40</v>
      </c>
      <c r="F7062">
        <v>5</v>
      </c>
      <c r="G7062" s="2">
        <v>13.775</v>
      </c>
      <c r="H7062" s="2">
        <v>10.265000000000001</v>
      </c>
      <c r="I7062" s="2">
        <v>24.04</v>
      </c>
      <c r="J7062" t="str">
        <f t="shared" si="330"/>
        <v>Men</v>
      </c>
      <c r="K7062" t="str" cm="1">
        <f t="array" ref="K7062">_xlfn.IFS(I7062&lt;=500,"Fine",I7062&lt;=1000,"Good",I7062&lt;=12000,"Very Good",I7062&lt;=15000,"A",I7062&gt;=15000,"A+")</f>
        <v>Fine</v>
      </c>
      <c r="L7062" s="27" t="str">
        <f t="shared" si="331"/>
        <v>-</v>
      </c>
      <c r="M7062" t="str">
        <f t="shared" si="332"/>
        <v>False</v>
      </c>
      <c r="N7062" t="str" cm="1">
        <f t="array" ref="N7062">_xlfn.IFS(AND(G7062&gt;H7062,I7062&lt;=5000),"Male high (Low Population)",AND(G7062&lt;H7062,I7062&lt;=5000),"Female high (Low Population)",AND(G7062=H7062,I7062&lt;=5000),"Equal Population",AND(G7062&gt;H7062,I7062&lt;=10000),"Male high (Medium Population)",AND(G7062&lt;H7062,I7062&lt;=10000),"Female high (Medium Population)",AND(G7062=H7062,I7062&lt;=10000),"Equal Population",AND(G7062&gt;H7062,I7062&lt;=15100),"Male high (High Populattion)",AND(G7062&lt;H7062,I7062&lt;=15100),"Female high (High Population)",AND(G7062=H7062,I7062&lt;=15100),"Equal Populattion",AND(G7062&gt;H7062,I7062&gt;=15100),"Male high (Peak Population)",AND(G7062&lt;H7062,I7062&gt;=15100),"Female high (Peak Population)",AND(G7062=H7062,I7062&gt;=15100),"Equal Population")</f>
        <v>Male high (Low Population)</v>
      </c>
    </row>
    <row r="7063" spans="1:14" x14ac:dyDescent="0.3">
      <c r="A7063">
        <v>466</v>
      </c>
      <c r="B7063" t="s">
        <v>107</v>
      </c>
      <c r="C7063">
        <v>2012</v>
      </c>
      <c r="D7063" t="s">
        <v>216</v>
      </c>
      <c r="E7063">
        <v>40</v>
      </c>
      <c r="F7063">
        <v>5</v>
      </c>
      <c r="G7063" s="2">
        <v>296.52600000000001</v>
      </c>
      <c r="H7063" s="2">
        <v>310.88799999999998</v>
      </c>
      <c r="I7063" s="2">
        <v>607.41399999999999</v>
      </c>
      <c r="J7063" t="str">
        <f t="shared" si="330"/>
        <v>Women</v>
      </c>
      <c r="K7063" t="str" cm="1">
        <f t="array" ref="K7063">_xlfn.IFS(I7063&lt;=500,"Fine",I7063&lt;=1000,"Good",I7063&lt;=12000,"Very Good",I7063&lt;=15000,"A",I7063&gt;=15000,"A+")</f>
        <v>Good</v>
      </c>
      <c r="L7063" s="27" t="str">
        <f t="shared" si="331"/>
        <v>-</v>
      </c>
      <c r="M7063" t="str">
        <f t="shared" si="332"/>
        <v>True</v>
      </c>
      <c r="N7063" t="str" cm="1">
        <f t="array" ref="N7063">_xlfn.IFS(AND(G7063&gt;H7063,I7063&lt;=5000),"Male high (Low Population)",AND(G7063&lt;H7063,I7063&lt;=5000),"Female high (Low Population)",AND(G7063=H7063,I7063&lt;=5000),"Equal Population",AND(G7063&gt;H7063,I7063&lt;=10000),"Male high (Medium Population)",AND(G7063&lt;H7063,I7063&lt;=10000),"Female high (Medium Population)",AND(G7063=H7063,I7063&lt;=10000),"Equal Population",AND(G7063&gt;H7063,I7063&lt;=15100),"Male high (High Populattion)",AND(G7063&lt;H7063,I7063&lt;=15100),"Female high (High Population)",AND(G7063=H7063,I7063&lt;=15100),"Equal Populattion",AND(G7063&gt;H7063,I7063&gt;=15100),"Male high (Peak Population)",AND(G7063&lt;H7063,I7063&gt;=15100),"Female high (Peak Population)",AND(G7063=H7063,I7063&gt;=15100),"Equal Population")</f>
        <v>Female high (Low Population)</v>
      </c>
    </row>
    <row r="7064" spans="1:14" x14ac:dyDescent="0.3">
      <c r="A7064">
        <v>470</v>
      </c>
      <c r="B7064" t="s">
        <v>108</v>
      </c>
      <c r="C7064">
        <v>2012</v>
      </c>
      <c r="D7064" t="s">
        <v>216</v>
      </c>
      <c r="E7064">
        <v>40</v>
      </c>
      <c r="F7064">
        <v>5</v>
      </c>
      <c r="G7064" s="2">
        <v>13.134</v>
      </c>
      <c r="H7064" s="2">
        <v>12.615</v>
      </c>
      <c r="I7064" s="2">
        <v>25.748999999999999</v>
      </c>
      <c r="J7064" t="str">
        <f t="shared" si="330"/>
        <v>Men</v>
      </c>
      <c r="K7064" t="str" cm="1">
        <f t="array" ref="K7064">_xlfn.IFS(I7064&lt;=500,"Fine",I7064&lt;=1000,"Good",I7064&lt;=12000,"Very Good",I7064&lt;=15000,"A",I7064&gt;=15000,"A+")</f>
        <v>Fine</v>
      </c>
      <c r="L7064" s="27" t="str">
        <f t="shared" si="331"/>
        <v>-</v>
      </c>
      <c r="M7064" t="str">
        <f t="shared" si="332"/>
        <v>False</v>
      </c>
      <c r="N7064" t="str" cm="1">
        <f t="array" ref="N7064">_xlfn.IFS(AND(G7064&gt;H7064,I7064&lt;=5000),"Male high (Low Population)",AND(G7064&lt;H7064,I7064&lt;=5000),"Female high (Low Population)",AND(G7064=H7064,I7064&lt;=5000),"Equal Population",AND(G7064&gt;H7064,I7064&lt;=10000),"Male high (Medium Population)",AND(G7064&lt;H7064,I7064&lt;=10000),"Female high (Medium Population)",AND(G7064=H7064,I7064&lt;=10000),"Equal Population",AND(G7064&gt;H7064,I7064&lt;=15100),"Male high (High Populattion)",AND(G7064&lt;H7064,I7064&lt;=15100),"Female high (High Population)",AND(G7064=H7064,I7064&lt;=15100),"Equal Populattion",AND(G7064&gt;H7064,I7064&gt;=15100),"Male high (Peak Population)",AND(G7064&lt;H7064,I7064&gt;=15100),"Female high (Peak Population)",AND(G7064=H7064,I7064&gt;=15100),"Equal Population")</f>
        <v>Male high (Low Population)</v>
      </c>
    </row>
    <row r="7065" spans="1:14" x14ac:dyDescent="0.3">
      <c r="A7065">
        <v>474</v>
      </c>
      <c r="B7065" t="s">
        <v>109</v>
      </c>
      <c r="C7065">
        <v>2012</v>
      </c>
      <c r="D7065" t="s">
        <v>216</v>
      </c>
      <c r="E7065">
        <v>40</v>
      </c>
      <c r="F7065">
        <v>5</v>
      </c>
      <c r="G7065" s="2">
        <v>12.817</v>
      </c>
      <c r="H7065" s="2">
        <v>17.093</v>
      </c>
      <c r="I7065" s="2">
        <v>29.91</v>
      </c>
      <c r="J7065" t="str">
        <f t="shared" si="330"/>
        <v>Women</v>
      </c>
      <c r="K7065" t="str" cm="1">
        <f t="array" ref="K7065">_xlfn.IFS(I7065&lt;=500,"Fine",I7065&lt;=1000,"Good",I7065&lt;=12000,"Very Good",I7065&lt;=15000,"A",I7065&gt;=15000,"A+")</f>
        <v>Fine</v>
      </c>
      <c r="L7065" s="27" t="str">
        <f t="shared" si="331"/>
        <v>-</v>
      </c>
      <c r="M7065" t="str">
        <f t="shared" si="332"/>
        <v>False</v>
      </c>
      <c r="N7065" t="str" cm="1">
        <f t="array" ref="N7065">_xlfn.IFS(AND(G7065&gt;H7065,I7065&lt;=5000),"Male high (Low Population)",AND(G7065&lt;H7065,I7065&lt;=5000),"Female high (Low Population)",AND(G7065=H7065,I7065&lt;=5000),"Equal Population",AND(G7065&gt;H7065,I7065&lt;=10000),"Male high (Medium Population)",AND(G7065&lt;H7065,I7065&lt;=10000),"Female high (Medium Population)",AND(G7065=H7065,I7065&lt;=10000),"Equal Population",AND(G7065&gt;H7065,I7065&lt;=15100),"Male high (High Populattion)",AND(G7065&lt;H7065,I7065&lt;=15100),"Female high (High Population)",AND(G7065=H7065,I7065&lt;=15100),"Equal Populattion",AND(G7065&gt;H7065,I7065&gt;=15100),"Male high (Peak Population)",AND(G7065&lt;H7065,I7065&gt;=15100),"Female high (Peak Population)",AND(G7065=H7065,I7065&gt;=15100),"Equal Population")</f>
        <v>Female high (Low Population)</v>
      </c>
    </row>
    <row r="7066" spans="1:14" x14ac:dyDescent="0.3">
      <c r="A7066">
        <v>478</v>
      </c>
      <c r="B7066" t="s">
        <v>110</v>
      </c>
      <c r="C7066">
        <v>2012</v>
      </c>
      <c r="D7066" t="s">
        <v>216</v>
      </c>
      <c r="E7066">
        <v>40</v>
      </c>
      <c r="F7066">
        <v>5</v>
      </c>
      <c r="G7066" s="2">
        <v>84.051000000000002</v>
      </c>
      <c r="H7066" s="2">
        <v>85.581000000000003</v>
      </c>
      <c r="I7066" s="2">
        <v>169.63200000000001</v>
      </c>
      <c r="J7066" t="str">
        <f t="shared" si="330"/>
        <v>Women</v>
      </c>
      <c r="K7066" t="str" cm="1">
        <f t="array" ref="K7066">_xlfn.IFS(I7066&lt;=500,"Fine",I7066&lt;=1000,"Good",I7066&lt;=12000,"Very Good",I7066&lt;=15000,"A",I7066&gt;=15000,"A+")</f>
        <v>Fine</v>
      </c>
      <c r="L7066" s="27" t="str">
        <f t="shared" si="331"/>
        <v>-</v>
      </c>
      <c r="M7066" t="str">
        <f t="shared" si="332"/>
        <v>True</v>
      </c>
      <c r="N7066" t="str" cm="1">
        <f t="array" ref="N7066">_xlfn.IFS(AND(G7066&gt;H7066,I7066&lt;=5000),"Male high (Low Population)",AND(G7066&lt;H7066,I7066&lt;=5000),"Female high (Low Population)",AND(G7066=H7066,I7066&lt;=5000),"Equal Population",AND(G7066&gt;H7066,I7066&lt;=10000),"Male high (Medium Population)",AND(G7066&lt;H7066,I7066&lt;=10000),"Female high (Medium Population)",AND(G7066=H7066,I7066&lt;=10000),"Equal Population",AND(G7066&gt;H7066,I7066&lt;=15100),"Male high (High Populattion)",AND(G7066&lt;H7066,I7066&lt;=15100),"Female high (High Population)",AND(G7066=H7066,I7066&lt;=15100),"Equal Populattion",AND(G7066&gt;H7066,I7066&gt;=15100),"Male high (Peak Population)",AND(G7066&lt;H7066,I7066&gt;=15100),"Female high (Peak Population)",AND(G7066=H7066,I7066&gt;=15100),"Equal Population")</f>
        <v>Female high (Low Population)</v>
      </c>
    </row>
    <row r="7067" spans="1:14" x14ac:dyDescent="0.3">
      <c r="A7067">
        <v>480</v>
      </c>
      <c r="B7067" t="s">
        <v>111</v>
      </c>
      <c r="C7067">
        <v>2012</v>
      </c>
      <c r="D7067" t="s">
        <v>216</v>
      </c>
      <c r="E7067">
        <v>40</v>
      </c>
      <c r="F7067">
        <v>5</v>
      </c>
      <c r="G7067" s="2">
        <v>43.587000000000003</v>
      </c>
      <c r="H7067" s="2">
        <v>42.665999999999997</v>
      </c>
      <c r="I7067" s="2">
        <v>86.253</v>
      </c>
      <c r="J7067" t="str">
        <f t="shared" si="330"/>
        <v>Men</v>
      </c>
      <c r="K7067" t="str" cm="1">
        <f t="array" ref="K7067">_xlfn.IFS(I7067&lt;=500,"Fine",I7067&lt;=1000,"Good",I7067&lt;=12000,"Very Good",I7067&lt;=15000,"A",I7067&gt;=15000,"A+")</f>
        <v>Fine</v>
      </c>
      <c r="L7067" s="27" t="str">
        <f t="shared" si="331"/>
        <v>-</v>
      </c>
      <c r="M7067" t="str">
        <f t="shared" si="332"/>
        <v>False</v>
      </c>
      <c r="N7067" t="str" cm="1">
        <f t="array" ref="N7067">_xlfn.IFS(AND(G7067&gt;H7067,I7067&lt;=5000),"Male high (Low Population)",AND(G7067&lt;H7067,I7067&lt;=5000),"Female high (Low Population)",AND(G7067=H7067,I7067&lt;=5000),"Equal Population",AND(G7067&gt;H7067,I7067&lt;=10000),"Male high (Medium Population)",AND(G7067&lt;H7067,I7067&lt;=10000),"Female high (Medium Population)",AND(G7067=H7067,I7067&lt;=10000),"Equal Population",AND(G7067&gt;H7067,I7067&lt;=15100),"Male high (High Populattion)",AND(G7067&lt;H7067,I7067&lt;=15100),"Female high (High Population)",AND(G7067=H7067,I7067&lt;=15100),"Equal Populattion",AND(G7067&gt;H7067,I7067&gt;=15100),"Male high (Peak Population)",AND(G7067&lt;H7067,I7067&gt;=15100),"Female high (Peak Population)",AND(G7067=H7067,I7067&gt;=15100),"Equal Population")</f>
        <v>Male high (Low Population)</v>
      </c>
    </row>
    <row r="7068" spans="1:14" x14ac:dyDescent="0.3">
      <c r="A7068">
        <v>175</v>
      </c>
      <c r="B7068" t="s">
        <v>112</v>
      </c>
      <c r="C7068">
        <v>2012</v>
      </c>
      <c r="D7068" t="s">
        <v>216</v>
      </c>
      <c r="E7068">
        <v>40</v>
      </c>
      <c r="F7068">
        <v>5</v>
      </c>
      <c r="G7068" s="2">
        <v>5.2389999999999999</v>
      </c>
      <c r="H7068" s="2">
        <v>5.2709999999999999</v>
      </c>
      <c r="I7068" s="2">
        <v>10.51</v>
      </c>
      <c r="J7068" t="str">
        <f t="shared" si="330"/>
        <v>Women</v>
      </c>
      <c r="K7068" t="str" cm="1">
        <f t="array" ref="K7068">_xlfn.IFS(I7068&lt;=500,"Fine",I7068&lt;=1000,"Good",I7068&lt;=12000,"Very Good",I7068&lt;=15000,"A",I7068&gt;=15000,"A+")</f>
        <v>Fine</v>
      </c>
      <c r="L7068" s="27" t="str">
        <f t="shared" si="331"/>
        <v>-</v>
      </c>
      <c r="M7068" t="str">
        <f t="shared" si="332"/>
        <v>False</v>
      </c>
      <c r="N7068" t="str" cm="1">
        <f t="array" ref="N7068">_xlfn.IFS(AND(G7068&gt;H7068,I7068&lt;=5000),"Male high (Low Population)",AND(G7068&lt;H7068,I7068&lt;=5000),"Female high (Low Population)",AND(G7068=H7068,I7068&lt;=5000),"Equal Population",AND(G7068&gt;H7068,I7068&lt;=10000),"Male high (Medium Population)",AND(G7068&lt;H7068,I7068&lt;=10000),"Female high (Medium Population)",AND(G7068=H7068,I7068&lt;=10000),"Equal Population",AND(G7068&gt;H7068,I7068&lt;=15100),"Male high (High Populattion)",AND(G7068&lt;H7068,I7068&lt;=15100),"Female high (High Population)",AND(G7068=H7068,I7068&lt;=15100),"Equal Populattion",AND(G7068&gt;H7068,I7068&gt;=15100),"Male high (Peak Population)",AND(G7068&lt;H7068,I7068&gt;=15100),"Female high (Peak Population)",AND(G7068=H7068,I7068&gt;=15100),"Equal Population")</f>
        <v>Female high (Low Population)</v>
      </c>
    </row>
    <row r="7069" spans="1:14" x14ac:dyDescent="0.3">
      <c r="A7069">
        <v>928</v>
      </c>
      <c r="B7069" t="s">
        <v>113</v>
      </c>
      <c r="C7069">
        <v>2012</v>
      </c>
      <c r="D7069" t="s">
        <v>216</v>
      </c>
      <c r="E7069">
        <v>40</v>
      </c>
      <c r="F7069">
        <v>5</v>
      </c>
      <c r="G7069" s="2">
        <v>259.88799999999998</v>
      </c>
      <c r="H7069" s="2">
        <v>251.53200000000001</v>
      </c>
      <c r="I7069" s="2">
        <v>511.42</v>
      </c>
      <c r="J7069" t="str">
        <f t="shared" si="330"/>
        <v>Men</v>
      </c>
      <c r="K7069" t="str" cm="1">
        <f t="array" ref="K7069">_xlfn.IFS(I7069&lt;=500,"Fine",I7069&lt;=1000,"Good",I7069&lt;=12000,"Very Good",I7069&lt;=15000,"A",I7069&gt;=15000,"A+")</f>
        <v>Good</v>
      </c>
      <c r="L7069" s="27" t="str">
        <f t="shared" si="331"/>
        <v>-</v>
      </c>
      <c r="M7069" t="str">
        <f t="shared" si="332"/>
        <v>True</v>
      </c>
      <c r="N7069" t="str" cm="1">
        <f t="array" ref="N7069">_xlfn.IFS(AND(G7069&gt;H7069,I7069&lt;=5000),"Male high (Low Population)",AND(G7069&lt;H7069,I7069&lt;=5000),"Female high (Low Population)",AND(G7069=H7069,I7069&lt;=5000),"Equal Population",AND(G7069&gt;H7069,I7069&lt;=10000),"Male high (Medium Population)",AND(G7069&lt;H7069,I7069&lt;=10000),"Female high (Medium Population)",AND(G7069=H7069,I7069&lt;=10000),"Equal Population",AND(G7069&gt;H7069,I7069&lt;=15100),"Male high (High Populattion)",AND(G7069&lt;H7069,I7069&lt;=15100),"Female high (High Population)",AND(G7069=H7069,I7069&lt;=15100),"Equal Populattion",AND(G7069&gt;H7069,I7069&gt;=15100),"Male high (Peak Population)",AND(G7069&lt;H7069,I7069&gt;=15100),"Female high (Peak Population)",AND(G7069=H7069,I7069&gt;=15100),"Equal Population")</f>
        <v>Male high (Low Population)</v>
      </c>
    </row>
    <row r="7070" spans="1:14" x14ac:dyDescent="0.3">
      <c r="A7070">
        <v>484</v>
      </c>
      <c r="B7070" t="s">
        <v>114</v>
      </c>
      <c r="C7070">
        <v>2012</v>
      </c>
      <c r="D7070" t="s">
        <v>216</v>
      </c>
      <c r="E7070">
        <v>40</v>
      </c>
      <c r="F7070">
        <v>5</v>
      </c>
      <c r="G7070" s="2">
        <v>3625.4169999999999</v>
      </c>
      <c r="H7070" s="2">
        <v>4019.73</v>
      </c>
      <c r="I7070" s="2">
        <v>7645.1469999999999</v>
      </c>
      <c r="J7070" t="str">
        <f t="shared" si="330"/>
        <v>Women</v>
      </c>
      <c r="K7070" t="str" cm="1">
        <f t="array" ref="K7070">_xlfn.IFS(I7070&lt;=500,"Fine",I7070&lt;=1000,"Good",I7070&lt;=12000,"Very Good",I7070&lt;=15000,"A",I7070&gt;=15000,"A+")</f>
        <v>Very Good</v>
      </c>
      <c r="L7070" s="27" t="str">
        <f t="shared" si="331"/>
        <v>-</v>
      </c>
      <c r="M7070" t="str">
        <f t="shared" si="332"/>
        <v>True</v>
      </c>
      <c r="N7070" t="str" cm="1">
        <f t="array" ref="N7070">_xlfn.IFS(AND(G7070&gt;H7070,I7070&lt;=5000),"Male high (Low Population)",AND(G7070&lt;H7070,I7070&lt;=5000),"Female high (Low Population)",AND(G7070=H7070,I7070&lt;=5000),"Equal Population",AND(G7070&gt;H7070,I7070&lt;=10000),"Male high (Medium Population)",AND(G7070&lt;H7070,I7070&lt;=10000),"Female high (Medium Population)",AND(G7070=H7070,I7070&lt;=10000),"Equal Population",AND(G7070&gt;H7070,I7070&lt;=15100),"Male high (High Populattion)",AND(G7070&lt;H7070,I7070&lt;=15100),"Female high (High Population)",AND(G7070=H7070,I7070&lt;=15100),"Equal Populattion",AND(G7070&gt;H7070,I7070&gt;=15100),"Male high (Peak Population)",AND(G7070&lt;H7070,I7070&gt;=15100),"Female high (Peak Population)",AND(G7070=H7070,I7070&gt;=15100),"Equal Population")</f>
        <v>Female high (Medium Population)</v>
      </c>
    </row>
    <row r="7071" spans="1:14" x14ac:dyDescent="0.3">
      <c r="A7071">
        <v>954</v>
      </c>
      <c r="B7071" t="s">
        <v>115</v>
      </c>
      <c r="C7071">
        <v>2012</v>
      </c>
      <c r="D7071" t="s">
        <v>216</v>
      </c>
      <c r="E7071">
        <v>40</v>
      </c>
      <c r="F7071">
        <v>5</v>
      </c>
      <c r="G7071" s="2">
        <v>16.452000000000002</v>
      </c>
      <c r="H7071" s="2">
        <v>15.826000000000001</v>
      </c>
      <c r="I7071" s="2">
        <v>32.277999999999999</v>
      </c>
      <c r="J7071" t="str">
        <f t="shared" si="330"/>
        <v>Men</v>
      </c>
      <c r="K7071" t="str" cm="1">
        <f t="array" ref="K7071">_xlfn.IFS(I7071&lt;=500,"Fine",I7071&lt;=1000,"Good",I7071&lt;=12000,"Very Good",I7071&lt;=15000,"A",I7071&gt;=15000,"A+")</f>
        <v>Fine</v>
      </c>
      <c r="L7071" s="27" t="str">
        <f t="shared" si="331"/>
        <v>-</v>
      </c>
      <c r="M7071" t="str">
        <f t="shared" si="332"/>
        <v>False</v>
      </c>
      <c r="N7071" t="str" cm="1">
        <f t="array" ref="N7071">_xlfn.IFS(AND(G7071&gt;H7071,I7071&lt;=5000),"Male high (Low Population)",AND(G7071&lt;H7071,I7071&lt;=5000),"Female high (Low Population)",AND(G7071=H7071,I7071&lt;=5000),"Equal Population",AND(G7071&gt;H7071,I7071&lt;=10000),"Male high (Medium Population)",AND(G7071&lt;H7071,I7071&lt;=10000),"Female high (Medium Population)",AND(G7071=H7071,I7071&lt;=10000),"Equal Population",AND(G7071&gt;H7071,I7071&lt;=15100),"Male high (High Populattion)",AND(G7071&lt;H7071,I7071&lt;=15100),"Female high (High Population)",AND(G7071=H7071,I7071&lt;=15100),"Equal Populattion",AND(G7071&gt;H7071,I7071&gt;=15100),"Male high (Peak Population)",AND(G7071&lt;H7071,I7071&gt;=15100),"Female high (Peak Population)",AND(G7071=H7071,I7071&gt;=15100),"Equal Population")</f>
        <v>Male high (Low Population)</v>
      </c>
    </row>
    <row r="7072" spans="1:14" x14ac:dyDescent="0.3">
      <c r="A7072">
        <v>496</v>
      </c>
      <c r="B7072" t="s">
        <v>116</v>
      </c>
      <c r="C7072">
        <v>2012</v>
      </c>
      <c r="D7072" t="s">
        <v>216</v>
      </c>
      <c r="E7072">
        <v>40</v>
      </c>
      <c r="F7072">
        <v>5</v>
      </c>
      <c r="G7072" s="2">
        <v>94.216999999999999</v>
      </c>
      <c r="H7072" s="2">
        <v>96.576999999999998</v>
      </c>
      <c r="I7072" s="2">
        <v>190.79400000000001</v>
      </c>
      <c r="J7072" t="str">
        <f t="shared" si="330"/>
        <v>Women</v>
      </c>
      <c r="K7072" t="str" cm="1">
        <f t="array" ref="K7072">_xlfn.IFS(I7072&lt;=500,"Fine",I7072&lt;=1000,"Good",I7072&lt;=12000,"Very Good",I7072&lt;=15000,"A",I7072&gt;=15000,"A+")</f>
        <v>Fine</v>
      </c>
      <c r="L7072" s="27" t="str">
        <f t="shared" si="331"/>
        <v>-</v>
      </c>
      <c r="M7072" t="str">
        <f t="shared" si="332"/>
        <v>True</v>
      </c>
      <c r="N7072" t="str" cm="1">
        <f t="array" ref="N7072">_xlfn.IFS(AND(G7072&gt;H7072,I7072&lt;=5000),"Male high (Low Population)",AND(G7072&lt;H7072,I7072&lt;=5000),"Female high (Low Population)",AND(G7072=H7072,I7072&lt;=5000),"Equal Population",AND(G7072&gt;H7072,I7072&lt;=10000),"Male high (Medium Population)",AND(G7072&lt;H7072,I7072&lt;=10000),"Female high (Medium Population)",AND(G7072=H7072,I7072&lt;=10000),"Equal Population",AND(G7072&gt;H7072,I7072&lt;=15100),"Male high (High Populattion)",AND(G7072&lt;H7072,I7072&lt;=15100),"Female high (High Population)",AND(G7072=H7072,I7072&lt;=15100),"Equal Populattion",AND(G7072&gt;H7072,I7072&gt;=15100),"Male high (Peak Population)",AND(G7072&lt;H7072,I7072&gt;=15100),"Female high (Peak Population)",AND(G7072=H7072,I7072&gt;=15100),"Equal Population")</f>
        <v>Female high (Low Population)</v>
      </c>
    </row>
    <row r="7073" spans="1:14" x14ac:dyDescent="0.3">
      <c r="A7073">
        <v>499</v>
      </c>
      <c r="B7073" t="s">
        <v>117</v>
      </c>
      <c r="C7073">
        <v>2012</v>
      </c>
      <c r="D7073" t="s">
        <v>216</v>
      </c>
      <c r="E7073">
        <v>40</v>
      </c>
      <c r="F7073">
        <v>5</v>
      </c>
      <c r="G7073" s="2">
        <v>19.457000000000001</v>
      </c>
      <c r="H7073" s="2">
        <v>20.103000000000002</v>
      </c>
      <c r="I7073" s="2">
        <v>39.56</v>
      </c>
      <c r="J7073" t="str">
        <f t="shared" si="330"/>
        <v>Women</v>
      </c>
      <c r="K7073" t="str" cm="1">
        <f t="array" ref="K7073">_xlfn.IFS(I7073&lt;=500,"Fine",I7073&lt;=1000,"Good",I7073&lt;=12000,"Very Good",I7073&lt;=15000,"A",I7073&gt;=15000,"A+")</f>
        <v>Fine</v>
      </c>
      <c r="L7073" s="27" t="str">
        <f t="shared" si="331"/>
        <v>-</v>
      </c>
      <c r="M7073" t="str">
        <f t="shared" si="332"/>
        <v>False</v>
      </c>
      <c r="N7073" t="str" cm="1">
        <f t="array" ref="N7073">_xlfn.IFS(AND(G7073&gt;H7073,I7073&lt;=5000),"Male high (Low Population)",AND(G7073&lt;H7073,I7073&lt;=5000),"Female high (Low Population)",AND(G7073=H7073,I7073&lt;=5000),"Equal Population",AND(G7073&gt;H7073,I7073&lt;=10000),"Male high (Medium Population)",AND(G7073&lt;H7073,I7073&lt;=10000),"Female high (Medium Population)",AND(G7073=H7073,I7073&lt;=10000),"Equal Population",AND(G7073&gt;H7073,I7073&lt;=15100),"Male high (High Populattion)",AND(G7073&lt;H7073,I7073&lt;=15100),"Female high (High Population)",AND(G7073=H7073,I7073&lt;=15100),"Equal Populattion",AND(G7073&gt;H7073,I7073&gt;=15100),"Male high (Peak Population)",AND(G7073&lt;H7073,I7073&gt;=15100),"Female high (Peak Population)",AND(G7073=H7073,I7073&gt;=15100),"Equal Population")</f>
        <v>Female high (Low Population)</v>
      </c>
    </row>
    <row r="7074" spans="1:14" x14ac:dyDescent="0.3">
      <c r="A7074">
        <v>504</v>
      </c>
      <c r="B7074" t="s">
        <v>118</v>
      </c>
      <c r="C7074">
        <v>2012</v>
      </c>
      <c r="D7074" t="s">
        <v>216</v>
      </c>
      <c r="E7074">
        <v>40</v>
      </c>
      <c r="F7074">
        <v>5</v>
      </c>
      <c r="G7074" s="2">
        <v>945.32799999999997</v>
      </c>
      <c r="H7074" s="2">
        <v>1064.8520000000001</v>
      </c>
      <c r="I7074" s="2">
        <v>2010.18</v>
      </c>
      <c r="J7074" t="str">
        <f t="shared" si="330"/>
        <v>Women</v>
      </c>
      <c r="K7074" t="str" cm="1">
        <f t="array" ref="K7074">_xlfn.IFS(I7074&lt;=500,"Fine",I7074&lt;=1000,"Good",I7074&lt;=12000,"Very Good",I7074&lt;=15000,"A",I7074&gt;=15000,"A+")</f>
        <v>Very Good</v>
      </c>
      <c r="L7074" s="27" t="str">
        <f t="shared" si="331"/>
        <v>-</v>
      </c>
      <c r="M7074" t="str">
        <f t="shared" si="332"/>
        <v>True</v>
      </c>
      <c r="N7074" t="str" cm="1">
        <f t="array" ref="N7074">_xlfn.IFS(AND(G7074&gt;H7074,I7074&lt;=5000),"Male high (Low Population)",AND(G7074&lt;H7074,I7074&lt;=5000),"Female high (Low Population)",AND(G7074=H7074,I7074&lt;=5000),"Equal Population",AND(G7074&gt;H7074,I7074&lt;=10000),"Male high (Medium Population)",AND(G7074&lt;H7074,I7074&lt;=10000),"Female high (Medium Population)",AND(G7074=H7074,I7074&lt;=10000),"Equal Population",AND(G7074&gt;H7074,I7074&lt;=15100),"Male high (High Populattion)",AND(G7074&lt;H7074,I7074&lt;=15100),"Female high (High Population)",AND(G7074=H7074,I7074&lt;=15100),"Equal Populattion",AND(G7074&gt;H7074,I7074&gt;=15100),"Male high (Peak Population)",AND(G7074&lt;H7074,I7074&gt;=15100),"Female high (Peak Population)",AND(G7074=H7074,I7074&gt;=15100),"Equal Population")</f>
        <v>Female high (Low Population)</v>
      </c>
    </row>
    <row r="7075" spans="1:14" x14ac:dyDescent="0.3">
      <c r="A7075">
        <v>508</v>
      </c>
      <c r="B7075" t="s">
        <v>119</v>
      </c>
      <c r="C7075">
        <v>2012</v>
      </c>
      <c r="D7075" t="s">
        <v>216</v>
      </c>
      <c r="E7075">
        <v>40</v>
      </c>
      <c r="F7075">
        <v>5</v>
      </c>
      <c r="G7075" s="2">
        <v>426.00799999999998</v>
      </c>
      <c r="H7075" s="2">
        <v>540.49400000000003</v>
      </c>
      <c r="I7075" s="2">
        <v>966.50199999999995</v>
      </c>
      <c r="J7075" t="str">
        <f t="shared" si="330"/>
        <v>Women</v>
      </c>
      <c r="K7075" t="str" cm="1">
        <f t="array" ref="K7075">_xlfn.IFS(I7075&lt;=500,"Fine",I7075&lt;=1000,"Good",I7075&lt;=12000,"Very Good",I7075&lt;=15000,"A",I7075&gt;=15000,"A+")</f>
        <v>Good</v>
      </c>
      <c r="L7075" s="27" t="str">
        <f t="shared" si="331"/>
        <v>-</v>
      </c>
      <c r="M7075" t="str">
        <f t="shared" si="332"/>
        <v>True</v>
      </c>
      <c r="N7075" t="str" cm="1">
        <f t="array" ref="N7075">_xlfn.IFS(AND(G7075&gt;H7075,I7075&lt;=5000),"Male high (Low Population)",AND(G7075&lt;H7075,I7075&lt;=5000),"Female high (Low Population)",AND(G7075=H7075,I7075&lt;=5000),"Equal Population",AND(G7075&gt;H7075,I7075&lt;=10000),"Male high (Medium Population)",AND(G7075&lt;H7075,I7075&lt;=10000),"Female high (Medium Population)",AND(G7075=H7075,I7075&lt;=10000),"Equal Population",AND(G7075&gt;H7075,I7075&lt;=15100),"Male high (High Populattion)",AND(G7075&lt;H7075,I7075&lt;=15100),"Female high (High Population)",AND(G7075=H7075,I7075&lt;=15100),"Equal Populattion",AND(G7075&gt;H7075,I7075&gt;=15100),"Male high (Peak Population)",AND(G7075&lt;H7075,I7075&gt;=15100),"Female high (Peak Population)",AND(G7075=H7075,I7075&gt;=15100),"Equal Population")</f>
        <v>Female high (Low Population)</v>
      </c>
    </row>
    <row r="7076" spans="1:14" x14ac:dyDescent="0.3">
      <c r="A7076">
        <v>104</v>
      </c>
      <c r="B7076" t="s">
        <v>120</v>
      </c>
      <c r="C7076">
        <v>2012</v>
      </c>
      <c r="D7076" t="s">
        <v>216</v>
      </c>
      <c r="E7076">
        <v>40</v>
      </c>
      <c r="F7076">
        <v>5</v>
      </c>
      <c r="G7076" s="2">
        <v>1615.431</v>
      </c>
      <c r="H7076" s="2">
        <v>1805.175</v>
      </c>
      <c r="I7076" s="2">
        <v>3420.6060000000002</v>
      </c>
      <c r="J7076" t="str">
        <f t="shared" si="330"/>
        <v>Women</v>
      </c>
      <c r="K7076" t="str" cm="1">
        <f t="array" ref="K7076">_xlfn.IFS(I7076&lt;=500,"Fine",I7076&lt;=1000,"Good",I7076&lt;=12000,"Very Good",I7076&lt;=15000,"A",I7076&gt;=15000,"A+")</f>
        <v>Very Good</v>
      </c>
      <c r="L7076" s="27" t="str">
        <f t="shared" si="331"/>
        <v>-</v>
      </c>
      <c r="M7076" t="str">
        <f t="shared" si="332"/>
        <v>True</v>
      </c>
      <c r="N7076" t="str" cm="1">
        <f t="array" ref="N7076">_xlfn.IFS(AND(G7076&gt;H7076,I7076&lt;=5000),"Male high (Low Population)",AND(G7076&lt;H7076,I7076&lt;=5000),"Female high (Low Population)",AND(G7076=H7076,I7076&lt;=5000),"Equal Population",AND(G7076&gt;H7076,I7076&lt;=10000),"Male high (Medium Population)",AND(G7076&lt;H7076,I7076&lt;=10000),"Female high (Medium Population)",AND(G7076=H7076,I7076&lt;=10000),"Equal Population",AND(G7076&gt;H7076,I7076&lt;=15100),"Male high (High Populattion)",AND(G7076&lt;H7076,I7076&lt;=15100),"Female high (High Population)",AND(G7076=H7076,I7076&lt;=15100),"Equal Populattion",AND(G7076&gt;H7076,I7076&gt;=15100),"Male high (Peak Population)",AND(G7076&lt;H7076,I7076&gt;=15100),"Female high (Peak Population)",AND(G7076=H7076,I7076&gt;=15100),"Equal Population")</f>
        <v>Female high (Low Population)</v>
      </c>
    </row>
    <row r="7077" spans="1:14" x14ac:dyDescent="0.3">
      <c r="A7077">
        <v>516</v>
      </c>
      <c r="B7077" t="s">
        <v>121</v>
      </c>
      <c r="C7077">
        <v>2012</v>
      </c>
      <c r="D7077" t="s">
        <v>216</v>
      </c>
      <c r="E7077">
        <v>40</v>
      </c>
      <c r="F7077">
        <v>5</v>
      </c>
      <c r="G7077" s="2">
        <v>48.817999999999998</v>
      </c>
      <c r="H7077" s="2">
        <v>53.997999999999998</v>
      </c>
      <c r="I7077" s="2">
        <v>102.816</v>
      </c>
      <c r="J7077" t="str">
        <f t="shared" si="330"/>
        <v>Women</v>
      </c>
      <c r="K7077" t="str" cm="1">
        <f t="array" ref="K7077">_xlfn.IFS(I7077&lt;=500,"Fine",I7077&lt;=1000,"Good",I7077&lt;=12000,"Very Good",I7077&lt;=15000,"A",I7077&gt;=15000,"A+")</f>
        <v>Fine</v>
      </c>
      <c r="L7077" s="27" t="str">
        <f t="shared" si="331"/>
        <v>-</v>
      </c>
      <c r="M7077" t="str">
        <f t="shared" si="332"/>
        <v>True</v>
      </c>
      <c r="N7077" t="str" cm="1">
        <f t="array" ref="N7077">_xlfn.IFS(AND(G7077&gt;H7077,I7077&lt;=5000),"Male high (Low Population)",AND(G7077&lt;H7077,I7077&lt;=5000),"Female high (Low Population)",AND(G7077=H7077,I7077&lt;=5000),"Equal Population",AND(G7077&gt;H7077,I7077&lt;=10000),"Male high (Medium Population)",AND(G7077&lt;H7077,I7077&lt;=10000),"Female high (Medium Population)",AND(G7077=H7077,I7077&lt;=10000),"Equal Population",AND(G7077&gt;H7077,I7077&lt;=15100),"Male high (High Populattion)",AND(G7077&lt;H7077,I7077&lt;=15100),"Female high (High Population)",AND(G7077=H7077,I7077&lt;=15100),"Equal Populattion",AND(G7077&gt;H7077,I7077&gt;=15100),"Male high (Peak Population)",AND(G7077&lt;H7077,I7077&gt;=15100),"Female high (Peak Population)",AND(G7077=H7077,I7077&gt;=15100),"Equal Population")</f>
        <v>Female high (Low Population)</v>
      </c>
    </row>
    <row r="7078" spans="1:14" x14ac:dyDescent="0.3">
      <c r="A7078">
        <v>524</v>
      </c>
      <c r="B7078" t="s">
        <v>122</v>
      </c>
      <c r="C7078">
        <v>2012</v>
      </c>
      <c r="D7078" t="s">
        <v>216</v>
      </c>
      <c r="E7078">
        <v>40</v>
      </c>
      <c r="F7078">
        <v>5</v>
      </c>
      <c r="G7078" s="2">
        <v>664.31700000000001</v>
      </c>
      <c r="H7078" s="2">
        <v>748.47400000000005</v>
      </c>
      <c r="I7078" s="2">
        <v>1412.7909999999999</v>
      </c>
      <c r="J7078" t="str">
        <f t="shared" si="330"/>
        <v>Women</v>
      </c>
      <c r="K7078" t="str" cm="1">
        <f t="array" ref="K7078">_xlfn.IFS(I7078&lt;=500,"Fine",I7078&lt;=1000,"Good",I7078&lt;=12000,"Very Good",I7078&lt;=15000,"A",I7078&gt;=15000,"A+")</f>
        <v>Very Good</v>
      </c>
      <c r="L7078" s="27" t="str">
        <f t="shared" si="331"/>
        <v>-</v>
      </c>
      <c r="M7078" t="str">
        <f t="shared" si="332"/>
        <v>True</v>
      </c>
      <c r="N7078" t="str" cm="1">
        <f t="array" ref="N7078">_xlfn.IFS(AND(G7078&gt;H7078,I7078&lt;=5000),"Male high (Low Population)",AND(G7078&lt;H7078,I7078&lt;=5000),"Female high (Low Population)",AND(G7078=H7078,I7078&lt;=5000),"Equal Population",AND(G7078&gt;H7078,I7078&lt;=10000),"Male high (Medium Population)",AND(G7078&lt;H7078,I7078&lt;=10000),"Female high (Medium Population)",AND(G7078=H7078,I7078&lt;=10000),"Equal Population",AND(G7078&gt;H7078,I7078&lt;=15100),"Male high (High Populattion)",AND(G7078&lt;H7078,I7078&lt;=15100),"Female high (High Population)",AND(G7078=H7078,I7078&lt;=15100),"Equal Populattion",AND(G7078&gt;H7078,I7078&gt;=15100),"Male high (Peak Population)",AND(G7078&lt;H7078,I7078&gt;=15100),"Female high (Peak Population)",AND(G7078=H7078,I7078&gt;=15100),"Equal Population")</f>
        <v>Female high (Low Population)</v>
      </c>
    </row>
    <row r="7079" spans="1:14" x14ac:dyDescent="0.3">
      <c r="A7079">
        <v>528</v>
      </c>
      <c r="B7079" t="s">
        <v>123</v>
      </c>
      <c r="C7079">
        <v>2012</v>
      </c>
      <c r="D7079" t="s">
        <v>216</v>
      </c>
      <c r="E7079">
        <v>40</v>
      </c>
      <c r="F7079">
        <v>5</v>
      </c>
      <c r="G7079" s="2">
        <v>630.21600000000001</v>
      </c>
      <c r="H7079" s="2">
        <v>623.57399999999996</v>
      </c>
      <c r="I7079" s="2">
        <v>1253.79</v>
      </c>
      <c r="J7079" t="str">
        <f t="shared" si="330"/>
        <v>Men</v>
      </c>
      <c r="K7079" t="str" cm="1">
        <f t="array" ref="K7079">_xlfn.IFS(I7079&lt;=500,"Fine",I7079&lt;=1000,"Good",I7079&lt;=12000,"Very Good",I7079&lt;=15000,"A",I7079&gt;=15000,"A+")</f>
        <v>Very Good</v>
      </c>
      <c r="L7079" s="27" t="str">
        <f t="shared" si="331"/>
        <v>-</v>
      </c>
      <c r="M7079" t="str">
        <f t="shared" si="332"/>
        <v>True</v>
      </c>
      <c r="N7079" t="str" cm="1">
        <f t="array" ref="N7079">_xlfn.IFS(AND(G7079&gt;H7079,I7079&lt;=5000),"Male high (Low Population)",AND(G7079&lt;H7079,I7079&lt;=5000),"Female high (Low Population)",AND(G7079=H7079,I7079&lt;=5000),"Equal Population",AND(G7079&gt;H7079,I7079&lt;=10000),"Male high (Medium Population)",AND(G7079&lt;H7079,I7079&lt;=10000),"Female high (Medium Population)",AND(G7079=H7079,I7079&lt;=10000),"Equal Population",AND(G7079&gt;H7079,I7079&lt;=15100),"Male high (High Populattion)",AND(G7079&lt;H7079,I7079&lt;=15100),"Female high (High Population)",AND(G7079=H7079,I7079&lt;=15100),"Equal Populattion",AND(G7079&gt;H7079,I7079&gt;=15100),"Male high (Peak Population)",AND(G7079&lt;H7079,I7079&gt;=15100),"Female high (Peak Population)",AND(G7079=H7079,I7079&gt;=15100),"Equal Population")</f>
        <v>Male high (Low Population)</v>
      </c>
    </row>
    <row r="7080" spans="1:14" x14ac:dyDescent="0.3">
      <c r="A7080">
        <v>540</v>
      </c>
      <c r="B7080" t="s">
        <v>124</v>
      </c>
      <c r="C7080">
        <v>2012</v>
      </c>
      <c r="D7080" t="s">
        <v>216</v>
      </c>
      <c r="E7080">
        <v>40</v>
      </c>
      <c r="F7080">
        <v>5</v>
      </c>
      <c r="G7080" s="2">
        <v>9.8179999999999996</v>
      </c>
      <c r="H7080" s="2">
        <v>9.8049999999999997</v>
      </c>
      <c r="I7080" s="2">
        <v>19.623000000000001</v>
      </c>
      <c r="J7080" t="str">
        <f t="shared" si="330"/>
        <v>Men</v>
      </c>
      <c r="K7080" t="str" cm="1">
        <f t="array" ref="K7080">_xlfn.IFS(I7080&lt;=500,"Fine",I7080&lt;=1000,"Good",I7080&lt;=12000,"Very Good",I7080&lt;=15000,"A",I7080&gt;=15000,"A+")</f>
        <v>Fine</v>
      </c>
      <c r="L7080" s="27" t="str">
        <f t="shared" si="331"/>
        <v>-</v>
      </c>
      <c r="M7080" t="str">
        <f t="shared" si="332"/>
        <v>False</v>
      </c>
      <c r="N7080" t="str" cm="1">
        <f t="array" ref="N7080">_xlfn.IFS(AND(G7080&gt;H7080,I7080&lt;=5000),"Male high (Low Population)",AND(G7080&lt;H7080,I7080&lt;=5000),"Female high (Low Population)",AND(G7080=H7080,I7080&lt;=5000),"Equal Population",AND(G7080&gt;H7080,I7080&lt;=10000),"Male high (Medium Population)",AND(G7080&lt;H7080,I7080&lt;=10000),"Female high (Medium Population)",AND(G7080=H7080,I7080&lt;=10000),"Equal Population",AND(G7080&gt;H7080,I7080&lt;=15100),"Male high (High Populattion)",AND(G7080&lt;H7080,I7080&lt;=15100),"Female high (High Population)",AND(G7080=H7080,I7080&lt;=15100),"Equal Populattion",AND(G7080&gt;H7080,I7080&gt;=15100),"Male high (Peak Population)",AND(G7080&lt;H7080,I7080&gt;=15100),"Female high (Peak Population)",AND(G7080=H7080,I7080&gt;=15100),"Equal Population")</f>
        <v>Male high (Low Population)</v>
      </c>
    </row>
    <row r="7081" spans="1:14" x14ac:dyDescent="0.3">
      <c r="A7081">
        <v>554</v>
      </c>
      <c r="B7081" t="s">
        <v>125</v>
      </c>
      <c r="C7081">
        <v>2012</v>
      </c>
      <c r="D7081" t="s">
        <v>216</v>
      </c>
      <c r="E7081">
        <v>40</v>
      </c>
      <c r="F7081">
        <v>5</v>
      </c>
      <c r="G7081" s="2">
        <v>147.22399999999999</v>
      </c>
      <c r="H7081" s="2">
        <v>162.68100000000001</v>
      </c>
      <c r="I7081" s="2">
        <v>309.90499999999997</v>
      </c>
      <c r="J7081" t="str">
        <f t="shared" si="330"/>
        <v>Women</v>
      </c>
      <c r="K7081" t="str" cm="1">
        <f t="array" ref="K7081">_xlfn.IFS(I7081&lt;=500,"Fine",I7081&lt;=1000,"Good",I7081&lt;=12000,"Very Good",I7081&lt;=15000,"A",I7081&gt;=15000,"A+")</f>
        <v>Fine</v>
      </c>
      <c r="L7081" s="27" t="str">
        <f t="shared" si="331"/>
        <v>-</v>
      </c>
      <c r="M7081" t="str">
        <f t="shared" si="332"/>
        <v>True</v>
      </c>
      <c r="N7081" t="str" cm="1">
        <f t="array" ref="N7081">_xlfn.IFS(AND(G7081&gt;H7081,I7081&lt;=5000),"Male high (Low Population)",AND(G7081&lt;H7081,I7081&lt;=5000),"Female high (Low Population)",AND(G7081=H7081,I7081&lt;=5000),"Equal Population",AND(G7081&gt;H7081,I7081&lt;=10000),"Male high (Medium Population)",AND(G7081&lt;H7081,I7081&lt;=10000),"Female high (Medium Population)",AND(G7081=H7081,I7081&lt;=10000),"Equal Population",AND(G7081&gt;H7081,I7081&lt;=15100),"Male high (High Populattion)",AND(G7081&lt;H7081,I7081&lt;=15100),"Female high (High Population)",AND(G7081=H7081,I7081&lt;=15100),"Equal Populattion",AND(G7081&gt;H7081,I7081&gt;=15100),"Male high (Peak Population)",AND(G7081&lt;H7081,I7081&gt;=15100),"Female high (Peak Population)",AND(G7081=H7081,I7081&gt;=15100),"Equal Population")</f>
        <v>Female high (Low Population)</v>
      </c>
    </row>
    <row r="7082" spans="1:14" x14ac:dyDescent="0.3">
      <c r="A7082">
        <v>558</v>
      </c>
      <c r="B7082" t="s">
        <v>126</v>
      </c>
      <c r="C7082">
        <v>2012</v>
      </c>
      <c r="D7082" t="s">
        <v>216</v>
      </c>
      <c r="E7082">
        <v>40</v>
      </c>
      <c r="F7082">
        <v>5</v>
      </c>
      <c r="G7082" s="2">
        <v>145.898</v>
      </c>
      <c r="H7082" s="2">
        <v>168.67</v>
      </c>
      <c r="I7082" s="2">
        <v>314.56799999999998</v>
      </c>
      <c r="J7082" t="str">
        <f t="shared" si="330"/>
        <v>Women</v>
      </c>
      <c r="K7082" t="str" cm="1">
        <f t="array" ref="K7082">_xlfn.IFS(I7082&lt;=500,"Fine",I7082&lt;=1000,"Good",I7082&lt;=12000,"Very Good",I7082&lt;=15000,"A",I7082&gt;=15000,"A+")</f>
        <v>Fine</v>
      </c>
      <c r="L7082" s="27" t="str">
        <f t="shared" si="331"/>
        <v>-</v>
      </c>
      <c r="M7082" t="str">
        <f t="shared" si="332"/>
        <v>True</v>
      </c>
      <c r="N7082" t="str" cm="1">
        <f t="array" ref="N7082">_xlfn.IFS(AND(G7082&gt;H7082,I7082&lt;=5000),"Male high (Low Population)",AND(G7082&lt;H7082,I7082&lt;=5000),"Female high (Low Population)",AND(G7082=H7082,I7082&lt;=5000),"Equal Population",AND(G7082&gt;H7082,I7082&lt;=10000),"Male high (Medium Population)",AND(G7082&lt;H7082,I7082&lt;=10000),"Female high (Medium Population)",AND(G7082=H7082,I7082&lt;=10000),"Equal Population",AND(G7082&gt;H7082,I7082&lt;=15100),"Male high (High Populattion)",AND(G7082&lt;H7082,I7082&lt;=15100),"Female high (High Population)",AND(G7082=H7082,I7082&lt;=15100),"Equal Populattion",AND(G7082&gt;H7082,I7082&gt;=15100),"Male high (Peak Population)",AND(G7082&lt;H7082,I7082&gt;=15100),"Female high (Peak Population)",AND(G7082=H7082,I7082&gt;=15100),"Equal Population")</f>
        <v>Female high (Low Population)</v>
      </c>
    </row>
    <row r="7083" spans="1:14" x14ac:dyDescent="0.3">
      <c r="A7083">
        <v>562</v>
      </c>
      <c r="B7083" t="s">
        <v>127</v>
      </c>
      <c r="C7083">
        <v>2012</v>
      </c>
      <c r="D7083" t="s">
        <v>216</v>
      </c>
      <c r="E7083">
        <v>40</v>
      </c>
      <c r="F7083">
        <v>5</v>
      </c>
      <c r="G7083" s="2">
        <v>304.76900000000001</v>
      </c>
      <c r="H7083" s="2">
        <v>335.46499999999997</v>
      </c>
      <c r="I7083" s="2">
        <v>640.23400000000004</v>
      </c>
      <c r="J7083" t="str">
        <f t="shared" si="330"/>
        <v>Women</v>
      </c>
      <c r="K7083" t="str" cm="1">
        <f t="array" ref="K7083">_xlfn.IFS(I7083&lt;=500,"Fine",I7083&lt;=1000,"Good",I7083&lt;=12000,"Very Good",I7083&lt;=15000,"A",I7083&gt;=15000,"A+")</f>
        <v>Good</v>
      </c>
      <c r="L7083" s="27" t="str">
        <f t="shared" si="331"/>
        <v>-</v>
      </c>
      <c r="M7083" t="str">
        <f t="shared" si="332"/>
        <v>True</v>
      </c>
      <c r="N7083" t="str" cm="1">
        <f t="array" ref="N7083">_xlfn.IFS(AND(G7083&gt;H7083,I7083&lt;=5000),"Male high (Low Population)",AND(G7083&lt;H7083,I7083&lt;=5000),"Female high (Low Population)",AND(G7083=H7083,I7083&lt;=5000),"Equal Population",AND(G7083&gt;H7083,I7083&lt;=10000),"Male high (Medium Population)",AND(G7083&lt;H7083,I7083&lt;=10000),"Female high (Medium Population)",AND(G7083=H7083,I7083&lt;=10000),"Equal Population",AND(G7083&gt;H7083,I7083&lt;=15100),"Male high (High Populattion)",AND(G7083&lt;H7083,I7083&lt;=15100),"Female high (High Population)",AND(G7083=H7083,I7083&lt;=15100),"Equal Populattion",AND(G7083&gt;H7083,I7083&gt;=15100),"Male high (Peak Population)",AND(G7083&lt;H7083,I7083&gt;=15100),"Female high (Peak Population)",AND(G7083=H7083,I7083&gt;=15100),"Equal Population")</f>
        <v>Female high (Low Population)</v>
      </c>
    </row>
    <row r="7084" spans="1:14" x14ac:dyDescent="0.3">
      <c r="A7084">
        <v>566</v>
      </c>
      <c r="B7084" t="s">
        <v>128</v>
      </c>
      <c r="C7084">
        <v>2012</v>
      </c>
      <c r="D7084" t="s">
        <v>216</v>
      </c>
      <c r="E7084">
        <v>40</v>
      </c>
      <c r="F7084">
        <v>5</v>
      </c>
      <c r="G7084" s="2">
        <v>3587.0619999999999</v>
      </c>
      <c r="H7084" s="2">
        <v>3540.7979999999998</v>
      </c>
      <c r="I7084" s="2">
        <v>7127.86</v>
      </c>
      <c r="J7084" t="str">
        <f t="shared" si="330"/>
        <v>Men</v>
      </c>
      <c r="K7084" t="str" cm="1">
        <f t="array" ref="K7084">_xlfn.IFS(I7084&lt;=500,"Fine",I7084&lt;=1000,"Good",I7084&lt;=12000,"Very Good",I7084&lt;=15000,"A",I7084&gt;=15000,"A+")</f>
        <v>Very Good</v>
      </c>
      <c r="L7084" s="27" t="str">
        <f t="shared" si="331"/>
        <v>-</v>
      </c>
      <c r="M7084" t="str">
        <f t="shared" si="332"/>
        <v>True</v>
      </c>
      <c r="N7084" t="str" cm="1">
        <f t="array" ref="N7084">_xlfn.IFS(AND(G7084&gt;H7084,I7084&lt;=5000),"Male high (Low Population)",AND(G7084&lt;H7084,I7084&lt;=5000),"Female high (Low Population)",AND(G7084=H7084,I7084&lt;=5000),"Equal Population",AND(G7084&gt;H7084,I7084&lt;=10000),"Male high (Medium Population)",AND(G7084&lt;H7084,I7084&lt;=10000),"Female high (Medium Population)",AND(G7084=H7084,I7084&lt;=10000),"Equal Population",AND(G7084&gt;H7084,I7084&lt;=15100),"Male high (High Populattion)",AND(G7084&lt;H7084,I7084&lt;=15100),"Female high (High Population)",AND(G7084=H7084,I7084&lt;=15100),"Equal Populattion",AND(G7084&gt;H7084,I7084&gt;=15100),"Male high (Peak Population)",AND(G7084&lt;H7084,I7084&gt;=15100),"Female high (Peak Population)",AND(G7084=H7084,I7084&gt;=15100),"Equal Population")</f>
        <v>Male high (Medium Population)</v>
      </c>
    </row>
    <row r="7085" spans="1:14" x14ac:dyDescent="0.3">
      <c r="A7085">
        <v>807</v>
      </c>
      <c r="B7085" t="s">
        <v>129</v>
      </c>
      <c r="C7085">
        <v>2012</v>
      </c>
      <c r="D7085" t="s">
        <v>216</v>
      </c>
      <c r="E7085">
        <v>40</v>
      </c>
      <c r="F7085">
        <v>5</v>
      </c>
      <c r="G7085" s="2">
        <v>75.459999999999994</v>
      </c>
      <c r="H7085" s="2">
        <v>72.986999999999995</v>
      </c>
      <c r="I7085" s="2">
        <v>148.447</v>
      </c>
      <c r="J7085" t="str">
        <f t="shared" si="330"/>
        <v>Men</v>
      </c>
      <c r="K7085" t="str" cm="1">
        <f t="array" ref="K7085">_xlfn.IFS(I7085&lt;=500,"Fine",I7085&lt;=1000,"Good",I7085&lt;=12000,"Very Good",I7085&lt;=15000,"A",I7085&gt;=15000,"A+")</f>
        <v>Fine</v>
      </c>
      <c r="L7085" s="27" t="str">
        <f t="shared" si="331"/>
        <v>-</v>
      </c>
      <c r="M7085" t="str">
        <f t="shared" si="332"/>
        <v>True</v>
      </c>
      <c r="N7085" t="str" cm="1">
        <f t="array" ref="N7085">_xlfn.IFS(AND(G7085&gt;H7085,I7085&lt;=5000),"Male high (Low Population)",AND(G7085&lt;H7085,I7085&lt;=5000),"Female high (Low Population)",AND(G7085=H7085,I7085&lt;=5000),"Equal Population",AND(G7085&gt;H7085,I7085&lt;=10000),"Male high (Medium Population)",AND(G7085&lt;H7085,I7085&lt;=10000),"Female high (Medium Population)",AND(G7085=H7085,I7085&lt;=10000),"Equal Population",AND(G7085&gt;H7085,I7085&lt;=15100),"Male high (High Populattion)",AND(G7085&lt;H7085,I7085&lt;=15100),"Female high (High Population)",AND(G7085=H7085,I7085&lt;=15100),"Equal Populattion",AND(G7085&gt;H7085,I7085&gt;=15100),"Male high (Peak Population)",AND(G7085&lt;H7085,I7085&gt;=15100),"Female high (Peak Population)",AND(G7085=H7085,I7085&gt;=15100),"Equal Population")</f>
        <v>Male high (Low Population)</v>
      </c>
    </row>
    <row r="7086" spans="1:14" x14ac:dyDescent="0.3">
      <c r="A7086">
        <v>578</v>
      </c>
      <c r="B7086" t="s">
        <v>130</v>
      </c>
      <c r="C7086">
        <v>2012</v>
      </c>
      <c r="D7086" t="s">
        <v>216</v>
      </c>
      <c r="E7086">
        <v>40</v>
      </c>
      <c r="F7086">
        <v>5</v>
      </c>
      <c r="G7086" s="2">
        <v>193.535</v>
      </c>
      <c r="H7086" s="2">
        <v>182.684</v>
      </c>
      <c r="I7086" s="2">
        <v>376.21899999999999</v>
      </c>
      <c r="J7086" t="str">
        <f t="shared" si="330"/>
        <v>Men</v>
      </c>
      <c r="K7086" t="str" cm="1">
        <f t="array" ref="K7086">_xlfn.IFS(I7086&lt;=500,"Fine",I7086&lt;=1000,"Good",I7086&lt;=12000,"Very Good",I7086&lt;=15000,"A",I7086&gt;=15000,"A+")</f>
        <v>Fine</v>
      </c>
      <c r="L7086" s="27" t="str">
        <f t="shared" si="331"/>
        <v>-</v>
      </c>
      <c r="M7086" t="str">
        <f t="shared" si="332"/>
        <v>True</v>
      </c>
      <c r="N7086" t="str" cm="1">
        <f t="array" ref="N7086">_xlfn.IFS(AND(G7086&gt;H7086,I7086&lt;=5000),"Male high (Low Population)",AND(G7086&lt;H7086,I7086&lt;=5000),"Female high (Low Population)",AND(G7086=H7086,I7086&lt;=5000),"Equal Population",AND(G7086&gt;H7086,I7086&lt;=10000),"Male high (Medium Population)",AND(G7086&lt;H7086,I7086&lt;=10000),"Female high (Medium Population)",AND(G7086=H7086,I7086&lt;=10000),"Equal Population",AND(G7086&gt;H7086,I7086&lt;=15100),"Male high (High Populattion)",AND(G7086&lt;H7086,I7086&lt;=15100),"Female high (High Population)",AND(G7086=H7086,I7086&lt;=15100),"Equal Populattion",AND(G7086&gt;H7086,I7086&gt;=15100),"Male high (Peak Population)",AND(G7086&lt;H7086,I7086&gt;=15100),"Female high (Peak Population)",AND(G7086=H7086,I7086&gt;=15100),"Equal Population")</f>
        <v>Male high (Low Population)</v>
      </c>
    </row>
    <row r="7087" spans="1:14" x14ac:dyDescent="0.3">
      <c r="A7087">
        <v>1835</v>
      </c>
      <c r="B7087" t="s">
        <v>131</v>
      </c>
      <c r="C7087">
        <v>2012</v>
      </c>
      <c r="D7087" t="s">
        <v>216</v>
      </c>
      <c r="E7087">
        <v>40</v>
      </c>
      <c r="F7087">
        <v>5</v>
      </c>
      <c r="G7087" s="2">
        <v>298.57</v>
      </c>
      <c r="H7087" s="2">
        <v>288.36900000000003</v>
      </c>
      <c r="I7087" s="2">
        <v>586.93899999999996</v>
      </c>
      <c r="J7087" t="str">
        <f t="shared" si="330"/>
        <v>Men</v>
      </c>
      <c r="K7087" t="str" cm="1">
        <f t="array" ref="K7087">_xlfn.IFS(I7087&lt;=500,"Fine",I7087&lt;=1000,"Good",I7087&lt;=12000,"Very Good",I7087&lt;=15000,"A",I7087&gt;=15000,"A+")</f>
        <v>Good</v>
      </c>
      <c r="L7087" s="27" t="str">
        <f t="shared" si="331"/>
        <v>-</v>
      </c>
      <c r="M7087" t="str">
        <f t="shared" si="332"/>
        <v>True</v>
      </c>
      <c r="N7087" t="str" cm="1">
        <f t="array" ref="N7087">_xlfn.IFS(AND(G7087&gt;H7087,I7087&lt;=5000),"Male high (Low Population)",AND(G7087&lt;H7087,I7087&lt;=5000),"Female high (Low Population)",AND(G7087=H7087,I7087&lt;=5000),"Equal Population",AND(G7087&gt;H7087,I7087&lt;=10000),"Male high (Medium Population)",AND(G7087&lt;H7087,I7087&lt;=10000),"Female high (Medium Population)",AND(G7087=H7087,I7087&lt;=10000),"Equal Population",AND(G7087&gt;H7087,I7087&lt;=15100),"Male high (High Populattion)",AND(G7087&lt;H7087,I7087&lt;=15100),"Female high (High Population)",AND(G7087=H7087,I7087&lt;=15100),"Equal Populattion",AND(G7087&gt;H7087,I7087&gt;=15100),"Male high (Peak Population)",AND(G7087&lt;H7087,I7087&gt;=15100),"Female high (Peak Population)",AND(G7087=H7087,I7087&gt;=15100),"Equal Population")</f>
        <v>Male high (Low Population)</v>
      </c>
    </row>
    <row r="7088" spans="1:14" x14ac:dyDescent="0.3">
      <c r="A7088">
        <v>512</v>
      </c>
      <c r="B7088" t="s">
        <v>132</v>
      </c>
      <c r="C7088">
        <v>2012</v>
      </c>
      <c r="D7088" t="s">
        <v>216</v>
      </c>
      <c r="E7088">
        <v>40</v>
      </c>
      <c r="F7088">
        <v>5</v>
      </c>
      <c r="G7088" s="2">
        <v>158.89099999999999</v>
      </c>
      <c r="H7088" s="2">
        <v>62.841000000000001</v>
      </c>
      <c r="I7088" s="2">
        <v>221.732</v>
      </c>
      <c r="J7088" t="str">
        <f t="shared" si="330"/>
        <v>Men</v>
      </c>
      <c r="K7088" t="str" cm="1">
        <f t="array" ref="K7088">_xlfn.IFS(I7088&lt;=500,"Fine",I7088&lt;=1000,"Good",I7088&lt;=12000,"Very Good",I7088&lt;=15000,"A",I7088&gt;=15000,"A+")</f>
        <v>Fine</v>
      </c>
      <c r="L7088" s="27" t="str">
        <f t="shared" si="331"/>
        <v>-</v>
      </c>
      <c r="M7088" t="str">
        <f t="shared" si="332"/>
        <v>True</v>
      </c>
      <c r="N7088" t="str" cm="1">
        <f t="array" ref="N7088">_xlfn.IFS(AND(G7088&gt;H7088,I7088&lt;=5000),"Male high (Low Population)",AND(G7088&lt;H7088,I7088&lt;=5000),"Female high (Low Population)",AND(G7088=H7088,I7088&lt;=5000),"Equal Population",AND(G7088&gt;H7088,I7088&lt;=10000),"Male high (Medium Population)",AND(G7088&lt;H7088,I7088&lt;=10000),"Female high (Medium Population)",AND(G7088=H7088,I7088&lt;=10000),"Equal Population",AND(G7088&gt;H7088,I7088&lt;=15100),"Male high (High Populattion)",AND(G7088&lt;H7088,I7088&lt;=15100),"Female high (High Population)",AND(G7088=H7088,I7088&lt;=15100),"Equal Populattion",AND(G7088&gt;H7088,I7088&gt;=15100),"Male high (Peak Population)",AND(G7088&lt;H7088,I7088&gt;=15100),"Female high (Peak Population)",AND(G7088=H7088,I7088&gt;=15100),"Equal Population")</f>
        <v>Male high (Low Population)</v>
      </c>
    </row>
    <row r="7089" spans="1:14" x14ac:dyDescent="0.3">
      <c r="A7089">
        <v>586</v>
      </c>
      <c r="B7089" t="s">
        <v>133</v>
      </c>
      <c r="C7089">
        <v>2012</v>
      </c>
      <c r="D7089" t="s">
        <v>216</v>
      </c>
      <c r="E7089">
        <v>40</v>
      </c>
      <c r="F7089">
        <v>5</v>
      </c>
      <c r="G7089" s="2">
        <v>4659.5789999999997</v>
      </c>
      <c r="H7089" s="2">
        <v>4466.1450000000004</v>
      </c>
      <c r="I7089" s="2">
        <v>9125.7240000000002</v>
      </c>
      <c r="J7089" t="str">
        <f t="shared" si="330"/>
        <v>Men</v>
      </c>
      <c r="K7089" t="str" cm="1">
        <f t="array" ref="K7089">_xlfn.IFS(I7089&lt;=500,"Fine",I7089&lt;=1000,"Good",I7089&lt;=12000,"Very Good",I7089&lt;=15000,"A",I7089&gt;=15000,"A+")</f>
        <v>Very Good</v>
      </c>
      <c r="L7089" s="27" t="str">
        <f t="shared" si="331"/>
        <v>-</v>
      </c>
      <c r="M7089" t="str">
        <f t="shared" si="332"/>
        <v>True</v>
      </c>
      <c r="N7089" t="str" cm="1">
        <f t="array" ref="N7089">_xlfn.IFS(AND(G7089&gt;H7089,I7089&lt;=5000),"Male high (Low Population)",AND(G7089&lt;H7089,I7089&lt;=5000),"Female high (Low Population)",AND(G7089=H7089,I7089&lt;=5000),"Equal Population",AND(G7089&gt;H7089,I7089&lt;=10000),"Male high (Medium Population)",AND(G7089&lt;H7089,I7089&lt;=10000),"Female high (Medium Population)",AND(G7089=H7089,I7089&lt;=10000),"Equal Population",AND(G7089&gt;H7089,I7089&lt;=15100),"Male high (High Populattion)",AND(G7089&lt;H7089,I7089&lt;=15100),"Female high (High Population)",AND(G7089=H7089,I7089&lt;=15100),"Equal Populattion",AND(G7089&gt;H7089,I7089&gt;=15100),"Male high (Peak Population)",AND(G7089&lt;H7089,I7089&gt;=15100),"Female high (Peak Population)",AND(G7089=H7089,I7089&gt;=15100),"Equal Population")</f>
        <v>Male high (Medium Population)</v>
      </c>
    </row>
    <row r="7090" spans="1:14" x14ac:dyDescent="0.3">
      <c r="A7090">
        <v>591</v>
      </c>
      <c r="B7090" t="s">
        <v>134</v>
      </c>
      <c r="C7090">
        <v>2012</v>
      </c>
      <c r="D7090" t="s">
        <v>216</v>
      </c>
      <c r="E7090">
        <v>40</v>
      </c>
      <c r="F7090">
        <v>5</v>
      </c>
      <c r="G7090" s="2">
        <v>125.483</v>
      </c>
      <c r="H7090" s="2">
        <v>125.39</v>
      </c>
      <c r="I7090" s="2">
        <v>250.87299999999999</v>
      </c>
      <c r="J7090" t="str">
        <f t="shared" si="330"/>
        <v>Men</v>
      </c>
      <c r="K7090" t="str" cm="1">
        <f t="array" ref="K7090">_xlfn.IFS(I7090&lt;=500,"Fine",I7090&lt;=1000,"Good",I7090&lt;=12000,"Very Good",I7090&lt;=15000,"A",I7090&gt;=15000,"A+")</f>
        <v>Fine</v>
      </c>
      <c r="L7090" s="27" t="str">
        <f t="shared" si="331"/>
        <v>-</v>
      </c>
      <c r="M7090" t="str">
        <f t="shared" si="332"/>
        <v>True</v>
      </c>
      <c r="N7090" t="str" cm="1">
        <f t="array" ref="N7090">_xlfn.IFS(AND(G7090&gt;H7090,I7090&lt;=5000),"Male high (Low Population)",AND(G7090&lt;H7090,I7090&lt;=5000),"Female high (Low Population)",AND(G7090=H7090,I7090&lt;=5000),"Equal Population",AND(G7090&gt;H7090,I7090&lt;=10000),"Male high (Medium Population)",AND(G7090&lt;H7090,I7090&lt;=10000),"Female high (Medium Population)",AND(G7090=H7090,I7090&lt;=10000),"Equal Population",AND(G7090&gt;H7090,I7090&lt;=15100),"Male high (High Populattion)",AND(G7090&lt;H7090,I7090&lt;=15100),"Female high (High Population)",AND(G7090=H7090,I7090&lt;=15100),"Equal Populattion",AND(G7090&gt;H7090,I7090&gt;=15100),"Male high (Peak Population)",AND(G7090&lt;H7090,I7090&gt;=15100),"Female high (Peak Population)",AND(G7090=H7090,I7090&gt;=15100),"Equal Population")</f>
        <v>Male high (Low Population)</v>
      </c>
    </row>
    <row r="7091" spans="1:14" x14ac:dyDescent="0.3">
      <c r="A7091">
        <v>598</v>
      </c>
      <c r="B7091" t="s">
        <v>135</v>
      </c>
      <c r="C7091">
        <v>2012</v>
      </c>
      <c r="D7091" t="s">
        <v>216</v>
      </c>
      <c r="E7091">
        <v>40</v>
      </c>
      <c r="F7091">
        <v>5</v>
      </c>
      <c r="G7091" s="2">
        <v>203.51599999999999</v>
      </c>
      <c r="H7091" s="2">
        <v>196.77</v>
      </c>
      <c r="I7091" s="2">
        <v>400.286</v>
      </c>
      <c r="J7091" t="str">
        <f t="shared" si="330"/>
        <v>Men</v>
      </c>
      <c r="K7091" t="str" cm="1">
        <f t="array" ref="K7091">_xlfn.IFS(I7091&lt;=500,"Fine",I7091&lt;=1000,"Good",I7091&lt;=12000,"Very Good",I7091&lt;=15000,"A",I7091&gt;=15000,"A+")</f>
        <v>Fine</v>
      </c>
      <c r="L7091" s="27" t="str">
        <f t="shared" si="331"/>
        <v>-</v>
      </c>
      <c r="M7091" t="str">
        <f t="shared" si="332"/>
        <v>True</v>
      </c>
      <c r="N7091" t="str" cm="1">
        <f t="array" ref="N7091">_xlfn.IFS(AND(G7091&gt;H7091,I7091&lt;=5000),"Male high (Low Population)",AND(G7091&lt;H7091,I7091&lt;=5000),"Female high (Low Population)",AND(G7091=H7091,I7091&lt;=5000),"Equal Population",AND(G7091&gt;H7091,I7091&lt;=10000),"Male high (Medium Population)",AND(G7091&lt;H7091,I7091&lt;=10000),"Female high (Medium Population)",AND(G7091=H7091,I7091&lt;=10000),"Equal Population",AND(G7091&gt;H7091,I7091&lt;=15100),"Male high (High Populattion)",AND(G7091&lt;H7091,I7091&lt;=15100),"Female high (High Population)",AND(G7091=H7091,I7091&lt;=15100),"Equal Populattion",AND(G7091&gt;H7091,I7091&gt;=15100),"Male high (Peak Population)",AND(G7091&lt;H7091,I7091&gt;=15100),"Female high (Peak Population)",AND(G7091=H7091,I7091&gt;=15100),"Equal Population")</f>
        <v>Male high (Low Population)</v>
      </c>
    </row>
    <row r="7092" spans="1:14" x14ac:dyDescent="0.3">
      <c r="A7092">
        <v>600</v>
      </c>
      <c r="B7092" t="s">
        <v>136</v>
      </c>
      <c r="C7092">
        <v>2012</v>
      </c>
      <c r="D7092" t="s">
        <v>216</v>
      </c>
      <c r="E7092">
        <v>40</v>
      </c>
      <c r="F7092">
        <v>5</v>
      </c>
      <c r="G7092" s="2">
        <v>164.25399999999999</v>
      </c>
      <c r="H7092" s="2">
        <v>158.42599999999999</v>
      </c>
      <c r="I7092" s="2">
        <v>322.68</v>
      </c>
      <c r="J7092" t="str">
        <f t="shared" si="330"/>
        <v>Men</v>
      </c>
      <c r="K7092" t="str" cm="1">
        <f t="array" ref="K7092">_xlfn.IFS(I7092&lt;=500,"Fine",I7092&lt;=1000,"Good",I7092&lt;=12000,"Very Good",I7092&lt;=15000,"A",I7092&gt;=15000,"A+")</f>
        <v>Fine</v>
      </c>
      <c r="L7092" s="27" t="str">
        <f t="shared" si="331"/>
        <v>-</v>
      </c>
      <c r="M7092" t="str">
        <f t="shared" si="332"/>
        <v>True</v>
      </c>
      <c r="N7092" t="str" cm="1">
        <f t="array" ref="N7092">_xlfn.IFS(AND(G7092&gt;H7092,I7092&lt;=5000),"Male high (Low Population)",AND(G7092&lt;H7092,I7092&lt;=5000),"Female high (Low Population)",AND(G7092=H7092,I7092&lt;=5000),"Equal Population",AND(G7092&gt;H7092,I7092&lt;=10000),"Male high (Medium Population)",AND(G7092&lt;H7092,I7092&lt;=10000),"Female high (Medium Population)",AND(G7092=H7092,I7092&lt;=10000),"Equal Population",AND(G7092&gt;H7092,I7092&lt;=15100),"Male high (High Populattion)",AND(G7092&lt;H7092,I7092&lt;=15100),"Female high (High Population)",AND(G7092=H7092,I7092&lt;=15100),"Equal Populattion",AND(G7092&gt;H7092,I7092&gt;=15100),"Male high (Peak Population)",AND(G7092&lt;H7092,I7092&gt;=15100),"Female high (Peak Population)",AND(G7092=H7092,I7092&gt;=15100),"Equal Population")</f>
        <v>Male high (Low Population)</v>
      </c>
    </row>
    <row r="7093" spans="1:14" x14ac:dyDescent="0.3">
      <c r="A7093">
        <v>604</v>
      </c>
      <c r="B7093" t="s">
        <v>137</v>
      </c>
      <c r="C7093">
        <v>2012</v>
      </c>
      <c r="D7093" t="s">
        <v>216</v>
      </c>
      <c r="E7093">
        <v>40</v>
      </c>
      <c r="F7093">
        <v>5</v>
      </c>
      <c r="G7093" s="2">
        <v>874.25599999999997</v>
      </c>
      <c r="H7093" s="2">
        <v>949.20699999999999</v>
      </c>
      <c r="I7093" s="2">
        <v>1823.463</v>
      </c>
      <c r="J7093" t="str">
        <f t="shared" si="330"/>
        <v>Women</v>
      </c>
      <c r="K7093" t="str" cm="1">
        <f t="array" ref="K7093">_xlfn.IFS(I7093&lt;=500,"Fine",I7093&lt;=1000,"Good",I7093&lt;=12000,"Very Good",I7093&lt;=15000,"A",I7093&gt;=15000,"A+")</f>
        <v>Very Good</v>
      </c>
      <c r="L7093" s="27" t="str">
        <f t="shared" si="331"/>
        <v>-</v>
      </c>
      <c r="M7093" t="str">
        <f t="shared" si="332"/>
        <v>True</v>
      </c>
      <c r="N7093" t="str" cm="1">
        <f t="array" ref="N7093">_xlfn.IFS(AND(G7093&gt;H7093,I7093&lt;=5000),"Male high (Low Population)",AND(G7093&lt;H7093,I7093&lt;=5000),"Female high (Low Population)",AND(G7093=H7093,I7093&lt;=5000),"Equal Population",AND(G7093&gt;H7093,I7093&lt;=10000),"Male high (Medium Population)",AND(G7093&lt;H7093,I7093&lt;=10000),"Female high (Medium Population)",AND(G7093=H7093,I7093&lt;=10000),"Equal Population",AND(G7093&gt;H7093,I7093&lt;=15100),"Male high (High Populattion)",AND(G7093&lt;H7093,I7093&lt;=15100),"Female high (High Population)",AND(G7093=H7093,I7093&lt;=15100),"Equal Populattion",AND(G7093&gt;H7093,I7093&gt;=15100),"Male high (Peak Population)",AND(G7093&lt;H7093,I7093&gt;=15100),"Female high (Peak Population)",AND(G7093=H7093,I7093&gt;=15100),"Equal Population")</f>
        <v>Female high (Low Population)</v>
      </c>
    </row>
    <row r="7094" spans="1:14" x14ac:dyDescent="0.3">
      <c r="A7094">
        <v>608</v>
      </c>
      <c r="B7094" t="s">
        <v>138</v>
      </c>
      <c r="C7094">
        <v>2012</v>
      </c>
      <c r="D7094" t="s">
        <v>216</v>
      </c>
      <c r="E7094">
        <v>40</v>
      </c>
      <c r="F7094">
        <v>5</v>
      </c>
      <c r="G7094" s="2">
        <v>2857.8530000000001</v>
      </c>
      <c r="H7094" s="2">
        <v>2800.4810000000002</v>
      </c>
      <c r="I7094" s="2">
        <v>5658.3339999999998</v>
      </c>
      <c r="J7094" t="str">
        <f t="shared" si="330"/>
        <v>Men</v>
      </c>
      <c r="K7094" t="str" cm="1">
        <f t="array" ref="K7094">_xlfn.IFS(I7094&lt;=500,"Fine",I7094&lt;=1000,"Good",I7094&lt;=12000,"Very Good",I7094&lt;=15000,"A",I7094&gt;=15000,"A+")</f>
        <v>Very Good</v>
      </c>
      <c r="L7094" s="27" t="str">
        <f t="shared" si="331"/>
        <v>-</v>
      </c>
      <c r="M7094" t="str">
        <f t="shared" si="332"/>
        <v>True</v>
      </c>
      <c r="N7094" t="str" cm="1">
        <f t="array" ref="N7094">_xlfn.IFS(AND(G7094&gt;H7094,I7094&lt;=5000),"Male high (Low Population)",AND(G7094&lt;H7094,I7094&lt;=5000),"Female high (Low Population)",AND(G7094=H7094,I7094&lt;=5000),"Equal Population",AND(G7094&gt;H7094,I7094&lt;=10000),"Male high (Medium Population)",AND(G7094&lt;H7094,I7094&lt;=10000),"Female high (Medium Population)",AND(G7094=H7094,I7094&lt;=10000),"Equal Population",AND(G7094&gt;H7094,I7094&lt;=15100),"Male high (High Populattion)",AND(G7094&lt;H7094,I7094&lt;=15100),"Female high (High Population)",AND(G7094=H7094,I7094&lt;=15100),"Equal Populattion",AND(G7094&gt;H7094,I7094&gt;=15100),"Male high (Peak Population)",AND(G7094&lt;H7094,I7094&gt;=15100),"Female high (Peak Population)",AND(G7094=H7094,I7094&gt;=15100),"Equal Population")</f>
        <v>Male high (Medium Population)</v>
      </c>
    </row>
    <row r="7095" spans="1:14" x14ac:dyDescent="0.3">
      <c r="A7095">
        <v>616</v>
      </c>
      <c r="B7095" t="s">
        <v>139</v>
      </c>
      <c r="C7095">
        <v>2012</v>
      </c>
      <c r="D7095" t="s">
        <v>216</v>
      </c>
      <c r="E7095">
        <v>40</v>
      </c>
      <c r="F7095">
        <v>5</v>
      </c>
      <c r="G7095" s="2">
        <v>1216.4829999999999</v>
      </c>
      <c r="H7095" s="2">
        <v>1207.7829999999999</v>
      </c>
      <c r="I7095" s="2">
        <v>2424.2660000000001</v>
      </c>
      <c r="J7095" t="str">
        <f t="shared" si="330"/>
        <v>Men</v>
      </c>
      <c r="K7095" t="str" cm="1">
        <f t="array" ref="K7095">_xlfn.IFS(I7095&lt;=500,"Fine",I7095&lt;=1000,"Good",I7095&lt;=12000,"Very Good",I7095&lt;=15000,"A",I7095&gt;=15000,"A+")</f>
        <v>Very Good</v>
      </c>
      <c r="L7095" s="27" t="str">
        <f t="shared" si="331"/>
        <v>-</v>
      </c>
      <c r="M7095" t="str">
        <f t="shared" si="332"/>
        <v>True</v>
      </c>
      <c r="N7095" t="str" cm="1">
        <f t="array" ref="N7095">_xlfn.IFS(AND(G7095&gt;H7095,I7095&lt;=5000),"Male high (Low Population)",AND(G7095&lt;H7095,I7095&lt;=5000),"Female high (Low Population)",AND(G7095=H7095,I7095&lt;=5000),"Equal Population",AND(G7095&gt;H7095,I7095&lt;=10000),"Male high (Medium Population)",AND(G7095&lt;H7095,I7095&lt;=10000),"Female high (Medium Population)",AND(G7095=H7095,I7095&lt;=10000),"Equal Population",AND(G7095&gt;H7095,I7095&lt;=15100),"Male high (High Populattion)",AND(G7095&lt;H7095,I7095&lt;=15100),"Female high (High Population)",AND(G7095=H7095,I7095&lt;=15100),"Equal Populattion",AND(G7095&gt;H7095,I7095&gt;=15100),"Male high (Peak Population)",AND(G7095&lt;H7095,I7095&gt;=15100),"Female high (Peak Population)",AND(G7095=H7095,I7095&gt;=15100),"Equal Population")</f>
        <v>Male high (Low Population)</v>
      </c>
    </row>
    <row r="7096" spans="1:14" x14ac:dyDescent="0.3">
      <c r="A7096">
        <v>957</v>
      </c>
      <c r="B7096" t="s">
        <v>140</v>
      </c>
      <c r="C7096">
        <v>2012</v>
      </c>
      <c r="D7096" t="s">
        <v>216</v>
      </c>
      <c r="E7096">
        <v>40</v>
      </c>
      <c r="F7096">
        <v>5</v>
      </c>
      <c r="G7096" s="2">
        <v>22.23</v>
      </c>
      <c r="H7096" s="2">
        <v>21.010999999999999</v>
      </c>
      <c r="I7096" s="2">
        <v>43.241</v>
      </c>
      <c r="J7096" t="str">
        <f t="shared" si="330"/>
        <v>Men</v>
      </c>
      <c r="K7096" t="str" cm="1">
        <f t="array" ref="K7096">_xlfn.IFS(I7096&lt;=500,"Fine",I7096&lt;=1000,"Good",I7096&lt;=12000,"Very Good",I7096&lt;=15000,"A",I7096&gt;=15000,"A+")</f>
        <v>Fine</v>
      </c>
      <c r="L7096" s="27" t="str">
        <f t="shared" si="331"/>
        <v>-</v>
      </c>
      <c r="M7096" t="str">
        <f t="shared" si="332"/>
        <v>False</v>
      </c>
      <c r="N7096" t="str" cm="1">
        <f t="array" ref="N7096">_xlfn.IFS(AND(G7096&gt;H7096,I7096&lt;=5000),"Male high (Low Population)",AND(G7096&lt;H7096,I7096&lt;=5000),"Female high (Low Population)",AND(G7096=H7096,I7096&lt;=5000),"Equal Population",AND(G7096&gt;H7096,I7096&lt;=10000),"Male high (Medium Population)",AND(G7096&lt;H7096,I7096&lt;=10000),"Female high (Medium Population)",AND(G7096=H7096,I7096&lt;=10000),"Equal Population",AND(G7096&gt;H7096,I7096&lt;=15100),"Male high (High Populattion)",AND(G7096&lt;H7096,I7096&lt;=15100),"Female high (High Population)",AND(G7096=H7096,I7096&lt;=15100),"Equal Populattion",AND(G7096&gt;H7096,I7096&gt;=15100),"Male high (Peak Population)",AND(G7096&lt;H7096,I7096&gt;=15100),"Female high (Peak Population)",AND(G7096=H7096,I7096&gt;=15100),"Equal Population")</f>
        <v>Male high (Low Population)</v>
      </c>
    </row>
    <row r="7097" spans="1:14" x14ac:dyDescent="0.3">
      <c r="A7097">
        <v>620</v>
      </c>
      <c r="B7097" t="s">
        <v>141</v>
      </c>
      <c r="C7097">
        <v>2012</v>
      </c>
      <c r="D7097" t="s">
        <v>216</v>
      </c>
      <c r="E7097">
        <v>40</v>
      </c>
      <c r="F7097">
        <v>5</v>
      </c>
      <c r="G7097" s="2">
        <v>382.97399999999999</v>
      </c>
      <c r="H7097" s="2">
        <v>407.45499999999998</v>
      </c>
      <c r="I7097" s="2">
        <v>790.42899999999997</v>
      </c>
      <c r="J7097" t="str">
        <f t="shared" si="330"/>
        <v>Women</v>
      </c>
      <c r="K7097" t="str" cm="1">
        <f t="array" ref="K7097">_xlfn.IFS(I7097&lt;=500,"Fine",I7097&lt;=1000,"Good",I7097&lt;=12000,"Very Good",I7097&lt;=15000,"A",I7097&gt;=15000,"A+")</f>
        <v>Good</v>
      </c>
      <c r="L7097" s="27" t="str">
        <f t="shared" si="331"/>
        <v>-</v>
      </c>
      <c r="M7097" t="str">
        <f t="shared" si="332"/>
        <v>True</v>
      </c>
      <c r="N7097" t="str" cm="1">
        <f t="array" ref="N7097">_xlfn.IFS(AND(G7097&gt;H7097,I7097&lt;=5000),"Male high (Low Population)",AND(G7097&lt;H7097,I7097&lt;=5000),"Female high (Low Population)",AND(G7097=H7097,I7097&lt;=5000),"Equal Population",AND(G7097&gt;H7097,I7097&lt;=10000),"Male high (Medium Population)",AND(G7097&lt;H7097,I7097&lt;=10000),"Female high (Medium Population)",AND(G7097=H7097,I7097&lt;=10000),"Equal Population",AND(G7097&gt;H7097,I7097&lt;=15100),"Male high (High Populattion)",AND(G7097&lt;H7097,I7097&lt;=15100),"Female high (High Population)",AND(G7097=H7097,I7097&lt;=15100),"Equal Populattion",AND(G7097&gt;H7097,I7097&gt;=15100),"Male high (Peak Population)",AND(G7097&lt;H7097,I7097&gt;=15100),"Female high (Peak Population)",AND(G7097=H7097,I7097&gt;=15100),"Equal Population")</f>
        <v>Female high (Low Population)</v>
      </c>
    </row>
    <row r="7098" spans="1:14" x14ac:dyDescent="0.3">
      <c r="A7098">
        <v>630</v>
      </c>
      <c r="B7098" t="s">
        <v>142</v>
      </c>
      <c r="C7098">
        <v>2012</v>
      </c>
      <c r="D7098" t="s">
        <v>216</v>
      </c>
      <c r="E7098">
        <v>40</v>
      </c>
      <c r="F7098">
        <v>5</v>
      </c>
      <c r="G7098" s="2">
        <v>112.214</v>
      </c>
      <c r="H7098" s="2">
        <v>126.482</v>
      </c>
      <c r="I7098" s="2">
        <v>238.696</v>
      </c>
      <c r="J7098" t="str">
        <f t="shared" si="330"/>
        <v>Women</v>
      </c>
      <c r="K7098" t="str" cm="1">
        <f t="array" ref="K7098">_xlfn.IFS(I7098&lt;=500,"Fine",I7098&lt;=1000,"Good",I7098&lt;=12000,"Very Good",I7098&lt;=15000,"A",I7098&gt;=15000,"A+")</f>
        <v>Fine</v>
      </c>
      <c r="L7098" s="27" t="str">
        <f t="shared" si="331"/>
        <v>-</v>
      </c>
      <c r="M7098" t="str">
        <f t="shared" si="332"/>
        <v>True</v>
      </c>
      <c r="N7098" t="str" cm="1">
        <f t="array" ref="N7098">_xlfn.IFS(AND(G7098&gt;H7098,I7098&lt;=5000),"Male high (Low Population)",AND(G7098&lt;H7098,I7098&lt;=5000),"Female high (Low Population)",AND(G7098=H7098,I7098&lt;=5000),"Equal Population",AND(G7098&gt;H7098,I7098&lt;=10000),"Male high (Medium Population)",AND(G7098&lt;H7098,I7098&lt;=10000),"Female high (Medium Population)",AND(G7098=H7098,I7098&lt;=10000),"Equal Population",AND(G7098&gt;H7098,I7098&lt;=15100),"Male high (High Populattion)",AND(G7098&lt;H7098,I7098&lt;=15100),"Female high (High Population)",AND(G7098=H7098,I7098&lt;=15100),"Equal Populattion",AND(G7098&gt;H7098,I7098&gt;=15100),"Male high (Peak Population)",AND(G7098&lt;H7098,I7098&gt;=15100),"Female high (Peak Population)",AND(G7098=H7098,I7098&gt;=15100),"Equal Population")</f>
        <v>Female high (Low Population)</v>
      </c>
    </row>
    <row r="7099" spans="1:14" x14ac:dyDescent="0.3">
      <c r="A7099">
        <v>634</v>
      </c>
      <c r="B7099" t="s">
        <v>143</v>
      </c>
      <c r="C7099">
        <v>2012</v>
      </c>
      <c r="D7099" t="s">
        <v>216</v>
      </c>
      <c r="E7099">
        <v>40</v>
      </c>
      <c r="F7099">
        <v>5</v>
      </c>
      <c r="G7099" s="2">
        <v>183.767</v>
      </c>
      <c r="H7099" s="2">
        <v>39.1</v>
      </c>
      <c r="I7099" s="2">
        <v>222.86699999999999</v>
      </c>
      <c r="J7099" t="str">
        <f t="shared" si="330"/>
        <v>Men</v>
      </c>
      <c r="K7099" t="str" cm="1">
        <f t="array" ref="K7099">_xlfn.IFS(I7099&lt;=500,"Fine",I7099&lt;=1000,"Good",I7099&lt;=12000,"Very Good",I7099&lt;=15000,"A",I7099&gt;=15000,"A+")</f>
        <v>Fine</v>
      </c>
      <c r="L7099" s="27" t="str">
        <f t="shared" si="331"/>
        <v>-</v>
      </c>
      <c r="M7099" t="str">
        <f t="shared" si="332"/>
        <v>True</v>
      </c>
      <c r="N7099" t="str" cm="1">
        <f t="array" ref="N7099">_xlfn.IFS(AND(G7099&gt;H7099,I7099&lt;=5000),"Male high (Low Population)",AND(G7099&lt;H7099,I7099&lt;=5000),"Female high (Low Population)",AND(G7099=H7099,I7099&lt;=5000),"Equal Population",AND(G7099&gt;H7099,I7099&lt;=10000),"Male high (Medium Population)",AND(G7099&lt;H7099,I7099&lt;=10000),"Female high (Medium Population)",AND(G7099=H7099,I7099&lt;=10000),"Equal Population",AND(G7099&gt;H7099,I7099&lt;=15100),"Male high (High Populattion)",AND(G7099&lt;H7099,I7099&lt;=15100),"Female high (High Population)",AND(G7099=H7099,I7099&lt;=15100),"Equal Populattion",AND(G7099&gt;H7099,I7099&gt;=15100),"Male high (Peak Population)",AND(G7099&lt;H7099,I7099&gt;=15100),"Female high (Peak Population)",AND(G7099=H7099,I7099&gt;=15100),"Equal Population")</f>
        <v>Male high (Low Population)</v>
      </c>
    </row>
    <row r="7100" spans="1:14" x14ac:dyDescent="0.3">
      <c r="A7100">
        <v>410</v>
      </c>
      <c r="B7100" t="s">
        <v>144</v>
      </c>
      <c r="C7100">
        <v>2012</v>
      </c>
      <c r="D7100" t="s">
        <v>216</v>
      </c>
      <c r="E7100">
        <v>40</v>
      </c>
      <c r="F7100">
        <v>5</v>
      </c>
      <c r="G7100" s="2">
        <v>2244.971</v>
      </c>
      <c r="H7100" s="2">
        <v>2165.66</v>
      </c>
      <c r="I7100" s="2">
        <v>4410.6310000000003</v>
      </c>
      <c r="J7100" t="str">
        <f t="shared" si="330"/>
        <v>Men</v>
      </c>
      <c r="K7100" t="str" cm="1">
        <f t="array" ref="K7100">_xlfn.IFS(I7100&lt;=500,"Fine",I7100&lt;=1000,"Good",I7100&lt;=12000,"Very Good",I7100&lt;=15000,"A",I7100&gt;=15000,"A+")</f>
        <v>Very Good</v>
      </c>
      <c r="L7100" s="27" t="str">
        <f t="shared" si="331"/>
        <v>-</v>
      </c>
      <c r="M7100" t="str">
        <f t="shared" si="332"/>
        <v>True</v>
      </c>
      <c r="N7100" t="str" cm="1">
        <f t="array" ref="N7100">_xlfn.IFS(AND(G7100&gt;H7100,I7100&lt;=5000),"Male high (Low Population)",AND(G7100&lt;H7100,I7100&lt;=5000),"Female high (Low Population)",AND(G7100=H7100,I7100&lt;=5000),"Equal Population",AND(G7100&gt;H7100,I7100&lt;=10000),"Male high (Medium Population)",AND(G7100&lt;H7100,I7100&lt;=10000),"Female high (Medium Population)",AND(G7100=H7100,I7100&lt;=10000),"Equal Population",AND(G7100&gt;H7100,I7100&lt;=15100),"Male high (High Populattion)",AND(G7100&lt;H7100,I7100&lt;=15100),"Female high (High Population)",AND(G7100=H7100,I7100&lt;=15100),"Equal Populattion",AND(G7100&gt;H7100,I7100&gt;=15100),"Male high (Peak Population)",AND(G7100&lt;H7100,I7100&gt;=15100),"Female high (Peak Population)",AND(G7100=H7100,I7100&gt;=15100),"Equal Population")</f>
        <v>Male high (Low Population)</v>
      </c>
    </row>
    <row r="7101" spans="1:14" x14ac:dyDescent="0.3">
      <c r="A7101">
        <v>498</v>
      </c>
      <c r="B7101" t="s">
        <v>145</v>
      </c>
      <c r="C7101">
        <v>2012</v>
      </c>
      <c r="D7101" t="s">
        <v>216</v>
      </c>
      <c r="E7101">
        <v>40</v>
      </c>
      <c r="F7101">
        <v>5</v>
      </c>
      <c r="G7101" s="2">
        <v>122.161</v>
      </c>
      <c r="H7101" s="2">
        <v>128.82599999999999</v>
      </c>
      <c r="I7101" s="2">
        <v>250.98699999999999</v>
      </c>
      <c r="J7101" t="str">
        <f t="shared" si="330"/>
        <v>Women</v>
      </c>
      <c r="K7101" t="str" cm="1">
        <f t="array" ref="K7101">_xlfn.IFS(I7101&lt;=500,"Fine",I7101&lt;=1000,"Good",I7101&lt;=12000,"Very Good",I7101&lt;=15000,"A",I7101&gt;=15000,"A+")</f>
        <v>Fine</v>
      </c>
      <c r="L7101" s="27" t="str">
        <f t="shared" si="331"/>
        <v>-</v>
      </c>
      <c r="M7101" t="str">
        <f t="shared" si="332"/>
        <v>True</v>
      </c>
      <c r="N7101" t="str" cm="1">
        <f t="array" ref="N7101">_xlfn.IFS(AND(G7101&gt;H7101,I7101&lt;=5000),"Male high (Low Population)",AND(G7101&lt;H7101,I7101&lt;=5000),"Female high (Low Population)",AND(G7101=H7101,I7101&lt;=5000),"Equal Population",AND(G7101&gt;H7101,I7101&lt;=10000),"Male high (Medium Population)",AND(G7101&lt;H7101,I7101&lt;=10000),"Female high (Medium Population)",AND(G7101=H7101,I7101&lt;=10000),"Equal Population",AND(G7101&gt;H7101,I7101&lt;=15100),"Male high (High Populattion)",AND(G7101&lt;H7101,I7101&lt;=15100),"Female high (High Population)",AND(G7101=H7101,I7101&lt;=15100),"Equal Populattion",AND(G7101&gt;H7101,I7101&gt;=15100),"Male high (Peak Population)",AND(G7101&lt;H7101,I7101&gt;=15100),"Female high (Peak Population)",AND(G7101=H7101,I7101&gt;=15100),"Equal Population")</f>
        <v>Female high (Low Population)</v>
      </c>
    </row>
    <row r="7102" spans="1:14" x14ac:dyDescent="0.3">
      <c r="A7102">
        <v>642</v>
      </c>
      <c r="B7102" t="s">
        <v>146</v>
      </c>
      <c r="C7102">
        <v>2012</v>
      </c>
      <c r="D7102" t="s">
        <v>216</v>
      </c>
      <c r="E7102">
        <v>40</v>
      </c>
      <c r="F7102">
        <v>5</v>
      </c>
      <c r="G7102" s="2">
        <v>827.43200000000002</v>
      </c>
      <c r="H7102" s="2">
        <v>802.87099999999998</v>
      </c>
      <c r="I7102" s="2">
        <v>1630.3030000000001</v>
      </c>
      <c r="J7102" t="str">
        <f t="shared" si="330"/>
        <v>Men</v>
      </c>
      <c r="K7102" t="str" cm="1">
        <f t="array" ref="K7102">_xlfn.IFS(I7102&lt;=500,"Fine",I7102&lt;=1000,"Good",I7102&lt;=12000,"Very Good",I7102&lt;=15000,"A",I7102&gt;=15000,"A+")</f>
        <v>Very Good</v>
      </c>
      <c r="L7102" s="27" t="str">
        <f t="shared" si="331"/>
        <v>-</v>
      </c>
      <c r="M7102" t="str">
        <f t="shared" si="332"/>
        <v>True</v>
      </c>
      <c r="N7102" t="str" cm="1">
        <f t="array" ref="N7102">_xlfn.IFS(AND(G7102&gt;H7102,I7102&lt;=5000),"Male high (Low Population)",AND(G7102&lt;H7102,I7102&lt;=5000),"Female high (Low Population)",AND(G7102=H7102,I7102&lt;=5000),"Equal Population",AND(G7102&gt;H7102,I7102&lt;=10000),"Male high (Medium Population)",AND(G7102&lt;H7102,I7102&lt;=10000),"Female high (Medium Population)",AND(G7102=H7102,I7102&lt;=10000),"Equal Population",AND(G7102&gt;H7102,I7102&lt;=15100),"Male high (High Populattion)",AND(G7102&lt;H7102,I7102&lt;=15100),"Female high (High Population)",AND(G7102=H7102,I7102&lt;=15100),"Equal Populattion",AND(G7102&gt;H7102,I7102&gt;=15100),"Male high (Peak Population)",AND(G7102&lt;H7102,I7102&gt;=15100),"Female high (Peak Population)",AND(G7102=H7102,I7102&gt;=15100),"Equal Population")</f>
        <v>Male high (Low Population)</v>
      </c>
    </row>
    <row r="7103" spans="1:14" x14ac:dyDescent="0.3">
      <c r="A7103">
        <v>643</v>
      </c>
      <c r="B7103" t="s">
        <v>147</v>
      </c>
      <c r="C7103">
        <v>2012</v>
      </c>
      <c r="D7103" t="s">
        <v>216</v>
      </c>
      <c r="E7103">
        <v>40</v>
      </c>
      <c r="F7103">
        <v>5</v>
      </c>
      <c r="G7103" s="2">
        <v>4367.9340000000002</v>
      </c>
      <c r="H7103" s="2">
        <v>4672.2629999999999</v>
      </c>
      <c r="I7103" s="2">
        <v>9040.1970000000001</v>
      </c>
      <c r="J7103" t="str">
        <f t="shared" si="330"/>
        <v>Women</v>
      </c>
      <c r="K7103" t="str" cm="1">
        <f t="array" ref="K7103">_xlfn.IFS(I7103&lt;=500,"Fine",I7103&lt;=1000,"Good",I7103&lt;=12000,"Very Good",I7103&lt;=15000,"A",I7103&gt;=15000,"A+")</f>
        <v>Very Good</v>
      </c>
      <c r="L7103" s="27" t="str">
        <f t="shared" si="331"/>
        <v>-</v>
      </c>
      <c r="M7103" t="str">
        <f t="shared" si="332"/>
        <v>True</v>
      </c>
      <c r="N7103" t="str" cm="1">
        <f t="array" ref="N7103">_xlfn.IFS(AND(G7103&gt;H7103,I7103&lt;=5000),"Male high (Low Population)",AND(G7103&lt;H7103,I7103&lt;=5000),"Female high (Low Population)",AND(G7103=H7103,I7103&lt;=5000),"Equal Population",AND(G7103&gt;H7103,I7103&lt;=10000),"Male high (Medium Population)",AND(G7103&lt;H7103,I7103&lt;=10000),"Female high (Medium Population)",AND(G7103=H7103,I7103&lt;=10000),"Equal Population",AND(G7103&gt;H7103,I7103&lt;=15100),"Male high (High Populattion)",AND(G7103&lt;H7103,I7103&lt;=15100),"Female high (High Population)",AND(G7103=H7103,I7103&lt;=15100),"Equal Populattion",AND(G7103&gt;H7103,I7103&gt;=15100),"Male high (Peak Population)",AND(G7103&lt;H7103,I7103&gt;=15100),"Female high (Peak Population)",AND(G7103=H7103,I7103&gt;=15100),"Equal Population")</f>
        <v>Female high (Medium Population)</v>
      </c>
    </row>
    <row r="7104" spans="1:14" x14ac:dyDescent="0.3">
      <c r="A7104">
        <v>646</v>
      </c>
      <c r="B7104" t="s">
        <v>148</v>
      </c>
      <c r="C7104">
        <v>2012</v>
      </c>
      <c r="D7104" t="s">
        <v>216</v>
      </c>
      <c r="E7104">
        <v>40</v>
      </c>
      <c r="F7104">
        <v>5</v>
      </c>
      <c r="G7104" s="2">
        <v>197.16</v>
      </c>
      <c r="H7104" s="2">
        <v>207.27600000000001</v>
      </c>
      <c r="I7104" s="2">
        <v>404.43599999999998</v>
      </c>
      <c r="J7104" t="str">
        <f t="shared" si="330"/>
        <v>Women</v>
      </c>
      <c r="K7104" t="str" cm="1">
        <f t="array" ref="K7104">_xlfn.IFS(I7104&lt;=500,"Fine",I7104&lt;=1000,"Good",I7104&lt;=12000,"Very Good",I7104&lt;=15000,"A",I7104&gt;=15000,"A+")</f>
        <v>Fine</v>
      </c>
      <c r="L7104" s="27" t="str">
        <f t="shared" si="331"/>
        <v>-</v>
      </c>
      <c r="M7104" t="str">
        <f t="shared" si="332"/>
        <v>True</v>
      </c>
      <c r="N7104" t="str" cm="1">
        <f t="array" ref="N7104">_xlfn.IFS(AND(G7104&gt;H7104,I7104&lt;=5000),"Male high (Low Population)",AND(G7104&lt;H7104,I7104&lt;=5000),"Female high (Low Population)",AND(G7104=H7104,I7104&lt;=5000),"Equal Population",AND(G7104&gt;H7104,I7104&lt;=10000),"Male high (Medium Population)",AND(G7104&lt;H7104,I7104&lt;=10000),"Female high (Medium Population)",AND(G7104=H7104,I7104&lt;=10000),"Equal Population",AND(G7104&gt;H7104,I7104&lt;=15100),"Male high (High Populattion)",AND(G7104&lt;H7104,I7104&lt;=15100),"Female high (High Population)",AND(G7104=H7104,I7104&lt;=15100),"Equal Populattion",AND(G7104&gt;H7104,I7104&gt;=15100),"Male high (Peak Population)",AND(G7104&lt;H7104,I7104&gt;=15100),"Female high (Peak Population)",AND(G7104=H7104,I7104&gt;=15100),"Equal Population")</f>
        <v>Female high (Low Population)</v>
      </c>
    </row>
    <row r="7105" spans="1:14" x14ac:dyDescent="0.3">
      <c r="A7105">
        <v>638</v>
      </c>
      <c r="B7105" t="s">
        <v>149</v>
      </c>
      <c r="C7105">
        <v>2012</v>
      </c>
      <c r="D7105" t="s">
        <v>216</v>
      </c>
      <c r="E7105">
        <v>40</v>
      </c>
      <c r="F7105">
        <v>5</v>
      </c>
      <c r="G7105" s="2">
        <v>30.57</v>
      </c>
      <c r="H7105" s="2">
        <v>33.770000000000003</v>
      </c>
      <c r="I7105" s="2">
        <v>64.34</v>
      </c>
      <c r="J7105" t="str">
        <f t="shared" si="330"/>
        <v>Women</v>
      </c>
      <c r="K7105" t="str" cm="1">
        <f t="array" ref="K7105">_xlfn.IFS(I7105&lt;=500,"Fine",I7105&lt;=1000,"Good",I7105&lt;=12000,"Very Good",I7105&lt;=15000,"A",I7105&gt;=15000,"A+")</f>
        <v>Fine</v>
      </c>
      <c r="L7105" s="27" t="str">
        <f t="shared" si="331"/>
        <v>-</v>
      </c>
      <c r="M7105" t="str">
        <f t="shared" si="332"/>
        <v>False</v>
      </c>
      <c r="N7105" t="str" cm="1">
        <f t="array" ref="N7105">_xlfn.IFS(AND(G7105&gt;H7105,I7105&lt;=5000),"Male high (Low Population)",AND(G7105&lt;H7105,I7105&lt;=5000),"Female high (Low Population)",AND(G7105=H7105,I7105&lt;=5000),"Equal Population",AND(G7105&gt;H7105,I7105&lt;=10000),"Male high (Medium Population)",AND(G7105&lt;H7105,I7105&lt;=10000),"Female high (Medium Population)",AND(G7105=H7105,I7105&lt;=10000),"Equal Population",AND(G7105&gt;H7105,I7105&lt;=15100),"Male high (High Populattion)",AND(G7105&lt;H7105,I7105&lt;=15100),"Female high (High Population)",AND(G7105=H7105,I7105&lt;=15100),"Equal Populattion",AND(G7105&gt;H7105,I7105&gt;=15100),"Male high (Peak Population)",AND(G7105&lt;H7105,I7105&gt;=15100),"Female high (Peak Population)",AND(G7105=H7105,I7105&gt;=15100),"Equal Population")</f>
        <v>Female high (Low Population)</v>
      </c>
    </row>
    <row r="7106" spans="1:14" x14ac:dyDescent="0.3">
      <c r="A7106">
        <v>662</v>
      </c>
      <c r="B7106" t="s">
        <v>150</v>
      </c>
      <c r="C7106">
        <v>2012</v>
      </c>
      <c r="D7106" t="s">
        <v>216</v>
      </c>
      <c r="E7106">
        <v>40</v>
      </c>
      <c r="F7106">
        <v>5</v>
      </c>
      <c r="G7106" s="2">
        <v>6.2969999999999997</v>
      </c>
      <c r="H7106" s="2">
        <v>6.6689999999999996</v>
      </c>
      <c r="I7106" s="2">
        <v>12.965999999999999</v>
      </c>
      <c r="J7106" t="str">
        <f t="shared" si="330"/>
        <v>Women</v>
      </c>
      <c r="K7106" t="str" cm="1">
        <f t="array" ref="K7106">_xlfn.IFS(I7106&lt;=500,"Fine",I7106&lt;=1000,"Good",I7106&lt;=12000,"Very Good",I7106&lt;=15000,"A",I7106&gt;=15000,"A+")</f>
        <v>Fine</v>
      </c>
      <c r="L7106" s="27" t="str">
        <f t="shared" si="331"/>
        <v>-</v>
      </c>
      <c r="M7106" t="str">
        <f t="shared" si="332"/>
        <v>False</v>
      </c>
      <c r="N7106" t="str" cm="1">
        <f t="array" ref="N7106">_xlfn.IFS(AND(G7106&gt;H7106,I7106&lt;=5000),"Male high (Low Population)",AND(G7106&lt;H7106,I7106&lt;=5000),"Female high (Low Population)",AND(G7106=H7106,I7106&lt;=5000),"Equal Population",AND(G7106&gt;H7106,I7106&lt;=10000),"Male high (Medium Population)",AND(G7106&lt;H7106,I7106&lt;=10000),"Female high (Medium Population)",AND(G7106=H7106,I7106&lt;=10000),"Equal Population",AND(G7106&gt;H7106,I7106&lt;=15100),"Male high (High Populattion)",AND(G7106&lt;H7106,I7106&lt;=15100),"Female high (High Population)",AND(G7106=H7106,I7106&lt;=15100),"Equal Populattion",AND(G7106&gt;H7106,I7106&gt;=15100),"Male high (Peak Population)",AND(G7106&lt;H7106,I7106&gt;=15100),"Female high (Peak Population)",AND(G7106=H7106,I7106&gt;=15100),"Equal Population")</f>
        <v>Female high (Low Population)</v>
      </c>
    </row>
    <row r="7107" spans="1:14" x14ac:dyDescent="0.3">
      <c r="A7107">
        <v>670</v>
      </c>
      <c r="B7107" t="s">
        <v>151</v>
      </c>
      <c r="C7107">
        <v>2012</v>
      </c>
      <c r="D7107" t="s">
        <v>216</v>
      </c>
      <c r="E7107">
        <v>40</v>
      </c>
      <c r="F7107">
        <v>5</v>
      </c>
      <c r="G7107" s="2">
        <v>3.7</v>
      </c>
      <c r="H7107" s="2">
        <v>3.3410000000000002</v>
      </c>
      <c r="I7107" s="2">
        <v>7.0410000000000004</v>
      </c>
      <c r="J7107" t="str">
        <f t="shared" ref="J7107:J7170" si="333">IF(G7107&gt;H7107,"Men","Women")</f>
        <v>Men</v>
      </c>
      <c r="K7107" t="str" cm="1">
        <f t="array" ref="K7107">_xlfn.IFS(I7107&lt;=500,"Fine",I7107&lt;=1000,"Good",I7107&lt;=12000,"Very Good",I7107&lt;=15000,"A",I7107&gt;=15000,"A+")</f>
        <v>Fine</v>
      </c>
      <c r="L7107" s="27" t="str">
        <f t="shared" ref="L7107:L7170" si="334">IF(AND(K7107="A+",J7107="Men"),"Men A+", "-")</f>
        <v>-</v>
      </c>
      <c r="M7107" t="str">
        <f t="shared" ref="M7107:M7170" si="335">IF(OR(I7107&gt;15000,I7107&gt;=100),"True","False")</f>
        <v>False</v>
      </c>
      <c r="N7107" t="str" cm="1">
        <f t="array" ref="N7107">_xlfn.IFS(AND(G7107&gt;H7107,I7107&lt;=5000),"Male high (Low Population)",AND(G7107&lt;H7107,I7107&lt;=5000),"Female high (Low Population)",AND(G7107=H7107,I7107&lt;=5000),"Equal Population",AND(G7107&gt;H7107,I7107&lt;=10000),"Male high (Medium Population)",AND(G7107&lt;H7107,I7107&lt;=10000),"Female high (Medium Population)",AND(G7107=H7107,I7107&lt;=10000),"Equal Population",AND(G7107&gt;H7107,I7107&lt;=15100),"Male high (High Populattion)",AND(G7107&lt;H7107,I7107&lt;=15100),"Female high (High Population)",AND(G7107=H7107,I7107&lt;=15100),"Equal Populattion",AND(G7107&gt;H7107,I7107&gt;=15100),"Male high (Peak Population)",AND(G7107&lt;H7107,I7107&gt;=15100),"Female high (Peak Population)",AND(G7107=H7107,I7107&gt;=15100),"Equal Population")</f>
        <v>Male high (Low Population)</v>
      </c>
    </row>
    <row r="7108" spans="1:14" x14ac:dyDescent="0.3">
      <c r="A7108">
        <v>882</v>
      </c>
      <c r="B7108" t="s">
        <v>152</v>
      </c>
      <c r="C7108">
        <v>2012</v>
      </c>
      <c r="D7108" t="s">
        <v>216</v>
      </c>
      <c r="E7108">
        <v>40</v>
      </c>
      <c r="F7108">
        <v>5</v>
      </c>
      <c r="G7108" s="2">
        <v>5.5970000000000004</v>
      </c>
      <c r="H7108" s="2">
        <v>4.8940000000000001</v>
      </c>
      <c r="I7108" s="2">
        <v>10.491</v>
      </c>
      <c r="J7108" t="str">
        <f t="shared" si="333"/>
        <v>Men</v>
      </c>
      <c r="K7108" t="str" cm="1">
        <f t="array" ref="K7108">_xlfn.IFS(I7108&lt;=500,"Fine",I7108&lt;=1000,"Good",I7108&lt;=12000,"Very Good",I7108&lt;=15000,"A",I7108&gt;=15000,"A+")</f>
        <v>Fine</v>
      </c>
      <c r="L7108" s="27" t="str">
        <f t="shared" si="334"/>
        <v>-</v>
      </c>
      <c r="M7108" t="str">
        <f t="shared" si="335"/>
        <v>False</v>
      </c>
      <c r="N7108" t="str" cm="1">
        <f t="array" ref="N7108">_xlfn.IFS(AND(G7108&gt;H7108,I7108&lt;=5000),"Male high (Low Population)",AND(G7108&lt;H7108,I7108&lt;=5000),"Female high (Low Population)",AND(G7108=H7108,I7108&lt;=5000),"Equal Population",AND(G7108&gt;H7108,I7108&lt;=10000),"Male high (Medium Population)",AND(G7108&lt;H7108,I7108&lt;=10000),"Female high (Medium Population)",AND(G7108=H7108,I7108&lt;=10000),"Equal Population",AND(G7108&gt;H7108,I7108&lt;=15100),"Male high (High Populattion)",AND(G7108&lt;H7108,I7108&lt;=15100),"Female high (High Population)",AND(G7108=H7108,I7108&lt;=15100),"Equal Populattion",AND(G7108&gt;H7108,I7108&gt;=15100),"Male high (Peak Population)",AND(G7108&lt;H7108,I7108&gt;=15100),"Female high (Peak Population)",AND(G7108=H7108,I7108&gt;=15100),"Equal Population")</f>
        <v>Male high (Low Population)</v>
      </c>
    </row>
    <row r="7109" spans="1:14" x14ac:dyDescent="0.3">
      <c r="A7109">
        <v>678</v>
      </c>
      <c r="B7109" t="s">
        <v>153</v>
      </c>
      <c r="C7109">
        <v>2012</v>
      </c>
      <c r="D7109" t="s">
        <v>216</v>
      </c>
      <c r="E7109">
        <v>40</v>
      </c>
      <c r="F7109">
        <v>5</v>
      </c>
      <c r="G7109" s="2">
        <v>4.1159999999999997</v>
      </c>
      <c r="H7109" s="2">
        <v>4.1120000000000001</v>
      </c>
      <c r="I7109" s="2">
        <v>8.2279999999999998</v>
      </c>
      <c r="J7109" t="str">
        <f t="shared" si="333"/>
        <v>Men</v>
      </c>
      <c r="K7109" t="str" cm="1">
        <f t="array" ref="K7109">_xlfn.IFS(I7109&lt;=500,"Fine",I7109&lt;=1000,"Good",I7109&lt;=12000,"Very Good",I7109&lt;=15000,"A",I7109&gt;=15000,"A+")</f>
        <v>Fine</v>
      </c>
      <c r="L7109" s="27" t="str">
        <f t="shared" si="334"/>
        <v>-</v>
      </c>
      <c r="M7109" t="str">
        <f t="shared" si="335"/>
        <v>False</v>
      </c>
      <c r="N7109" t="str" cm="1">
        <f t="array" ref="N7109">_xlfn.IFS(AND(G7109&gt;H7109,I7109&lt;=5000),"Male high (Low Population)",AND(G7109&lt;H7109,I7109&lt;=5000),"Female high (Low Population)",AND(G7109=H7109,I7109&lt;=5000),"Equal Population",AND(G7109&gt;H7109,I7109&lt;=10000),"Male high (Medium Population)",AND(G7109&lt;H7109,I7109&lt;=10000),"Female high (Medium Population)",AND(G7109=H7109,I7109&lt;=10000),"Equal Population",AND(G7109&gt;H7109,I7109&lt;=15100),"Male high (High Populattion)",AND(G7109&lt;H7109,I7109&lt;=15100),"Female high (High Population)",AND(G7109=H7109,I7109&lt;=15100),"Equal Populattion",AND(G7109&gt;H7109,I7109&gt;=15100),"Male high (Peak Population)",AND(G7109&lt;H7109,I7109&gt;=15100),"Female high (Peak Population)",AND(G7109=H7109,I7109&gt;=15100),"Equal Population")</f>
        <v>Male high (Low Population)</v>
      </c>
    </row>
    <row r="7110" spans="1:14" x14ac:dyDescent="0.3">
      <c r="A7110">
        <v>682</v>
      </c>
      <c r="B7110" t="s">
        <v>154</v>
      </c>
      <c r="C7110">
        <v>2012</v>
      </c>
      <c r="D7110" t="s">
        <v>216</v>
      </c>
      <c r="E7110">
        <v>40</v>
      </c>
      <c r="F7110">
        <v>5</v>
      </c>
      <c r="G7110" s="2">
        <v>1457.2840000000001</v>
      </c>
      <c r="H7110" s="2">
        <v>820.94299999999998</v>
      </c>
      <c r="I7110" s="2">
        <v>2278.2269999999999</v>
      </c>
      <c r="J7110" t="str">
        <f t="shared" si="333"/>
        <v>Men</v>
      </c>
      <c r="K7110" t="str" cm="1">
        <f t="array" ref="K7110">_xlfn.IFS(I7110&lt;=500,"Fine",I7110&lt;=1000,"Good",I7110&lt;=12000,"Very Good",I7110&lt;=15000,"A",I7110&gt;=15000,"A+")</f>
        <v>Very Good</v>
      </c>
      <c r="L7110" s="27" t="str">
        <f t="shared" si="334"/>
        <v>-</v>
      </c>
      <c r="M7110" t="str">
        <f t="shared" si="335"/>
        <v>True</v>
      </c>
      <c r="N7110" t="str" cm="1">
        <f t="array" ref="N7110">_xlfn.IFS(AND(G7110&gt;H7110,I7110&lt;=5000),"Male high (Low Population)",AND(G7110&lt;H7110,I7110&lt;=5000),"Female high (Low Population)",AND(G7110=H7110,I7110&lt;=5000),"Equal Population",AND(G7110&gt;H7110,I7110&lt;=10000),"Male high (Medium Population)",AND(G7110&lt;H7110,I7110&lt;=10000),"Female high (Medium Population)",AND(G7110=H7110,I7110&lt;=10000),"Equal Population",AND(G7110&gt;H7110,I7110&lt;=15100),"Male high (High Populattion)",AND(G7110&lt;H7110,I7110&lt;=15100),"Female high (High Population)",AND(G7110=H7110,I7110&lt;=15100),"Equal Populattion",AND(G7110&gt;H7110,I7110&gt;=15100),"Male high (Peak Population)",AND(G7110&lt;H7110,I7110&gt;=15100),"Female high (Peak Population)",AND(G7110=H7110,I7110&gt;=15100),"Equal Population")</f>
        <v>Male high (Low Population)</v>
      </c>
    </row>
    <row r="7111" spans="1:14" x14ac:dyDescent="0.3">
      <c r="A7111">
        <v>686</v>
      </c>
      <c r="B7111" t="s">
        <v>155</v>
      </c>
      <c r="C7111">
        <v>2012</v>
      </c>
      <c r="D7111" t="s">
        <v>216</v>
      </c>
      <c r="E7111">
        <v>40</v>
      </c>
      <c r="F7111">
        <v>5</v>
      </c>
      <c r="G7111" s="2">
        <v>245.142</v>
      </c>
      <c r="H7111" s="2">
        <v>300.44900000000001</v>
      </c>
      <c r="I7111" s="2">
        <v>545.59100000000001</v>
      </c>
      <c r="J7111" t="str">
        <f t="shared" si="333"/>
        <v>Women</v>
      </c>
      <c r="K7111" t="str" cm="1">
        <f t="array" ref="K7111">_xlfn.IFS(I7111&lt;=500,"Fine",I7111&lt;=1000,"Good",I7111&lt;=12000,"Very Good",I7111&lt;=15000,"A",I7111&gt;=15000,"A+")</f>
        <v>Good</v>
      </c>
      <c r="L7111" s="27" t="str">
        <f t="shared" si="334"/>
        <v>-</v>
      </c>
      <c r="M7111" t="str">
        <f t="shared" si="335"/>
        <v>True</v>
      </c>
      <c r="N7111" t="str" cm="1">
        <f t="array" ref="N7111">_xlfn.IFS(AND(G7111&gt;H7111,I7111&lt;=5000),"Male high (Low Population)",AND(G7111&lt;H7111,I7111&lt;=5000),"Female high (Low Population)",AND(G7111=H7111,I7111&lt;=5000),"Equal Population",AND(G7111&gt;H7111,I7111&lt;=10000),"Male high (Medium Population)",AND(G7111&lt;H7111,I7111&lt;=10000),"Female high (Medium Population)",AND(G7111=H7111,I7111&lt;=10000),"Equal Population",AND(G7111&gt;H7111,I7111&lt;=15100),"Male high (High Populattion)",AND(G7111&lt;H7111,I7111&lt;=15100),"Female high (High Population)",AND(G7111=H7111,I7111&lt;=15100),"Equal Populattion",AND(G7111&gt;H7111,I7111&gt;=15100),"Male high (Peak Population)",AND(G7111&lt;H7111,I7111&gt;=15100),"Female high (Peak Population)",AND(G7111=H7111,I7111&gt;=15100),"Equal Population")</f>
        <v>Female high (Low Population)</v>
      </c>
    </row>
    <row r="7112" spans="1:14" x14ac:dyDescent="0.3">
      <c r="A7112">
        <v>688</v>
      </c>
      <c r="B7112" t="s">
        <v>156</v>
      </c>
      <c r="C7112">
        <v>2012</v>
      </c>
      <c r="D7112" t="s">
        <v>216</v>
      </c>
      <c r="E7112">
        <v>40</v>
      </c>
      <c r="F7112">
        <v>5</v>
      </c>
      <c r="G7112" s="2">
        <v>297.31799999999998</v>
      </c>
      <c r="H7112" s="2">
        <v>300.11700000000002</v>
      </c>
      <c r="I7112" s="2">
        <v>597.43499999999995</v>
      </c>
      <c r="J7112" t="str">
        <f t="shared" si="333"/>
        <v>Women</v>
      </c>
      <c r="K7112" t="str" cm="1">
        <f t="array" ref="K7112">_xlfn.IFS(I7112&lt;=500,"Fine",I7112&lt;=1000,"Good",I7112&lt;=12000,"Very Good",I7112&lt;=15000,"A",I7112&gt;=15000,"A+")</f>
        <v>Good</v>
      </c>
      <c r="L7112" s="27" t="str">
        <f t="shared" si="334"/>
        <v>-</v>
      </c>
      <c r="M7112" t="str">
        <f t="shared" si="335"/>
        <v>True</v>
      </c>
      <c r="N7112" t="str" cm="1">
        <f t="array" ref="N7112">_xlfn.IFS(AND(G7112&gt;H7112,I7112&lt;=5000),"Male high (Low Population)",AND(G7112&lt;H7112,I7112&lt;=5000),"Female high (Low Population)",AND(G7112=H7112,I7112&lt;=5000),"Equal Population",AND(G7112&gt;H7112,I7112&lt;=10000),"Male high (Medium Population)",AND(G7112&lt;H7112,I7112&lt;=10000),"Female high (Medium Population)",AND(G7112=H7112,I7112&lt;=10000),"Equal Population",AND(G7112&gt;H7112,I7112&lt;=15100),"Male high (High Populattion)",AND(G7112&lt;H7112,I7112&lt;=15100),"Female high (High Population)",AND(G7112=H7112,I7112&lt;=15100),"Equal Populattion",AND(G7112&gt;H7112,I7112&gt;=15100),"Male high (Peak Population)",AND(G7112&lt;H7112,I7112&gt;=15100),"Female high (Peak Population)",AND(G7112=H7112,I7112&gt;=15100),"Equal Population")</f>
        <v>Female high (Low Population)</v>
      </c>
    </row>
    <row r="7113" spans="1:14" x14ac:dyDescent="0.3">
      <c r="A7113">
        <v>690</v>
      </c>
      <c r="B7113" t="s">
        <v>157</v>
      </c>
      <c r="C7113">
        <v>2012</v>
      </c>
      <c r="D7113" t="s">
        <v>216</v>
      </c>
      <c r="E7113">
        <v>40</v>
      </c>
      <c r="F7113">
        <v>5</v>
      </c>
      <c r="G7113" s="2">
        <v>3.8730000000000002</v>
      </c>
      <c r="H7113" s="2">
        <v>3.53</v>
      </c>
      <c r="I7113" s="2">
        <v>7.4029999999999996</v>
      </c>
      <c r="J7113" t="str">
        <f t="shared" si="333"/>
        <v>Men</v>
      </c>
      <c r="K7113" t="str" cm="1">
        <f t="array" ref="K7113">_xlfn.IFS(I7113&lt;=500,"Fine",I7113&lt;=1000,"Good",I7113&lt;=12000,"Very Good",I7113&lt;=15000,"A",I7113&gt;=15000,"A+")</f>
        <v>Fine</v>
      </c>
      <c r="L7113" s="27" t="str">
        <f t="shared" si="334"/>
        <v>-</v>
      </c>
      <c r="M7113" t="str">
        <f t="shared" si="335"/>
        <v>False</v>
      </c>
      <c r="N7113" t="str" cm="1">
        <f t="array" ref="N7113">_xlfn.IFS(AND(G7113&gt;H7113,I7113&lt;=5000),"Male high (Low Population)",AND(G7113&lt;H7113,I7113&lt;=5000),"Female high (Low Population)",AND(G7113=H7113,I7113&lt;=5000),"Equal Population",AND(G7113&gt;H7113,I7113&lt;=10000),"Male high (Medium Population)",AND(G7113&lt;H7113,I7113&lt;=10000),"Female high (Medium Population)",AND(G7113=H7113,I7113&lt;=10000),"Equal Population",AND(G7113&gt;H7113,I7113&lt;=15100),"Male high (High Populattion)",AND(G7113&lt;H7113,I7113&lt;=15100),"Female high (High Population)",AND(G7113=H7113,I7113&lt;=15100),"Equal Populattion",AND(G7113&gt;H7113,I7113&gt;=15100),"Male high (Peak Population)",AND(G7113&lt;H7113,I7113&gt;=15100),"Female high (Peak Population)",AND(G7113=H7113,I7113&gt;=15100),"Equal Population")</f>
        <v>Male high (Low Population)</v>
      </c>
    </row>
    <row r="7114" spans="1:14" x14ac:dyDescent="0.3">
      <c r="A7114">
        <v>694</v>
      </c>
      <c r="B7114" t="s">
        <v>158</v>
      </c>
      <c r="C7114">
        <v>2012</v>
      </c>
      <c r="D7114" t="s">
        <v>216</v>
      </c>
      <c r="E7114">
        <v>40</v>
      </c>
      <c r="F7114">
        <v>5</v>
      </c>
      <c r="G7114" s="2">
        <v>144.82</v>
      </c>
      <c r="H7114" s="2">
        <v>143.887</v>
      </c>
      <c r="I7114" s="2">
        <v>288.70699999999999</v>
      </c>
      <c r="J7114" t="str">
        <f t="shared" si="333"/>
        <v>Men</v>
      </c>
      <c r="K7114" t="str" cm="1">
        <f t="array" ref="K7114">_xlfn.IFS(I7114&lt;=500,"Fine",I7114&lt;=1000,"Good",I7114&lt;=12000,"Very Good",I7114&lt;=15000,"A",I7114&gt;=15000,"A+")</f>
        <v>Fine</v>
      </c>
      <c r="L7114" s="27" t="str">
        <f t="shared" si="334"/>
        <v>-</v>
      </c>
      <c r="M7114" t="str">
        <f t="shared" si="335"/>
        <v>True</v>
      </c>
      <c r="N7114" t="str" cm="1">
        <f t="array" ref="N7114">_xlfn.IFS(AND(G7114&gt;H7114,I7114&lt;=5000),"Male high (Low Population)",AND(G7114&lt;H7114,I7114&lt;=5000),"Female high (Low Population)",AND(G7114=H7114,I7114&lt;=5000),"Equal Population",AND(G7114&gt;H7114,I7114&lt;=10000),"Male high (Medium Population)",AND(G7114&lt;H7114,I7114&lt;=10000),"Female high (Medium Population)",AND(G7114=H7114,I7114&lt;=10000),"Equal Population",AND(G7114&gt;H7114,I7114&lt;=15100),"Male high (High Populattion)",AND(G7114&lt;H7114,I7114&lt;=15100),"Female high (High Population)",AND(G7114=H7114,I7114&lt;=15100),"Equal Populattion",AND(G7114&gt;H7114,I7114&gt;=15100),"Male high (Peak Population)",AND(G7114&lt;H7114,I7114&gt;=15100),"Female high (Peak Population)",AND(G7114=H7114,I7114&gt;=15100),"Equal Population")</f>
        <v>Male high (Low Population)</v>
      </c>
    </row>
    <row r="7115" spans="1:14" x14ac:dyDescent="0.3">
      <c r="A7115">
        <v>702</v>
      </c>
      <c r="B7115" t="s">
        <v>159</v>
      </c>
      <c r="C7115">
        <v>2012</v>
      </c>
      <c r="D7115" t="s">
        <v>216</v>
      </c>
      <c r="E7115">
        <v>40</v>
      </c>
      <c r="F7115">
        <v>5</v>
      </c>
      <c r="G7115" s="2">
        <v>247.90199999999999</v>
      </c>
      <c r="H7115" s="2">
        <v>219.70400000000001</v>
      </c>
      <c r="I7115" s="2">
        <v>467.60599999999999</v>
      </c>
      <c r="J7115" t="str">
        <f t="shared" si="333"/>
        <v>Men</v>
      </c>
      <c r="K7115" t="str" cm="1">
        <f t="array" ref="K7115">_xlfn.IFS(I7115&lt;=500,"Fine",I7115&lt;=1000,"Good",I7115&lt;=12000,"Very Good",I7115&lt;=15000,"A",I7115&gt;=15000,"A+")</f>
        <v>Fine</v>
      </c>
      <c r="L7115" s="27" t="str">
        <f t="shared" si="334"/>
        <v>-</v>
      </c>
      <c r="M7115" t="str">
        <f t="shared" si="335"/>
        <v>True</v>
      </c>
      <c r="N7115" t="str" cm="1">
        <f t="array" ref="N7115">_xlfn.IFS(AND(G7115&gt;H7115,I7115&lt;=5000),"Male high (Low Population)",AND(G7115&lt;H7115,I7115&lt;=5000),"Female high (Low Population)",AND(G7115=H7115,I7115&lt;=5000),"Equal Population",AND(G7115&gt;H7115,I7115&lt;=10000),"Male high (Medium Population)",AND(G7115&lt;H7115,I7115&lt;=10000),"Female high (Medium Population)",AND(G7115=H7115,I7115&lt;=10000),"Equal Population",AND(G7115&gt;H7115,I7115&lt;=15100),"Male high (High Populattion)",AND(G7115&lt;H7115,I7115&lt;=15100),"Female high (High Population)",AND(G7115=H7115,I7115&lt;=15100),"Equal Populattion",AND(G7115&gt;H7115,I7115&gt;=15100),"Male high (Peak Population)",AND(G7115&lt;H7115,I7115&gt;=15100),"Female high (Peak Population)",AND(G7115=H7115,I7115&gt;=15100),"Equal Population")</f>
        <v>Male high (Low Population)</v>
      </c>
    </row>
    <row r="7116" spans="1:14" x14ac:dyDescent="0.3">
      <c r="A7116">
        <v>703</v>
      </c>
      <c r="B7116" t="s">
        <v>160</v>
      </c>
      <c r="C7116">
        <v>2012</v>
      </c>
      <c r="D7116" t="s">
        <v>216</v>
      </c>
      <c r="E7116">
        <v>40</v>
      </c>
      <c r="F7116">
        <v>5</v>
      </c>
      <c r="G7116" s="2">
        <v>186.34800000000001</v>
      </c>
      <c r="H7116" s="2">
        <v>183.94900000000001</v>
      </c>
      <c r="I7116" s="2">
        <v>370.29700000000003</v>
      </c>
      <c r="J7116" t="str">
        <f t="shared" si="333"/>
        <v>Men</v>
      </c>
      <c r="K7116" t="str" cm="1">
        <f t="array" ref="K7116">_xlfn.IFS(I7116&lt;=500,"Fine",I7116&lt;=1000,"Good",I7116&lt;=12000,"Very Good",I7116&lt;=15000,"A",I7116&gt;=15000,"A+")</f>
        <v>Fine</v>
      </c>
      <c r="L7116" s="27" t="str">
        <f t="shared" si="334"/>
        <v>-</v>
      </c>
      <c r="M7116" t="str">
        <f t="shared" si="335"/>
        <v>True</v>
      </c>
      <c r="N7116" t="str" cm="1">
        <f t="array" ref="N7116">_xlfn.IFS(AND(G7116&gt;H7116,I7116&lt;=5000),"Male high (Low Population)",AND(G7116&lt;H7116,I7116&lt;=5000),"Female high (Low Population)",AND(G7116=H7116,I7116&lt;=5000),"Equal Population",AND(G7116&gt;H7116,I7116&lt;=10000),"Male high (Medium Population)",AND(G7116&lt;H7116,I7116&lt;=10000),"Female high (Medium Population)",AND(G7116=H7116,I7116&lt;=10000),"Equal Population",AND(G7116&gt;H7116,I7116&lt;=15100),"Male high (High Populattion)",AND(G7116&lt;H7116,I7116&lt;=15100),"Female high (High Population)",AND(G7116=H7116,I7116&lt;=15100),"Equal Populattion",AND(G7116&gt;H7116,I7116&gt;=15100),"Male high (Peak Population)",AND(G7116&lt;H7116,I7116&gt;=15100),"Female high (Peak Population)",AND(G7116=H7116,I7116&gt;=15100),"Equal Population")</f>
        <v>Male high (Low Population)</v>
      </c>
    </row>
    <row r="7117" spans="1:14" x14ac:dyDescent="0.3">
      <c r="A7117">
        <v>705</v>
      </c>
      <c r="B7117" t="s">
        <v>161</v>
      </c>
      <c r="C7117">
        <v>2012</v>
      </c>
      <c r="D7117" t="s">
        <v>216</v>
      </c>
      <c r="E7117">
        <v>40</v>
      </c>
      <c r="F7117">
        <v>5</v>
      </c>
      <c r="G7117" s="2">
        <v>78.025999999999996</v>
      </c>
      <c r="H7117" s="2">
        <v>72.620999999999995</v>
      </c>
      <c r="I7117" s="2">
        <v>150.64699999999999</v>
      </c>
      <c r="J7117" t="str">
        <f t="shared" si="333"/>
        <v>Men</v>
      </c>
      <c r="K7117" t="str" cm="1">
        <f t="array" ref="K7117">_xlfn.IFS(I7117&lt;=500,"Fine",I7117&lt;=1000,"Good",I7117&lt;=12000,"Very Good",I7117&lt;=15000,"A",I7117&gt;=15000,"A+")</f>
        <v>Fine</v>
      </c>
      <c r="L7117" s="27" t="str">
        <f t="shared" si="334"/>
        <v>-</v>
      </c>
      <c r="M7117" t="str">
        <f t="shared" si="335"/>
        <v>True</v>
      </c>
      <c r="N7117" t="str" cm="1">
        <f t="array" ref="N7117">_xlfn.IFS(AND(G7117&gt;H7117,I7117&lt;=5000),"Male high (Low Population)",AND(G7117&lt;H7117,I7117&lt;=5000),"Female high (Low Population)",AND(G7117=H7117,I7117&lt;=5000),"Equal Population",AND(G7117&gt;H7117,I7117&lt;=10000),"Male high (Medium Population)",AND(G7117&lt;H7117,I7117&lt;=10000),"Female high (Medium Population)",AND(G7117=H7117,I7117&lt;=10000),"Equal Population",AND(G7117&gt;H7117,I7117&lt;=15100),"Male high (High Populattion)",AND(G7117&lt;H7117,I7117&lt;=15100),"Female high (High Population)",AND(G7117=H7117,I7117&lt;=15100),"Equal Populattion",AND(G7117&gt;H7117,I7117&gt;=15100),"Male high (Peak Population)",AND(G7117&lt;H7117,I7117&gt;=15100),"Female high (Peak Population)",AND(G7117=H7117,I7117&gt;=15100),"Equal Population")</f>
        <v>Male high (Low Population)</v>
      </c>
    </row>
    <row r="7118" spans="1:14" x14ac:dyDescent="0.3">
      <c r="A7118">
        <v>90</v>
      </c>
      <c r="B7118" t="s">
        <v>162</v>
      </c>
      <c r="C7118">
        <v>2012</v>
      </c>
      <c r="D7118" t="s">
        <v>216</v>
      </c>
      <c r="E7118">
        <v>40</v>
      </c>
      <c r="F7118">
        <v>5</v>
      </c>
      <c r="G7118" s="2">
        <v>13.872999999999999</v>
      </c>
      <c r="H7118" s="2">
        <v>13.643000000000001</v>
      </c>
      <c r="I7118" s="2">
        <v>27.515999999999998</v>
      </c>
      <c r="J7118" t="str">
        <f t="shared" si="333"/>
        <v>Men</v>
      </c>
      <c r="K7118" t="str" cm="1">
        <f t="array" ref="K7118">_xlfn.IFS(I7118&lt;=500,"Fine",I7118&lt;=1000,"Good",I7118&lt;=12000,"Very Good",I7118&lt;=15000,"A",I7118&gt;=15000,"A+")</f>
        <v>Fine</v>
      </c>
      <c r="L7118" s="27" t="str">
        <f t="shared" si="334"/>
        <v>-</v>
      </c>
      <c r="M7118" t="str">
        <f t="shared" si="335"/>
        <v>False</v>
      </c>
      <c r="N7118" t="str" cm="1">
        <f t="array" ref="N7118">_xlfn.IFS(AND(G7118&gt;H7118,I7118&lt;=5000),"Male high (Low Population)",AND(G7118&lt;H7118,I7118&lt;=5000),"Female high (Low Population)",AND(G7118=H7118,I7118&lt;=5000),"Equal Population",AND(G7118&gt;H7118,I7118&lt;=10000),"Male high (Medium Population)",AND(G7118&lt;H7118,I7118&lt;=10000),"Female high (Medium Population)",AND(G7118=H7118,I7118&lt;=10000),"Equal Population",AND(G7118&gt;H7118,I7118&lt;=15100),"Male high (High Populattion)",AND(G7118&lt;H7118,I7118&lt;=15100),"Female high (High Population)",AND(G7118=H7118,I7118&lt;=15100),"Equal Populattion",AND(G7118&gt;H7118,I7118&gt;=15100),"Male high (Peak Population)",AND(G7118&lt;H7118,I7118&gt;=15100),"Female high (Peak Population)",AND(G7118=H7118,I7118&gt;=15100),"Equal Population")</f>
        <v>Male high (Low Population)</v>
      </c>
    </row>
    <row r="7119" spans="1:14" x14ac:dyDescent="0.3">
      <c r="A7119">
        <v>706</v>
      </c>
      <c r="B7119" t="s">
        <v>163</v>
      </c>
      <c r="C7119">
        <v>2012</v>
      </c>
      <c r="D7119" t="s">
        <v>216</v>
      </c>
      <c r="E7119">
        <v>40</v>
      </c>
      <c r="F7119">
        <v>5</v>
      </c>
      <c r="G7119" s="2">
        <v>241.327</v>
      </c>
      <c r="H7119" s="2">
        <v>255.238</v>
      </c>
      <c r="I7119" s="2">
        <v>496.565</v>
      </c>
      <c r="J7119" t="str">
        <f t="shared" si="333"/>
        <v>Women</v>
      </c>
      <c r="K7119" t="str" cm="1">
        <f t="array" ref="K7119">_xlfn.IFS(I7119&lt;=500,"Fine",I7119&lt;=1000,"Good",I7119&lt;=12000,"Very Good",I7119&lt;=15000,"A",I7119&gt;=15000,"A+")</f>
        <v>Fine</v>
      </c>
      <c r="L7119" s="27" t="str">
        <f t="shared" si="334"/>
        <v>-</v>
      </c>
      <c r="M7119" t="str">
        <f t="shared" si="335"/>
        <v>True</v>
      </c>
      <c r="N7119" t="str" cm="1">
        <f t="array" ref="N7119">_xlfn.IFS(AND(G7119&gt;H7119,I7119&lt;=5000),"Male high (Low Population)",AND(G7119&lt;H7119,I7119&lt;=5000),"Female high (Low Population)",AND(G7119=H7119,I7119&lt;=5000),"Equal Population",AND(G7119&gt;H7119,I7119&lt;=10000),"Male high (Medium Population)",AND(G7119&lt;H7119,I7119&lt;=10000),"Female high (Medium Population)",AND(G7119=H7119,I7119&lt;=10000),"Equal Population",AND(G7119&gt;H7119,I7119&lt;=15100),"Male high (High Populattion)",AND(G7119&lt;H7119,I7119&lt;=15100),"Female high (High Population)",AND(G7119=H7119,I7119&lt;=15100),"Equal Populattion",AND(G7119&gt;H7119,I7119&gt;=15100),"Male high (Peak Population)",AND(G7119&lt;H7119,I7119&gt;=15100),"Female high (Peak Population)",AND(G7119=H7119,I7119&gt;=15100),"Equal Population")</f>
        <v>Female high (Low Population)</v>
      </c>
    </row>
    <row r="7120" spans="1:14" x14ac:dyDescent="0.3">
      <c r="A7120">
        <v>724</v>
      </c>
      <c r="B7120" t="s">
        <v>164</v>
      </c>
      <c r="C7120">
        <v>2012</v>
      </c>
      <c r="D7120" t="s">
        <v>216</v>
      </c>
      <c r="E7120">
        <v>40</v>
      </c>
      <c r="F7120">
        <v>5</v>
      </c>
      <c r="G7120" s="2">
        <v>1980.069</v>
      </c>
      <c r="H7120" s="2">
        <v>1879.134</v>
      </c>
      <c r="I7120" s="2">
        <v>3859.203</v>
      </c>
      <c r="J7120" t="str">
        <f t="shared" si="333"/>
        <v>Men</v>
      </c>
      <c r="K7120" t="str" cm="1">
        <f t="array" ref="K7120">_xlfn.IFS(I7120&lt;=500,"Fine",I7120&lt;=1000,"Good",I7120&lt;=12000,"Very Good",I7120&lt;=15000,"A",I7120&gt;=15000,"A+")</f>
        <v>Very Good</v>
      </c>
      <c r="L7120" s="27" t="str">
        <f t="shared" si="334"/>
        <v>-</v>
      </c>
      <c r="M7120" t="str">
        <f t="shared" si="335"/>
        <v>True</v>
      </c>
      <c r="N7120" t="str" cm="1">
        <f t="array" ref="N7120">_xlfn.IFS(AND(G7120&gt;H7120,I7120&lt;=5000),"Male high (Low Population)",AND(G7120&lt;H7120,I7120&lt;=5000),"Female high (Low Population)",AND(G7120=H7120,I7120&lt;=5000),"Equal Population",AND(G7120&gt;H7120,I7120&lt;=10000),"Male high (Medium Population)",AND(G7120&lt;H7120,I7120&lt;=10000),"Female high (Medium Population)",AND(G7120=H7120,I7120&lt;=10000),"Equal Population",AND(G7120&gt;H7120,I7120&lt;=15100),"Male high (High Populattion)",AND(G7120&lt;H7120,I7120&lt;=15100),"Female high (High Population)",AND(G7120=H7120,I7120&lt;=15100),"Equal Populattion",AND(G7120&gt;H7120,I7120&gt;=15100),"Male high (Peak Population)",AND(G7120&lt;H7120,I7120&gt;=15100),"Female high (Peak Population)",AND(G7120=H7120,I7120&gt;=15100),"Equal Population")</f>
        <v>Male high (Low Population)</v>
      </c>
    </row>
    <row r="7121" spans="1:14" x14ac:dyDescent="0.3">
      <c r="A7121">
        <v>144</v>
      </c>
      <c r="B7121" t="s">
        <v>165</v>
      </c>
      <c r="C7121">
        <v>2012</v>
      </c>
      <c r="D7121" t="s">
        <v>216</v>
      </c>
      <c r="E7121">
        <v>40</v>
      </c>
      <c r="F7121">
        <v>5</v>
      </c>
      <c r="G7121" s="2">
        <v>664.85500000000002</v>
      </c>
      <c r="H7121" s="2">
        <v>686.07100000000003</v>
      </c>
      <c r="I7121" s="2">
        <v>1350.9259999999999</v>
      </c>
      <c r="J7121" t="str">
        <f t="shared" si="333"/>
        <v>Women</v>
      </c>
      <c r="K7121" t="str" cm="1">
        <f t="array" ref="K7121">_xlfn.IFS(I7121&lt;=500,"Fine",I7121&lt;=1000,"Good",I7121&lt;=12000,"Very Good",I7121&lt;=15000,"A",I7121&gt;=15000,"A+")</f>
        <v>Very Good</v>
      </c>
      <c r="L7121" s="27" t="str">
        <f t="shared" si="334"/>
        <v>-</v>
      </c>
      <c r="M7121" t="str">
        <f t="shared" si="335"/>
        <v>True</v>
      </c>
      <c r="N7121" t="str" cm="1">
        <f t="array" ref="N7121">_xlfn.IFS(AND(G7121&gt;H7121,I7121&lt;=5000),"Male high (Low Population)",AND(G7121&lt;H7121,I7121&lt;=5000),"Female high (Low Population)",AND(G7121=H7121,I7121&lt;=5000),"Equal Population",AND(G7121&gt;H7121,I7121&lt;=10000),"Male high (Medium Population)",AND(G7121&lt;H7121,I7121&lt;=10000),"Female high (Medium Population)",AND(G7121=H7121,I7121&lt;=10000),"Equal Population",AND(G7121&gt;H7121,I7121&lt;=15100),"Male high (High Populattion)",AND(G7121&lt;H7121,I7121&lt;=15100),"Female high (High Population)",AND(G7121=H7121,I7121&lt;=15100),"Equal Populattion",AND(G7121&gt;H7121,I7121&gt;=15100),"Male high (Peak Population)",AND(G7121&lt;H7121,I7121&gt;=15100),"Female high (Peak Population)",AND(G7121=H7121,I7121&gt;=15100),"Equal Population")</f>
        <v>Female high (Low Population)</v>
      </c>
    </row>
    <row r="7122" spans="1:14" x14ac:dyDescent="0.3">
      <c r="A7122">
        <v>275</v>
      </c>
      <c r="B7122" t="s">
        <v>166</v>
      </c>
      <c r="C7122">
        <v>2012</v>
      </c>
      <c r="D7122" t="s">
        <v>216</v>
      </c>
      <c r="E7122">
        <v>40</v>
      </c>
      <c r="F7122">
        <v>5</v>
      </c>
      <c r="G7122" s="2">
        <v>95.186000000000007</v>
      </c>
      <c r="H7122" s="2">
        <v>93.611999999999995</v>
      </c>
      <c r="I7122" s="2">
        <v>188.798</v>
      </c>
      <c r="J7122" t="str">
        <f t="shared" si="333"/>
        <v>Men</v>
      </c>
      <c r="K7122" t="str" cm="1">
        <f t="array" ref="K7122">_xlfn.IFS(I7122&lt;=500,"Fine",I7122&lt;=1000,"Good",I7122&lt;=12000,"Very Good",I7122&lt;=15000,"A",I7122&gt;=15000,"A+")</f>
        <v>Fine</v>
      </c>
      <c r="L7122" s="27" t="str">
        <f t="shared" si="334"/>
        <v>-</v>
      </c>
      <c r="M7122" t="str">
        <f t="shared" si="335"/>
        <v>True</v>
      </c>
      <c r="N7122" t="str" cm="1">
        <f t="array" ref="N7122">_xlfn.IFS(AND(G7122&gt;H7122,I7122&lt;=5000),"Male high (Low Population)",AND(G7122&lt;H7122,I7122&lt;=5000),"Female high (Low Population)",AND(G7122=H7122,I7122&lt;=5000),"Equal Population",AND(G7122&gt;H7122,I7122&lt;=10000),"Male high (Medium Population)",AND(G7122&lt;H7122,I7122&lt;=10000),"Female high (Medium Population)",AND(G7122=H7122,I7122&lt;=10000),"Equal Population",AND(G7122&gt;H7122,I7122&lt;=15100),"Male high (High Populattion)",AND(G7122&lt;H7122,I7122&lt;=15100),"Female high (High Population)",AND(G7122=H7122,I7122&lt;=15100),"Equal Populattion",AND(G7122&gt;H7122,I7122&gt;=15100),"Male high (Peak Population)",AND(G7122&lt;H7122,I7122&gt;=15100),"Female high (Peak Population)",AND(G7122=H7122,I7122&gt;=15100),"Equal Population")</f>
        <v>Male high (Low Population)</v>
      </c>
    </row>
    <row r="7123" spans="1:14" x14ac:dyDescent="0.3">
      <c r="A7123">
        <v>729</v>
      </c>
      <c r="B7123" t="s">
        <v>167</v>
      </c>
      <c r="C7123">
        <v>2012</v>
      </c>
      <c r="D7123" t="s">
        <v>216</v>
      </c>
      <c r="E7123">
        <v>40</v>
      </c>
      <c r="F7123">
        <v>5</v>
      </c>
      <c r="G7123" s="2">
        <v>808.44200000000001</v>
      </c>
      <c r="H7123" s="2">
        <v>831.62900000000002</v>
      </c>
      <c r="I7123" s="2">
        <v>1640.0709999999999</v>
      </c>
      <c r="J7123" t="str">
        <f t="shared" si="333"/>
        <v>Women</v>
      </c>
      <c r="K7123" t="str" cm="1">
        <f t="array" ref="K7123">_xlfn.IFS(I7123&lt;=500,"Fine",I7123&lt;=1000,"Good",I7123&lt;=12000,"Very Good",I7123&lt;=15000,"A",I7123&gt;=15000,"A+")</f>
        <v>Very Good</v>
      </c>
      <c r="L7123" s="27" t="str">
        <f t="shared" si="334"/>
        <v>-</v>
      </c>
      <c r="M7123" t="str">
        <f t="shared" si="335"/>
        <v>True</v>
      </c>
      <c r="N7123" t="str" cm="1">
        <f t="array" ref="N7123">_xlfn.IFS(AND(G7123&gt;H7123,I7123&lt;=5000),"Male high (Low Population)",AND(G7123&lt;H7123,I7123&lt;=5000),"Female high (Low Population)",AND(G7123=H7123,I7123&lt;=5000),"Equal Population",AND(G7123&gt;H7123,I7123&lt;=10000),"Male high (Medium Population)",AND(G7123&lt;H7123,I7123&lt;=10000),"Female high (Medium Population)",AND(G7123=H7123,I7123&lt;=10000),"Equal Population",AND(G7123&gt;H7123,I7123&lt;=15100),"Male high (High Populattion)",AND(G7123&lt;H7123,I7123&lt;=15100),"Female high (High Population)",AND(G7123=H7123,I7123&lt;=15100),"Equal Populattion",AND(G7123&gt;H7123,I7123&gt;=15100),"Male high (Peak Population)",AND(G7123&lt;H7123,I7123&gt;=15100),"Female high (Peak Population)",AND(G7123=H7123,I7123&gt;=15100),"Equal Population")</f>
        <v>Female high (Low Population)</v>
      </c>
    </row>
    <row r="7124" spans="1:14" x14ac:dyDescent="0.3">
      <c r="A7124">
        <v>740</v>
      </c>
      <c r="B7124" t="s">
        <v>168</v>
      </c>
      <c r="C7124">
        <v>2012</v>
      </c>
      <c r="D7124" t="s">
        <v>216</v>
      </c>
      <c r="E7124">
        <v>40</v>
      </c>
      <c r="F7124">
        <v>5</v>
      </c>
      <c r="G7124" s="2">
        <v>18.440999999999999</v>
      </c>
      <c r="H7124" s="2">
        <v>17.91</v>
      </c>
      <c r="I7124" s="2">
        <v>36.350999999999999</v>
      </c>
      <c r="J7124" t="str">
        <f t="shared" si="333"/>
        <v>Men</v>
      </c>
      <c r="K7124" t="str" cm="1">
        <f t="array" ref="K7124">_xlfn.IFS(I7124&lt;=500,"Fine",I7124&lt;=1000,"Good",I7124&lt;=12000,"Very Good",I7124&lt;=15000,"A",I7124&gt;=15000,"A+")</f>
        <v>Fine</v>
      </c>
      <c r="L7124" s="27" t="str">
        <f t="shared" si="334"/>
        <v>-</v>
      </c>
      <c r="M7124" t="str">
        <f t="shared" si="335"/>
        <v>False</v>
      </c>
      <c r="N7124" t="str" cm="1">
        <f t="array" ref="N7124">_xlfn.IFS(AND(G7124&gt;H7124,I7124&lt;=5000),"Male high (Low Population)",AND(G7124&lt;H7124,I7124&lt;=5000),"Female high (Low Population)",AND(G7124=H7124,I7124&lt;=5000),"Equal Population",AND(G7124&gt;H7124,I7124&lt;=10000),"Male high (Medium Population)",AND(G7124&lt;H7124,I7124&lt;=10000),"Female high (Medium Population)",AND(G7124=H7124,I7124&lt;=10000),"Equal Population",AND(G7124&gt;H7124,I7124&lt;=15100),"Male high (High Populattion)",AND(G7124&lt;H7124,I7124&lt;=15100),"Female high (High Population)",AND(G7124=H7124,I7124&lt;=15100),"Equal Populattion",AND(G7124&gt;H7124,I7124&gt;=15100),"Male high (Peak Population)",AND(G7124&lt;H7124,I7124&gt;=15100),"Female high (Peak Population)",AND(G7124=H7124,I7124&gt;=15100),"Equal Population")</f>
        <v>Male high (Low Population)</v>
      </c>
    </row>
    <row r="7125" spans="1:14" x14ac:dyDescent="0.3">
      <c r="A7125">
        <v>752</v>
      </c>
      <c r="B7125" t="s">
        <v>169</v>
      </c>
      <c r="C7125">
        <v>2012</v>
      </c>
      <c r="D7125" t="s">
        <v>216</v>
      </c>
      <c r="E7125">
        <v>40</v>
      </c>
      <c r="F7125">
        <v>5</v>
      </c>
      <c r="G7125" s="2">
        <v>340.46</v>
      </c>
      <c r="H7125" s="2">
        <v>329.21600000000001</v>
      </c>
      <c r="I7125" s="2">
        <v>669.67600000000004</v>
      </c>
      <c r="J7125" t="str">
        <f t="shared" si="333"/>
        <v>Men</v>
      </c>
      <c r="K7125" t="str" cm="1">
        <f t="array" ref="K7125">_xlfn.IFS(I7125&lt;=500,"Fine",I7125&lt;=1000,"Good",I7125&lt;=12000,"Very Good",I7125&lt;=15000,"A",I7125&gt;=15000,"A+")</f>
        <v>Good</v>
      </c>
      <c r="L7125" s="27" t="str">
        <f t="shared" si="334"/>
        <v>-</v>
      </c>
      <c r="M7125" t="str">
        <f t="shared" si="335"/>
        <v>True</v>
      </c>
      <c r="N7125" t="str" cm="1">
        <f t="array" ref="N7125">_xlfn.IFS(AND(G7125&gt;H7125,I7125&lt;=5000),"Male high (Low Population)",AND(G7125&lt;H7125,I7125&lt;=5000),"Female high (Low Population)",AND(G7125=H7125,I7125&lt;=5000),"Equal Population",AND(G7125&gt;H7125,I7125&lt;=10000),"Male high (Medium Population)",AND(G7125&lt;H7125,I7125&lt;=10000),"Female high (Medium Population)",AND(G7125=H7125,I7125&lt;=10000),"Equal Population",AND(G7125&gt;H7125,I7125&lt;=15100),"Male high (High Populattion)",AND(G7125&lt;H7125,I7125&lt;=15100),"Female high (High Population)",AND(G7125=H7125,I7125&lt;=15100),"Equal Populattion",AND(G7125&gt;H7125,I7125&gt;=15100),"Male high (Peak Population)",AND(G7125&lt;H7125,I7125&gt;=15100),"Female high (Peak Population)",AND(G7125=H7125,I7125&gt;=15100),"Equal Population")</f>
        <v>Male high (Low Population)</v>
      </c>
    </row>
    <row r="7126" spans="1:14" x14ac:dyDescent="0.3">
      <c r="A7126">
        <v>756</v>
      </c>
      <c r="B7126" t="s">
        <v>170</v>
      </c>
      <c r="C7126">
        <v>2012</v>
      </c>
      <c r="D7126" t="s">
        <v>216</v>
      </c>
      <c r="E7126">
        <v>40</v>
      </c>
      <c r="F7126">
        <v>5</v>
      </c>
      <c r="G7126" s="2">
        <v>316.86</v>
      </c>
      <c r="H7126" s="2">
        <v>312.25200000000001</v>
      </c>
      <c r="I7126" s="2">
        <v>629.11199999999997</v>
      </c>
      <c r="J7126" t="str">
        <f t="shared" si="333"/>
        <v>Men</v>
      </c>
      <c r="K7126" t="str" cm="1">
        <f t="array" ref="K7126">_xlfn.IFS(I7126&lt;=500,"Fine",I7126&lt;=1000,"Good",I7126&lt;=12000,"Very Good",I7126&lt;=15000,"A",I7126&gt;=15000,"A+")</f>
        <v>Good</v>
      </c>
      <c r="L7126" s="27" t="str">
        <f t="shared" si="334"/>
        <v>-</v>
      </c>
      <c r="M7126" t="str">
        <f t="shared" si="335"/>
        <v>True</v>
      </c>
      <c r="N7126" t="str" cm="1">
        <f t="array" ref="N7126">_xlfn.IFS(AND(G7126&gt;H7126,I7126&lt;=5000),"Male high (Low Population)",AND(G7126&lt;H7126,I7126&lt;=5000),"Female high (Low Population)",AND(G7126=H7126,I7126&lt;=5000),"Equal Population",AND(G7126&gt;H7126,I7126&lt;=10000),"Male high (Medium Population)",AND(G7126&lt;H7126,I7126&lt;=10000),"Female high (Medium Population)",AND(G7126=H7126,I7126&lt;=10000),"Equal Population",AND(G7126&gt;H7126,I7126&lt;=15100),"Male high (High Populattion)",AND(G7126&lt;H7126,I7126&lt;=15100),"Female high (High Population)",AND(G7126=H7126,I7126&lt;=15100),"Equal Populattion",AND(G7126&gt;H7126,I7126&gt;=15100),"Male high (Peak Population)",AND(G7126&lt;H7126,I7126&gt;=15100),"Female high (Peak Population)",AND(G7126=H7126,I7126&gt;=15100),"Equal Population")</f>
        <v>Male high (Low Population)</v>
      </c>
    </row>
    <row r="7127" spans="1:14" x14ac:dyDescent="0.3">
      <c r="A7127">
        <v>760</v>
      </c>
      <c r="B7127" t="s">
        <v>171</v>
      </c>
      <c r="C7127">
        <v>2012</v>
      </c>
      <c r="D7127" t="s">
        <v>216</v>
      </c>
      <c r="E7127">
        <v>40</v>
      </c>
      <c r="F7127">
        <v>5</v>
      </c>
      <c r="G7127" s="2">
        <v>488.31700000000001</v>
      </c>
      <c r="H7127" s="2">
        <v>502.053</v>
      </c>
      <c r="I7127" s="2">
        <v>990.37</v>
      </c>
      <c r="J7127" t="str">
        <f t="shared" si="333"/>
        <v>Women</v>
      </c>
      <c r="K7127" t="str" cm="1">
        <f t="array" ref="K7127">_xlfn.IFS(I7127&lt;=500,"Fine",I7127&lt;=1000,"Good",I7127&lt;=12000,"Very Good",I7127&lt;=15000,"A",I7127&gt;=15000,"A+")</f>
        <v>Good</v>
      </c>
      <c r="L7127" s="27" t="str">
        <f t="shared" si="334"/>
        <v>-</v>
      </c>
      <c r="M7127" t="str">
        <f t="shared" si="335"/>
        <v>True</v>
      </c>
      <c r="N7127" t="str" cm="1">
        <f t="array" ref="N7127">_xlfn.IFS(AND(G7127&gt;H7127,I7127&lt;=5000),"Male high (Low Population)",AND(G7127&lt;H7127,I7127&lt;=5000),"Female high (Low Population)",AND(G7127=H7127,I7127&lt;=5000),"Equal Population",AND(G7127&gt;H7127,I7127&lt;=10000),"Male high (Medium Population)",AND(G7127&lt;H7127,I7127&lt;=10000),"Female high (Medium Population)",AND(G7127=H7127,I7127&lt;=10000),"Equal Population",AND(G7127&gt;H7127,I7127&lt;=15100),"Male high (High Populattion)",AND(G7127&lt;H7127,I7127&lt;=15100),"Female high (High Population)",AND(G7127=H7127,I7127&lt;=15100),"Equal Populattion",AND(G7127&gt;H7127,I7127&gt;=15100),"Male high (Peak Population)",AND(G7127&lt;H7127,I7127&gt;=15100),"Female high (Peak Population)",AND(G7127=H7127,I7127&gt;=15100),"Equal Population")</f>
        <v>Female high (Low Population)</v>
      </c>
    </row>
    <row r="7128" spans="1:14" x14ac:dyDescent="0.3">
      <c r="A7128">
        <v>762</v>
      </c>
      <c r="B7128" t="s">
        <v>172</v>
      </c>
      <c r="C7128">
        <v>2012</v>
      </c>
      <c r="D7128" t="s">
        <v>216</v>
      </c>
      <c r="E7128">
        <v>40</v>
      </c>
      <c r="F7128">
        <v>5</v>
      </c>
      <c r="G7128" s="2">
        <v>198.86500000000001</v>
      </c>
      <c r="H7128" s="2">
        <v>205.34200000000001</v>
      </c>
      <c r="I7128" s="2">
        <v>404.20699999999999</v>
      </c>
      <c r="J7128" t="str">
        <f t="shared" si="333"/>
        <v>Women</v>
      </c>
      <c r="K7128" t="str" cm="1">
        <f t="array" ref="K7128">_xlfn.IFS(I7128&lt;=500,"Fine",I7128&lt;=1000,"Good",I7128&lt;=12000,"Very Good",I7128&lt;=15000,"A",I7128&gt;=15000,"A+")</f>
        <v>Fine</v>
      </c>
      <c r="L7128" s="27" t="str">
        <f t="shared" si="334"/>
        <v>-</v>
      </c>
      <c r="M7128" t="str">
        <f t="shared" si="335"/>
        <v>True</v>
      </c>
      <c r="N7128" t="str" cm="1">
        <f t="array" ref="N7128">_xlfn.IFS(AND(G7128&gt;H7128,I7128&lt;=5000),"Male high (Low Population)",AND(G7128&lt;H7128,I7128&lt;=5000),"Female high (Low Population)",AND(G7128=H7128,I7128&lt;=5000),"Equal Population",AND(G7128&gt;H7128,I7128&lt;=10000),"Male high (Medium Population)",AND(G7128&lt;H7128,I7128&lt;=10000),"Female high (Medium Population)",AND(G7128=H7128,I7128&lt;=10000),"Equal Population",AND(G7128&gt;H7128,I7128&lt;=15100),"Male high (High Populattion)",AND(G7128&lt;H7128,I7128&lt;=15100),"Female high (High Population)",AND(G7128=H7128,I7128&lt;=15100),"Equal Populattion",AND(G7128&gt;H7128,I7128&gt;=15100),"Male high (Peak Population)",AND(G7128&lt;H7128,I7128&gt;=15100),"Female high (Peak Population)",AND(G7128=H7128,I7128&gt;=15100),"Equal Population")</f>
        <v>Female high (Low Population)</v>
      </c>
    </row>
    <row r="7129" spans="1:14" x14ac:dyDescent="0.3">
      <c r="A7129">
        <v>764</v>
      </c>
      <c r="B7129" t="s">
        <v>173</v>
      </c>
      <c r="C7129">
        <v>2012</v>
      </c>
      <c r="D7129" t="s">
        <v>216</v>
      </c>
      <c r="E7129">
        <v>40</v>
      </c>
      <c r="F7129">
        <v>5</v>
      </c>
      <c r="G7129" s="2">
        <v>2808.89</v>
      </c>
      <c r="H7129" s="2">
        <v>3013.28</v>
      </c>
      <c r="I7129" s="2">
        <v>5822.17</v>
      </c>
      <c r="J7129" t="str">
        <f t="shared" si="333"/>
        <v>Women</v>
      </c>
      <c r="K7129" t="str" cm="1">
        <f t="array" ref="K7129">_xlfn.IFS(I7129&lt;=500,"Fine",I7129&lt;=1000,"Good",I7129&lt;=12000,"Very Good",I7129&lt;=15000,"A",I7129&gt;=15000,"A+")</f>
        <v>Very Good</v>
      </c>
      <c r="L7129" s="27" t="str">
        <f t="shared" si="334"/>
        <v>-</v>
      </c>
      <c r="M7129" t="str">
        <f t="shared" si="335"/>
        <v>True</v>
      </c>
      <c r="N7129" t="str" cm="1">
        <f t="array" ref="N7129">_xlfn.IFS(AND(G7129&gt;H7129,I7129&lt;=5000),"Male high (Low Population)",AND(G7129&lt;H7129,I7129&lt;=5000),"Female high (Low Population)",AND(G7129=H7129,I7129&lt;=5000),"Equal Population",AND(G7129&gt;H7129,I7129&lt;=10000),"Male high (Medium Population)",AND(G7129&lt;H7129,I7129&lt;=10000),"Female high (Medium Population)",AND(G7129=H7129,I7129&lt;=10000),"Equal Population",AND(G7129&gt;H7129,I7129&lt;=15100),"Male high (High Populattion)",AND(G7129&lt;H7129,I7129&lt;=15100),"Female high (High Population)",AND(G7129=H7129,I7129&lt;=15100),"Equal Populattion",AND(G7129&gt;H7129,I7129&gt;=15100),"Male high (Peak Population)",AND(G7129&lt;H7129,I7129&gt;=15100),"Female high (Peak Population)",AND(G7129=H7129,I7129&gt;=15100),"Equal Population")</f>
        <v>Female high (Medium Population)</v>
      </c>
    </row>
    <row r="7130" spans="1:14" x14ac:dyDescent="0.3">
      <c r="A7130">
        <v>626</v>
      </c>
      <c r="B7130" t="s">
        <v>174</v>
      </c>
      <c r="C7130">
        <v>2012</v>
      </c>
      <c r="D7130" t="s">
        <v>216</v>
      </c>
      <c r="E7130">
        <v>40</v>
      </c>
      <c r="F7130">
        <v>5</v>
      </c>
      <c r="G7130" s="2">
        <v>27.725000000000001</v>
      </c>
      <c r="H7130" s="2">
        <v>26.375</v>
      </c>
      <c r="I7130" s="2">
        <v>54.1</v>
      </c>
      <c r="J7130" t="str">
        <f t="shared" si="333"/>
        <v>Men</v>
      </c>
      <c r="K7130" t="str" cm="1">
        <f t="array" ref="K7130">_xlfn.IFS(I7130&lt;=500,"Fine",I7130&lt;=1000,"Good",I7130&lt;=12000,"Very Good",I7130&lt;=15000,"A",I7130&gt;=15000,"A+")</f>
        <v>Fine</v>
      </c>
      <c r="L7130" s="27" t="str">
        <f t="shared" si="334"/>
        <v>-</v>
      </c>
      <c r="M7130" t="str">
        <f t="shared" si="335"/>
        <v>False</v>
      </c>
      <c r="N7130" t="str" cm="1">
        <f t="array" ref="N7130">_xlfn.IFS(AND(G7130&gt;H7130,I7130&lt;=5000),"Male high (Low Population)",AND(G7130&lt;H7130,I7130&lt;=5000),"Female high (Low Population)",AND(G7130=H7130,I7130&lt;=5000),"Equal Population",AND(G7130&gt;H7130,I7130&lt;=10000),"Male high (Medium Population)",AND(G7130&lt;H7130,I7130&lt;=10000),"Female high (Medium Population)",AND(G7130=H7130,I7130&lt;=10000),"Equal Population",AND(G7130&gt;H7130,I7130&lt;=15100),"Male high (High Populattion)",AND(G7130&lt;H7130,I7130&lt;=15100),"Female high (High Population)",AND(G7130=H7130,I7130&lt;=15100),"Equal Populattion",AND(G7130&gt;H7130,I7130&gt;=15100),"Male high (Peak Population)",AND(G7130&lt;H7130,I7130&gt;=15100),"Female high (Peak Population)",AND(G7130=H7130,I7130&gt;=15100),"Equal Population")</f>
        <v>Male high (Low Population)</v>
      </c>
    </row>
    <row r="7131" spans="1:14" x14ac:dyDescent="0.3">
      <c r="A7131">
        <v>768</v>
      </c>
      <c r="B7131" t="s">
        <v>175</v>
      </c>
      <c r="C7131">
        <v>2012</v>
      </c>
      <c r="D7131" t="s">
        <v>216</v>
      </c>
      <c r="E7131">
        <v>40</v>
      </c>
      <c r="F7131">
        <v>5</v>
      </c>
      <c r="G7131" s="2">
        <v>148.279</v>
      </c>
      <c r="H7131" s="2">
        <v>153.52500000000001</v>
      </c>
      <c r="I7131" s="2">
        <v>301.80399999999997</v>
      </c>
      <c r="J7131" t="str">
        <f t="shared" si="333"/>
        <v>Women</v>
      </c>
      <c r="K7131" t="str" cm="1">
        <f t="array" ref="K7131">_xlfn.IFS(I7131&lt;=500,"Fine",I7131&lt;=1000,"Good",I7131&lt;=12000,"Very Good",I7131&lt;=15000,"A",I7131&gt;=15000,"A+")</f>
        <v>Fine</v>
      </c>
      <c r="L7131" s="27" t="str">
        <f t="shared" si="334"/>
        <v>-</v>
      </c>
      <c r="M7131" t="str">
        <f t="shared" si="335"/>
        <v>True</v>
      </c>
      <c r="N7131" t="str" cm="1">
        <f t="array" ref="N7131">_xlfn.IFS(AND(G7131&gt;H7131,I7131&lt;=5000),"Male high (Low Population)",AND(G7131&lt;H7131,I7131&lt;=5000),"Female high (Low Population)",AND(G7131=H7131,I7131&lt;=5000),"Equal Population",AND(G7131&gt;H7131,I7131&lt;=10000),"Male high (Medium Population)",AND(G7131&lt;H7131,I7131&lt;=10000),"Female high (Medium Population)",AND(G7131=H7131,I7131&lt;=10000),"Equal Population",AND(G7131&gt;H7131,I7131&lt;=15100),"Male high (High Populattion)",AND(G7131&lt;H7131,I7131&lt;=15100),"Female high (High Population)",AND(G7131=H7131,I7131&lt;=15100),"Equal Populattion",AND(G7131&gt;H7131,I7131&gt;=15100),"Male high (Peak Population)",AND(G7131&lt;H7131,I7131&gt;=15100),"Female high (Peak Population)",AND(G7131=H7131,I7131&gt;=15100),"Equal Population")</f>
        <v>Female high (Low Population)</v>
      </c>
    </row>
    <row r="7132" spans="1:14" x14ac:dyDescent="0.3">
      <c r="A7132">
        <v>776</v>
      </c>
      <c r="B7132" t="s">
        <v>176</v>
      </c>
      <c r="C7132">
        <v>2012</v>
      </c>
      <c r="D7132" t="s">
        <v>216</v>
      </c>
      <c r="E7132">
        <v>40</v>
      </c>
      <c r="F7132">
        <v>5</v>
      </c>
      <c r="G7132" s="2">
        <v>2.7429999999999999</v>
      </c>
      <c r="H7132" s="2">
        <v>2.8170000000000002</v>
      </c>
      <c r="I7132" s="2">
        <v>5.56</v>
      </c>
      <c r="J7132" t="str">
        <f t="shared" si="333"/>
        <v>Women</v>
      </c>
      <c r="K7132" t="str" cm="1">
        <f t="array" ref="K7132">_xlfn.IFS(I7132&lt;=500,"Fine",I7132&lt;=1000,"Good",I7132&lt;=12000,"Very Good",I7132&lt;=15000,"A",I7132&gt;=15000,"A+")</f>
        <v>Fine</v>
      </c>
      <c r="L7132" s="27" t="str">
        <f t="shared" si="334"/>
        <v>-</v>
      </c>
      <c r="M7132" t="str">
        <f t="shared" si="335"/>
        <v>False</v>
      </c>
      <c r="N7132" t="str" cm="1">
        <f t="array" ref="N7132">_xlfn.IFS(AND(G7132&gt;H7132,I7132&lt;=5000),"Male high (Low Population)",AND(G7132&lt;H7132,I7132&lt;=5000),"Female high (Low Population)",AND(G7132=H7132,I7132&lt;=5000),"Equal Population",AND(G7132&gt;H7132,I7132&lt;=10000),"Male high (Medium Population)",AND(G7132&lt;H7132,I7132&lt;=10000),"Female high (Medium Population)",AND(G7132=H7132,I7132&lt;=10000),"Equal Population",AND(G7132&gt;H7132,I7132&lt;=15100),"Male high (High Populattion)",AND(G7132&lt;H7132,I7132&lt;=15100),"Female high (High Population)",AND(G7132=H7132,I7132&lt;=15100),"Equal Populattion",AND(G7132&gt;H7132,I7132&gt;=15100),"Male high (Peak Population)",AND(G7132&lt;H7132,I7132&gt;=15100),"Female high (Peak Population)",AND(G7132=H7132,I7132&gt;=15100),"Equal Population")</f>
        <v>Female high (Low Population)</v>
      </c>
    </row>
    <row r="7133" spans="1:14" x14ac:dyDescent="0.3">
      <c r="A7133">
        <v>780</v>
      </c>
      <c r="B7133" t="s">
        <v>177</v>
      </c>
      <c r="C7133">
        <v>2012</v>
      </c>
      <c r="D7133" t="s">
        <v>216</v>
      </c>
      <c r="E7133">
        <v>40</v>
      </c>
      <c r="F7133">
        <v>5</v>
      </c>
      <c r="G7133" s="2">
        <v>42.978999999999999</v>
      </c>
      <c r="H7133" s="2">
        <v>43.773000000000003</v>
      </c>
      <c r="I7133" s="2">
        <v>86.751999999999995</v>
      </c>
      <c r="J7133" t="str">
        <f t="shared" si="333"/>
        <v>Women</v>
      </c>
      <c r="K7133" t="str" cm="1">
        <f t="array" ref="K7133">_xlfn.IFS(I7133&lt;=500,"Fine",I7133&lt;=1000,"Good",I7133&lt;=12000,"Very Good",I7133&lt;=15000,"A",I7133&gt;=15000,"A+")</f>
        <v>Fine</v>
      </c>
      <c r="L7133" s="27" t="str">
        <f t="shared" si="334"/>
        <v>-</v>
      </c>
      <c r="M7133" t="str">
        <f t="shared" si="335"/>
        <v>False</v>
      </c>
      <c r="N7133" t="str" cm="1">
        <f t="array" ref="N7133">_xlfn.IFS(AND(G7133&gt;H7133,I7133&lt;=5000),"Male high (Low Population)",AND(G7133&lt;H7133,I7133&lt;=5000),"Female high (Low Population)",AND(G7133=H7133,I7133&lt;=5000),"Equal Population",AND(G7133&gt;H7133,I7133&lt;=10000),"Male high (Medium Population)",AND(G7133&lt;H7133,I7133&lt;=10000),"Female high (Medium Population)",AND(G7133=H7133,I7133&lt;=10000),"Equal Population",AND(G7133&gt;H7133,I7133&lt;=15100),"Male high (High Populattion)",AND(G7133&lt;H7133,I7133&lt;=15100),"Female high (High Population)",AND(G7133=H7133,I7133&lt;=15100),"Equal Populattion",AND(G7133&gt;H7133,I7133&gt;=15100),"Male high (Peak Population)",AND(G7133&lt;H7133,I7133&gt;=15100),"Female high (Peak Population)",AND(G7133=H7133,I7133&gt;=15100),"Equal Population")</f>
        <v>Female high (Low Population)</v>
      </c>
    </row>
    <row r="7134" spans="1:14" x14ac:dyDescent="0.3">
      <c r="A7134">
        <v>788</v>
      </c>
      <c r="B7134" t="s">
        <v>178</v>
      </c>
      <c r="C7134">
        <v>2012</v>
      </c>
      <c r="D7134" t="s">
        <v>216</v>
      </c>
      <c r="E7134">
        <v>40</v>
      </c>
      <c r="F7134">
        <v>5</v>
      </c>
      <c r="G7134" s="2">
        <v>350.42599999999999</v>
      </c>
      <c r="H7134" s="2">
        <v>378.21199999999999</v>
      </c>
      <c r="I7134" s="2">
        <v>728.63800000000003</v>
      </c>
      <c r="J7134" t="str">
        <f t="shared" si="333"/>
        <v>Women</v>
      </c>
      <c r="K7134" t="str" cm="1">
        <f t="array" ref="K7134">_xlfn.IFS(I7134&lt;=500,"Fine",I7134&lt;=1000,"Good",I7134&lt;=12000,"Very Good",I7134&lt;=15000,"A",I7134&gt;=15000,"A+")</f>
        <v>Good</v>
      </c>
      <c r="L7134" s="27" t="str">
        <f t="shared" si="334"/>
        <v>-</v>
      </c>
      <c r="M7134" t="str">
        <f t="shared" si="335"/>
        <v>True</v>
      </c>
      <c r="N7134" t="str" cm="1">
        <f t="array" ref="N7134">_xlfn.IFS(AND(G7134&gt;H7134,I7134&lt;=5000),"Male high (Low Population)",AND(G7134&lt;H7134,I7134&lt;=5000),"Female high (Low Population)",AND(G7134=H7134,I7134&lt;=5000),"Equal Population",AND(G7134&gt;H7134,I7134&lt;=10000),"Male high (Medium Population)",AND(G7134&lt;H7134,I7134&lt;=10000),"Female high (Medium Population)",AND(G7134=H7134,I7134&lt;=10000),"Equal Population",AND(G7134&gt;H7134,I7134&lt;=15100),"Male high (High Populattion)",AND(G7134&lt;H7134,I7134&lt;=15100),"Female high (High Population)",AND(G7134=H7134,I7134&lt;=15100),"Equal Populattion",AND(G7134&gt;H7134,I7134&gt;=15100),"Male high (Peak Population)",AND(G7134&lt;H7134,I7134&gt;=15100),"Female high (Peak Population)",AND(G7134=H7134,I7134&gt;=15100),"Equal Population")</f>
        <v>Female high (Low Population)</v>
      </c>
    </row>
    <row r="7135" spans="1:14" x14ac:dyDescent="0.3">
      <c r="A7135">
        <v>792</v>
      </c>
      <c r="B7135" t="s">
        <v>179</v>
      </c>
      <c r="C7135">
        <v>2012</v>
      </c>
      <c r="D7135" t="s">
        <v>216</v>
      </c>
      <c r="E7135">
        <v>40</v>
      </c>
      <c r="F7135">
        <v>5</v>
      </c>
      <c r="G7135" s="2">
        <v>2420.9090000000001</v>
      </c>
      <c r="H7135" s="2">
        <v>2532.0520000000001</v>
      </c>
      <c r="I7135" s="2">
        <v>4952.9610000000002</v>
      </c>
      <c r="J7135" t="str">
        <f t="shared" si="333"/>
        <v>Women</v>
      </c>
      <c r="K7135" t="str" cm="1">
        <f t="array" ref="K7135">_xlfn.IFS(I7135&lt;=500,"Fine",I7135&lt;=1000,"Good",I7135&lt;=12000,"Very Good",I7135&lt;=15000,"A",I7135&gt;=15000,"A+")</f>
        <v>Very Good</v>
      </c>
      <c r="L7135" s="27" t="str">
        <f t="shared" si="334"/>
        <v>-</v>
      </c>
      <c r="M7135" t="str">
        <f t="shared" si="335"/>
        <v>True</v>
      </c>
      <c r="N7135" t="str" cm="1">
        <f t="array" ref="N7135">_xlfn.IFS(AND(G7135&gt;H7135,I7135&lt;=5000),"Male high (Low Population)",AND(G7135&lt;H7135,I7135&lt;=5000),"Female high (Low Population)",AND(G7135=H7135,I7135&lt;=5000),"Equal Population",AND(G7135&gt;H7135,I7135&lt;=10000),"Male high (Medium Population)",AND(G7135&lt;H7135,I7135&lt;=10000),"Female high (Medium Population)",AND(G7135=H7135,I7135&lt;=10000),"Equal Population",AND(G7135&gt;H7135,I7135&lt;=15100),"Male high (High Populattion)",AND(G7135&lt;H7135,I7135&lt;=15100),"Female high (High Population)",AND(G7135=H7135,I7135&lt;=15100),"Equal Populattion",AND(G7135&gt;H7135,I7135&gt;=15100),"Male high (Peak Population)",AND(G7135&lt;H7135,I7135&gt;=15100),"Female high (Peak Population)",AND(G7135=H7135,I7135&gt;=15100),"Equal Population")</f>
        <v>Female high (Low Population)</v>
      </c>
    </row>
    <row r="7136" spans="1:14" x14ac:dyDescent="0.3">
      <c r="A7136">
        <v>795</v>
      </c>
      <c r="B7136" t="s">
        <v>180</v>
      </c>
      <c r="C7136">
        <v>2012</v>
      </c>
      <c r="D7136" t="s">
        <v>216</v>
      </c>
      <c r="E7136">
        <v>40</v>
      </c>
      <c r="F7136">
        <v>5</v>
      </c>
      <c r="G7136" s="2">
        <v>155.32300000000001</v>
      </c>
      <c r="H7136" s="2">
        <v>157.83199999999999</v>
      </c>
      <c r="I7136" s="2">
        <v>313.15499999999997</v>
      </c>
      <c r="J7136" t="str">
        <f t="shared" si="333"/>
        <v>Women</v>
      </c>
      <c r="K7136" t="str" cm="1">
        <f t="array" ref="K7136">_xlfn.IFS(I7136&lt;=500,"Fine",I7136&lt;=1000,"Good",I7136&lt;=12000,"Very Good",I7136&lt;=15000,"A",I7136&gt;=15000,"A+")</f>
        <v>Fine</v>
      </c>
      <c r="L7136" s="27" t="str">
        <f t="shared" si="334"/>
        <v>-</v>
      </c>
      <c r="M7136" t="str">
        <f t="shared" si="335"/>
        <v>True</v>
      </c>
      <c r="N7136" t="str" cm="1">
        <f t="array" ref="N7136">_xlfn.IFS(AND(G7136&gt;H7136,I7136&lt;=5000),"Male high (Low Population)",AND(G7136&lt;H7136,I7136&lt;=5000),"Female high (Low Population)",AND(G7136=H7136,I7136&lt;=5000),"Equal Population",AND(G7136&gt;H7136,I7136&lt;=10000),"Male high (Medium Population)",AND(G7136&lt;H7136,I7136&lt;=10000),"Female high (Medium Population)",AND(G7136=H7136,I7136&lt;=10000),"Equal Population",AND(G7136&gt;H7136,I7136&lt;=15100),"Male high (High Populattion)",AND(G7136&lt;H7136,I7136&lt;=15100),"Female high (High Population)",AND(G7136=H7136,I7136&lt;=15100),"Equal Populattion",AND(G7136&gt;H7136,I7136&gt;=15100),"Male high (Peak Population)",AND(G7136&lt;H7136,I7136&gt;=15100),"Female high (Peak Population)",AND(G7136=H7136,I7136&gt;=15100),"Equal Population")</f>
        <v>Female high (Low Population)</v>
      </c>
    </row>
    <row r="7137" spans="1:14" x14ac:dyDescent="0.3">
      <c r="A7137">
        <v>800</v>
      </c>
      <c r="B7137" t="s">
        <v>181</v>
      </c>
      <c r="C7137">
        <v>2012</v>
      </c>
      <c r="D7137" t="s">
        <v>216</v>
      </c>
      <c r="E7137">
        <v>40</v>
      </c>
      <c r="F7137">
        <v>5</v>
      </c>
      <c r="G7137" s="2">
        <v>612.98</v>
      </c>
      <c r="H7137" s="2">
        <v>638.67999999999995</v>
      </c>
      <c r="I7137" s="2">
        <v>1251.6600000000001</v>
      </c>
      <c r="J7137" t="str">
        <f t="shared" si="333"/>
        <v>Women</v>
      </c>
      <c r="K7137" t="str" cm="1">
        <f t="array" ref="K7137">_xlfn.IFS(I7137&lt;=500,"Fine",I7137&lt;=1000,"Good",I7137&lt;=12000,"Very Good",I7137&lt;=15000,"A",I7137&gt;=15000,"A+")</f>
        <v>Very Good</v>
      </c>
      <c r="L7137" s="27" t="str">
        <f t="shared" si="334"/>
        <v>-</v>
      </c>
      <c r="M7137" t="str">
        <f t="shared" si="335"/>
        <v>True</v>
      </c>
      <c r="N7137" t="str" cm="1">
        <f t="array" ref="N7137">_xlfn.IFS(AND(G7137&gt;H7137,I7137&lt;=5000),"Male high (Low Population)",AND(G7137&lt;H7137,I7137&lt;=5000),"Female high (Low Population)",AND(G7137=H7137,I7137&lt;=5000),"Equal Population",AND(G7137&gt;H7137,I7137&lt;=10000),"Male high (Medium Population)",AND(G7137&lt;H7137,I7137&lt;=10000),"Female high (Medium Population)",AND(G7137=H7137,I7137&lt;=10000),"Equal Population",AND(G7137&gt;H7137,I7137&lt;=15100),"Male high (High Populattion)",AND(G7137&lt;H7137,I7137&lt;=15100),"Female high (High Population)",AND(G7137=H7137,I7137&lt;=15100),"Equal Populattion",AND(G7137&gt;H7137,I7137&gt;=15100),"Male high (Peak Population)",AND(G7137&lt;H7137,I7137&gt;=15100),"Female high (Peak Population)",AND(G7137=H7137,I7137&gt;=15100),"Equal Population")</f>
        <v>Female high (Low Population)</v>
      </c>
    </row>
    <row r="7138" spans="1:14" x14ac:dyDescent="0.3">
      <c r="A7138">
        <v>804</v>
      </c>
      <c r="B7138" t="s">
        <v>182</v>
      </c>
      <c r="C7138">
        <v>2012</v>
      </c>
      <c r="D7138" t="s">
        <v>216</v>
      </c>
      <c r="E7138">
        <v>40</v>
      </c>
      <c r="F7138">
        <v>5</v>
      </c>
      <c r="G7138" s="2">
        <v>1439.7729999999999</v>
      </c>
      <c r="H7138" s="2">
        <v>1549.0450000000001</v>
      </c>
      <c r="I7138" s="2">
        <v>2988.8180000000002</v>
      </c>
      <c r="J7138" t="str">
        <f t="shared" si="333"/>
        <v>Women</v>
      </c>
      <c r="K7138" t="str" cm="1">
        <f t="array" ref="K7138">_xlfn.IFS(I7138&lt;=500,"Fine",I7138&lt;=1000,"Good",I7138&lt;=12000,"Very Good",I7138&lt;=15000,"A",I7138&gt;=15000,"A+")</f>
        <v>Very Good</v>
      </c>
      <c r="L7138" s="27" t="str">
        <f t="shared" si="334"/>
        <v>-</v>
      </c>
      <c r="M7138" t="str">
        <f t="shared" si="335"/>
        <v>True</v>
      </c>
      <c r="N7138" t="str" cm="1">
        <f t="array" ref="N7138">_xlfn.IFS(AND(G7138&gt;H7138,I7138&lt;=5000),"Male high (Low Population)",AND(G7138&lt;H7138,I7138&lt;=5000),"Female high (Low Population)",AND(G7138=H7138,I7138&lt;=5000),"Equal Population",AND(G7138&gt;H7138,I7138&lt;=10000),"Male high (Medium Population)",AND(G7138&lt;H7138,I7138&lt;=10000),"Female high (Medium Population)",AND(G7138=H7138,I7138&lt;=10000),"Equal Population",AND(G7138&gt;H7138,I7138&lt;=15100),"Male high (High Populattion)",AND(G7138&lt;H7138,I7138&lt;=15100),"Female high (High Population)",AND(G7138=H7138,I7138&lt;=15100),"Equal Populattion",AND(G7138&gt;H7138,I7138&gt;=15100),"Male high (Peak Population)",AND(G7138&lt;H7138,I7138&gt;=15100),"Female high (Peak Population)",AND(G7138=H7138,I7138&gt;=15100),"Equal Population")</f>
        <v>Female high (Low Population)</v>
      </c>
    </row>
    <row r="7139" spans="1:14" x14ac:dyDescent="0.3">
      <c r="A7139">
        <v>784</v>
      </c>
      <c r="B7139" t="s">
        <v>183</v>
      </c>
      <c r="C7139">
        <v>2012</v>
      </c>
      <c r="D7139" t="s">
        <v>216</v>
      </c>
      <c r="E7139">
        <v>40</v>
      </c>
      <c r="F7139">
        <v>5</v>
      </c>
      <c r="G7139" s="2">
        <v>791.024</v>
      </c>
      <c r="H7139" s="2">
        <v>187.95</v>
      </c>
      <c r="I7139" s="2">
        <v>978.97400000000005</v>
      </c>
      <c r="J7139" t="str">
        <f t="shared" si="333"/>
        <v>Men</v>
      </c>
      <c r="K7139" t="str" cm="1">
        <f t="array" ref="K7139">_xlfn.IFS(I7139&lt;=500,"Fine",I7139&lt;=1000,"Good",I7139&lt;=12000,"Very Good",I7139&lt;=15000,"A",I7139&gt;=15000,"A+")</f>
        <v>Good</v>
      </c>
      <c r="L7139" s="27" t="str">
        <f t="shared" si="334"/>
        <v>-</v>
      </c>
      <c r="M7139" t="str">
        <f t="shared" si="335"/>
        <v>True</v>
      </c>
      <c r="N7139" t="str" cm="1">
        <f t="array" ref="N7139">_xlfn.IFS(AND(G7139&gt;H7139,I7139&lt;=5000),"Male high (Low Population)",AND(G7139&lt;H7139,I7139&lt;=5000),"Female high (Low Population)",AND(G7139=H7139,I7139&lt;=5000),"Equal Population",AND(G7139&gt;H7139,I7139&lt;=10000),"Male high (Medium Population)",AND(G7139&lt;H7139,I7139&lt;=10000),"Female high (Medium Population)",AND(G7139=H7139,I7139&lt;=10000),"Equal Population",AND(G7139&gt;H7139,I7139&lt;=15100),"Male high (High Populattion)",AND(G7139&lt;H7139,I7139&lt;=15100),"Female high (High Population)",AND(G7139=H7139,I7139&lt;=15100),"Equal Populattion",AND(G7139&gt;H7139,I7139&gt;=15100),"Male high (Peak Population)",AND(G7139&lt;H7139,I7139&gt;=15100),"Female high (Peak Population)",AND(G7139=H7139,I7139&gt;=15100),"Equal Population")</f>
        <v>Male high (Low Population)</v>
      </c>
    </row>
    <row r="7140" spans="1:14" x14ac:dyDescent="0.3">
      <c r="A7140">
        <v>826</v>
      </c>
      <c r="B7140" t="s">
        <v>184</v>
      </c>
      <c r="C7140">
        <v>2012</v>
      </c>
      <c r="D7140" t="s">
        <v>216</v>
      </c>
      <c r="E7140">
        <v>40</v>
      </c>
      <c r="F7140">
        <v>5</v>
      </c>
      <c r="G7140" s="2">
        <v>2228.1329999999998</v>
      </c>
      <c r="H7140" s="2">
        <v>2280.2710000000002</v>
      </c>
      <c r="I7140" s="2">
        <v>4508.4040000000005</v>
      </c>
      <c r="J7140" t="str">
        <f t="shared" si="333"/>
        <v>Women</v>
      </c>
      <c r="K7140" t="str" cm="1">
        <f t="array" ref="K7140">_xlfn.IFS(I7140&lt;=500,"Fine",I7140&lt;=1000,"Good",I7140&lt;=12000,"Very Good",I7140&lt;=15000,"A",I7140&gt;=15000,"A+")</f>
        <v>Very Good</v>
      </c>
      <c r="L7140" s="27" t="str">
        <f t="shared" si="334"/>
        <v>-</v>
      </c>
      <c r="M7140" t="str">
        <f t="shared" si="335"/>
        <v>True</v>
      </c>
      <c r="N7140" t="str" cm="1">
        <f t="array" ref="N7140">_xlfn.IFS(AND(G7140&gt;H7140,I7140&lt;=5000),"Male high (Low Population)",AND(G7140&lt;H7140,I7140&lt;=5000),"Female high (Low Population)",AND(G7140=H7140,I7140&lt;=5000),"Equal Population",AND(G7140&gt;H7140,I7140&lt;=10000),"Male high (Medium Population)",AND(G7140&lt;H7140,I7140&lt;=10000),"Female high (Medium Population)",AND(G7140=H7140,I7140&lt;=10000),"Equal Population",AND(G7140&gt;H7140,I7140&lt;=15100),"Male high (High Populattion)",AND(G7140&lt;H7140,I7140&lt;=15100),"Female high (High Population)",AND(G7140=H7140,I7140&lt;=15100),"Equal Populattion",AND(G7140&gt;H7140,I7140&gt;=15100),"Male high (Peak Population)",AND(G7140&lt;H7140,I7140&gt;=15100),"Female high (Peak Population)",AND(G7140=H7140,I7140&gt;=15100),"Equal Population")</f>
        <v>Female high (Low Population)</v>
      </c>
    </row>
    <row r="7141" spans="1:14" x14ac:dyDescent="0.3">
      <c r="A7141">
        <v>834</v>
      </c>
      <c r="B7141" t="s">
        <v>185</v>
      </c>
      <c r="C7141">
        <v>2012</v>
      </c>
      <c r="D7141" t="s">
        <v>216</v>
      </c>
      <c r="E7141">
        <v>40</v>
      </c>
      <c r="F7141">
        <v>5</v>
      </c>
      <c r="G7141" s="2">
        <v>984.83399999999995</v>
      </c>
      <c r="H7141" s="2">
        <v>983.71299999999997</v>
      </c>
      <c r="I7141" s="2">
        <v>1968.547</v>
      </c>
      <c r="J7141" t="str">
        <f t="shared" si="333"/>
        <v>Men</v>
      </c>
      <c r="K7141" t="str" cm="1">
        <f t="array" ref="K7141">_xlfn.IFS(I7141&lt;=500,"Fine",I7141&lt;=1000,"Good",I7141&lt;=12000,"Very Good",I7141&lt;=15000,"A",I7141&gt;=15000,"A+")</f>
        <v>Very Good</v>
      </c>
      <c r="L7141" s="27" t="str">
        <f t="shared" si="334"/>
        <v>-</v>
      </c>
      <c r="M7141" t="str">
        <f t="shared" si="335"/>
        <v>True</v>
      </c>
      <c r="N7141" t="str" cm="1">
        <f t="array" ref="N7141">_xlfn.IFS(AND(G7141&gt;H7141,I7141&lt;=5000),"Male high (Low Population)",AND(G7141&lt;H7141,I7141&lt;=5000),"Female high (Low Population)",AND(G7141=H7141,I7141&lt;=5000),"Equal Population",AND(G7141&gt;H7141,I7141&lt;=10000),"Male high (Medium Population)",AND(G7141&lt;H7141,I7141&lt;=10000),"Female high (Medium Population)",AND(G7141=H7141,I7141&lt;=10000),"Equal Population",AND(G7141&gt;H7141,I7141&lt;=15100),"Male high (High Populattion)",AND(G7141&lt;H7141,I7141&lt;=15100),"Female high (High Population)",AND(G7141=H7141,I7141&lt;=15100),"Equal Populattion",AND(G7141&gt;H7141,I7141&gt;=15100),"Male high (Peak Population)",AND(G7141&lt;H7141,I7141&gt;=15100),"Female high (Peak Population)",AND(G7141=H7141,I7141&gt;=15100),"Equal Population")</f>
        <v>Male high (Low Population)</v>
      </c>
    </row>
    <row r="7142" spans="1:14" x14ac:dyDescent="0.3">
      <c r="A7142">
        <v>850</v>
      </c>
      <c r="B7142" t="s">
        <v>186</v>
      </c>
      <c r="C7142">
        <v>2012</v>
      </c>
      <c r="D7142" t="s">
        <v>216</v>
      </c>
      <c r="E7142">
        <v>40</v>
      </c>
      <c r="F7142">
        <v>5</v>
      </c>
      <c r="G7142" s="2">
        <v>3.3079999999999998</v>
      </c>
      <c r="H7142" s="2">
        <v>3.73</v>
      </c>
      <c r="I7142" s="2">
        <v>7.0380000000000003</v>
      </c>
      <c r="J7142" t="str">
        <f t="shared" si="333"/>
        <v>Women</v>
      </c>
      <c r="K7142" t="str" cm="1">
        <f t="array" ref="K7142">_xlfn.IFS(I7142&lt;=500,"Fine",I7142&lt;=1000,"Good",I7142&lt;=12000,"Very Good",I7142&lt;=15000,"A",I7142&gt;=15000,"A+")</f>
        <v>Fine</v>
      </c>
      <c r="L7142" s="27" t="str">
        <f t="shared" si="334"/>
        <v>-</v>
      </c>
      <c r="M7142" t="str">
        <f t="shared" si="335"/>
        <v>False</v>
      </c>
      <c r="N7142" t="str" cm="1">
        <f t="array" ref="N7142">_xlfn.IFS(AND(G7142&gt;H7142,I7142&lt;=5000),"Male high (Low Population)",AND(G7142&lt;H7142,I7142&lt;=5000),"Female high (Low Population)",AND(G7142=H7142,I7142&lt;=5000),"Equal Population",AND(G7142&gt;H7142,I7142&lt;=10000),"Male high (Medium Population)",AND(G7142&lt;H7142,I7142&lt;=10000),"Female high (Medium Population)",AND(G7142=H7142,I7142&lt;=10000),"Equal Population",AND(G7142&gt;H7142,I7142&lt;=15100),"Male high (High Populattion)",AND(G7142&lt;H7142,I7142&lt;=15100),"Female high (High Population)",AND(G7142=H7142,I7142&lt;=15100),"Equal Populattion",AND(G7142&gt;H7142,I7142&gt;=15100),"Male high (Peak Population)",AND(G7142&lt;H7142,I7142&gt;=15100),"Female high (Peak Population)",AND(G7142=H7142,I7142&gt;=15100),"Equal Population")</f>
        <v>Female high (Low Population)</v>
      </c>
    </row>
    <row r="7143" spans="1:14" x14ac:dyDescent="0.3">
      <c r="A7143">
        <v>840</v>
      </c>
      <c r="B7143" t="s">
        <v>187</v>
      </c>
      <c r="C7143">
        <v>2012</v>
      </c>
      <c r="D7143" t="s">
        <v>216</v>
      </c>
      <c r="E7143">
        <v>40</v>
      </c>
      <c r="F7143">
        <v>5</v>
      </c>
      <c r="G7143" s="2">
        <v>10276.263999999999</v>
      </c>
      <c r="H7143" s="2">
        <v>10184.589</v>
      </c>
      <c r="I7143" s="2">
        <v>20460.852999999999</v>
      </c>
      <c r="J7143" t="str">
        <f t="shared" si="333"/>
        <v>Men</v>
      </c>
      <c r="K7143" t="str" cm="1">
        <f t="array" ref="K7143">_xlfn.IFS(I7143&lt;=500,"Fine",I7143&lt;=1000,"Good",I7143&lt;=12000,"Very Good",I7143&lt;=15000,"A",I7143&gt;=15000,"A+")</f>
        <v>A+</v>
      </c>
      <c r="L7143" s="27" t="str">
        <f t="shared" si="334"/>
        <v>Men A+</v>
      </c>
      <c r="M7143" t="str">
        <f t="shared" si="335"/>
        <v>True</v>
      </c>
      <c r="N7143" t="str" cm="1">
        <f t="array" ref="N7143">_xlfn.IFS(AND(G7143&gt;H7143,I7143&lt;=5000),"Male high (Low Population)",AND(G7143&lt;H7143,I7143&lt;=5000),"Female high (Low Population)",AND(G7143=H7143,I7143&lt;=5000),"Equal Population",AND(G7143&gt;H7143,I7143&lt;=10000),"Male high (Medium Population)",AND(G7143&lt;H7143,I7143&lt;=10000),"Female high (Medium Population)",AND(G7143=H7143,I7143&lt;=10000),"Equal Population",AND(G7143&gt;H7143,I7143&lt;=15100),"Male high (High Populattion)",AND(G7143&lt;H7143,I7143&lt;=15100),"Female high (High Population)",AND(G7143=H7143,I7143&lt;=15100),"Equal Populattion",AND(G7143&gt;H7143,I7143&gt;=15100),"Male high (Peak Population)",AND(G7143&lt;H7143,I7143&gt;=15100),"Female high (Peak Population)",AND(G7143=H7143,I7143&gt;=15100),"Equal Population")</f>
        <v>Male high (Peak Population)</v>
      </c>
    </row>
    <row r="7144" spans="1:14" x14ac:dyDescent="0.3">
      <c r="A7144">
        <v>858</v>
      </c>
      <c r="B7144" t="s">
        <v>188</v>
      </c>
      <c r="C7144">
        <v>2012</v>
      </c>
      <c r="D7144" t="s">
        <v>216</v>
      </c>
      <c r="E7144">
        <v>40</v>
      </c>
      <c r="F7144">
        <v>5</v>
      </c>
      <c r="G7144" s="2">
        <v>103.28100000000001</v>
      </c>
      <c r="H7144" s="2">
        <v>107.15600000000001</v>
      </c>
      <c r="I7144" s="2">
        <v>210.43700000000001</v>
      </c>
      <c r="J7144" t="str">
        <f t="shared" si="333"/>
        <v>Women</v>
      </c>
      <c r="K7144" t="str" cm="1">
        <f t="array" ref="K7144">_xlfn.IFS(I7144&lt;=500,"Fine",I7144&lt;=1000,"Good",I7144&lt;=12000,"Very Good",I7144&lt;=15000,"A",I7144&gt;=15000,"A+")</f>
        <v>Fine</v>
      </c>
      <c r="L7144" s="27" t="str">
        <f t="shared" si="334"/>
        <v>-</v>
      </c>
      <c r="M7144" t="str">
        <f t="shared" si="335"/>
        <v>True</v>
      </c>
      <c r="N7144" t="str" cm="1">
        <f t="array" ref="N7144">_xlfn.IFS(AND(G7144&gt;H7144,I7144&lt;=5000),"Male high (Low Population)",AND(G7144&lt;H7144,I7144&lt;=5000),"Female high (Low Population)",AND(G7144=H7144,I7144&lt;=5000),"Equal Population",AND(G7144&gt;H7144,I7144&lt;=10000),"Male high (Medium Population)",AND(G7144&lt;H7144,I7144&lt;=10000),"Female high (Medium Population)",AND(G7144=H7144,I7144&lt;=10000),"Equal Population",AND(G7144&gt;H7144,I7144&lt;=15100),"Male high (High Populattion)",AND(G7144&lt;H7144,I7144&lt;=15100),"Female high (High Population)",AND(G7144=H7144,I7144&lt;=15100),"Equal Populattion",AND(G7144&gt;H7144,I7144&gt;=15100),"Male high (Peak Population)",AND(G7144&lt;H7144,I7144&gt;=15100),"Female high (Peak Population)",AND(G7144=H7144,I7144&gt;=15100),"Equal Population")</f>
        <v>Female high (Low Population)</v>
      </c>
    </row>
    <row r="7145" spans="1:14" x14ac:dyDescent="0.3">
      <c r="A7145">
        <v>860</v>
      </c>
      <c r="B7145" t="s">
        <v>189</v>
      </c>
      <c r="C7145">
        <v>2012</v>
      </c>
      <c r="D7145" t="s">
        <v>216</v>
      </c>
      <c r="E7145">
        <v>40</v>
      </c>
      <c r="F7145">
        <v>5</v>
      </c>
      <c r="G7145" s="2">
        <v>829.48400000000004</v>
      </c>
      <c r="H7145" s="2">
        <v>875.21199999999999</v>
      </c>
      <c r="I7145" s="2">
        <v>1704.6959999999999</v>
      </c>
      <c r="J7145" t="str">
        <f t="shared" si="333"/>
        <v>Women</v>
      </c>
      <c r="K7145" t="str" cm="1">
        <f t="array" ref="K7145">_xlfn.IFS(I7145&lt;=500,"Fine",I7145&lt;=1000,"Good",I7145&lt;=12000,"Very Good",I7145&lt;=15000,"A",I7145&gt;=15000,"A+")</f>
        <v>Very Good</v>
      </c>
      <c r="L7145" s="27" t="str">
        <f t="shared" si="334"/>
        <v>-</v>
      </c>
      <c r="M7145" t="str">
        <f t="shared" si="335"/>
        <v>True</v>
      </c>
      <c r="N7145" t="str" cm="1">
        <f t="array" ref="N7145">_xlfn.IFS(AND(G7145&gt;H7145,I7145&lt;=5000),"Male high (Low Population)",AND(G7145&lt;H7145,I7145&lt;=5000),"Female high (Low Population)",AND(G7145=H7145,I7145&lt;=5000),"Equal Population",AND(G7145&gt;H7145,I7145&lt;=10000),"Male high (Medium Population)",AND(G7145&lt;H7145,I7145&lt;=10000),"Female high (Medium Population)",AND(G7145=H7145,I7145&lt;=10000),"Equal Population",AND(G7145&gt;H7145,I7145&lt;=15100),"Male high (High Populattion)",AND(G7145&lt;H7145,I7145&lt;=15100),"Female high (High Population)",AND(G7145=H7145,I7145&lt;=15100),"Equal Populattion",AND(G7145&gt;H7145,I7145&gt;=15100),"Male high (Peak Population)",AND(G7145&lt;H7145,I7145&gt;=15100),"Female high (Peak Population)",AND(G7145=H7145,I7145&gt;=15100),"Equal Population")</f>
        <v>Female high (Low Population)</v>
      </c>
    </row>
    <row r="7146" spans="1:14" x14ac:dyDescent="0.3">
      <c r="A7146">
        <v>548</v>
      </c>
      <c r="B7146" t="s">
        <v>190</v>
      </c>
      <c r="C7146">
        <v>2012</v>
      </c>
      <c r="D7146" t="s">
        <v>216</v>
      </c>
      <c r="E7146">
        <v>40</v>
      </c>
      <c r="F7146">
        <v>5</v>
      </c>
      <c r="G7146" s="2">
        <v>6.2439999999999998</v>
      </c>
      <c r="H7146" s="2">
        <v>6.1550000000000002</v>
      </c>
      <c r="I7146" s="2">
        <v>12.398999999999999</v>
      </c>
      <c r="J7146" t="str">
        <f t="shared" si="333"/>
        <v>Men</v>
      </c>
      <c r="K7146" t="str" cm="1">
        <f t="array" ref="K7146">_xlfn.IFS(I7146&lt;=500,"Fine",I7146&lt;=1000,"Good",I7146&lt;=12000,"Very Good",I7146&lt;=15000,"A",I7146&gt;=15000,"A+")</f>
        <v>Fine</v>
      </c>
      <c r="L7146" s="27" t="str">
        <f t="shared" si="334"/>
        <v>-</v>
      </c>
      <c r="M7146" t="str">
        <f t="shared" si="335"/>
        <v>False</v>
      </c>
      <c r="N7146" t="str" cm="1">
        <f t="array" ref="N7146">_xlfn.IFS(AND(G7146&gt;H7146,I7146&lt;=5000),"Male high (Low Population)",AND(G7146&lt;H7146,I7146&lt;=5000),"Female high (Low Population)",AND(G7146=H7146,I7146&lt;=5000),"Equal Population",AND(G7146&gt;H7146,I7146&lt;=10000),"Male high (Medium Population)",AND(G7146&lt;H7146,I7146&lt;=10000),"Female high (Medium Population)",AND(G7146=H7146,I7146&lt;=10000),"Equal Population",AND(G7146&gt;H7146,I7146&lt;=15100),"Male high (High Populattion)",AND(G7146&lt;H7146,I7146&lt;=15100),"Female high (High Population)",AND(G7146=H7146,I7146&lt;=15100),"Equal Populattion",AND(G7146&gt;H7146,I7146&gt;=15100),"Male high (Peak Population)",AND(G7146&lt;H7146,I7146&gt;=15100),"Female high (Peak Population)",AND(G7146=H7146,I7146&gt;=15100),"Equal Population")</f>
        <v>Male high (Low Population)</v>
      </c>
    </row>
    <row r="7147" spans="1:14" x14ac:dyDescent="0.3">
      <c r="A7147">
        <v>862</v>
      </c>
      <c r="B7147" t="s">
        <v>191</v>
      </c>
      <c r="C7147">
        <v>2012</v>
      </c>
      <c r="D7147" t="s">
        <v>216</v>
      </c>
      <c r="E7147">
        <v>40</v>
      </c>
      <c r="F7147">
        <v>5</v>
      </c>
      <c r="G7147" s="2">
        <v>905.91800000000001</v>
      </c>
      <c r="H7147" s="2">
        <v>927.96500000000003</v>
      </c>
      <c r="I7147" s="2">
        <v>1833.883</v>
      </c>
      <c r="J7147" t="str">
        <f t="shared" si="333"/>
        <v>Women</v>
      </c>
      <c r="K7147" t="str" cm="1">
        <f t="array" ref="K7147">_xlfn.IFS(I7147&lt;=500,"Fine",I7147&lt;=1000,"Good",I7147&lt;=12000,"Very Good",I7147&lt;=15000,"A",I7147&gt;=15000,"A+")</f>
        <v>Very Good</v>
      </c>
      <c r="L7147" s="27" t="str">
        <f t="shared" si="334"/>
        <v>-</v>
      </c>
      <c r="M7147" t="str">
        <f t="shared" si="335"/>
        <v>True</v>
      </c>
      <c r="N7147" t="str" cm="1">
        <f t="array" ref="N7147">_xlfn.IFS(AND(G7147&gt;H7147,I7147&lt;=5000),"Male high (Low Population)",AND(G7147&lt;H7147,I7147&lt;=5000),"Female high (Low Population)",AND(G7147=H7147,I7147&lt;=5000),"Equal Population",AND(G7147&gt;H7147,I7147&lt;=10000),"Male high (Medium Population)",AND(G7147&lt;H7147,I7147&lt;=10000),"Female high (Medium Population)",AND(G7147=H7147,I7147&lt;=10000),"Equal Population",AND(G7147&gt;H7147,I7147&lt;=15100),"Male high (High Populattion)",AND(G7147&lt;H7147,I7147&lt;=15100),"Female high (High Population)",AND(G7147=H7147,I7147&lt;=15100),"Equal Populattion",AND(G7147&gt;H7147,I7147&gt;=15100),"Male high (Peak Population)",AND(G7147&lt;H7147,I7147&gt;=15100),"Female high (Peak Population)",AND(G7147=H7147,I7147&gt;=15100),"Equal Population")</f>
        <v>Female high (Low Population)</v>
      </c>
    </row>
    <row r="7148" spans="1:14" x14ac:dyDescent="0.3">
      <c r="A7148">
        <v>704</v>
      </c>
      <c r="B7148" t="s">
        <v>192</v>
      </c>
      <c r="C7148">
        <v>2012</v>
      </c>
      <c r="D7148" t="s">
        <v>216</v>
      </c>
      <c r="E7148">
        <v>40</v>
      </c>
      <c r="F7148">
        <v>5</v>
      </c>
      <c r="G7148" s="2">
        <v>3178.2840000000001</v>
      </c>
      <c r="H7148" s="2">
        <v>3131.7550000000001</v>
      </c>
      <c r="I7148" s="2">
        <v>6310.0389999999998</v>
      </c>
      <c r="J7148" t="str">
        <f t="shared" si="333"/>
        <v>Men</v>
      </c>
      <c r="K7148" t="str" cm="1">
        <f t="array" ref="K7148">_xlfn.IFS(I7148&lt;=500,"Fine",I7148&lt;=1000,"Good",I7148&lt;=12000,"Very Good",I7148&lt;=15000,"A",I7148&gt;=15000,"A+")</f>
        <v>Very Good</v>
      </c>
      <c r="L7148" s="27" t="str">
        <f t="shared" si="334"/>
        <v>-</v>
      </c>
      <c r="M7148" t="str">
        <f t="shared" si="335"/>
        <v>True</v>
      </c>
      <c r="N7148" t="str" cm="1">
        <f t="array" ref="N7148">_xlfn.IFS(AND(G7148&gt;H7148,I7148&lt;=5000),"Male high (Low Population)",AND(G7148&lt;H7148,I7148&lt;=5000),"Female high (Low Population)",AND(G7148=H7148,I7148&lt;=5000),"Equal Population",AND(G7148&gt;H7148,I7148&lt;=10000),"Male high (Medium Population)",AND(G7148&lt;H7148,I7148&lt;=10000),"Female high (Medium Population)",AND(G7148=H7148,I7148&lt;=10000),"Equal Population",AND(G7148&gt;H7148,I7148&lt;=15100),"Male high (High Populattion)",AND(G7148&lt;H7148,I7148&lt;=15100),"Female high (High Population)",AND(G7148=H7148,I7148&lt;=15100),"Equal Populattion",AND(G7148&gt;H7148,I7148&gt;=15100),"Male high (Peak Population)",AND(G7148&lt;H7148,I7148&gt;=15100),"Female high (Peak Population)",AND(G7148=H7148,I7148&gt;=15100),"Equal Population")</f>
        <v>Male high (Medium Population)</v>
      </c>
    </row>
    <row r="7149" spans="1:14" x14ac:dyDescent="0.3">
      <c r="A7149">
        <v>887</v>
      </c>
      <c r="B7149" t="s">
        <v>193</v>
      </c>
      <c r="C7149">
        <v>2012</v>
      </c>
      <c r="D7149" t="s">
        <v>216</v>
      </c>
      <c r="E7149">
        <v>40</v>
      </c>
      <c r="F7149">
        <v>5</v>
      </c>
      <c r="G7149" s="2">
        <v>438.86200000000002</v>
      </c>
      <c r="H7149" s="2">
        <v>456.28899999999999</v>
      </c>
      <c r="I7149" s="2">
        <v>895.15099999999995</v>
      </c>
      <c r="J7149" t="str">
        <f t="shared" si="333"/>
        <v>Women</v>
      </c>
      <c r="K7149" t="str" cm="1">
        <f t="array" ref="K7149">_xlfn.IFS(I7149&lt;=500,"Fine",I7149&lt;=1000,"Good",I7149&lt;=12000,"Very Good",I7149&lt;=15000,"A",I7149&gt;=15000,"A+")</f>
        <v>Good</v>
      </c>
      <c r="L7149" s="27" t="str">
        <f t="shared" si="334"/>
        <v>-</v>
      </c>
      <c r="M7149" t="str">
        <f t="shared" si="335"/>
        <v>True</v>
      </c>
      <c r="N7149" t="str" cm="1">
        <f t="array" ref="N7149">_xlfn.IFS(AND(G7149&gt;H7149,I7149&lt;=5000),"Male high (Low Population)",AND(G7149&lt;H7149,I7149&lt;=5000),"Female high (Low Population)",AND(G7149=H7149,I7149&lt;=5000),"Equal Population",AND(G7149&gt;H7149,I7149&lt;=10000),"Male high (Medium Population)",AND(G7149&lt;H7149,I7149&lt;=10000),"Female high (Medium Population)",AND(G7149=H7149,I7149&lt;=10000),"Equal Population",AND(G7149&gt;H7149,I7149&lt;=15100),"Male high (High Populattion)",AND(G7149&lt;H7149,I7149&lt;=15100),"Female high (High Population)",AND(G7149=H7149,I7149&lt;=15100),"Equal Populattion",AND(G7149&gt;H7149,I7149&gt;=15100),"Male high (Peak Population)",AND(G7149&lt;H7149,I7149&gt;=15100),"Female high (Peak Population)",AND(G7149=H7149,I7149&gt;=15100),"Equal Population")</f>
        <v>Female high (Low Population)</v>
      </c>
    </row>
    <row r="7150" spans="1:14" x14ac:dyDescent="0.3">
      <c r="A7150">
        <v>894</v>
      </c>
      <c r="B7150" t="s">
        <v>194</v>
      </c>
      <c r="C7150">
        <v>2012</v>
      </c>
      <c r="D7150" t="s">
        <v>216</v>
      </c>
      <c r="E7150">
        <v>40</v>
      </c>
      <c r="F7150">
        <v>5</v>
      </c>
      <c r="G7150" s="2">
        <v>267.52199999999999</v>
      </c>
      <c r="H7150" s="2">
        <v>272.15899999999999</v>
      </c>
      <c r="I7150" s="2">
        <v>539.68100000000004</v>
      </c>
      <c r="J7150" t="str">
        <f t="shared" si="333"/>
        <v>Women</v>
      </c>
      <c r="K7150" t="str" cm="1">
        <f t="array" ref="K7150">_xlfn.IFS(I7150&lt;=500,"Fine",I7150&lt;=1000,"Good",I7150&lt;=12000,"Very Good",I7150&lt;=15000,"A",I7150&gt;=15000,"A+")</f>
        <v>Good</v>
      </c>
      <c r="L7150" s="27" t="str">
        <f t="shared" si="334"/>
        <v>-</v>
      </c>
      <c r="M7150" t="str">
        <f t="shared" si="335"/>
        <v>True</v>
      </c>
      <c r="N7150" t="str" cm="1">
        <f t="array" ref="N7150">_xlfn.IFS(AND(G7150&gt;H7150,I7150&lt;=5000),"Male high (Low Population)",AND(G7150&lt;H7150,I7150&lt;=5000),"Female high (Low Population)",AND(G7150=H7150,I7150&lt;=5000),"Equal Population",AND(G7150&gt;H7150,I7150&lt;=10000),"Male high (Medium Population)",AND(G7150&lt;H7150,I7150&lt;=10000),"Female high (Medium Population)",AND(G7150=H7150,I7150&lt;=10000),"Equal Population",AND(G7150&gt;H7150,I7150&lt;=15100),"Male high (High Populattion)",AND(G7150&lt;H7150,I7150&lt;=15100),"Female high (High Population)",AND(G7150=H7150,I7150&lt;=15100),"Equal Populattion",AND(G7150&gt;H7150,I7150&gt;=15100),"Male high (Peak Population)",AND(G7150&lt;H7150,I7150&gt;=15100),"Female high (Peak Population)",AND(G7150=H7150,I7150&gt;=15100),"Equal Population")</f>
        <v>Female high (Low Population)</v>
      </c>
    </row>
    <row r="7151" spans="1:14" x14ac:dyDescent="0.3">
      <c r="A7151">
        <v>716</v>
      </c>
      <c r="B7151" t="s">
        <v>195</v>
      </c>
      <c r="C7151">
        <v>2012</v>
      </c>
      <c r="D7151" t="s">
        <v>216</v>
      </c>
      <c r="E7151">
        <v>40</v>
      </c>
      <c r="F7151">
        <v>5</v>
      </c>
      <c r="G7151" s="2">
        <v>235.60499999999999</v>
      </c>
      <c r="H7151" s="2">
        <v>264.97199999999998</v>
      </c>
      <c r="I7151" s="2">
        <v>500.577</v>
      </c>
      <c r="J7151" t="str">
        <f t="shared" si="333"/>
        <v>Women</v>
      </c>
      <c r="K7151" t="str" cm="1">
        <f t="array" ref="K7151">_xlfn.IFS(I7151&lt;=500,"Fine",I7151&lt;=1000,"Good",I7151&lt;=12000,"Very Good",I7151&lt;=15000,"A",I7151&gt;=15000,"A+")</f>
        <v>Good</v>
      </c>
      <c r="L7151" s="27" t="str">
        <f t="shared" si="334"/>
        <v>-</v>
      </c>
      <c r="M7151" t="str">
        <f t="shared" si="335"/>
        <v>True</v>
      </c>
      <c r="N7151" t="str" cm="1">
        <f t="array" ref="N7151">_xlfn.IFS(AND(G7151&gt;H7151,I7151&lt;=5000),"Male high (Low Population)",AND(G7151&lt;H7151,I7151&lt;=5000),"Female high (Low Population)",AND(G7151=H7151,I7151&lt;=5000),"Equal Population",AND(G7151&gt;H7151,I7151&lt;=10000),"Male high (Medium Population)",AND(G7151&lt;H7151,I7151&lt;=10000),"Female high (Medium Population)",AND(G7151=H7151,I7151&lt;=10000),"Equal Population",AND(G7151&gt;H7151,I7151&lt;=15100),"Male high (High Populattion)",AND(G7151&lt;H7151,I7151&lt;=15100),"Female high (High Population)",AND(G7151=H7151,I7151&lt;=15100),"Equal Populattion",AND(G7151&gt;H7151,I7151&gt;=15100),"Male high (Peak Population)",AND(G7151&lt;H7151,I7151&gt;=15100),"Female high (Peak Population)",AND(G7151=H7151,I7151&gt;=15100),"Equal Population")</f>
        <v>Female high (Low Population)</v>
      </c>
    </row>
    <row r="7152" spans="1:14" x14ac:dyDescent="0.3">
      <c r="A7152">
        <v>4</v>
      </c>
      <c r="B7152" t="s">
        <v>196</v>
      </c>
      <c r="C7152">
        <v>2012</v>
      </c>
      <c r="D7152" t="s">
        <v>217</v>
      </c>
      <c r="E7152">
        <v>45</v>
      </c>
      <c r="F7152">
        <v>5</v>
      </c>
      <c r="G7152" s="2">
        <v>493.38099999999997</v>
      </c>
      <c r="H7152" s="2">
        <v>465.55599999999998</v>
      </c>
      <c r="I7152" s="2">
        <v>958.93700000000001</v>
      </c>
      <c r="J7152" t="str">
        <f t="shared" si="333"/>
        <v>Men</v>
      </c>
      <c r="K7152" t="str" cm="1">
        <f t="array" ref="K7152">_xlfn.IFS(I7152&lt;=500,"Fine",I7152&lt;=1000,"Good",I7152&lt;=12000,"Very Good",I7152&lt;=15000,"A",I7152&gt;=15000,"A+")</f>
        <v>Good</v>
      </c>
      <c r="L7152" s="27" t="str">
        <f t="shared" si="334"/>
        <v>-</v>
      </c>
      <c r="M7152" t="str">
        <f t="shared" si="335"/>
        <v>True</v>
      </c>
      <c r="N7152" t="str" cm="1">
        <f t="array" ref="N7152">_xlfn.IFS(AND(G7152&gt;H7152,I7152&lt;=5000),"Male high (Low Population)",AND(G7152&lt;H7152,I7152&lt;=5000),"Female high (Low Population)",AND(G7152=H7152,I7152&lt;=5000),"Equal Population",AND(G7152&gt;H7152,I7152&lt;=10000),"Male high (Medium Population)",AND(G7152&lt;H7152,I7152&lt;=10000),"Female high (Medium Population)",AND(G7152=H7152,I7152&lt;=10000),"Equal Population",AND(G7152&gt;H7152,I7152&lt;=15100),"Male high (High Populattion)",AND(G7152&lt;H7152,I7152&lt;=15100),"Female high (High Population)",AND(G7152=H7152,I7152&lt;=15100),"Equal Populattion",AND(G7152&gt;H7152,I7152&gt;=15100),"Male high (Peak Population)",AND(G7152&lt;H7152,I7152&gt;=15100),"Female high (Peak Population)",AND(G7152=H7152,I7152&gt;=15100),"Equal Population")</f>
        <v>Male high (Low Population)</v>
      </c>
    </row>
    <row r="7153" spans="1:14" x14ac:dyDescent="0.3">
      <c r="A7153">
        <v>8</v>
      </c>
      <c r="B7153" t="s">
        <v>198</v>
      </c>
      <c r="C7153">
        <v>2012</v>
      </c>
      <c r="D7153" t="s">
        <v>217</v>
      </c>
      <c r="E7153">
        <v>45</v>
      </c>
      <c r="F7153">
        <v>5</v>
      </c>
      <c r="G7153" s="2">
        <v>98.24</v>
      </c>
      <c r="H7153" s="2">
        <v>103.792</v>
      </c>
      <c r="I7153" s="2">
        <v>202.03200000000001</v>
      </c>
      <c r="J7153" t="str">
        <f t="shared" si="333"/>
        <v>Women</v>
      </c>
      <c r="K7153" t="str" cm="1">
        <f t="array" ref="K7153">_xlfn.IFS(I7153&lt;=500,"Fine",I7153&lt;=1000,"Good",I7153&lt;=12000,"Very Good",I7153&lt;=15000,"A",I7153&gt;=15000,"A+")</f>
        <v>Fine</v>
      </c>
      <c r="L7153" s="27" t="str">
        <f t="shared" si="334"/>
        <v>-</v>
      </c>
      <c r="M7153" t="str">
        <f t="shared" si="335"/>
        <v>True</v>
      </c>
      <c r="N7153" t="str" cm="1">
        <f t="array" ref="N7153">_xlfn.IFS(AND(G7153&gt;H7153,I7153&lt;=5000),"Male high (Low Population)",AND(G7153&lt;H7153,I7153&lt;=5000),"Female high (Low Population)",AND(G7153=H7153,I7153&lt;=5000),"Equal Population",AND(G7153&gt;H7153,I7153&lt;=10000),"Male high (Medium Population)",AND(G7153&lt;H7153,I7153&lt;=10000),"Female high (Medium Population)",AND(G7153=H7153,I7153&lt;=10000),"Equal Population",AND(G7153&gt;H7153,I7153&lt;=15100),"Male high (High Populattion)",AND(G7153&lt;H7153,I7153&lt;=15100),"Female high (High Population)",AND(G7153=H7153,I7153&lt;=15100),"Equal Populattion",AND(G7153&gt;H7153,I7153&gt;=15100),"Male high (Peak Population)",AND(G7153&lt;H7153,I7153&gt;=15100),"Female high (Peak Population)",AND(G7153=H7153,I7153&gt;=15100),"Equal Population")</f>
        <v>Female high (Low Population)</v>
      </c>
    </row>
    <row r="7154" spans="1:14" x14ac:dyDescent="0.3">
      <c r="A7154">
        <v>12</v>
      </c>
      <c r="B7154" t="s">
        <v>199</v>
      </c>
      <c r="C7154">
        <v>2012</v>
      </c>
      <c r="D7154" t="s">
        <v>217</v>
      </c>
      <c r="E7154">
        <v>45</v>
      </c>
      <c r="F7154">
        <v>5</v>
      </c>
      <c r="G7154" s="2">
        <v>965.19200000000001</v>
      </c>
      <c r="H7154" s="2">
        <v>965.80899999999997</v>
      </c>
      <c r="I7154" s="2">
        <v>1931.001</v>
      </c>
      <c r="J7154" t="str">
        <f t="shared" si="333"/>
        <v>Women</v>
      </c>
      <c r="K7154" t="str" cm="1">
        <f t="array" ref="K7154">_xlfn.IFS(I7154&lt;=500,"Fine",I7154&lt;=1000,"Good",I7154&lt;=12000,"Very Good",I7154&lt;=15000,"A",I7154&gt;=15000,"A+")</f>
        <v>Very Good</v>
      </c>
      <c r="L7154" s="27" t="str">
        <f t="shared" si="334"/>
        <v>-</v>
      </c>
      <c r="M7154" t="str">
        <f t="shared" si="335"/>
        <v>True</v>
      </c>
      <c r="N7154" t="str" cm="1">
        <f t="array" ref="N7154">_xlfn.IFS(AND(G7154&gt;H7154,I7154&lt;=5000),"Male high (Low Population)",AND(G7154&lt;H7154,I7154&lt;=5000),"Female high (Low Population)",AND(G7154=H7154,I7154&lt;=5000),"Equal Population",AND(G7154&gt;H7154,I7154&lt;=10000),"Male high (Medium Population)",AND(G7154&lt;H7154,I7154&lt;=10000),"Female high (Medium Population)",AND(G7154=H7154,I7154&lt;=10000),"Equal Population",AND(G7154&gt;H7154,I7154&lt;=15100),"Male high (High Populattion)",AND(G7154&lt;H7154,I7154&lt;=15100),"Female high (High Population)",AND(G7154=H7154,I7154&lt;=15100),"Equal Populattion",AND(G7154&gt;H7154,I7154&gt;=15100),"Male high (Peak Population)",AND(G7154&lt;H7154,I7154&gt;=15100),"Female high (Peak Population)",AND(G7154=H7154,I7154&gt;=15100),"Equal Population")</f>
        <v>Female high (Low Population)</v>
      </c>
    </row>
    <row r="7155" spans="1:14" x14ac:dyDescent="0.3">
      <c r="A7155">
        <v>24</v>
      </c>
      <c r="B7155" t="s">
        <v>200</v>
      </c>
      <c r="C7155">
        <v>2012</v>
      </c>
      <c r="D7155" t="s">
        <v>217</v>
      </c>
      <c r="E7155">
        <v>45</v>
      </c>
      <c r="F7155">
        <v>5</v>
      </c>
      <c r="G7155" s="2">
        <v>393.012</v>
      </c>
      <c r="H7155" s="2">
        <v>394.79300000000001</v>
      </c>
      <c r="I7155" s="2">
        <v>787.80499999999995</v>
      </c>
      <c r="J7155" t="str">
        <f t="shared" si="333"/>
        <v>Women</v>
      </c>
      <c r="K7155" t="str" cm="1">
        <f t="array" ref="K7155">_xlfn.IFS(I7155&lt;=500,"Fine",I7155&lt;=1000,"Good",I7155&lt;=12000,"Very Good",I7155&lt;=15000,"A",I7155&gt;=15000,"A+")</f>
        <v>Good</v>
      </c>
      <c r="L7155" s="27" t="str">
        <f t="shared" si="334"/>
        <v>-</v>
      </c>
      <c r="M7155" t="str">
        <f t="shared" si="335"/>
        <v>True</v>
      </c>
      <c r="N7155" t="str" cm="1">
        <f t="array" ref="N7155">_xlfn.IFS(AND(G7155&gt;H7155,I7155&lt;=5000),"Male high (Low Population)",AND(G7155&lt;H7155,I7155&lt;=5000),"Female high (Low Population)",AND(G7155=H7155,I7155&lt;=5000),"Equal Population",AND(G7155&gt;H7155,I7155&lt;=10000),"Male high (Medium Population)",AND(G7155&lt;H7155,I7155&lt;=10000),"Female high (Medium Population)",AND(G7155=H7155,I7155&lt;=10000),"Equal Population",AND(G7155&gt;H7155,I7155&lt;=15100),"Male high (High Populattion)",AND(G7155&lt;H7155,I7155&lt;=15100),"Female high (High Population)",AND(G7155=H7155,I7155&lt;=15100),"Equal Populattion",AND(G7155&gt;H7155,I7155&gt;=15100),"Male high (Peak Population)",AND(G7155&lt;H7155,I7155&gt;=15100),"Female high (Peak Population)",AND(G7155=H7155,I7155&gt;=15100),"Equal Population")</f>
        <v>Female high (Low Population)</v>
      </c>
    </row>
    <row r="7156" spans="1:14" x14ac:dyDescent="0.3">
      <c r="A7156">
        <v>28</v>
      </c>
      <c r="B7156" t="s">
        <v>201</v>
      </c>
      <c r="C7156">
        <v>2012</v>
      </c>
      <c r="D7156" t="s">
        <v>217</v>
      </c>
      <c r="E7156">
        <v>45</v>
      </c>
      <c r="F7156">
        <v>5</v>
      </c>
      <c r="G7156" s="2">
        <v>3.0750000000000002</v>
      </c>
      <c r="H7156" s="2">
        <v>3.5369999999999999</v>
      </c>
      <c r="I7156" s="2">
        <v>6.6120000000000001</v>
      </c>
      <c r="J7156" t="str">
        <f t="shared" si="333"/>
        <v>Women</v>
      </c>
      <c r="K7156" t="str" cm="1">
        <f t="array" ref="K7156">_xlfn.IFS(I7156&lt;=500,"Fine",I7156&lt;=1000,"Good",I7156&lt;=12000,"Very Good",I7156&lt;=15000,"A",I7156&gt;=15000,"A+")</f>
        <v>Fine</v>
      </c>
      <c r="L7156" s="27" t="str">
        <f t="shared" si="334"/>
        <v>-</v>
      </c>
      <c r="M7156" t="str">
        <f t="shared" si="335"/>
        <v>False</v>
      </c>
      <c r="N7156" t="str" cm="1">
        <f t="array" ref="N7156">_xlfn.IFS(AND(G7156&gt;H7156,I7156&lt;=5000),"Male high (Low Population)",AND(G7156&lt;H7156,I7156&lt;=5000),"Female high (Low Population)",AND(G7156=H7156,I7156&lt;=5000),"Equal Population",AND(G7156&gt;H7156,I7156&lt;=10000),"Male high (Medium Population)",AND(G7156&lt;H7156,I7156&lt;=10000),"Female high (Medium Population)",AND(G7156=H7156,I7156&lt;=10000),"Equal Population",AND(G7156&gt;H7156,I7156&lt;=15100),"Male high (High Populattion)",AND(G7156&lt;H7156,I7156&lt;=15100),"Female high (High Population)",AND(G7156=H7156,I7156&lt;=15100),"Equal Populattion",AND(G7156&gt;H7156,I7156&gt;=15100),"Male high (Peak Population)",AND(G7156&lt;H7156,I7156&gt;=15100),"Female high (Peak Population)",AND(G7156=H7156,I7156&gt;=15100),"Equal Population")</f>
        <v>Female high (Low Population)</v>
      </c>
    </row>
    <row r="7157" spans="1:14" x14ac:dyDescent="0.3">
      <c r="A7157">
        <v>32</v>
      </c>
      <c r="B7157" t="s">
        <v>202</v>
      </c>
      <c r="C7157">
        <v>2012</v>
      </c>
      <c r="D7157" t="s">
        <v>217</v>
      </c>
      <c r="E7157">
        <v>45</v>
      </c>
      <c r="F7157">
        <v>5</v>
      </c>
      <c r="G7157" s="2">
        <v>1094.2950000000001</v>
      </c>
      <c r="H7157" s="2">
        <v>1182.9290000000001</v>
      </c>
      <c r="I7157" s="2">
        <v>2277.2240000000002</v>
      </c>
      <c r="J7157" t="str">
        <f t="shared" si="333"/>
        <v>Women</v>
      </c>
      <c r="K7157" t="str" cm="1">
        <f t="array" ref="K7157">_xlfn.IFS(I7157&lt;=500,"Fine",I7157&lt;=1000,"Good",I7157&lt;=12000,"Very Good",I7157&lt;=15000,"A",I7157&gt;=15000,"A+")</f>
        <v>Very Good</v>
      </c>
      <c r="L7157" s="27" t="str">
        <f t="shared" si="334"/>
        <v>-</v>
      </c>
      <c r="M7157" t="str">
        <f t="shared" si="335"/>
        <v>True</v>
      </c>
      <c r="N7157" t="str" cm="1">
        <f t="array" ref="N7157">_xlfn.IFS(AND(G7157&gt;H7157,I7157&lt;=5000),"Male high (Low Population)",AND(G7157&lt;H7157,I7157&lt;=5000),"Female high (Low Population)",AND(G7157=H7157,I7157&lt;=5000),"Equal Population",AND(G7157&gt;H7157,I7157&lt;=10000),"Male high (Medium Population)",AND(G7157&lt;H7157,I7157&lt;=10000),"Female high (Medium Population)",AND(G7157=H7157,I7157&lt;=10000),"Equal Population",AND(G7157&gt;H7157,I7157&lt;=15100),"Male high (High Populattion)",AND(G7157&lt;H7157,I7157&lt;=15100),"Female high (High Population)",AND(G7157=H7157,I7157&lt;=15100),"Equal Populattion",AND(G7157&gt;H7157,I7157&gt;=15100),"Male high (Peak Population)",AND(G7157&lt;H7157,I7157&gt;=15100),"Female high (Peak Population)",AND(G7157=H7157,I7157&gt;=15100),"Equal Population")</f>
        <v>Female high (Low Population)</v>
      </c>
    </row>
    <row r="7158" spans="1:14" x14ac:dyDescent="0.3">
      <c r="A7158">
        <v>51</v>
      </c>
      <c r="B7158" t="s">
        <v>203</v>
      </c>
      <c r="C7158">
        <v>2012</v>
      </c>
      <c r="D7158" t="s">
        <v>217</v>
      </c>
      <c r="E7158">
        <v>45</v>
      </c>
      <c r="F7158">
        <v>5</v>
      </c>
      <c r="G7158" s="2">
        <v>85.364999999999995</v>
      </c>
      <c r="H7158" s="2">
        <v>109.158</v>
      </c>
      <c r="I7158" s="2">
        <v>194.523</v>
      </c>
      <c r="J7158" t="str">
        <f t="shared" si="333"/>
        <v>Women</v>
      </c>
      <c r="K7158" t="str" cm="1">
        <f t="array" ref="K7158">_xlfn.IFS(I7158&lt;=500,"Fine",I7158&lt;=1000,"Good",I7158&lt;=12000,"Very Good",I7158&lt;=15000,"A",I7158&gt;=15000,"A+")</f>
        <v>Fine</v>
      </c>
      <c r="L7158" s="27" t="str">
        <f t="shared" si="334"/>
        <v>-</v>
      </c>
      <c r="M7158" t="str">
        <f t="shared" si="335"/>
        <v>True</v>
      </c>
      <c r="N7158" t="str" cm="1">
        <f t="array" ref="N7158">_xlfn.IFS(AND(G7158&gt;H7158,I7158&lt;=5000),"Male high (Low Population)",AND(G7158&lt;H7158,I7158&lt;=5000),"Female high (Low Population)",AND(G7158=H7158,I7158&lt;=5000),"Equal Population",AND(G7158&gt;H7158,I7158&lt;=10000),"Male high (Medium Population)",AND(G7158&lt;H7158,I7158&lt;=10000),"Female high (Medium Population)",AND(G7158=H7158,I7158&lt;=10000),"Equal Population",AND(G7158&gt;H7158,I7158&lt;=15100),"Male high (High Populattion)",AND(G7158&lt;H7158,I7158&lt;=15100),"Female high (High Population)",AND(G7158=H7158,I7158&lt;=15100),"Equal Populattion",AND(G7158&gt;H7158,I7158&gt;=15100),"Male high (Peak Population)",AND(G7158&lt;H7158,I7158&gt;=15100),"Female high (Peak Population)",AND(G7158=H7158,I7158&gt;=15100),"Equal Population")</f>
        <v>Female high (Low Population)</v>
      </c>
    </row>
    <row r="7159" spans="1:14" x14ac:dyDescent="0.3">
      <c r="A7159">
        <v>533</v>
      </c>
      <c r="B7159" t="s">
        <v>204</v>
      </c>
      <c r="C7159">
        <v>2012</v>
      </c>
      <c r="D7159" t="s">
        <v>217</v>
      </c>
      <c r="E7159">
        <v>45</v>
      </c>
      <c r="F7159">
        <v>5</v>
      </c>
      <c r="G7159" s="2">
        <v>4.2130000000000001</v>
      </c>
      <c r="H7159" s="2">
        <v>4.8570000000000002</v>
      </c>
      <c r="I7159" s="2">
        <v>9.07</v>
      </c>
      <c r="J7159" t="str">
        <f t="shared" si="333"/>
        <v>Women</v>
      </c>
      <c r="K7159" t="str" cm="1">
        <f t="array" ref="K7159">_xlfn.IFS(I7159&lt;=500,"Fine",I7159&lt;=1000,"Good",I7159&lt;=12000,"Very Good",I7159&lt;=15000,"A",I7159&gt;=15000,"A+")</f>
        <v>Fine</v>
      </c>
      <c r="L7159" s="27" t="str">
        <f t="shared" si="334"/>
        <v>-</v>
      </c>
      <c r="M7159" t="str">
        <f t="shared" si="335"/>
        <v>False</v>
      </c>
      <c r="N7159" t="str" cm="1">
        <f t="array" ref="N7159">_xlfn.IFS(AND(G7159&gt;H7159,I7159&lt;=5000),"Male high (Low Population)",AND(G7159&lt;H7159,I7159&lt;=5000),"Female high (Low Population)",AND(G7159=H7159,I7159&lt;=5000),"Equal Population",AND(G7159&gt;H7159,I7159&lt;=10000),"Male high (Medium Population)",AND(G7159&lt;H7159,I7159&lt;=10000),"Female high (Medium Population)",AND(G7159=H7159,I7159&lt;=10000),"Equal Population",AND(G7159&gt;H7159,I7159&lt;=15100),"Male high (High Populattion)",AND(G7159&lt;H7159,I7159&lt;=15100),"Female high (High Population)",AND(G7159=H7159,I7159&lt;=15100),"Equal Populattion",AND(G7159&gt;H7159,I7159&gt;=15100),"Male high (Peak Population)",AND(G7159&lt;H7159,I7159&gt;=15100),"Female high (Peak Population)",AND(G7159=H7159,I7159&gt;=15100),"Equal Population")</f>
        <v>Female high (Low Population)</v>
      </c>
    </row>
    <row r="7160" spans="1:14" x14ac:dyDescent="0.3">
      <c r="A7160">
        <v>36</v>
      </c>
      <c r="B7160" t="s">
        <v>205</v>
      </c>
      <c r="C7160">
        <v>2012</v>
      </c>
      <c r="D7160" t="s">
        <v>217</v>
      </c>
      <c r="E7160">
        <v>45</v>
      </c>
      <c r="F7160">
        <v>5</v>
      </c>
      <c r="G7160" s="2">
        <v>780.94600000000003</v>
      </c>
      <c r="H7160" s="2">
        <v>786.92499999999995</v>
      </c>
      <c r="I7160" s="2">
        <v>1567.8710000000001</v>
      </c>
      <c r="J7160" t="str">
        <f t="shared" si="333"/>
        <v>Women</v>
      </c>
      <c r="K7160" t="str" cm="1">
        <f t="array" ref="K7160">_xlfn.IFS(I7160&lt;=500,"Fine",I7160&lt;=1000,"Good",I7160&lt;=12000,"Very Good",I7160&lt;=15000,"A",I7160&gt;=15000,"A+")</f>
        <v>Very Good</v>
      </c>
      <c r="L7160" s="27" t="str">
        <f t="shared" si="334"/>
        <v>-</v>
      </c>
      <c r="M7160" t="str">
        <f t="shared" si="335"/>
        <v>True</v>
      </c>
      <c r="N7160" t="str" cm="1">
        <f t="array" ref="N7160">_xlfn.IFS(AND(G7160&gt;H7160,I7160&lt;=5000),"Male high (Low Population)",AND(G7160&lt;H7160,I7160&lt;=5000),"Female high (Low Population)",AND(G7160=H7160,I7160&lt;=5000),"Equal Population",AND(G7160&gt;H7160,I7160&lt;=10000),"Male high (Medium Population)",AND(G7160&lt;H7160,I7160&lt;=10000),"Female high (Medium Population)",AND(G7160=H7160,I7160&lt;=10000),"Equal Population",AND(G7160&gt;H7160,I7160&lt;=15100),"Male high (High Populattion)",AND(G7160&lt;H7160,I7160&lt;=15100),"Female high (High Population)",AND(G7160=H7160,I7160&lt;=15100),"Equal Populattion",AND(G7160&gt;H7160,I7160&gt;=15100),"Male high (Peak Population)",AND(G7160&lt;H7160,I7160&gt;=15100),"Female high (Peak Population)",AND(G7160=H7160,I7160&gt;=15100),"Equal Population")</f>
        <v>Female high (Low Population)</v>
      </c>
    </row>
    <row r="7161" spans="1:14" x14ac:dyDescent="0.3">
      <c r="A7161">
        <v>40</v>
      </c>
      <c r="B7161" t="s">
        <v>206</v>
      </c>
      <c r="C7161">
        <v>2012</v>
      </c>
      <c r="D7161" t="s">
        <v>217</v>
      </c>
      <c r="E7161">
        <v>45</v>
      </c>
      <c r="F7161">
        <v>5</v>
      </c>
      <c r="G7161" s="2">
        <v>364.38</v>
      </c>
      <c r="H7161" s="2">
        <v>357.55900000000003</v>
      </c>
      <c r="I7161" s="2">
        <v>721.93899999999996</v>
      </c>
      <c r="J7161" t="str">
        <f t="shared" si="333"/>
        <v>Men</v>
      </c>
      <c r="K7161" t="str" cm="1">
        <f t="array" ref="K7161">_xlfn.IFS(I7161&lt;=500,"Fine",I7161&lt;=1000,"Good",I7161&lt;=12000,"Very Good",I7161&lt;=15000,"A",I7161&gt;=15000,"A+")</f>
        <v>Good</v>
      </c>
      <c r="L7161" s="27" t="str">
        <f t="shared" si="334"/>
        <v>-</v>
      </c>
      <c r="M7161" t="str">
        <f t="shared" si="335"/>
        <v>True</v>
      </c>
      <c r="N7161" t="str" cm="1">
        <f t="array" ref="N7161">_xlfn.IFS(AND(G7161&gt;H7161,I7161&lt;=5000),"Male high (Low Population)",AND(G7161&lt;H7161,I7161&lt;=5000),"Female high (Low Population)",AND(G7161=H7161,I7161&lt;=5000),"Equal Population",AND(G7161&gt;H7161,I7161&lt;=10000),"Male high (Medium Population)",AND(G7161&lt;H7161,I7161&lt;=10000),"Female high (Medium Population)",AND(G7161=H7161,I7161&lt;=10000),"Equal Population",AND(G7161&gt;H7161,I7161&lt;=15100),"Male high (High Populattion)",AND(G7161&lt;H7161,I7161&lt;=15100),"Female high (High Population)",AND(G7161=H7161,I7161&lt;=15100),"Equal Populattion",AND(G7161&gt;H7161,I7161&gt;=15100),"Male high (Peak Population)",AND(G7161&lt;H7161,I7161&gt;=15100),"Female high (Peak Population)",AND(G7161=H7161,I7161&gt;=15100),"Equal Population")</f>
        <v>Male high (Low Population)</v>
      </c>
    </row>
    <row r="7162" spans="1:14" x14ac:dyDescent="0.3">
      <c r="A7162">
        <v>31</v>
      </c>
      <c r="B7162" t="s">
        <v>207</v>
      </c>
      <c r="C7162">
        <v>2012</v>
      </c>
      <c r="D7162" t="s">
        <v>217</v>
      </c>
      <c r="E7162">
        <v>45</v>
      </c>
      <c r="F7162">
        <v>5</v>
      </c>
      <c r="G7162" s="2">
        <v>328.38600000000002</v>
      </c>
      <c r="H7162" s="2">
        <v>358.09899999999999</v>
      </c>
      <c r="I7162" s="2">
        <v>686.48500000000001</v>
      </c>
      <c r="J7162" t="str">
        <f t="shared" si="333"/>
        <v>Women</v>
      </c>
      <c r="K7162" t="str" cm="1">
        <f t="array" ref="K7162">_xlfn.IFS(I7162&lt;=500,"Fine",I7162&lt;=1000,"Good",I7162&lt;=12000,"Very Good",I7162&lt;=15000,"A",I7162&gt;=15000,"A+")</f>
        <v>Good</v>
      </c>
      <c r="L7162" s="27" t="str">
        <f t="shared" si="334"/>
        <v>-</v>
      </c>
      <c r="M7162" t="str">
        <f t="shared" si="335"/>
        <v>True</v>
      </c>
      <c r="N7162" t="str" cm="1">
        <f t="array" ref="N7162">_xlfn.IFS(AND(G7162&gt;H7162,I7162&lt;=5000),"Male high (Low Population)",AND(G7162&lt;H7162,I7162&lt;=5000),"Female high (Low Population)",AND(G7162=H7162,I7162&lt;=5000),"Equal Population",AND(G7162&gt;H7162,I7162&lt;=10000),"Male high (Medium Population)",AND(G7162&lt;H7162,I7162&lt;=10000),"Female high (Medium Population)",AND(G7162=H7162,I7162&lt;=10000),"Equal Population",AND(G7162&gt;H7162,I7162&lt;=15100),"Male high (High Populattion)",AND(G7162&lt;H7162,I7162&lt;=15100),"Female high (High Population)",AND(G7162=H7162,I7162&lt;=15100),"Equal Populattion",AND(G7162&gt;H7162,I7162&gt;=15100),"Male high (Peak Population)",AND(G7162&lt;H7162,I7162&gt;=15100),"Female high (Peak Population)",AND(G7162=H7162,I7162&gt;=15100),"Equal Population")</f>
        <v>Female high (Low Population)</v>
      </c>
    </row>
    <row r="7163" spans="1:14" x14ac:dyDescent="0.3">
      <c r="A7163">
        <v>44</v>
      </c>
      <c r="B7163" t="s">
        <v>208</v>
      </c>
      <c r="C7163">
        <v>2012</v>
      </c>
      <c r="D7163" t="s">
        <v>217</v>
      </c>
      <c r="E7163">
        <v>45</v>
      </c>
      <c r="F7163">
        <v>5</v>
      </c>
      <c r="G7163" s="2">
        <v>12.452</v>
      </c>
      <c r="H7163" s="2">
        <v>13.417999999999999</v>
      </c>
      <c r="I7163" s="2">
        <v>25.87</v>
      </c>
      <c r="J7163" t="str">
        <f t="shared" si="333"/>
        <v>Women</v>
      </c>
      <c r="K7163" t="str" cm="1">
        <f t="array" ref="K7163">_xlfn.IFS(I7163&lt;=500,"Fine",I7163&lt;=1000,"Good",I7163&lt;=12000,"Very Good",I7163&lt;=15000,"A",I7163&gt;=15000,"A+")</f>
        <v>Fine</v>
      </c>
      <c r="L7163" s="27" t="str">
        <f t="shared" si="334"/>
        <v>-</v>
      </c>
      <c r="M7163" t="str">
        <f t="shared" si="335"/>
        <v>False</v>
      </c>
      <c r="N7163" t="str" cm="1">
        <f t="array" ref="N7163">_xlfn.IFS(AND(G7163&gt;H7163,I7163&lt;=5000),"Male high (Low Population)",AND(G7163&lt;H7163,I7163&lt;=5000),"Female high (Low Population)",AND(G7163=H7163,I7163&lt;=5000),"Equal Population",AND(G7163&gt;H7163,I7163&lt;=10000),"Male high (Medium Population)",AND(G7163&lt;H7163,I7163&lt;=10000),"Female high (Medium Population)",AND(G7163=H7163,I7163&lt;=10000),"Equal Population",AND(G7163&gt;H7163,I7163&lt;=15100),"Male high (High Populattion)",AND(G7163&lt;H7163,I7163&lt;=15100),"Female high (High Population)",AND(G7163=H7163,I7163&lt;=15100),"Equal Populattion",AND(G7163&gt;H7163,I7163&gt;=15100),"Male high (Peak Population)",AND(G7163&lt;H7163,I7163&gt;=15100),"Female high (Peak Population)",AND(G7163=H7163,I7163&gt;=15100),"Equal Population")</f>
        <v>Female high (Low Population)</v>
      </c>
    </row>
    <row r="7164" spans="1:14" x14ac:dyDescent="0.3">
      <c r="A7164">
        <v>48</v>
      </c>
      <c r="B7164" t="s">
        <v>209</v>
      </c>
      <c r="C7164">
        <v>2012</v>
      </c>
      <c r="D7164" t="s">
        <v>217</v>
      </c>
      <c r="E7164">
        <v>45</v>
      </c>
      <c r="F7164">
        <v>5</v>
      </c>
      <c r="G7164" s="2">
        <v>56.283000000000001</v>
      </c>
      <c r="H7164" s="2">
        <v>30.782</v>
      </c>
      <c r="I7164" s="2">
        <v>87.064999999999998</v>
      </c>
      <c r="J7164" t="str">
        <f t="shared" si="333"/>
        <v>Men</v>
      </c>
      <c r="K7164" t="str" cm="1">
        <f t="array" ref="K7164">_xlfn.IFS(I7164&lt;=500,"Fine",I7164&lt;=1000,"Good",I7164&lt;=12000,"Very Good",I7164&lt;=15000,"A",I7164&gt;=15000,"A+")</f>
        <v>Fine</v>
      </c>
      <c r="L7164" s="27" t="str">
        <f t="shared" si="334"/>
        <v>-</v>
      </c>
      <c r="M7164" t="str">
        <f t="shared" si="335"/>
        <v>False</v>
      </c>
      <c r="N7164" t="str" cm="1">
        <f t="array" ref="N7164">_xlfn.IFS(AND(G7164&gt;H7164,I7164&lt;=5000),"Male high (Low Population)",AND(G7164&lt;H7164,I7164&lt;=5000),"Female high (Low Population)",AND(G7164=H7164,I7164&lt;=5000),"Equal Population",AND(G7164&gt;H7164,I7164&lt;=10000),"Male high (Medium Population)",AND(G7164&lt;H7164,I7164&lt;=10000),"Female high (Medium Population)",AND(G7164=H7164,I7164&lt;=10000),"Equal Population",AND(G7164&gt;H7164,I7164&lt;=15100),"Male high (High Populattion)",AND(G7164&lt;H7164,I7164&lt;=15100),"Female high (High Population)",AND(G7164=H7164,I7164&lt;=15100),"Equal Populattion",AND(G7164&gt;H7164,I7164&gt;=15100),"Male high (Peak Population)",AND(G7164&lt;H7164,I7164&gt;=15100),"Female high (Peak Population)",AND(G7164=H7164,I7164&gt;=15100),"Equal Population")</f>
        <v>Male high (Low Population)</v>
      </c>
    </row>
    <row r="7165" spans="1:14" x14ac:dyDescent="0.3">
      <c r="A7165">
        <v>50</v>
      </c>
      <c r="B7165" t="s">
        <v>9</v>
      </c>
      <c r="C7165">
        <v>2012</v>
      </c>
      <c r="D7165" t="s">
        <v>217</v>
      </c>
      <c r="E7165">
        <v>45</v>
      </c>
      <c r="F7165">
        <v>5</v>
      </c>
      <c r="G7165" s="2">
        <v>4146.2529999999997</v>
      </c>
      <c r="H7165" s="2">
        <v>3864.2020000000002</v>
      </c>
      <c r="I7165" s="2">
        <v>8010.4549999999999</v>
      </c>
      <c r="J7165" t="str">
        <f t="shared" si="333"/>
        <v>Men</v>
      </c>
      <c r="K7165" t="str" cm="1">
        <f t="array" ref="K7165">_xlfn.IFS(I7165&lt;=500,"Fine",I7165&lt;=1000,"Good",I7165&lt;=12000,"Very Good",I7165&lt;=15000,"A",I7165&gt;=15000,"A+")</f>
        <v>Very Good</v>
      </c>
      <c r="L7165" s="27" t="str">
        <f t="shared" si="334"/>
        <v>-</v>
      </c>
      <c r="M7165" t="str">
        <f t="shared" si="335"/>
        <v>True</v>
      </c>
      <c r="N7165" t="str" cm="1">
        <f t="array" ref="N7165">_xlfn.IFS(AND(G7165&gt;H7165,I7165&lt;=5000),"Male high (Low Population)",AND(G7165&lt;H7165,I7165&lt;=5000),"Female high (Low Population)",AND(G7165=H7165,I7165&lt;=5000),"Equal Population",AND(G7165&gt;H7165,I7165&lt;=10000),"Male high (Medium Population)",AND(G7165&lt;H7165,I7165&lt;=10000),"Female high (Medium Population)",AND(G7165=H7165,I7165&lt;=10000),"Equal Population",AND(G7165&gt;H7165,I7165&lt;=15100),"Male high (High Populattion)",AND(G7165&lt;H7165,I7165&lt;=15100),"Female high (High Population)",AND(G7165=H7165,I7165&lt;=15100),"Equal Populattion",AND(G7165&gt;H7165,I7165&gt;=15100),"Male high (Peak Population)",AND(G7165&lt;H7165,I7165&gt;=15100),"Female high (Peak Population)",AND(G7165=H7165,I7165&gt;=15100),"Equal Population")</f>
        <v>Male high (Medium Population)</v>
      </c>
    </row>
    <row r="7166" spans="1:14" x14ac:dyDescent="0.3">
      <c r="A7166">
        <v>52</v>
      </c>
      <c r="B7166" t="s">
        <v>11</v>
      </c>
      <c r="C7166">
        <v>2012</v>
      </c>
      <c r="D7166" t="s">
        <v>217</v>
      </c>
      <c r="E7166">
        <v>45</v>
      </c>
      <c r="F7166">
        <v>5</v>
      </c>
      <c r="G7166" s="2">
        <v>9.9390000000000001</v>
      </c>
      <c r="H7166" s="2">
        <v>11.028</v>
      </c>
      <c r="I7166" s="2">
        <v>20.966999999999999</v>
      </c>
      <c r="J7166" t="str">
        <f t="shared" si="333"/>
        <v>Women</v>
      </c>
      <c r="K7166" t="str" cm="1">
        <f t="array" ref="K7166">_xlfn.IFS(I7166&lt;=500,"Fine",I7166&lt;=1000,"Good",I7166&lt;=12000,"Very Good",I7166&lt;=15000,"A",I7166&gt;=15000,"A+")</f>
        <v>Fine</v>
      </c>
      <c r="L7166" s="27" t="str">
        <f t="shared" si="334"/>
        <v>-</v>
      </c>
      <c r="M7166" t="str">
        <f t="shared" si="335"/>
        <v>False</v>
      </c>
      <c r="N7166" t="str" cm="1">
        <f t="array" ref="N7166">_xlfn.IFS(AND(G7166&gt;H7166,I7166&lt;=5000),"Male high (Low Population)",AND(G7166&lt;H7166,I7166&lt;=5000),"Female high (Low Population)",AND(G7166=H7166,I7166&lt;=5000),"Equal Population",AND(G7166&gt;H7166,I7166&lt;=10000),"Male high (Medium Population)",AND(G7166&lt;H7166,I7166&lt;=10000),"Female high (Medium Population)",AND(G7166=H7166,I7166&lt;=10000),"Equal Population",AND(G7166&gt;H7166,I7166&lt;=15100),"Male high (High Populattion)",AND(G7166&lt;H7166,I7166&lt;=15100),"Female high (High Population)",AND(G7166=H7166,I7166&lt;=15100),"Equal Populattion",AND(G7166&gt;H7166,I7166&gt;=15100),"Male high (Peak Population)",AND(G7166&lt;H7166,I7166&gt;=15100),"Female high (Peak Population)",AND(G7166=H7166,I7166&gt;=15100),"Equal Population")</f>
        <v>Female high (Low Population)</v>
      </c>
    </row>
    <row r="7167" spans="1:14" x14ac:dyDescent="0.3">
      <c r="A7167">
        <v>112</v>
      </c>
      <c r="B7167" t="s">
        <v>210</v>
      </c>
      <c r="C7167">
        <v>2012</v>
      </c>
      <c r="D7167" t="s">
        <v>217</v>
      </c>
      <c r="E7167">
        <v>45</v>
      </c>
      <c r="F7167">
        <v>5</v>
      </c>
      <c r="G7167" s="2">
        <v>331.07299999999998</v>
      </c>
      <c r="H7167" s="2">
        <v>366.06</v>
      </c>
      <c r="I7167" s="2">
        <v>697.13300000000004</v>
      </c>
      <c r="J7167" t="str">
        <f t="shared" si="333"/>
        <v>Women</v>
      </c>
      <c r="K7167" t="str" cm="1">
        <f t="array" ref="K7167">_xlfn.IFS(I7167&lt;=500,"Fine",I7167&lt;=1000,"Good",I7167&lt;=12000,"Very Good",I7167&lt;=15000,"A",I7167&gt;=15000,"A+")</f>
        <v>Good</v>
      </c>
      <c r="L7167" s="27" t="str">
        <f t="shared" si="334"/>
        <v>-</v>
      </c>
      <c r="M7167" t="str">
        <f t="shared" si="335"/>
        <v>True</v>
      </c>
      <c r="N7167" t="str" cm="1">
        <f t="array" ref="N7167">_xlfn.IFS(AND(G7167&gt;H7167,I7167&lt;=5000),"Male high (Low Population)",AND(G7167&lt;H7167,I7167&lt;=5000),"Female high (Low Population)",AND(G7167=H7167,I7167&lt;=5000),"Equal Population",AND(G7167&gt;H7167,I7167&lt;=10000),"Male high (Medium Population)",AND(G7167&lt;H7167,I7167&lt;=10000),"Female high (Medium Population)",AND(G7167=H7167,I7167&lt;=10000),"Equal Population",AND(G7167&gt;H7167,I7167&lt;=15100),"Male high (High Populattion)",AND(G7167&lt;H7167,I7167&lt;=15100),"Female high (High Population)",AND(G7167=H7167,I7167&lt;=15100),"Equal Populattion",AND(G7167&gt;H7167,I7167&gt;=15100),"Male high (Peak Population)",AND(G7167&lt;H7167,I7167&gt;=15100),"Female high (Peak Population)",AND(G7167=H7167,I7167&gt;=15100),"Equal Population")</f>
        <v>Female high (Low Population)</v>
      </c>
    </row>
    <row r="7168" spans="1:14" x14ac:dyDescent="0.3">
      <c r="A7168">
        <v>56</v>
      </c>
      <c r="B7168" t="s">
        <v>12</v>
      </c>
      <c r="C7168">
        <v>2012</v>
      </c>
      <c r="D7168" t="s">
        <v>217</v>
      </c>
      <c r="E7168">
        <v>45</v>
      </c>
      <c r="F7168">
        <v>5</v>
      </c>
      <c r="G7168" s="2">
        <v>413.68200000000002</v>
      </c>
      <c r="H7168" s="2">
        <v>401.39800000000002</v>
      </c>
      <c r="I7168" s="2">
        <v>815.08</v>
      </c>
      <c r="J7168" t="str">
        <f t="shared" si="333"/>
        <v>Men</v>
      </c>
      <c r="K7168" t="str" cm="1">
        <f t="array" ref="K7168">_xlfn.IFS(I7168&lt;=500,"Fine",I7168&lt;=1000,"Good",I7168&lt;=12000,"Very Good",I7168&lt;=15000,"A",I7168&gt;=15000,"A+")</f>
        <v>Good</v>
      </c>
      <c r="L7168" s="27" t="str">
        <f t="shared" si="334"/>
        <v>-</v>
      </c>
      <c r="M7168" t="str">
        <f t="shared" si="335"/>
        <v>True</v>
      </c>
      <c r="N7168" t="str" cm="1">
        <f t="array" ref="N7168">_xlfn.IFS(AND(G7168&gt;H7168,I7168&lt;=5000),"Male high (Low Population)",AND(G7168&lt;H7168,I7168&lt;=5000),"Female high (Low Population)",AND(G7168=H7168,I7168&lt;=5000),"Equal Population",AND(G7168&gt;H7168,I7168&lt;=10000),"Male high (Medium Population)",AND(G7168&lt;H7168,I7168&lt;=10000),"Female high (Medium Population)",AND(G7168=H7168,I7168&lt;=10000),"Equal Population",AND(G7168&gt;H7168,I7168&lt;=15100),"Male high (High Populattion)",AND(G7168&lt;H7168,I7168&lt;=15100),"Female high (High Population)",AND(G7168=H7168,I7168&lt;=15100),"Equal Populattion",AND(G7168&gt;H7168,I7168&gt;=15100),"Male high (Peak Population)",AND(G7168&lt;H7168,I7168&gt;=15100),"Female high (Peak Population)",AND(G7168=H7168,I7168&gt;=15100),"Equal Population")</f>
        <v>Male high (Low Population)</v>
      </c>
    </row>
    <row r="7169" spans="1:14" x14ac:dyDescent="0.3">
      <c r="A7169">
        <v>84</v>
      </c>
      <c r="B7169" t="s">
        <v>13</v>
      </c>
      <c r="C7169">
        <v>2012</v>
      </c>
      <c r="D7169" t="s">
        <v>217</v>
      </c>
      <c r="E7169">
        <v>45</v>
      </c>
      <c r="F7169">
        <v>5</v>
      </c>
      <c r="G7169" s="2">
        <v>8.1780000000000008</v>
      </c>
      <c r="H7169" s="2">
        <v>8.0719999999999992</v>
      </c>
      <c r="I7169" s="2">
        <v>16.25</v>
      </c>
      <c r="J7169" t="str">
        <f t="shared" si="333"/>
        <v>Men</v>
      </c>
      <c r="K7169" t="str" cm="1">
        <f t="array" ref="K7169">_xlfn.IFS(I7169&lt;=500,"Fine",I7169&lt;=1000,"Good",I7169&lt;=12000,"Very Good",I7169&lt;=15000,"A",I7169&gt;=15000,"A+")</f>
        <v>Fine</v>
      </c>
      <c r="L7169" s="27" t="str">
        <f t="shared" si="334"/>
        <v>-</v>
      </c>
      <c r="M7169" t="str">
        <f t="shared" si="335"/>
        <v>False</v>
      </c>
      <c r="N7169" t="str" cm="1">
        <f t="array" ref="N7169">_xlfn.IFS(AND(G7169&gt;H7169,I7169&lt;=5000),"Male high (Low Population)",AND(G7169&lt;H7169,I7169&lt;=5000),"Female high (Low Population)",AND(G7169=H7169,I7169&lt;=5000),"Equal Population",AND(G7169&gt;H7169,I7169&lt;=10000),"Male high (Medium Population)",AND(G7169&lt;H7169,I7169&lt;=10000),"Female high (Medium Population)",AND(G7169=H7169,I7169&lt;=10000),"Equal Population",AND(G7169&gt;H7169,I7169&lt;=15100),"Male high (High Populattion)",AND(G7169&lt;H7169,I7169&lt;=15100),"Female high (High Population)",AND(G7169=H7169,I7169&lt;=15100),"Equal Populattion",AND(G7169&gt;H7169,I7169&gt;=15100),"Male high (Peak Population)",AND(G7169&lt;H7169,I7169&gt;=15100),"Female high (Peak Population)",AND(G7169=H7169,I7169&gt;=15100),"Equal Population")</f>
        <v>Male high (Low Population)</v>
      </c>
    </row>
    <row r="7170" spans="1:14" x14ac:dyDescent="0.3">
      <c r="A7170">
        <v>204</v>
      </c>
      <c r="B7170" t="s">
        <v>14</v>
      </c>
      <c r="C7170">
        <v>2012</v>
      </c>
      <c r="D7170" t="s">
        <v>217</v>
      </c>
      <c r="E7170">
        <v>45</v>
      </c>
      <c r="F7170">
        <v>5</v>
      </c>
      <c r="G7170" s="2">
        <v>166.215</v>
      </c>
      <c r="H7170" s="2">
        <v>176.25899999999999</v>
      </c>
      <c r="I7170" s="2">
        <v>342.47399999999999</v>
      </c>
      <c r="J7170" t="str">
        <f t="shared" si="333"/>
        <v>Women</v>
      </c>
      <c r="K7170" t="str" cm="1">
        <f t="array" ref="K7170">_xlfn.IFS(I7170&lt;=500,"Fine",I7170&lt;=1000,"Good",I7170&lt;=12000,"Very Good",I7170&lt;=15000,"A",I7170&gt;=15000,"A+")</f>
        <v>Fine</v>
      </c>
      <c r="L7170" s="27" t="str">
        <f t="shared" si="334"/>
        <v>-</v>
      </c>
      <c r="M7170" t="str">
        <f t="shared" si="335"/>
        <v>True</v>
      </c>
      <c r="N7170" t="str" cm="1">
        <f t="array" ref="N7170">_xlfn.IFS(AND(G7170&gt;H7170,I7170&lt;=5000),"Male high (Low Population)",AND(G7170&lt;H7170,I7170&lt;=5000),"Female high (Low Population)",AND(G7170=H7170,I7170&lt;=5000),"Equal Population",AND(G7170&gt;H7170,I7170&lt;=10000),"Male high (Medium Population)",AND(G7170&lt;H7170,I7170&lt;=10000),"Female high (Medium Population)",AND(G7170=H7170,I7170&lt;=10000),"Equal Population",AND(G7170&gt;H7170,I7170&lt;=15100),"Male high (High Populattion)",AND(G7170&lt;H7170,I7170&lt;=15100),"Female high (High Population)",AND(G7170=H7170,I7170&lt;=15100),"Equal Populattion",AND(G7170&gt;H7170,I7170&gt;=15100),"Male high (Peak Population)",AND(G7170&lt;H7170,I7170&gt;=15100),"Female high (Peak Population)",AND(G7170=H7170,I7170&gt;=15100),"Equal Population")</f>
        <v>Female high (Low Population)</v>
      </c>
    </row>
    <row r="7171" spans="1:14" x14ac:dyDescent="0.3">
      <c r="A7171">
        <v>64</v>
      </c>
      <c r="B7171" t="s">
        <v>15</v>
      </c>
      <c r="C7171">
        <v>2012</v>
      </c>
      <c r="D7171" t="s">
        <v>217</v>
      </c>
      <c r="E7171">
        <v>45</v>
      </c>
      <c r="F7171">
        <v>5</v>
      </c>
      <c r="G7171" s="2">
        <v>16.216000000000001</v>
      </c>
      <c r="H7171" s="2">
        <v>14.348000000000001</v>
      </c>
      <c r="I7171" s="2">
        <v>30.564</v>
      </c>
      <c r="J7171" t="str">
        <f t="shared" ref="J7171:J7234" si="336">IF(G7171&gt;H7171,"Men","Women")</f>
        <v>Men</v>
      </c>
      <c r="K7171" t="str" cm="1">
        <f t="array" ref="K7171">_xlfn.IFS(I7171&lt;=500,"Fine",I7171&lt;=1000,"Good",I7171&lt;=12000,"Very Good",I7171&lt;=15000,"A",I7171&gt;=15000,"A+")</f>
        <v>Fine</v>
      </c>
      <c r="L7171" s="27" t="str">
        <f t="shared" ref="L7171:L7234" si="337">IF(AND(K7171="A+",J7171="Men"),"Men A+", "-")</f>
        <v>-</v>
      </c>
      <c r="M7171" t="str">
        <f t="shared" ref="M7171:M7234" si="338">IF(OR(I7171&gt;15000,I7171&gt;=100),"True","False")</f>
        <v>False</v>
      </c>
      <c r="N7171" t="str" cm="1">
        <f t="array" ref="N7171">_xlfn.IFS(AND(G7171&gt;H7171,I7171&lt;=5000),"Male high (Low Population)",AND(G7171&lt;H7171,I7171&lt;=5000),"Female high (Low Population)",AND(G7171=H7171,I7171&lt;=5000),"Equal Population",AND(G7171&gt;H7171,I7171&lt;=10000),"Male high (Medium Population)",AND(G7171&lt;H7171,I7171&lt;=10000),"Female high (Medium Population)",AND(G7171=H7171,I7171&lt;=10000),"Equal Population",AND(G7171&gt;H7171,I7171&lt;=15100),"Male high (High Populattion)",AND(G7171&lt;H7171,I7171&lt;=15100),"Female high (High Population)",AND(G7171=H7171,I7171&lt;=15100),"Equal Populattion",AND(G7171&gt;H7171,I7171&gt;=15100),"Male high (Peak Population)",AND(G7171&lt;H7171,I7171&gt;=15100),"Female high (Peak Population)",AND(G7171=H7171,I7171&gt;=15100),"Equal Population")</f>
        <v>Male high (Low Population)</v>
      </c>
    </row>
    <row r="7172" spans="1:14" x14ac:dyDescent="0.3">
      <c r="A7172">
        <v>68</v>
      </c>
      <c r="B7172" t="s">
        <v>16</v>
      </c>
      <c r="C7172">
        <v>2012</v>
      </c>
      <c r="D7172" t="s">
        <v>217</v>
      </c>
      <c r="E7172">
        <v>45</v>
      </c>
      <c r="F7172">
        <v>5</v>
      </c>
      <c r="G7172" s="2">
        <v>228.792</v>
      </c>
      <c r="H7172" s="2">
        <v>230.84399999999999</v>
      </c>
      <c r="I7172" s="2">
        <v>459.63600000000002</v>
      </c>
      <c r="J7172" t="str">
        <f t="shared" si="336"/>
        <v>Women</v>
      </c>
      <c r="K7172" t="str" cm="1">
        <f t="array" ref="K7172">_xlfn.IFS(I7172&lt;=500,"Fine",I7172&lt;=1000,"Good",I7172&lt;=12000,"Very Good",I7172&lt;=15000,"A",I7172&gt;=15000,"A+")</f>
        <v>Fine</v>
      </c>
      <c r="L7172" s="27" t="str">
        <f t="shared" si="337"/>
        <v>-</v>
      </c>
      <c r="M7172" t="str">
        <f t="shared" si="338"/>
        <v>True</v>
      </c>
      <c r="N7172" t="str" cm="1">
        <f t="array" ref="N7172">_xlfn.IFS(AND(G7172&gt;H7172,I7172&lt;=5000),"Male high (Low Population)",AND(G7172&lt;H7172,I7172&lt;=5000),"Female high (Low Population)",AND(G7172=H7172,I7172&lt;=5000),"Equal Population",AND(G7172&gt;H7172,I7172&lt;=10000),"Male high (Medium Population)",AND(G7172&lt;H7172,I7172&lt;=10000),"Female high (Medium Population)",AND(G7172=H7172,I7172&lt;=10000),"Equal Population",AND(G7172&gt;H7172,I7172&lt;=15100),"Male high (High Populattion)",AND(G7172&lt;H7172,I7172&lt;=15100),"Female high (High Population)",AND(G7172=H7172,I7172&lt;=15100),"Equal Populattion",AND(G7172&gt;H7172,I7172&gt;=15100),"Male high (Peak Population)",AND(G7172&lt;H7172,I7172&gt;=15100),"Female high (Peak Population)",AND(G7172=H7172,I7172&gt;=15100),"Equal Population")</f>
        <v>Female high (Low Population)</v>
      </c>
    </row>
    <row r="7173" spans="1:14" x14ac:dyDescent="0.3">
      <c r="A7173">
        <v>70</v>
      </c>
      <c r="B7173" t="s">
        <v>17</v>
      </c>
      <c r="C7173">
        <v>2012</v>
      </c>
      <c r="D7173" t="s">
        <v>217</v>
      </c>
      <c r="E7173">
        <v>45</v>
      </c>
      <c r="F7173">
        <v>5</v>
      </c>
      <c r="G7173" s="2">
        <v>136.86699999999999</v>
      </c>
      <c r="H7173" s="2">
        <v>139.71100000000001</v>
      </c>
      <c r="I7173" s="2">
        <v>276.57799999999997</v>
      </c>
      <c r="J7173" t="str">
        <f t="shared" si="336"/>
        <v>Women</v>
      </c>
      <c r="K7173" t="str" cm="1">
        <f t="array" ref="K7173">_xlfn.IFS(I7173&lt;=500,"Fine",I7173&lt;=1000,"Good",I7173&lt;=12000,"Very Good",I7173&lt;=15000,"A",I7173&gt;=15000,"A+")</f>
        <v>Fine</v>
      </c>
      <c r="L7173" s="27" t="str">
        <f t="shared" si="337"/>
        <v>-</v>
      </c>
      <c r="M7173" t="str">
        <f t="shared" si="338"/>
        <v>True</v>
      </c>
      <c r="N7173" t="str" cm="1">
        <f t="array" ref="N7173">_xlfn.IFS(AND(G7173&gt;H7173,I7173&lt;=5000),"Male high (Low Population)",AND(G7173&lt;H7173,I7173&lt;=5000),"Female high (Low Population)",AND(G7173=H7173,I7173&lt;=5000),"Equal Population",AND(G7173&gt;H7173,I7173&lt;=10000),"Male high (Medium Population)",AND(G7173&lt;H7173,I7173&lt;=10000),"Female high (Medium Population)",AND(G7173=H7173,I7173&lt;=10000),"Equal Population",AND(G7173&gt;H7173,I7173&lt;=15100),"Male high (High Populattion)",AND(G7173&lt;H7173,I7173&lt;=15100),"Female high (High Population)",AND(G7173=H7173,I7173&lt;=15100),"Equal Populattion",AND(G7173&gt;H7173,I7173&gt;=15100),"Male high (Peak Population)",AND(G7173&lt;H7173,I7173&gt;=15100),"Female high (Peak Population)",AND(G7173=H7173,I7173&gt;=15100),"Equal Population")</f>
        <v>Female high (Low Population)</v>
      </c>
    </row>
    <row r="7174" spans="1:14" x14ac:dyDescent="0.3">
      <c r="A7174">
        <v>72</v>
      </c>
      <c r="B7174" t="s">
        <v>18</v>
      </c>
      <c r="C7174">
        <v>2012</v>
      </c>
      <c r="D7174" t="s">
        <v>217</v>
      </c>
      <c r="E7174">
        <v>45</v>
      </c>
      <c r="F7174">
        <v>5</v>
      </c>
      <c r="G7174" s="2">
        <v>36.64</v>
      </c>
      <c r="H7174" s="2">
        <v>40.348999999999997</v>
      </c>
      <c r="I7174" s="2">
        <v>76.989000000000004</v>
      </c>
      <c r="J7174" t="str">
        <f t="shared" si="336"/>
        <v>Women</v>
      </c>
      <c r="K7174" t="str" cm="1">
        <f t="array" ref="K7174">_xlfn.IFS(I7174&lt;=500,"Fine",I7174&lt;=1000,"Good",I7174&lt;=12000,"Very Good",I7174&lt;=15000,"A",I7174&gt;=15000,"A+")</f>
        <v>Fine</v>
      </c>
      <c r="L7174" s="27" t="str">
        <f t="shared" si="337"/>
        <v>-</v>
      </c>
      <c r="M7174" t="str">
        <f t="shared" si="338"/>
        <v>False</v>
      </c>
      <c r="N7174" t="str" cm="1">
        <f t="array" ref="N7174">_xlfn.IFS(AND(G7174&gt;H7174,I7174&lt;=5000),"Male high (Low Population)",AND(G7174&lt;H7174,I7174&lt;=5000),"Female high (Low Population)",AND(G7174=H7174,I7174&lt;=5000),"Equal Population",AND(G7174&gt;H7174,I7174&lt;=10000),"Male high (Medium Population)",AND(G7174&lt;H7174,I7174&lt;=10000),"Female high (Medium Population)",AND(G7174=H7174,I7174&lt;=10000),"Equal Population",AND(G7174&gt;H7174,I7174&lt;=15100),"Male high (High Populattion)",AND(G7174&lt;H7174,I7174&lt;=15100),"Female high (High Population)",AND(G7174=H7174,I7174&lt;=15100),"Equal Populattion",AND(G7174&gt;H7174,I7174&gt;=15100),"Male high (Peak Population)",AND(G7174&lt;H7174,I7174&gt;=15100),"Female high (Peak Population)",AND(G7174=H7174,I7174&gt;=15100),"Equal Population")</f>
        <v>Female high (Low Population)</v>
      </c>
    </row>
    <row r="7175" spans="1:14" x14ac:dyDescent="0.3">
      <c r="A7175">
        <v>76</v>
      </c>
      <c r="B7175" t="s">
        <v>19</v>
      </c>
      <c r="C7175">
        <v>2012</v>
      </c>
      <c r="D7175" t="s">
        <v>217</v>
      </c>
      <c r="E7175">
        <v>45</v>
      </c>
      <c r="F7175">
        <v>5</v>
      </c>
      <c r="G7175" s="2">
        <v>6188.8860000000004</v>
      </c>
      <c r="H7175" s="2">
        <v>6579.6869999999999</v>
      </c>
      <c r="I7175" s="2">
        <v>12768.573</v>
      </c>
      <c r="J7175" t="str">
        <f t="shared" si="336"/>
        <v>Women</v>
      </c>
      <c r="K7175" t="str" cm="1">
        <f t="array" ref="K7175">_xlfn.IFS(I7175&lt;=500,"Fine",I7175&lt;=1000,"Good",I7175&lt;=12000,"Very Good",I7175&lt;=15000,"A",I7175&gt;=15000,"A+")</f>
        <v>A</v>
      </c>
      <c r="L7175" s="27" t="str">
        <f t="shared" si="337"/>
        <v>-</v>
      </c>
      <c r="M7175" t="str">
        <f t="shared" si="338"/>
        <v>True</v>
      </c>
      <c r="N7175" t="str" cm="1">
        <f t="array" ref="N7175">_xlfn.IFS(AND(G7175&gt;H7175,I7175&lt;=5000),"Male high (Low Population)",AND(G7175&lt;H7175,I7175&lt;=5000),"Female high (Low Population)",AND(G7175=H7175,I7175&lt;=5000),"Equal Population",AND(G7175&gt;H7175,I7175&lt;=10000),"Male high (Medium Population)",AND(G7175&lt;H7175,I7175&lt;=10000),"Female high (Medium Population)",AND(G7175=H7175,I7175&lt;=10000),"Equal Population",AND(G7175&gt;H7175,I7175&lt;=15100),"Male high (High Populattion)",AND(G7175&lt;H7175,I7175&lt;=15100),"Female high (High Population)",AND(G7175=H7175,I7175&lt;=15100),"Equal Populattion",AND(G7175&gt;H7175,I7175&gt;=15100),"Male high (Peak Population)",AND(G7175&lt;H7175,I7175&gt;=15100),"Female high (Peak Population)",AND(G7175=H7175,I7175&gt;=15100),"Equal Population")</f>
        <v>Female high (High Population)</v>
      </c>
    </row>
    <row r="7176" spans="1:14" x14ac:dyDescent="0.3">
      <c r="A7176">
        <v>96</v>
      </c>
      <c r="B7176" t="s">
        <v>20</v>
      </c>
      <c r="C7176">
        <v>2012</v>
      </c>
      <c r="D7176" t="s">
        <v>217</v>
      </c>
      <c r="E7176">
        <v>45</v>
      </c>
      <c r="F7176">
        <v>5</v>
      </c>
      <c r="G7176" s="2">
        <v>13.295</v>
      </c>
      <c r="H7176" s="2">
        <v>12.337</v>
      </c>
      <c r="I7176" s="2">
        <v>25.632000000000001</v>
      </c>
      <c r="J7176" t="str">
        <f t="shared" si="336"/>
        <v>Men</v>
      </c>
      <c r="K7176" t="str" cm="1">
        <f t="array" ref="K7176">_xlfn.IFS(I7176&lt;=500,"Fine",I7176&lt;=1000,"Good",I7176&lt;=12000,"Very Good",I7176&lt;=15000,"A",I7176&gt;=15000,"A+")</f>
        <v>Fine</v>
      </c>
      <c r="L7176" s="27" t="str">
        <f t="shared" si="337"/>
        <v>-</v>
      </c>
      <c r="M7176" t="str">
        <f t="shared" si="338"/>
        <v>False</v>
      </c>
      <c r="N7176" t="str" cm="1">
        <f t="array" ref="N7176">_xlfn.IFS(AND(G7176&gt;H7176,I7176&lt;=5000),"Male high (Low Population)",AND(G7176&lt;H7176,I7176&lt;=5000),"Female high (Low Population)",AND(G7176=H7176,I7176&lt;=5000),"Equal Population",AND(G7176&gt;H7176,I7176&lt;=10000),"Male high (Medium Population)",AND(G7176&lt;H7176,I7176&lt;=10000),"Female high (Medium Population)",AND(G7176=H7176,I7176&lt;=10000),"Equal Population",AND(G7176&gt;H7176,I7176&lt;=15100),"Male high (High Populattion)",AND(G7176&lt;H7176,I7176&lt;=15100),"Female high (High Population)",AND(G7176=H7176,I7176&lt;=15100),"Equal Populattion",AND(G7176&gt;H7176,I7176&gt;=15100),"Male high (Peak Population)",AND(G7176&lt;H7176,I7176&gt;=15100),"Female high (Peak Population)",AND(G7176=H7176,I7176&gt;=15100),"Equal Population")</f>
        <v>Male high (Low Population)</v>
      </c>
    </row>
    <row r="7177" spans="1:14" x14ac:dyDescent="0.3">
      <c r="A7177">
        <v>100</v>
      </c>
      <c r="B7177" t="s">
        <v>21</v>
      </c>
      <c r="C7177">
        <v>2012</v>
      </c>
      <c r="D7177" t="s">
        <v>217</v>
      </c>
      <c r="E7177">
        <v>45</v>
      </c>
      <c r="F7177">
        <v>5</v>
      </c>
      <c r="G7177" s="2">
        <v>250.43199999999999</v>
      </c>
      <c r="H7177" s="2">
        <v>243.143</v>
      </c>
      <c r="I7177" s="2">
        <v>493.57499999999999</v>
      </c>
      <c r="J7177" t="str">
        <f t="shared" si="336"/>
        <v>Men</v>
      </c>
      <c r="K7177" t="str" cm="1">
        <f t="array" ref="K7177">_xlfn.IFS(I7177&lt;=500,"Fine",I7177&lt;=1000,"Good",I7177&lt;=12000,"Very Good",I7177&lt;=15000,"A",I7177&gt;=15000,"A+")</f>
        <v>Fine</v>
      </c>
      <c r="L7177" s="27" t="str">
        <f t="shared" si="337"/>
        <v>-</v>
      </c>
      <c r="M7177" t="str">
        <f t="shared" si="338"/>
        <v>True</v>
      </c>
      <c r="N7177" t="str" cm="1">
        <f t="array" ref="N7177">_xlfn.IFS(AND(G7177&gt;H7177,I7177&lt;=5000),"Male high (Low Population)",AND(G7177&lt;H7177,I7177&lt;=5000),"Female high (Low Population)",AND(G7177=H7177,I7177&lt;=5000),"Equal Population",AND(G7177&gt;H7177,I7177&lt;=10000),"Male high (Medium Population)",AND(G7177&lt;H7177,I7177&lt;=10000),"Female high (Medium Population)",AND(G7177=H7177,I7177&lt;=10000),"Equal Population",AND(G7177&gt;H7177,I7177&lt;=15100),"Male high (High Populattion)",AND(G7177&lt;H7177,I7177&lt;=15100),"Female high (High Population)",AND(G7177=H7177,I7177&lt;=15100),"Equal Populattion",AND(G7177&gt;H7177,I7177&gt;=15100),"Male high (Peak Population)",AND(G7177&lt;H7177,I7177&gt;=15100),"Female high (Peak Population)",AND(G7177=H7177,I7177&gt;=15100),"Equal Population")</f>
        <v>Male high (Low Population)</v>
      </c>
    </row>
    <row r="7178" spans="1:14" x14ac:dyDescent="0.3">
      <c r="A7178">
        <v>854</v>
      </c>
      <c r="B7178" t="s">
        <v>22</v>
      </c>
      <c r="C7178">
        <v>2012</v>
      </c>
      <c r="D7178" t="s">
        <v>217</v>
      </c>
      <c r="E7178">
        <v>45</v>
      </c>
      <c r="F7178">
        <v>5</v>
      </c>
      <c r="G7178" s="2">
        <v>242.61799999999999</v>
      </c>
      <c r="H7178" s="2">
        <v>276.19499999999999</v>
      </c>
      <c r="I7178" s="2">
        <v>518.81299999999999</v>
      </c>
      <c r="J7178" t="str">
        <f t="shared" si="336"/>
        <v>Women</v>
      </c>
      <c r="K7178" t="str" cm="1">
        <f t="array" ref="K7178">_xlfn.IFS(I7178&lt;=500,"Fine",I7178&lt;=1000,"Good",I7178&lt;=12000,"Very Good",I7178&lt;=15000,"A",I7178&gt;=15000,"A+")</f>
        <v>Good</v>
      </c>
      <c r="L7178" s="27" t="str">
        <f t="shared" si="337"/>
        <v>-</v>
      </c>
      <c r="M7178" t="str">
        <f t="shared" si="338"/>
        <v>True</v>
      </c>
      <c r="N7178" t="str" cm="1">
        <f t="array" ref="N7178">_xlfn.IFS(AND(G7178&gt;H7178,I7178&lt;=5000),"Male high (Low Population)",AND(G7178&lt;H7178,I7178&lt;=5000),"Female high (Low Population)",AND(G7178=H7178,I7178&lt;=5000),"Equal Population",AND(G7178&gt;H7178,I7178&lt;=10000),"Male high (Medium Population)",AND(G7178&lt;H7178,I7178&lt;=10000),"Female high (Medium Population)",AND(G7178=H7178,I7178&lt;=10000),"Equal Population",AND(G7178&gt;H7178,I7178&lt;=15100),"Male high (High Populattion)",AND(G7178&lt;H7178,I7178&lt;=15100),"Female high (High Population)",AND(G7178=H7178,I7178&lt;=15100),"Equal Populattion",AND(G7178&gt;H7178,I7178&gt;=15100),"Male high (Peak Population)",AND(G7178&lt;H7178,I7178&gt;=15100),"Female high (Peak Population)",AND(G7178=H7178,I7178&gt;=15100),"Equal Population")</f>
        <v>Female high (Low Population)</v>
      </c>
    </row>
    <row r="7179" spans="1:14" x14ac:dyDescent="0.3">
      <c r="A7179">
        <v>108</v>
      </c>
      <c r="B7179" t="s">
        <v>23</v>
      </c>
      <c r="C7179">
        <v>2012</v>
      </c>
      <c r="D7179" t="s">
        <v>217</v>
      </c>
      <c r="E7179">
        <v>45</v>
      </c>
      <c r="F7179">
        <v>5</v>
      </c>
      <c r="G7179" s="2">
        <v>125.33799999999999</v>
      </c>
      <c r="H7179" s="2">
        <v>140.999</v>
      </c>
      <c r="I7179" s="2">
        <v>266.33699999999999</v>
      </c>
      <c r="J7179" t="str">
        <f t="shared" si="336"/>
        <v>Women</v>
      </c>
      <c r="K7179" t="str" cm="1">
        <f t="array" ref="K7179">_xlfn.IFS(I7179&lt;=500,"Fine",I7179&lt;=1000,"Good",I7179&lt;=12000,"Very Good",I7179&lt;=15000,"A",I7179&gt;=15000,"A+")</f>
        <v>Fine</v>
      </c>
      <c r="L7179" s="27" t="str">
        <f t="shared" si="337"/>
        <v>-</v>
      </c>
      <c r="M7179" t="str">
        <f t="shared" si="338"/>
        <v>True</v>
      </c>
      <c r="N7179" t="str" cm="1">
        <f t="array" ref="N7179">_xlfn.IFS(AND(G7179&gt;H7179,I7179&lt;=5000),"Male high (Low Population)",AND(G7179&lt;H7179,I7179&lt;=5000),"Female high (Low Population)",AND(G7179=H7179,I7179&lt;=5000),"Equal Population",AND(G7179&gt;H7179,I7179&lt;=10000),"Male high (Medium Population)",AND(G7179&lt;H7179,I7179&lt;=10000),"Female high (Medium Population)",AND(G7179=H7179,I7179&lt;=10000),"Equal Population",AND(G7179&gt;H7179,I7179&lt;=15100),"Male high (High Populattion)",AND(G7179&lt;H7179,I7179&lt;=15100),"Female high (High Population)",AND(G7179=H7179,I7179&lt;=15100),"Equal Populattion",AND(G7179&gt;H7179,I7179&gt;=15100),"Male high (Peak Population)",AND(G7179&lt;H7179,I7179&gt;=15100),"Female high (Peak Population)",AND(G7179=H7179,I7179&gt;=15100),"Equal Population")</f>
        <v>Female high (Low Population)</v>
      </c>
    </row>
    <row r="7180" spans="1:14" x14ac:dyDescent="0.3">
      <c r="A7180">
        <v>132</v>
      </c>
      <c r="B7180" t="s">
        <v>24</v>
      </c>
      <c r="C7180">
        <v>2012</v>
      </c>
      <c r="D7180" t="s">
        <v>217</v>
      </c>
      <c r="E7180">
        <v>45</v>
      </c>
      <c r="F7180">
        <v>5</v>
      </c>
      <c r="G7180" s="2">
        <v>12.249000000000001</v>
      </c>
      <c r="H7180" s="2">
        <v>13.034000000000001</v>
      </c>
      <c r="I7180" s="2">
        <v>25.283000000000001</v>
      </c>
      <c r="J7180" t="str">
        <f t="shared" si="336"/>
        <v>Women</v>
      </c>
      <c r="K7180" t="str" cm="1">
        <f t="array" ref="K7180">_xlfn.IFS(I7180&lt;=500,"Fine",I7180&lt;=1000,"Good",I7180&lt;=12000,"Very Good",I7180&lt;=15000,"A",I7180&gt;=15000,"A+")</f>
        <v>Fine</v>
      </c>
      <c r="L7180" s="27" t="str">
        <f t="shared" si="337"/>
        <v>-</v>
      </c>
      <c r="M7180" t="str">
        <f t="shared" si="338"/>
        <v>False</v>
      </c>
      <c r="N7180" t="str" cm="1">
        <f t="array" ref="N7180">_xlfn.IFS(AND(G7180&gt;H7180,I7180&lt;=5000),"Male high (Low Population)",AND(G7180&lt;H7180,I7180&lt;=5000),"Female high (Low Population)",AND(G7180=H7180,I7180&lt;=5000),"Equal Population",AND(G7180&gt;H7180,I7180&lt;=10000),"Male high (Medium Population)",AND(G7180&lt;H7180,I7180&lt;=10000),"Female high (Medium Population)",AND(G7180=H7180,I7180&lt;=10000),"Equal Population",AND(G7180&gt;H7180,I7180&lt;=15100),"Male high (High Populattion)",AND(G7180&lt;H7180,I7180&lt;=15100),"Female high (High Population)",AND(G7180=H7180,I7180&lt;=15100),"Equal Populattion",AND(G7180&gt;H7180,I7180&gt;=15100),"Male high (Peak Population)",AND(G7180&lt;H7180,I7180&gt;=15100),"Female high (Peak Population)",AND(G7180=H7180,I7180&gt;=15100),"Equal Population")</f>
        <v>Female high (Low Population)</v>
      </c>
    </row>
    <row r="7181" spans="1:14" x14ac:dyDescent="0.3">
      <c r="A7181">
        <v>116</v>
      </c>
      <c r="B7181" t="s">
        <v>25</v>
      </c>
      <c r="C7181">
        <v>2012</v>
      </c>
      <c r="D7181" t="s">
        <v>217</v>
      </c>
      <c r="E7181">
        <v>45</v>
      </c>
      <c r="F7181">
        <v>5</v>
      </c>
      <c r="G7181" s="2">
        <v>348.01499999999999</v>
      </c>
      <c r="H7181" s="2">
        <v>392.10300000000001</v>
      </c>
      <c r="I7181" s="2">
        <v>740.11800000000005</v>
      </c>
      <c r="J7181" t="str">
        <f t="shared" si="336"/>
        <v>Women</v>
      </c>
      <c r="K7181" t="str" cm="1">
        <f t="array" ref="K7181">_xlfn.IFS(I7181&lt;=500,"Fine",I7181&lt;=1000,"Good",I7181&lt;=12000,"Very Good",I7181&lt;=15000,"A",I7181&gt;=15000,"A+")</f>
        <v>Good</v>
      </c>
      <c r="L7181" s="27" t="str">
        <f t="shared" si="337"/>
        <v>-</v>
      </c>
      <c r="M7181" t="str">
        <f t="shared" si="338"/>
        <v>True</v>
      </c>
      <c r="N7181" t="str" cm="1">
        <f t="array" ref="N7181">_xlfn.IFS(AND(G7181&gt;H7181,I7181&lt;=5000),"Male high (Low Population)",AND(G7181&lt;H7181,I7181&lt;=5000),"Female high (Low Population)",AND(G7181=H7181,I7181&lt;=5000),"Equal Population",AND(G7181&gt;H7181,I7181&lt;=10000),"Male high (Medium Population)",AND(G7181&lt;H7181,I7181&lt;=10000),"Female high (Medium Population)",AND(G7181=H7181,I7181&lt;=10000),"Equal Population",AND(G7181&gt;H7181,I7181&lt;=15100),"Male high (High Populattion)",AND(G7181&lt;H7181,I7181&lt;=15100),"Female high (High Population)",AND(G7181=H7181,I7181&lt;=15100),"Equal Populattion",AND(G7181&gt;H7181,I7181&gt;=15100),"Male high (Peak Population)",AND(G7181&lt;H7181,I7181&gt;=15100),"Female high (Peak Population)",AND(G7181=H7181,I7181&gt;=15100),"Equal Population")</f>
        <v>Female high (Low Population)</v>
      </c>
    </row>
    <row r="7182" spans="1:14" x14ac:dyDescent="0.3">
      <c r="A7182">
        <v>120</v>
      </c>
      <c r="B7182" t="s">
        <v>26</v>
      </c>
      <c r="C7182">
        <v>2012</v>
      </c>
      <c r="D7182" t="s">
        <v>217</v>
      </c>
      <c r="E7182">
        <v>45</v>
      </c>
      <c r="F7182">
        <v>5</v>
      </c>
      <c r="G7182" s="2">
        <v>343.30799999999999</v>
      </c>
      <c r="H7182" s="2">
        <v>349.08800000000002</v>
      </c>
      <c r="I7182" s="2">
        <v>692.39599999999996</v>
      </c>
      <c r="J7182" t="str">
        <f t="shared" si="336"/>
        <v>Women</v>
      </c>
      <c r="K7182" t="str" cm="1">
        <f t="array" ref="K7182">_xlfn.IFS(I7182&lt;=500,"Fine",I7182&lt;=1000,"Good",I7182&lt;=12000,"Very Good",I7182&lt;=15000,"A",I7182&gt;=15000,"A+")</f>
        <v>Good</v>
      </c>
      <c r="L7182" s="27" t="str">
        <f t="shared" si="337"/>
        <v>-</v>
      </c>
      <c r="M7182" t="str">
        <f t="shared" si="338"/>
        <v>True</v>
      </c>
      <c r="N7182" t="str" cm="1">
        <f t="array" ref="N7182">_xlfn.IFS(AND(G7182&gt;H7182,I7182&lt;=5000),"Male high (Low Population)",AND(G7182&lt;H7182,I7182&lt;=5000),"Female high (Low Population)",AND(G7182=H7182,I7182&lt;=5000),"Equal Population",AND(G7182&gt;H7182,I7182&lt;=10000),"Male high (Medium Population)",AND(G7182&lt;H7182,I7182&lt;=10000),"Female high (Medium Population)",AND(G7182=H7182,I7182&lt;=10000),"Equal Population",AND(G7182&gt;H7182,I7182&lt;=15100),"Male high (High Populattion)",AND(G7182&lt;H7182,I7182&lt;=15100),"Female high (High Population)",AND(G7182=H7182,I7182&lt;=15100),"Equal Populattion",AND(G7182&gt;H7182,I7182&gt;=15100),"Male high (Peak Population)",AND(G7182&lt;H7182,I7182&gt;=15100),"Female high (Peak Population)",AND(G7182=H7182,I7182&gt;=15100),"Equal Population")</f>
        <v>Female high (Low Population)</v>
      </c>
    </row>
    <row r="7183" spans="1:14" x14ac:dyDescent="0.3">
      <c r="A7183">
        <v>124</v>
      </c>
      <c r="B7183" t="s">
        <v>27</v>
      </c>
      <c r="C7183">
        <v>2012</v>
      </c>
      <c r="D7183" t="s">
        <v>217</v>
      </c>
      <c r="E7183">
        <v>45</v>
      </c>
      <c r="F7183">
        <v>5</v>
      </c>
      <c r="G7183" s="2">
        <v>1345.43</v>
      </c>
      <c r="H7183" s="2">
        <v>1328.0540000000001</v>
      </c>
      <c r="I7183" s="2">
        <v>2673.4839999999999</v>
      </c>
      <c r="J7183" t="str">
        <f t="shared" si="336"/>
        <v>Men</v>
      </c>
      <c r="K7183" t="str" cm="1">
        <f t="array" ref="K7183">_xlfn.IFS(I7183&lt;=500,"Fine",I7183&lt;=1000,"Good",I7183&lt;=12000,"Very Good",I7183&lt;=15000,"A",I7183&gt;=15000,"A+")</f>
        <v>Very Good</v>
      </c>
      <c r="L7183" s="27" t="str">
        <f t="shared" si="337"/>
        <v>-</v>
      </c>
      <c r="M7183" t="str">
        <f t="shared" si="338"/>
        <v>True</v>
      </c>
      <c r="N7183" t="str" cm="1">
        <f t="array" ref="N7183">_xlfn.IFS(AND(G7183&gt;H7183,I7183&lt;=5000),"Male high (Low Population)",AND(G7183&lt;H7183,I7183&lt;=5000),"Female high (Low Population)",AND(G7183=H7183,I7183&lt;=5000),"Equal Population",AND(G7183&gt;H7183,I7183&lt;=10000),"Male high (Medium Population)",AND(G7183&lt;H7183,I7183&lt;=10000),"Female high (Medium Population)",AND(G7183=H7183,I7183&lt;=10000),"Equal Population",AND(G7183&gt;H7183,I7183&lt;=15100),"Male high (High Populattion)",AND(G7183&lt;H7183,I7183&lt;=15100),"Female high (High Population)",AND(G7183=H7183,I7183&lt;=15100),"Equal Populattion",AND(G7183&gt;H7183,I7183&gt;=15100),"Male high (Peak Population)",AND(G7183&lt;H7183,I7183&gt;=15100),"Female high (Peak Population)",AND(G7183=H7183,I7183&gt;=15100),"Equal Population")</f>
        <v>Male high (Low Population)</v>
      </c>
    </row>
    <row r="7184" spans="1:14" x14ac:dyDescent="0.3">
      <c r="A7184">
        <v>148</v>
      </c>
      <c r="B7184" t="s">
        <v>28</v>
      </c>
      <c r="C7184">
        <v>2012</v>
      </c>
      <c r="D7184" t="s">
        <v>217</v>
      </c>
      <c r="E7184">
        <v>45</v>
      </c>
      <c r="F7184">
        <v>5</v>
      </c>
      <c r="G7184" s="2">
        <v>171.93600000000001</v>
      </c>
      <c r="H7184" s="2">
        <v>178.49</v>
      </c>
      <c r="I7184" s="2">
        <v>350.42599999999999</v>
      </c>
      <c r="J7184" t="str">
        <f t="shared" si="336"/>
        <v>Women</v>
      </c>
      <c r="K7184" t="str" cm="1">
        <f t="array" ref="K7184">_xlfn.IFS(I7184&lt;=500,"Fine",I7184&lt;=1000,"Good",I7184&lt;=12000,"Very Good",I7184&lt;=15000,"A",I7184&gt;=15000,"A+")</f>
        <v>Fine</v>
      </c>
      <c r="L7184" s="27" t="str">
        <f t="shared" si="337"/>
        <v>-</v>
      </c>
      <c r="M7184" t="str">
        <f t="shared" si="338"/>
        <v>True</v>
      </c>
      <c r="N7184" t="str" cm="1">
        <f t="array" ref="N7184">_xlfn.IFS(AND(G7184&gt;H7184,I7184&lt;=5000),"Male high (Low Population)",AND(G7184&lt;H7184,I7184&lt;=5000),"Female high (Low Population)",AND(G7184=H7184,I7184&lt;=5000),"Equal Population",AND(G7184&gt;H7184,I7184&lt;=10000),"Male high (Medium Population)",AND(G7184&lt;H7184,I7184&lt;=10000),"Female high (Medium Population)",AND(G7184=H7184,I7184&lt;=10000),"Equal Population",AND(G7184&gt;H7184,I7184&lt;=15100),"Male high (High Populattion)",AND(G7184&lt;H7184,I7184&lt;=15100),"Female high (High Population)",AND(G7184=H7184,I7184&lt;=15100),"Equal Populattion",AND(G7184&gt;H7184,I7184&gt;=15100),"Male high (Peak Population)",AND(G7184&lt;H7184,I7184&gt;=15100),"Female high (Peak Population)",AND(G7184=H7184,I7184&gt;=15100),"Equal Population")</f>
        <v>Female high (Low Population)</v>
      </c>
    </row>
    <row r="7185" spans="1:14" x14ac:dyDescent="0.3">
      <c r="A7185">
        <v>830</v>
      </c>
      <c r="B7185" t="s">
        <v>29</v>
      </c>
      <c r="C7185">
        <v>2012</v>
      </c>
      <c r="D7185" t="s">
        <v>217</v>
      </c>
      <c r="E7185">
        <v>45</v>
      </c>
      <c r="F7185">
        <v>5</v>
      </c>
      <c r="G7185" s="2">
        <v>6.6130000000000004</v>
      </c>
      <c r="H7185" s="2">
        <v>6.7439999999999998</v>
      </c>
      <c r="I7185" s="2">
        <v>13.356999999999999</v>
      </c>
      <c r="J7185" t="str">
        <f t="shared" si="336"/>
        <v>Women</v>
      </c>
      <c r="K7185" t="str" cm="1">
        <f t="array" ref="K7185">_xlfn.IFS(I7185&lt;=500,"Fine",I7185&lt;=1000,"Good",I7185&lt;=12000,"Very Good",I7185&lt;=15000,"A",I7185&gt;=15000,"A+")</f>
        <v>Fine</v>
      </c>
      <c r="L7185" s="27" t="str">
        <f t="shared" si="337"/>
        <v>-</v>
      </c>
      <c r="M7185" t="str">
        <f t="shared" si="338"/>
        <v>False</v>
      </c>
      <c r="N7185" t="str" cm="1">
        <f t="array" ref="N7185">_xlfn.IFS(AND(G7185&gt;H7185,I7185&lt;=5000),"Male high (Low Population)",AND(G7185&lt;H7185,I7185&lt;=5000),"Female high (Low Population)",AND(G7185=H7185,I7185&lt;=5000),"Equal Population",AND(G7185&gt;H7185,I7185&lt;=10000),"Male high (Medium Population)",AND(G7185&lt;H7185,I7185&lt;=10000),"Female high (Medium Population)",AND(G7185=H7185,I7185&lt;=10000),"Equal Population",AND(G7185&gt;H7185,I7185&lt;=15100),"Male high (High Populattion)",AND(G7185&lt;H7185,I7185&lt;=15100),"Female high (High Population)",AND(G7185=H7185,I7185&lt;=15100),"Equal Populattion",AND(G7185&gt;H7185,I7185&gt;=15100),"Male high (Peak Population)",AND(G7185&lt;H7185,I7185&gt;=15100),"Female high (Peak Population)",AND(G7185=H7185,I7185&gt;=15100),"Equal Population")</f>
        <v>Female high (Low Population)</v>
      </c>
    </row>
    <row r="7186" spans="1:14" x14ac:dyDescent="0.3">
      <c r="A7186">
        <v>152</v>
      </c>
      <c r="B7186" t="s">
        <v>30</v>
      </c>
      <c r="C7186">
        <v>2012</v>
      </c>
      <c r="D7186" t="s">
        <v>217</v>
      </c>
      <c r="E7186">
        <v>45</v>
      </c>
      <c r="F7186">
        <v>5</v>
      </c>
      <c r="G7186" s="2">
        <v>585.26</v>
      </c>
      <c r="H7186" s="2">
        <v>605.11699999999996</v>
      </c>
      <c r="I7186" s="2">
        <v>1190.377</v>
      </c>
      <c r="J7186" t="str">
        <f t="shared" si="336"/>
        <v>Women</v>
      </c>
      <c r="K7186" t="str" cm="1">
        <f t="array" ref="K7186">_xlfn.IFS(I7186&lt;=500,"Fine",I7186&lt;=1000,"Good",I7186&lt;=12000,"Very Good",I7186&lt;=15000,"A",I7186&gt;=15000,"A+")</f>
        <v>Very Good</v>
      </c>
      <c r="L7186" s="27" t="str">
        <f t="shared" si="337"/>
        <v>-</v>
      </c>
      <c r="M7186" t="str">
        <f t="shared" si="338"/>
        <v>True</v>
      </c>
      <c r="N7186" t="str" cm="1">
        <f t="array" ref="N7186">_xlfn.IFS(AND(G7186&gt;H7186,I7186&lt;=5000),"Male high (Low Population)",AND(G7186&lt;H7186,I7186&lt;=5000),"Female high (Low Population)",AND(G7186=H7186,I7186&lt;=5000),"Equal Population",AND(G7186&gt;H7186,I7186&lt;=10000),"Male high (Medium Population)",AND(G7186&lt;H7186,I7186&lt;=10000),"Female high (Medium Population)",AND(G7186=H7186,I7186&lt;=10000),"Equal Population",AND(G7186&gt;H7186,I7186&lt;=15100),"Male high (High Populattion)",AND(G7186&lt;H7186,I7186&lt;=15100),"Female high (High Population)",AND(G7186=H7186,I7186&lt;=15100),"Equal Populattion",AND(G7186&gt;H7186,I7186&gt;=15100),"Male high (Peak Population)",AND(G7186&lt;H7186,I7186&gt;=15100),"Female high (Peak Population)",AND(G7186=H7186,I7186&gt;=15100),"Equal Population")</f>
        <v>Female high (Low Population)</v>
      </c>
    </row>
    <row r="7187" spans="1:14" x14ac:dyDescent="0.3">
      <c r="A7187">
        <v>156</v>
      </c>
      <c r="B7187" t="s">
        <v>31</v>
      </c>
      <c r="C7187">
        <v>2012</v>
      </c>
      <c r="D7187" t="s">
        <v>217</v>
      </c>
      <c r="E7187">
        <v>45</v>
      </c>
      <c r="F7187">
        <v>5</v>
      </c>
      <c r="G7187" s="2">
        <v>57479.915000000001</v>
      </c>
      <c r="H7187" s="2">
        <v>55583.004999999997</v>
      </c>
      <c r="I7187" s="2">
        <v>113062.92</v>
      </c>
      <c r="J7187" t="str">
        <f t="shared" si="336"/>
        <v>Men</v>
      </c>
      <c r="K7187" t="str" cm="1">
        <f t="array" ref="K7187">_xlfn.IFS(I7187&lt;=500,"Fine",I7187&lt;=1000,"Good",I7187&lt;=12000,"Very Good",I7187&lt;=15000,"A",I7187&gt;=15000,"A+")</f>
        <v>A+</v>
      </c>
      <c r="L7187" s="27" t="str">
        <f t="shared" si="337"/>
        <v>Men A+</v>
      </c>
      <c r="M7187" t="str">
        <f t="shared" si="338"/>
        <v>True</v>
      </c>
      <c r="N7187" t="str" cm="1">
        <f t="array" ref="N7187">_xlfn.IFS(AND(G7187&gt;H7187,I7187&lt;=5000),"Male high (Low Population)",AND(G7187&lt;H7187,I7187&lt;=5000),"Female high (Low Population)",AND(G7187=H7187,I7187&lt;=5000),"Equal Population",AND(G7187&gt;H7187,I7187&lt;=10000),"Male high (Medium Population)",AND(G7187&lt;H7187,I7187&lt;=10000),"Female high (Medium Population)",AND(G7187=H7187,I7187&lt;=10000),"Equal Population",AND(G7187&gt;H7187,I7187&lt;=15100),"Male high (High Populattion)",AND(G7187&lt;H7187,I7187&lt;=15100),"Female high (High Population)",AND(G7187=H7187,I7187&lt;=15100),"Equal Populattion",AND(G7187&gt;H7187,I7187&gt;=15100),"Male high (Peak Population)",AND(G7187&lt;H7187,I7187&gt;=15100),"Female high (Peak Population)",AND(G7187=H7187,I7187&gt;=15100),"Equal Population")</f>
        <v>Male high (Peak Population)</v>
      </c>
    </row>
    <row r="7188" spans="1:14" x14ac:dyDescent="0.3">
      <c r="A7188">
        <v>344</v>
      </c>
      <c r="B7188" t="s">
        <v>32</v>
      </c>
      <c r="C7188">
        <v>2012</v>
      </c>
      <c r="D7188" t="s">
        <v>217</v>
      </c>
      <c r="E7188">
        <v>45</v>
      </c>
      <c r="F7188">
        <v>5</v>
      </c>
      <c r="G7188" s="2">
        <v>280.62299999999999</v>
      </c>
      <c r="H7188" s="2">
        <v>348.072</v>
      </c>
      <c r="I7188" s="2">
        <v>628.69500000000005</v>
      </c>
      <c r="J7188" t="str">
        <f t="shared" si="336"/>
        <v>Women</v>
      </c>
      <c r="K7188" t="str" cm="1">
        <f t="array" ref="K7188">_xlfn.IFS(I7188&lt;=500,"Fine",I7188&lt;=1000,"Good",I7188&lt;=12000,"Very Good",I7188&lt;=15000,"A",I7188&gt;=15000,"A+")</f>
        <v>Good</v>
      </c>
      <c r="L7188" s="27" t="str">
        <f t="shared" si="337"/>
        <v>-</v>
      </c>
      <c r="M7188" t="str">
        <f t="shared" si="338"/>
        <v>True</v>
      </c>
      <c r="N7188" t="str" cm="1">
        <f t="array" ref="N7188">_xlfn.IFS(AND(G7188&gt;H7188,I7188&lt;=5000),"Male high (Low Population)",AND(G7188&lt;H7188,I7188&lt;=5000),"Female high (Low Population)",AND(G7188=H7188,I7188&lt;=5000),"Equal Population",AND(G7188&gt;H7188,I7188&lt;=10000),"Male high (Medium Population)",AND(G7188&lt;H7188,I7188&lt;=10000),"Female high (Medium Population)",AND(G7188=H7188,I7188&lt;=10000),"Equal Population",AND(G7188&gt;H7188,I7188&lt;=15100),"Male high (High Populattion)",AND(G7188&lt;H7188,I7188&lt;=15100),"Female high (High Population)",AND(G7188=H7188,I7188&lt;=15100),"Equal Populattion",AND(G7188&gt;H7188,I7188&gt;=15100),"Male high (Peak Population)",AND(G7188&lt;H7188,I7188&gt;=15100),"Female high (Peak Population)",AND(G7188=H7188,I7188&gt;=15100),"Equal Population")</f>
        <v>Female high (Low Population)</v>
      </c>
    </row>
    <row r="7189" spans="1:14" x14ac:dyDescent="0.3">
      <c r="A7189">
        <v>446</v>
      </c>
      <c r="B7189" t="s">
        <v>33</v>
      </c>
      <c r="C7189">
        <v>2012</v>
      </c>
      <c r="D7189" t="s">
        <v>217</v>
      </c>
      <c r="E7189">
        <v>45</v>
      </c>
      <c r="F7189">
        <v>5</v>
      </c>
      <c r="G7189" s="2">
        <v>22.123999999999999</v>
      </c>
      <c r="H7189" s="2">
        <v>28.248000000000001</v>
      </c>
      <c r="I7189" s="2">
        <v>50.372</v>
      </c>
      <c r="J7189" t="str">
        <f t="shared" si="336"/>
        <v>Women</v>
      </c>
      <c r="K7189" t="str" cm="1">
        <f t="array" ref="K7189">_xlfn.IFS(I7189&lt;=500,"Fine",I7189&lt;=1000,"Good",I7189&lt;=12000,"Very Good",I7189&lt;=15000,"A",I7189&gt;=15000,"A+")</f>
        <v>Fine</v>
      </c>
      <c r="L7189" s="27" t="str">
        <f t="shared" si="337"/>
        <v>-</v>
      </c>
      <c r="M7189" t="str">
        <f t="shared" si="338"/>
        <v>False</v>
      </c>
      <c r="N7189" t="str" cm="1">
        <f t="array" ref="N7189">_xlfn.IFS(AND(G7189&gt;H7189,I7189&lt;=5000),"Male high (Low Population)",AND(G7189&lt;H7189,I7189&lt;=5000),"Female high (Low Population)",AND(G7189=H7189,I7189&lt;=5000),"Equal Population",AND(G7189&gt;H7189,I7189&lt;=10000),"Male high (Medium Population)",AND(G7189&lt;H7189,I7189&lt;=10000),"Female high (Medium Population)",AND(G7189=H7189,I7189&lt;=10000),"Equal Population",AND(G7189&gt;H7189,I7189&lt;=15100),"Male high (High Populattion)",AND(G7189&lt;H7189,I7189&lt;=15100),"Female high (High Population)",AND(G7189=H7189,I7189&lt;=15100),"Equal Populattion",AND(G7189&gt;H7189,I7189&gt;=15100),"Male high (Peak Population)",AND(G7189&lt;H7189,I7189&gt;=15100),"Female high (Peak Population)",AND(G7189=H7189,I7189&gt;=15100),"Equal Population")</f>
        <v>Female high (Low Population)</v>
      </c>
    </row>
    <row r="7190" spans="1:14" x14ac:dyDescent="0.3">
      <c r="A7190">
        <v>158</v>
      </c>
      <c r="B7190" t="s">
        <v>34</v>
      </c>
      <c r="C7190">
        <v>2012</v>
      </c>
      <c r="D7190" t="s">
        <v>217</v>
      </c>
      <c r="E7190">
        <v>45</v>
      </c>
      <c r="F7190">
        <v>5</v>
      </c>
      <c r="G7190" s="2">
        <v>943.54499999999996</v>
      </c>
      <c r="H7190" s="2">
        <v>959.46900000000005</v>
      </c>
      <c r="I7190" s="2">
        <v>1903.0139999999999</v>
      </c>
      <c r="J7190" t="str">
        <f t="shared" si="336"/>
        <v>Women</v>
      </c>
      <c r="K7190" t="str" cm="1">
        <f t="array" ref="K7190">_xlfn.IFS(I7190&lt;=500,"Fine",I7190&lt;=1000,"Good",I7190&lt;=12000,"Very Good",I7190&lt;=15000,"A",I7190&gt;=15000,"A+")</f>
        <v>Very Good</v>
      </c>
      <c r="L7190" s="27" t="str">
        <f t="shared" si="337"/>
        <v>-</v>
      </c>
      <c r="M7190" t="str">
        <f t="shared" si="338"/>
        <v>True</v>
      </c>
      <c r="N7190" t="str" cm="1">
        <f t="array" ref="N7190">_xlfn.IFS(AND(G7190&gt;H7190,I7190&lt;=5000),"Male high (Low Population)",AND(G7190&lt;H7190,I7190&lt;=5000),"Female high (Low Population)",AND(G7190=H7190,I7190&lt;=5000),"Equal Population",AND(G7190&gt;H7190,I7190&lt;=10000),"Male high (Medium Population)",AND(G7190&lt;H7190,I7190&lt;=10000),"Female high (Medium Population)",AND(G7190=H7190,I7190&lt;=10000),"Equal Population",AND(G7190&gt;H7190,I7190&lt;=15100),"Male high (High Populattion)",AND(G7190&lt;H7190,I7190&lt;=15100),"Female high (High Population)",AND(G7190=H7190,I7190&lt;=15100),"Equal Populattion",AND(G7190&gt;H7190,I7190&gt;=15100),"Male high (Peak Population)",AND(G7190&lt;H7190,I7190&gt;=15100),"Female high (Peak Population)",AND(G7190=H7190,I7190&gt;=15100),"Equal Population")</f>
        <v>Female high (Low Population)</v>
      </c>
    </row>
    <row r="7191" spans="1:14" x14ac:dyDescent="0.3">
      <c r="A7191">
        <v>170</v>
      </c>
      <c r="B7191" t="s">
        <v>36</v>
      </c>
      <c r="C7191">
        <v>2012</v>
      </c>
      <c r="D7191" t="s">
        <v>217</v>
      </c>
      <c r="E7191">
        <v>45</v>
      </c>
      <c r="F7191">
        <v>5</v>
      </c>
      <c r="G7191" s="2">
        <v>1356.0060000000001</v>
      </c>
      <c r="H7191" s="2">
        <v>1498.34</v>
      </c>
      <c r="I7191" s="2">
        <v>2854.346</v>
      </c>
      <c r="J7191" t="str">
        <f t="shared" si="336"/>
        <v>Women</v>
      </c>
      <c r="K7191" t="str" cm="1">
        <f t="array" ref="K7191">_xlfn.IFS(I7191&lt;=500,"Fine",I7191&lt;=1000,"Good",I7191&lt;=12000,"Very Good",I7191&lt;=15000,"A",I7191&gt;=15000,"A+")</f>
        <v>Very Good</v>
      </c>
      <c r="L7191" s="27" t="str">
        <f t="shared" si="337"/>
        <v>-</v>
      </c>
      <c r="M7191" t="str">
        <f t="shared" si="338"/>
        <v>True</v>
      </c>
      <c r="N7191" t="str" cm="1">
        <f t="array" ref="N7191">_xlfn.IFS(AND(G7191&gt;H7191,I7191&lt;=5000),"Male high (Low Population)",AND(G7191&lt;H7191,I7191&lt;=5000),"Female high (Low Population)",AND(G7191=H7191,I7191&lt;=5000),"Equal Population",AND(G7191&gt;H7191,I7191&lt;=10000),"Male high (Medium Population)",AND(G7191&lt;H7191,I7191&lt;=10000),"Female high (Medium Population)",AND(G7191=H7191,I7191&lt;=10000),"Equal Population",AND(G7191&gt;H7191,I7191&lt;=15100),"Male high (High Populattion)",AND(G7191&lt;H7191,I7191&lt;=15100),"Female high (High Population)",AND(G7191=H7191,I7191&lt;=15100),"Equal Populattion",AND(G7191&gt;H7191,I7191&gt;=15100),"Male high (Peak Population)",AND(G7191&lt;H7191,I7191&gt;=15100),"Female high (Peak Population)",AND(G7191=H7191,I7191&gt;=15100),"Equal Population")</f>
        <v>Female high (Low Population)</v>
      </c>
    </row>
    <row r="7192" spans="1:14" x14ac:dyDescent="0.3">
      <c r="A7192">
        <v>174</v>
      </c>
      <c r="B7192" t="s">
        <v>37</v>
      </c>
      <c r="C7192">
        <v>2012</v>
      </c>
      <c r="D7192" t="s">
        <v>217</v>
      </c>
      <c r="E7192">
        <v>45</v>
      </c>
      <c r="F7192">
        <v>5</v>
      </c>
      <c r="G7192" s="2">
        <v>13.673</v>
      </c>
      <c r="H7192" s="2">
        <v>13.677</v>
      </c>
      <c r="I7192" s="2">
        <v>27.35</v>
      </c>
      <c r="J7192" t="str">
        <f t="shared" si="336"/>
        <v>Women</v>
      </c>
      <c r="K7192" t="str" cm="1">
        <f t="array" ref="K7192">_xlfn.IFS(I7192&lt;=500,"Fine",I7192&lt;=1000,"Good",I7192&lt;=12000,"Very Good",I7192&lt;=15000,"A",I7192&gt;=15000,"A+")</f>
        <v>Fine</v>
      </c>
      <c r="L7192" s="27" t="str">
        <f t="shared" si="337"/>
        <v>-</v>
      </c>
      <c r="M7192" t="str">
        <f t="shared" si="338"/>
        <v>False</v>
      </c>
      <c r="N7192" t="str" cm="1">
        <f t="array" ref="N7192">_xlfn.IFS(AND(G7192&gt;H7192,I7192&lt;=5000),"Male high (Low Population)",AND(G7192&lt;H7192,I7192&lt;=5000),"Female high (Low Population)",AND(G7192=H7192,I7192&lt;=5000),"Equal Population",AND(G7192&gt;H7192,I7192&lt;=10000),"Male high (Medium Population)",AND(G7192&lt;H7192,I7192&lt;=10000),"Female high (Medium Population)",AND(G7192=H7192,I7192&lt;=10000),"Equal Population",AND(G7192&gt;H7192,I7192&lt;=15100),"Male high (High Populattion)",AND(G7192&lt;H7192,I7192&lt;=15100),"Female high (High Population)",AND(G7192=H7192,I7192&lt;=15100),"Equal Populattion",AND(G7192&gt;H7192,I7192&gt;=15100),"Male high (Peak Population)",AND(G7192&lt;H7192,I7192&gt;=15100),"Female high (Peak Population)",AND(G7192=H7192,I7192&gt;=15100),"Equal Population")</f>
        <v>Female high (Low Population)</v>
      </c>
    </row>
    <row r="7193" spans="1:14" x14ac:dyDescent="0.3">
      <c r="A7193">
        <v>178</v>
      </c>
      <c r="B7193" t="s">
        <v>38</v>
      </c>
      <c r="C7193">
        <v>2012</v>
      </c>
      <c r="D7193" t="s">
        <v>217</v>
      </c>
      <c r="E7193">
        <v>45</v>
      </c>
      <c r="F7193">
        <v>5</v>
      </c>
      <c r="G7193" s="2">
        <v>87.245999999999995</v>
      </c>
      <c r="H7193" s="2">
        <v>88.153000000000006</v>
      </c>
      <c r="I7193" s="2">
        <v>175.399</v>
      </c>
      <c r="J7193" t="str">
        <f t="shared" si="336"/>
        <v>Women</v>
      </c>
      <c r="K7193" t="str" cm="1">
        <f t="array" ref="K7193">_xlfn.IFS(I7193&lt;=500,"Fine",I7193&lt;=1000,"Good",I7193&lt;=12000,"Very Good",I7193&lt;=15000,"A",I7193&gt;=15000,"A+")</f>
        <v>Fine</v>
      </c>
      <c r="L7193" s="27" t="str">
        <f t="shared" si="337"/>
        <v>-</v>
      </c>
      <c r="M7193" t="str">
        <f t="shared" si="338"/>
        <v>True</v>
      </c>
      <c r="N7193" t="str" cm="1">
        <f t="array" ref="N7193">_xlfn.IFS(AND(G7193&gt;H7193,I7193&lt;=5000),"Male high (Low Population)",AND(G7193&lt;H7193,I7193&lt;=5000),"Female high (Low Population)",AND(G7193=H7193,I7193&lt;=5000),"Equal Population",AND(G7193&gt;H7193,I7193&lt;=10000),"Male high (Medium Population)",AND(G7193&lt;H7193,I7193&lt;=10000),"Female high (Medium Population)",AND(G7193=H7193,I7193&lt;=10000),"Equal Population",AND(G7193&gt;H7193,I7193&lt;=15100),"Male high (High Populattion)",AND(G7193&lt;H7193,I7193&lt;=15100),"Female high (High Population)",AND(G7193=H7193,I7193&lt;=15100),"Equal Populattion",AND(G7193&gt;H7193,I7193&gt;=15100),"Male high (Peak Population)",AND(G7193&lt;H7193,I7193&gt;=15100),"Female high (Peak Population)",AND(G7193=H7193,I7193&gt;=15100),"Equal Population")</f>
        <v>Female high (Low Population)</v>
      </c>
    </row>
    <row r="7194" spans="1:14" x14ac:dyDescent="0.3">
      <c r="A7194">
        <v>188</v>
      </c>
      <c r="B7194" t="s">
        <v>39</v>
      </c>
      <c r="C7194">
        <v>2012</v>
      </c>
      <c r="D7194" t="s">
        <v>217</v>
      </c>
      <c r="E7194">
        <v>45</v>
      </c>
      <c r="F7194">
        <v>5</v>
      </c>
      <c r="G7194" s="2">
        <v>154.38999999999999</v>
      </c>
      <c r="H7194" s="2">
        <v>157.93</v>
      </c>
      <c r="I7194" s="2">
        <v>312.32</v>
      </c>
      <c r="J7194" t="str">
        <f t="shared" si="336"/>
        <v>Women</v>
      </c>
      <c r="K7194" t="str" cm="1">
        <f t="array" ref="K7194">_xlfn.IFS(I7194&lt;=500,"Fine",I7194&lt;=1000,"Good",I7194&lt;=12000,"Very Good",I7194&lt;=15000,"A",I7194&gt;=15000,"A+")</f>
        <v>Fine</v>
      </c>
      <c r="L7194" s="27" t="str">
        <f t="shared" si="337"/>
        <v>-</v>
      </c>
      <c r="M7194" t="str">
        <f t="shared" si="338"/>
        <v>True</v>
      </c>
      <c r="N7194" t="str" cm="1">
        <f t="array" ref="N7194">_xlfn.IFS(AND(G7194&gt;H7194,I7194&lt;=5000),"Male high (Low Population)",AND(G7194&lt;H7194,I7194&lt;=5000),"Female high (Low Population)",AND(G7194=H7194,I7194&lt;=5000),"Equal Population",AND(G7194&gt;H7194,I7194&lt;=10000),"Male high (Medium Population)",AND(G7194&lt;H7194,I7194&lt;=10000),"Female high (Medium Population)",AND(G7194=H7194,I7194&lt;=10000),"Equal Population",AND(G7194&gt;H7194,I7194&lt;=15100),"Male high (High Populattion)",AND(G7194&lt;H7194,I7194&lt;=15100),"Female high (High Population)",AND(G7194=H7194,I7194&lt;=15100),"Equal Populattion",AND(G7194&gt;H7194,I7194&gt;=15100),"Male high (Peak Population)",AND(G7194&lt;H7194,I7194&gt;=15100),"Female high (Peak Population)",AND(G7194=H7194,I7194&gt;=15100),"Equal Population")</f>
        <v>Female high (Low Population)</v>
      </c>
    </row>
    <row r="7195" spans="1:14" x14ac:dyDescent="0.3">
      <c r="A7195">
        <v>191</v>
      </c>
      <c r="B7195" t="s">
        <v>40</v>
      </c>
      <c r="C7195">
        <v>2012</v>
      </c>
      <c r="D7195" t="s">
        <v>217</v>
      </c>
      <c r="E7195">
        <v>45</v>
      </c>
      <c r="F7195">
        <v>5</v>
      </c>
      <c r="G7195" s="2">
        <v>149.04499999999999</v>
      </c>
      <c r="H7195" s="2">
        <v>152.339</v>
      </c>
      <c r="I7195" s="2">
        <v>301.38400000000001</v>
      </c>
      <c r="J7195" t="str">
        <f t="shared" si="336"/>
        <v>Women</v>
      </c>
      <c r="K7195" t="str" cm="1">
        <f t="array" ref="K7195">_xlfn.IFS(I7195&lt;=500,"Fine",I7195&lt;=1000,"Good",I7195&lt;=12000,"Very Good",I7195&lt;=15000,"A",I7195&gt;=15000,"A+")</f>
        <v>Fine</v>
      </c>
      <c r="L7195" s="27" t="str">
        <f t="shared" si="337"/>
        <v>-</v>
      </c>
      <c r="M7195" t="str">
        <f t="shared" si="338"/>
        <v>True</v>
      </c>
      <c r="N7195" t="str" cm="1">
        <f t="array" ref="N7195">_xlfn.IFS(AND(G7195&gt;H7195,I7195&lt;=5000),"Male high (Low Population)",AND(G7195&lt;H7195,I7195&lt;=5000),"Female high (Low Population)",AND(G7195=H7195,I7195&lt;=5000),"Equal Population",AND(G7195&gt;H7195,I7195&lt;=10000),"Male high (Medium Population)",AND(G7195&lt;H7195,I7195&lt;=10000),"Female high (Medium Population)",AND(G7195=H7195,I7195&lt;=10000),"Equal Population",AND(G7195&gt;H7195,I7195&lt;=15100),"Male high (High Populattion)",AND(G7195&lt;H7195,I7195&lt;=15100),"Female high (High Population)",AND(G7195=H7195,I7195&lt;=15100),"Equal Populattion",AND(G7195&gt;H7195,I7195&gt;=15100),"Male high (Peak Population)",AND(G7195&lt;H7195,I7195&gt;=15100),"Female high (Peak Population)",AND(G7195=H7195,I7195&gt;=15100),"Equal Population")</f>
        <v>Female high (Low Population)</v>
      </c>
    </row>
    <row r="7196" spans="1:14" x14ac:dyDescent="0.3">
      <c r="A7196">
        <v>192</v>
      </c>
      <c r="B7196" t="s">
        <v>41</v>
      </c>
      <c r="C7196">
        <v>2012</v>
      </c>
      <c r="D7196" t="s">
        <v>217</v>
      </c>
      <c r="E7196">
        <v>45</v>
      </c>
      <c r="F7196">
        <v>5</v>
      </c>
      <c r="G7196" s="2">
        <v>516.56299999999999</v>
      </c>
      <c r="H7196" s="2">
        <v>536.64700000000005</v>
      </c>
      <c r="I7196" s="2">
        <v>1053.21</v>
      </c>
      <c r="J7196" t="str">
        <f t="shared" si="336"/>
        <v>Women</v>
      </c>
      <c r="K7196" t="str" cm="1">
        <f t="array" ref="K7196">_xlfn.IFS(I7196&lt;=500,"Fine",I7196&lt;=1000,"Good",I7196&lt;=12000,"Very Good",I7196&lt;=15000,"A",I7196&gt;=15000,"A+")</f>
        <v>Very Good</v>
      </c>
      <c r="L7196" s="27" t="str">
        <f t="shared" si="337"/>
        <v>-</v>
      </c>
      <c r="M7196" t="str">
        <f t="shared" si="338"/>
        <v>True</v>
      </c>
      <c r="N7196" t="str" cm="1">
        <f t="array" ref="N7196">_xlfn.IFS(AND(G7196&gt;H7196,I7196&lt;=5000),"Male high (Low Population)",AND(G7196&lt;H7196,I7196&lt;=5000),"Female high (Low Population)",AND(G7196=H7196,I7196&lt;=5000),"Equal Population",AND(G7196&gt;H7196,I7196&lt;=10000),"Male high (Medium Population)",AND(G7196&lt;H7196,I7196&lt;=10000),"Female high (Medium Population)",AND(G7196=H7196,I7196&lt;=10000),"Equal Population",AND(G7196&gt;H7196,I7196&lt;=15100),"Male high (High Populattion)",AND(G7196&lt;H7196,I7196&lt;=15100),"Female high (High Population)",AND(G7196=H7196,I7196&lt;=15100),"Equal Populattion",AND(G7196&gt;H7196,I7196&gt;=15100),"Male high (Peak Population)",AND(G7196&lt;H7196,I7196&gt;=15100),"Female high (Peak Population)",AND(G7196=H7196,I7196&gt;=15100),"Equal Population")</f>
        <v>Female high (Low Population)</v>
      </c>
    </row>
    <row r="7197" spans="1:14" x14ac:dyDescent="0.3">
      <c r="A7197">
        <v>531</v>
      </c>
      <c r="B7197" t="s">
        <v>42</v>
      </c>
      <c r="C7197">
        <v>2012</v>
      </c>
      <c r="D7197" t="s">
        <v>217</v>
      </c>
      <c r="E7197">
        <v>45</v>
      </c>
      <c r="F7197">
        <v>5</v>
      </c>
      <c r="G7197" s="2">
        <v>5.5579999999999998</v>
      </c>
      <c r="H7197" s="2">
        <v>7.024</v>
      </c>
      <c r="I7197" s="2">
        <v>12.582000000000001</v>
      </c>
      <c r="J7197" t="str">
        <f t="shared" si="336"/>
        <v>Women</v>
      </c>
      <c r="K7197" t="str" cm="1">
        <f t="array" ref="K7197">_xlfn.IFS(I7197&lt;=500,"Fine",I7197&lt;=1000,"Good",I7197&lt;=12000,"Very Good",I7197&lt;=15000,"A",I7197&gt;=15000,"A+")</f>
        <v>Fine</v>
      </c>
      <c r="L7197" s="27" t="str">
        <f t="shared" si="337"/>
        <v>-</v>
      </c>
      <c r="M7197" t="str">
        <f t="shared" si="338"/>
        <v>False</v>
      </c>
      <c r="N7197" t="str" cm="1">
        <f t="array" ref="N7197">_xlfn.IFS(AND(G7197&gt;H7197,I7197&lt;=5000),"Male high (Low Population)",AND(G7197&lt;H7197,I7197&lt;=5000),"Female high (Low Population)",AND(G7197=H7197,I7197&lt;=5000),"Equal Population",AND(G7197&gt;H7197,I7197&lt;=10000),"Male high (Medium Population)",AND(G7197&lt;H7197,I7197&lt;=10000),"Female high (Medium Population)",AND(G7197=H7197,I7197&lt;=10000),"Equal Population",AND(G7197&gt;H7197,I7197&lt;=15100),"Male high (High Populattion)",AND(G7197&lt;H7197,I7197&lt;=15100),"Female high (High Population)",AND(G7197=H7197,I7197&lt;=15100),"Equal Populattion",AND(G7197&gt;H7197,I7197&gt;=15100),"Male high (Peak Population)",AND(G7197&lt;H7197,I7197&gt;=15100),"Female high (Peak Population)",AND(G7197=H7197,I7197&gt;=15100),"Equal Population")</f>
        <v>Female high (Low Population)</v>
      </c>
    </row>
    <row r="7198" spans="1:14" x14ac:dyDescent="0.3">
      <c r="A7198">
        <v>196</v>
      </c>
      <c r="B7198" t="s">
        <v>43</v>
      </c>
      <c r="C7198">
        <v>2012</v>
      </c>
      <c r="D7198" t="s">
        <v>217</v>
      </c>
      <c r="E7198">
        <v>45</v>
      </c>
      <c r="F7198">
        <v>5</v>
      </c>
      <c r="G7198" s="2">
        <v>35.835999999999999</v>
      </c>
      <c r="H7198" s="2">
        <v>37.292999999999999</v>
      </c>
      <c r="I7198" s="2">
        <v>73.129000000000005</v>
      </c>
      <c r="J7198" t="str">
        <f t="shared" si="336"/>
        <v>Women</v>
      </c>
      <c r="K7198" t="str" cm="1">
        <f t="array" ref="K7198">_xlfn.IFS(I7198&lt;=500,"Fine",I7198&lt;=1000,"Good",I7198&lt;=12000,"Very Good",I7198&lt;=15000,"A",I7198&gt;=15000,"A+")</f>
        <v>Fine</v>
      </c>
      <c r="L7198" s="27" t="str">
        <f t="shared" si="337"/>
        <v>-</v>
      </c>
      <c r="M7198" t="str">
        <f t="shared" si="338"/>
        <v>False</v>
      </c>
      <c r="N7198" t="str" cm="1">
        <f t="array" ref="N7198">_xlfn.IFS(AND(G7198&gt;H7198,I7198&lt;=5000),"Male high (Low Population)",AND(G7198&lt;H7198,I7198&lt;=5000),"Female high (Low Population)",AND(G7198=H7198,I7198&lt;=5000),"Equal Population",AND(G7198&gt;H7198,I7198&lt;=10000),"Male high (Medium Population)",AND(G7198&lt;H7198,I7198&lt;=10000),"Female high (Medium Population)",AND(G7198=H7198,I7198&lt;=10000),"Equal Population",AND(G7198&gt;H7198,I7198&lt;=15100),"Male high (High Populattion)",AND(G7198&lt;H7198,I7198&lt;=15100),"Female high (High Population)",AND(G7198=H7198,I7198&lt;=15100),"Equal Populattion",AND(G7198&gt;H7198,I7198&gt;=15100),"Male high (Peak Population)",AND(G7198&lt;H7198,I7198&gt;=15100),"Female high (Peak Population)",AND(G7198=H7198,I7198&gt;=15100),"Equal Population")</f>
        <v>Female high (Low Population)</v>
      </c>
    </row>
    <row r="7199" spans="1:14" x14ac:dyDescent="0.3">
      <c r="A7199">
        <v>203</v>
      </c>
      <c r="B7199" t="s">
        <v>44</v>
      </c>
      <c r="C7199">
        <v>2012</v>
      </c>
      <c r="D7199" t="s">
        <v>217</v>
      </c>
      <c r="E7199">
        <v>45</v>
      </c>
      <c r="F7199">
        <v>5</v>
      </c>
      <c r="G7199" s="2">
        <v>345.60700000000003</v>
      </c>
      <c r="H7199" s="2">
        <v>332.661</v>
      </c>
      <c r="I7199" s="2">
        <v>678.26800000000003</v>
      </c>
      <c r="J7199" t="str">
        <f t="shared" si="336"/>
        <v>Men</v>
      </c>
      <c r="K7199" t="str" cm="1">
        <f t="array" ref="K7199">_xlfn.IFS(I7199&lt;=500,"Fine",I7199&lt;=1000,"Good",I7199&lt;=12000,"Very Good",I7199&lt;=15000,"A",I7199&gt;=15000,"A+")</f>
        <v>Good</v>
      </c>
      <c r="L7199" s="27" t="str">
        <f t="shared" si="337"/>
        <v>-</v>
      </c>
      <c r="M7199" t="str">
        <f t="shared" si="338"/>
        <v>True</v>
      </c>
      <c r="N7199" t="str" cm="1">
        <f t="array" ref="N7199">_xlfn.IFS(AND(G7199&gt;H7199,I7199&lt;=5000),"Male high (Low Population)",AND(G7199&lt;H7199,I7199&lt;=5000),"Female high (Low Population)",AND(G7199=H7199,I7199&lt;=5000),"Equal Population",AND(G7199&gt;H7199,I7199&lt;=10000),"Male high (Medium Population)",AND(G7199&lt;H7199,I7199&lt;=10000),"Female high (Medium Population)",AND(G7199=H7199,I7199&lt;=10000),"Equal Population",AND(G7199&gt;H7199,I7199&lt;=15100),"Male high (High Populattion)",AND(G7199&lt;H7199,I7199&lt;=15100),"Female high (High Population)",AND(G7199=H7199,I7199&lt;=15100),"Equal Populattion",AND(G7199&gt;H7199,I7199&gt;=15100),"Male high (Peak Population)",AND(G7199&lt;H7199,I7199&gt;=15100),"Female high (Peak Population)",AND(G7199=H7199,I7199&gt;=15100),"Equal Population")</f>
        <v>Male high (Low Population)</v>
      </c>
    </row>
    <row r="7200" spans="1:14" x14ac:dyDescent="0.3">
      <c r="A7200">
        <v>384</v>
      </c>
      <c r="B7200" t="s">
        <v>45</v>
      </c>
      <c r="C7200">
        <v>2012</v>
      </c>
      <c r="D7200" t="s">
        <v>217</v>
      </c>
      <c r="E7200">
        <v>45</v>
      </c>
      <c r="F7200">
        <v>5</v>
      </c>
      <c r="G7200" s="2">
        <v>394.666</v>
      </c>
      <c r="H7200" s="2">
        <v>343.74400000000003</v>
      </c>
      <c r="I7200" s="2">
        <v>738.41</v>
      </c>
      <c r="J7200" t="str">
        <f t="shared" si="336"/>
        <v>Men</v>
      </c>
      <c r="K7200" t="str" cm="1">
        <f t="array" ref="K7200">_xlfn.IFS(I7200&lt;=500,"Fine",I7200&lt;=1000,"Good",I7200&lt;=12000,"Very Good",I7200&lt;=15000,"A",I7200&gt;=15000,"A+")</f>
        <v>Good</v>
      </c>
      <c r="L7200" s="27" t="str">
        <f t="shared" si="337"/>
        <v>-</v>
      </c>
      <c r="M7200" t="str">
        <f t="shared" si="338"/>
        <v>True</v>
      </c>
      <c r="N7200" t="str" cm="1">
        <f t="array" ref="N7200">_xlfn.IFS(AND(G7200&gt;H7200,I7200&lt;=5000),"Male high (Low Population)",AND(G7200&lt;H7200,I7200&lt;=5000),"Female high (Low Population)",AND(G7200=H7200,I7200&lt;=5000),"Equal Population",AND(G7200&gt;H7200,I7200&lt;=10000),"Male high (Medium Population)",AND(G7200&lt;H7200,I7200&lt;=10000),"Female high (Medium Population)",AND(G7200=H7200,I7200&lt;=10000),"Equal Population",AND(G7200&gt;H7200,I7200&lt;=15100),"Male high (High Populattion)",AND(G7200&lt;H7200,I7200&lt;=15100),"Female high (High Population)",AND(G7200=H7200,I7200&lt;=15100),"Equal Populattion",AND(G7200&gt;H7200,I7200&gt;=15100),"Male high (Peak Population)",AND(G7200&lt;H7200,I7200&gt;=15100),"Female high (Peak Population)",AND(G7200=H7200,I7200&gt;=15100),"Equal Population")</f>
        <v>Male high (Low Population)</v>
      </c>
    </row>
    <row r="7201" spans="1:14" x14ac:dyDescent="0.3">
      <c r="A7201">
        <v>408</v>
      </c>
      <c r="B7201" t="s">
        <v>46</v>
      </c>
      <c r="C7201">
        <v>2012</v>
      </c>
      <c r="D7201" t="s">
        <v>217</v>
      </c>
      <c r="E7201">
        <v>45</v>
      </c>
      <c r="F7201">
        <v>5</v>
      </c>
      <c r="G7201" s="2">
        <v>883.02499999999998</v>
      </c>
      <c r="H7201" s="2">
        <v>892.68899999999996</v>
      </c>
      <c r="I7201" s="2">
        <v>1775.7139999999999</v>
      </c>
      <c r="J7201" t="str">
        <f t="shared" si="336"/>
        <v>Women</v>
      </c>
      <c r="K7201" t="str" cm="1">
        <f t="array" ref="K7201">_xlfn.IFS(I7201&lt;=500,"Fine",I7201&lt;=1000,"Good",I7201&lt;=12000,"Very Good",I7201&lt;=15000,"A",I7201&gt;=15000,"A+")</f>
        <v>Very Good</v>
      </c>
      <c r="L7201" s="27" t="str">
        <f t="shared" si="337"/>
        <v>-</v>
      </c>
      <c r="M7201" t="str">
        <f t="shared" si="338"/>
        <v>True</v>
      </c>
      <c r="N7201" t="str" cm="1">
        <f t="array" ref="N7201">_xlfn.IFS(AND(G7201&gt;H7201,I7201&lt;=5000),"Male high (Low Population)",AND(G7201&lt;H7201,I7201&lt;=5000),"Female high (Low Population)",AND(G7201=H7201,I7201&lt;=5000),"Equal Population",AND(G7201&gt;H7201,I7201&lt;=10000),"Male high (Medium Population)",AND(G7201&lt;H7201,I7201&lt;=10000),"Female high (Medium Population)",AND(G7201=H7201,I7201&lt;=10000),"Equal Population",AND(G7201&gt;H7201,I7201&lt;=15100),"Male high (High Populattion)",AND(G7201&lt;H7201,I7201&lt;=15100),"Female high (High Population)",AND(G7201=H7201,I7201&lt;=15100),"Equal Populattion",AND(G7201&gt;H7201,I7201&gt;=15100),"Male high (Peak Population)",AND(G7201&lt;H7201,I7201&gt;=15100),"Female high (Peak Population)",AND(G7201=H7201,I7201&gt;=15100),"Equal Population")</f>
        <v>Female high (Low Population)</v>
      </c>
    </row>
    <row r="7202" spans="1:14" x14ac:dyDescent="0.3">
      <c r="A7202">
        <v>180</v>
      </c>
      <c r="B7202" t="s">
        <v>47</v>
      </c>
      <c r="C7202">
        <v>2012</v>
      </c>
      <c r="D7202" t="s">
        <v>217</v>
      </c>
      <c r="E7202">
        <v>45</v>
      </c>
      <c r="F7202">
        <v>5</v>
      </c>
      <c r="G7202" s="2">
        <v>1123.904</v>
      </c>
      <c r="H7202" s="2">
        <v>1160.702</v>
      </c>
      <c r="I7202" s="2">
        <v>2284.6060000000002</v>
      </c>
      <c r="J7202" t="str">
        <f t="shared" si="336"/>
        <v>Women</v>
      </c>
      <c r="K7202" t="str" cm="1">
        <f t="array" ref="K7202">_xlfn.IFS(I7202&lt;=500,"Fine",I7202&lt;=1000,"Good",I7202&lt;=12000,"Very Good",I7202&lt;=15000,"A",I7202&gt;=15000,"A+")</f>
        <v>Very Good</v>
      </c>
      <c r="L7202" s="27" t="str">
        <f t="shared" si="337"/>
        <v>-</v>
      </c>
      <c r="M7202" t="str">
        <f t="shared" si="338"/>
        <v>True</v>
      </c>
      <c r="N7202" t="str" cm="1">
        <f t="array" ref="N7202">_xlfn.IFS(AND(G7202&gt;H7202,I7202&lt;=5000),"Male high (Low Population)",AND(G7202&lt;H7202,I7202&lt;=5000),"Female high (Low Population)",AND(G7202=H7202,I7202&lt;=5000),"Equal Population",AND(G7202&gt;H7202,I7202&lt;=10000),"Male high (Medium Population)",AND(G7202&lt;H7202,I7202&lt;=10000),"Female high (Medium Population)",AND(G7202=H7202,I7202&lt;=10000),"Equal Population",AND(G7202&gt;H7202,I7202&lt;=15100),"Male high (High Populattion)",AND(G7202&lt;H7202,I7202&lt;=15100),"Female high (High Population)",AND(G7202=H7202,I7202&lt;=15100),"Equal Populattion",AND(G7202&gt;H7202,I7202&gt;=15100),"Male high (Peak Population)",AND(G7202&lt;H7202,I7202&gt;=15100),"Female high (Peak Population)",AND(G7202=H7202,I7202&gt;=15100),"Equal Population")</f>
        <v>Female high (Low Population)</v>
      </c>
    </row>
    <row r="7203" spans="1:14" x14ac:dyDescent="0.3">
      <c r="A7203">
        <v>208</v>
      </c>
      <c r="B7203" t="s">
        <v>48</v>
      </c>
      <c r="C7203">
        <v>2012</v>
      </c>
      <c r="D7203" t="s">
        <v>217</v>
      </c>
      <c r="E7203">
        <v>45</v>
      </c>
      <c r="F7203">
        <v>5</v>
      </c>
      <c r="G7203" s="2">
        <v>209.667</v>
      </c>
      <c r="H7203" s="2">
        <v>204.137</v>
      </c>
      <c r="I7203" s="2">
        <v>413.80399999999997</v>
      </c>
      <c r="J7203" t="str">
        <f t="shared" si="336"/>
        <v>Men</v>
      </c>
      <c r="K7203" t="str" cm="1">
        <f t="array" ref="K7203">_xlfn.IFS(I7203&lt;=500,"Fine",I7203&lt;=1000,"Good",I7203&lt;=12000,"Very Good",I7203&lt;=15000,"A",I7203&gt;=15000,"A+")</f>
        <v>Fine</v>
      </c>
      <c r="L7203" s="27" t="str">
        <f t="shared" si="337"/>
        <v>-</v>
      </c>
      <c r="M7203" t="str">
        <f t="shared" si="338"/>
        <v>True</v>
      </c>
      <c r="N7203" t="str" cm="1">
        <f t="array" ref="N7203">_xlfn.IFS(AND(G7203&gt;H7203,I7203&lt;=5000),"Male high (Low Population)",AND(G7203&lt;H7203,I7203&lt;=5000),"Female high (Low Population)",AND(G7203=H7203,I7203&lt;=5000),"Equal Population",AND(G7203&gt;H7203,I7203&lt;=10000),"Male high (Medium Population)",AND(G7203&lt;H7203,I7203&lt;=10000),"Female high (Medium Population)",AND(G7203=H7203,I7203&lt;=10000),"Equal Population",AND(G7203&gt;H7203,I7203&lt;=15100),"Male high (High Populattion)",AND(G7203&lt;H7203,I7203&lt;=15100),"Female high (High Population)",AND(G7203=H7203,I7203&lt;=15100),"Equal Populattion",AND(G7203&gt;H7203,I7203&gt;=15100),"Male high (Peak Population)",AND(G7203&lt;H7203,I7203&gt;=15100),"Female high (Peak Population)",AND(G7203=H7203,I7203&gt;=15100),"Equal Population")</f>
        <v>Male high (Low Population)</v>
      </c>
    </row>
    <row r="7204" spans="1:14" x14ac:dyDescent="0.3">
      <c r="A7204">
        <v>262</v>
      </c>
      <c r="B7204" t="s">
        <v>49</v>
      </c>
      <c r="C7204">
        <v>2012</v>
      </c>
      <c r="D7204" t="s">
        <v>217</v>
      </c>
      <c r="E7204">
        <v>45</v>
      </c>
      <c r="F7204">
        <v>5</v>
      </c>
      <c r="G7204" s="2">
        <v>21.460999999999999</v>
      </c>
      <c r="H7204" s="2">
        <v>19.466000000000001</v>
      </c>
      <c r="I7204" s="2">
        <v>40.927</v>
      </c>
      <c r="J7204" t="str">
        <f t="shared" si="336"/>
        <v>Men</v>
      </c>
      <c r="K7204" t="str" cm="1">
        <f t="array" ref="K7204">_xlfn.IFS(I7204&lt;=500,"Fine",I7204&lt;=1000,"Good",I7204&lt;=12000,"Very Good",I7204&lt;=15000,"A",I7204&gt;=15000,"A+")</f>
        <v>Fine</v>
      </c>
      <c r="L7204" s="27" t="str">
        <f t="shared" si="337"/>
        <v>-</v>
      </c>
      <c r="M7204" t="str">
        <f t="shared" si="338"/>
        <v>False</v>
      </c>
      <c r="N7204" t="str" cm="1">
        <f t="array" ref="N7204">_xlfn.IFS(AND(G7204&gt;H7204,I7204&lt;=5000),"Male high (Low Population)",AND(G7204&lt;H7204,I7204&lt;=5000),"Female high (Low Population)",AND(G7204=H7204,I7204&lt;=5000),"Equal Population",AND(G7204&gt;H7204,I7204&lt;=10000),"Male high (Medium Population)",AND(G7204&lt;H7204,I7204&lt;=10000),"Female high (Medium Population)",AND(G7204=H7204,I7204&lt;=10000),"Equal Population",AND(G7204&gt;H7204,I7204&lt;=15100),"Male high (High Populattion)",AND(G7204&lt;H7204,I7204&lt;=15100),"Female high (High Population)",AND(G7204=H7204,I7204&lt;=15100),"Equal Populattion",AND(G7204&gt;H7204,I7204&gt;=15100),"Male high (Peak Population)",AND(G7204&lt;H7204,I7204&gt;=15100),"Female high (Peak Population)",AND(G7204=H7204,I7204&gt;=15100),"Equal Population")</f>
        <v>Male high (Low Population)</v>
      </c>
    </row>
    <row r="7205" spans="1:14" x14ac:dyDescent="0.3">
      <c r="A7205">
        <v>214</v>
      </c>
      <c r="B7205" t="s">
        <v>50</v>
      </c>
      <c r="C7205">
        <v>2012</v>
      </c>
      <c r="D7205" t="s">
        <v>217</v>
      </c>
      <c r="E7205">
        <v>45</v>
      </c>
      <c r="F7205">
        <v>5</v>
      </c>
      <c r="G7205" s="2">
        <v>262.76900000000001</v>
      </c>
      <c r="H7205" s="2">
        <v>270.39400000000001</v>
      </c>
      <c r="I7205" s="2">
        <v>533.16300000000001</v>
      </c>
      <c r="J7205" t="str">
        <f t="shared" si="336"/>
        <v>Women</v>
      </c>
      <c r="K7205" t="str" cm="1">
        <f t="array" ref="K7205">_xlfn.IFS(I7205&lt;=500,"Fine",I7205&lt;=1000,"Good",I7205&lt;=12000,"Very Good",I7205&lt;=15000,"A",I7205&gt;=15000,"A+")</f>
        <v>Good</v>
      </c>
      <c r="L7205" s="27" t="str">
        <f t="shared" si="337"/>
        <v>-</v>
      </c>
      <c r="M7205" t="str">
        <f t="shared" si="338"/>
        <v>True</v>
      </c>
      <c r="N7205" t="str" cm="1">
        <f t="array" ref="N7205">_xlfn.IFS(AND(G7205&gt;H7205,I7205&lt;=5000),"Male high (Low Population)",AND(G7205&lt;H7205,I7205&lt;=5000),"Female high (Low Population)",AND(G7205=H7205,I7205&lt;=5000),"Equal Population",AND(G7205&gt;H7205,I7205&lt;=10000),"Male high (Medium Population)",AND(G7205&lt;H7205,I7205&lt;=10000),"Female high (Medium Population)",AND(G7205=H7205,I7205&lt;=10000),"Equal Population",AND(G7205&gt;H7205,I7205&lt;=15100),"Male high (High Populattion)",AND(G7205&lt;H7205,I7205&lt;=15100),"Female high (High Population)",AND(G7205=H7205,I7205&lt;=15100),"Equal Populattion",AND(G7205&gt;H7205,I7205&gt;=15100),"Male high (Peak Population)",AND(G7205&lt;H7205,I7205&gt;=15100),"Female high (Peak Population)",AND(G7205=H7205,I7205&gt;=15100),"Equal Population")</f>
        <v>Female high (Low Population)</v>
      </c>
    </row>
    <row r="7206" spans="1:14" x14ac:dyDescent="0.3">
      <c r="A7206">
        <v>218</v>
      </c>
      <c r="B7206" t="s">
        <v>51</v>
      </c>
      <c r="C7206">
        <v>2012</v>
      </c>
      <c r="D7206" t="s">
        <v>217</v>
      </c>
      <c r="E7206">
        <v>45</v>
      </c>
      <c r="F7206">
        <v>5</v>
      </c>
      <c r="G7206" s="2">
        <v>399.13799999999998</v>
      </c>
      <c r="H7206" s="2">
        <v>409.46199999999999</v>
      </c>
      <c r="I7206" s="2">
        <v>808.6</v>
      </c>
      <c r="J7206" t="str">
        <f t="shared" si="336"/>
        <v>Women</v>
      </c>
      <c r="K7206" t="str" cm="1">
        <f t="array" ref="K7206">_xlfn.IFS(I7206&lt;=500,"Fine",I7206&lt;=1000,"Good",I7206&lt;=12000,"Very Good",I7206&lt;=15000,"A",I7206&gt;=15000,"A+")</f>
        <v>Good</v>
      </c>
      <c r="L7206" s="27" t="str">
        <f t="shared" si="337"/>
        <v>-</v>
      </c>
      <c r="M7206" t="str">
        <f t="shared" si="338"/>
        <v>True</v>
      </c>
      <c r="N7206" t="str" cm="1">
        <f t="array" ref="N7206">_xlfn.IFS(AND(G7206&gt;H7206,I7206&lt;=5000),"Male high (Low Population)",AND(G7206&lt;H7206,I7206&lt;=5000),"Female high (Low Population)",AND(G7206=H7206,I7206&lt;=5000),"Equal Population",AND(G7206&gt;H7206,I7206&lt;=10000),"Male high (Medium Population)",AND(G7206&lt;H7206,I7206&lt;=10000),"Female high (Medium Population)",AND(G7206=H7206,I7206&lt;=10000),"Equal Population",AND(G7206&gt;H7206,I7206&lt;=15100),"Male high (High Populattion)",AND(G7206&lt;H7206,I7206&lt;=15100),"Female high (High Population)",AND(G7206=H7206,I7206&lt;=15100),"Equal Populattion",AND(G7206&gt;H7206,I7206&gt;=15100),"Male high (Peak Population)",AND(G7206&lt;H7206,I7206&gt;=15100),"Female high (Peak Population)",AND(G7206=H7206,I7206&gt;=15100),"Equal Population")</f>
        <v>Female high (Low Population)</v>
      </c>
    </row>
    <row r="7207" spans="1:14" x14ac:dyDescent="0.3">
      <c r="A7207">
        <v>818</v>
      </c>
      <c r="B7207" t="s">
        <v>52</v>
      </c>
      <c r="C7207">
        <v>2012</v>
      </c>
      <c r="D7207" t="s">
        <v>217</v>
      </c>
      <c r="E7207">
        <v>45</v>
      </c>
      <c r="F7207">
        <v>5</v>
      </c>
      <c r="G7207" s="2">
        <v>2065.3620000000001</v>
      </c>
      <c r="H7207" s="2">
        <v>2037.963</v>
      </c>
      <c r="I7207" s="2">
        <v>4103.3249999999998</v>
      </c>
      <c r="J7207" t="str">
        <f t="shared" si="336"/>
        <v>Men</v>
      </c>
      <c r="K7207" t="str" cm="1">
        <f t="array" ref="K7207">_xlfn.IFS(I7207&lt;=500,"Fine",I7207&lt;=1000,"Good",I7207&lt;=12000,"Very Good",I7207&lt;=15000,"A",I7207&gt;=15000,"A+")</f>
        <v>Very Good</v>
      </c>
      <c r="L7207" s="27" t="str">
        <f t="shared" si="337"/>
        <v>-</v>
      </c>
      <c r="M7207" t="str">
        <f t="shared" si="338"/>
        <v>True</v>
      </c>
      <c r="N7207" t="str" cm="1">
        <f t="array" ref="N7207">_xlfn.IFS(AND(G7207&gt;H7207,I7207&lt;=5000),"Male high (Low Population)",AND(G7207&lt;H7207,I7207&lt;=5000),"Female high (Low Population)",AND(G7207=H7207,I7207&lt;=5000),"Equal Population",AND(G7207&gt;H7207,I7207&lt;=10000),"Male high (Medium Population)",AND(G7207&lt;H7207,I7207&lt;=10000),"Female high (Medium Population)",AND(G7207=H7207,I7207&lt;=10000),"Equal Population",AND(G7207&gt;H7207,I7207&lt;=15100),"Male high (High Populattion)",AND(G7207&lt;H7207,I7207&lt;=15100),"Female high (High Population)",AND(G7207=H7207,I7207&lt;=15100),"Equal Populattion",AND(G7207&gt;H7207,I7207&gt;=15100),"Male high (Peak Population)",AND(G7207&lt;H7207,I7207&gt;=15100),"Female high (Peak Population)",AND(G7207=H7207,I7207&gt;=15100),"Equal Population")</f>
        <v>Male high (Low Population)</v>
      </c>
    </row>
    <row r="7208" spans="1:14" x14ac:dyDescent="0.3">
      <c r="A7208">
        <v>222</v>
      </c>
      <c r="B7208" t="s">
        <v>53</v>
      </c>
      <c r="C7208">
        <v>2012</v>
      </c>
      <c r="D7208" t="s">
        <v>217</v>
      </c>
      <c r="E7208">
        <v>45</v>
      </c>
      <c r="F7208">
        <v>5</v>
      </c>
      <c r="G7208" s="2">
        <v>133.982</v>
      </c>
      <c r="H7208" s="2">
        <v>173.63900000000001</v>
      </c>
      <c r="I7208" s="2">
        <v>307.62099999999998</v>
      </c>
      <c r="J7208" t="str">
        <f t="shared" si="336"/>
        <v>Women</v>
      </c>
      <c r="K7208" t="str" cm="1">
        <f t="array" ref="K7208">_xlfn.IFS(I7208&lt;=500,"Fine",I7208&lt;=1000,"Good",I7208&lt;=12000,"Very Good",I7208&lt;=15000,"A",I7208&gt;=15000,"A+")</f>
        <v>Fine</v>
      </c>
      <c r="L7208" s="27" t="str">
        <f t="shared" si="337"/>
        <v>-</v>
      </c>
      <c r="M7208" t="str">
        <f t="shared" si="338"/>
        <v>True</v>
      </c>
      <c r="N7208" t="str" cm="1">
        <f t="array" ref="N7208">_xlfn.IFS(AND(G7208&gt;H7208,I7208&lt;=5000),"Male high (Low Population)",AND(G7208&lt;H7208,I7208&lt;=5000),"Female high (Low Population)",AND(G7208=H7208,I7208&lt;=5000),"Equal Population",AND(G7208&gt;H7208,I7208&lt;=10000),"Male high (Medium Population)",AND(G7208&lt;H7208,I7208&lt;=10000),"Female high (Medium Population)",AND(G7208=H7208,I7208&lt;=10000),"Equal Population",AND(G7208&gt;H7208,I7208&lt;=15100),"Male high (High Populattion)",AND(G7208&lt;H7208,I7208&lt;=15100),"Female high (High Population)",AND(G7208=H7208,I7208&lt;=15100),"Equal Populattion",AND(G7208&gt;H7208,I7208&gt;=15100),"Male high (Peak Population)",AND(G7208&lt;H7208,I7208&gt;=15100),"Female high (Peak Population)",AND(G7208=H7208,I7208&gt;=15100),"Equal Population")</f>
        <v>Female high (Low Population)</v>
      </c>
    </row>
    <row r="7209" spans="1:14" x14ac:dyDescent="0.3">
      <c r="A7209">
        <v>226</v>
      </c>
      <c r="B7209" t="s">
        <v>54</v>
      </c>
      <c r="C7209">
        <v>2012</v>
      </c>
      <c r="D7209" t="s">
        <v>217</v>
      </c>
      <c r="E7209">
        <v>45</v>
      </c>
      <c r="F7209">
        <v>5</v>
      </c>
      <c r="G7209" s="2">
        <v>19.879000000000001</v>
      </c>
      <c r="H7209" s="2">
        <v>15.831</v>
      </c>
      <c r="I7209" s="2">
        <v>35.71</v>
      </c>
      <c r="J7209" t="str">
        <f t="shared" si="336"/>
        <v>Men</v>
      </c>
      <c r="K7209" t="str" cm="1">
        <f t="array" ref="K7209">_xlfn.IFS(I7209&lt;=500,"Fine",I7209&lt;=1000,"Good",I7209&lt;=12000,"Very Good",I7209&lt;=15000,"A",I7209&gt;=15000,"A+")</f>
        <v>Fine</v>
      </c>
      <c r="L7209" s="27" t="str">
        <f t="shared" si="337"/>
        <v>-</v>
      </c>
      <c r="M7209" t="str">
        <f t="shared" si="338"/>
        <v>False</v>
      </c>
      <c r="N7209" t="str" cm="1">
        <f t="array" ref="N7209">_xlfn.IFS(AND(G7209&gt;H7209,I7209&lt;=5000),"Male high (Low Population)",AND(G7209&lt;H7209,I7209&lt;=5000),"Female high (Low Population)",AND(G7209=H7209,I7209&lt;=5000),"Equal Population",AND(G7209&gt;H7209,I7209&lt;=10000),"Male high (Medium Population)",AND(G7209&lt;H7209,I7209&lt;=10000),"Female high (Medium Population)",AND(G7209=H7209,I7209&lt;=10000),"Equal Population",AND(G7209&gt;H7209,I7209&lt;=15100),"Male high (High Populattion)",AND(G7209&lt;H7209,I7209&lt;=15100),"Female high (High Population)",AND(G7209=H7209,I7209&lt;=15100),"Equal Populattion",AND(G7209&gt;H7209,I7209&gt;=15100),"Male high (Peak Population)",AND(G7209&lt;H7209,I7209&gt;=15100),"Female high (Peak Population)",AND(G7209=H7209,I7209&gt;=15100),"Equal Population")</f>
        <v>Male high (Low Population)</v>
      </c>
    </row>
    <row r="7210" spans="1:14" x14ac:dyDescent="0.3">
      <c r="A7210">
        <v>232</v>
      </c>
      <c r="B7210" t="s">
        <v>55</v>
      </c>
      <c r="C7210">
        <v>2012</v>
      </c>
      <c r="D7210" t="s">
        <v>217</v>
      </c>
      <c r="E7210">
        <v>45</v>
      </c>
      <c r="F7210">
        <v>5</v>
      </c>
      <c r="G7210" s="2">
        <v>46.143999999999998</v>
      </c>
      <c r="H7210" s="2">
        <v>47.218000000000004</v>
      </c>
      <c r="I7210" s="2">
        <v>93.361999999999995</v>
      </c>
      <c r="J7210" t="str">
        <f t="shared" si="336"/>
        <v>Women</v>
      </c>
      <c r="K7210" t="str" cm="1">
        <f t="array" ref="K7210">_xlfn.IFS(I7210&lt;=500,"Fine",I7210&lt;=1000,"Good",I7210&lt;=12000,"Very Good",I7210&lt;=15000,"A",I7210&gt;=15000,"A+")</f>
        <v>Fine</v>
      </c>
      <c r="L7210" s="27" t="str">
        <f t="shared" si="337"/>
        <v>-</v>
      </c>
      <c r="M7210" t="str">
        <f t="shared" si="338"/>
        <v>False</v>
      </c>
      <c r="N7210" t="str" cm="1">
        <f t="array" ref="N7210">_xlfn.IFS(AND(G7210&gt;H7210,I7210&lt;=5000),"Male high (Low Population)",AND(G7210&lt;H7210,I7210&lt;=5000),"Female high (Low Population)",AND(G7210=H7210,I7210&lt;=5000),"Equal Population",AND(G7210&gt;H7210,I7210&lt;=10000),"Male high (Medium Population)",AND(G7210&lt;H7210,I7210&lt;=10000),"Female high (Medium Population)",AND(G7210=H7210,I7210&lt;=10000),"Equal Population",AND(G7210&gt;H7210,I7210&lt;=15100),"Male high (High Populattion)",AND(G7210&lt;H7210,I7210&lt;=15100),"Female high (High Population)",AND(G7210=H7210,I7210&lt;=15100),"Equal Populattion",AND(G7210&gt;H7210,I7210&gt;=15100),"Male high (Peak Population)",AND(G7210&lt;H7210,I7210&gt;=15100),"Female high (Peak Population)",AND(G7210=H7210,I7210&gt;=15100),"Equal Population")</f>
        <v>Female high (Low Population)</v>
      </c>
    </row>
    <row r="7211" spans="1:14" x14ac:dyDescent="0.3">
      <c r="A7211">
        <v>233</v>
      </c>
      <c r="B7211" t="s">
        <v>56</v>
      </c>
      <c r="C7211">
        <v>2012</v>
      </c>
      <c r="D7211" t="s">
        <v>217</v>
      </c>
      <c r="E7211">
        <v>45</v>
      </c>
      <c r="F7211">
        <v>5</v>
      </c>
      <c r="G7211" s="2">
        <v>43.23</v>
      </c>
      <c r="H7211" s="2">
        <v>45.494</v>
      </c>
      <c r="I7211" s="2">
        <v>88.724000000000004</v>
      </c>
      <c r="J7211" t="str">
        <f t="shared" si="336"/>
        <v>Women</v>
      </c>
      <c r="K7211" t="str" cm="1">
        <f t="array" ref="K7211">_xlfn.IFS(I7211&lt;=500,"Fine",I7211&lt;=1000,"Good",I7211&lt;=12000,"Very Good",I7211&lt;=15000,"A",I7211&gt;=15000,"A+")</f>
        <v>Fine</v>
      </c>
      <c r="L7211" s="27" t="str">
        <f t="shared" si="337"/>
        <v>-</v>
      </c>
      <c r="M7211" t="str">
        <f t="shared" si="338"/>
        <v>False</v>
      </c>
      <c r="N7211" t="str" cm="1">
        <f t="array" ref="N7211">_xlfn.IFS(AND(G7211&gt;H7211,I7211&lt;=5000),"Male high (Low Population)",AND(G7211&lt;H7211,I7211&lt;=5000),"Female high (Low Population)",AND(G7211=H7211,I7211&lt;=5000),"Equal Population",AND(G7211&gt;H7211,I7211&lt;=10000),"Male high (Medium Population)",AND(G7211&lt;H7211,I7211&lt;=10000),"Female high (Medium Population)",AND(G7211=H7211,I7211&lt;=10000),"Equal Population",AND(G7211&gt;H7211,I7211&lt;=15100),"Male high (High Populattion)",AND(G7211&lt;H7211,I7211&lt;=15100),"Female high (High Population)",AND(G7211=H7211,I7211&lt;=15100),"Equal Populattion",AND(G7211&gt;H7211,I7211&gt;=15100),"Male high (Peak Population)",AND(G7211&lt;H7211,I7211&gt;=15100),"Female high (Peak Population)",AND(G7211=H7211,I7211&gt;=15100),"Equal Population")</f>
        <v>Female high (Low Population)</v>
      </c>
    </row>
    <row r="7212" spans="1:14" x14ac:dyDescent="0.3">
      <c r="A7212">
        <v>748</v>
      </c>
      <c r="B7212" t="s">
        <v>57</v>
      </c>
      <c r="C7212">
        <v>2012</v>
      </c>
      <c r="D7212" t="s">
        <v>217</v>
      </c>
      <c r="E7212">
        <v>45</v>
      </c>
      <c r="F7212">
        <v>5</v>
      </c>
      <c r="G7212" s="2">
        <v>16.497</v>
      </c>
      <c r="H7212" s="2">
        <v>16.550999999999998</v>
      </c>
      <c r="I7212" s="2">
        <v>33.048000000000002</v>
      </c>
      <c r="J7212" t="str">
        <f t="shared" si="336"/>
        <v>Women</v>
      </c>
      <c r="K7212" t="str" cm="1">
        <f t="array" ref="K7212">_xlfn.IFS(I7212&lt;=500,"Fine",I7212&lt;=1000,"Good",I7212&lt;=12000,"Very Good",I7212&lt;=15000,"A",I7212&gt;=15000,"A+")</f>
        <v>Fine</v>
      </c>
      <c r="L7212" s="27" t="str">
        <f t="shared" si="337"/>
        <v>-</v>
      </c>
      <c r="M7212" t="str">
        <f t="shared" si="338"/>
        <v>False</v>
      </c>
      <c r="N7212" t="str" cm="1">
        <f t="array" ref="N7212">_xlfn.IFS(AND(G7212&gt;H7212,I7212&lt;=5000),"Male high (Low Population)",AND(G7212&lt;H7212,I7212&lt;=5000),"Female high (Low Population)",AND(G7212=H7212,I7212&lt;=5000),"Equal Population",AND(G7212&gt;H7212,I7212&lt;=10000),"Male high (Medium Population)",AND(G7212&lt;H7212,I7212&lt;=10000),"Female high (Medium Population)",AND(G7212=H7212,I7212&lt;=10000),"Equal Population",AND(G7212&gt;H7212,I7212&lt;=15100),"Male high (High Populattion)",AND(G7212&lt;H7212,I7212&lt;=15100),"Female high (High Population)",AND(G7212=H7212,I7212&lt;=15100),"Equal Populattion",AND(G7212&gt;H7212,I7212&gt;=15100),"Male high (Peak Population)",AND(G7212&lt;H7212,I7212&gt;=15100),"Female high (Peak Population)",AND(G7212=H7212,I7212&gt;=15100),"Equal Population")</f>
        <v>Female high (Low Population)</v>
      </c>
    </row>
    <row r="7213" spans="1:14" x14ac:dyDescent="0.3">
      <c r="A7213">
        <v>231</v>
      </c>
      <c r="B7213" t="s">
        <v>58</v>
      </c>
      <c r="C7213">
        <v>2012</v>
      </c>
      <c r="D7213" t="s">
        <v>217</v>
      </c>
      <c r="E7213">
        <v>45</v>
      </c>
      <c r="F7213">
        <v>5</v>
      </c>
      <c r="G7213" s="2">
        <v>1396.087</v>
      </c>
      <c r="H7213" s="2">
        <v>1524.1410000000001</v>
      </c>
      <c r="I7213" s="2">
        <v>2920.2280000000001</v>
      </c>
      <c r="J7213" t="str">
        <f t="shared" si="336"/>
        <v>Women</v>
      </c>
      <c r="K7213" t="str" cm="1">
        <f t="array" ref="K7213">_xlfn.IFS(I7213&lt;=500,"Fine",I7213&lt;=1000,"Good",I7213&lt;=12000,"Very Good",I7213&lt;=15000,"A",I7213&gt;=15000,"A+")</f>
        <v>Very Good</v>
      </c>
      <c r="L7213" s="27" t="str">
        <f t="shared" si="337"/>
        <v>-</v>
      </c>
      <c r="M7213" t="str">
        <f t="shared" si="338"/>
        <v>True</v>
      </c>
      <c r="N7213" t="str" cm="1">
        <f t="array" ref="N7213">_xlfn.IFS(AND(G7213&gt;H7213,I7213&lt;=5000),"Male high (Low Population)",AND(G7213&lt;H7213,I7213&lt;=5000),"Female high (Low Population)",AND(G7213=H7213,I7213&lt;=5000),"Equal Population",AND(G7213&gt;H7213,I7213&lt;=10000),"Male high (Medium Population)",AND(G7213&lt;H7213,I7213&lt;=10000),"Female high (Medium Population)",AND(G7213=H7213,I7213&lt;=10000),"Equal Population",AND(G7213&gt;H7213,I7213&lt;=15100),"Male high (High Populattion)",AND(G7213&lt;H7213,I7213&lt;=15100),"Female high (High Population)",AND(G7213=H7213,I7213&lt;=15100),"Equal Populattion",AND(G7213&gt;H7213,I7213&gt;=15100),"Male high (Peak Population)",AND(G7213&lt;H7213,I7213&gt;=15100),"Female high (Peak Population)",AND(G7213=H7213,I7213&gt;=15100),"Equal Population")</f>
        <v>Female high (Low Population)</v>
      </c>
    </row>
    <row r="7214" spans="1:14" x14ac:dyDescent="0.3">
      <c r="A7214">
        <v>242</v>
      </c>
      <c r="B7214" t="s">
        <v>59</v>
      </c>
      <c r="C7214">
        <v>2012</v>
      </c>
      <c r="D7214" t="s">
        <v>217</v>
      </c>
      <c r="E7214">
        <v>45</v>
      </c>
      <c r="F7214">
        <v>5</v>
      </c>
      <c r="G7214" s="2">
        <v>26.655999999999999</v>
      </c>
      <c r="H7214" s="2">
        <v>25.83</v>
      </c>
      <c r="I7214" s="2">
        <v>52.485999999999997</v>
      </c>
      <c r="J7214" t="str">
        <f t="shared" si="336"/>
        <v>Men</v>
      </c>
      <c r="K7214" t="str" cm="1">
        <f t="array" ref="K7214">_xlfn.IFS(I7214&lt;=500,"Fine",I7214&lt;=1000,"Good",I7214&lt;=12000,"Very Good",I7214&lt;=15000,"A",I7214&gt;=15000,"A+")</f>
        <v>Fine</v>
      </c>
      <c r="L7214" s="27" t="str">
        <f t="shared" si="337"/>
        <v>-</v>
      </c>
      <c r="M7214" t="str">
        <f t="shared" si="338"/>
        <v>False</v>
      </c>
      <c r="N7214" t="str" cm="1">
        <f t="array" ref="N7214">_xlfn.IFS(AND(G7214&gt;H7214,I7214&lt;=5000),"Male high (Low Population)",AND(G7214&lt;H7214,I7214&lt;=5000),"Female high (Low Population)",AND(G7214=H7214,I7214&lt;=5000),"Equal Population",AND(G7214&gt;H7214,I7214&lt;=10000),"Male high (Medium Population)",AND(G7214&lt;H7214,I7214&lt;=10000),"Female high (Medium Population)",AND(G7214=H7214,I7214&lt;=10000),"Equal Population",AND(G7214&gt;H7214,I7214&lt;=15100),"Male high (High Populattion)",AND(G7214&lt;H7214,I7214&lt;=15100),"Female high (High Population)",AND(G7214=H7214,I7214&lt;=15100),"Equal Populattion",AND(G7214&gt;H7214,I7214&gt;=15100),"Male high (Peak Population)",AND(G7214&lt;H7214,I7214&gt;=15100),"Female high (Peak Population)",AND(G7214=H7214,I7214&gt;=15100),"Equal Population")</f>
        <v>Male high (Low Population)</v>
      </c>
    </row>
    <row r="7215" spans="1:14" x14ac:dyDescent="0.3">
      <c r="A7215">
        <v>246</v>
      </c>
      <c r="B7215" t="s">
        <v>60</v>
      </c>
      <c r="C7215">
        <v>2012</v>
      </c>
      <c r="D7215" t="s">
        <v>217</v>
      </c>
      <c r="E7215">
        <v>45</v>
      </c>
      <c r="F7215">
        <v>5</v>
      </c>
      <c r="G7215" s="2">
        <v>188.30500000000001</v>
      </c>
      <c r="H7215" s="2">
        <v>184.541</v>
      </c>
      <c r="I7215" s="2">
        <v>372.846</v>
      </c>
      <c r="J7215" t="str">
        <f t="shared" si="336"/>
        <v>Men</v>
      </c>
      <c r="K7215" t="str" cm="1">
        <f t="array" ref="K7215">_xlfn.IFS(I7215&lt;=500,"Fine",I7215&lt;=1000,"Good",I7215&lt;=12000,"Very Good",I7215&lt;=15000,"A",I7215&gt;=15000,"A+")</f>
        <v>Fine</v>
      </c>
      <c r="L7215" s="27" t="str">
        <f t="shared" si="337"/>
        <v>-</v>
      </c>
      <c r="M7215" t="str">
        <f t="shared" si="338"/>
        <v>True</v>
      </c>
      <c r="N7215" t="str" cm="1">
        <f t="array" ref="N7215">_xlfn.IFS(AND(G7215&gt;H7215,I7215&lt;=5000),"Male high (Low Population)",AND(G7215&lt;H7215,I7215&lt;=5000),"Female high (Low Population)",AND(G7215=H7215,I7215&lt;=5000),"Equal Population",AND(G7215&gt;H7215,I7215&lt;=10000),"Male high (Medium Population)",AND(G7215&lt;H7215,I7215&lt;=10000),"Female high (Medium Population)",AND(G7215=H7215,I7215&lt;=10000),"Equal Population",AND(G7215&gt;H7215,I7215&lt;=15100),"Male high (High Populattion)",AND(G7215&lt;H7215,I7215&lt;=15100),"Female high (High Population)",AND(G7215=H7215,I7215&lt;=15100),"Equal Populattion",AND(G7215&gt;H7215,I7215&gt;=15100),"Male high (Peak Population)",AND(G7215&lt;H7215,I7215&gt;=15100),"Female high (Peak Population)",AND(G7215=H7215,I7215&gt;=15100),"Equal Population")</f>
        <v>Male high (Low Population)</v>
      </c>
    </row>
    <row r="7216" spans="1:14" x14ac:dyDescent="0.3">
      <c r="A7216">
        <v>250</v>
      </c>
      <c r="B7216" t="s">
        <v>61</v>
      </c>
      <c r="C7216">
        <v>2012</v>
      </c>
      <c r="D7216" t="s">
        <v>217</v>
      </c>
      <c r="E7216">
        <v>45</v>
      </c>
      <c r="F7216">
        <v>5</v>
      </c>
      <c r="G7216" s="2">
        <v>2172.9140000000002</v>
      </c>
      <c r="H7216" s="2">
        <v>2231.8679999999999</v>
      </c>
      <c r="I7216" s="2">
        <v>4404.7820000000002</v>
      </c>
      <c r="J7216" t="str">
        <f t="shared" si="336"/>
        <v>Women</v>
      </c>
      <c r="K7216" t="str" cm="1">
        <f t="array" ref="K7216">_xlfn.IFS(I7216&lt;=500,"Fine",I7216&lt;=1000,"Good",I7216&lt;=12000,"Very Good",I7216&lt;=15000,"A",I7216&gt;=15000,"A+")</f>
        <v>Very Good</v>
      </c>
      <c r="L7216" s="27" t="str">
        <f t="shared" si="337"/>
        <v>-</v>
      </c>
      <c r="M7216" t="str">
        <f t="shared" si="338"/>
        <v>True</v>
      </c>
      <c r="N7216" t="str" cm="1">
        <f t="array" ref="N7216">_xlfn.IFS(AND(G7216&gt;H7216,I7216&lt;=5000),"Male high (Low Population)",AND(G7216&lt;H7216,I7216&lt;=5000),"Female high (Low Population)",AND(G7216=H7216,I7216&lt;=5000),"Equal Population",AND(G7216&gt;H7216,I7216&lt;=10000),"Male high (Medium Population)",AND(G7216&lt;H7216,I7216&lt;=10000),"Female high (Medium Population)",AND(G7216=H7216,I7216&lt;=10000),"Equal Population",AND(G7216&gt;H7216,I7216&lt;=15100),"Male high (High Populattion)",AND(G7216&lt;H7216,I7216&lt;=15100),"Female high (High Population)",AND(G7216=H7216,I7216&lt;=15100),"Equal Populattion",AND(G7216&gt;H7216,I7216&gt;=15100),"Male high (Peak Population)",AND(G7216&lt;H7216,I7216&gt;=15100),"Female high (Peak Population)",AND(G7216=H7216,I7216&gt;=15100),"Equal Population")</f>
        <v>Female high (Low Population)</v>
      </c>
    </row>
    <row r="7217" spans="1:14" x14ac:dyDescent="0.3">
      <c r="A7217">
        <v>254</v>
      </c>
      <c r="B7217" t="s">
        <v>62</v>
      </c>
      <c r="C7217">
        <v>2012</v>
      </c>
      <c r="D7217" t="s">
        <v>217</v>
      </c>
      <c r="E7217">
        <v>45</v>
      </c>
      <c r="F7217">
        <v>5</v>
      </c>
      <c r="G7217" s="2">
        <v>6.77</v>
      </c>
      <c r="H7217" s="2">
        <v>6.5430000000000001</v>
      </c>
      <c r="I7217" s="2">
        <v>13.313000000000001</v>
      </c>
      <c r="J7217" t="str">
        <f t="shared" si="336"/>
        <v>Men</v>
      </c>
      <c r="K7217" t="str" cm="1">
        <f t="array" ref="K7217">_xlfn.IFS(I7217&lt;=500,"Fine",I7217&lt;=1000,"Good",I7217&lt;=12000,"Very Good",I7217&lt;=15000,"A",I7217&gt;=15000,"A+")</f>
        <v>Fine</v>
      </c>
      <c r="L7217" s="27" t="str">
        <f t="shared" si="337"/>
        <v>-</v>
      </c>
      <c r="M7217" t="str">
        <f t="shared" si="338"/>
        <v>False</v>
      </c>
      <c r="N7217" t="str" cm="1">
        <f t="array" ref="N7217">_xlfn.IFS(AND(G7217&gt;H7217,I7217&lt;=5000),"Male high (Low Population)",AND(G7217&lt;H7217,I7217&lt;=5000),"Female high (Low Population)",AND(G7217=H7217,I7217&lt;=5000),"Equal Population",AND(G7217&gt;H7217,I7217&lt;=10000),"Male high (Medium Population)",AND(G7217&lt;H7217,I7217&lt;=10000),"Female high (Medium Population)",AND(G7217=H7217,I7217&lt;=10000),"Equal Population",AND(G7217&gt;H7217,I7217&lt;=15100),"Male high (High Populattion)",AND(G7217&lt;H7217,I7217&lt;=15100),"Female high (High Population)",AND(G7217=H7217,I7217&lt;=15100),"Equal Populattion",AND(G7217&gt;H7217,I7217&gt;=15100),"Male high (Peak Population)",AND(G7217&lt;H7217,I7217&gt;=15100),"Female high (Peak Population)",AND(G7217=H7217,I7217&gt;=15100),"Equal Population")</f>
        <v>Male high (Low Population)</v>
      </c>
    </row>
    <row r="7218" spans="1:14" x14ac:dyDescent="0.3">
      <c r="A7218">
        <v>258</v>
      </c>
      <c r="B7218" t="s">
        <v>63</v>
      </c>
      <c r="C7218">
        <v>2012</v>
      </c>
      <c r="D7218" t="s">
        <v>217</v>
      </c>
      <c r="E7218">
        <v>45</v>
      </c>
      <c r="F7218">
        <v>5</v>
      </c>
      <c r="G7218" s="2">
        <v>9.798</v>
      </c>
      <c r="H7218" s="2">
        <v>9.15</v>
      </c>
      <c r="I7218" s="2">
        <v>18.948</v>
      </c>
      <c r="J7218" t="str">
        <f t="shared" si="336"/>
        <v>Men</v>
      </c>
      <c r="K7218" t="str" cm="1">
        <f t="array" ref="K7218">_xlfn.IFS(I7218&lt;=500,"Fine",I7218&lt;=1000,"Good",I7218&lt;=12000,"Very Good",I7218&lt;=15000,"A",I7218&gt;=15000,"A+")</f>
        <v>Fine</v>
      </c>
      <c r="L7218" s="27" t="str">
        <f t="shared" si="337"/>
        <v>-</v>
      </c>
      <c r="M7218" t="str">
        <f t="shared" si="338"/>
        <v>False</v>
      </c>
      <c r="N7218" t="str" cm="1">
        <f t="array" ref="N7218">_xlfn.IFS(AND(G7218&gt;H7218,I7218&lt;=5000),"Male high (Low Population)",AND(G7218&lt;H7218,I7218&lt;=5000),"Female high (Low Population)",AND(G7218=H7218,I7218&lt;=5000),"Equal Population",AND(G7218&gt;H7218,I7218&lt;=10000),"Male high (Medium Population)",AND(G7218&lt;H7218,I7218&lt;=10000),"Female high (Medium Population)",AND(G7218=H7218,I7218&lt;=10000),"Equal Population",AND(G7218&gt;H7218,I7218&lt;=15100),"Male high (High Populattion)",AND(G7218&lt;H7218,I7218&lt;=15100),"Female high (High Population)",AND(G7218=H7218,I7218&lt;=15100),"Equal Populattion",AND(G7218&gt;H7218,I7218&gt;=15100),"Male high (Peak Population)",AND(G7218&lt;H7218,I7218&gt;=15100),"Female high (Peak Population)",AND(G7218=H7218,I7218&gt;=15100),"Equal Population")</f>
        <v>Male high (Low Population)</v>
      </c>
    </row>
    <row r="7219" spans="1:14" x14ac:dyDescent="0.3">
      <c r="A7219">
        <v>266</v>
      </c>
      <c r="B7219" t="s">
        <v>64</v>
      </c>
      <c r="C7219">
        <v>2012</v>
      </c>
      <c r="D7219" t="s">
        <v>217</v>
      </c>
      <c r="E7219">
        <v>45</v>
      </c>
      <c r="F7219">
        <v>5</v>
      </c>
      <c r="G7219" s="2">
        <v>34.814</v>
      </c>
      <c r="H7219" s="2">
        <v>33.167000000000002</v>
      </c>
      <c r="I7219" s="2">
        <v>67.980999999999995</v>
      </c>
      <c r="J7219" t="str">
        <f t="shared" si="336"/>
        <v>Men</v>
      </c>
      <c r="K7219" t="str" cm="1">
        <f t="array" ref="K7219">_xlfn.IFS(I7219&lt;=500,"Fine",I7219&lt;=1000,"Good",I7219&lt;=12000,"Very Good",I7219&lt;=15000,"A",I7219&gt;=15000,"A+")</f>
        <v>Fine</v>
      </c>
      <c r="L7219" s="27" t="str">
        <f t="shared" si="337"/>
        <v>-</v>
      </c>
      <c r="M7219" t="str">
        <f t="shared" si="338"/>
        <v>False</v>
      </c>
      <c r="N7219" t="str" cm="1">
        <f t="array" ref="N7219">_xlfn.IFS(AND(G7219&gt;H7219,I7219&lt;=5000),"Male high (Low Population)",AND(G7219&lt;H7219,I7219&lt;=5000),"Female high (Low Population)",AND(G7219=H7219,I7219&lt;=5000),"Equal Population",AND(G7219&gt;H7219,I7219&lt;=10000),"Male high (Medium Population)",AND(G7219&lt;H7219,I7219&lt;=10000),"Female high (Medium Population)",AND(G7219=H7219,I7219&lt;=10000),"Equal Population",AND(G7219&gt;H7219,I7219&lt;=15100),"Male high (High Populattion)",AND(G7219&lt;H7219,I7219&lt;=15100),"Female high (High Population)",AND(G7219=H7219,I7219&lt;=15100),"Equal Populattion",AND(G7219&gt;H7219,I7219&gt;=15100),"Male high (Peak Population)",AND(G7219&lt;H7219,I7219&gt;=15100),"Female high (Peak Population)",AND(G7219=H7219,I7219&gt;=15100),"Equal Population")</f>
        <v>Male high (Low Population)</v>
      </c>
    </row>
    <row r="7220" spans="1:14" x14ac:dyDescent="0.3">
      <c r="A7220">
        <v>270</v>
      </c>
      <c r="B7220" t="s">
        <v>65</v>
      </c>
      <c r="C7220">
        <v>2012</v>
      </c>
      <c r="D7220" t="s">
        <v>217</v>
      </c>
      <c r="E7220">
        <v>45</v>
      </c>
      <c r="F7220">
        <v>5</v>
      </c>
      <c r="G7220" s="2">
        <v>29.84</v>
      </c>
      <c r="H7220" s="2">
        <v>32.832000000000001</v>
      </c>
      <c r="I7220" s="2">
        <v>62.671999999999997</v>
      </c>
      <c r="J7220" t="str">
        <f t="shared" si="336"/>
        <v>Women</v>
      </c>
      <c r="K7220" t="str" cm="1">
        <f t="array" ref="K7220">_xlfn.IFS(I7220&lt;=500,"Fine",I7220&lt;=1000,"Good",I7220&lt;=12000,"Very Good",I7220&lt;=15000,"A",I7220&gt;=15000,"A+")</f>
        <v>Fine</v>
      </c>
      <c r="L7220" s="27" t="str">
        <f t="shared" si="337"/>
        <v>-</v>
      </c>
      <c r="M7220" t="str">
        <f t="shared" si="338"/>
        <v>False</v>
      </c>
      <c r="N7220" t="str" cm="1">
        <f t="array" ref="N7220">_xlfn.IFS(AND(G7220&gt;H7220,I7220&lt;=5000),"Male high (Low Population)",AND(G7220&lt;H7220,I7220&lt;=5000),"Female high (Low Population)",AND(G7220=H7220,I7220&lt;=5000),"Equal Population",AND(G7220&gt;H7220,I7220&lt;=10000),"Male high (Medium Population)",AND(G7220&lt;H7220,I7220&lt;=10000),"Female high (Medium Population)",AND(G7220=H7220,I7220&lt;=10000),"Equal Population",AND(G7220&gt;H7220,I7220&lt;=15100),"Male high (High Populattion)",AND(G7220&lt;H7220,I7220&lt;=15100),"Female high (High Population)",AND(G7220=H7220,I7220&lt;=15100),"Equal Populattion",AND(G7220&gt;H7220,I7220&gt;=15100),"Male high (Peak Population)",AND(G7220&lt;H7220,I7220&gt;=15100),"Female high (Peak Population)",AND(G7220=H7220,I7220&gt;=15100),"Equal Population")</f>
        <v>Female high (Low Population)</v>
      </c>
    </row>
    <row r="7221" spans="1:14" x14ac:dyDescent="0.3">
      <c r="A7221">
        <v>268</v>
      </c>
      <c r="B7221" t="s">
        <v>66</v>
      </c>
      <c r="C7221">
        <v>2012</v>
      </c>
      <c r="D7221" t="s">
        <v>217</v>
      </c>
      <c r="E7221">
        <v>45</v>
      </c>
      <c r="F7221">
        <v>5</v>
      </c>
      <c r="G7221" s="2">
        <v>136.03299999999999</v>
      </c>
      <c r="H7221" s="2">
        <v>152.251</v>
      </c>
      <c r="I7221" s="2">
        <v>288.28399999999999</v>
      </c>
      <c r="J7221" t="str">
        <f t="shared" si="336"/>
        <v>Women</v>
      </c>
      <c r="K7221" t="str" cm="1">
        <f t="array" ref="K7221">_xlfn.IFS(I7221&lt;=500,"Fine",I7221&lt;=1000,"Good",I7221&lt;=12000,"Very Good",I7221&lt;=15000,"A",I7221&gt;=15000,"A+")</f>
        <v>Fine</v>
      </c>
      <c r="L7221" s="27" t="str">
        <f t="shared" si="337"/>
        <v>-</v>
      </c>
      <c r="M7221" t="str">
        <f t="shared" si="338"/>
        <v>True</v>
      </c>
      <c r="N7221" t="str" cm="1">
        <f t="array" ref="N7221">_xlfn.IFS(AND(G7221&gt;H7221,I7221&lt;=5000),"Male high (Low Population)",AND(G7221&lt;H7221,I7221&lt;=5000),"Female high (Low Population)",AND(G7221=H7221,I7221&lt;=5000),"Equal Population",AND(G7221&gt;H7221,I7221&lt;=10000),"Male high (Medium Population)",AND(G7221&lt;H7221,I7221&lt;=10000),"Female high (Medium Population)",AND(G7221=H7221,I7221&lt;=10000),"Equal Population",AND(G7221&gt;H7221,I7221&lt;=15100),"Male high (High Populattion)",AND(G7221&lt;H7221,I7221&lt;=15100),"Female high (High Population)",AND(G7221=H7221,I7221&lt;=15100),"Equal Populattion",AND(G7221&gt;H7221,I7221&gt;=15100),"Male high (Peak Population)",AND(G7221&lt;H7221,I7221&gt;=15100),"Female high (Peak Population)",AND(G7221=H7221,I7221&gt;=15100),"Equal Population")</f>
        <v>Female high (Low Population)</v>
      </c>
    </row>
    <row r="7222" spans="1:14" x14ac:dyDescent="0.3">
      <c r="A7222">
        <v>276</v>
      </c>
      <c r="B7222" t="s">
        <v>67</v>
      </c>
      <c r="C7222">
        <v>2012</v>
      </c>
      <c r="D7222" t="s">
        <v>217</v>
      </c>
      <c r="E7222">
        <v>45</v>
      </c>
      <c r="F7222">
        <v>5</v>
      </c>
      <c r="G7222" s="2">
        <v>3557.8409999999999</v>
      </c>
      <c r="H7222" s="2">
        <v>3452.732</v>
      </c>
      <c r="I7222" s="2">
        <v>7010.5730000000003</v>
      </c>
      <c r="J7222" t="str">
        <f t="shared" si="336"/>
        <v>Men</v>
      </c>
      <c r="K7222" t="str" cm="1">
        <f t="array" ref="K7222">_xlfn.IFS(I7222&lt;=500,"Fine",I7222&lt;=1000,"Good",I7222&lt;=12000,"Very Good",I7222&lt;=15000,"A",I7222&gt;=15000,"A+")</f>
        <v>Very Good</v>
      </c>
      <c r="L7222" s="27" t="str">
        <f t="shared" si="337"/>
        <v>-</v>
      </c>
      <c r="M7222" t="str">
        <f t="shared" si="338"/>
        <v>True</v>
      </c>
      <c r="N7222" t="str" cm="1">
        <f t="array" ref="N7222">_xlfn.IFS(AND(G7222&gt;H7222,I7222&lt;=5000),"Male high (Low Population)",AND(G7222&lt;H7222,I7222&lt;=5000),"Female high (Low Population)",AND(G7222=H7222,I7222&lt;=5000),"Equal Population",AND(G7222&gt;H7222,I7222&lt;=10000),"Male high (Medium Population)",AND(G7222&lt;H7222,I7222&lt;=10000),"Female high (Medium Population)",AND(G7222=H7222,I7222&lt;=10000),"Equal Population",AND(G7222&gt;H7222,I7222&lt;=15100),"Male high (High Populattion)",AND(G7222&lt;H7222,I7222&lt;=15100),"Female high (High Population)",AND(G7222=H7222,I7222&lt;=15100),"Equal Populattion",AND(G7222&gt;H7222,I7222&gt;=15100),"Male high (Peak Population)",AND(G7222&lt;H7222,I7222&gt;=15100),"Female high (Peak Population)",AND(G7222=H7222,I7222&gt;=15100),"Equal Population")</f>
        <v>Male high (Medium Population)</v>
      </c>
    </row>
    <row r="7223" spans="1:14" x14ac:dyDescent="0.3">
      <c r="A7223">
        <v>288</v>
      </c>
      <c r="B7223" t="s">
        <v>68</v>
      </c>
      <c r="C7223">
        <v>2012</v>
      </c>
      <c r="D7223" t="s">
        <v>217</v>
      </c>
      <c r="E7223">
        <v>45</v>
      </c>
      <c r="F7223">
        <v>5</v>
      </c>
      <c r="G7223" s="2">
        <v>568.70000000000005</v>
      </c>
      <c r="H7223" s="2">
        <v>565.1</v>
      </c>
      <c r="I7223" s="2">
        <v>1133.8</v>
      </c>
      <c r="J7223" t="str">
        <f t="shared" si="336"/>
        <v>Men</v>
      </c>
      <c r="K7223" t="str" cm="1">
        <f t="array" ref="K7223">_xlfn.IFS(I7223&lt;=500,"Fine",I7223&lt;=1000,"Good",I7223&lt;=12000,"Very Good",I7223&lt;=15000,"A",I7223&gt;=15000,"A+")</f>
        <v>Very Good</v>
      </c>
      <c r="L7223" s="27" t="str">
        <f t="shared" si="337"/>
        <v>-</v>
      </c>
      <c r="M7223" t="str">
        <f t="shared" si="338"/>
        <v>True</v>
      </c>
      <c r="N7223" t="str" cm="1">
        <f t="array" ref="N7223">_xlfn.IFS(AND(G7223&gt;H7223,I7223&lt;=5000),"Male high (Low Population)",AND(G7223&lt;H7223,I7223&lt;=5000),"Female high (Low Population)",AND(G7223=H7223,I7223&lt;=5000),"Equal Population",AND(G7223&gt;H7223,I7223&lt;=10000),"Male high (Medium Population)",AND(G7223&lt;H7223,I7223&lt;=10000),"Female high (Medium Population)",AND(G7223=H7223,I7223&lt;=10000),"Equal Population",AND(G7223&gt;H7223,I7223&lt;=15100),"Male high (High Populattion)",AND(G7223&lt;H7223,I7223&lt;=15100),"Female high (High Population)",AND(G7223=H7223,I7223&lt;=15100),"Equal Populattion",AND(G7223&gt;H7223,I7223&gt;=15100),"Male high (Peak Population)",AND(G7223&lt;H7223,I7223&gt;=15100),"Female high (Peak Population)",AND(G7223=H7223,I7223&gt;=15100),"Equal Population")</f>
        <v>Male high (Low Population)</v>
      </c>
    </row>
    <row r="7224" spans="1:14" x14ac:dyDescent="0.3">
      <c r="A7224">
        <v>300</v>
      </c>
      <c r="B7224" t="s">
        <v>69</v>
      </c>
      <c r="C7224">
        <v>2012</v>
      </c>
      <c r="D7224" t="s">
        <v>217</v>
      </c>
      <c r="E7224">
        <v>45</v>
      </c>
      <c r="F7224">
        <v>5</v>
      </c>
      <c r="G7224" s="2">
        <v>377.34199999999998</v>
      </c>
      <c r="H7224" s="2">
        <v>388.971</v>
      </c>
      <c r="I7224" s="2">
        <v>766.31299999999999</v>
      </c>
      <c r="J7224" t="str">
        <f t="shared" si="336"/>
        <v>Women</v>
      </c>
      <c r="K7224" t="str" cm="1">
        <f t="array" ref="K7224">_xlfn.IFS(I7224&lt;=500,"Fine",I7224&lt;=1000,"Good",I7224&lt;=12000,"Very Good",I7224&lt;=15000,"A",I7224&gt;=15000,"A+")</f>
        <v>Good</v>
      </c>
      <c r="L7224" s="27" t="str">
        <f t="shared" si="337"/>
        <v>-</v>
      </c>
      <c r="M7224" t="str">
        <f t="shared" si="338"/>
        <v>True</v>
      </c>
      <c r="N7224" t="str" cm="1">
        <f t="array" ref="N7224">_xlfn.IFS(AND(G7224&gt;H7224,I7224&lt;=5000),"Male high (Low Population)",AND(G7224&lt;H7224,I7224&lt;=5000),"Female high (Low Population)",AND(G7224=H7224,I7224&lt;=5000),"Equal Population",AND(G7224&gt;H7224,I7224&lt;=10000),"Male high (Medium Population)",AND(G7224&lt;H7224,I7224&lt;=10000),"Female high (Medium Population)",AND(G7224=H7224,I7224&lt;=10000),"Equal Population",AND(G7224&gt;H7224,I7224&lt;=15100),"Male high (High Populattion)",AND(G7224&lt;H7224,I7224&lt;=15100),"Female high (High Population)",AND(G7224=H7224,I7224&lt;=15100),"Equal Populattion",AND(G7224&gt;H7224,I7224&gt;=15100),"Male high (Peak Population)",AND(G7224&lt;H7224,I7224&gt;=15100),"Female high (Peak Population)",AND(G7224=H7224,I7224&gt;=15100),"Equal Population")</f>
        <v>Female high (Low Population)</v>
      </c>
    </row>
    <row r="7225" spans="1:14" x14ac:dyDescent="0.3">
      <c r="A7225">
        <v>308</v>
      </c>
      <c r="B7225" t="s">
        <v>70</v>
      </c>
      <c r="C7225">
        <v>2012</v>
      </c>
      <c r="D7225" t="s">
        <v>217</v>
      </c>
      <c r="E7225">
        <v>45</v>
      </c>
      <c r="F7225">
        <v>5</v>
      </c>
      <c r="G7225" s="2">
        <v>3.3340000000000001</v>
      </c>
      <c r="H7225" s="2">
        <v>3.13</v>
      </c>
      <c r="I7225" s="2">
        <v>6.4640000000000004</v>
      </c>
      <c r="J7225" t="str">
        <f t="shared" si="336"/>
        <v>Men</v>
      </c>
      <c r="K7225" t="str" cm="1">
        <f t="array" ref="K7225">_xlfn.IFS(I7225&lt;=500,"Fine",I7225&lt;=1000,"Good",I7225&lt;=12000,"Very Good",I7225&lt;=15000,"A",I7225&gt;=15000,"A+")</f>
        <v>Fine</v>
      </c>
      <c r="L7225" s="27" t="str">
        <f t="shared" si="337"/>
        <v>-</v>
      </c>
      <c r="M7225" t="str">
        <f t="shared" si="338"/>
        <v>False</v>
      </c>
      <c r="N7225" t="str" cm="1">
        <f t="array" ref="N7225">_xlfn.IFS(AND(G7225&gt;H7225,I7225&lt;=5000),"Male high (Low Population)",AND(G7225&lt;H7225,I7225&lt;=5000),"Female high (Low Population)",AND(G7225=H7225,I7225&lt;=5000),"Equal Population",AND(G7225&gt;H7225,I7225&lt;=10000),"Male high (Medium Population)",AND(G7225&lt;H7225,I7225&lt;=10000),"Female high (Medium Population)",AND(G7225=H7225,I7225&lt;=10000),"Equal Population",AND(G7225&gt;H7225,I7225&lt;=15100),"Male high (High Populattion)",AND(G7225&lt;H7225,I7225&lt;=15100),"Female high (High Population)",AND(G7225=H7225,I7225&lt;=15100),"Equal Populattion",AND(G7225&gt;H7225,I7225&gt;=15100),"Male high (Peak Population)",AND(G7225&lt;H7225,I7225&gt;=15100),"Female high (Peak Population)",AND(G7225=H7225,I7225&gt;=15100),"Equal Population")</f>
        <v>Male high (Low Population)</v>
      </c>
    </row>
    <row r="7226" spans="1:14" x14ac:dyDescent="0.3">
      <c r="A7226">
        <v>312</v>
      </c>
      <c r="B7226" t="s">
        <v>71</v>
      </c>
      <c r="C7226">
        <v>2012</v>
      </c>
      <c r="D7226" t="s">
        <v>217</v>
      </c>
      <c r="E7226">
        <v>45</v>
      </c>
      <c r="F7226">
        <v>5</v>
      </c>
      <c r="G7226" s="2">
        <v>14.728</v>
      </c>
      <c r="H7226" s="2">
        <v>17.91</v>
      </c>
      <c r="I7226" s="2">
        <v>32.637999999999998</v>
      </c>
      <c r="J7226" t="str">
        <f t="shared" si="336"/>
        <v>Women</v>
      </c>
      <c r="K7226" t="str" cm="1">
        <f t="array" ref="K7226">_xlfn.IFS(I7226&lt;=500,"Fine",I7226&lt;=1000,"Good",I7226&lt;=12000,"Very Good",I7226&lt;=15000,"A",I7226&gt;=15000,"A+")</f>
        <v>Fine</v>
      </c>
      <c r="L7226" s="27" t="str">
        <f t="shared" si="337"/>
        <v>-</v>
      </c>
      <c r="M7226" t="str">
        <f t="shared" si="338"/>
        <v>False</v>
      </c>
      <c r="N7226" t="str" cm="1">
        <f t="array" ref="N7226">_xlfn.IFS(AND(G7226&gt;H7226,I7226&lt;=5000),"Male high (Low Population)",AND(G7226&lt;H7226,I7226&lt;=5000),"Female high (Low Population)",AND(G7226=H7226,I7226&lt;=5000),"Equal Population",AND(G7226&gt;H7226,I7226&lt;=10000),"Male high (Medium Population)",AND(G7226&lt;H7226,I7226&lt;=10000),"Female high (Medium Population)",AND(G7226=H7226,I7226&lt;=10000),"Equal Population",AND(G7226&gt;H7226,I7226&lt;=15100),"Male high (High Populattion)",AND(G7226&lt;H7226,I7226&lt;=15100),"Female high (High Population)",AND(G7226=H7226,I7226&lt;=15100),"Equal Populattion",AND(G7226&gt;H7226,I7226&gt;=15100),"Male high (Peak Population)",AND(G7226&lt;H7226,I7226&gt;=15100),"Female high (Peak Population)",AND(G7226=H7226,I7226&gt;=15100),"Equal Population")</f>
        <v>Female high (Low Population)</v>
      </c>
    </row>
    <row r="7227" spans="1:14" x14ac:dyDescent="0.3">
      <c r="A7227">
        <v>316</v>
      </c>
      <c r="B7227" t="s">
        <v>72</v>
      </c>
      <c r="C7227">
        <v>2012</v>
      </c>
      <c r="D7227" t="s">
        <v>217</v>
      </c>
      <c r="E7227">
        <v>45</v>
      </c>
      <c r="F7227">
        <v>5</v>
      </c>
      <c r="G7227" s="2">
        <v>5.6909999999999998</v>
      </c>
      <c r="H7227" s="2">
        <v>5.242</v>
      </c>
      <c r="I7227" s="2">
        <v>10.933</v>
      </c>
      <c r="J7227" t="str">
        <f t="shared" si="336"/>
        <v>Men</v>
      </c>
      <c r="K7227" t="str" cm="1">
        <f t="array" ref="K7227">_xlfn.IFS(I7227&lt;=500,"Fine",I7227&lt;=1000,"Good",I7227&lt;=12000,"Very Good",I7227&lt;=15000,"A",I7227&gt;=15000,"A+")</f>
        <v>Fine</v>
      </c>
      <c r="L7227" s="27" t="str">
        <f t="shared" si="337"/>
        <v>-</v>
      </c>
      <c r="M7227" t="str">
        <f t="shared" si="338"/>
        <v>False</v>
      </c>
      <c r="N7227" t="str" cm="1">
        <f t="array" ref="N7227">_xlfn.IFS(AND(G7227&gt;H7227,I7227&lt;=5000),"Male high (Low Population)",AND(G7227&lt;H7227,I7227&lt;=5000),"Female high (Low Population)",AND(G7227=H7227,I7227&lt;=5000),"Equal Population",AND(G7227&gt;H7227,I7227&lt;=10000),"Male high (Medium Population)",AND(G7227&lt;H7227,I7227&lt;=10000),"Female high (Medium Population)",AND(G7227=H7227,I7227&lt;=10000),"Equal Population",AND(G7227&gt;H7227,I7227&lt;=15100),"Male high (High Populattion)",AND(G7227&lt;H7227,I7227&lt;=15100),"Female high (High Population)",AND(G7227=H7227,I7227&lt;=15100),"Equal Populattion",AND(G7227&gt;H7227,I7227&gt;=15100),"Male high (Peak Population)",AND(G7227&lt;H7227,I7227&gt;=15100),"Female high (Peak Population)",AND(G7227=H7227,I7227&gt;=15100),"Equal Population")</f>
        <v>Male high (Low Population)</v>
      </c>
    </row>
    <row r="7228" spans="1:14" x14ac:dyDescent="0.3">
      <c r="A7228">
        <v>320</v>
      </c>
      <c r="B7228" t="s">
        <v>73</v>
      </c>
      <c r="C7228">
        <v>2012</v>
      </c>
      <c r="D7228" t="s">
        <v>217</v>
      </c>
      <c r="E7228">
        <v>45</v>
      </c>
      <c r="F7228">
        <v>5</v>
      </c>
      <c r="G7228" s="2">
        <v>240.304</v>
      </c>
      <c r="H7228" s="2">
        <v>295.44600000000003</v>
      </c>
      <c r="I7228" s="2">
        <v>535.75</v>
      </c>
      <c r="J7228" t="str">
        <f t="shared" si="336"/>
        <v>Women</v>
      </c>
      <c r="K7228" t="str" cm="1">
        <f t="array" ref="K7228">_xlfn.IFS(I7228&lt;=500,"Fine",I7228&lt;=1000,"Good",I7228&lt;=12000,"Very Good",I7228&lt;=15000,"A",I7228&gt;=15000,"A+")</f>
        <v>Good</v>
      </c>
      <c r="L7228" s="27" t="str">
        <f t="shared" si="337"/>
        <v>-</v>
      </c>
      <c r="M7228" t="str">
        <f t="shared" si="338"/>
        <v>True</v>
      </c>
      <c r="N7228" t="str" cm="1">
        <f t="array" ref="N7228">_xlfn.IFS(AND(G7228&gt;H7228,I7228&lt;=5000),"Male high (Low Population)",AND(G7228&lt;H7228,I7228&lt;=5000),"Female high (Low Population)",AND(G7228=H7228,I7228&lt;=5000),"Equal Population",AND(G7228&gt;H7228,I7228&lt;=10000),"Male high (Medium Population)",AND(G7228&lt;H7228,I7228&lt;=10000),"Female high (Medium Population)",AND(G7228=H7228,I7228&lt;=10000),"Equal Population",AND(G7228&gt;H7228,I7228&lt;=15100),"Male high (High Populattion)",AND(G7228&lt;H7228,I7228&lt;=15100),"Female high (High Population)",AND(G7228=H7228,I7228&lt;=15100),"Equal Populattion",AND(G7228&gt;H7228,I7228&gt;=15100),"Male high (Peak Population)",AND(G7228&lt;H7228,I7228&gt;=15100),"Female high (Peak Population)",AND(G7228=H7228,I7228&gt;=15100),"Equal Population")</f>
        <v>Female high (Low Population)</v>
      </c>
    </row>
    <row r="7229" spans="1:14" x14ac:dyDescent="0.3">
      <c r="A7229">
        <v>324</v>
      </c>
      <c r="B7229" t="s">
        <v>74</v>
      </c>
      <c r="C7229">
        <v>2012</v>
      </c>
      <c r="D7229" t="s">
        <v>217</v>
      </c>
      <c r="E7229">
        <v>45</v>
      </c>
      <c r="F7229">
        <v>5</v>
      </c>
      <c r="G7229" s="2">
        <v>135.68299999999999</v>
      </c>
      <c r="H7229" s="2">
        <v>195.221</v>
      </c>
      <c r="I7229" s="2">
        <v>330.904</v>
      </c>
      <c r="J7229" t="str">
        <f t="shared" si="336"/>
        <v>Women</v>
      </c>
      <c r="K7229" t="str" cm="1">
        <f t="array" ref="K7229">_xlfn.IFS(I7229&lt;=500,"Fine",I7229&lt;=1000,"Good",I7229&lt;=12000,"Very Good",I7229&lt;=15000,"A",I7229&gt;=15000,"A+")</f>
        <v>Fine</v>
      </c>
      <c r="L7229" s="27" t="str">
        <f t="shared" si="337"/>
        <v>-</v>
      </c>
      <c r="M7229" t="str">
        <f t="shared" si="338"/>
        <v>True</v>
      </c>
      <c r="N7229" t="str" cm="1">
        <f t="array" ref="N7229">_xlfn.IFS(AND(G7229&gt;H7229,I7229&lt;=5000),"Male high (Low Population)",AND(G7229&lt;H7229,I7229&lt;=5000),"Female high (Low Population)",AND(G7229=H7229,I7229&lt;=5000),"Equal Population",AND(G7229&gt;H7229,I7229&lt;=10000),"Male high (Medium Population)",AND(G7229&lt;H7229,I7229&lt;=10000),"Female high (Medium Population)",AND(G7229=H7229,I7229&lt;=10000),"Equal Population",AND(G7229&gt;H7229,I7229&lt;=15100),"Male high (High Populattion)",AND(G7229&lt;H7229,I7229&lt;=15100),"Female high (High Population)",AND(G7229=H7229,I7229&lt;=15100),"Equal Populattion",AND(G7229&gt;H7229,I7229&gt;=15100),"Male high (Peak Population)",AND(G7229&lt;H7229,I7229&gt;=15100),"Female high (Peak Population)",AND(G7229=H7229,I7229&gt;=15100),"Equal Population")</f>
        <v>Female high (Low Population)</v>
      </c>
    </row>
    <row r="7230" spans="1:14" x14ac:dyDescent="0.3">
      <c r="A7230">
        <v>624</v>
      </c>
      <c r="B7230" t="s">
        <v>75</v>
      </c>
      <c r="C7230">
        <v>2012</v>
      </c>
      <c r="D7230" t="s">
        <v>217</v>
      </c>
      <c r="E7230">
        <v>45</v>
      </c>
      <c r="F7230">
        <v>5</v>
      </c>
      <c r="G7230" s="2">
        <v>23.704000000000001</v>
      </c>
      <c r="H7230" s="2">
        <v>26.643999999999998</v>
      </c>
      <c r="I7230" s="2">
        <v>50.347999999999999</v>
      </c>
      <c r="J7230" t="str">
        <f t="shared" si="336"/>
        <v>Women</v>
      </c>
      <c r="K7230" t="str" cm="1">
        <f t="array" ref="K7230">_xlfn.IFS(I7230&lt;=500,"Fine",I7230&lt;=1000,"Good",I7230&lt;=12000,"Very Good",I7230&lt;=15000,"A",I7230&gt;=15000,"A+")</f>
        <v>Fine</v>
      </c>
      <c r="L7230" s="27" t="str">
        <f t="shared" si="337"/>
        <v>-</v>
      </c>
      <c r="M7230" t="str">
        <f t="shared" si="338"/>
        <v>False</v>
      </c>
      <c r="N7230" t="str" cm="1">
        <f t="array" ref="N7230">_xlfn.IFS(AND(G7230&gt;H7230,I7230&lt;=5000),"Male high (Low Population)",AND(G7230&lt;H7230,I7230&lt;=5000),"Female high (Low Population)",AND(G7230=H7230,I7230&lt;=5000),"Equal Population",AND(G7230&gt;H7230,I7230&lt;=10000),"Male high (Medium Population)",AND(G7230&lt;H7230,I7230&lt;=10000),"Female high (Medium Population)",AND(G7230=H7230,I7230&lt;=10000),"Equal Population",AND(G7230&gt;H7230,I7230&lt;=15100),"Male high (High Populattion)",AND(G7230&lt;H7230,I7230&lt;=15100),"Female high (High Population)",AND(G7230=H7230,I7230&lt;=15100),"Equal Populattion",AND(G7230&gt;H7230,I7230&gt;=15100),"Male high (Peak Population)",AND(G7230&lt;H7230,I7230&gt;=15100),"Female high (Peak Population)",AND(G7230=H7230,I7230&gt;=15100),"Equal Population")</f>
        <v>Female high (Low Population)</v>
      </c>
    </row>
    <row r="7231" spans="1:14" x14ac:dyDescent="0.3">
      <c r="A7231">
        <v>328</v>
      </c>
      <c r="B7231" t="s">
        <v>76</v>
      </c>
      <c r="C7231">
        <v>2012</v>
      </c>
      <c r="D7231" t="s">
        <v>217</v>
      </c>
      <c r="E7231">
        <v>45</v>
      </c>
      <c r="F7231">
        <v>5</v>
      </c>
      <c r="G7231" s="2">
        <v>21.666</v>
      </c>
      <c r="H7231" s="2">
        <v>21.855</v>
      </c>
      <c r="I7231" s="2">
        <v>43.521000000000001</v>
      </c>
      <c r="J7231" t="str">
        <f t="shared" si="336"/>
        <v>Women</v>
      </c>
      <c r="K7231" t="str" cm="1">
        <f t="array" ref="K7231">_xlfn.IFS(I7231&lt;=500,"Fine",I7231&lt;=1000,"Good",I7231&lt;=12000,"Very Good",I7231&lt;=15000,"A",I7231&gt;=15000,"A+")</f>
        <v>Fine</v>
      </c>
      <c r="L7231" s="27" t="str">
        <f t="shared" si="337"/>
        <v>-</v>
      </c>
      <c r="M7231" t="str">
        <f t="shared" si="338"/>
        <v>False</v>
      </c>
      <c r="N7231" t="str" cm="1">
        <f t="array" ref="N7231">_xlfn.IFS(AND(G7231&gt;H7231,I7231&lt;=5000),"Male high (Low Population)",AND(G7231&lt;H7231,I7231&lt;=5000),"Female high (Low Population)",AND(G7231=H7231,I7231&lt;=5000),"Equal Population",AND(G7231&gt;H7231,I7231&lt;=10000),"Male high (Medium Population)",AND(G7231&lt;H7231,I7231&lt;=10000),"Female high (Medium Population)",AND(G7231=H7231,I7231&lt;=10000),"Equal Population",AND(G7231&gt;H7231,I7231&lt;=15100),"Male high (High Populattion)",AND(G7231&lt;H7231,I7231&lt;=15100),"Female high (High Population)",AND(G7231=H7231,I7231&lt;=15100),"Equal Populattion",AND(G7231&gt;H7231,I7231&gt;=15100),"Male high (Peak Population)",AND(G7231&lt;H7231,I7231&gt;=15100),"Female high (Peak Population)",AND(G7231=H7231,I7231&gt;=15100),"Equal Population")</f>
        <v>Female high (Low Population)</v>
      </c>
    </row>
    <row r="7232" spans="1:14" x14ac:dyDescent="0.3">
      <c r="A7232">
        <v>332</v>
      </c>
      <c r="B7232" t="s">
        <v>77</v>
      </c>
      <c r="C7232">
        <v>2012</v>
      </c>
      <c r="D7232" t="s">
        <v>217</v>
      </c>
      <c r="E7232">
        <v>45</v>
      </c>
      <c r="F7232">
        <v>5</v>
      </c>
      <c r="G7232" s="2">
        <v>203.46199999999999</v>
      </c>
      <c r="H7232" s="2">
        <v>222.149</v>
      </c>
      <c r="I7232" s="2">
        <v>425.61099999999999</v>
      </c>
      <c r="J7232" t="str">
        <f t="shared" si="336"/>
        <v>Women</v>
      </c>
      <c r="K7232" t="str" cm="1">
        <f t="array" ref="K7232">_xlfn.IFS(I7232&lt;=500,"Fine",I7232&lt;=1000,"Good",I7232&lt;=12000,"Very Good",I7232&lt;=15000,"A",I7232&gt;=15000,"A+")</f>
        <v>Fine</v>
      </c>
      <c r="L7232" s="27" t="str">
        <f t="shared" si="337"/>
        <v>-</v>
      </c>
      <c r="M7232" t="str">
        <f t="shared" si="338"/>
        <v>True</v>
      </c>
      <c r="N7232" t="str" cm="1">
        <f t="array" ref="N7232">_xlfn.IFS(AND(G7232&gt;H7232,I7232&lt;=5000),"Male high (Low Population)",AND(G7232&lt;H7232,I7232&lt;=5000),"Female high (Low Population)",AND(G7232=H7232,I7232&lt;=5000),"Equal Population",AND(G7232&gt;H7232,I7232&lt;=10000),"Male high (Medium Population)",AND(G7232&lt;H7232,I7232&lt;=10000),"Female high (Medium Population)",AND(G7232=H7232,I7232&lt;=10000),"Equal Population",AND(G7232&gt;H7232,I7232&lt;=15100),"Male high (High Populattion)",AND(G7232&lt;H7232,I7232&lt;=15100),"Female high (High Population)",AND(G7232=H7232,I7232&lt;=15100),"Equal Populattion",AND(G7232&gt;H7232,I7232&gt;=15100),"Male high (Peak Population)",AND(G7232&lt;H7232,I7232&gt;=15100),"Female high (Peak Population)",AND(G7232=H7232,I7232&gt;=15100),"Equal Population")</f>
        <v>Female high (Low Population)</v>
      </c>
    </row>
    <row r="7233" spans="1:14" x14ac:dyDescent="0.3">
      <c r="A7233">
        <v>340</v>
      </c>
      <c r="B7233" t="s">
        <v>78</v>
      </c>
      <c r="C7233">
        <v>2012</v>
      </c>
      <c r="D7233" t="s">
        <v>217</v>
      </c>
      <c r="E7233">
        <v>45</v>
      </c>
      <c r="F7233">
        <v>5</v>
      </c>
      <c r="G7233" s="2">
        <v>165.477</v>
      </c>
      <c r="H7233" s="2">
        <v>180.36799999999999</v>
      </c>
      <c r="I7233" s="2">
        <v>345.84500000000003</v>
      </c>
      <c r="J7233" t="str">
        <f t="shared" si="336"/>
        <v>Women</v>
      </c>
      <c r="K7233" t="str" cm="1">
        <f t="array" ref="K7233">_xlfn.IFS(I7233&lt;=500,"Fine",I7233&lt;=1000,"Good",I7233&lt;=12000,"Very Good",I7233&lt;=15000,"A",I7233&gt;=15000,"A+")</f>
        <v>Fine</v>
      </c>
      <c r="L7233" s="27" t="str">
        <f t="shared" si="337"/>
        <v>-</v>
      </c>
      <c r="M7233" t="str">
        <f t="shared" si="338"/>
        <v>True</v>
      </c>
      <c r="N7233" t="str" cm="1">
        <f t="array" ref="N7233">_xlfn.IFS(AND(G7233&gt;H7233,I7233&lt;=5000),"Male high (Low Population)",AND(G7233&lt;H7233,I7233&lt;=5000),"Female high (Low Population)",AND(G7233=H7233,I7233&lt;=5000),"Equal Population",AND(G7233&gt;H7233,I7233&lt;=10000),"Male high (Medium Population)",AND(G7233&lt;H7233,I7233&lt;=10000),"Female high (Medium Population)",AND(G7233=H7233,I7233&lt;=10000),"Equal Population",AND(G7233&gt;H7233,I7233&lt;=15100),"Male high (High Populattion)",AND(G7233&lt;H7233,I7233&lt;=15100),"Female high (High Population)",AND(G7233=H7233,I7233&lt;=15100),"Equal Populattion",AND(G7233&gt;H7233,I7233&gt;=15100),"Male high (Peak Population)",AND(G7233&lt;H7233,I7233&gt;=15100),"Female high (Peak Population)",AND(G7233=H7233,I7233&gt;=15100),"Equal Population")</f>
        <v>Female high (Low Population)</v>
      </c>
    </row>
    <row r="7234" spans="1:14" x14ac:dyDescent="0.3">
      <c r="A7234">
        <v>348</v>
      </c>
      <c r="B7234" t="s">
        <v>79</v>
      </c>
      <c r="C7234">
        <v>2012</v>
      </c>
      <c r="D7234" t="s">
        <v>217</v>
      </c>
      <c r="E7234">
        <v>45</v>
      </c>
      <c r="F7234">
        <v>5</v>
      </c>
      <c r="G7234" s="2">
        <v>297.40600000000001</v>
      </c>
      <c r="H7234" s="2">
        <v>304.892</v>
      </c>
      <c r="I7234" s="2">
        <v>602.298</v>
      </c>
      <c r="J7234" t="str">
        <f t="shared" si="336"/>
        <v>Women</v>
      </c>
      <c r="K7234" t="str" cm="1">
        <f t="array" ref="K7234">_xlfn.IFS(I7234&lt;=500,"Fine",I7234&lt;=1000,"Good",I7234&lt;=12000,"Very Good",I7234&lt;=15000,"A",I7234&gt;=15000,"A+")</f>
        <v>Good</v>
      </c>
      <c r="L7234" s="27" t="str">
        <f t="shared" si="337"/>
        <v>-</v>
      </c>
      <c r="M7234" t="str">
        <f t="shared" si="338"/>
        <v>True</v>
      </c>
      <c r="N7234" t="str" cm="1">
        <f t="array" ref="N7234">_xlfn.IFS(AND(G7234&gt;H7234,I7234&lt;=5000),"Male high (Low Population)",AND(G7234&lt;H7234,I7234&lt;=5000),"Female high (Low Population)",AND(G7234=H7234,I7234&lt;=5000),"Equal Population",AND(G7234&gt;H7234,I7234&lt;=10000),"Male high (Medium Population)",AND(G7234&lt;H7234,I7234&lt;=10000),"Female high (Medium Population)",AND(G7234=H7234,I7234&lt;=10000),"Equal Population",AND(G7234&gt;H7234,I7234&lt;=15100),"Male high (High Populattion)",AND(G7234&lt;H7234,I7234&lt;=15100),"Female high (High Population)",AND(G7234=H7234,I7234&lt;=15100),"Equal Populattion",AND(G7234&gt;H7234,I7234&gt;=15100),"Male high (Peak Population)",AND(G7234&lt;H7234,I7234&gt;=15100),"Female high (Peak Population)",AND(G7234=H7234,I7234&gt;=15100),"Equal Population")</f>
        <v>Female high (Low Population)</v>
      </c>
    </row>
    <row r="7235" spans="1:14" x14ac:dyDescent="0.3">
      <c r="A7235">
        <v>352</v>
      </c>
      <c r="B7235" t="s">
        <v>80</v>
      </c>
      <c r="C7235">
        <v>2012</v>
      </c>
      <c r="D7235" t="s">
        <v>217</v>
      </c>
      <c r="E7235">
        <v>45</v>
      </c>
      <c r="F7235">
        <v>5</v>
      </c>
      <c r="G7235" s="2">
        <v>10.862</v>
      </c>
      <c r="H7235" s="2">
        <v>10.925000000000001</v>
      </c>
      <c r="I7235" s="2">
        <v>21.786999999999999</v>
      </c>
      <c r="J7235" t="str">
        <f t="shared" ref="J7235:J7298" si="339">IF(G7235&gt;H7235,"Men","Women")</f>
        <v>Women</v>
      </c>
      <c r="K7235" t="str" cm="1">
        <f t="array" ref="K7235">_xlfn.IFS(I7235&lt;=500,"Fine",I7235&lt;=1000,"Good",I7235&lt;=12000,"Very Good",I7235&lt;=15000,"A",I7235&gt;=15000,"A+")</f>
        <v>Fine</v>
      </c>
      <c r="L7235" s="27" t="str">
        <f t="shared" ref="L7235:L7298" si="340">IF(AND(K7235="A+",J7235="Men"),"Men A+", "-")</f>
        <v>-</v>
      </c>
      <c r="M7235" t="str">
        <f t="shared" ref="M7235:M7298" si="341">IF(OR(I7235&gt;15000,I7235&gt;=100),"True","False")</f>
        <v>False</v>
      </c>
      <c r="N7235" t="str" cm="1">
        <f t="array" ref="N7235">_xlfn.IFS(AND(G7235&gt;H7235,I7235&lt;=5000),"Male high (Low Population)",AND(G7235&lt;H7235,I7235&lt;=5000),"Female high (Low Population)",AND(G7235=H7235,I7235&lt;=5000),"Equal Population",AND(G7235&gt;H7235,I7235&lt;=10000),"Male high (Medium Population)",AND(G7235&lt;H7235,I7235&lt;=10000),"Female high (Medium Population)",AND(G7235=H7235,I7235&lt;=10000),"Equal Population",AND(G7235&gt;H7235,I7235&lt;=15100),"Male high (High Populattion)",AND(G7235&lt;H7235,I7235&lt;=15100),"Female high (High Population)",AND(G7235=H7235,I7235&lt;=15100),"Equal Populattion",AND(G7235&gt;H7235,I7235&gt;=15100),"Male high (Peak Population)",AND(G7235&lt;H7235,I7235&gt;=15100),"Female high (Peak Population)",AND(G7235=H7235,I7235&gt;=15100),"Equal Population")</f>
        <v>Female high (Low Population)</v>
      </c>
    </row>
    <row r="7236" spans="1:14" x14ac:dyDescent="0.3">
      <c r="A7236">
        <v>356</v>
      </c>
      <c r="B7236" t="s">
        <v>81</v>
      </c>
      <c r="C7236">
        <v>2012</v>
      </c>
      <c r="D7236" t="s">
        <v>217</v>
      </c>
      <c r="E7236">
        <v>45</v>
      </c>
      <c r="F7236">
        <v>5</v>
      </c>
      <c r="G7236" s="2">
        <v>34699.419000000002</v>
      </c>
      <c r="H7236" s="2">
        <v>32602.947</v>
      </c>
      <c r="I7236" s="2">
        <v>67302.365999999995</v>
      </c>
      <c r="J7236" t="str">
        <f t="shared" si="339"/>
        <v>Men</v>
      </c>
      <c r="K7236" t="str" cm="1">
        <f t="array" ref="K7236">_xlfn.IFS(I7236&lt;=500,"Fine",I7236&lt;=1000,"Good",I7236&lt;=12000,"Very Good",I7236&lt;=15000,"A",I7236&gt;=15000,"A+")</f>
        <v>A+</v>
      </c>
      <c r="L7236" s="27" t="str">
        <f t="shared" si="340"/>
        <v>Men A+</v>
      </c>
      <c r="M7236" t="str">
        <f t="shared" si="341"/>
        <v>True</v>
      </c>
      <c r="N7236" t="str" cm="1">
        <f t="array" ref="N7236">_xlfn.IFS(AND(G7236&gt;H7236,I7236&lt;=5000),"Male high (Low Population)",AND(G7236&lt;H7236,I7236&lt;=5000),"Female high (Low Population)",AND(G7236=H7236,I7236&lt;=5000),"Equal Population",AND(G7236&gt;H7236,I7236&lt;=10000),"Male high (Medium Population)",AND(G7236&lt;H7236,I7236&lt;=10000),"Female high (Medium Population)",AND(G7236=H7236,I7236&lt;=10000),"Equal Population",AND(G7236&gt;H7236,I7236&lt;=15100),"Male high (High Populattion)",AND(G7236&lt;H7236,I7236&lt;=15100),"Female high (High Population)",AND(G7236=H7236,I7236&lt;=15100),"Equal Populattion",AND(G7236&gt;H7236,I7236&gt;=15100),"Male high (Peak Population)",AND(G7236&lt;H7236,I7236&gt;=15100),"Female high (Peak Population)",AND(G7236=H7236,I7236&gt;=15100),"Equal Population")</f>
        <v>Male high (Peak Population)</v>
      </c>
    </row>
    <row r="7237" spans="1:14" x14ac:dyDescent="0.3">
      <c r="A7237">
        <v>360</v>
      </c>
      <c r="B7237" t="s">
        <v>82</v>
      </c>
      <c r="C7237">
        <v>2012</v>
      </c>
      <c r="D7237" t="s">
        <v>217</v>
      </c>
      <c r="E7237">
        <v>45</v>
      </c>
      <c r="F7237">
        <v>5</v>
      </c>
      <c r="G7237" s="2">
        <v>7610.875</v>
      </c>
      <c r="H7237" s="2">
        <v>7534.4639999999999</v>
      </c>
      <c r="I7237" s="2">
        <v>15145.339</v>
      </c>
      <c r="J7237" t="str">
        <f t="shared" si="339"/>
        <v>Men</v>
      </c>
      <c r="K7237" t="str" cm="1">
        <f t="array" ref="K7237">_xlfn.IFS(I7237&lt;=500,"Fine",I7237&lt;=1000,"Good",I7237&lt;=12000,"Very Good",I7237&lt;=15000,"A",I7237&gt;=15000,"A+")</f>
        <v>A+</v>
      </c>
      <c r="L7237" s="27" t="str">
        <f t="shared" si="340"/>
        <v>Men A+</v>
      </c>
      <c r="M7237" t="str">
        <f t="shared" si="341"/>
        <v>True</v>
      </c>
      <c r="N7237" t="str" cm="1">
        <f t="array" ref="N7237">_xlfn.IFS(AND(G7237&gt;H7237,I7237&lt;=5000),"Male high (Low Population)",AND(G7237&lt;H7237,I7237&lt;=5000),"Female high (Low Population)",AND(G7237=H7237,I7237&lt;=5000),"Equal Population",AND(G7237&gt;H7237,I7237&lt;=10000),"Male high (Medium Population)",AND(G7237&lt;H7237,I7237&lt;=10000),"Female high (Medium Population)",AND(G7237=H7237,I7237&lt;=10000),"Equal Population",AND(G7237&gt;H7237,I7237&lt;=15100),"Male high (High Populattion)",AND(G7237&lt;H7237,I7237&lt;=15100),"Female high (High Population)",AND(G7237=H7237,I7237&lt;=15100),"Equal Populattion",AND(G7237&gt;H7237,I7237&gt;=15100),"Male high (Peak Population)",AND(G7237&lt;H7237,I7237&gt;=15100),"Female high (Peak Population)",AND(G7237=H7237,I7237&gt;=15100),"Equal Population")</f>
        <v>Male high (Peak Population)</v>
      </c>
    </row>
    <row r="7238" spans="1:14" x14ac:dyDescent="0.3">
      <c r="A7238">
        <v>364</v>
      </c>
      <c r="B7238" t="s">
        <v>83</v>
      </c>
      <c r="C7238">
        <v>2012</v>
      </c>
      <c r="D7238" t="s">
        <v>217</v>
      </c>
      <c r="E7238">
        <v>45</v>
      </c>
      <c r="F7238">
        <v>5</v>
      </c>
      <c r="G7238" s="2">
        <v>2087.0619999999999</v>
      </c>
      <c r="H7238" s="2">
        <v>2083.5639999999999</v>
      </c>
      <c r="I7238" s="2">
        <v>4170.6260000000002</v>
      </c>
      <c r="J7238" t="str">
        <f t="shared" si="339"/>
        <v>Men</v>
      </c>
      <c r="K7238" t="str" cm="1">
        <f t="array" ref="K7238">_xlfn.IFS(I7238&lt;=500,"Fine",I7238&lt;=1000,"Good",I7238&lt;=12000,"Very Good",I7238&lt;=15000,"A",I7238&gt;=15000,"A+")</f>
        <v>Very Good</v>
      </c>
      <c r="L7238" s="27" t="str">
        <f t="shared" si="340"/>
        <v>-</v>
      </c>
      <c r="M7238" t="str">
        <f t="shared" si="341"/>
        <v>True</v>
      </c>
      <c r="N7238" t="str" cm="1">
        <f t="array" ref="N7238">_xlfn.IFS(AND(G7238&gt;H7238,I7238&lt;=5000),"Male high (Low Population)",AND(G7238&lt;H7238,I7238&lt;=5000),"Female high (Low Population)",AND(G7238=H7238,I7238&lt;=5000),"Equal Population",AND(G7238&gt;H7238,I7238&lt;=10000),"Male high (Medium Population)",AND(G7238&lt;H7238,I7238&lt;=10000),"Female high (Medium Population)",AND(G7238=H7238,I7238&lt;=10000),"Equal Population",AND(G7238&gt;H7238,I7238&lt;=15100),"Male high (High Populattion)",AND(G7238&lt;H7238,I7238&lt;=15100),"Female high (High Population)",AND(G7238=H7238,I7238&lt;=15100),"Equal Populattion",AND(G7238&gt;H7238,I7238&gt;=15100),"Male high (Peak Population)",AND(G7238&lt;H7238,I7238&gt;=15100),"Female high (Peak Population)",AND(G7238=H7238,I7238&gt;=15100),"Equal Population")</f>
        <v>Male high (Low Population)</v>
      </c>
    </row>
    <row r="7239" spans="1:14" x14ac:dyDescent="0.3">
      <c r="A7239">
        <v>368</v>
      </c>
      <c r="B7239" t="s">
        <v>84</v>
      </c>
      <c r="C7239">
        <v>2012</v>
      </c>
      <c r="D7239" t="s">
        <v>217</v>
      </c>
      <c r="E7239">
        <v>45</v>
      </c>
      <c r="F7239">
        <v>5</v>
      </c>
      <c r="G7239" s="2">
        <v>541.82799999999997</v>
      </c>
      <c r="H7239" s="2">
        <v>595.952</v>
      </c>
      <c r="I7239" s="2">
        <v>1137.78</v>
      </c>
      <c r="J7239" t="str">
        <f t="shared" si="339"/>
        <v>Women</v>
      </c>
      <c r="K7239" t="str" cm="1">
        <f t="array" ref="K7239">_xlfn.IFS(I7239&lt;=500,"Fine",I7239&lt;=1000,"Good",I7239&lt;=12000,"Very Good",I7239&lt;=15000,"A",I7239&gt;=15000,"A+")</f>
        <v>Very Good</v>
      </c>
      <c r="L7239" s="27" t="str">
        <f t="shared" si="340"/>
        <v>-</v>
      </c>
      <c r="M7239" t="str">
        <f t="shared" si="341"/>
        <v>True</v>
      </c>
      <c r="N7239" t="str" cm="1">
        <f t="array" ref="N7239">_xlfn.IFS(AND(G7239&gt;H7239,I7239&lt;=5000),"Male high (Low Population)",AND(G7239&lt;H7239,I7239&lt;=5000),"Female high (Low Population)",AND(G7239=H7239,I7239&lt;=5000),"Equal Population",AND(G7239&gt;H7239,I7239&lt;=10000),"Male high (Medium Population)",AND(G7239&lt;H7239,I7239&lt;=10000),"Female high (Medium Population)",AND(G7239=H7239,I7239&lt;=10000),"Equal Population",AND(G7239&gt;H7239,I7239&lt;=15100),"Male high (High Populattion)",AND(G7239&lt;H7239,I7239&lt;=15100),"Female high (High Population)",AND(G7239=H7239,I7239&lt;=15100),"Equal Populattion",AND(G7239&gt;H7239,I7239&gt;=15100),"Male high (Peak Population)",AND(G7239&lt;H7239,I7239&gt;=15100),"Female high (Peak Population)",AND(G7239=H7239,I7239&gt;=15100),"Equal Population")</f>
        <v>Female high (Low Population)</v>
      </c>
    </row>
    <row r="7240" spans="1:14" x14ac:dyDescent="0.3">
      <c r="A7240">
        <v>372</v>
      </c>
      <c r="B7240" t="s">
        <v>85</v>
      </c>
      <c r="C7240">
        <v>2012</v>
      </c>
      <c r="D7240" t="s">
        <v>217</v>
      </c>
      <c r="E7240">
        <v>45</v>
      </c>
      <c r="F7240">
        <v>5</v>
      </c>
      <c r="G7240" s="2">
        <v>151.828</v>
      </c>
      <c r="H7240" s="2">
        <v>152.28</v>
      </c>
      <c r="I7240" s="2">
        <v>304.108</v>
      </c>
      <c r="J7240" t="str">
        <f t="shared" si="339"/>
        <v>Women</v>
      </c>
      <c r="K7240" t="str" cm="1">
        <f t="array" ref="K7240">_xlfn.IFS(I7240&lt;=500,"Fine",I7240&lt;=1000,"Good",I7240&lt;=12000,"Very Good",I7240&lt;=15000,"A",I7240&gt;=15000,"A+")</f>
        <v>Fine</v>
      </c>
      <c r="L7240" s="27" t="str">
        <f t="shared" si="340"/>
        <v>-</v>
      </c>
      <c r="M7240" t="str">
        <f t="shared" si="341"/>
        <v>True</v>
      </c>
      <c r="N7240" t="str" cm="1">
        <f t="array" ref="N7240">_xlfn.IFS(AND(G7240&gt;H7240,I7240&lt;=5000),"Male high (Low Population)",AND(G7240&lt;H7240,I7240&lt;=5000),"Female high (Low Population)",AND(G7240=H7240,I7240&lt;=5000),"Equal Population",AND(G7240&gt;H7240,I7240&lt;=10000),"Male high (Medium Population)",AND(G7240&lt;H7240,I7240&lt;=10000),"Female high (Medium Population)",AND(G7240=H7240,I7240&lt;=10000),"Equal Population",AND(G7240&gt;H7240,I7240&lt;=15100),"Male high (High Populattion)",AND(G7240&lt;H7240,I7240&lt;=15100),"Female high (High Population)",AND(G7240=H7240,I7240&lt;=15100),"Equal Populattion",AND(G7240&gt;H7240,I7240&gt;=15100),"Male high (Peak Population)",AND(G7240&lt;H7240,I7240&gt;=15100),"Female high (Peak Population)",AND(G7240=H7240,I7240&gt;=15100),"Equal Population")</f>
        <v>Female high (Low Population)</v>
      </c>
    </row>
    <row r="7241" spans="1:14" x14ac:dyDescent="0.3">
      <c r="A7241">
        <v>376</v>
      </c>
      <c r="B7241" t="s">
        <v>86</v>
      </c>
      <c r="C7241">
        <v>2012</v>
      </c>
      <c r="D7241" t="s">
        <v>217</v>
      </c>
      <c r="E7241">
        <v>45</v>
      </c>
      <c r="F7241">
        <v>5</v>
      </c>
      <c r="G7241" s="2">
        <v>194.685</v>
      </c>
      <c r="H7241" s="2">
        <v>201.65700000000001</v>
      </c>
      <c r="I7241" s="2">
        <v>396.34199999999998</v>
      </c>
      <c r="J7241" t="str">
        <f t="shared" si="339"/>
        <v>Women</v>
      </c>
      <c r="K7241" t="str" cm="1">
        <f t="array" ref="K7241">_xlfn.IFS(I7241&lt;=500,"Fine",I7241&lt;=1000,"Good",I7241&lt;=12000,"Very Good",I7241&lt;=15000,"A",I7241&gt;=15000,"A+")</f>
        <v>Fine</v>
      </c>
      <c r="L7241" s="27" t="str">
        <f t="shared" si="340"/>
        <v>-</v>
      </c>
      <c r="M7241" t="str">
        <f t="shared" si="341"/>
        <v>True</v>
      </c>
      <c r="N7241" t="str" cm="1">
        <f t="array" ref="N7241">_xlfn.IFS(AND(G7241&gt;H7241,I7241&lt;=5000),"Male high (Low Population)",AND(G7241&lt;H7241,I7241&lt;=5000),"Female high (Low Population)",AND(G7241=H7241,I7241&lt;=5000),"Equal Population",AND(G7241&gt;H7241,I7241&lt;=10000),"Male high (Medium Population)",AND(G7241&lt;H7241,I7241&lt;=10000),"Female high (Medium Population)",AND(G7241=H7241,I7241&lt;=10000),"Equal Population",AND(G7241&gt;H7241,I7241&lt;=15100),"Male high (High Populattion)",AND(G7241&lt;H7241,I7241&lt;=15100),"Female high (High Population)",AND(G7241=H7241,I7241&lt;=15100),"Equal Populattion",AND(G7241&gt;H7241,I7241&gt;=15100),"Male high (Peak Population)",AND(G7241&lt;H7241,I7241&gt;=15100),"Female high (Peak Population)",AND(G7241=H7241,I7241&gt;=15100),"Equal Population")</f>
        <v>Female high (Low Population)</v>
      </c>
    </row>
    <row r="7242" spans="1:14" x14ac:dyDescent="0.3">
      <c r="A7242">
        <v>380</v>
      </c>
      <c r="B7242" t="s">
        <v>87</v>
      </c>
      <c r="C7242">
        <v>2012</v>
      </c>
      <c r="D7242" t="s">
        <v>217</v>
      </c>
      <c r="E7242">
        <v>45</v>
      </c>
      <c r="F7242">
        <v>5</v>
      </c>
      <c r="G7242" s="2">
        <v>2379.4369999999999</v>
      </c>
      <c r="H7242" s="2">
        <v>2446.7640000000001</v>
      </c>
      <c r="I7242" s="2">
        <v>4826.201</v>
      </c>
      <c r="J7242" t="str">
        <f t="shared" si="339"/>
        <v>Women</v>
      </c>
      <c r="K7242" t="str" cm="1">
        <f t="array" ref="K7242">_xlfn.IFS(I7242&lt;=500,"Fine",I7242&lt;=1000,"Good",I7242&lt;=12000,"Very Good",I7242&lt;=15000,"A",I7242&gt;=15000,"A+")</f>
        <v>Very Good</v>
      </c>
      <c r="L7242" s="27" t="str">
        <f t="shared" si="340"/>
        <v>-</v>
      </c>
      <c r="M7242" t="str">
        <f t="shared" si="341"/>
        <v>True</v>
      </c>
      <c r="N7242" t="str" cm="1">
        <f t="array" ref="N7242">_xlfn.IFS(AND(G7242&gt;H7242,I7242&lt;=5000),"Male high (Low Population)",AND(G7242&lt;H7242,I7242&lt;=5000),"Female high (Low Population)",AND(G7242=H7242,I7242&lt;=5000),"Equal Population",AND(G7242&gt;H7242,I7242&lt;=10000),"Male high (Medium Population)",AND(G7242&lt;H7242,I7242&lt;=10000),"Female high (Medium Population)",AND(G7242=H7242,I7242&lt;=10000),"Equal Population",AND(G7242&gt;H7242,I7242&lt;=15100),"Male high (High Populattion)",AND(G7242&lt;H7242,I7242&lt;=15100),"Female high (High Population)",AND(G7242=H7242,I7242&lt;=15100),"Equal Populattion",AND(G7242&gt;H7242,I7242&gt;=15100),"Male high (Peak Population)",AND(G7242&lt;H7242,I7242&gt;=15100),"Female high (Peak Population)",AND(G7242=H7242,I7242&gt;=15100),"Equal Population")</f>
        <v>Female high (Low Population)</v>
      </c>
    </row>
    <row r="7243" spans="1:14" x14ac:dyDescent="0.3">
      <c r="A7243">
        <v>388</v>
      </c>
      <c r="B7243" t="s">
        <v>88</v>
      </c>
      <c r="C7243">
        <v>2012</v>
      </c>
      <c r="D7243" t="s">
        <v>217</v>
      </c>
      <c r="E7243">
        <v>45</v>
      </c>
      <c r="F7243">
        <v>5</v>
      </c>
      <c r="G7243" s="2">
        <v>83.948999999999998</v>
      </c>
      <c r="H7243" s="2">
        <v>85.188999999999993</v>
      </c>
      <c r="I7243" s="2">
        <v>169.13800000000001</v>
      </c>
      <c r="J7243" t="str">
        <f t="shared" si="339"/>
        <v>Women</v>
      </c>
      <c r="K7243" t="str" cm="1">
        <f t="array" ref="K7243">_xlfn.IFS(I7243&lt;=500,"Fine",I7243&lt;=1000,"Good",I7243&lt;=12000,"Very Good",I7243&lt;=15000,"A",I7243&gt;=15000,"A+")</f>
        <v>Fine</v>
      </c>
      <c r="L7243" s="27" t="str">
        <f t="shared" si="340"/>
        <v>-</v>
      </c>
      <c r="M7243" t="str">
        <f t="shared" si="341"/>
        <v>True</v>
      </c>
      <c r="N7243" t="str" cm="1">
        <f t="array" ref="N7243">_xlfn.IFS(AND(G7243&gt;H7243,I7243&lt;=5000),"Male high (Low Population)",AND(G7243&lt;H7243,I7243&lt;=5000),"Female high (Low Population)",AND(G7243=H7243,I7243&lt;=5000),"Equal Population",AND(G7243&gt;H7243,I7243&lt;=10000),"Male high (Medium Population)",AND(G7243&lt;H7243,I7243&lt;=10000),"Female high (Medium Population)",AND(G7243=H7243,I7243&lt;=10000),"Equal Population",AND(G7243&gt;H7243,I7243&lt;=15100),"Male high (High Populattion)",AND(G7243&lt;H7243,I7243&lt;=15100),"Female high (High Population)",AND(G7243=H7243,I7243&lt;=15100),"Equal Populattion",AND(G7243&gt;H7243,I7243&gt;=15100),"Male high (Peak Population)",AND(G7243&lt;H7243,I7243&gt;=15100),"Female high (Peak Population)",AND(G7243=H7243,I7243&gt;=15100),"Equal Population")</f>
        <v>Female high (Low Population)</v>
      </c>
    </row>
    <row r="7244" spans="1:14" x14ac:dyDescent="0.3">
      <c r="A7244">
        <v>392</v>
      </c>
      <c r="B7244" t="s">
        <v>89</v>
      </c>
      <c r="C7244">
        <v>2012</v>
      </c>
      <c r="D7244" t="s">
        <v>217</v>
      </c>
      <c r="E7244">
        <v>45</v>
      </c>
      <c r="F7244">
        <v>5</v>
      </c>
      <c r="G7244" s="2">
        <v>4173.2539999999999</v>
      </c>
      <c r="H7244" s="2">
        <v>4073.4369999999999</v>
      </c>
      <c r="I7244" s="2">
        <v>8246.6910000000007</v>
      </c>
      <c r="J7244" t="str">
        <f t="shared" si="339"/>
        <v>Men</v>
      </c>
      <c r="K7244" t="str" cm="1">
        <f t="array" ref="K7244">_xlfn.IFS(I7244&lt;=500,"Fine",I7244&lt;=1000,"Good",I7244&lt;=12000,"Very Good",I7244&lt;=15000,"A",I7244&gt;=15000,"A+")</f>
        <v>Very Good</v>
      </c>
      <c r="L7244" s="27" t="str">
        <f t="shared" si="340"/>
        <v>-</v>
      </c>
      <c r="M7244" t="str">
        <f t="shared" si="341"/>
        <v>True</v>
      </c>
      <c r="N7244" t="str" cm="1">
        <f t="array" ref="N7244">_xlfn.IFS(AND(G7244&gt;H7244,I7244&lt;=5000),"Male high (Low Population)",AND(G7244&lt;H7244,I7244&lt;=5000),"Female high (Low Population)",AND(G7244=H7244,I7244&lt;=5000),"Equal Population",AND(G7244&gt;H7244,I7244&lt;=10000),"Male high (Medium Population)",AND(G7244&lt;H7244,I7244&lt;=10000),"Female high (Medium Population)",AND(G7244=H7244,I7244&lt;=10000),"Equal Population",AND(G7244&gt;H7244,I7244&lt;=15100),"Male high (High Populattion)",AND(G7244&lt;H7244,I7244&lt;=15100),"Female high (High Population)",AND(G7244=H7244,I7244&lt;=15100),"Equal Populattion",AND(G7244&gt;H7244,I7244&gt;=15100),"Male high (Peak Population)",AND(G7244&lt;H7244,I7244&gt;=15100),"Female high (Peak Population)",AND(G7244=H7244,I7244&gt;=15100),"Equal Population")</f>
        <v>Male high (Medium Population)</v>
      </c>
    </row>
    <row r="7245" spans="1:14" x14ac:dyDescent="0.3">
      <c r="A7245">
        <v>400</v>
      </c>
      <c r="B7245" t="s">
        <v>90</v>
      </c>
      <c r="C7245">
        <v>2012</v>
      </c>
      <c r="D7245" t="s">
        <v>217</v>
      </c>
      <c r="E7245">
        <v>45</v>
      </c>
      <c r="F7245">
        <v>5</v>
      </c>
      <c r="G7245" s="2">
        <v>184.06100000000001</v>
      </c>
      <c r="H7245" s="2">
        <v>174.066</v>
      </c>
      <c r="I7245" s="2">
        <v>358.12700000000001</v>
      </c>
      <c r="J7245" t="str">
        <f t="shared" si="339"/>
        <v>Men</v>
      </c>
      <c r="K7245" t="str" cm="1">
        <f t="array" ref="K7245">_xlfn.IFS(I7245&lt;=500,"Fine",I7245&lt;=1000,"Good",I7245&lt;=12000,"Very Good",I7245&lt;=15000,"A",I7245&gt;=15000,"A+")</f>
        <v>Fine</v>
      </c>
      <c r="L7245" s="27" t="str">
        <f t="shared" si="340"/>
        <v>-</v>
      </c>
      <c r="M7245" t="str">
        <f t="shared" si="341"/>
        <v>True</v>
      </c>
      <c r="N7245" t="str" cm="1">
        <f t="array" ref="N7245">_xlfn.IFS(AND(G7245&gt;H7245,I7245&lt;=5000),"Male high (Low Population)",AND(G7245&lt;H7245,I7245&lt;=5000),"Female high (Low Population)",AND(G7245=H7245,I7245&lt;=5000),"Equal Population",AND(G7245&gt;H7245,I7245&lt;=10000),"Male high (Medium Population)",AND(G7245&lt;H7245,I7245&lt;=10000),"Female high (Medium Population)",AND(G7245=H7245,I7245&lt;=10000),"Equal Population",AND(G7245&gt;H7245,I7245&lt;=15100),"Male high (High Populattion)",AND(G7245&lt;H7245,I7245&lt;=15100),"Female high (High Population)",AND(G7245=H7245,I7245&lt;=15100),"Equal Populattion",AND(G7245&gt;H7245,I7245&gt;=15100),"Male high (Peak Population)",AND(G7245&lt;H7245,I7245&gt;=15100),"Female high (Peak Population)",AND(G7245=H7245,I7245&gt;=15100),"Equal Population")</f>
        <v>Male high (Low Population)</v>
      </c>
    </row>
    <row r="7246" spans="1:14" x14ac:dyDescent="0.3">
      <c r="A7246">
        <v>398</v>
      </c>
      <c r="B7246" t="s">
        <v>91</v>
      </c>
      <c r="C7246">
        <v>2012</v>
      </c>
      <c r="D7246" t="s">
        <v>217</v>
      </c>
      <c r="E7246">
        <v>45</v>
      </c>
      <c r="F7246">
        <v>5</v>
      </c>
      <c r="G7246" s="2">
        <v>521.80999999999995</v>
      </c>
      <c r="H7246" s="2">
        <v>575.28899999999999</v>
      </c>
      <c r="I7246" s="2">
        <v>1097.0989999999999</v>
      </c>
      <c r="J7246" t="str">
        <f t="shared" si="339"/>
        <v>Women</v>
      </c>
      <c r="K7246" t="str" cm="1">
        <f t="array" ref="K7246">_xlfn.IFS(I7246&lt;=500,"Fine",I7246&lt;=1000,"Good",I7246&lt;=12000,"Very Good",I7246&lt;=15000,"A",I7246&gt;=15000,"A+")</f>
        <v>Very Good</v>
      </c>
      <c r="L7246" s="27" t="str">
        <f t="shared" si="340"/>
        <v>-</v>
      </c>
      <c r="M7246" t="str">
        <f t="shared" si="341"/>
        <v>True</v>
      </c>
      <c r="N7246" t="str" cm="1">
        <f t="array" ref="N7246">_xlfn.IFS(AND(G7246&gt;H7246,I7246&lt;=5000),"Male high (Low Population)",AND(G7246&lt;H7246,I7246&lt;=5000),"Female high (Low Population)",AND(G7246=H7246,I7246&lt;=5000),"Equal Population",AND(G7246&gt;H7246,I7246&lt;=10000),"Male high (Medium Population)",AND(G7246&lt;H7246,I7246&lt;=10000),"Female high (Medium Population)",AND(G7246=H7246,I7246&lt;=10000),"Equal Population",AND(G7246&gt;H7246,I7246&lt;=15100),"Male high (High Populattion)",AND(G7246&lt;H7246,I7246&lt;=15100),"Female high (High Population)",AND(G7246=H7246,I7246&lt;=15100),"Equal Populattion",AND(G7246&gt;H7246,I7246&gt;=15100),"Male high (Peak Population)",AND(G7246&lt;H7246,I7246&gt;=15100),"Female high (Peak Population)",AND(G7246=H7246,I7246&gt;=15100),"Equal Population")</f>
        <v>Female high (Low Population)</v>
      </c>
    </row>
    <row r="7247" spans="1:14" x14ac:dyDescent="0.3">
      <c r="A7247">
        <v>404</v>
      </c>
      <c r="B7247" t="s">
        <v>92</v>
      </c>
      <c r="C7247">
        <v>2012</v>
      </c>
      <c r="D7247" t="s">
        <v>217</v>
      </c>
      <c r="E7247">
        <v>45</v>
      </c>
      <c r="F7247">
        <v>5</v>
      </c>
      <c r="G7247" s="2">
        <v>718.95100000000002</v>
      </c>
      <c r="H7247" s="2">
        <v>747.96400000000006</v>
      </c>
      <c r="I7247" s="2">
        <v>1466.915</v>
      </c>
      <c r="J7247" t="str">
        <f t="shared" si="339"/>
        <v>Women</v>
      </c>
      <c r="K7247" t="str" cm="1">
        <f t="array" ref="K7247">_xlfn.IFS(I7247&lt;=500,"Fine",I7247&lt;=1000,"Good",I7247&lt;=12000,"Very Good",I7247&lt;=15000,"A",I7247&gt;=15000,"A+")</f>
        <v>Very Good</v>
      </c>
      <c r="L7247" s="27" t="str">
        <f t="shared" si="340"/>
        <v>-</v>
      </c>
      <c r="M7247" t="str">
        <f t="shared" si="341"/>
        <v>True</v>
      </c>
      <c r="N7247" t="str" cm="1">
        <f t="array" ref="N7247">_xlfn.IFS(AND(G7247&gt;H7247,I7247&lt;=5000),"Male high (Low Population)",AND(G7247&lt;H7247,I7247&lt;=5000),"Female high (Low Population)",AND(G7247=H7247,I7247&lt;=5000),"Equal Population",AND(G7247&gt;H7247,I7247&lt;=10000),"Male high (Medium Population)",AND(G7247&lt;H7247,I7247&lt;=10000),"Female high (Medium Population)",AND(G7247=H7247,I7247&lt;=10000),"Equal Population",AND(G7247&gt;H7247,I7247&lt;=15100),"Male high (High Populattion)",AND(G7247&lt;H7247,I7247&lt;=15100),"Female high (High Population)",AND(G7247=H7247,I7247&lt;=15100),"Equal Populattion",AND(G7247&gt;H7247,I7247&gt;=15100),"Male high (Peak Population)",AND(G7247&lt;H7247,I7247&gt;=15100),"Female high (Peak Population)",AND(G7247=H7247,I7247&gt;=15100),"Equal Population")</f>
        <v>Female high (Low Population)</v>
      </c>
    </row>
    <row r="7248" spans="1:14" x14ac:dyDescent="0.3">
      <c r="A7248">
        <v>296</v>
      </c>
      <c r="B7248" t="s">
        <v>93</v>
      </c>
      <c r="C7248">
        <v>2012</v>
      </c>
      <c r="D7248" t="s">
        <v>217</v>
      </c>
      <c r="E7248">
        <v>45</v>
      </c>
      <c r="F7248">
        <v>5</v>
      </c>
      <c r="G7248" s="2">
        <v>2.6789999999999998</v>
      </c>
      <c r="H7248" s="2">
        <v>2.903</v>
      </c>
      <c r="I7248" s="2">
        <v>5.5819999999999999</v>
      </c>
      <c r="J7248" t="str">
        <f t="shared" si="339"/>
        <v>Women</v>
      </c>
      <c r="K7248" t="str" cm="1">
        <f t="array" ref="K7248">_xlfn.IFS(I7248&lt;=500,"Fine",I7248&lt;=1000,"Good",I7248&lt;=12000,"Very Good",I7248&lt;=15000,"A",I7248&gt;=15000,"A+")</f>
        <v>Fine</v>
      </c>
      <c r="L7248" s="27" t="str">
        <f t="shared" si="340"/>
        <v>-</v>
      </c>
      <c r="M7248" t="str">
        <f t="shared" si="341"/>
        <v>False</v>
      </c>
      <c r="N7248" t="str" cm="1">
        <f t="array" ref="N7248">_xlfn.IFS(AND(G7248&gt;H7248,I7248&lt;=5000),"Male high (Low Population)",AND(G7248&lt;H7248,I7248&lt;=5000),"Female high (Low Population)",AND(G7248=H7248,I7248&lt;=5000),"Equal Population",AND(G7248&gt;H7248,I7248&lt;=10000),"Male high (Medium Population)",AND(G7248&lt;H7248,I7248&lt;=10000),"Female high (Medium Population)",AND(G7248=H7248,I7248&lt;=10000),"Equal Population",AND(G7248&gt;H7248,I7248&lt;=15100),"Male high (High Populattion)",AND(G7248&lt;H7248,I7248&lt;=15100),"Female high (High Population)",AND(G7248=H7248,I7248&lt;=15100),"Equal Populattion",AND(G7248&gt;H7248,I7248&gt;=15100),"Male high (Peak Population)",AND(G7248&lt;H7248,I7248&gt;=15100),"Female high (Peak Population)",AND(G7248=H7248,I7248&gt;=15100),"Equal Population")</f>
        <v>Female high (Low Population)</v>
      </c>
    </row>
    <row r="7249" spans="1:14" x14ac:dyDescent="0.3">
      <c r="A7249">
        <v>414</v>
      </c>
      <c r="B7249" t="s">
        <v>94</v>
      </c>
      <c r="C7249">
        <v>2012</v>
      </c>
      <c r="D7249" t="s">
        <v>217</v>
      </c>
      <c r="E7249">
        <v>45</v>
      </c>
      <c r="F7249">
        <v>5</v>
      </c>
      <c r="G7249" s="2">
        <v>143.58500000000001</v>
      </c>
      <c r="H7249" s="2">
        <v>82.673000000000002</v>
      </c>
      <c r="I7249" s="2">
        <v>226.25800000000001</v>
      </c>
      <c r="J7249" t="str">
        <f t="shared" si="339"/>
        <v>Men</v>
      </c>
      <c r="K7249" t="str" cm="1">
        <f t="array" ref="K7249">_xlfn.IFS(I7249&lt;=500,"Fine",I7249&lt;=1000,"Good",I7249&lt;=12000,"Very Good",I7249&lt;=15000,"A",I7249&gt;=15000,"A+")</f>
        <v>Fine</v>
      </c>
      <c r="L7249" s="27" t="str">
        <f t="shared" si="340"/>
        <v>-</v>
      </c>
      <c r="M7249" t="str">
        <f t="shared" si="341"/>
        <v>True</v>
      </c>
      <c r="N7249" t="str" cm="1">
        <f t="array" ref="N7249">_xlfn.IFS(AND(G7249&gt;H7249,I7249&lt;=5000),"Male high (Low Population)",AND(G7249&lt;H7249,I7249&lt;=5000),"Female high (Low Population)",AND(G7249=H7249,I7249&lt;=5000),"Equal Population",AND(G7249&gt;H7249,I7249&lt;=10000),"Male high (Medium Population)",AND(G7249&lt;H7249,I7249&lt;=10000),"Female high (Medium Population)",AND(G7249=H7249,I7249&lt;=10000),"Equal Population",AND(G7249&gt;H7249,I7249&lt;=15100),"Male high (High Populattion)",AND(G7249&lt;H7249,I7249&lt;=15100),"Female high (High Population)",AND(G7249=H7249,I7249&lt;=15100),"Equal Populattion",AND(G7249&gt;H7249,I7249&gt;=15100),"Male high (Peak Population)",AND(G7249&lt;H7249,I7249&gt;=15100),"Female high (Peak Population)",AND(G7249=H7249,I7249&gt;=15100),"Equal Population")</f>
        <v>Male high (Low Population)</v>
      </c>
    </row>
    <row r="7250" spans="1:14" x14ac:dyDescent="0.3">
      <c r="A7250">
        <v>417</v>
      </c>
      <c r="B7250" t="s">
        <v>95</v>
      </c>
      <c r="C7250">
        <v>2012</v>
      </c>
      <c r="D7250" t="s">
        <v>217</v>
      </c>
      <c r="E7250">
        <v>45</v>
      </c>
      <c r="F7250">
        <v>5</v>
      </c>
      <c r="G7250" s="2">
        <v>152.69399999999999</v>
      </c>
      <c r="H7250" s="2">
        <v>163.667</v>
      </c>
      <c r="I7250" s="2">
        <v>316.36099999999999</v>
      </c>
      <c r="J7250" t="str">
        <f t="shared" si="339"/>
        <v>Women</v>
      </c>
      <c r="K7250" t="str" cm="1">
        <f t="array" ref="K7250">_xlfn.IFS(I7250&lt;=500,"Fine",I7250&lt;=1000,"Good",I7250&lt;=12000,"Very Good",I7250&lt;=15000,"A",I7250&gt;=15000,"A+")</f>
        <v>Fine</v>
      </c>
      <c r="L7250" s="27" t="str">
        <f t="shared" si="340"/>
        <v>-</v>
      </c>
      <c r="M7250" t="str">
        <f t="shared" si="341"/>
        <v>True</v>
      </c>
      <c r="N7250" t="str" cm="1">
        <f t="array" ref="N7250">_xlfn.IFS(AND(G7250&gt;H7250,I7250&lt;=5000),"Male high (Low Population)",AND(G7250&lt;H7250,I7250&lt;=5000),"Female high (Low Population)",AND(G7250=H7250,I7250&lt;=5000),"Equal Population",AND(G7250&gt;H7250,I7250&lt;=10000),"Male high (Medium Population)",AND(G7250&lt;H7250,I7250&lt;=10000),"Female high (Medium Population)",AND(G7250=H7250,I7250&lt;=10000),"Equal Population",AND(G7250&gt;H7250,I7250&lt;=15100),"Male high (High Populattion)",AND(G7250&lt;H7250,I7250&lt;=15100),"Female high (High Population)",AND(G7250=H7250,I7250&lt;=15100),"Equal Populattion",AND(G7250&gt;H7250,I7250&gt;=15100),"Male high (Peak Population)",AND(G7250&lt;H7250,I7250&gt;=15100),"Female high (Peak Population)",AND(G7250=H7250,I7250&gt;=15100),"Equal Population")</f>
        <v>Female high (Low Population)</v>
      </c>
    </row>
    <row r="7251" spans="1:14" x14ac:dyDescent="0.3">
      <c r="A7251">
        <v>428</v>
      </c>
      <c r="B7251" t="s">
        <v>96</v>
      </c>
      <c r="C7251">
        <v>2012</v>
      </c>
      <c r="D7251" t="s">
        <v>217</v>
      </c>
      <c r="E7251">
        <v>45</v>
      </c>
      <c r="F7251">
        <v>5</v>
      </c>
      <c r="G7251" s="2">
        <v>69.795000000000002</v>
      </c>
      <c r="H7251" s="2">
        <v>76.442999999999998</v>
      </c>
      <c r="I7251" s="2">
        <v>146.238</v>
      </c>
      <c r="J7251" t="str">
        <f t="shared" si="339"/>
        <v>Women</v>
      </c>
      <c r="K7251" t="str" cm="1">
        <f t="array" ref="K7251">_xlfn.IFS(I7251&lt;=500,"Fine",I7251&lt;=1000,"Good",I7251&lt;=12000,"Very Good",I7251&lt;=15000,"A",I7251&gt;=15000,"A+")</f>
        <v>Fine</v>
      </c>
      <c r="L7251" s="27" t="str">
        <f t="shared" si="340"/>
        <v>-</v>
      </c>
      <c r="M7251" t="str">
        <f t="shared" si="341"/>
        <v>True</v>
      </c>
      <c r="N7251" t="str" cm="1">
        <f t="array" ref="N7251">_xlfn.IFS(AND(G7251&gt;H7251,I7251&lt;=5000),"Male high (Low Population)",AND(G7251&lt;H7251,I7251&lt;=5000),"Female high (Low Population)",AND(G7251=H7251,I7251&lt;=5000),"Equal Population",AND(G7251&gt;H7251,I7251&lt;=10000),"Male high (Medium Population)",AND(G7251&lt;H7251,I7251&lt;=10000),"Female high (Medium Population)",AND(G7251=H7251,I7251&lt;=10000),"Equal Population",AND(G7251&gt;H7251,I7251&lt;=15100),"Male high (High Populattion)",AND(G7251&lt;H7251,I7251&lt;=15100),"Female high (High Population)",AND(G7251=H7251,I7251&lt;=15100),"Equal Populattion",AND(G7251&gt;H7251,I7251&gt;=15100),"Male high (Peak Population)",AND(G7251&lt;H7251,I7251&gt;=15100),"Female high (Peak Population)",AND(G7251=H7251,I7251&gt;=15100),"Equal Population")</f>
        <v>Female high (Low Population)</v>
      </c>
    </row>
    <row r="7252" spans="1:14" x14ac:dyDescent="0.3">
      <c r="A7252">
        <v>422</v>
      </c>
      <c r="B7252" t="s">
        <v>97</v>
      </c>
      <c r="C7252">
        <v>2012</v>
      </c>
      <c r="D7252" t="s">
        <v>217</v>
      </c>
      <c r="E7252">
        <v>45</v>
      </c>
      <c r="F7252">
        <v>5</v>
      </c>
      <c r="G7252" s="2">
        <v>205.44499999999999</v>
      </c>
      <c r="H7252" s="2">
        <v>144.691</v>
      </c>
      <c r="I7252" s="2">
        <v>350.13600000000002</v>
      </c>
      <c r="J7252" t="str">
        <f t="shared" si="339"/>
        <v>Men</v>
      </c>
      <c r="K7252" t="str" cm="1">
        <f t="array" ref="K7252">_xlfn.IFS(I7252&lt;=500,"Fine",I7252&lt;=1000,"Good",I7252&lt;=12000,"Very Good",I7252&lt;=15000,"A",I7252&gt;=15000,"A+")</f>
        <v>Fine</v>
      </c>
      <c r="L7252" s="27" t="str">
        <f t="shared" si="340"/>
        <v>-</v>
      </c>
      <c r="M7252" t="str">
        <f t="shared" si="341"/>
        <v>True</v>
      </c>
      <c r="N7252" t="str" cm="1">
        <f t="array" ref="N7252">_xlfn.IFS(AND(G7252&gt;H7252,I7252&lt;=5000),"Male high (Low Population)",AND(G7252&lt;H7252,I7252&lt;=5000),"Female high (Low Population)",AND(G7252=H7252,I7252&lt;=5000),"Equal Population",AND(G7252&gt;H7252,I7252&lt;=10000),"Male high (Medium Population)",AND(G7252&lt;H7252,I7252&lt;=10000),"Female high (Medium Population)",AND(G7252=H7252,I7252&lt;=10000),"Equal Population",AND(G7252&gt;H7252,I7252&lt;=15100),"Male high (High Populattion)",AND(G7252&lt;H7252,I7252&lt;=15100),"Female high (High Population)",AND(G7252=H7252,I7252&lt;=15100),"Equal Populattion",AND(G7252&gt;H7252,I7252&gt;=15100),"Male high (Peak Population)",AND(G7252&lt;H7252,I7252&gt;=15100),"Female high (Peak Population)",AND(G7252=H7252,I7252&gt;=15100),"Equal Population")</f>
        <v>Male high (Low Population)</v>
      </c>
    </row>
    <row r="7253" spans="1:14" x14ac:dyDescent="0.3">
      <c r="A7253">
        <v>426</v>
      </c>
      <c r="B7253" t="s">
        <v>98</v>
      </c>
      <c r="C7253">
        <v>2012</v>
      </c>
      <c r="D7253" t="s">
        <v>217</v>
      </c>
      <c r="E7253">
        <v>45</v>
      </c>
      <c r="F7253">
        <v>5</v>
      </c>
      <c r="G7253" s="2">
        <v>35.173000000000002</v>
      </c>
      <c r="H7253" s="2">
        <v>38.590000000000003</v>
      </c>
      <c r="I7253" s="2">
        <v>73.763000000000005</v>
      </c>
      <c r="J7253" t="str">
        <f t="shared" si="339"/>
        <v>Women</v>
      </c>
      <c r="K7253" t="str" cm="1">
        <f t="array" ref="K7253">_xlfn.IFS(I7253&lt;=500,"Fine",I7253&lt;=1000,"Good",I7253&lt;=12000,"Very Good",I7253&lt;=15000,"A",I7253&gt;=15000,"A+")</f>
        <v>Fine</v>
      </c>
      <c r="L7253" s="27" t="str">
        <f t="shared" si="340"/>
        <v>-</v>
      </c>
      <c r="M7253" t="str">
        <f t="shared" si="341"/>
        <v>False</v>
      </c>
      <c r="N7253" t="str" cm="1">
        <f t="array" ref="N7253">_xlfn.IFS(AND(G7253&gt;H7253,I7253&lt;=5000),"Male high (Low Population)",AND(G7253&lt;H7253,I7253&lt;=5000),"Female high (Low Population)",AND(G7253=H7253,I7253&lt;=5000),"Equal Population",AND(G7253&gt;H7253,I7253&lt;=10000),"Male high (Medium Population)",AND(G7253&lt;H7253,I7253&lt;=10000),"Female high (Medium Population)",AND(G7253=H7253,I7253&lt;=10000),"Equal Population",AND(G7253&gt;H7253,I7253&lt;=15100),"Male high (High Populattion)",AND(G7253&lt;H7253,I7253&lt;=15100),"Female high (High Population)",AND(G7253=H7253,I7253&lt;=15100),"Equal Populattion",AND(G7253&gt;H7253,I7253&gt;=15100),"Male high (Peak Population)",AND(G7253&lt;H7253,I7253&gt;=15100),"Female high (Peak Population)",AND(G7253=H7253,I7253&gt;=15100),"Equal Population")</f>
        <v>Female high (Low Population)</v>
      </c>
    </row>
    <row r="7254" spans="1:14" x14ac:dyDescent="0.3">
      <c r="A7254">
        <v>430</v>
      </c>
      <c r="B7254" t="s">
        <v>99</v>
      </c>
      <c r="C7254">
        <v>2012</v>
      </c>
      <c r="D7254" t="s">
        <v>217</v>
      </c>
      <c r="E7254">
        <v>45</v>
      </c>
      <c r="F7254">
        <v>5</v>
      </c>
      <c r="G7254" s="2">
        <v>73.393000000000001</v>
      </c>
      <c r="H7254" s="2">
        <v>76.334000000000003</v>
      </c>
      <c r="I7254" s="2">
        <v>149.727</v>
      </c>
      <c r="J7254" t="str">
        <f t="shared" si="339"/>
        <v>Women</v>
      </c>
      <c r="K7254" t="str" cm="1">
        <f t="array" ref="K7254">_xlfn.IFS(I7254&lt;=500,"Fine",I7254&lt;=1000,"Good",I7254&lt;=12000,"Very Good",I7254&lt;=15000,"A",I7254&gt;=15000,"A+")</f>
        <v>Fine</v>
      </c>
      <c r="L7254" s="27" t="str">
        <f t="shared" si="340"/>
        <v>-</v>
      </c>
      <c r="M7254" t="str">
        <f t="shared" si="341"/>
        <v>True</v>
      </c>
      <c r="N7254" t="str" cm="1">
        <f t="array" ref="N7254">_xlfn.IFS(AND(G7254&gt;H7254,I7254&lt;=5000),"Male high (Low Population)",AND(G7254&lt;H7254,I7254&lt;=5000),"Female high (Low Population)",AND(G7254=H7254,I7254&lt;=5000),"Equal Population",AND(G7254&gt;H7254,I7254&lt;=10000),"Male high (Medium Population)",AND(G7254&lt;H7254,I7254&lt;=10000),"Female high (Medium Population)",AND(G7254=H7254,I7254&lt;=10000),"Equal Population",AND(G7254&gt;H7254,I7254&lt;=15100),"Male high (High Populattion)",AND(G7254&lt;H7254,I7254&lt;=15100),"Female high (High Population)",AND(G7254=H7254,I7254&lt;=15100),"Equal Populattion",AND(G7254&gt;H7254,I7254&gt;=15100),"Male high (Peak Population)",AND(G7254&lt;H7254,I7254&gt;=15100),"Female high (Peak Population)",AND(G7254=H7254,I7254&gt;=15100),"Equal Population")</f>
        <v>Female high (Low Population)</v>
      </c>
    </row>
    <row r="7255" spans="1:14" x14ac:dyDescent="0.3">
      <c r="A7255">
        <v>434</v>
      </c>
      <c r="B7255" t="s">
        <v>100</v>
      </c>
      <c r="C7255">
        <v>2012</v>
      </c>
      <c r="D7255" t="s">
        <v>217</v>
      </c>
      <c r="E7255">
        <v>45</v>
      </c>
      <c r="F7255">
        <v>5</v>
      </c>
      <c r="G7255" s="2">
        <v>162.309</v>
      </c>
      <c r="H7255" s="2">
        <v>156.68100000000001</v>
      </c>
      <c r="I7255" s="2">
        <v>318.99</v>
      </c>
      <c r="J7255" t="str">
        <f t="shared" si="339"/>
        <v>Men</v>
      </c>
      <c r="K7255" t="str" cm="1">
        <f t="array" ref="K7255">_xlfn.IFS(I7255&lt;=500,"Fine",I7255&lt;=1000,"Good",I7255&lt;=12000,"Very Good",I7255&lt;=15000,"A",I7255&gt;=15000,"A+")</f>
        <v>Fine</v>
      </c>
      <c r="L7255" s="27" t="str">
        <f t="shared" si="340"/>
        <v>-</v>
      </c>
      <c r="M7255" t="str">
        <f t="shared" si="341"/>
        <v>True</v>
      </c>
      <c r="N7255" t="str" cm="1">
        <f t="array" ref="N7255">_xlfn.IFS(AND(G7255&gt;H7255,I7255&lt;=5000),"Male high (Low Population)",AND(G7255&lt;H7255,I7255&lt;=5000),"Female high (Low Population)",AND(G7255=H7255,I7255&lt;=5000),"Equal Population",AND(G7255&gt;H7255,I7255&lt;=10000),"Male high (Medium Population)",AND(G7255&lt;H7255,I7255&lt;=10000),"Female high (Medium Population)",AND(G7255=H7255,I7255&lt;=10000),"Equal Population",AND(G7255&gt;H7255,I7255&lt;=15100),"Male high (High Populattion)",AND(G7255&lt;H7255,I7255&lt;=15100),"Female high (High Population)",AND(G7255=H7255,I7255&lt;=15100),"Equal Populattion",AND(G7255&gt;H7255,I7255&gt;=15100),"Male high (Peak Population)",AND(G7255&lt;H7255,I7255&gt;=15100),"Female high (Peak Population)",AND(G7255=H7255,I7255&gt;=15100),"Equal Population")</f>
        <v>Male high (Low Population)</v>
      </c>
    </row>
    <row r="7256" spans="1:14" x14ac:dyDescent="0.3">
      <c r="A7256">
        <v>440</v>
      </c>
      <c r="B7256" t="s">
        <v>101</v>
      </c>
      <c r="C7256">
        <v>2012</v>
      </c>
      <c r="D7256" t="s">
        <v>217</v>
      </c>
      <c r="E7256">
        <v>45</v>
      </c>
      <c r="F7256">
        <v>5</v>
      </c>
      <c r="G7256" s="2">
        <v>111.377</v>
      </c>
      <c r="H7256" s="2">
        <v>122.709</v>
      </c>
      <c r="I7256" s="2">
        <v>234.08600000000001</v>
      </c>
      <c r="J7256" t="str">
        <f t="shared" si="339"/>
        <v>Women</v>
      </c>
      <c r="K7256" t="str" cm="1">
        <f t="array" ref="K7256">_xlfn.IFS(I7256&lt;=500,"Fine",I7256&lt;=1000,"Good",I7256&lt;=12000,"Very Good",I7256&lt;=15000,"A",I7256&gt;=15000,"A+")</f>
        <v>Fine</v>
      </c>
      <c r="L7256" s="27" t="str">
        <f t="shared" si="340"/>
        <v>-</v>
      </c>
      <c r="M7256" t="str">
        <f t="shared" si="341"/>
        <v>True</v>
      </c>
      <c r="N7256" t="str" cm="1">
        <f t="array" ref="N7256">_xlfn.IFS(AND(G7256&gt;H7256,I7256&lt;=5000),"Male high (Low Population)",AND(G7256&lt;H7256,I7256&lt;=5000),"Female high (Low Population)",AND(G7256=H7256,I7256&lt;=5000),"Equal Population",AND(G7256&gt;H7256,I7256&lt;=10000),"Male high (Medium Population)",AND(G7256&lt;H7256,I7256&lt;=10000),"Female high (Medium Population)",AND(G7256=H7256,I7256&lt;=10000),"Equal Population",AND(G7256&gt;H7256,I7256&lt;=15100),"Male high (High Populattion)",AND(G7256&lt;H7256,I7256&lt;=15100),"Female high (High Population)",AND(G7256=H7256,I7256&lt;=15100),"Equal Populattion",AND(G7256&gt;H7256,I7256&gt;=15100),"Male high (Peak Population)",AND(G7256&lt;H7256,I7256&gt;=15100),"Female high (Peak Population)",AND(G7256=H7256,I7256&gt;=15100),"Equal Population")</f>
        <v>Female high (Low Population)</v>
      </c>
    </row>
    <row r="7257" spans="1:14" x14ac:dyDescent="0.3">
      <c r="A7257">
        <v>442</v>
      </c>
      <c r="B7257" t="s">
        <v>102</v>
      </c>
      <c r="C7257">
        <v>2012</v>
      </c>
      <c r="D7257" t="s">
        <v>217</v>
      </c>
      <c r="E7257">
        <v>45</v>
      </c>
      <c r="F7257">
        <v>5</v>
      </c>
      <c r="G7257" s="2">
        <v>22.321000000000002</v>
      </c>
      <c r="H7257" s="2">
        <v>20.916</v>
      </c>
      <c r="I7257" s="2">
        <v>43.237000000000002</v>
      </c>
      <c r="J7257" t="str">
        <f t="shared" si="339"/>
        <v>Men</v>
      </c>
      <c r="K7257" t="str" cm="1">
        <f t="array" ref="K7257">_xlfn.IFS(I7257&lt;=500,"Fine",I7257&lt;=1000,"Good",I7257&lt;=12000,"Very Good",I7257&lt;=15000,"A",I7257&gt;=15000,"A+")</f>
        <v>Fine</v>
      </c>
      <c r="L7257" s="27" t="str">
        <f t="shared" si="340"/>
        <v>-</v>
      </c>
      <c r="M7257" t="str">
        <f t="shared" si="341"/>
        <v>False</v>
      </c>
      <c r="N7257" t="str" cm="1">
        <f t="array" ref="N7257">_xlfn.IFS(AND(G7257&gt;H7257,I7257&lt;=5000),"Male high (Low Population)",AND(G7257&lt;H7257,I7257&lt;=5000),"Female high (Low Population)",AND(G7257=H7257,I7257&lt;=5000),"Equal Population",AND(G7257&gt;H7257,I7257&lt;=10000),"Male high (Medium Population)",AND(G7257&lt;H7257,I7257&lt;=10000),"Female high (Medium Population)",AND(G7257=H7257,I7257&lt;=10000),"Equal Population",AND(G7257&gt;H7257,I7257&lt;=15100),"Male high (High Populattion)",AND(G7257&lt;H7257,I7257&lt;=15100),"Female high (High Population)",AND(G7257=H7257,I7257&lt;=15100),"Equal Populattion",AND(G7257&gt;H7257,I7257&gt;=15100),"Male high (Peak Population)",AND(G7257&lt;H7257,I7257&gt;=15100),"Female high (Peak Population)",AND(G7257=H7257,I7257&gt;=15100),"Equal Population")</f>
        <v>Male high (Low Population)</v>
      </c>
    </row>
    <row r="7258" spans="1:14" x14ac:dyDescent="0.3">
      <c r="A7258">
        <v>450</v>
      </c>
      <c r="B7258" t="s">
        <v>103</v>
      </c>
      <c r="C7258">
        <v>2012</v>
      </c>
      <c r="D7258" t="s">
        <v>217</v>
      </c>
      <c r="E7258">
        <v>45</v>
      </c>
      <c r="F7258">
        <v>5</v>
      </c>
      <c r="G7258" s="2">
        <v>393.98399999999998</v>
      </c>
      <c r="H7258" s="2">
        <v>408.81</v>
      </c>
      <c r="I7258" s="2">
        <v>802.79399999999998</v>
      </c>
      <c r="J7258" t="str">
        <f t="shared" si="339"/>
        <v>Women</v>
      </c>
      <c r="K7258" t="str" cm="1">
        <f t="array" ref="K7258">_xlfn.IFS(I7258&lt;=500,"Fine",I7258&lt;=1000,"Good",I7258&lt;=12000,"Very Good",I7258&lt;=15000,"A",I7258&gt;=15000,"A+")</f>
        <v>Good</v>
      </c>
      <c r="L7258" s="27" t="str">
        <f t="shared" si="340"/>
        <v>-</v>
      </c>
      <c r="M7258" t="str">
        <f t="shared" si="341"/>
        <v>True</v>
      </c>
      <c r="N7258" t="str" cm="1">
        <f t="array" ref="N7258">_xlfn.IFS(AND(G7258&gt;H7258,I7258&lt;=5000),"Male high (Low Population)",AND(G7258&lt;H7258,I7258&lt;=5000),"Female high (Low Population)",AND(G7258=H7258,I7258&lt;=5000),"Equal Population",AND(G7258&gt;H7258,I7258&lt;=10000),"Male high (Medium Population)",AND(G7258&lt;H7258,I7258&lt;=10000),"Female high (Medium Population)",AND(G7258=H7258,I7258&lt;=10000),"Equal Population",AND(G7258&gt;H7258,I7258&lt;=15100),"Male high (High Populattion)",AND(G7258&lt;H7258,I7258&lt;=15100),"Female high (High Population)",AND(G7258=H7258,I7258&lt;=15100),"Equal Populattion",AND(G7258&gt;H7258,I7258&gt;=15100),"Male high (Peak Population)",AND(G7258&lt;H7258,I7258&gt;=15100),"Female high (Peak Population)",AND(G7258=H7258,I7258&gt;=15100),"Equal Population")</f>
        <v>Female high (Low Population)</v>
      </c>
    </row>
    <row r="7259" spans="1:14" x14ac:dyDescent="0.3">
      <c r="A7259">
        <v>454</v>
      </c>
      <c r="B7259" t="s">
        <v>104</v>
      </c>
      <c r="C7259">
        <v>2012</v>
      </c>
      <c r="D7259" t="s">
        <v>217</v>
      </c>
      <c r="E7259">
        <v>45</v>
      </c>
      <c r="F7259">
        <v>5</v>
      </c>
      <c r="G7259" s="2">
        <v>215.626</v>
      </c>
      <c r="H7259" s="2">
        <v>236.108</v>
      </c>
      <c r="I7259" s="2">
        <v>451.73399999999998</v>
      </c>
      <c r="J7259" t="str">
        <f t="shared" si="339"/>
        <v>Women</v>
      </c>
      <c r="K7259" t="str" cm="1">
        <f t="array" ref="K7259">_xlfn.IFS(I7259&lt;=500,"Fine",I7259&lt;=1000,"Good",I7259&lt;=12000,"Very Good",I7259&lt;=15000,"A",I7259&gt;=15000,"A+")</f>
        <v>Fine</v>
      </c>
      <c r="L7259" s="27" t="str">
        <f t="shared" si="340"/>
        <v>-</v>
      </c>
      <c r="M7259" t="str">
        <f t="shared" si="341"/>
        <v>True</v>
      </c>
      <c r="N7259" t="str" cm="1">
        <f t="array" ref="N7259">_xlfn.IFS(AND(G7259&gt;H7259,I7259&lt;=5000),"Male high (Low Population)",AND(G7259&lt;H7259,I7259&lt;=5000),"Female high (Low Population)",AND(G7259=H7259,I7259&lt;=5000),"Equal Population",AND(G7259&gt;H7259,I7259&lt;=10000),"Male high (Medium Population)",AND(G7259&lt;H7259,I7259&lt;=10000),"Female high (Medium Population)",AND(G7259=H7259,I7259&lt;=10000),"Equal Population",AND(G7259&gt;H7259,I7259&lt;=15100),"Male high (High Populattion)",AND(G7259&lt;H7259,I7259&lt;=15100),"Female high (High Population)",AND(G7259=H7259,I7259&lt;=15100),"Equal Populattion",AND(G7259&gt;H7259,I7259&gt;=15100),"Male high (Peak Population)",AND(G7259&lt;H7259,I7259&gt;=15100),"Female high (Peak Population)",AND(G7259=H7259,I7259&gt;=15100),"Equal Population")</f>
        <v>Female high (Low Population)</v>
      </c>
    </row>
    <row r="7260" spans="1:14" x14ac:dyDescent="0.3">
      <c r="A7260">
        <v>458</v>
      </c>
      <c r="B7260" t="s">
        <v>105</v>
      </c>
      <c r="C7260">
        <v>2012</v>
      </c>
      <c r="D7260" t="s">
        <v>217</v>
      </c>
      <c r="E7260">
        <v>45</v>
      </c>
      <c r="F7260">
        <v>5</v>
      </c>
      <c r="G7260" s="2">
        <v>841.05200000000002</v>
      </c>
      <c r="H7260" s="2">
        <v>780.67</v>
      </c>
      <c r="I7260" s="2">
        <v>1621.722</v>
      </c>
      <c r="J7260" t="str">
        <f t="shared" si="339"/>
        <v>Men</v>
      </c>
      <c r="K7260" t="str" cm="1">
        <f t="array" ref="K7260">_xlfn.IFS(I7260&lt;=500,"Fine",I7260&lt;=1000,"Good",I7260&lt;=12000,"Very Good",I7260&lt;=15000,"A",I7260&gt;=15000,"A+")</f>
        <v>Very Good</v>
      </c>
      <c r="L7260" s="27" t="str">
        <f t="shared" si="340"/>
        <v>-</v>
      </c>
      <c r="M7260" t="str">
        <f t="shared" si="341"/>
        <v>True</v>
      </c>
      <c r="N7260" t="str" cm="1">
        <f t="array" ref="N7260">_xlfn.IFS(AND(G7260&gt;H7260,I7260&lt;=5000),"Male high (Low Population)",AND(G7260&lt;H7260,I7260&lt;=5000),"Female high (Low Population)",AND(G7260=H7260,I7260&lt;=5000),"Equal Population",AND(G7260&gt;H7260,I7260&lt;=10000),"Male high (Medium Population)",AND(G7260&lt;H7260,I7260&lt;=10000),"Female high (Medium Population)",AND(G7260=H7260,I7260&lt;=10000),"Equal Population",AND(G7260&gt;H7260,I7260&lt;=15100),"Male high (High Populattion)",AND(G7260&lt;H7260,I7260&lt;=15100),"Female high (High Population)",AND(G7260=H7260,I7260&lt;=15100),"Equal Populattion",AND(G7260&gt;H7260,I7260&gt;=15100),"Male high (Peak Population)",AND(G7260&lt;H7260,I7260&gt;=15100),"Female high (Peak Population)",AND(G7260=H7260,I7260&gt;=15100),"Equal Population")</f>
        <v>Male high (Low Population)</v>
      </c>
    </row>
    <row r="7261" spans="1:14" x14ac:dyDescent="0.3">
      <c r="A7261">
        <v>462</v>
      </c>
      <c r="B7261" t="s">
        <v>106</v>
      </c>
      <c r="C7261">
        <v>2012</v>
      </c>
      <c r="D7261" t="s">
        <v>217</v>
      </c>
      <c r="E7261">
        <v>45</v>
      </c>
      <c r="F7261">
        <v>5</v>
      </c>
      <c r="G7261" s="2">
        <v>11.131</v>
      </c>
      <c r="H7261" s="2">
        <v>8.859</v>
      </c>
      <c r="I7261" s="2">
        <v>19.989999999999998</v>
      </c>
      <c r="J7261" t="str">
        <f t="shared" si="339"/>
        <v>Men</v>
      </c>
      <c r="K7261" t="str" cm="1">
        <f t="array" ref="K7261">_xlfn.IFS(I7261&lt;=500,"Fine",I7261&lt;=1000,"Good",I7261&lt;=12000,"Very Good",I7261&lt;=15000,"A",I7261&gt;=15000,"A+")</f>
        <v>Fine</v>
      </c>
      <c r="L7261" s="27" t="str">
        <f t="shared" si="340"/>
        <v>-</v>
      </c>
      <c r="M7261" t="str">
        <f t="shared" si="341"/>
        <v>False</v>
      </c>
      <c r="N7261" t="str" cm="1">
        <f t="array" ref="N7261">_xlfn.IFS(AND(G7261&gt;H7261,I7261&lt;=5000),"Male high (Low Population)",AND(G7261&lt;H7261,I7261&lt;=5000),"Female high (Low Population)",AND(G7261=H7261,I7261&lt;=5000),"Equal Population",AND(G7261&gt;H7261,I7261&lt;=10000),"Male high (Medium Population)",AND(G7261&lt;H7261,I7261&lt;=10000),"Female high (Medium Population)",AND(G7261=H7261,I7261&lt;=10000),"Equal Population",AND(G7261&gt;H7261,I7261&lt;=15100),"Male high (High Populattion)",AND(G7261&lt;H7261,I7261&lt;=15100),"Female high (High Population)",AND(G7261=H7261,I7261&lt;=15100),"Equal Populattion",AND(G7261&gt;H7261,I7261&gt;=15100),"Male high (Peak Population)",AND(G7261&lt;H7261,I7261&gt;=15100),"Female high (Peak Population)",AND(G7261=H7261,I7261&gt;=15100),"Equal Population")</f>
        <v>Male high (Low Population)</v>
      </c>
    </row>
    <row r="7262" spans="1:14" x14ac:dyDescent="0.3">
      <c r="A7262">
        <v>466</v>
      </c>
      <c r="B7262" t="s">
        <v>107</v>
      </c>
      <c r="C7262">
        <v>2012</v>
      </c>
      <c r="D7262" t="s">
        <v>217</v>
      </c>
      <c r="E7262">
        <v>45</v>
      </c>
      <c r="F7262">
        <v>5</v>
      </c>
      <c r="G7262" s="2">
        <v>214.077</v>
      </c>
      <c r="H7262" s="2">
        <v>236.852</v>
      </c>
      <c r="I7262" s="2">
        <v>450.92899999999997</v>
      </c>
      <c r="J7262" t="str">
        <f t="shared" si="339"/>
        <v>Women</v>
      </c>
      <c r="K7262" t="str" cm="1">
        <f t="array" ref="K7262">_xlfn.IFS(I7262&lt;=500,"Fine",I7262&lt;=1000,"Good",I7262&lt;=12000,"Very Good",I7262&lt;=15000,"A",I7262&gt;=15000,"A+")</f>
        <v>Fine</v>
      </c>
      <c r="L7262" s="27" t="str">
        <f t="shared" si="340"/>
        <v>-</v>
      </c>
      <c r="M7262" t="str">
        <f t="shared" si="341"/>
        <v>True</v>
      </c>
      <c r="N7262" t="str" cm="1">
        <f t="array" ref="N7262">_xlfn.IFS(AND(G7262&gt;H7262,I7262&lt;=5000),"Male high (Low Population)",AND(G7262&lt;H7262,I7262&lt;=5000),"Female high (Low Population)",AND(G7262=H7262,I7262&lt;=5000),"Equal Population",AND(G7262&gt;H7262,I7262&lt;=10000),"Male high (Medium Population)",AND(G7262&lt;H7262,I7262&lt;=10000),"Female high (Medium Population)",AND(G7262=H7262,I7262&lt;=10000),"Equal Population",AND(G7262&gt;H7262,I7262&lt;=15100),"Male high (High Populattion)",AND(G7262&lt;H7262,I7262&lt;=15100),"Female high (High Population)",AND(G7262=H7262,I7262&lt;=15100),"Equal Populattion",AND(G7262&gt;H7262,I7262&gt;=15100),"Male high (Peak Population)",AND(G7262&lt;H7262,I7262&gt;=15100),"Female high (Peak Population)",AND(G7262=H7262,I7262&gt;=15100),"Equal Population")</f>
        <v>Female high (Low Population)</v>
      </c>
    </row>
    <row r="7263" spans="1:14" x14ac:dyDescent="0.3">
      <c r="A7263">
        <v>470</v>
      </c>
      <c r="B7263" t="s">
        <v>108</v>
      </c>
      <c r="C7263">
        <v>2012</v>
      </c>
      <c r="D7263" t="s">
        <v>217</v>
      </c>
      <c r="E7263">
        <v>45</v>
      </c>
      <c r="F7263">
        <v>5</v>
      </c>
      <c r="G7263" s="2">
        <v>13.429</v>
      </c>
      <c r="H7263" s="2">
        <v>13.064</v>
      </c>
      <c r="I7263" s="2">
        <v>26.492999999999999</v>
      </c>
      <c r="J7263" t="str">
        <f t="shared" si="339"/>
        <v>Men</v>
      </c>
      <c r="K7263" t="str" cm="1">
        <f t="array" ref="K7263">_xlfn.IFS(I7263&lt;=500,"Fine",I7263&lt;=1000,"Good",I7263&lt;=12000,"Very Good",I7263&lt;=15000,"A",I7263&gt;=15000,"A+")</f>
        <v>Fine</v>
      </c>
      <c r="L7263" s="27" t="str">
        <f t="shared" si="340"/>
        <v>-</v>
      </c>
      <c r="M7263" t="str">
        <f t="shared" si="341"/>
        <v>False</v>
      </c>
      <c r="N7263" t="str" cm="1">
        <f t="array" ref="N7263">_xlfn.IFS(AND(G7263&gt;H7263,I7263&lt;=5000),"Male high (Low Population)",AND(G7263&lt;H7263,I7263&lt;=5000),"Female high (Low Population)",AND(G7263=H7263,I7263&lt;=5000),"Equal Population",AND(G7263&gt;H7263,I7263&lt;=10000),"Male high (Medium Population)",AND(G7263&lt;H7263,I7263&lt;=10000),"Female high (Medium Population)",AND(G7263=H7263,I7263&lt;=10000),"Equal Population",AND(G7263&gt;H7263,I7263&lt;=15100),"Male high (High Populattion)",AND(G7263&lt;H7263,I7263&lt;=15100),"Female high (High Population)",AND(G7263=H7263,I7263&lt;=15100),"Equal Populattion",AND(G7263&gt;H7263,I7263&gt;=15100),"Male high (Peak Population)",AND(G7263&lt;H7263,I7263&gt;=15100),"Female high (Peak Population)",AND(G7263=H7263,I7263&gt;=15100),"Equal Population")</f>
        <v>Male high (Low Population)</v>
      </c>
    </row>
    <row r="7264" spans="1:14" x14ac:dyDescent="0.3">
      <c r="A7264">
        <v>474</v>
      </c>
      <c r="B7264" t="s">
        <v>109</v>
      </c>
      <c r="C7264">
        <v>2012</v>
      </c>
      <c r="D7264" t="s">
        <v>217</v>
      </c>
      <c r="E7264">
        <v>45</v>
      </c>
      <c r="F7264">
        <v>5</v>
      </c>
      <c r="G7264" s="2">
        <v>14.744999999999999</v>
      </c>
      <c r="H7264" s="2">
        <v>18.335000000000001</v>
      </c>
      <c r="I7264" s="2">
        <v>33.08</v>
      </c>
      <c r="J7264" t="str">
        <f t="shared" si="339"/>
        <v>Women</v>
      </c>
      <c r="K7264" t="str" cm="1">
        <f t="array" ref="K7264">_xlfn.IFS(I7264&lt;=500,"Fine",I7264&lt;=1000,"Good",I7264&lt;=12000,"Very Good",I7264&lt;=15000,"A",I7264&gt;=15000,"A+")</f>
        <v>Fine</v>
      </c>
      <c r="L7264" s="27" t="str">
        <f t="shared" si="340"/>
        <v>-</v>
      </c>
      <c r="M7264" t="str">
        <f t="shared" si="341"/>
        <v>False</v>
      </c>
      <c r="N7264" t="str" cm="1">
        <f t="array" ref="N7264">_xlfn.IFS(AND(G7264&gt;H7264,I7264&lt;=5000),"Male high (Low Population)",AND(G7264&lt;H7264,I7264&lt;=5000),"Female high (Low Population)",AND(G7264=H7264,I7264&lt;=5000),"Equal Population",AND(G7264&gt;H7264,I7264&lt;=10000),"Male high (Medium Population)",AND(G7264&lt;H7264,I7264&lt;=10000),"Female high (Medium Population)",AND(G7264=H7264,I7264&lt;=10000),"Equal Population",AND(G7264&gt;H7264,I7264&lt;=15100),"Male high (High Populattion)",AND(G7264&lt;H7264,I7264&lt;=15100),"Female high (High Population)",AND(G7264=H7264,I7264&lt;=15100),"Equal Populattion",AND(G7264&gt;H7264,I7264&gt;=15100),"Male high (Peak Population)",AND(G7264&lt;H7264,I7264&gt;=15100),"Female high (Peak Population)",AND(G7264=H7264,I7264&gt;=15100),"Equal Population")</f>
        <v>Female high (Low Population)</v>
      </c>
    </row>
    <row r="7265" spans="1:14" x14ac:dyDescent="0.3">
      <c r="A7265">
        <v>478</v>
      </c>
      <c r="B7265" t="s">
        <v>110</v>
      </c>
      <c r="C7265">
        <v>2012</v>
      </c>
      <c r="D7265" t="s">
        <v>217</v>
      </c>
      <c r="E7265">
        <v>45</v>
      </c>
      <c r="F7265">
        <v>5</v>
      </c>
      <c r="G7265" s="2">
        <v>67.14</v>
      </c>
      <c r="H7265" s="2">
        <v>70.257000000000005</v>
      </c>
      <c r="I7265" s="2">
        <v>137.39699999999999</v>
      </c>
      <c r="J7265" t="str">
        <f t="shared" si="339"/>
        <v>Women</v>
      </c>
      <c r="K7265" t="str" cm="1">
        <f t="array" ref="K7265">_xlfn.IFS(I7265&lt;=500,"Fine",I7265&lt;=1000,"Good",I7265&lt;=12000,"Very Good",I7265&lt;=15000,"A",I7265&gt;=15000,"A+")</f>
        <v>Fine</v>
      </c>
      <c r="L7265" s="27" t="str">
        <f t="shared" si="340"/>
        <v>-</v>
      </c>
      <c r="M7265" t="str">
        <f t="shared" si="341"/>
        <v>True</v>
      </c>
      <c r="N7265" t="str" cm="1">
        <f t="array" ref="N7265">_xlfn.IFS(AND(G7265&gt;H7265,I7265&lt;=5000),"Male high (Low Population)",AND(G7265&lt;H7265,I7265&lt;=5000),"Female high (Low Population)",AND(G7265=H7265,I7265&lt;=5000),"Equal Population",AND(G7265&gt;H7265,I7265&lt;=10000),"Male high (Medium Population)",AND(G7265&lt;H7265,I7265&lt;=10000),"Female high (Medium Population)",AND(G7265=H7265,I7265&lt;=10000),"Equal Population",AND(G7265&gt;H7265,I7265&lt;=15100),"Male high (High Populattion)",AND(G7265&lt;H7265,I7265&lt;=15100),"Female high (High Population)",AND(G7265=H7265,I7265&lt;=15100),"Equal Populattion",AND(G7265&gt;H7265,I7265&gt;=15100),"Male high (Peak Population)",AND(G7265&lt;H7265,I7265&gt;=15100),"Female high (Peak Population)",AND(G7265=H7265,I7265&gt;=15100),"Equal Population")</f>
        <v>Female high (Low Population)</v>
      </c>
    </row>
    <row r="7266" spans="1:14" x14ac:dyDescent="0.3">
      <c r="A7266">
        <v>480</v>
      </c>
      <c r="B7266" t="s">
        <v>111</v>
      </c>
      <c r="C7266">
        <v>2012</v>
      </c>
      <c r="D7266" t="s">
        <v>217</v>
      </c>
      <c r="E7266">
        <v>45</v>
      </c>
      <c r="F7266">
        <v>5</v>
      </c>
      <c r="G7266" s="2">
        <v>47.607999999999997</v>
      </c>
      <c r="H7266" s="2">
        <v>47.204000000000001</v>
      </c>
      <c r="I7266" s="2">
        <v>94.811999999999998</v>
      </c>
      <c r="J7266" t="str">
        <f t="shared" si="339"/>
        <v>Men</v>
      </c>
      <c r="K7266" t="str" cm="1">
        <f t="array" ref="K7266">_xlfn.IFS(I7266&lt;=500,"Fine",I7266&lt;=1000,"Good",I7266&lt;=12000,"Very Good",I7266&lt;=15000,"A",I7266&gt;=15000,"A+")</f>
        <v>Fine</v>
      </c>
      <c r="L7266" s="27" t="str">
        <f t="shared" si="340"/>
        <v>-</v>
      </c>
      <c r="M7266" t="str">
        <f t="shared" si="341"/>
        <v>False</v>
      </c>
      <c r="N7266" t="str" cm="1">
        <f t="array" ref="N7266">_xlfn.IFS(AND(G7266&gt;H7266,I7266&lt;=5000),"Male high (Low Population)",AND(G7266&lt;H7266,I7266&lt;=5000),"Female high (Low Population)",AND(G7266=H7266,I7266&lt;=5000),"Equal Population",AND(G7266&gt;H7266,I7266&lt;=10000),"Male high (Medium Population)",AND(G7266&lt;H7266,I7266&lt;=10000),"Female high (Medium Population)",AND(G7266=H7266,I7266&lt;=10000),"Equal Population",AND(G7266&gt;H7266,I7266&lt;=15100),"Male high (High Populattion)",AND(G7266&lt;H7266,I7266&lt;=15100),"Female high (High Population)",AND(G7266=H7266,I7266&lt;=15100),"Equal Populattion",AND(G7266&gt;H7266,I7266&gt;=15100),"Male high (Peak Population)",AND(G7266&lt;H7266,I7266&gt;=15100),"Female high (Peak Population)",AND(G7266=H7266,I7266&gt;=15100),"Equal Population")</f>
        <v>Male high (Low Population)</v>
      </c>
    </row>
    <row r="7267" spans="1:14" x14ac:dyDescent="0.3">
      <c r="A7267">
        <v>175</v>
      </c>
      <c r="B7267" t="s">
        <v>112</v>
      </c>
      <c r="C7267">
        <v>2012</v>
      </c>
      <c r="D7267" t="s">
        <v>217</v>
      </c>
      <c r="E7267">
        <v>45</v>
      </c>
      <c r="F7267">
        <v>5</v>
      </c>
      <c r="G7267" s="2">
        <v>4.0119999999999996</v>
      </c>
      <c r="H7267" s="2">
        <v>4.0449999999999999</v>
      </c>
      <c r="I7267" s="2">
        <v>8.0570000000000004</v>
      </c>
      <c r="J7267" t="str">
        <f t="shared" si="339"/>
        <v>Women</v>
      </c>
      <c r="K7267" t="str" cm="1">
        <f t="array" ref="K7267">_xlfn.IFS(I7267&lt;=500,"Fine",I7267&lt;=1000,"Good",I7267&lt;=12000,"Very Good",I7267&lt;=15000,"A",I7267&gt;=15000,"A+")</f>
        <v>Fine</v>
      </c>
      <c r="L7267" s="27" t="str">
        <f t="shared" si="340"/>
        <v>-</v>
      </c>
      <c r="M7267" t="str">
        <f t="shared" si="341"/>
        <v>False</v>
      </c>
      <c r="N7267" t="str" cm="1">
        <f t="array" ref="N7267">_xlfn.IFS(AND(G7267&gt;H7267,I7267&lt;=5000),"Male high (Low Population)",AND(G7267&lt;H7267,I7267&lt;=5000),"Female high (Low Population)",AND(G7267=H7267,I7267&lt;=5000),"Equal Population",AND(G7267&gt;H7267,I7267&lt;=10000),"Male high (Medium Population)",AND(G7267&lt;H7267,I7267&lt;=10000),"Female high (Medium Population)",AND(G7267=H7267,I7267&lt;=10000),"Equal Population",AND(G7267&gt;H7267,I7267&lt;=15100),"Male high (High Populattion)",AND(G7267&lt;H7267,I7267&lt;=15100),"Female high (High Population)",AND(G7267=H7267,I7267&lt;=15100),"Equal Populattion",AND(G7267&gt;H7267,I7267&gt;=15100),"Male high (Peak Population)",AND(G7267&lt;H7267,I7267&gt;=15100),"Female high (Peak Population)",AND(G7267=H7267,I7267&gt;=15100),"Equal Population")</f>
        <v>Female high (Low Population)</v>
      </c>
    </row>
    <row r="7268" spans="1:14" x14ac:dyDescent="0.3">
      <c r="A7268">
        <v>928</v>
      </c>
      <c r="B7268" t="s">
        <v>113</v>
      </c>
      <c r="C7268">
        <v>2012</v>
      </c>
      <c r="D7268" t="s">
        <v>217</v>
      </c>
      <c r="E7268">
        <v>45</v>
      </c>
      <c r="F7268">
        <v>5</v>
      </c>
      <c r="G7268" s="2">
        <v>218.76499999999999</v>
      </c>
      <c r="H7268" s="2">
        <v>214.88300000000001</v>
      </c>
      <c r="I7268" s="2">
        <v>433.64800000000002</v>
      </c>
      <c r="J7268" t="str">
        <f t="shared" si="339"/>
        <v>Men</v>
      </c>
      <c r="K7268" t="str" cm="1">
        <f t="array" ref="K7268">_xlfn.IFS(I7268&lt;=500,"Fine",I7268&lt;=1000,"Good",I7268&lt;=12000,"Very Good",I7268&lt;=15000,"A",I7268&gt;=15000,"A+")</f>
        <v>Fine</v>
      </c>
      <c r="L7268" s="27" t="str">
        <f t="shared" si="340"/>
        <v>-</v>
      </c>
      <c r="M7268" t="str">
        <f t="shared" si="341"/>
        <v>True</v>
      </c>
      <c r="N7268" t="str" cm="1">
        <f t="array" ref="N7268">_xlfn.IFS(AND(G7268&gt;H7268,I7268&lt;=5000),"Male high (Low Population)",AND(G7268&lt;H7268,I7268&lt;=5000),"Female high (Low Population)",AND(G7268=H7268,I7268&lt;=5000),"Equal Population",AND(G7268&gt;H7268,I7268&lt;=10000),"Male high (Medium Population)",AND(G7268&lt;H7268,I7268&lt;=10000),"Female high (Medium Population)",AND(G7268=H7268,I7268&lt;=10000),"Equal Population",AND(G7268&gt;H7268,I7268&lt;=15100),"Male high (High Populattion)",AND(G7268&lt;H7268,I7268&lt;=15100),"Female high (High Population)",AND(G7268=H7268,I7268&lt;=15100),"Equal Populattion",AND(G7268&gt;H7268,I7268&gt;=15100),"Male high (Peak Population)",AND(G7268&lt;H7268,I7268&gt;=15100),"Female high (Peak Population)",AND(G7268=H7268,I7268&gt;=15100),"Equal Population")</f>
        <v>Male high (Low Population)</v>
      </c>
    </row>
    <row r="7269" spans="1:14" x14ac:dyDescent="0.3">
      <c r="A7269">
        <v>484</v>
      </c>
      <c r="B7269" t="s">
        <v>114</v>
      </c>
      <c r="C7269">
        <v>2012</v>
      </c>
      <c r="D7269" t="s">
        <v>217</v>
      </c>
      <c r="E7269">
        <v>45</v>
      </c>
      <c r="F7269">
        <v>5</v>
      </c>
      <c r="G7269" s="2">
        <v>3130.877</v>
      </c>
      <c r="H7269" s="2">
        <v>3450.8209999999999</v>
      </c>
      <c r="I7269" s="2">
        <v>6581.6980000000003</v>
      </c>
      <c r="J7269" t="str">
        <f t="shared" si="339"/>
        <v>Women</v>
      </c>
      <c r="K7269" t="str" cm="1">
        <f t="array" ref="K7269">_xlfn.IFS(I7269&lt;=500,"Fine",I7269&lt;=1000,"Good",I7269&lt;=12000,"Very Good",I7269&lt;=15000,"A",I7269&gt;=15000,"A+")</f>
        <v>Very Good</v>
      </c>
      <c r="L7269" s="27" t="str">
        <f t="shared" si="340"/>
        <v>-</v>
      </c>
      <c r="M7269" t="str">
        <f t="shared" si="341"/>
        <v>True</v>
      </c>
      <c r="N7269" t="str" cm="1">
        <f t="array" ref="N7269">_xlfn.IFS(AND(G7269&gt;H7269,I7269&lt;=5000),"Male high (Low Population)",AND(G7269&lt;H7269,I7269&lt;=5000),"Female high (Low Population)",AND(G7269=H7269,I7269&lt;=5000),"Equal Population",AND(G7269&gt;H7269,I7269&lt;=10000),"Male high (Medium Population)",AND(G7269&lt;H7269,I7269&lt;=10000),"Female high (Medium Population)",AND(G7269=H7269,I7269&lt;=10000),"Equal Population",AND(G7269&gt;H7269,I7269&lt;=15100),"Male high (High Populattion)",AND(G7269&lt;H7269,I7269&lt;=15100),"Female high (High Population)",AND(G7269=H7269,I7269&lt;=15100),"Equal Populattion",AND(G7269&gt;H7269,I7269&gt;=15100),"Male high (Peak Population)",AND(G7269&lt;H7269,I7269&gt;=15100),"Female high (Peak Population)",AND(G7269=H7269,I7269&gt;=15100),"Equal Population")</f>
        <v>Female high (Medium Population)</v>
      </c>
    </row>
    <row r="7270" spans="1:14" x14ac:dyDescent="0.3">
      <c r="A7270">
        <v>954</v>
      </c>
      <c r="B7270" t="s">
        <v>115</v>
      </c>
      <c r="C7270">
        <v>2012</v>
      </c>
      <c r="D7270" t="s">
        <v>217</v>
      </c>
      <c r="E7270">
        <v>45</v>
      </c>
      <c r="F7270">
        <v>5</v>
      </c>
      <c r="G7270" s="2">
        <v>16.021000000000001</v>
      </c>
      <c r="H7270" s="2">
        <v>14.47</v>
      </c>
      <c r="I7270" s="2">
        <v>30.491</v>
      </c>
      <c r="J7270" t="str">
        <f t="shared" si="339"/>
        <v>Men</v>
      </c>
      <c r="K7270" t="str" cm="1">
        <f t="array" ref="K7270">_xlfn.IFS(I7270&lt;=500,"Fine",I7270&lt;=1000,"Good",I7270&lt;=12000,"Very Good",I7270&lt;=15000,"A",I7270&gt;=15000,"A+")</f>
        <v>Fine</v>
      </c>
      <c r="L7270" s="27" t="str">
        <f t="shared" si="340"/>
        <v>-</v>
      </c>
      <c r="M7270" t="str">
        <f t="shared" si="341"/>
        <v>False</v>
      </c>
      <c r="N7270" t="str" cm="1">
        <f t="array" ref="N7270">_xlfn.IFS(AND(G7270&gt;H7270,I7270&lt;=5000),"Male high (Low Population)",AND(G7270&lt;H7270,I7270&lt;=5000),"Female high (Low Population)",AND(G7270=H7270,I7270&lt;=5000),"Equal Population",AND(G7270&gt;H7270,I7270&lt;=10000),"Male high (Medium Population)",AND(G7270&lt;H7270,I7270&lt;=10000),"Female high (Medium Population)",AND(G7270=H7270,I7270&lt;=10000),"Equal Population",AND(G7270&gt;H7270,I7270&lt;=15100),"Male high (High Populattion)",AND(G7270&lt;H7270,I7270&lt;=15100),"Female high (High Population)",AND(G7270=H7270,I7270&lt;=15100),"Equal Populattion",AND(G7270&gt;H7270,I7270&gt;=15100),"Male high (Peak Population)",AND(G7270&lt;H7270,I7270&gt;=15100),"Female high (Peak Population)",AND(G7270=H7270,I7270&gt;=15100),"Equal Population")</f>
        <v>Male high (Low Population)</v>
      </c>
    </row>
    <row r="7271" spans="1:14" x14ac:dyDescent="0.3">
      <c r="A7271">
        <v>496</v>
      </c>
      <c r="B7271" t="s">
        <v>116</v>
      </c>
      <c r="C7271">
        <v>2012</v>
      </c>
      <c r="D7271" t="s">
        <v>217</v>
      </c>
      <c r="E7271">
        <v>45</v>
      </c>
      <c r="F7271">
        <v>5</v>
      </c>
      <c r="G7271" s="2">
        <v>82.132000000000005</v>
      </c>
      <c r="H7271" s="2">
        <v>88.307000000000002</v>
      </c>
      <c r="I7271" s="2">
        <v>170.43899999999999</v>
      </c>
      <c r="J7271" t="str">
        <f t="shared" si="339"/>
        <v>Women</v>
      </c>
      <c r="K7271" t="str" cm="1">
        <f t="array" ref="K7271">_xlfn.IFS(I7271&lt;=500,"Fine",I7271&lt;=1000,"Good",I7271&lt;=12000,"Very Good",I7271&lt;=15000,"A",I7271&gt;=15000,"A+")</f>
        <v>Fine</v>
      </c>
      <c r="L7271" s="27" t="str">
        <f t="shared" si="340"/>
        <v>-</v>
      </c>
      <c r="M7271" t="str">
        <f t="shared" si="341"/>
        <v>True</v>
      </c>
      <c r="N7271" t="str" cm="1">
        <f t="array" ref="N7271">_xlfn.IFS(AND(G7271&gt;H7271,I7271&lt;=5000),"Male high (Low Population)",AND(G7271&lt;H7271,I7271&lt;=5000),"Female high (Low Population)",AND(G7271=H7271,I7271&lt;=5000),"Equal Population",AND(G7271&gt;H7271,I7271&lt;=10000),"Male high (Medium Population)",AND(G7271&lt;H7271,I7271&lt;=10000),"Female high (Medium Population)",AND(G7271=H7271,I7271&lt;=10000),"Equal Population",AND(G7271&gt;H7271,I7271&lt;=15100),"Male high (High Populattion)",AND(G7271&lt;H7271,I7271&lt;=15100),"Female high (High Population)",AND(G7271=H7271,I7271&lt;=15100),"Equal Populattion",AND(G7271&gt;H7271,I7271&gt;=15100),"Male high (Peak Population)",AND(G7271&lt;H7271,I7271&gt;=15100),"Female high (Peak Population)",AND(G7271=H7271,I7271&gt;=15100),"Equal Population")</f>
        <v>Female high (Low Population)</v>
      </c>
    </row>
    <row r="7272" spans="1:14" x14ac:dyDescent="0.3">
      <c r="A7272">
        <v>499</v>
      </c>
      <c r="B7272" t="s">
        <v>117</v>
      </c>
      <c r="C7272">
        <v>2012</v>
      </c>
      <c r="D7272" t="s">
        <v>217</v>
      </c>
      <c r="E7272">
        <v>45</v>
      </c>
      <c r="F7272">
        <v>5</v>
      </c>
      <c r="G7272" s="2">
        <v>21.209</v>
      </c>
      <c r="H7272" s="2">
        <v>21.135999999999999</v>
      </c>
      <c r="I7272" s="2">
        <v>42.344999999999999</v>
      </c>
      <c r="J7272" t="str">
        <f t="shared" si="339"/>
        <v>Men</v>
      </c>
      <c r="K7272" t="str" cm="1">
        <f t="array" ref="K7272">_xlfn.IFS(I7272&lt;=500,"Fine",I7272&lt;=1000,"Good",I7272&lt;=12000,"Very Good",I7272&lt;=15000,"A",I7272&gt;=15000,"A+")</f>
        <v>Fine</v>
      </c>
      <c r="L7272" s="27" t="str">
        <f t="shared" si="340"/>
        <v>-</v>
      </c>
      <c r="M7272" t="str">
        <f t="shared" si="341"/>
        <v>False</v>
      </c>
      <c r="N7272" t="str" cm="1">
        <f t="array" ref="N7272">_xlfn.IFS(AND(G7272&gt;H7272,I7272&lt;=5000),"Male high (Low Population)",AND(G7272&lt;H7272,I7272&lt;=5000),"Female high (Low Population)",AND(G7272=H7272,I7272&lt;=5000),"Equal Population",AND(G7272&gt;H7272,I7272&lt;=10000),"Male high (Medium Population)",AND(G7272&lt;H7272,I7272&lt;=10000),"Female high (Medium Population)",AND(G7272=H7272,I7272&lt;=10000),"Equal Population",AND(G7272&gt;H7272,I7272&lt;=15100),"Male high (High Populattion)",AND(G7272&lt;H7272,I7272&lt;=15100),"Female high (High Population)",AND(G7272=H7272,I7272&lt;=15100),"Equal Populattion",AND(G7272&gt;H7272,I7272&gt;=15100),"Male high (Peak Population)",AND(G7272&lt;H7272,I7272&gt;=15100),"Female high (Peak Population)",AND(G7272=H7272,I7272&gt;=15100),"Equal Population")</f>
        <v>Male high (Low Population)</v>
      </c>
    </row>
    <row r="7273" spans="1:14" x14ac:dyDescent="0.3">
      <c r="A7273">
        <v>504</v>
      </c>
      <c r="B7273" t="s">
        <v>118</v>
      </c>
      <c r="C7273">
        <v>2012</v>
      </c>
      <c r="D7273" t="s">
        <v>217</v>
      </c>
      <c r="E7273">
        <v>45</v>
      </c>
      <c r="F7273">
        <v>5</v>
      </c>
      <c r="G7273" s="2">
        <v>935.76900000000001</v>
      </c>
      <c r="H7273" s="2">
        <v>973.01800000000003</v>
      </c>
      <c r="I7273" s="2">
        <v>1908.787</v>
      </c>
      <c r="J7273" t="str">
        <f t="shared" si="339"/>
        <v>Women</v>
      </c>
      <c r="K7273" t="str" cm="1">
        <f t="array" ref="K7273">_xlfn.IFS(I7273&lt;=500,"Fine",I7273&lt;=1000,"Good",I7273&lt;=12000,"Very Good",I7273&lt;=15000,"A",I7273&gt;=15000,"A+")</f>
        <v>Very Good</v>
      </c>
      <c r="L7273" s="27" t="str">
        <f t="shared" si="340"/>
        <v>-</v>
      </c>
      <c r="M7273" t="str">
        <f t="shared" si="341"/>
        <v>True</v>
      </c>
      <c r="N7273" t="str" cm="1">
        <f t="array" ref="N7273">_xlfn.IFS(AND(G7273&gt;H7273,I7273&lt;=5000),"Male high (Low Population)",AND(G7273&lt;H7273,I7273&lt;=5000),"Female high (Low Population)",AND(G7273=H7273,I7273&lt;=5000),"Equal Population",AND(G7273&gt;H7273,I7273&lt;=10000),"Male high (Medium Population)",AND(G7273&lt;H7273,I7273&lt;=10000),"Female high (Medium Population)",AND(G7273=H7273,I7273&lt;=10000),"Equal Population",AND(G7273&gt;H7273,I7273&lt;=15100),"Male high (High Populattion)",AND(G7273&lt;H7273,I7273&lt;=15100),"Female high (High Population)",AND(G7273=H7273,I7273&lt;=15100),"Equal Populattion",AND(G7273&gt;H7273,I7273&gt;=15100),"Male high (Peak Population)",AND(G7273&lt;H7273,I7273&gt;=15100),"Female high (Peak Population)",AND(G7273=H7273,I7273&gt;=15100),"Equal Population")</f>
        <v>Female high (Low Population)</v>
      </c>
    </row>
    <row r="7274" spans="1:14" x14ac:dyDescent="0.3">
      <c r="A7274">
        <v>508</v>
      </c>
      <c r="B7274" t="s">
        <v>119</v>
      </c>
      <c r="C7274">
        <v>2012</v>
      </c>
      <c r="D7274" t="s">
        <v>217</v>
      </c>
      <c r="E7274">
        <v>45</v>
      </c>
      <c r="F7274">
        <v>5</v>
      </c>
      <c r="G7274" s="2">
        <v>340.26</v>
      </c>
      <c r="H7274" s="2">
        <v>435.63600000000002</v>
      </c>
      <c r="I7274" s="2">
        <v>775.89599999999996</v>
      </c>
      <c r="J7274" t="str">
        <f t="shared" si="339"/>
        <v>Women</v>
      </c>
      <c r="K7274" t="str" cm="1">
        <f t="array" ref="K7274">_xlfn.IFS(I7274&lt;=500,"Fine",I7274&lt;=1000,"Good",I7274&lt;=12000,"Very Good",I7274&lt;=15000,"A",I7274&gt;=15000,"A+")</f>
        <v>Good</v>
      </c>
      <c r="L7274" s="27" t="str">
        <f t="shared" si="340"/>
        <v>-</v>
      </c>
      <c r="M7274" t="str">
        <f t="shared" si="341"/>
        <v>True</v>
      </c>
      <c r="N7274" t="str" cm="1">
        <f t="array" ref="N7274">_xlfn.IFS(AND(G7274&gt;H7274,I7274&lt;=5000),"Male high (Low Population)",AND(G7274&lt;H7274,I7274&lt;=5000),"Female high (Low Population)",AND(G7274=H7274,I7274&lt;=5000),"Equal Population",AND(G7274&gt;H7274,I7274&lt;=10000),"Male high (Medium Population)",AND(G7274&lt;H7274,I7274&lt;=10000),"Female high (Medium Population)",AND(G7274=H7274,I7274&lt;=10000),"Equal Population",AND(G7274&gt;H7274,I7274&lt;=15100),"Male high (High Populattion)",AND(G7274&lt;H7274,I7274&lt;=15100),"Female high (High Population)",AND(G7274=H7274,I7274&lt;=15100),"Equal Populattion",AND(G7274&gt;H7274,I7274&gt;=15100),"Male high (Peak Population)",AND(G7274&lt;H7274,I7274&gt;=15100),"Female high (Peak Population)",AND(G7274=H7274,I7274&gt;=15100),"Equal Population")</f>
        <v>Female high (Low Population)</v>
      </c>
    </row>
    <row r="7275" spans="1:14" x14ac:dyDescent="0.3">
      <c r="A7275">
        <v>104</v>
      </c>
      <c r="B7275" t="s">
        <v>120</v>
      </c>
      <c r="C7275">
        <v>2012</v>
      </c>
      <c r="D7275" t="s">
        <v>217</v>
      </c>
      <c r="E7275">
        <v>45</v>
      </c>
      <c r="F7275">
        <v>5</v>
      </c>
      <c r="G7275" s="2">
        <v>1371.35</v>
      </c>
      <c r="H7275" s="2">
        <v>1580.885</v>
      </c>
      <c r="I7275" s="2">
        <v>2952.2350000000001</v>
      </c>
      <c r="J7275" t="str">
        <f t="shared" si="339"/>
        <v>Women</v>
      </c>
      <c r="K7275" t="str" cm="1">
        <f t="array" ref="K7275">_xlfn.IFS(I7275&lt;=500,"Fine",I7275&lt;=1000,"Good",I7275&lt;=12000,"Very Good",I7275&lt;=15000,"A",I7275&gt;=15000,"A+")</f>
        <v>Very Good</v>
      </c>
      <c r="L7275" s="27" t="str">
        <f t="shared" si="340"/>
        <v>-</v>
      </c>
      <c r="M7275" t="str">
        <f t="shared" si="341"/>
        <v>True</v>
      </c>
      <c r="N7275" t="str" cm="1">
        <f t="array" ref="N7275">_xlfn.IFS(AND(G7275&gt;H7275,I7275&lt;=5000),"Male high (Low Population)",AND(G7275&lt;H7275,I7275&lt;=5000),"Female high (Low Population)",AND(G7275=H7275,I7275&lt;=5000),"Equal Population",AND(G7275&gt;H7275,I7275&lt;=10000),"Male high (Medium Population)",AND(G7275&lt;H7275,I7275&lt;=10000),"Female high (Medium Population)",AND(G7275=H7275,I7275&lt;=10000),"Equal Population",AND(G7275&gt;H7275,I7275&lt;=15100),"Male high (High Populattion)",AND(G7275&lt;H7275,I7275&lt;=15100),"Female high (High Population)",AND(G7275=H7275,I7275&lt;=15100),"Equal Populattion",AND(G7275&gt;H7275,I7275&gt;=15100),"Male high (Peak Population)",AND(G7275&lt;H7275,I7275&gt;=15100),"Female high (Peak Population)",AND(G7275=H7275,I7275&gt;=15100),"Equal Population")</f>
        <v>Female high (Low Population)</v>
      </c>
    </row>
    <row r="7276" spans="1:14" x14ac:dyDescent="0.3">
      <c r="A7276">
        <v>516</v>
      </c>
      <c r="B7276" t="s">
        <v>121</v>
      </c>
      <c r="C7276">
        <v>2012</v>
      </c>
      <c r="D7276" t="s">
        <v>217</v>
      </c>
      <c r="E7276">
        <v>45</v>
      </c>
      <c r="F7276">
        <v>5</v>
      </c>
      <c r="G7276" s="2">
        <v>38.457000000000001</v>
      </c>
      <c r="H7276" s="2">
        <v>45.442999999999998</v>
      </c>
      <c r="I7276" s="2">
        <v>83.9</v>
      </c>
      <c r="J7276" t="str">
        <f t="shared" si="339"/>
        <v>Women</v>
      </c>
      <c r="K7276" t="str" cm="1">
        <f t="array" ref="K7276">_xlfn.IFS(I7276&lt;=500,"Fine",I7276&lt;=1000,"Good",I7276&lt;=12000,"Very Good",I7276&lt;=15000,"A",I7276&gt;=15000,"A+")</f>
        <v>Fine</v>
      </c>
      <c r="L7276" s="27" t="str">
        <f t="shared" si="340"/>
        <v>-</v>
      </c>
      <c r="M7276" t="str">
        <f t="shared" si="341"/>
        <v>False</v>
      </c>
      <c r="N7276" t="str" cm="1">
        <f t="array" ref="N7276">_xlfn.IFS(AND(G7276&gt;H7276,I7276&lt;=5000),"Male high (Low Population)",AND(G7276&lt;H7276,I7276&lt;=5000),"Female high (Low Population)",AND(G7276=H7276,I7276&lt;=5000),"Equal Population",AND(G7276&gt;H7276,I7276&lt;=10000),"Male high (Medium Population)",AND(G7276&lt;H7276,I7276&lt;=10000),"Female high (Medium Population)",AND(G7276=H7276,I7276&lt;=10000),"Equal Population",AND(G7276&gt;H7276,I7276&lt;=15100),"Male high (High Populattion)",AND(G7276&lt;H7276,I7276&lt;=15100),"Female high (High Population)",AND(G7276=H7276,I7276&lt;=15100),"Equal Populattion",AND(G7276&gt;H7276,I7276&gt;=15100),"Male high (Peak Population)",AND(G7276&lt;H7276,I7276&gt;=15100),"Female high (Peak Population)",AND(G7276=H7276,I7276&gt;=15100),"Equal Population")</f>
        <v>Female high (Low Population)</v>
      </c>
    </row>
    <row r="7277" spans="1:14" x14ac:dyDescent="0.3">
      <c r="A7277">
        <v>524</v>
      </c>
      <c r="B7277" t="s">
        <v>122</v>
      </c>
      <c r="C7277">
        <v>2012</v>
      </c>
      <c r="D7277" t="s">
        <v>217</v>
      </c>
      <c r="E7277">
        <v>45</v>
      </c>
      <c r="F7277">
        <v>5</v>
      </c>
      <c r="G7277" s="2">
        <v>588.03099999999995</v>
      </c>
      <c r="H7277" s="2">
        <v>633.54600000000005</v>
      </c>
      <c r="I7277" s="2">
        <v>1221.577</v>
      </c>
      <c r="J7277" t="str">
        <f t="shared" si="339"/>
        <v>Women</v>
      </c>
      <c r="K7277" t="str" cm="1">
        <f t="array" ref="K7277">_xlfn.IFS(I7277&lt;=500,"Fine",I7277&lt;=1000,"Good",I7277&lt;=12000,"Very Good",I7277&lt;=15000,"A",I7277&gt;=15000,"A+")</f>
        <v>Very Good</v>
      </c>
      <c r="L7277" s="27" t="str">
        <f t="shared" si="340"/>
        <v>-</v>
      </c>
      <c r="M7277" t="str">
        <f t="shared" si="341"/>
        <v>True</v>
      </c>
      <c r="N7277" t="str" cm="1">
        <f t="array" ref="N7277">_xlfn.IFS(AND(G7277&gt;H7277,I7277&lt;=5000),"Male high (Low Population)",AND(G7277&lt;H7277,I7277&lt;=5000),"Female high (Low Population)",AND(G7277=H7277,I7277&lt;=5000),"Equal Population",AND(G7277&gt;H7277,I7277&lt;=10000),"Male high (Medium Population)",AND(G7277&lt;H7277,I7277&lt;=10000),"Female high (Medium Population)",AND(G7277=H7277,I7277&lt;=10000),"Equal Population",AND(G7277&gt;H7277,I7277&lt;=15100),"Male high (High Populattion)",AND(G7277&lt;H7277,I7277&lt;=15100),"Female high (High Population)",AND(G7277=H7277,I7277&lt;=15100),"Equal Populattion",AND(G7277&gt;H7277,I7277&gt;=15100),"Male high (Peak Population)",AND(G7277&lt;H7277,I7277&gt;=15100),"Female high (Peak Population)",AND(G7277=H7277,I7277&gt;=15100),"Equal Population")</f>
        <v>Female high (Low Population)</v>
      </c>
    </row>
    <row r="7278" spans="1:14" x14ac:dyDescent="0.3">
      <c r="A7278">
        <v>528</v>
      </c>
      <c r="B7278" t="s">
        <v>123</v>
      </c>
      <c r="C7278">
        <v>2012</v>
      </c>
      <c r="D7278" t="s">
        <v>217</v>
      </c>
      <c r="E7278">
        <v>45</v>
      </c>
      <c r="F7278">
        <v>5</v>
      </c>
      <c r="G7278" s="2">
        <v>662.26700000000005</v>
      </c>
      <c r="H7278" s="2">
        <v>646.95000000000005</v>
      </c>
      <c r="I7278" s="2">
        <v>1309.2170000000001</v>
      </c>
      <c r="J7278" t="str">
        <f t="shared" si="339"/>
        <v>Men</v>
      </c>
      <c r="K7278" t="str" cm="1">
        <f t="array" ref="K7278">_xlfn.IFS(I7278&lt;=500,"Fine",I7278&lt;=1000,"Good",I7278&lt;=12000,"Very Good",I7278&lt;=15000,"A",I7278&gt;=15000,"A+")</f>
        <v>Very Good</v>
      </c>
      <c r="L7278" s="27" t="str">
        <f t="shared" si="340"/>
        <v>-</v>
      </c>
      <c r="M7278" t="str">
        <f t="shared" si="341"/>
        <v>True</v>
      </c>
      <c r="N7278" t="str" cm="1">
        <f t="array" ref="N7278">_xlfn.IFS(AND(G7278&gt;H7278,I7278&lt;=5000),"Male high (Low Population)",AND(G7278&lt;H7278,I7278&lt;=5000),"Female high (Low Population)",AND(G7278=H7278,I7278&lt;=5000),"Equal Population",AND(G7278&gt;H7278,I7278&lt;=10000),"Male high (Medium Population)",AND(G7278&lt;H7278,I7278&lt;=10000),"Female high (Medium Population)",AND(G7278=H7278,I7278&lt;=10000),"Equal Population",AND(G7278&gt;H7278,I7278&lt;=15100),"Male high (High Populattion)",AND(G7278&lt;H7278,I7278&lt;=15100),"Female high (High Population)",AND(G7278=H7278,I7278&lt;=15100),"Equal Populattion",AND(G7278&gt;H7278,I7278&gt;=15100),"Male high (Peak Population)",AND(G7278&lt;H7278,I7278&gt;=15100),"Female high (Peak Population)",AND(G7278=H7278,I7278&gt;=15100),"Equal Population")</f>
        <v>Male high (Low Population)</v>
      </c>
    </row>
    <row r="7279" spans="1:14" x14ac:dyDescent="0.3">
      <c r="A7279">
        <v>540</v>
      </c>
      <c r="B7279" t="s">
        <v>124</v>
      </c>
      <c r="C7279">
        <v>2012</v>
      </c>
      <c r="D7279" t="s">
        <v>217</v>
      </c>
      <c r="E7279">
        <v>45</v>
      </c>
      <c r="F7279">
        <v>5</v>
      </c>
      <c r="G7279" s="2">
        <v>8.8829999999999991</v>
      </c>
      <c r="H7279" s="2">
        <v>8.9039999999999999</v>
      </c>
      <c r="I7279" s="2">
        <v>17.786999999999999</v>
      </c>
      <c r="J7279" t="str">
        <f t="shared" si="339"/>
        <v>Women</v>
      </c>
      <c r="K7279" t="str" cm="1">
        <f t="array" ref="K7279">_xlfn.IFS(I7279&lt;=500,"Fine",I7279&lt;=1000,"Good",I7279&lt;=12000,"Very Good",I7279&lt;=15000,"A",I7279&gt;=15000,"A+")</f>
        <v>Fine</v>
      </c>
      <c r="L7279" s="27" t="str">
        <f t="shared" si="340"/>
        <v>-</v>
      </c>
      <c r="M7279" t="str">
        <f t="shared" si="341"/>
        <v>False</v>
      </c>
      <c r="N7279" t="str" cm="1">
        <f t="array" ref="N7279">_xlfn.IFS(AND(G7279&gt;H7279,I7279&lt;=5000),"Male high (Low Population)",AND(G7279&lt;H7279,I7279&lt;=5000),"Female high (Low Population)",AND(G7279=H7279,I7279&lt;=5000),"Equal Population",AND(G7279&gt;H7279,I7279&lt;=10000),"Male high (Medium Population)",AND(G7279&lt;H7279,I7279&lt;=10000),"Female high (Medium Population)",AND(G7279=H7279,I7279&lt;=10000),"Equal Population",AND(G7279&gt;H7279,I7279&lt;=15100),"Male high (High Populattion)",AND(G7279&lt;H7279,I7279&lt;=15100),"Female high (High Population)",AND(G7279=H7279,I7279&lt;=15100),"Equal Populattion",AND(G7279&gt;H7279,I7279&gt;=15100),"Male high (Peak Population)",AND(G7279&lt;H7279,I7279&gt;=15100),"Female high (Peak Population)",AND(G7279=H7279,I7279&gt;=15100),"Equal Population")</f>
        <v>Female high (Low Population)</v>
      </c>
    </row>
    <row r="7280" spans="1:14" x14ac:dyDescent="0.3">
      <c r="A7280">
        <v>554</v>
      </c>
      <c r="B7280" t="s">
        <v>125</v>
      </c>
      <c r="C7280">
        <v>2012</v>
      </c>
      <c r="D7280" t="s">
        <v>217</v>
      </c>
      <c r="E7280">
        <v>45</v>
      </c>
      <c r="F7280">
        <v>5</v>
      </c>
      <c r="G7280" s="2">
        <v>154.744</v>
      </c>
      <c r="H7280" s="2">
        <v>166.21199999999999</v>
      </c>
      <c r="I7280" s="2">
        <v>320.95600000000002</v>
      </c>
      <c r="J7280" t="str">
        <f t="shared" si="339"/>
        <v>Women</v>
      </c>
      <c r="K7280" t="str" cm="1">
        <f t="array" ref="K7280">_xlfn.IFS(I7280&lt;=500,"Fine",I7280&lt;=1000,"Good",I7280&lt;=12000,"Very Good",I7280&lt;=15000,"A",I7280&gt;=15000,"A+")</f>
        <v>Fine</v>
      </c>
      <c r="L7280" s="27" t="str">
        <f t="shared" si="340"/>
        <v>-</v>
      </c>
      <c r="M7280" t="str">
        <f t="shared" si="341"/>
        <v>True</v>
      </c>
      <c r="N7280" t="str" cm="1">
        <f t="array" ref="N7280">_xlfn.IFS(AND(G7280&gt;H7280,I7280&lt;=5000),"Male high (Low Population)",AND(G7280&lt;H7280,I7280&lt;=5000),"Female high (Low Population)",AND(G7280=H7280,I7280&lt;=5000),"Equal Population",AND(G7280&gt;H7280,I7280&lt;=10000),"Male high (Medium Population)",AND(G7280&lt;H7280,I7280&lt;=10000),"Female high (Medium Population)",AND(G7280=H7280,I7280&lt;=10000),"Equal Population",AND(G7280&gt;H7280,I7280&lt;=15100),"Male high (High Populattion)",AND(G7280&lt;H7280,I7280&lt;=15100),"Female high (High Population)",AND(G7280=H7280,I7280&lt;=15100),"Equal Populattion",AND(G7280&gt;H7280,I7280&gt;=15100),"Male high (Peak Population)",AND(G7280&lt;H7280,I7280&gt;=15100),"Female high (Peak Population)",AND(G7280=H7280,I7280&gt;=15100),"Equal Population")</f>
        <v>Female high (Low Population)</v>
      </c>
    </row>
    <row r="7281" spans="1:14" x14ac:dyDescent="0.3">
      <c r="A7281">
        <v>558</v>
      </c>
      <c r="B7281" t="s">
        <v>126</v>
      </c>
      <c r="C7281">
        <v>2012</v>
      </c>
      <c r="D7281" t="s">
        <v>217</v>
      </c>
      <c r="E7281">
        <v>45</v>
      </c>
      <c r="F7281">
        <v>5</v>
      </c>
      <c r="G7281" s="2">
        <v>120.97499999999999</v>
      </c>
      <c r="H7281" s="2">
        <v>141.511</v>
      </c>
      <c r="I7281" s="2">
        <v>262.48599999999999</v>
      </c>
      <c r="J7281" t="str">
        <f t="shared" si="339"/>
        <v>Women</v>
      </c>
      <c r="K7281" t="str" cm="1">
        <f t="array" ref="K7281">_xlfn.IFS(I7281&lt;=500,"Fine",I7281&lt;=1000,"Good",I7281&lt;=12000,"Very Good",I7281&lt;=15000,"A",I7281&gt;=15000,"A+")</f>
        <v>Fine</v>
      </c>
      <c r="L7281" s="27" t="str">
        <f t="shared" si="340"/>
        <v>-</v>
      </c>
      <c r="M7281" t="str">
        <f t="shared" si="341"/>
        <v>True</v>
      </c>
      <c r="N7281" t="str" cm="1">
        <f t="array" ref="N7281">_xlfn.IFS(AND(G7281&gt;H7281,I7281&lt;=5000),"Male high (Low Population)",AND(G7281&lt;H7281,I7281&lt;=5000),"Female high (Low Population)",AND(G7281=H7281,I7281&lt;=5000),"Equal Population",AND(G7281&gt;H7281,I7281&lt;=10000),"Male high (Medium Population)",AND(G7281&lt;H7281,I7281&lt;=10000),"Female high (Medium Population)",AND(G7281=H7281,I7281&lt;=10000),"Equal Population",AND(G7281&gt;H7281,I7281&lt;=15100),"Male high (High Populattion)",AND(G7281&lt;H7281,I7281&lt;=15100),"Female high (High Population)",AND(G7281=H7281,I7281&lt;=15100),"Equal Populattion",AND(G7281&gt;H7281,I7281&gt;=15100),"Male high (Peak Population)",AND(G7281&lt;H7281,I7281&gt;=15100),"Female high (Peak Population)",AND(G7281=H7281,I7281&gt;=15100),"Equal Population")</f>
        <v>Female high (Low Population)</v>
      </c>
    </row>
    <row r="7282" spans="1:14" x14ac:dyDescent="0.3">
      <c r="A7282">
        <v>562</v>
      </c>
      <c r="B7282" t="s">
        <v>127</v>
      </c>
      <c r="C7282">
        <v>2012</v>
      </c>
      <c r="D7282" t="s">
        <v>217</v>
      </c>
      <c r="E7282">
        <v>45</v>
      </c>
      <c r="F7282">
        <v>5</v>
      </c>
      <c r="G7282" s="2">
        <v>279.92899999999997</v>
      </c>
      <c r="H7282" s="2">
        <v>278.54500000000002</v>
      </c>
      <c r="I7282" s="2">
        <v>558.47400000000005</v>
      </c>
      <c r="J7282" t="str">
        <f t="shared" si="339"/>
        <v>Men</v>
      </c>
      <c r="K7282" t="str" cm="1">
        <f t="array" ref="K7282">_xlfn.IFS(I7282&lt;=500,"Fine",I7282&lt;=1000,"Good",I7282&lt;=12000,"Very Good",I7282&lt;=15000,"A",I7282&gt;=15000,"A+")</f>
        <v>Good</v>
      </c>
      <c r="L7282" s="27" t="str">
        <f t="shared" si="340"/>
        <v>-</v>
      </c>
      <c r="M7282" t="str">
        <f t="shared" si="341"/>
        <v>True</v>
      </c>
      <c r="N7282" t="str" cm="1">
        <f t="array" ref="N7282">_xlfn.IFS(AND(G7282&gt;H7282,I7282&lt;=5000),"Male high (Low Population)",AND(G7282&lt;H7282,I7282&lt;=5000),"Female high (Low Population)",AND(G7282=H7282,I7282&lt;=5000),"Equal Population",AND(G7282&gt;H7282,I7282&lt;=10000),"Male high (Medium Population)",AND(G7282&lt;H7282,I7282&lt;=10000),"Female high (Medium Population)",AND(G7282=H7282,I7282&lt;=10000),"Equal Population",AND(G7282&gt;H7282,I7282&lt;=15100),"Male high (High Populattion)",AND(G7282&lt;H7282,I7282&lt;=15100),"Female high (High Population)",AND(G7282=H7282,I7282&lt;=15100),"Equal Populattion",AND(G7282&gt;H7282,I7282&gt;=15100),"Male high (Peak Population)",AND(G7282&lt;H7282,I7282&gt;=15100),"Female high (Peak Population)",AND(G7282=H7282,I7282&gt;=15100),"Equal Population")</f>
        <v>Male high (Low Population)</v>
      </c>
    </row>
    <row r="7283" spans="1:14" x14ac:dyDescent="0.3">
      <c r="A7283">
        <v>566</v>
      </c>
      <c r="B7283" t="s">
        <v>128</v>
      </c>
      <c r="C7283">
        <v>2012</v>
      </c>
      <c r="D7283" t="s">
        <v>217</v>
      </c>
      <c r="E7283">
        <v>45</v>
      </c>
      <c r="F7283">
        <v>5</v>
      </c>
      <c r="G7283" s="2">
        <v>2889.2249999999999</v>
      </c>
      <c r="H7283" s="2">
        <v>2902.3530000000001</v>
      </c>
      <c r="I7283" s="2">
        <v>5791.5780000000004</v>
      </c>
      <c r="J7283" t="str">
        <f t="shared" si="339"/>
        <v>Women</v>
      </c>
      <c r="K7283" t="str" cm="1">
        <f t="array" ref="K7283">_xlfn.IFS(I7283&lt;=500,"Fine",I7283&lt;=1000,"Good",I7283&lt;=12000,"Very Good",I7283&lt;=15000,"A",I7283&gt;=15000,"A+")</f>
        <v>Very Good</v>
      </c>
      <c r="L7283" s="27" t="str">
        <f t="shared" si="340"/>
        <v>-</v>
      </c>
      <c r="M7283" t="str">
        <f t="shared" si="341"/>
        <v>True</v>
      </c>
      <c r="N7283" t="str" cm="1">
        <f t="array" ref="N7283">_xlfn.IFS(AND(G7283&gt;H7283,I7283&lt;=5000),"Male high (Low Population)",AND(G7283&lt;H7283,I7283&lt;=5000),"Female high (Low Population)",AND(G7283=H7283,I7283&lt;=5000),"Equal Population",AND(G7283&gt;H7283,I7283&lt;=10000),"Male high (Medium Population)",AND(G7283&lt;H7283,I7283&lt;=10000),"Female high (Medium Population)",AND(G7283=H7283,I7283&lt;=10000),"Equal Population",AND(G7283&gt;H7283,I7283&lt;=15100),"Male high (High Populattion)",AND(G7283&lt;H7283,I7283&lt;=15100),"Female high (High Population)",AND(G7283=H7283,I7283&lt;=15100),"Equal Populattion",AND(G7283&gt;H7283,I7283&gt;=15100),"Male high (Peak Population)",AND(G7283&lt;H7283,I7283&gt;=15100),"Female high (Peak Population)",AND(G7283=H7283,I7283&gt;=15100),"Equal Population")</f>
        <v>Female high (Medium Population)</v>
      </c>
    </row>
    <row r="7284" spans="1:14" x14ac:dyDescent="0.3">
      <c r="A7284">
        <v>807</v>
      </c>
      <c r="B7284" t="s">
        <v>129</v>
      </c>
      <c r="C7284">
        <v>2012</v>
      </c>
      <c r="D7284" t="s">
        <v>217</v>
      </c>
      <c r="E7284">
        <v>45</v>
      </c>
      <c r="F7284">
        <v>5</v>
      </c>
      <c r="G7284" s="2">
        <v>73.713999999999999</v>
      </c>
      <c r="H7284" s="2">
        <v>72.561999999999998</v>
      </c>
      <c r="I7284" s="2">
        <v>146.27600000000001</v>
      </c>
      <c r="J7284" t="str">
        <f t="shared" si="339"/>
        <v>Men</v>
      </c>
      <c r="K7284" t="str" cm="1">
        <f t="array" ref="K7284">_xlfn.IFS(I7284&lt;=500,"Fine",I7284&lt;=1000,"Good",I7284&lt;=12000,"Very Good",I7284&lt;=15000,"A",I7284&gt;=15000,"A+")</f>
        <v>Fine</v>
      </c>
      <c r="L7284" s="27" t="str">
        <f t="shared" si="340"/>
        <v>-</v>
      </c>
      <c r="M7284" t="str">
        <f t="shared" si="341"/>
        <v>True</v>
      </c>
      <c r="N7284" t="str" cm="1">
        <f t="array" ref="N7284">_xlfn.IFS(AND(G7284&gt;H7284,I7284&lt;=5000),"Male high (Low Population)",AND(G7284&lt;H7284,I7284&lt;=5000),"Female high (Low Population)",AND(G7284=H7284,I7284&lt;=5000),"Equal Population",AND(G7284&gt;H7284,I7284&lt;=10000),"Male high (Medium Population)",AND(G7284&lt;H7284,I7284&lt;=10000),"Female high (Medium Population)",AND(G7284=H7284,I7284&lt;=10000),"Equal Population",AND(G7284&gt;H7284,I7284&lt;=15100),"Male high (High Populattion)",AND(G7284&lt;H7284,I7284&lt;=15100),"Female high (High Population)",AND(G7284=H7284,I7284&lt;=15100),"Equal Populattion",AND(G7284&gt;H7284,I7284&gt;=15100),"Male high (Peak Population)",AND(G7284&lt;H7284,I7284&gt;=15100),"Female high (Peak Population)",AND(G7284=H7284,I7284&gt;=15100),"Equal Population")</f>
        <v>Male high (Low Population)</v>
      </c>
    </row>
    <row r="7285" spans="1:14" x14ac:dyDescent="0.3">
      <c r="A7285">
        <v>578</v>
      </c>
      <c r="B7285" t="s">
        <v>130</v>
      </c>
      <c r="C7285">
        <v>2012</v>
      </c>
      <c r="D7285" t="s">
        <v>217</v>
      </c>
      <c r="E7285">
        <v>45</v>
      </c>
      <c r="F7285">
        <v>5</v>
      </c>
      <c r="G7285" s="2">
        <v>181.459</v>
      </c>
      <c r="H7285" s="2">
        <v>170.77699999999999</v>
      </c>
      <c r="I7285" s="2">
        <v>352.23599999999999</v>
      </c>
      <c r="J7285" t="str">
        <f t="shared" si="339"/>
        <v>Men</v>
      </c>
      <c r="K7285" t="str" cm="1">
        <f t="array" ref="K7285">_xlfn.IFS(I7285&lt;=500,"Fine",I7285&lt;=1000,"Good",I7285&lt;=12000,"Very Good",I7285&lt;=15000,"A",I7285&gt;=15000,"A+")</f>
        <v>Fine</v>
      </c>
      <c r="L7285" s="27" t="str">
        <f t="shared" si="340"/>
        <v>-</v>
      </c>
      <c r="M7285" t="str">
        <f t="shared" si="341"/>
        <v>True</v>
      </c>
      <c r="N7285" t="str" cm="1">
        <f t="array" ref="N7285">_xlfn.IFS(AND(G7285&gt;H7285,I7285&lt;=5000),"Male high (Low Population)",AND(G7285&lt;H7285,I7285&lt;=5000),"Female high (Low Population)",AND(G7285=H7285,I7285&lt;=5000),"Equal Population",AND(G7285&gt;H7285,I7285&lt;=10000),"Male high (Medium Population)",AND(G7285&lt;H7285,I7285&lt;=10000),"Female high (Medium Population)",AND(G7285=H7285,I7285&lt;=10000),"Equal Population",AND(G7285&gt;H7285,I7285&lt;=15100),"Male high (High Populattion)",AND(G7285&lt;H7285,I7285&lt;=15100),"Female high (High Population)",AND(G7285=H7285,I7285&lt;=15100),"Equal Populattion",AND(G7285&gt;H7285,I7285&gt;=15100),"Male high (Peak Population)",AND(G7285&lt;H7285,I7285&gt;=15100),"Female high (Peak Population)",AND(G7285=H7285,I7285&gt;=15100),"Equal Population")</f>
        <v>Male high (Low Population)</v>
      </c>
    </row>
    <row r="7286" spans="1:14" x14ac:dyDescent="0.3">
      <c r="A7286">
        <v>1835</v>
      </c>
      <c r="B7286" t="s">
        <v>131</v>
      </c>
      <c r="C7286">
        <v>2012</v>
      </c>
      <c r="D7286" t="s">
        <v>217</v>
      </c>
      <c r="E7286">
        <v>45</v>
      </c>
      <c r="F7286">
        <v>5</v>
      </c>
      <c r="G7286" s="2">
        <v>254.554</v>
      </c>
      <c r="H7286" s="2">
        <v>248.33</v>
      </c>
      <c r="I7286" s="2">
        <v>502.88400000000001</v>
      </c>
      <c r="J7286" t="str">
        <f t="shared" si="339"/>
        <v>Men</v>
      </c>
      <c r="K7286" t="str" cm="1">
        <f t="array" ref="K7286">_xlfn.IFS(I7286&lt;=500,"Fine",I7286&lt;=1000,"Good",I7286&lt;=12000,"Very Good",I7286&lt;=15000,"A",I7286&gt;=15000,"A+")</f>
        <v>Good</v>
      </c>
      <c r="L7286" s="27" t="str">
        <f t="shared" si="340"/>
        <v>-</v>
      </c>
      <c r="M7286" t="str">
        <f t="shared" si="341"/>
        <v>True</v>
      </c>
      <c r="N7286" t="str" cm="1">
        <f t="array" ref="N7286">_xlfn.IFS(AND(G7286&gt;H7286,I7286&lt;=5000),"Male high (Low Population)",AND(G7286&lt;H7286,I7286&lt;=5000),"Female high (Low Population)",AND(G7286=H7286,I7286&lt;=5000),"Equal Population",AND(G7286&gt;H7286,I7286&lt;=10000),"Male high (Medium Population)",AND(G7286&lt;H7286,I7286&lt;=10000),"Female high (Medium Population)",AND(G7286=H7286,I7286&lt;=10000),"Equal Population",AND(G7286&gt;H7286,I7286&lt;=15100),"Male high (High Populattion)",AND(G7286&lt;H7286,I7286&lt;=15100),"Female high (High Population)",AND(G7286=H7286,I7286&lt;=15100),"Equal Populattion",AND(G7286&gt;H7286,I7286&gt;=15100),"Male high (Peak Population)",AND(G7286&lt;H7286,I7286&gt;=15100),"Female high (Peak Population)",AND(G7286=H7286,I7286&gt;=15100),"Equal Population")</f>
        <v>Male high (Low Population)</v>
      </c>
    </row>
    <row r="7287" spans="1:14" x14ac:dyDescent="0.3">
      <c r="A7287">
        <v>512</v>
      </c>
      <c r="B7287" t="s">
        <v>132</v>
      </c>
      <c r="C7287">
        <v>2012</v>
      </c>
      <c r="D7287" t="s">
        <v>217</v>
      </c>
      <c r="E7287">
        <v>45</v>
      </c>
      <c r="F7287">
        <v>5</v>
      </c>
      <c r="G7287" s="2">
        <v>104.699</v>
      </c>
      <c r="H7287" s="2">
        <v>45.744999999999997</v>
      </c>
      <c r="I7287" s="2">
        <v>150.44399999999999</v>
      </c>
      <c r="J7287" t="str">
        <f t="shared" si="339"/>
        <v>Men</v>
      </c>
      <c r="K7287" t="str" cm="1">
        <f t="array" ref="K7287">_xlfn.IFS(I7287&lt;=500,"Fine",I7287&lt;=1000,"Good",I7287&lt;=12000,"Very Good",I7287&lt;=15000,"A",I7287&gt;=15000,"A+")</f>
        <v>Fine</v>
      </c>
      <c r="L7287" s="27" t="str">
        <f t="shared" si="340"/>
        <v>-</v>
      </c>
      <c r="M7287" t="str">
        <f t="shared" si="341"/>
        <v>True</v>
      </c>
      <c r="N7287" t="str" cm="1">
        <f t="array" ref="N7287">_xlfn.IFS(AND(G7287&gt;H7287,I7287&lt;=5000),"Male high (Low Population)",AND(G7287&lt;H7287,I7287&lt;=5000),"Female high (Low Population)",AND(G7287=H7287,I7287&lt;=5000),"Equal Population",AND(G7287&gt;H7287,I7287&lt;=10000),"Male high (Medium Population)",AND(G7287&lt;H7287,I7287&lt;=10000),"Female high (Medium Population)",AND(G7287=H7287,I7287&lt;=10000),"Equal Population",AND(G7287&gt;H7287,I7287&lt;=15100),"Male high (High Populattion)",AND(G7287&lt;H7287,I7287&lt;=15100),"Female high (High Population)",AND(G7287=H7287,I7287&lt;=15100),"Equal Populattion",AND(G7287&gt;H7287,I7287&gt;=15100),"Male high (Peak Population)",AND(G7287&lt;H7287,I7287&gt;=15100),"Female high (Peak Population)",AND(G7287=H7287,I7287&gt;=15100),"Equal Population")</f>
        <v>Male high (Low Population)</v>
      </c>
    </row>
    <row r="7288" spans="1:14" x14ac:dyDescent="0.3">
      <c r="A7288">
        <v>586</v>
      </c>
      <c r="B7288" t="s">
        <v>133</v>
      </c>
      <c r="C7288">
        <v>2012</v>
      </c>
      <c r="D7288" t="s">
        <v>217</v>
      </c>
      <c r="E7288">
        <v>45</v>
      </c>
      <c r="F7288">
        <v>5</v>
      </c>
      <c r="G7288" s="2">
        <v>4023.3679999999999</v>
      </c>
      <c r="H7288" s="2">
        <v>3874.9349999999999</v>
      </c>
      <c r="I7288" s="2">
        <v>7898.3029999999999</v>
      </c>
      <c r="J7288" t="str">
        <f t="shared" si="339"/>
        <v>Men</v>
      </c>
      <c r="K7288" t="str" cm="1">
        <f t="array" ref="K7288">_xlfn.IFS(I7288&lt;=500,"Fine",I7288&lt;=1000,"Good",I7288&lt;=12000,"Very Good",I7288&lt;=15000,"A",I7288&gt;=15000,"A+")</f>
        <v>Very Good</v>
      </c>
      <c r="L7288" s="27" t="str">
        <f t="shared" si="340"/>
        <v>-</v>
      </c>
      <c r="M7288" t="str">
        <f t="shared" si="341"/>
        <v>True</v>
      </c>
      <c r="N7288" t="str" cm="1">
        <f t="array" ref="N7288">_xlfn.IFS(AND(G7288&gt;H7288,I7288&lt;=5000),"Male high (Low Population)",AND(G7288&lt;H7288,I7288&lt;=5000),"Female high (Low Population)",AND(G7288=H7288,I7288&lt;=5000),"Equal Population",AND(G7288&gt;H7288,I7288&lt;=10000),"Male high (Medium Population)",AND(G7288&lt;H7288,I7288&lt;=10000),"Female high (Medium Population)",AND(G7288=H7288,I7288&lt;=10000),"Equal Population",AND(G7288&gt;H7288,I7288&lt;=15100),"Male high (High Populattion)",AND(G7288&lt;H7288,I7288&lt;=15100),"Female high (High Population)",AND(G7288=H7288,I7288&lt;=15100),"Equal Populattion",AND(G7288&gt;H7288,I7288&gt;=15100),"Male high (Peak Population)",AND(G7288&lt;H7288,I7288&gt;=15100),"Female high (Peak Population)",AND(G7288=H7288,I7288&gt;=15100),"Equal Population")</f>
        <v>Male high (Medium Population)</v>
      </c>
    </row>
    <row r="7289" spans="1:14" x14ac:dyDescent="0.3">
      <c r="A7289">
        <v>591</v>
      </c>
      <c r="B7289" t="s">
        <v>134</v>
      </c>
      <c r="C7289">
        <v>2012</v>
      </c>
      <c r="D7289" t="s">
        <v>217</v>
      </c>
      <c r="E7289">
        <v>45</v>
      </c>
      <c r="F7289">
        <v>5</v>
      </c>
      <c r="G7289" s="2">
        <v>109.15900000000001</v>
      </c>
      <c r="H7289" s="2">
        <v>109.97799999999999</v>
      </c>
      <c r="I7289" s="2">
        <v>219.137</v>
      </c>
      <c r="J7289" t="str">
        <f t="shared" si="339"/>
        <v>Women</v>
      </c>
      <c r="K7289" t="str" cm="1">
        <f t="array" ref="K7289">_xlfn.IFS(I7289&lt;=500,"Fine",I7289&lt;=1000,"Good",I7289&lt;=12000,"Very Good",I7289&lt;=15000,"A",I7289&gt;=15000,"A+")</f>
        <v>Fine</v>
      </c>
      <c r="L7289" s="27" t="str">
        <f t="shared" si="340"/>
        <v>-</v>
      </c>
      <c r="M7289" t="str">
        <f t="shared" si="341"/>
        <v>True</v>
      </c>
      <c r="N7289" t="str" cm="1">
        <f t="array" ref="N7289">_xlfn.IFS(AND(G7289&gt;H7289,I7289&lt;=5000),"Male high (Low Population)",AND(G7289&lt;H7289,I7289&lt;=5000),"Female high (Low Population)",AND(G7289=H7289,I7289&lt;=5000),"Equal Population",AND(G7289&gt;H7289,I7289&lt;=10000),"Male high (Medium Population)",AND(G7289&lt;H7289,I7289&lt;=10000),"Female high (Medium Population)",AND(G7289=H7289,I7289&lt;=10000),"Equal Population",AND(G7289&gt;H7289,I7289&lt;=15100),"Male high (High Populattion)",AND(G7289&lt;H7289,I7289&lt;=15100),"Female high (High Population)",AND(G7289=H7289,I7289&lt;=15100),"Equal Populattion",AND(G7289&gt;H7289,I7289&gt;=15100),"Male high (Peak Population)",AND(G7289&lt;H7289,I7289&gt;=15100),"Female high (Peak Population)",AND(G7289=H7289,I7289&gt;=15100),"Equal Population")</f>
        <v>Female high (Low Population)</v>
      </c>
    </row>
    <row r="7290" spans="1:14" x14ac:dyDescent="0.3">
      <c r="A7290">
        <v>598</v>
      </c>
      <c r="B7290" t="s">
        <v>135</v>
      </c>
      <c r="C7290">
        <v>2012</v>
      </c>
      <c r="D7290" t="s">
        <v>217</v>
      </c>
      <c r="E7290">
        <v>45</v>
      </c>
      <c r="F7290">
        <v>5</v>
      </c>
      <c r="G7290" s="2">
        <v>167.14500000000001</v>
      </c>
      <c r="H7290" s="2">
        <v>164.232</v>
      </c>
      <c r="I7290" s="2">
        <v>331.37700000000001</v>
      </c>
      <c r="J7290" t="str">
        <f t="shared" si="339"/>
        <v>Men</v>
      </c>
      <c r="K7290" t="str" cm="1">
        <f t="array" ref="K7290">_xlfn.IFS(I7290&lt;=500,"Fine",I7290&lt;=1000,"Good",I7290&lt;=12000,"Very Good",I7290&lt;=15000,"A",I7290&gt;=15000,"A+")</f>
        <v>Fine</v>
      </c>
      <c r="L7290" s="27" t="str">
        <f t="shared" si="340"/>
        <v>-</v>
      </c>
      <c r="M7290" t="str">
        <f t="shared" si="341"/>
        <v>True</v>
      </c>
      <c r="N7290" t="str" cm="1">
        <f t="array" ref="N7290">_xlfn.IFS(AND(G7290&gt;H7290,I7290&lt;=5000),"Male high (Low Population)",AND(G7290&lt;H7290,I7290&lt;=5000),"Female high (Low Population)",AND(G7290=H7290,I7290&lt;=5000),"Equal Population",AND(G7290&gt;H7290,I7290&lt;=10000),"Male high (Medium Population)",AND(G7290&lt;H7290,I7290&lt;=10000),"Female high (Medium Population)",AND(G7290=H7290,I7290&lt;=10000),"Equal Population",AND(G7290&gt;H7290,I7290&lt;=15100),"Male high (High Populattion)",AND(G7290&lt;H7290,I7290&lt;=15100),"Female high (High Population)",AND(G7290=H7290,I7290&lt;=15100),"Equal Populattion",AND(G7290&gt;H7290,I7290&gt;=15100),"Male high (Peak Population)",AND(G7290&lt;H7290,I7290&gt;=15100),"Female high (Peak Population)",AND(G7290=H7290,I7290&gt;=15100),"Equal Population")</f>
        <v>Male high (Low Population)</v>
      </c>
    </row>
    <row r="7291" spans="1:14" x14ac:dyDescent="0.3">
      <c r="A7291">
        <v>600</v>
      </c>
      <c r="B7291" t="s">
        <v>136</v>
      </c>
      <c r="C7291">
        <v>2012</v>
      </c>
      <c r="D7291" t="s">
        <v>217</v>
      </c>
      <c r="E7291">
        <v>45</v>
      </c>
      <c r="F7291">
        <v>5</v>
      </c>
      <c r="G7291" s="2">
        <v>149.31899999999999</v>
      </c>
      <c r="H7291" s="2">
        <v>144.929</v>
      </c>
      <c r="I7291" s="2">
        <v>294.24799999999999</v>
      </c>
      <c r="J7291" t="str">
        <f t="shared" si="339"/>
        <v>Men</v>
      </c>
      <c r="K7291" t="str" cm="1">
        <f t="array" ref="K7291">_xlfn.IFS(I7291&lt;=500,"Fine",I7291&lt;=1000,"Good",I7291&lt;=12000,"Very Good",I7291&lt;=15000,"A",I7291&gt;=15000,"A+")</f>
        <v>Fine</v>
      </c>
      <c r="L7291" s="27" t="str">
        <f t="shared" si="340"/>
        <v>-</v>
      </c>
      <c r="M7291" t="str">
        <f t="shared" si="341"/>
        <v>True</v>
      </c>
      <c r="N7291" t="str" cm="1">
        <f t="array" ref="N7291">_xlfn.IFS(AND(G7291&gt;H7291,I7291&lt;=5000),"Male high (Low Population)",AND(G7291&lt;H7291,I7291&lt;=5000),"Female high (Low Population)",AND(G7291=H7291,I7291&lt;=5000),"Equal Population",AND(G7291&gt;H7291,I7291&lt;=10000),"Male high (Medium Population)",AND(G7291&lt;H7291,I7291&lt;=10000),"Female high (Medium Population)",AND(G7291=H7291,I7291&lt;=10000),"Equal Population",AND(G7291&gt;H7291,I7291&lt;=15100),"Male high (High Populattion)",AND(G7291&lt;H7291,I7291&lt;=15100),"Female high (High Population)",AND(G7291=H7291,I7291&lt;=15100),"Equal Populattion",AND(G7291&gt;H7291,I7291&gt;=15100),"Male high (Peak Population)",AND(G7291&lt;H7291,I7291&gt;=15100),"Female high (Peak Population)",AND(G7291=H7291,I7291&gt;=15100),"Equal Population")</f>
        <v>Male high (Low Population)</v>
      </c>
    </row>
    <row r="7292" spans="1:14" x14ac:dyDescent="0.3">
      <c r="A7292">
        <v>604</v>
      </c>
      <c r="B7292" t="s">
        <v>137</v>
      </c>
      <c r="C7292">
        <v>2012</v>
      </c>
      <c r="D7292" t="s">
        <v>217</v>
      </c>
      <c r="E7292">
        <v>45</v>
      </c>
      <c r="F7292">
        <v>5</v>
      </c>
      <c r="G7292" s="2">
        <v>766.06899999999996</v>
      </c>
      <c r="H7292" s="2">
        <v>833.44600000000003</v>
      </c>
      <c r="I7292" s="2">
        <v>1599.5150000000001</v>
      </c>
      <c r="J7292" t="str">
        <f t="shared" si="339"/>
        <v>Women</v>
      </c>
      <c r="K7292" t="str" cm="1">
        <f t="array" ref="K7292">_xlfn.IFS(I7292&lt;=500,"Fine",I7292&lt;=1000,"Good",I7292&lt;=12000,"Very Good",I7292&lt;=15000,"A",I7292&gt;=15000,"A+")</f>
        <v>Very Good</v>
      </c>
      <c r="L7292" s="27" t="str">
        <f t="shared" si="340"/>
        <v>-</v>
      </c>
      <c r="M7292" t="str">
        <f t="shared" si="341"/>
        <v>True</v>
      </c>
      <c r="N7292" t="str" cm="1">
        <f t="array" ref="N7292">_xlfn.IFS(AND(G7292&gt;H7292,I7292&lt;=5000),"Male high (Low Population)",AND(G7292&lt;H7292,I7292&lt;=5000),"Female high (Low Population)",AND(G7292=H7292,I7292&lt;=5000),"Equal Population",AND(G7292&gt;H7292,I7292&lt;=10000),"Male high (Medium Population)",AND(G7292&lt;H7292,I7292&lt;=10000),"Female high (Medium Population)",AND(G7292=H7292,I7292&lt;=10000),"Equal Population",AND(G7292&gt;H7292,I7292&lt;=15100),"Male high (High Populattion)",AND(G7292&lt;H7292,I7292&lt;=15100),"Female high (High Population)",AND(G7292=H7292,I7292&lt;=15100),"Equal Populattion",AND(G7292&gt;H7292,I7292&gt;=15100),"Male high (Peak Population)",AND(G7292&lt;H7292,I7292&gt;=15100),"Female high (Peak Population)",AND(G7292=H7292,I7292&gt;=15100),"Equal Population")</f>
        <v>Female high (Low Population)</v>
      </c>
    </row>
    <row r="7293" spans="1:14" x14ac:dyDescent="0.3">
      <c r="A7293">
        <v>608</v>
      </c>
      <c r="B7293" t="s">
        <v>138</v>
      </c>
      <c r="C7293">
        <v>2012</v>
      </c>
      <c r="D7293" t="s">
        <v>217</v>
      </c>
      <c r="E7293">
        <v>45</v>
      </c>
      <c r="F7293">
        <v>5</v>
      </c>
      <c r="G7293" s="2">
        <v>2489.6570000000002</v>
      </c>
      <c r="H7293" s="2">
        <v>2461.2449999999999</v>
      </c>
      <c r="I7293" s="2">
        <v>4950.902</v>
      </c>
      <c r="J7293" t="str">
        <f t="shared" si="339"/>
        <v>Men</v>
      </c>
      <c r="K7293" t="str" cm="1">
        <f t="array" ref="K7293">_xlfn.IFS(I7293&lt;=500,"Fine",I7293&lt;=1000,"Good",I7293&lt;=12000,"Very Good",I7293&lt;=15000,"A",I7293&gt;=15000,"A+")</f>
        <v>Very Good</v>
      </c>
      <c r="L7293" s="27" t="str">
        <f t="shared" si="340"/>
        <v>-</v>
      </c>
      <c r="M7293" t="str">
        <f t="shared" si="341"/>
        <v>True</v>
      </c>
      <c r="N7293" t="str" cm="1">
        <f t="array" ref="N7293">_xlfn.IFS(AND(G7293&gt;H7293,I7293&lt;=5000),"Male high (Low Population)",AND(G7293&lt;H7293,I7293&lt;=5000),"Female high (Low Population)",AND(G7293=H7293,I7293&lt;=5000),"Equal Population",AND(G7293&gt;H7293,I7293&lt;=10000),"Male high (Medium Population)",AND(G7293&lt;H7293,I7293&lt;=10000),"Female high (Medium Population)",AND(G7293=H7293,I7293&lt;=10000),"Equal Population",AND(G7293&gt;H7293,I7293&lt;=15100),"Male high (High Populattion)",AND(G7293&lt;H7293,I7293&lt;=15100),"Female high (High Population)",AND(G7293=H7293,I7293&lt;=15100),"Equal Populattion",AND(G7293&gt;H7293,I7293&gt;=15100),"Male high (Peak Population)",AND(G7293&lt;H7293,I7293&gt;=15100),"Female high (Peak Population)",AND(G7293=H7293,I7293&gt;=15100),"Equal Population")</f>
        <v>Male high (Low Population)</v>
      </c>
    </row>
    <row r="7294" spans="1:14" x14ac:dyDescent="0.3">
      <c r="A7294">
        <v>616</v>
      </c>
      <c r="B7294" t="s">
        <v>139</v>
      </c>
      <c r="C7294">
        <v>2012</v>
      </c>
      <c r="D7294" t="s">
        <v>217</v>
      </c>
      <c r="E7294">
        <v>45</v>
      </c>
      <c r="F7294">
        <v>5</v>
      </c>
      <c r="G7294" s="2">
        <v>1168.7529999999999</v>
      </c>
      <c r="H7294" s="2">
        <v>1178.058</v>
      </c>
      <c r="I7294" s="2">
        <v>2346.8110000000001</v>
      </c>
      <c r="J7294" t="str">
        <f t="shared" si="339"/>
        <v>Women</v>
      </c>
      <c r="K7294" t="str" cm="1">
        <f t="array" ref="K7294">_xlfn.IFS(I7294&lt;=500,"Fine",I7294&lt;=1000,"Good",I7294&lt;=12000,"Very Good",I7294&lt;=15000,"A",I7294&gt;=15000,"A+")</f>
        <v>Very Good</v>
      </c>
      <c r="L7294" s="27" t="str">
        <f t="shared" si="340"/>
        <v>-</v>
      </c>
      <c r="M7294" t="str">
        <f t="shared" si="341"/>
        <v>True</v>
      </c>
      <c r="N7294" t="str" cm="1">
        <f t="array" ref="N7294">_xlfn.IFS(AND(G7294&gt;H7294,I7294&lt;=5000),"Male high (Low Population)",AND(G7294&lt;H7294,I7294&lt;=5000),"Female high (Low Population)",AND(G7294=H7294,I7294&lt;=5000),"Equal Population",AND(G7294&gt;H7294,I7294&lt;=10000),"Male high (Medium Population)",AND(G7294&lt;H7294,I7294&lt;=10000),"Female high (Medium Population)",AND(G7294=H7294,I7294&lt;=10000),"Equal Population",AND(G7294&gt;H7294,I7294&lt;=15100),"Male high (High Populattion)",AND(G7294&lt;H7294,I7294&lt;=15100),"Female high (High Population)",AND(G7294=H7294,I7294&lt;=15100),"Equal Populattion",AND(G7294&gt;H7294,I7294&gt;=15100),"Male high (Peak Population)",AND(G7294&lt;H7294,I7294&gt;=15100),"Female high (Peak Population)",AND(G7294=H7294,I7294&gt;=15100),"Equal Population")</f>
        <v>Female high (Low Population)</v>
      </c>
    </row>
    <row r="7295" spans="1:14" x14ac:dyDescent="0.3">
      <c r="A7295">
        <v>957</v>
      </c>
      <c r="B7295" t="s">
        <v>140</v>
      </c>
      <c r="C7295">
        <v>2012</v>
      </c>
      <c r="D7295" t="s">
        <v>217</v>
      </c>
      <c r="E7295">
        <v>45</v>
      </c>
      <c r="F7295">
        <v>5</v>
      </c>
      <c r="G7295" s="2">
        <v>19.768000000000001</v>
      </c>
      <c r="H7295" s="2">
        <v>18.977</v>
      </c>
      <c r="I7295" s="2">
        <v>38.744999999999997</v>
      </c>
      <c r="J7295" t="str">
        <f t="shared" si="339"/>
        <v>Men</v>
      </c>
      <c r="K7295" t="str" cm="1">
        <f t="array" ref="K7295">_xlfn.IFS(I7295&lt;=500,"Fine",I7295&lt;=1000,"Good",I7295&lt;=12000,"Very Good",I7295&lt;=15000,"A",I7295&gt;=15000,"A+")</f>
        <v>Fine</v>
      </c>
      <c r="L7295" s="27" t="str">
        <f t="shared" si="340"/>
        <v>-</v>
      </c>
      <c r="M7295" t="str">
        <f t="shared" si="341"/>
        <v>False</v>
      </c>
      <c r="N7295" t="str" cm="1">
        <f t="array" ref="N7295">_xlfn.IFS(AND(G7295&gt;H7295,I7295&lt;=5000),"Male high (Low Population)",AND(G7295&lt;H7295,I7295&lt;=5000),"Female high (Low Population)",AND(G7295=H7295,I7295&lt;=5000),"Equal Population",AND(G7295&gt;H7295,I7295&lt;=10000),"Male high (Medium Population)",AND(G7295&lt;H7295,I7295&lt;=10000),"Female high (Medium Population)",AND(G7295=H7295,I7295&lt;=10000),"Equal Population",AND(G7295&gt;H7295,I7295&lt;=15100),"Male high (High Populattion)",AND(G7295&lt;H7295,I7295&lt;=15100),"Female high (High Population)",AND(G7295=H7295,I7295&lt;=15100),"Equal Populattion",AND(G7295&gt;H7295,I7295&gt;=15100),"Male high (Peak Population)",AND(G7295&lt;H7295,I7295&gt;=15100),"Female high (Peak Population)",AND(G7295=H7295,I7295&gt;=15100),"Equal Population")</f>
        <v>Male high (Low Population)</v>
      </c>
    </row>
    <row r="7296" spans="1:14" x14ac:dyDescent="0.3">
      <c r="A7296">
        <v>620</v>
      </c>
      <c r="B7296" t="s">
        <v>141</v>
      </c>
      <c r="C7296">
        <v>2012</v>
      </c>
      <c r="D7296" t="s">
        <v>217</v>
      </c>
      <c r="E7296">
        <v>45</v>
      </c>
      <c r="F7296">
        <v>5</v>
      </c>
      <c r="G7296" s="2">
        <v>368.02600000000001</v>
      </c>
      <c r="H7296" s="2">
        <v>398.125</v>
      </c>
      <c r="I7296" s="2">
        <v>766.15099999999995</v>
      </c>
      <c r="J7296" t="str">
        <f t="shared" si="339"/>
        <v>Women</v>
      </c>
      <c r="K7296" t="str" cm="1">
        <f t="array" ref="K7296">_xlfn.IFS(I7296&lt;=500,"Fine",I7296&lt;=1000,"Good",I7296&lt;=12000,"Very Good",I7296&lt;=15000,"A",I7296&gt;=15000,"A+")</f>
        <v>Good</v>
      </c>
      <c r="L7296" s="27" t="str">
        <f t="shared" si="340"/>
        <v>-</v>
      </c>
      <c r="M7296" t="str">
        <f t="shared" si="341"/>
        <v>True</v>
      </c>
      <c r="N7296" t="str" cm="1">
        <f t="array" ref="N7296">_xlfn.IFS(AND(G7296&gt;H7296,I7296&lt;=5000),"Male high (Low Population)",AND(G7296&lt;H7296,I7296&lt;=5000),"Female high (Low Population)",AND(G7296=H7296,I7296&lt;=5000),"Equal Population",AND(G7296&gt;H7296,I7296&lt;=10000),"Male high (Medium Population)",AND(G7296&lt;H7296,I7296&lt;=10000),"Female high (Medium Population)",AND(G7296=H7296,I7296&lt;=10000),"Equal Population",AND(G7296&gt;H7296,I7296&lt;=15100),"Male high (High Populattion)",AND(G7296&lt;H7296,I7296&lt;=15100),"Female high (High Population)",AND(G7296=H7296,I7296&lt;=15100),"Equal Populattion",AND(G7296&gt;H7296,I7296&gt;=15100),"Male high (Peak Population)",AND(G7296&lt;H7296,I7296&gt;=15100),"Female high (Peak Population)",AND(G7296=H7296,I7296&gt;=15100),"Equal Population")</f>
        <v>Female high (Low Population)</v>
      </c>
    </row>
    <row r="7297" spans="1:14" x14ac:dyDescent="0.3">
      <c r="A7297">
        <v>630</v>
      </c>
      <c r="B7297" t="s">
        <v>142</v>
      </c>
      <c r="C7297">
        <v>2012</v>
      </c>
      <c r="D7297" t="s">
        <v>217</v>
      </c>
      <c r="E7297">
        <v>45</v>
      </c>
      <c r="F7297">
        <v>5</v>
      </c>
      <c r="G7297" s="2">
        <v>106.315</v>
      </c>
      <c r="H7297" s="2">
        <v>123.54300000000001</v>
      </c>
      <c r="I7297" s="2">
        <v>229.858</v>
      </c>
      <c r="J7297" t="str">
        <f t="shared" si="339"/>
        <v>Women</v>
      </c>
      <c r="K7297" t="str" cm="1">
        <f t="array" ref="K7297">_xlfn.IFS(I7297&lt;=500,"Fine",I7297&lt;=1000,"Good",I7297&lt;=12000,"Very Good",I7297&lt;=15000,"A",I7297&gt;=15000,"A+")</f>
        <v>Fine</v>
      </c>
      <c r="L7297" s="27" t="str">
        <f t="shared" si="340"/>
        <v>-</v>
      </c>
      <c r="M7297" t="str">
        <f t="shared" si="341"/>
        <v>True</v>
      </c>
      <c r="N7297" t="str" cm="1">
        <f t="array" ref="N7297">_xlfn.IFS(AND(G7297&gt;H7297,I7297&lt;=5000),"Male high (Low Population)",AND(G7297&lt;H7297,I7297&lt;=5000),"Female high (Low Population)",AND(G7297=H7297,I7297&lt;=5000),"Equal Population",AND(G7297&gt;H7297,I7297&lt;=10000),"Male high (Medium Population)",AND(G7297&lt;H7297,I7297&lt;=10000),"Female high (Medium Population)",AND(G7297=H7297,I7297&lt;=10000),"Equal Population",AND(G7297&gt;H7297,I7297&lt;=15100),"Male high (High Populattion)",AND(G7297&lt;H7297,I7297&lt;=15100),"Female high (High Population)",AND(G7297=H7297,I7297&lt;=15100),"Equal Populattion",AND(G7297&gt;H7297,I7297&gt;=15100),"Male high (Peak Population)",AND(G7297&lt;H7297,I7297&gt;=15100),"Female high (Peak Population)",AND(G7297=H7297,I7297&gt;=15100),"Equal Population")</f>
        <v>Female high (Low Population)</v>
      </c>
    </row>
    <row r="7298" spans="1:14" x14ac:dyDescent="0.3">
      <c r="A7298">
        <v>634</v>
      </c>
      <c r="B7298" t="s">
        <v>143</v>
      </c>
      <c r="C7298">
        <v>2012</v>
      </c>
      <c r="D7298" t="s">
        <v>217</v>
      </c>
      <c r="E7298">
        <v>45</v>
      </c>
      <c r="F7298">
        <v>5</v>
      </c>
      <c r="G7298" s="2">
        <v>121.604</v>
      </c>
      <c r="H7298" s="2">
        <v>27.038</v>
      </c>
      <c r="I7298" s="2">
        <v>148.642</v>
      </c>
      <c r="J7298" t="str">
        <f t="shared" si="339"/>
        <v>Men</v>
      </c>
      <c r="K7298" t="str" cm="1">
        <f t="array" ref="K7298">_xlfn.IFS(I7298&lt;=500,"Fine",I7298&lt;=1000,"Good",I7298&lt;=12000,"Very Good",I7298&lt;=15000,"A",I7298&gt;=15000,"A+")</f>
        <v>Fine</v>
      </c>
      <c r="L7298" s="27" t="str">
        <f t="shared" si="340"/>
        <v>-</v>
      </c>
      <c r="M7298" t="str">
        <f t="shared" si="341"/>
        <v>True</v>
      </c>
      <c r="N7298" t="str" cm="1">
        <f t="array" ref="N7298">_xlfn.IFS(AND(G7298&gt;H7298,I7298&lt;=5000),"Male high (Low Population)",AND(G7298&lt;H7298,I7298&lt;=5000),"Female high (Low Population)",AND(G7298=H7298,I7298&lt;=5000),"Equal Population",AND(G7298&gt;H7298,I7298&lt;=10000),"Male high (Medium Population)",AND(G7298&lt;H7298,I7298&lt;=10000),"Female high (Medium Population)",AND(G7298=H7298,I7298&lt;=10000),"Equal Population",AND(G7298&gt;H7298,I7298&lt;=15100),"Male high (High Populattion)",AND(G7298&lt;H7298,I7298&lt;=15100),"Female high (High Population)",AND(G7298=H7298,I7298&lt;=15100),"Equal Populattion",AND(G7298&gt;H7298,I7298&gt;=15100),"Male high (Peak Population)",AND(G7298&lt;H7298,I7298&gt;=15100),"Female high (Peak Population)",AND(G7298=H7298,I7298&gt;=15100),"Equal Population")</f>
        <v>Male high (Low Population)</v>
      </c>
    </row>
    <row r="7299" spans="1:14" x14ac:dyDescent="0.3">
      <c r="A7299">
        <v>410</v>
      </c>
      <c r="B7299" t="s">
        <v>144</v>
      </c>
      <c r="C7299">
        <v>2012</v>
      </c>
      <c r="D7299" t="s">
        <v>217</v>
      </c>
      <c r="E7299">
        <v>45</v>
      </c>
      <c r="F7299">
        <v>5</v>
      </c>
      <c r="G7299" s="2">
        <v>2161.2089999999998</v>
      </c>
      <c r="H7299" s="2">
        <v>2119.415</v>
      </c>
      <c r="I7299" s="2">
        <v>4280.6239999999998</v>
      </c>
      <c r="J7299" t="str">
        <f t="shared" ref="J7299:J7362" si="342">IF(G7299&gt;H7299,"Men","Women")</f>
        <v>Men</v>
      </c>
      <c r="K7299" t="str" cm="1">
        <f t="array" ref="K7299">_xlfn.IFS(I7299&lt;=500,"Fine",I7299&lt;=1000,"Good",I7299&lt;=12000,"Very Good",I7299&lt;=15000,"A",I7299&gt;=15000,"A+")</f>
        <v>Very Good</v>
      </c>
      <c r="L7299" s="27" t="str">
        <f t="shared" ref="L7299:L7362" si="343">IF(AND(K7299="A+",J7299="Men"),"Men A+", "-")</f>
        <v>-</v>
      </c>
      <c r="M7299" t="str">
        <f t="shared" ref="M7299:M7362" si="344">IF(OR(I7299&gt;15000,I7299&gt;=100),"True","False")</f>
        <v>True</v>
      </c>
      <c r="N7299" t="str" cm="1">
        <f t="array" ref="N7299">_xlfn.IFS(AND(G7299&gt;H7299,I7299&lt;=5000),"Male high (Low Population)",AND(G7299&lt;H7299,I7299&lt;=5000),"Female high (Low Population)",AND(G7299=H7299,I7299&lt;=5000),"Equal Population",AND(G7299&gt;H7299,I7299&lt;=10000),"Male high (Medium Population)",AND(G7299&lt;H7299,I7299&lt;=10000),"Female high (Medium Population)",AND(G7299=H7299,I7299&lt;=10000),"Equal Population",AND(G7299&gt;H7299,I7299&lt;=15100),"Male high (High Populattion)",AND(G7299&lt;H7299,I7299&lt;=15100),"Female high (High Population)",AND(G7299=H7299,I7299&lt;=15100),"Equal Populattion",AND(G7299&gt;H7299,I7299&gt;=15100),"Male high (Peak Population)",AND(G7299&lt;H7299,I7299&gt;=15100),"Female high (Peak Population)",AND(G7299=H7299,I7299&gt;=15100),"Equal Population")</f>
        <v>Male high (Low Population)</v>
      </c>
    </row>
    <row r="7300" spans="1:14" x14ac:dyDescent="0.3">
      <c r="A7300">
        <v>498</v>
      </c>
      <c r="B7300" t="s">
        <v>145</v>
      </c>
      <c r="C7300">
        <v>2012</v>
      </c>
      <c r="D7300" t="s">
        <v>217</v>
      </c>
      <c r="E7300">
        <v>45</v>
      </c>
      <c r="F7300">
        <v>5</v>
      </c>
      <c r="G7300" s="2">
        <v>134.625</v>
      </c>
      <c r="H7300" s="2">
        <v>148.44300000000001</v>
      </c>
      <c r="I7300" s="2">
        <v>283.06799999999998</v>
      </c>
      <c r="J7300" t="str">
        <f t="shared" si="342"/>
        <v>Women</v>
      </c>
      <c r="K7300" t="str" cm="1">
        <f t="array" ref="K7300">_xlfn.IFS(I7300&lt;=500,"Fine",I7300&lt;=1000,"Good",I7300&lt;=12000,"Very Good",I7300&lt;=15000,"A",I7300&gt;=15000,"A+")</f>
        <v>Fine</v>
      </c>
      <c r="L7300" s="27" t="str">
        <f t="shared" si="343"/>
        <v>-</v>
      </c>
      <c r="M7300" t="str">
        <f t="shared" si="344"/>
        <v>True</v>
      </c>
      <c r="N7300" t="str" cm="1">
        <f t="array" ref="N7300">_xlfn.IFS(AND(G7300&gt;H7300,I7300&lt;=5000),"Male high (Low Population)",AND(G7300&lt;H7300,I7300&lt;=5000),"Female high (Low Population)",AND(G7300=H7300,I7300&lt;=5000),"Equal Population",AND(G7300&gt;H7300,I7300&lt;=10000),"Male high (Medium Population)",AND(G7300&lt;H7300,I7300&lt;=10000),"Female high (Medium Population)",AND(G7300=H7300,I7300&lt;=10000),"Equal Population",AND(G7300&gt;H7300,I7300&lt;=15100),"Male high (High Populattion)",AND(G7300&lt;H7300,I7300&lt;=15100),"Female high (High Population)",AND(G7300=H7300,I7300&lt;=15100),"Equal Populattion",AND(G7300&gt;H7300,I7300&gt;=15100),"Male high (Peak Population)",AND(G7300&lt;H7300,I7300&gt;=15100),"Female high (Peak Population)",AND(G7300=H7300,I7300&gt;=15100),"Equal Population")</f>
        <v>Female high (Low Population)</v>
      </c>
    </row>
    <row r="7301" spans="1:14" x14ac:dyDescent="0.3">
      <c r="A7301">
        <v>642</v>
      </c>
      <c r="B7301" t="s">
        <v>146</v>
      </c>
      <c r="C7301">
        <v>2012</v>
      </c>
      <c r="D7301" t="s">
        <v>217</v>
      </c>
      <c r="E7301">
        <v>45</v>
      </c>
      <c r="F7301">
        <v>5</v>
      </c>
      <c r="G7301" s="2">
        <v>636.60500000000002</v>
      </c>
      <c r="H7301" s="2">
        <v>631.73400000000004</v>
      </c>
      <c r="I7301" s="2">
        <v>1268.3389999999999</v>
      </c>
      <c r="J7301" t="str">
        <f t="shared" si="342"/>
        <v>Men</v>
      </c>
      <c r="K7301" t="str" cm="1">
        <f t="array" ref="K7301">_xlfn.IFS(I7301&lt;=500,"Fine",I7301&lt;=1000,"Good",I7301&lt;=12000,"Very Good",I7301&lt;=15000,"A",I7301&gt;=15000,"A+")</f>
        <v>Very Good</v>
      </c>
      <c r="L7301" s="27" t="str">
        <f t="shared" si="343"/>
        <v>-</v>
      </c>
      <c r="M7301" t="str">
        <f t="shared" si="344"/>
        <v>True</v>
      </c>
      <c r="N7301" t="str" cm="1">
        <f t="array" ref="N7301">_xlfn.IFS(AND(G7301&gt;H7301,I7301&lt;=5000),"Male high (Low Population)",AND(G7301&lt;H7301,I7301&lt;=5000),"Female high (Low Population)",AND(G7301=H7301,I7301&lt;=5000),"Equal Population",AND(G7301&gt;H7301,I7301&lt;=10000),"Male high (Medium Population)",AND(G7301&lt;H7301,I7301&lt;=10000),"Female high (Medium Population)",AND(G7301=H7301,I7301&lt;=10000),"Equal Population",AND(G7301&gt;H7301,I7301&lt;=15100),"Male high (High Populattion)",AND(G7301&lt;H7301,I7301&lt;=15100),"Female high (High Population)",AND(G7301=H7301,I7301&lt;=15100),"Equal Populattion",AND(G7301&gt;H7301,I7301&gt;=15100),"Male high (Peak Population)",AND(G7301&lt;H7301,I7301&gt;=15100),"Female high (Peak Population)",AND(G7301=H7301,I7301&gt;=15100),"Equal Population")</f>
        <v>Male high (Low Population)</v>
      </c>
    </row>
    <row r="7302" spans="1:14" x14ac:dyDescent="0.3">
      <c r="A7302">
        <v>643</v>
      </c>
      <c r="B7302" t="s">
        <v>147</v>
      </c>
      <c r="C7302">
        <v>2012</v>
      </c>
      <c r="D7302" t="s">
        <v>217</v>
      </c>
      <c r="E7302">
        <v>45</v>
      </c>
      <c r="F7302">
        <v>5</v>
      </c>
      <c r="G7302" s="2">
        <v>4834.4319999999998</v>
      </c>
      <c r="H7302" s="2">
        <v>5401.3310000000001</v>
      </c>
      <c r="I7302" s="2">
        <v>10235.763000000001</v>
      </c>
      <c r="J7302" t="str">
        <f t="shared" si="342"/>
        <v>Women</v>
      </c>
      <c r="K7302" t="str" cm="1">
        <f t="array" ref="K7302">_xlfn.IFS(I7302&lt;=500,"Fine",I7302&lt;=1000,"Good",I7302&lt;=12000,"Very Good",I7302&lt;=15000,"A",I7302&gt;=15000,"A+")</f>
        <v>Very Good</v>
      </c>
      <c r="L7302" s="27" t="str">
        <f t="shared" si="343"/>
        <v>-</v>
      </c>
      <c r="M7302" t="str">
        <f t="shared" si="344"/>
        <v>True</v>
      </c>
      <c r="N7302" t="str" cm="1">
        <f t="array" ref="N7302">_xlfn.IFS(AND(G7302&gt;H7302,I7302&lt;=5000),"Male high (Low Population)",AND(G7302&lt;H7302,I7302&lt;=5000),"Female high (Low Population)",AND(G7302=H7302,I7302&lt;=5000),"Equal Population",AND(G7302&gt;H7302,I7302&lt;=10000),"Male high (Medium Population)",AND(G7302&lt;H7302,I7302&lt;=10000),"Female high (Medium Population)",AND(G7302=H7302,I7302&lt;=10000),"Equal Population",AND(G7302&gt;H7302,I7302&lt;=15100),"Male high (High Populattion)",AND(G7302&lt;H7302,I7302&lt;=15100),"Female high (High Population)",AND(G7302=H7302,I7302&lt;=15100),"Equal Populattion",AND(G7302&gt;H7302,I7302&gt;=15100),"Male high (Peak Population)",AND(G7302&lt;H7302,I7302&gt;=15100),"Female high (Peak Population)",AND(G7302=H7302,I7302&gt;=15100),"Equal Population")</f>
        <v>Female high (High Population)</v>
      </c>
    </row>
    <row r="7303" spans="1:14" x14ac:dyDescent="0.3">
      <c r="A7303">
        <v>646</v>
      </c>
      <c r="B7303" t="s">
        <v>148</v>
      </c>
      <c r="C7303">
        <v>2012</v>
      </c>
      <c r="D7303" t="s">
        <v>217</v>
      </c>
      <c r="E7303">
        <v>45</v>
      </c>
      <c r="F7303">
        <v>5</v>
      </c>
      <c r="G7303" s="2">
        <v>203.52099999999999</v>
      </c>
      <c r="H7303" s="2">
        <v>195.57499999999999</v>
      </c>
      <c r="I7303" s="2">
        <v>399.096</v>
      </c>
      <c r="J7303" t="str">
        <f t="shared" si="342"/>
        <v>Men</v>
      </c>
      <c r="K7303" t="str" cm="1">
        <f t="array" ref="K7303">_xlfn.IFS(I7303&lt;=500,"Fine",I7303&lt;=1000,"Good",I7303&lt;=12000,"Very Good",I7303&lt;=15000,"A",I7303&gt;=15000,"A+")</f>
        <v>Fine</v>
      </c>
      <c r="L7303" s="27" t="str">
        <f t="shared" si="343"/>
        <v>-</v>
      </c>
      <c r="M7303" t="str">
        <f t="shared" si="344"/>
        <v>True</v>
      </c>
      <c r="N7303" t="str" cm="1">
        <f t="array" ref="N7303">_xlfn.IFS(AND(G7303&gt;H7303,I7303&lt;=5000),"Male high (Low Population)",AND(G7303&lt;H7303,I7303&lt;=5000),"Female high (Low Population)",AND(G7303=H7303,I7303&lt;=5000),"Equal Population",AND(G7303&gt;H7303,I7303&lt;=10000),"Male high (Medium Population)",AND(G7303&lt;H7303,I7303&lt;=10000),"Female high (Medium Population)",AND(G7303=H7303,I7303&lt;=10000),"Equal Population",AND(G7303&gt;H7303,I7303&lt;=15100),"Male high (High Populattion)",AND(G7303&lt;H7303,I7303&lt;=15100),"Female high (High Population)",AND(G7303=H7303,I7303&lt;=15100),"Equal Populattion",AND(G7303&gt;H7303,I7303&gt;=15100),"Male high (Peak Population)",AND(G7303&lt;H7303,I7303&gt;=15100),"Female high (Peak Population)",AND(G7303=H7303,I7303&gt;=15100),"Equal Population")</f>
        <v>Male high (Low Population)</v>
      </c>
    </row>
    <row r="7304" spans="1:14" x14ac:dyDescent="0.3">
      <c r="A7304">
        <v>638</v>
      </c>
      <c r="B7304" t="s">
        <v>149</v>
      </c>
      <c r="C7304">
        <v>2012</v>
      </c>
      <c r="D7304" t="s">
        <v>217</v>
      </c>
      <c r="E7304">
        <v>45</v>
      </c>
      <c r="F7304">
        <v>5</v>
      </c>
      <c r="G7304" s="2">
        <v>31.853000000000002</v>
      </c>
      <c r="H7304" s="2">
        <v>34.314</v>
      </c>
      <c r="I7304" s="2">
        <v>66.167000000000002</v>
      </c>
      <c r="J7304" t="str">
        <f t="shared" si="342"/>
        <v>Women</v>
      </c>
      <c r="K7304" t="str" cm="1">
        <f t="array" ref="K7304">_xlfn.IFS(I7304&lt;=500,"Fine",I7304&lt;=1000,"Good",I7304&lt;=12000,"Very Good",I7304&lt;=15000,"A",I7304&gt;=15000,"A+")</f>
        <v>Fine</v>
      </c>
      <c r="L7304" s="27" t="str">
        <f t="shared" si="343"/>
        <v>-</v>
      </c>
      <c r="M7304" t="str">
        <f t="shared" si="344"/>
        <v>False</v>
      </c>
      <c r="N7304" t="str" cm="1">
        <f t="array" ref="N7304">_xlfn.IFS(AND(G7304&gt;H7304,I7304&lt;=5000),"Male high (Low Population)",AND(G7304&lt;H7304,I7304&lt;=5000),"Female high (Low Population)",AND(G7304=H7304,I7304&lt;=5000),"Equal Population",AND(G7304&gt;H7304,I7304&lt;=10000),"Male high (Medium Population)",AND(G7304&lt;H7304,I7304&lt;=10000),"Female high (Medium Population)",AND(G7304=H7304,I7304&lt;=10000),"Equal Population",AND(G7304&gt;H7304,I7304&lt;=15100),"Male high (High Populattion)",AND(G7304&lt;H7304,I7304&lt;=15100),"Female high (High Population)",AND(G7304=H7304,I7304&lt;=15100),"Equal Populattion",AND(G7304&gt;H7304,I7304&gt;=15100),"Male high (Peak Population)",AND(G7304&lt;H7304,I7304&gt;=15100),"Female high (Peak Population)",AND(G7304=H7304,I7304&gt;=15100),"Equal Population")</f>
        <v>Female high (Low Population)</v>
      </c>
    </row>
    <row r="7305" spans="1:14" x14ac:dyDescent="0.3">
      <c r="A7305">
        <v>662</v>
      </c>
      <c r="B7305" t="s">
        <v>150</v>
      </c>
      <c r="C7305">
        <v>2012</v>
      </c>
      <c r="D7305" t="s">
        <v>217</v>
      </c>
      <c r="E7305">
        <v>45</v>
      </c>
      <c r="F7305">
        <v>5</v>
      </c>
      <c r="G7305" s="2">
        <v>6.085</v>
      </c>
      <c r="H7305" s="2">
        <v>6.2590000000000003</v>
      </c>
      <c r="I7305" s="2">
        <v>12.343999999999999</v>
      </c>
      <c r="J7305" t="str">
        <f t="shared" si="342"/>
        <v>Women</v>
      </c>
      <c r="K7305" t="str" cm="1">
        <f t="array" ref="K7305">_xlfn.IFS(I7305&lt;=500,"Fine",I7305&lt;=1000,"Good",I7305&lt;=12000,"Very Good",I7305&lt;=15000,"A",I7305&gt;=15000,"A+")</f>
        <v>Fine</v>
      </c>
      <c r="L7305" s="27" t="str">
        <f t="shared" si="343"/>
        <v>-</v>
      </c>
      <c r="M7305" t="str">
        <f t="shared" si="344"/>
        <v>False</v>
      </c>
      <c r="N7305" t="str" cm="1">
        <f t="array" ref="N7305">_xlfn.IFS(AND(G7305&gt;H7305,I7305&lt;=5000),"Male high (Low Population)",AND(G7305&lt;H7305,I7305&lt;=5000),"Female high (Low Population)",AND(G7305=H7305,I7305&lt;=5000),"Equal Population",AND(G7305&gt;H7305,I7305&lt;=10000),"Male high (Medium Population)",AND(G7305&lt;H7305,I7305&lt;=10000),"Female high (Medium Population)",AND(G7305=H7305,I7305&lt;=10000),"Equal Population",AND(G7305&gt;H7305,I7305&lt;=15100),"Male high (High Populattion)",AND(G7305&lt;H7305,I7305&lt;=15100),"Female high (High Population)",AND(G7305=H7305,I7305&lt;=15100),"Equal Populattion",AND(G7305&gt;H7305,I7305&gt;=15100),"Male high (Peak Population)",AND(G7305&lt;H7305,I7305&gt;=15100),"Female high (Peak Population)",AND(G7305=H7305,I7305&gt;=15100),"Equal Population")</f>
        <v>Female high (Low Population)</v>
      </c>
    </row>
    <row r="7306" spans="1:14" x14ac:dyDescent="0.3">
      <c r="A7306">
        <v>670</v>
      </c>
      <c r="B7306" t="s">
        <v>151</v>
      </c>
      <c r="C7306">
        <v>2012</v>
      </c>
      <c r="D7306" t="s">
        <v>217</v>
      </c>
      <c r="E7306">
        <v>45</v>
      </c>
      <c r="F7306">
        <v>5</v>
      </c>
      <c r="G7306" s="2">
        <v>3.9260000000000002</v>
      </c>
      <c r="H7306" s="2">
        <v>3.5939999999999999</v>
      </c>
      <c r="I7306" s="2">
        <v>7.52</v>
      </c>
      <c r="J7306" t="str">
        <f t="shared" si="342"/>
        <v>Men</v>
      </c>
      <c r="K7306" t="str" cm="1">
        <f t="array" ref="K7306">_xlfn.IFS(I7306&lt;=500,"Fine",I7306&lt;=1000,"Good",I7306&lt;=12000,"Very Good",I7306&lt;=15000,"A",I7306&gt;=15000,"A+")</f>
        <v>Fine</v>
      </c>
      <c r="L7306" s="27" t="str">
        <f t="shared" si="343"/>
        <v>-</v>
      </c>
      <c r="M7306" t="str">
        <f t="shared" si="344"/>
        <v>False</v>
      </c>
      <c r="N7306" t="str" cm="1">
        <f t="array" ref="N7306">_xlfn.IFS(AND(G7306&gt;H7306,I7306&lt;=5000),"Male high (Low Population)",AND(G7306&lt;H7306,I7306&lt;=5000),"Female high (Low Population)",AND(G7306=H7306,I7306&lt;=5000),"Equal Population",AND(G7306&gt;H7306,I7306&lt;=10000),"Male high (Medium Population)",AND(G7306&lt;H7306,I7306&lt;=10000),"Female high (Medium Population)",AND(G7306=H7306,I7306&lt;=10000),"Equal Population",AND(G7306&gt;H7306,I7306&lt;=15100),"Male high (High Populattion)",AND(G7306&lt;H7306,I7306&lt;=15100),"Female high (High Population)",AND(G7306=H7306,I7306&lt;=15100),"Equal Populattion",AND(G7306&gt;H7306,I7306&gt;=15100),"Male high (Peak Population)",AND(G7306&lt;H7306,I7306&gt;=15100),"Female high (Peak Population)",AND(G7306=H7306,I7306&gt;=15100),"Equal Population")</f>
        <v>Male high (Low Population)</v>
      </c>
    </row>
    <row r="7307" spans="1:14" x14ac:dyDescent="0.3">
      <c r="A7307">
        <v>882</v>
      </c>
      <c r="B7307" t="s">
        <v>152</v>
      </c>
      <c r="C7307">
        <v>2012</v>
      </c>
      <c r="D7307" t="s">
        <v>217</v>
      </c>
      <c r="E7307">
        <v>45</v>
      </c>
      <c r="F7307">
        <v>5</v>
      </c>
      <c r="G7307" s="2">
        <v>4.7910000000000004</v>
      </c>
      <c r="H7307" s="2">
        <v>4.4050000000000002</v>
      </c>
      <c r="I7307" s="2">
        <v>9.1959999999999997</v>
      </c>
      <c r="J7307" t="str">
        <f t="shared" si="342"/>
        <v>Men</v>
      </c>
      <c r="K7307" t="str" cm="1">
        <f t="array" ref="K7307">_xlfn.IFS(I7307&lt;=500,"Fine",I7307&lt;=1000,"Good",I7307&lt;=12000,"Very Good",I7307&lt;=15000,"A",I7307&gt;=15000,"A+")</f>
        <v>Fine</v>
      </c>
      <c r="L7307" s="27" t="str">
        <f t="shared" si="343"/>
        <v>-</v>
      </c>
      <c r="M7307" t="str">
        <f t="shared" si="344"/>
        <v>False</v>
      </c>
      <c r="N7307" t="str" cm="1">
        <f t="array" ref="N7307">_xlfn.IFS(AND(G7307&gt;H7307,I7307&lt;=5000),"Male high (Low Population)",AND(G7307&lt;H7307,I7307&lt;=5000),"Female high (Low Population)",AND(G7307=H7307,I7307&lt;=5000),"Equal Population",AND(G7307&gt;H7307,I7307&lt;=10000),"Male high (Medium Population)",AND(G7307&lt;H7307,I7307&lt;=10000),"Female high (Medium Population)",AND(G7307=H7307,I7307&lt;=10000),"Equal Population",AND(G7307&gt;H7307,I7307&lt;=15100),"Male high (High Populattion)",AND(G7307&lt;H7307,I7307&lt;=15100),"Female high (High Population)",AND(G7307=H7307,I7307&lt;=15100),"Equal Populattion",AND(G7307&gt;H7307,I7307&gt;=15100),"Male high (Peak Population)",AND(G7307&lt;H7307,I7307&gt;=15100),"Female high (Peak Population)",AND(G7307=H7307,I7307&gt;=15100),"Equal Population")</f>
        <v>Male high (Low Population)</v>
      </c>
    </row>
    <row r="7308" spans="1:14" x14ac:dyDescent="0.3">
      <c r="A7308">
        <v>678</v>
      </c>
      <c r="B7308" t="s">
        <v>153</v>
      </c>
      <c r="C7308">
        <v>2012</v>
      </c>
      <c r="D7308" t="s">
        <v>217</v>
      </c>
      <c r="E7308">
        <v>45</v>
      </c>
      <c r="F7308">
        <v>5</v>
      </c>
      <c r="G7308" s="2">
        <v>3.3839999999999999</v>
      </c>
      <c r="H7308" s="2">
        <v>3.556</v>
      </c>
      <c r="I7308" s="2">
        <v>6.94</v>
      </c>
      <c r="J7308" t="str">
        <f t="shared" si="342"/>
        <v>Women</v>
      </c>
      <c r="K7308" t="str" cm="1">
        <f t="array" ref="K7308">_xlfn.IFS(I7308&lt;=500,"Fine",I7308&lt;=1000,"Good",I7308&lt;=12000,"Very Good",I7308&lt;=15000,"A",I7308&gt;=15000,"A+")</f>
        <v>Fine</v>
      </c>
      <c r="L7308" s="27" t="str">
        <f t="shared" si="343"/>
        <v>-</v>
      </c>
      <c r="M7308" t="str">
        <f t="shared" si="344"/>
        <v>False</v>
      </c>
      <c r="N7308" t="str" cm="1">
        <f t="array" ref="N7308">_xlfn.IFS(AND(G7308&gt;H7308,I7308&lt;=5000),"Male high (Low Population)",AND(G7308&lt;H7308,I7308&lt;=5000),"Female high (Low Population)",AND(G7308=H7308,I7308&lt;=5000),"Equal Population",AND(G7308&gt;H7308,I7308&lt;=10000),"Male high (Medium Population)",AND(G7308&lt;H7308,I7308&lt;=10000),"Female high (Medium Population)",AND(G7308=H7308,I7308&lt;=10000),"Equal Population",AND(G7308&gt;H7308,I7308&lt;=15100),"Male high (High Populattion)",AND(G7308&lt;H7308,I7308&lt;=15100),"Female high (High Population)",AND(G7308=H7308,I7308&lt;=15100),"Equal Populattion",AND(G7308&gt;H7308,I7308&gt;=15100),"Male high (Peak Population)",AND(G7308&lt;H7308,I7308&gt;=15100),"Female high (Peak Population)",AND(G7308=H7308,I7308&gt;=15100),"Equal Population")</f>
        <v>Female high (Low Population)</v>
      </c>
    </row>
    <row r="7309" spans="1:14" x14ac:dyDescent="0.3">
      <c r="A7309">
        <v>682</v>
      </c>
      <c r="B7309" t="s">
        <v>154</v>
      </c>
      <c r="C7309">
        <v>2012</v>
      </c>
      <c r="D7309" t="s">
        <v>217</v>
      </c>
      <c r="E7309">
        <v>45</v>
      </c>
      <c r="F7309">
        <v>5</v>
      </c>
      <c r="G7309" s="2">
        <v>1114.9169999999999</v>
      </c>
      <c r="H7309" s="2">
        <v>586.98599999999999</v>
      </c>
      <c r="I7309" s="2">
        <v>1701.903</v>
      </c>
      <c r="J7309" t="str">
        <f t="shared" si="342"/>
        <v>Men</v>
      </c>
      <c r="K7309" t="str" cm="1">
        <f t="array" ref="K7309">_xlfn.IFS(I7309&lt;=500,"Fine",I7309&lt;=1000,"Good",I7309&lt;=12000,"Very Good",I7309&lt;=15000,"A",I7309&gt;=15000,"A+")</f>
        <v>Very Good</v>
      </c>
      <c r="L7309" s="27" t="str">
        <f t="shared" si="343"/>
        <v>-</v>
      </c>
      <c r="M7309" t="str">
        <f t="shared" si="344"/>
        <v>True</v>
      </c>
      <c r="N7309" t="str" cm="1">
        <f t="array" ref="N7309">_xlfn.IFS(AND(G7309&gt;H7309,I7309&lt;=5000),"Male high (Low Population)",AND(G7309&lt;H7309,I7309&lt;=5000),"Female high (Low Population)",AND(G7309=H7309,I7309&lt;=5000),"Equal Population",AND(G7309&gt;H7309,I7309&lt;=10000),"Male high (Medium Population)",AND(G7309&lt;H7309,I7309&lt;=10000),"Female high (Medium Population)",AND(G7309=H7309,I7309&lt;=10000),"Equal Population",AND(G7309&gt;H7309,I7309&lt;=15100),"Male high (High Populattion)",AND(G7309&lt;H7309,I7309&lt;=15100),"Female high (High Population)",AND(G7309=H7309,I7309&lt;=15100),"Equal Populattion",AND(G7309&gt;H7309,I7309&gt;=15100),"Male high (Peak Population)",AND(G7309&lt;H7309,I7309&gt;=15100),"Female high (Peak Population)",AND(G7309=H7309,I7309&gt;=15100),"Equal Population")</f>
        <v>Male high (Low Population)</v>
      </c>
    </row>
    <row r="7310" spans="1:14" x14ac:dyDescent="0.3">
      <c r="A7310">
        <v>686</v>
      </c>
      <c r="B7310" t="s">
        <v>155</v>
      </c>
      <c r="C7310">
        <v>2012</v>
      </c>
      <c r="D7310" t="s">
        <v>217</v>
      </c>
      <c r="E7310">
        <v>45</v>
      </c>
      <c r="F7310">
        <v>5</v>
      </c>
      <c r="G7310" s="2">
        <v>195.43600000000001</v>
      </c>
      <c r="H7310" s="2">
        <v>241.03800000000001</v>
      </c>
      <c r="I7310" s="2">
        <v>436.47399999999999</v>
      </c>
      <c r="J7310" t="str">
        <f t="shared" si="342"/>
        <v>Women</v>
      </c>
      <c r="K7310" t="str" cm="1">
        <f t="array" ref="K7310">_xlfn.IFS(I7310&lt;=500,"Fine",I7310&lt;=1000,"Good",I7310&lt;=12000,"Very Good",I7310&lt;=15000,"A",I7310&gt;=15000,"A+")</f>
        <v>Fine</v>
      </c>
      <c r="L7310" s="27" t="str">
        <f t="shared" si="343"/>
        <v>-</v>
      </c>
      <c r="M7310" t="str">
        <f t="shared" si="344"/>
        <v>True</v>
      </c>
      <c r="N7310" t="str" cm="1">
        <f t="array" ref="N7310">_xlfn.IFS(AND(G7310&gt;H7310,I7310&lt;=5000),"Male high (Low Population)",AND(G7310&lt;H7310,I7310&lt;=5000),"Female high (Low Population)",AND(G7310=H7310,I7310&lt;=5000),"Equal Population",AND(G7310&gt;H7310,I7310&lt;=10000),"Male high (Medium Population)",AND(G7310&lt;H7310,I7310&lt;=10000),"Female high (Medium Population)",AND(G7310=H7310,I7310&lt;=10000),"Equal Population",AND(G7310&gt;H7310,I7310&lt;=15100),"Male high (High Populattion)",AND(G7310&lt;H7310,I7310&lt;=15100),"Female high (High Population)",AND(G7310=H7310,I7310&lt;=15100),"Equal Populattion",AND(G7310&gt;H7310,I7310&gt;=15100),"Male high (Peak Population)",AND(G7310&lt;H7310,I7310&gt;=15100),"Female high (Peak Population)",AND(G7310=H7310,I7310&gt;=15100),"Equal Population")</f>
        <v>Female high (Low Population)</v>
      </c>
    </row>
    <row r="7311" spans="1:14" x14ac:dyDescent="0.3">
      <c r="A7311">
        <v>688</v>
      </c>
      <c r="B7311" t="s">
        <v>156</v>
      </c>
      <c r="C7311">
        <v>2012</v>
      </c>
      <c r="D7311" t="s">
        <v>217</v>
      </c>
      <c r="E7311">
        <v>45</v>
      </c>
      <c r="F7311">
        <v>5</v>
      </c>
      <c r="G7311" s="2">
        <v>284.66699999999997</v>
      </c>
      <c r="H7311" s="2">
        <v>291.01299999999998</v>
      </c>
      <c r="I7311" s="2">
        <v>575.67999999999995</v>
      </c>
      <c r="J7311" t="str">
        <f t="shared" si="342"/>
        <v>Women</v>
      </c>
      <c r="K7311" t="str" cm="1">
        <f t="array" ref="K7311">_xlfn.IFS(I7311&lt;=500,"Fine",I7311&lt;=1000,"Good",I7311&lt;=12000,"Very Good",I7311&lt;=15000,"A",I7311&gt;=15000,"A+")</f>
        <v>Good</v>
      </c>
      <c r="L7311" s="27" t="str">
        <f t="shared" si="343"/>
        <v>-</v>
      </c>
      <c r="M7311" t="str">
        <f t="shared" si="344"/>
        <v>True</v>
      </c>
      <c r="N7311" t="str" cm="1">
        <f t="array" ref="N7311">_xlfn.IFS(AND(G7311&gt;H7311,I7311&lt;=5000),"Male high (Low Population)",AND(G7311&lt;H7311,I7311&lt;=5000),"Female high (Low Population)",AND(G7311=H7311,I7311&lt;=5000),"Equal Population",AND(G7311&gt;H7311,I7311&lt;=10000),"Male high (Medium Population)",AND(G7311&lt;H7311,I7311&lt;=10000),"Female high (Medium Population)",AND(G7311=H7311,I7311&lt;=10000),"Equal Population",AND(G7311&gt;H7311,I7311&lt;=15100),"Male high (High Populattion)",AND(G7311&lt;H7311,I7311&lt;=15100),"Female high (High Population)",AND(G7311=H7311,I7311&lt;=15100),"Equal Populattion",AND(G7311&gt;H7311,I7311&gt;=15100),"Male high (Peak Population)",AND(G7311&lt;H7311,I7311&gt;=15100),"Female high (Peak Population)",AND(G7311=H7311,I7311&gt;=15100),"Equal Population")</f>
        <v>Female high (Low Population)</v>
      </c>
    </row>
    <row r="7312" spans="1:14" x14ac:dyDescent="0.3">
      <c r="A7312">
        <v>690</v>
      </c>
      <c r="B7312" t="s">
        <v>157</v>
      </c>
      <c r="C7312">
        <v>2012</v>
      </c>
      <c r="D7312" t="s">
        <v>217</v>
      </c>
      <c r="E7312">
        <v>45</v>
      </c>
      <c r="F7312">
        <v>5</v>
      </c>
      <c r="G7312" s="2">
        <v>3.4889999999999999</v>
      </c>
      <c r="H7312" s="2">
        <v>3.37</v>
      </c>
      <c r="I7312" s="2">
        <v>6.859</v>
      </c>
      <c r="J7312" t="str">
        <f t="shared" si="342"/>
        <v>Men</v>
      </c>
      <c r="K7312" t="str" cm="1">
        <f t="array" ref="K7312">_xlfn.IFS(I7312&lt;=500,"Fine",I7312&lt;=1000,"Good",I7312&lt;=12000,"Very Good",I7312&lt;=15000,"A",I7312&gt;=15000,"A+")</f>
        <v>Fine</v>
      </c>
      <c r="L7312" s="27" t="str">
        <f t="shared" si="343"/>
        <v>-</v>
      </c>
      <c r="M7312" t="str">
        <f t="shared" si="344"/>
        <v>False</v>
      </c>
      <c r="N7312" t="str" cm="1">
        <f t="array" ref="N7312">_xlfn.IFS(AND(G7312&gt;H7312,I7312&lt;=5000),"Male high (Low Population)",AND(G7312&lt;H7312,I7312&lt;=5000),"Female high (Low Population)",AND(G7312=H7312,I7312&lt;=5000),"Equal Population",AND(G7312&gt;H7312,I7312&lt;=10000),"Male high (Medium Population)",AND(G7312&lt;H7312,I7312&lt;=10000),"Female high (Medium Population)",AND(G7312=H7312,I7312&lt;=10000),"Equal Population",AND(G7312&gt;H7312,I7312&lt;=15100),"Male high (High Populattion)",AND(G7312&lt;H7312,I7312&lt;=15100),"Female high (High Population)",AND(G7312=H7312,I7312&lt;=15100),"Equal Populattion",AND(G7312&gt;H7312,I7312&gt;=15100),"Male high (Peak Population)",AND(G7312&lt;H7312,I7312&gt;=15100),"Female high (Peak Population)",AND(G7312=H7312,I7312&gt;=15100),"Equal Population")</f>
        <v>Male high (Low Population)</v>
      </c>
    </row>
    <row r="7313" spans="1:14" x14ac:dyDescent="0.3">
      <c r="A7313">
        <v>694</v>
      </c>
      <c r="B7313" t="s">
        <v>158</v>
      </c>
      <c r="C7313">
        <v>2012</v>
      </c>
      <c r="D7313" t="s">
        <v>217</v>
      </c>
      <c r="E7313">
        <v>45</v>
      </c>
      <c r="F7313">
        <v>5</v>
      </c>
      <c r="G7313" s="2">
        <v>114.27200000000001</v>
      </c>
      <c r="H7313" s="2">
        <v>117.46899999999999</v>
      </c>
      <c r="I7313" s="2">
        <v>231.74100000000001</v>
      </c>
      <c r="J7313" t="str">
        <f t="shared" si="342"/>
        <v>Women</v>
      </c>
      <c r="K7313" t="str" cm="1">
        <f t="array" ref="K7313">_xlfn.IFS(I7313&lt;=500,"Fine",I7313&lt;=1000,"Good",I7313&lt;=12000,"Very Good",I7313&lt;=15000,"A",I7313&gt;=15000,"A+")</f>
        <v>Fine</v>
      </c>
      <c r="L7313" s="27" t="str">
        <f t="shared" si="343"/>
        <v>-</v>
      </c>
      <c r="M7313" t="str">
        <f t="shared" si="344"/>
        <v>True</v>
      </c>
      <c r="N7313" t="str" cm="1">
        <f t="array" ref="N7313">_xlfn.IFS(AND(G7313&gt;H7313,I7313&lt;=5000),"Male high (Low Population)",AND(G7313&lt;H7313,I7313&lt;=5000),"Female high (Low Population)",AND(G7313=H7313,I7313&lt;=5000),"Equal Population",AND(G7313&gt;H7313,I7313&lt;=10000),"Male high (Medium Population)",AND(G7313&lt;H7313,I7313&lt;=10000),"Female high (Medium Population)",AND(G7313=H7313,I7313&lt;=10000),"Equal Population",AND(G7313&gt;H7313,I7313&lt;=15100),"Male high (High Populattion)",AND(G7313&lt;H7313,I7313&lt;=15100),"Female high (High Population)",AND(G7313=H7313,I7313&lt;=15100),"Equal Populattion",AND(G7313&gt;H7313,I7313&gt;=15100),"Male high (Peak Population)",AND(G7313&lt;H7313,I7313&gt;=15100),"Female high (Peak Population)",AND(G7313=H7313,I7313&gt;=15100),"Equal Population")</f>
        <v>Female high (Low Population)</v>
      </c>
    </row>
    <row r="7314" spans="1:14" x14ac:dyDescent="0.3">
      <c r="A7314">
        <v>702</v>
      </c>
      <c r="B7314" t="s">
        <v>159</v>
      </c>
      <c r="C7314">
        <v>2012</v>
      </c>
      <c r="D7314" t="s">
        <v>217</v>
      </c>
      <c r="E7314">
        <v>45</v>
      </c>
      <c r="F7314">
        <v>5</v>
      </c>
      <c r="G7314" s="2">
        <v>255.822</v>
      </c>
      <c r="H7314" s="2">
        <v>218.38900000000001</v>
      </c>
      <c r="I7314" s="2">
        <v>474.21100000000001</v>
      </c>
      <c r="J7314" t="str">
        <f t="shared" si="342"/>
        <v>Men</v>
      </c>
      <c r="K7314" t="str" cm="1">
        <f t="array" ref="K7314">_xlfn.IFS(I7314&lt;=500,"Fine",I7314&lt;=1000,"Good",I7314&lt;=12000,"Very Good",I7314&lt;=15000,"A",I7314&gt;=15000,"A+")</f>
        <v>Fine</v>
      </c>
      <c r="L7314" s="27" t="str">
        <f t="shared" si="343"/>
        <v>-</v>
      </c>
      <c r="M7314" t="str">
        <f t="shared" si="344"/>
        <v>True</v>
      </c>
      <c r="N7314" t="str" cm="1">
        <f t="array" ref="N7314">_xlfn.IFS(AND(G7314&gt;H7314,I7314&lt;=5000),"Male high (Low Population)",AND(G7314&lt;H7314,I7314&lt;=5000),"Female high (Low Population)",AND(G7314=H7314,I7314&lt;=5000),"Equal Population",AND(G7314&gt;H7314,I7314&lt;=10000),"Male high (Medium Population)",AND(G7314&lt;H7314,I7314&lt;=10000),"Female high (Medium Population)",AND(G7314=H7314,I7314&lt;=10000),"Equal Population",AND(G7314&gt;H7314,I7314&lt;=15100),"Male high (High Populattion)",AND(G7314&lt;H7314,I7314&lt;=15100),"Female high (High Population)",AND(G7314=H7314,I7314&lt;=15100),"Equal Populattion",AND(G7314&gt;H7314,I7314&gt;=15100),"Male high (Peak Population)",AND(G7314&lt;H7314,I7314&gt;=15100),"Female high (Peak Population)",AND(G7314=H7314,I7314&gt;=15100),"Equal Population")</f>
        <v>Male high (Low Population)</v>
      </c>
    </row>
    <row r="7315" spans="1:14" x14ac:dyDescent="0.3">
      <c r="A7315">
        <v>703</v>
      </c>
      <c r="B7315" t="s">
        <v>160</v>
      </c>
      <c r="C7315">
        <v>2012</v>
      </c>
      <c r="D7315" t="s">
        <v>217</v>
      </c>
      <c r="E7315">
        <v>45</v>
      </c>
      <c r="F7315">
        <v>5</v>
      </c>
      <c r="G7315" s="2">
        <v>181.40299999999999</v>
      </c>
      <c r="H7315" s="2">
        <v>183.89699999999999</v>
      </c>
      <c r="I7315" s="2">
        <v>365.3</v>
      </c>
      <c r="J7315" t="str">
        <f t="shared" si="342"/>
        <v>Women</v>
      </c>
      <c r="K7315" t="str" cm="1">
        <f t="array" ref="K7315">_xlfn.IFS(I7315&lt;=500,"Fine",I7315&lt;=1000,"Good",I7315&lt;=12000,"Very Good",I7315&lt;=15000,"A",I7315&gt;=15000,"A+")</f>
        <v>Fine</v>
      </c>
      <c r="L7315" s="27" t="str">
        <f t="shared" si="343"/>
        <v>-</v>
      </c>
      <c r="M7315" t="str">
        <f t="shared" si="344"/>
        <v>True</v>
      </c>
      <c r="N7315" t="str" cm="1">
        <f t="array" ref="N7315">_xlfn.IFS(AND(G7315&gt;H7315,I7315&lt;=5000),"Male high (Low Population)",AND(G7315&lt;H7315,I7315&lt;=5000),"Female high (Low Population)",AND(G7315=H7315,I7315&lt;=5000),"Equal Population",AND(G7315&gt;H7315,I7315&lt;=10000),"Male high (Medium Population)",AND(G7315&lt;H7315,I7315&lt;=10000),"Female high (Medium Population)",AND(G7315=H7315,I7315&lt;=10000),"Equal Population",AND(G7315&gt;H7315,I7315&lt;=15100),"Male high (High Populattion)",AND(G7315&lt;H7315,I7315&lt;=15100),"Female high (High Population)",AND(G7315=H7315,I7315&lt;=15100),"Equal Populattion",AND(G7315&gt;H7315,I7315&gt;=15100),"Male high (Peak Population)",AND(G7315&lt;H7315,I7315&gt;=15100),"Female high (Peak Population)",AND(G7315=H7315,I7315&gt;=15100),"Equal Population")</f>
        <v>Female high (Low Population)</v>
      </c>
    </row>
    <row r="7316" spans="1:14" x14ac:dyDescent="0.3">
      <c r="A7316">
        <v>705</v>
      </c>
      <c r="B7316" t="s">
        <v>161</v>
      </c>
      <c r="C7316">
        <v>2012</v>
      </c>
      <c r="D7316" t="s">
        <v>217</v>
      </c>
      <c r="E7316">
        <v>45</v>
      </c>
      <c r="F7316">
        <v>5</v>
      </c>
      <c r="G7316" s="2">
        <v>78.759</v>
      </c>
      <c r="H7316" s="2">
        <v>75.962000000000003</v>
      </c>
      <c r="I7316" s="2">
        <v>154.721</v>
      </c>
      <c r="J7316" t="str">
        <f t="shared" si="342"/>
        <v>Men</v>
      </c>
      <c r="K7316" t="str" cm="1">
        <f t="array" ref="K7316">_xlfn.IFS(I7316&lt;=500,"Fine",I7316&lt;=1000,"Good",I7316&lt;=12000,"Very Good",I7316&lt;=15000,"A",I7316&gt;=15000,"A+")</f>
        <v>Fine</v>
      </c>
      <c r="L7316" s="27" t="str">
        <f t="shared" si="343"/>
        <v>-</v>
      </c>
      <c r="M7316" t="str">
        <f t="shared" si="344"/>
        <v>True</v>
      </c>
      <c r="N7316" t="str" cm="1">
        <f t="array" ref="N7316">_xlfn.IFS(AND(G7316&gt;H7316,I7316&lt;=5000),"Male high (Low Population)",AND(G7316&lt;H7316,I7316&lt;=5000),"Female high (Low Population)",AND(G7316=H7316,I7316&lt;=5000),"Equal Population",AND(G7316&gt;H7316,I7316&lt;=10000),"Male high (Medium Population)",AND(G7316&lt;H7316,I7316&lt;=10000),"Female high (Medium Population)",AND(G7316=H7316,I7316&lt;=10000),"Equal Population",AND(G7316&gt;H7316,I7316&lt;=15100),"Male high (High Populattion)",AND(G7316&lt;H7316,I7316&lt;=15100),"Female high (High Population)",AND(G7316=H7316,I7316&lt;=15100),"Equal Populattion",AND(G7316&gt;H7316,I7316&gt;=15100),"Male high (Peak Population)",AND(G7316&lt;H7316,I7316&gt;=15100),"Female high (Peak Population)",AND(G7316=H7316,I7316&gt;=15100),"Equal Population")</f>
        <v>Male high (Low Population)</v>
      </c>
    </row>
    <row r="7317" spans="1:14" x14ac:dyDescent="0.3">
      <c r="A7317">
        <v>90</v>
      </c>
      <c r="B7317" t="s">
        <v>162</v>
      </c>
      <c r="C7317">
        <v>2012</v>
      </c>
      <c r="D7317" t="s">
        <v>217</v>
      </c>
      <c r="E7317">
        <v>45</v>
      </c>
      <c r="F7317">
        <v>5</v>
      </c>
      <c r="G7317" s="2">
        <v>10.597</v>
      </c>
      <c r="H7317" s="2">
        <v>10.342000000000001</v>
      </c>
      <c r="I7317" s="2">
        <v>20.939</v>
      </c>
      <c r="J7317" t="str">
        <f t="shared" si="342"/>
        <v>Men</v>
      </c>
      <c r="K7317" t="str" cm="1">
        <f t="array" ref="K7317">_xlfn.IFS(I7317&lt;=500,"Fine",I7317&lt;=1000,"Good",I7317&lt;=12000,"Very Good",I7317&lt;=15000,"A",I7317&gt;=15000,"A+")</f>
        <v>Fine</v>
      </c>
      <c r="L7317" s="27" t="str">
        <f t="shared" si="343"/>
        <v>-</v>
      </c>
      <c r="M7317" t="str">
        <f t="shared" si="344"/>
        <v>False</v>
      </c>
      <c r="N7317" t="str" cm="1">
        <f t="array" ref="N7317">_xlfn.IFS(AND(G7317&gt;H7317,I7317&lt;=5000),"Male high (Low Population)",AND(G7317&lt;H7317,I7317&lt;=5000),"Female high (Low Population)",AND(G7317=H7317,I7317&lt;=5000),"Equal Population",AND(G7317&gt;H7317,I7317&lt;=10000),"Male high (Medium Population)",AND(G7317&lt;H7317,I7317&lt;=10000),"Female high (Medium Population)",AND(G7317=H7317,I7317&lt;=10000),"Equal Population",AND(G7317&gt;H7317,I7317&lt;=15100),"Male high (High Populattion)",AND(G7317&lt;H7317,I7317&lt;=15100),"Female high (High Population)",AND(G7317=H7317,I7317&lt;=15100),"Equal Populattion",AND(G7317&gt;H7317,I7317&gt;=15100),"Male high (Peak Population)",AND(G7317&lt;H7317,I7317&gt;=15100),"Female high (Peak Population)",AND(G7317=H7317,I7317&gt;=15100),"Equal Population")</f>
        <v>Male high (Low Population)</v>
      </c>
    </row>
    <row r="7318" spans="1:14" x14ac:dyDescent="0.3">
      <c r="A7318">
        <v>706</v>
      </c>
      <c r="B7318" t="s">
        <v>163</v>
      </c>
      <c r="C7318">
        <v>2012</v>
      </c>
      <c r="D7318" t="s">
        <v>217</v>
      </c>
      <c r="E7318">
        <v>45</v>
      </c>
      <c r="F7318">
        <v>5</v>
      </c>
      <c r="G7318" s="2">
        <v>199.286</v>
      </c>
      <c r="H7318" s="2">
        <v>206.40799999999999</v>
      </c>
      <c r="I7318" s="2">
        <v>405.69400000000002</v>
      </c>
      <c r="J7318" t="str">
        <f t="shared" si="342"/>
        <v>Women</v>
      </c>
      <c r="K7318" t="str" cm="1">
        <f t="array" ref="K7318">_xlfn.IFS(I7318&lt;=500,"Fine",I7318&lt;=1000,"Good",I7318&lt;=12000,"Very Good",I7318&lt;=15000,"A",I7318&gt;=15000,"A+")</f>
        <v>Fine</v>
      </c>
      <c r="L7318" s="27" t="str">
        <f t="shared" si="343"/>
        <v>-</v>
      </c>
      <c r="M7318" t="str">
        <f t="shared" si="344"/>
        <v>True</v>
      </c>
      <c r="N7318" t="str" cm="1">
        <f t="array" ref="N7318">_xlfn.IFS(AND(G7318&gt;H7318,I7318&lt;=5000),"Male high (Low Population)",AND(G7318&lt;H7318,I7318&lt;=5000),"Female high (Low Population)",AND(G7318=H7318,I7318&lt;=5000),"Equal Population",AND(G7318&gt;H7318,I7318&lt;=10000),"Male high (Medium Population)",AND(G7318&lt;H7318,I7318&lt;=10000),"Female high (Medium Population)",AND(G7318=H7318,I7318&lt;=10000),"Equal Population",AND(G7318&gt;H7318,I7318&lt;=15100),"Male high (High Populattion)",AND(G7318&lt;H7318,I7318&lt;=15100),"Female high (High Population)",AND(G7318=H7318,I7318&lt;=15100),"Equal Populattion",AND(G7318&gt;H7318,I7318&gt;=15100),"Male high (Peak Population)",AND(G7318&lt;H7318,I7318&gt;=15100),"Female high (Peak Population)",AND(G7318=H7318,I7318&gt;=15100),"Equal Population")</f>
        <v>Female high (Low Population)</v>
      </c>
    </row>
    <row r="7319" spans="1:14" x14ac:dyDescent="0.3">
      <c r="A7319">
        <v>724</v>
      </c>
      <c r="B7319" t="s">
        <v>164</v>
      </c>
      <c r="C7319">
        <v>2012</v>
      </c>
      <c r="D7319" t="s">
        <v>217</v>
      </c>
      <c r="E7319">
        <v>45</v>
      </c>
      <c r="F7319">
        <v>5</v>
      </c>
      <c r="G7319" s="2">
        <v>1828.8440000000001</v>
      </c>
      <c r="H7319" s="2">
        <v>1803.6690000000001</v>
      </c>
      <c r="I7319" s="2">
        <v>3632.5129999999999</v>
      </c>
      <c r="J7319" t="str">
        <f t="shared" si="342"/>
        <v>Men</v>
      </c>
      <c r="K7319" t="str" cm="1">
        <f t="array" ref="K7319">_xlfn.IFS(I7319&lt;=500,"Fine",I7319&lt;=1000,"Good",I7319&lt;=12000,"Very Good",I7319&lt;=15000,"A",I7319&gt;=15000,"A+")</f>
        <v>Very Good</v>
      </c>
      <c r="L7319" s="27" t="str">
        <f t="shared" si="343"/>
        <v>-</v>
      </c>
      <c r="M7319" t="str">
        <f t="shared" si="344"/>
        <v>True</v>
      </c>
      <c r="N7319" t="str" cm="1">
        <f t="array" ref="N7319">_xlfn.IFS(AND(G7319&gt;H7319,I7319&lt;=5000),"Male high (Low Population)",AND(G7319&lt;H7319,I7319&lt;=5000),"Female high (Low Population)",AND(G7319=H7319,I7319&lt;=5000),"Equal Population",AND(G7319&gt;H7319,I7319&lt;=10000),"Male high (Medium Population)",AND(G7319&lt;H7319,I7319&lt;=10000),"Female high (Medium Population)",AND(G7319=H7319,I7319&lt;=10000),"Equal Population",AND(G7319&gt;H7319,I7319&lt;=15100),"Male high (High Populattion)",AND(G7319&lt;H7319,I7319&lt;=15100),"Female high (High Population)",AND(G7319=H7319,I7319&lt;=15100),"Equal Populattion",AND(G7319&gt;H7319,I7319&gt;=15100),"Male high (Peak Population)",AND(G7319&lt;H7319,I7319&gt;=15100),"Female high (Peak Population)",AND(G7319=H7319,I7319&gt;=15100),"Equal Population")</f>
        <v>Male high (Low Population)</v>
      </c>
    </row>
    <row r="7320" spans="1:14" x14ac:dyDescent="0.3">
      <c r="A7320">
        <v>144</v>
      </c>
      <c r="B7320" t="s">
        <v>165</v>
      </c>
      <c r="C7320">
        <v>2012</v>
      </c>
      <c r="D7320" t="s">
        <v>217</v>
      </c>
      <c r="E7320">
        <v>45</v>
      </c>
      <c r="F7320">
        <v>5</v>
      </c>
      <c r="G7320" s="2">
        <v>635.51599999999996</v>
      </c>
      <c r="H7320" s="2">
        <v>670.15800000000002</v>
      </c>
      <c r="I7320" s="2">
        <v>1305.674</v>
      </c>
      <c r="J7320" t="str">
        <f t="shared" si="342"/>
        <v>Women</v>
      </c>
      <c r="K7320" t="str" cm="1">
        <f t="array" ref="K7320">_xlfn.IFS(I7320&lt;=500,"Fine",I7320&lt;=1000,"Good",I7320&lt;=12000,"Very Good",I7320&lt;=15000,"A",I7320&gt;=15000,"A+")</f>
        <v>Very Good</v>
      </c>
      <c r="L7320" s="27" t="str">
        <f t="shared" si="343"/>
        <v>-</v>
      </c>
      <c r="M7320" t="str">
        <f t="shared" si="344"/>
        <v>True</v>
      </c>
      <c r="N7320" t="str" cm="1">
        <f t="array" ref="N7320">_xlfn.IFS(AND(G7320&gt;H7320,I7320&lt;=5000),"Male high (Low Population)",AND(G7320&lt;H7320,I7320&lt;=5000),"Female high (Low Population)",AND(G7320=H7320,I7320&lt;=5000),"Equal Population",AND(G7320&gt;H7320,I7320&lt;=10000),"Male high (Medium Population)",AND(G7320&lt;H7320,I7320&lt;=10000),"Female high (Medium Population)",AND(G7320=H7320,I7320&lt;=10000),"Equal Population",AND(G7320&gt;H7320,I7320&lt;=15100),"Male high (High Populattion)",AND(G7320&lt;H7320,I7320&lt;=15100),"Female high (High Population)",AND(G7320=H7320,I7320&lt;=15100),"Equal Populattion",AND(G7320&gt;H7320,I7320&gt;=15100),"Male high (Peak Population)",AND(G7320&lt;H7320,I7320&gt;=15100),"Female high (Peak Population)",AND(G7320=H7320,I7320&gt;=15100),"Equal Population")</f>
        <v>Female high (Low Population)</v>
      </c>
    </row>
    <row r="7321" spans="1:14" x14ac:dyDescent="0.3">
      <c r="A7321">
        <v>275</v>
      </c>
      <c r="B7321" t="s">
        <v>166</v>
      </c>
      <c r="C7321">
        <v>2012</v>
      </c>
      <c r="D7321" t="s">
        <v>217</v>
      </c>
      <c r="E7321">
        <v>45</v>
      </c>
      <c r="F7321">
        <v>5</v>
      </c>
      <c r="G7321" s="2">
        <v>77.968000000000004</v>
      </c>
      <c r="H7321" s="2">
        <v>77.477000000000004</v>
      </c>
      <c r="I7321" s="2">
        <v>155.44499999999999</v>
      </c>
      <c r="J7321" t="str">
        <f t="shared" si="342"/>
        <v>Men</v>
      </c>
      <c r="K7321" t="str" cm="1">
        <f t="array" ref="K7321">_xlfn.IFS(I7321&lt;=500,"Fine",I7321&lt;=1000,"Good",I7321&lt;=12000,"Very Good",I7321&lt;=15000,"A",I7321&gt;=15000,"A+")</f>
        <v>Fine</v>
      </c>
      <c r="L7321" s="27" t="str">
        <f t="shared" si="343"/>
        <v>-</v>
      </c>
      <c r="M7321" t="str">
        <f t="shared" si="344"/>
        <v>True</v>
      </c>
      <c r="N7321" t="str" cm="1">
        <f t="array" ref="N7321">_xlfn.IFS(AND(G7321&gt;H7321,I7321&lt;=5000),"Male high (Low Population)",AND(G7321&lt;H7321,I7321&lt;=5000),"Female high (Low Population)",AND(G7321=H7321,I7321&lt;=5000),"Equal Population",AND(G7321&gt;H7321,I7321&lt;=10000),"Male high (Medium Population)",AND(G7321&lt;H7321,I7321&lt;=10000),"Female high (Medium Population)",AND(G7321=H7321,I7321&lt;=10000),"Equal Population",AND(G7321&gt;H7321,I7321&lt;=15100),"Male high (High Populattion)",AND(G7321&lt;H7321,I7321&lt;=15100),"Female high (High Population)",AND(G7321=H7321,I7321&lt;=15100),"Equal Populattion",AND(G7321&gt;H7321,I7321&gt;=15100),"Male high (Peak Population)",AND(G7321&lt;H7321,I7321&gt;=15100),"Female high (Peak Population)",AND(G7321=H7321,I7321&gt;=15100),"Equal Population")</f>
        <v>Male high (Low Population)</v>
      </c>
    </row>
    <row r="7322" spans="1:14" x14ac:dyDescent="0.3">
      <c r="A7322">
        <v>729</v>
      </c>
      <c r="B7322" t="s">
        <v>167</v>
      </c>
      <c r="C7322">
        <v>2012</v>
      </c>
      <c r="D7322" t="s">
        <v>217</v>
      </c>
      <c r="E7322">
        <v>45</v>
      </c>
      <c r="F7322">
        <v>5</v>
      </c>
      <c r="G7322" s="2">
        <v>663.90099999999995</v>
      </c>
      <c r="H7322" s="2">
        <v>685.86099999999999</v>
      </c>
      <c r="I7322" s="2">
        <v>1349.7619999999999</v>
      </c>
      <c r="J7322" t="str">
        <f t="shared" si="342"/>
        <v>Women</v>
      </c>
      <c r="K7322" t="str" cm="1">
        <f t="array" ref="K7322">_xlfn.IFS(I7322&lt;=500,"Fine",I7322&lt;=1000,"Good",I7322&lt;=12000,"Very Good",I7322&lt;=15000,"A",I7322&gt;=15000,"A+")</f>
        <v>Very Good</v>
      </c>
      <c r="L7322" s="27" t="str">
        <f t="shared" si="343"/>
        <v>-</v>
      </c>
      <c r="M7322" t="str">
        <f t="shared" si="344"/>
        <v>True</v>
      </c>
      <c r="N7322" t="str" cm="1">
        <f t="array" ref="N7322">_xlfn.IFS(AND(G7322&gt;H7322,I7322&lt;=5000),"Male high (Low Population)",AND(G7322&lt;H7322,I7322&lt;=5000),"Female high (Low Population)",AND(G7322=H7322,I7322&lt;=5000),"Equal Population",AND(G7322&gt;H7322,I7322&lt;=10000),"Male high (Medium Population)",AND(G7322&lt;H7322,I7322&lt;=10000),"Female high (Medium Population)",AND(G7322=H7322,I7322&lt;=10000),"Equal Population",AND(G7322&gt;H7322,I7322&lt;=15100),"Male high (High Populattion)",AND(G7322&lt;H7322,I7322&lt;=15100),"Female high (High Population)",AND(G7322=H7322,I7322&lt;=15100),"Equal Populattion",AND(G7322&gt;H7322,I7322&gt;=15100),"Male high (Peak Population)",AND(G7322&lt;H7322,I7322&gt;=15100),"Female high (Peak Population)",AND(G7322=H7322,I7322&gt;=15100),"Equal Population")</f>
        <v>Female high (Low Population)</v>
      </c>
    </row>
    <row r="7323" spans="1:14" x14ac:dyDescent="0.3">
      <c r="A7323">
        <v>740</v>
      </c>
      <c r="B7323" t="s">
        <v>168</v>
      </c>
      <c r="C7323">
        <v>2012</v>
      </c>
      <c r="D7323" t="s">
        <v>217</v>
      </c>
      <c r="E7323">
        <v>45</v>
      </c>
      <c r="F7323">
        <v>5</v>
      </c>
      <c r="G7323" s="2">
        <v>17.641999999999999</v>
      </c>
      <c r="H7323" s="2">
        <v>17.341000000000001</v>
      </c>
      <c r="I7323" s="2">
        <v>34.982999999999997</v>
      </c>
      <c r="J7323" t="str">
        <f t="shared" si="342"/>
        <v>Men</v>
      </c>
      <c r="K7323" t="str" cm="1">
        <f t="array" ref="K7323">_xlfn.IFS(I7323&lt;=500,"Fine",I7323&lt;=1000,"Good",I7323&lt;=12000,"Very Good",I7323&lt;=15000,"A",I7323&gt;=15000,"A+")</f>
        <v>Fine</v>
      </c>
      <c r="L7323" s="27" t="str">
        <f t="shared" si="343"/>
        <v>-</v>
      </c>
      <c r="M7323" t="str">
        <f t="shared" si="344"/>
        <v>False</v>
      </c>
      <c r="N7323" t="str" cm="1">
        <f t="array" ref="N7323">_xlfn.IFS(AND(G7323&gt;H7323,I7323&lt;=5000),"Male high (Low Population)",AND(G7323&lt;H7323,I7323&lt;=5000),"Female high (Low Population)",AND(G7323=H7323,I7323&lt;=5000),"Equal Population",AND(G7323&gt;H7323,I7323&lt;=10000),"Male high (Medium Population)",AND(G7323&lt;H7323,I7323&lt;=10000),"Female high (Medium Population)",AND(G7323=H7323,I7323&lt;=10000),"Equal Population",AND(G7323&gt;H7323,I7323&lt;=15100),"Male high (High Populattion)",AND(G7323&lt;H7323,I7323&lt;=15100),"Female high (High Population)",AND(G7323=H7323,I7323&lt;=15100),"Equal Populattion",AND(G7323&gt;H7323,I7323&gt;=15100),"Male high (Peak Population)",AND(G7323&lt;H7323,I7323&gt;=15100),"Female high (Peak Population)",AND(G7323=H7323,I7323&gt;=15100),"Equal Population")</f>
        <v>Male high (Low Population)</v>
      </c>
    </row>
    <row r="7324" spans="1:14" x14ac:dyDescent="0.3">
      <c r="A7324">
        <v>752</v>
      </c>
      <c r="B7324" t="s">
        <v>169</v>
      </c>
      <c r="C7324">
        <v>2012</v>
      </c>
      <c r="D7324" t="s">
        <v>217</v>
      </c>
      <c r="E7324">
        <v>45</v>
      </c>
      <c r="F7324">
        <v>5</v>
      </c>
      <c r="G7324" s="2">
        <v>330.46899999999999</v>
      </c>
      <c r="H7324" s="2">
        <v>318.81099999999998</v>
      </c>
      <c r="I7324" s="2">
        <v>649.28</v>
      </c>
      <c r="J7324" t="str">
        <f t="shared" si="342"/>
        <v>Men</v>
      </c>
      <c r="K7324" t="str" cm="1">
        <f t="array" ref="K7324">_xlfn.IFS(I7324&lt;=500,"Fine",I7324&lt;=1000,"Good",I7324&lt;=12000,"Very Good",I7324&lt;=15000,"A",I7324&gt;=15000,"A+")</f>
        <v>Good</v>
      </c>
      <c r="L7324" s="27" t="str">
        <f t="shared" si="343"/>
        <v>-</v>
      </c>
      <c r="M7324" t="str">
        <f t="shared" si="344"/>
        <v>True</v>
      </c>
      <c r="N7324" t="str" cm="1">
        <f t="array" ref="N7324">_xlfn.IFS(AND(G7324&gt;H7324,I7324&lt;=5000),"Male high (Low Population)",AND(G7324&lt;H7324,I7324&lt;=5000),"Female high (Low Population)",AND(G7324=H7324,I7324&lt;=5000),"Equal Population",AND(G7324&gt;H7324,I7324&lt;=10000),"Male high (Medium Population)",AND(G7324&lt;H7324,I7324&lt;=10000),"Female high (Medium Population)",AND(G7324=H7324,I7324&lt;=10000),"Equal Population",AND(G7324&gt;H7324,I7324&lt;=15100),"Male high (High Populattion)",AND(G7324&lt;H7324,I7324&lt;=15100),"Female high (High Population)",AND(G7324=H7324,I7324&lt;=15100),"Equal Populattion",AND(G7324&gt;H7324,I7324&gt;=15100),"Male high (Peak Population)",AND(G7324&lt;H7324,I7324&gt;=15100),"Female high (Peak Population)",AND(G7324=H7324,I7324&gt;=15100),"Equal Population")</f>
        <v>Male high (Low Population)</v>
      </c>
    </row>
    <row r="7325" spans="1:14" x14ac:dyDescent="0.3">
      <c r="A7325">
        <v>756</v>
      </c>
      <c r="B7325" t="s">
        <v>170</v>
      </c>
      <c r="C7325">
        <v>2012</v>
      </c>
      <c r="D7325" t="s">
        <v>217</v>
      </c>
      <c r="E7325">
        <v>45</v>
      </c>
      <c r="F7325">
        <v>5</v>
      </c>
      <c r="G7325" s="2">
        <v>335.14400000000001</v>
      </c>
      <c r="H7325" s="2">
        <v>328.45100000000002</v>
      </c>
      <c r="I7325" s="2">
        <v>663.59500000000003</v>
      </c>
      <c r="J7325" t="str">
        <f t="shared" si="342"/>
        <v>Men</v>
      </c>
      <c r="K7325" t="str" cm="1">
        <f t="array" ref="K7325">_xlfn.IFS(I7325&lt;=500,"Fine",I7325&lt;=1000,"Good",I7325&lt;=12000,"Very Good",I7325&lt;=15000,"A",I7325&gt;=15000,"A+")</f>
        <v>Good</v>
      </c>
      <c r="L7325" s="27" t="str">
        <f t="shared" si="343"/>
        <v>-</v>
      </c>
      <c r="M7325" t="str">
        <f t="shared" si="344"/>
        <v>True</v>
      </c>
      <c r="N7325" t="str" cm="1">
        <f t="array" ref="N7325">_xlfn.IFS(AND(G7325&gt;H7325,I7325&lt;=5000),"Male high (Low Population)",AND(G7325&lt;H7325,I7325&lt;=5000),"Female high (Low Population)",AND(G7325=H7325,I7325&lt;=5000),"Equal Population",AND(G7325&gt;H7325,I7325&lt;=10000),"Male high (Medium Population)",AND(G7325&lt;H7325,I7325&lt;=10000),"Female high (Medium Population)",AND(G7325=H7325,I7325&lt;=10000),"Equal Population",AND(G7325&gt;H7325,I7325&lt;=15100),"Male high (High Populattion)",AND(G7325&lt;H7325,I7325&lt;=15100),"Female high (High Population)",AND(G7325=H7325,I7325&lt;=15100),"Equal Populattion",AND(G7325&gt;H7325,I7325&gt;=15100),"Male high (Peak Population)",AND(G7325&lt;H7325,I7325&gt;=15100),"Female high (Peak Population)",AND(G7325=H7325,I7325&gt;=15100),"Equal Population")</f>
        <v>Male high (Low Population)</v>
      </c>
    </row>
    <row r="7326" spans="1:14" x14ac:dyDescent="0.3">
      <c r="A7326">
        <v>760</v>
      </c>
      <c r="B7326" t="s">
        <v>171</v>
      </c>
      <c r="C7326">
        <v>2012</v>
      </c>
      <c r="D7326" t="s">
        <v>217</v>
      </c>
      <c r="E7326">
        <v>45</v>
      </c>
      <c r="F7326">
        <v>5</v>
      </c>
      <c r="G7326" s="2">
        <v>416.26299999999998</v>
      </c>
      <c r="H7326" s="2">
        <v>426.67</v>
      </c>
      <c r="I7326" s="2">
        <v>842.93299999999999</v>
      </c>
      <c r="J7326" t="str">
        <f t="shared" si="342"/>
        <v>Women</v>
      </c>
      <c r="K7326" t="str" cm="1">
        <f t="array" ref="K7326">_xlfn.IFS(I7326&lt;=500,"Fine",I7326&lt;=1000,"Good",I7326&lt;=12000,"Very Good",I7326&lt;=15000,"A",I7326&gt;=15000,"A+")</f>
        <v>Good</v>
      </c>
      <c r="L7326" s="27" t="str">
        <f t="shared" si="343"/>
        <v>-</v>
      </c>
      <c r="M7326" t="str">
        <f t="shared" si="344"/>
        <v>True</v>
      </c>
      <c r="N7326" t="str" cm="1">
        <f t="array" ref="N7326">_xlfn.IFS(AND(G7326&gt;H7326,I7326&lt;=5000),"Male high (Low Population)",AND(G7326&lt;H7326,I7326&lt;=5000),"Female high (Low Population)",AND(G7326=H7326,I7326&lt;=5000),"Equal Population",AND(G7326&gt;H7326,I7326&lt;=10000),"Male high (Medium Population)",AND(G7326&lt;H7326,I7326&lt;=10000),"Female high (Medium Population)",AND(G7326=H7326,I7326&lt;=10000),"Equal Population",AND(G7326&gt;H7326,I7326&lt;=15100),"Male high (High Populattion)",AND(G7326&lt;H7326,I7326&lt;=15100),"Female high (High Population)",AND(G7326=H7326,I7326&lt;=15100),"Equal Populattion",AND(G7326&gt;H7326,I7326&gt;=15100),"Male high (Peak Population)",AND(G7326&lt;H7326,I7326&gt;=15100),"Female high (Peak Population)",AND(G7326=H7326,I7326&gt;=15100),"Equal Population")</f>
        <v>Female high (Low Population)</v>
      </c>
    </row>
    <row r="7327" spans="1:14" x14ac:dyDescent="0.3">
      <c r="A7327">
        <v>762</v>
      </c>
      <c r="B7327" t="s">
        <v>172</v>
      </c>
      <c r="C7327">
        <v>2012</v>
      </c>
      <c r="D7327" t="s">
        <v>217</v>
      </c>
      <c r="E7327">
        <v>45</v>
      </c>
      <c r="F7327">
        <v>5</v>
      </c>
      <c r="G7327" s="2">
        <v>181.55199999999999</v>
      </c>
      <c r="H7327" s="2">
        <v>188.77</v>
      </c>
      <c r="I7327" s="2">
        <v>370.322</v>
      </c>
      <c r="J7327" t="str">
        <f t="shared" si="342"/>
        <v>Women</v>
      </c>
      <c r="K7327" t="str" cm="1">
        <f t="array" ref="K7327">_xlfn.IFS(I7327&lt;=500,"Fine",I7327&lt;=1000,"Good",I7327&lt;=12000,"Very Good",I7327&lt;=15000,"A",I7327&gt;=15000,"A+")</f>
        <v>Fine</v>
      </c>
      <c r="L7327" s="27" t="str">
        <f t="shared" si="343"/>
        <v>-</v>
      </c>
      <c r="M7327" t="str">
        <f t="shared" si="344"/>
        <v>True</v>
      </c>
      <c r="N7327" t="str" cm="1">
        <f t="array" ref="N7327">_xlfn.IFS(AND(G7327&gt;H7327,I7327&lt;=5000),"Male high (Low Population)",AND(G7327&lt;H7327,I7327&lt;=5000),"Female high (Low Population)",AND(G7327=H7327,I7327&lt;=5000),"Equal Population",AND(G7327&gt;H7327,I7327&lt;=10000),"Male high (Medium Population)",AND(G7327&lt;H7327,I7327&lt;=10000),"Female high (Medium Population)",AND(G7327=H7327,I7327&lt;=10000),"Equal Population",AND(G7327&gt;H7327,I7327&lt;=15100),"Male high (High Populattion)",AND(G7327&lt;H7327,I7327&lt;=15100),"Female high (High Population)",AND(G7327=H7327,I7327&lt;=15100),"Equal Populattion",AND(G7327&gt;H7327,I7327&gt;=15100),"Male high (Peak Population)",AND(G7327&lt;H7327,I7327&gt;=15100),"Female high (Peak Population)",AND(G7327=H7327,I7327&gt;=15100),"Equal Population")</f>
        <v>Female high (Low Population)</v>
      </c>
    </row>
    <row r="7328" spans="1:14" x14ac:dyDescent="0.3">
      <c r="A7328">
        <v>764</v>
      </c>
      <c r="B7328" t="s">
        <v>173</v>
      </c>
      <c r="C7328">
        <v>2012</v>
      </c>
      <c r="D7328" t="s">
        <v>217</v>
      </c>
      <c r="E7328">
        <v>45</v>
      </c>
      <c r="F7328">
        <v>5</v>
      </c>
      <c r="G7328" s="2">
        <v>2684</v>
      </c>
      <c r="H7328" s="2">
        <v>2883.768</v>
      </c>
      <c r="I7328" s="2">
        <v>5567.768</v>
      </c>
      <c r="J7328" t="str">
        <f t="shared" si="342"/>
        <v>Women</v>
      </c>
      <c r="K7328" t="str" cm="1">
        <f t="array" ref="K7328">_xlfn.IFS(I7328&lt;=500,"Fine",I7328&lt;=1000,"Good",I7328&lt;=12000,"Very Good",I7328&lt;=15000,"A",I7328&gt;=15000,"A+")</f>
        <v>Very Good</v>
      </c>
      <c r="L7328" s="27" t="str">
        <f t="shared" si="343"/>
        <v>-</v>
      </c>
      <c r="M7328" t="str">
        <f t="shared" si="344"/>
        <v>True</v>
      </c>
      <c r="N7328" t="str" cm="1">
        <f t="array" ref="N7328">_xlfn.IFS(AND(G7328&gt;H7328,I7328&lt;=5000),"Male high (Low Population)",AND(G7328&lt;H7328,I7328&lt;=5000),"Female high (Low Population)",AND(G7328=H7328,I7328&lt;=5000),"Equal Population",AND(G7328&gt;H7328,I7328&lt;=10000),"Male high (Medium Population)",AND(G7328&lt;H7328,I7328&lt;=10000),"Female high (Medium Population)",AND(G7328=H7328,I7328&lt;=10000),"Equal Population",AND(G7328&gt;H7328,I7328&lt;=15100),"Male high (High Populattion)",AND(G7328&lt;H7328,I7328&lt;=15100),"Female high (High Population)",AND(G7328=H7328,I7328&lt;=15100),"Equal Populattion",AND(G7328&gt;H7328,I7328&gt;=15100),"Male high (Peak Population)",AND(G7328&lt;H7328,I7328&gt;=15100),"Female high (Peak Population)",AND(G7328=H7328,I7328&gt;=15100),"Equal Population")</f>
        <v>Female high (Medium Population)</v>
      </c>
    </row>
    <row r="7329" spans="1:14" x14ac:dyDescent="0.3">
      <c r="A7329">
        <v>626</v>
      </c>
      <c r="B7329" t="s">
        <v>174</v>
      </c>
      <c r="C7329">
        <v>2012</v>
      </c>
      <c r="D7329" t="s">
        <v>217</v>
      </c>
      <c r="E7329">
        <v>45</v>
      </c>
      <c r="F7329">
        <v>5</v>
      </c>
      <c r="G7329" s="2">
        <v>23.806000000000001</v>
      </c>
      <c r="H7329" s="2">
        <v>22.623999999999999</v>
      </c>
      <c r="I7329" s="2">
        <v>46.43</v>
      </c>
      <c r="J7329" t="str">
        <f t="shared" si="342"/>
        <v>Men</v>
      </c>
      <c r="K7329" t="str" cm="1">
        <f t="array" ref="K7329">_xlfn.IFS(I7329&lt;=500,"Fine",I7329&lt;=1000,"Good",I7329&lt;=12000,"Very Good",I7329&lt;=15000,"A",I7329&gt;=15000,"A+")</f>
        <v>Fine</v>
      </c>
      <c r="L7329" s="27" t="str">
        <f t="shared" si="343"/>
        <v>-</v>
      </c>
      <c r="M7329" t="str">
        <f t="shared" si="344"/>
        <v>False</v>
      </c>
      <c r="N7329" t="str" cm="1">
        <f t="array" ref="N7329">_xlfn.IFS(AND(G7329&gt;H7329,I7329&lt;=5000),"Male high (Low Population)",AND(G7329&lt;H7329,I7329&lt;=5000),"Female high (Low Population)",AND(G7329=H7329,I7329&lt;=5000),"Equal Population",AND(G7329&gt;H7329,I7329&lt;=10000),"Male high (Medium Population)",AND(G7329&lt;H7329,I7329&lt;=10000),"Female high (Medium Population)",AND(G7329=H7329,I7329&lt;=10000),"Equal Population",AND(G7329&gt;H7329,I7329&lt;=15100),"Male high (High Populattion)",AND(G7329&lt;H7329,I7329&lt;=15100),"Female high (High Population)",AND(G7329=H7329,I7329&lt;=15100),"Equal Populattion",AND(G7329&gt;H7329,I7329&gt;=15100),"Male high (Peak Population)",AND(G7329&lt;H7329,I7329&gt;=15100),"Female high (Peak Population)",AND(G7329=H7329,I7329&gt;=15100),"Equal Population")</f>
        <v>Male high (Low Population)</v>
      </c>
    </row>
    <row r="7330" spans="1:14" x14ac:dyDescent="0.3">
      <c r="A7330">
        <v>768</v>
      </c>
      <c r="B7330" t="s">
        <v>175</v>
      </c>
      <c r="C7330">
        <v>2012</v>
      </c>
      <c r="D7330" t="s">
        <v>217</v>
      </c>
      <c r="E7330">
        <v>45</v>
      </c>
      <c r="F7330">
        <v>5</v>
      </c>
      <c r="G7330" s="2">
        <v>115.42</v>
      </c>
      <c r="H7330" s="2">
        <v>121.611</v>
      </c>
      <c r="I7330" s="2">
        <v>237.03100000000001</v>
      </c>
      <c r="J7330" t="str">
        <f t="shared" si="342"/>
        <v>Women</v>
      </c>
      <c r="K7330" t="str" cm="1">
        <f t="array" ref="K7330">_xlfn.IFS(I7330&lt;=500,"Fine",I7330&lt;=1000,"Good",I7330&lt;=12000,"Very Good",I7330&lt;=15000,"A",I7330&gt;=15000,"A+")</f>
        <v>Fine</v>
      </c>
      <c r="L7330" s="27" t="str">
        <f t="shared" si="343"/>
        <v>-</v>
      </c>
      <c r="M7330" t="str">
        <f t="shared" si="344"/>
        <v>True</v>
      </c>
      <c r="N7330" t="str" cm="1">
        <f t="array" ref="N7330">_xlfn.IFS(AND(G7330&gt;H7330,I7330&lt;=5000),"Male high (Low Population)",AND(G7330&lt;H7330,I7330&lt;=5000),"Female high (Low Population)",AND(G7330=H7330,I7330&lt;=5000),"Equal Population",AND(G7330&gt;H7330,I7330&lt;=10000),"Male high (Medium Population)",AND(G7330&lt;H7330,I7330&lt;=10000),"Female high (Medium Population)",AND(G7330=H7330,I7330&lt;=10000),"Equal Population",AND(G7330&gt;H7330,I7330&lt;=15100),"Male high (High Populattion)",AND(G7330&lt;H7330,I7330&lt;=15100),"Female high (High Population)",AND(G7330=H7330,I7330&lt;=15100),"Equal Populattion",AND(G7330&gt;H7330,I7330&gt;=15100),"Male high (Peak Population)",AND(G7330&lt;H7330,I7330&gt;=15100),"Female high (Peak Population)",AND(G7330=H7330,I7330&gt;=15100),"Equal Population")</f>
        <v>Female high (Low Population)</v>
      </c>
    </row>
    <row r="7331" spans="1:14" x14ac:dyDescent="0.3">
      <c r="A7331">
        <v>776</v>
      </c>
      <c r="B7331" t="s">
        <v>176</v>
      </c>
      <c r="C7331">
        <v>2012</v>
      </c>
      <c r="D7331" t="s">
        <v>217</v>
      </c>
      <c r="E7331">
        <v>45</v>
      </c>
      <c r="F7331">
        <v>5</v>
      </c>
      <c r="G7331" s="2">
        <v>2.254</v>
      </c>
      <c r="H7331" s="2">
        <v>2.2719999999999998</v>
      </c>
      <c r="I7331" s="2">
        <v>4.5259999999999998</v>
      </c>
      <c r="J7331" t="str">
        <f t="shared" si="342"/>
        <v>Women</v>
      </c>
      <c r="K7331" t="str" cm="1">
        <f t="array" ref="K7331">_xlfn.IFS(I7331&lt;=500,"Fine",I7331&lt;=1000,"Good",I7331&lt;=12000,"Very Good",I7331&lt;=15000,"A",I7331&gt;=15000,"A+")</f>
        <v>Fine</v>
      </c>
      <c r="L7331" s="27" t="str">
        <f t="shared" si="343"/>
        <v>-</v>
      </c>
      <c r="M7331" t="str">
        <f t="shared" si="344"/>
        <v>False</v>
      </c>
      <c r="N7331" t="str" cm="1">
        <f t="array" ref="N7331">_xlfn.IFS(AND(G7331&gt;H7331,I7331&lt;=5000),"Male high (Low Population)",AND(G7331&lt;H7331,I7331&lt;=5000),"Female high (Low Population)",AND(G7331=H7331,I7331&lt;=5000),"Equal Population",AND(G7331&gt;H7331,I7331&lt;=10000),"Male high (Medium Population)",AND(G7331&lt;H7331,I7331&lt;=10000),"Female high (Medium Population)",AND(G7331=H7331,I7331&lt;=10000),"Equal Population",AND(G7331&gt;H7331,I7331&lt;=15100),"Male high (High Populattion)",AND(G7331&lt;H7331,I7331&lt;=15100),"Female high (High Population)",AND(G7331=H7331,I7331&lt;=15100),"Equal Populattion",AND(G7331&gt;H7331,I7331&gt;=15100),"Male high (Peak Population)",AND(G7331&lt;H7331,I7331&gt;=15100),"Female high (Peak Population)",AND(G7331=H7331,I7331&gt;=15100),"Equal Population")</f>
        <v>Female high (Low Population)</v>
      </c>
    </row>
    <row r="7332" spans="1:14" x14ac:dyDescent="0.3">
      <c r="A7332">
        <v>780</v>
      </c>
      <c r="B7332" t="s">
        <v>177</v>
      </c>
      <c r="C7332">
        <v>2012</v>
      </c>
      <c r="D7332" t="s">
        <v>217</v>
      </c>
      <c r="E7332">
        <v>45</v>
      </c>
      <c r="F7332">
        <v>5</v>
      </c>
      <c r="G7332" s="2">
        <v>46.637999999999998</v>
      </c>
      <c r="H7332" s="2">
        <v>48.165999999999997</v>
      </c>
      <c r="I7332" s="2">
        <v>94.804000000000002</v>
      </c>
      <c r="J7332" t="str">
        <f t="shared" si="342"/>
        <v>Women</v>
      </c>
      <c r="K7332" t="str" cm="1">
        <f t="array" ref="K7332">_xlfn.IFS(I7332&lt;=500,"Fine",I7332&lt;=1000,"Good",I7332&lt;=12000,"Very Good",I7332&lt;=15000,"A",I7332&gt;=15000,"A+")</f>
        <v>Fine</v>
      </c>
      <c r="L7332" s="27" t="str">
        <f t="shared" si="343"/>
        <v>-</v>
      </c>
      <c r="M7332" t="str">
        <f t="shared" si="344"/>
        <v>False</v>
      </c>
      <c r="N7332" t="str" cm="1">
        <f t="array" ref="N7332">_xlfn.IFS(AND(G7332&gt;H7332,I7332&lt;=5000),"Male high (Low Population)",AND(G7332&lt;H7332,I7332&lt;=5000),"Female high (Low Population)",AND(G7332=H7332,I7332&lt;=5000),"Equal Population",AND(G7332&gt;H7332,I7332&lt;=10000),"Male high (Medium Population)",AND(G7332&lt;H7332,I7332&lt;=10000),"Female high (Medium Population)",AND(G7332=H7332,I7332&lt;=10000),"Equal Population",AND(G7332&gt;H7332,I7332&lt;=15100),"Male high (High Populattion)",AND(G7332&lt;H7332,I7332&lt;=15100),"Female high (High Population)",AND(G7332=H7332,I7332&lt;=15100),"Equal Populattion",AND(G7332&gt;H7332,I7332&gt;=15100),"Male high (Peak Population)",AND(G7332&lt;H7332,I7332&gt;=15100),"Female high (Peak Population)",AND(G7332=H7332,I7332&gt;=15100),"Equal Population")</f>
        <v>Female high (Low Population)</v>
      </c>
    </row>
    <row r="7333" spans="1:14" x14ac:dyDescent="0.3">
      <c r="A7333">
        <v>788</v>
      </c>
      <c r="B7333" t="s">
        <v>178</v>
      </c>
      <c r="C7333">
        <v>2012</v>
      </c>
      <c r="D7333" t="s">
        <v>217</v>
      </c>
      <c r="E7333">
        <v>45</v>
      </c>
      <c r="F7333">
        <v>5</v>
      </c>
      <c r="G7333" s="2">
        <v>345.99</v>
      </c>
      <c r="H7333" s="2">
        <v>358.98</v>
      </c>
      <c r="I7333" s="2">
        <v>704.97</v>
      </c>
      <c r="J7333" t="str">
        <f t="shared" si="342"/>
        <v>Women</v>
      </c>
      <c r="K7333" t="str" cm="1">
        <f t="array" ref="K7333">_xlfn.IFS(I7333&lt;=500,"Fine",I7333&lt;=1000,"Good",I7333&lt;=12000,"Very Good",I7333&lt;=15000,"A",I7333&gt;=15000,"A+")</f>
        <v>Good</v>
      </c>
      <c r="L7333" s="27" t="str">
        <f t="shared" si="343"/>
        <v>-</v>
      </c>
      <c r="M7333" t="str">
        <f t="shared" si="344"/>
        <v>True</v>
      </c>
      <c r="N7333" t="str" cm="1">
        <f t="array" ref="N7333">_xlfn.IFS(AND(G7333&gt;H7333,I7333&lt;=5000),"Male high (Low Population)",AND(G7333&lt;H7333,I7333&lt;=5000),"Female high (Low Population)",AND(G7333=H7333,I7333&lt;=5000),"Equal Population",AND(G7333&gt;H7333,I7333&lt;=10000),"Male high (Medium Population)",AND(G7333&lt;H7333,I7333&lt;=10000),"Female high (Medium Population)",AND(G7333=H7333,I7333&lt;=10000),"Equal Population",AND(G7333&gt;H7333,I7333&lt;=15100),"Male high (High Populattion)",AND(G7333&lt;H7333,I7333&lt;=15100),"Female high (High Population)",AND(G7333=H7333,I7333&lt;=15100),"Equal Populattion",AND(G7333&gt;H7333,I7333&gt;=15100),"Male high (Peak Population)",AND(G7333&lt;H7333,I7333&gt;=15100),"Female high (Peak Population)",AND(G7333=H7333,I7333&gt;=15100),"Equal Population")</f>
        <v>Female high (Low Population)</v>
      </c>
    </row>
    <row r="7334" spans="1:14" x14ac:dyDescent="0.3">
      <c r="A7334">
        <v>792</v>
      </c>
      <c r="B7334" t="s">
        <v>179</v>
      </c>
      <c r="C7334">
        <v>2012</v>
      </c>
      <c r="D7334" t="s">
        <v>217</v>
      </c>
      <c r="E7334">
        <v>45</v>
      </c>
      <c r="F7334">
        <v>5</v>
      </c>
      <c r="G7334" s="2">
        <v>2099.3820000000001</v>
      </c>
      <c r="H7334" s="2">
        <v>2234.54</v>
      </c>
      <c r="I7334" s="2">
        <v>4333.9219999999996</v>
      </c>
      <c r="J7334" t="str">
        <f t="shared" si="342"/>
        <v>Women</v>
      </c>
      <c r="K7334" t="str" cm="1">
        <f t="array" ref="K7334">_xlfn.IFS(I7334&lt;=500,"Fine",I7334&lt;=1000,"Good",I7334&lt;=12000,"Very Good",I7334&lt;=15000,"A",I7334&gt;=15000,"A+")</f>
        <v>Very Good</v>
      </c>
      <c r="L7334" s="27" t="str">
        <f t="shared" si="343"/>
        <v>-</v>
      </c>
      <c r="M7334" t="str">
        <f t="shared" si="344"/>
        <v>True</v>
      </c>
      <c r="N7334" t="str" cm="1">
        <f t="array" ref="N7334">_xlfn.IFS(AND(G7334&gt;H7334,I7334&lt;=5000),"Male high (Low Population)",AND(G7334&lt;H7334,I7334&lt;=5000),"Female high (Low Population)",AND(G7334=H7334,I7334&lt;=5000),"Equal Population",AND(G7334&gt;H7334,I7334&lt;=10000),"Male high (Medium Population)",AND(G7334&lt;H7334,I7334&lt;=10000),"Female high (Medium Population)",AND(G7334=H7334,I7334&lt;=10000),"Equal Population",AND(G7334&gt;H7334,I7334&lt;=15100),"Male high (High Populattion)",AND(G7334&lt;H7334,I7334&lt;=15100),"Female high (High Population)",AND(G7334=H7334,I7334&lt;=15100),"Equal Populattion",AND(G7334&gt;H7334,I7334&gt;=15100),"Male high (Peak Population)",AND(G7334&lt;H7334,I7334&gt;=15100),"Female high (Peak Population)",AND(G7334=H7334,I7334&gt;=15100),"Equal Population")</f>
        <v>Female high (Low Population)</v>
      </c>
    </row>
    <row r="7335" spans="1:14" x14ac:dyDescent="0.3">
      <c r="A7335">
        <v>795</v>
      </c>
      <c r="B7335" t="s">
        <v>180</v>
      </c>
      <c r="C7335">
        <v>2012</v>
      </c>
      <c r="D7335" t="s">
        <v>217</v>
      </c>
      <c r="E7335">
        <v>45</v>
      </c>
      <c r="F7335">
        <v>5</v>
      </c>
      <c r="G7335" s="2">
        <v>136.95699999999999</v>
      </c>
      <c r="H7335" s="2">
        <v>150.446</v>
      </c>
      <c r="I7335" s="2">
        <v>287.40300000000002</v>
      </c>
      <c r="J7335" t="str">
        <f t="shared" si="342"/>
        <v>Women</v>
      </c>
      <c r="K7335" t="str" cm="1">
        <f t="array" ref="K7335">_xlfn.IFS(I7335&lt;=500,"Fine",I7335&lt;=1000,"Good",I7335&lt;=12000,"Very Good",I7335&lt;=15000,"A",I7335&gt;=15000,"A+")</f>
        <v>Fine</v>
      </c>
      <c r="L7335" s="27" t="str">
        <f t="shared" si="343"/>
        <v>-</v>
      </c>
      <c r="M7335" t="str">
        <f t="shared" si="344"/>
        <v>True</v>
      </c>
      <c r="N7335" t="str" cm="1">
        <f t="array" ref="N7335">_xlfn.IFS(AND(G7335&gt;H7335,I7335&lt;=5000),"Male high (Low Population)",AND(G7335&lt;H7335,I7335&lt;=5000),"Female high (Low Population)",AND(G7335=H7335,I7335&lt;=5000),"Equal Population",AND(G7335&gt;H7335,I7335&lt;=10000),"Male high (Medium Population)",AND(G7335&lt;H7335,I7335&lt;=10000),"Female high (Medium Population)",AND(G7335=H7335,I7335&lt;=10000),"Equal Population",AND(G7335&gt;H7335,I7335&lt;=15100),"Male high (High Populattion)",AND(G7335&lt;H7335,I7335&lt;=15100),"Female high (High Population)",AND(G7335=H7335,I7335&lt;=15100),"Equal Populattion",AND(G7335&gt;H7335,I7335&gt;=15100),"Male high (Peak Population)",AND(G7335&lt;H7335,I7335&gt;=15100),"Female high (Peak Population)",AND(G7335=H7335,I7335&gt;=15100),"Equal Population")</f>
        <v>Female high (Low Population)</v>
      </c>
    </row>
    <row r="7336" spans="1:14" x14ac:dyDescent="0.3">
      <c r="A7336">
        <v>800</v>
      </c>
      <c r="B7336" t="s">
        <v>181</v>
      </c>
      <c r="C7336">
        <v>2012</v>
      </c>
      <c r="D7336" t="s">
        <v>217</v>
      </c>
      <c r="E7336">
        <v>45</v>
      </c>
      <c r="F7336">
        <v>5</v>
      </c>
      <c r="G7336" s="2">
        <v>469.87400000000002</v>
      </c>
      <c r="H7336" s="2">
        <v>498.53300000000002</v>
      </c>
      <c r="I7336" s="2">
        <v>968.40700000000004</v>
      </c>
      <c r="J7336" t="str">
        <f t="shared" si="342"/>
        <v>Women</v>
      </c>
      <c r="K7336" t="str" cm="1">
        <f t="array" ref="K7336">_xlfn.IFS(I7336&lt;=500,"Fine",I7336&lt;=1000,"Good",I7336&lt;=12000,"Very Good",I7336&lt;=15000,"A",I7336&gt;=15000,"A+")</f>
        <v>Good</v>
      </c>
      <c r="L7336" s="27" t="str">
        <f t="shared" si="343"/>
        <v>-</v>
      </c>
      <c r="M7336" t="str">
        <f t="shared" si="344"/>
        <v>True</v>
      </c>
      <c r="N7336" t="str" cm="1">
        <f t="array" ref="N7336">_xlfn.IFS(AND(G7336&gt;H7336,I7336&lt;=5000),"Male high (Low Population)",AND(G7336&lt;H7336,I7336&lt;=5000),"Female high (Low Population)",AND(G7336=H7336,I7336&lt;=5000),"Equal Population",AND(G7336&gt;H7336,I7336&lt;=10000),"Male high (Medium Population)",AND(G7336&lt;H7336,I7336&lt;=10000),"Female high (Medium Population)",AND(G7336=H7336,I7336&lt;=10000),"Equal Population",AND(G7336&gt;H7336,I7336&lt;=15100),"Male high (High Populattion)",AND(G7336&lt;H7336,I7336&lt;=15100),"Female high (High Population)",AND(G7336=H7336,I7336&lt;=15100),"Equal Populattion",AND(G7336&gt;H7336,I7336&gt;=15100),"Male high (Peak Population)",AND(G7336&lt;H7336,I7336&gt;=15100),"Female high (Peak Population)",AND(G7336=H7336,I7336&gt;=15100),"Equal Population")</f>
        <v>Female high (Low Population)</v>
      </c>
    </row>
    <row r="7337" spans="1:14" x14ac:dyDescent="0.3">
      <c r="A7337">
        <v>804</v>
      </c>
      <c r="B7337" t="s">
        <v>182</v>
      </c>
      <c r="C7337">
        <v>2012</v>
      </c>
      <c r="D7337" t="s">
        <v>217</v>
      </c>
      <c r="E7337">
        <v>45</v>
      </c>
      <c r="F7337">
        <v>5</v>
      </c>
      <c r="G7337" s="2">
        <v>1498.7239999999999</v>
      </c>
      <c r="H7337" s="2">
        <v>1696.6389999999999</v>
      </c>
      <c r="I7337" s="2">
        <v>3195.3629999999998</v>
      </c>
      <c r="J7337" t="str">
        <f t="shared" si="342"/>
        <v>Women</v>
      </c>
      <c r="K7337" t="str" cm="1">
        <f t="array" ref="K7337">_xlfn.IFS(I7337&lt;=500,"Fine",I7337&lt;=1000,"Good",I7337&lt;=12000,"Very Good",I7337&lt;=15000,"A",I7337&gt;=15000,"A+")</f>
        <v>Very Good</v>
      </c>
      <c r="L7337" s="27" t="str">
        <f t="shared" si="343"/>
        <v>-</v>
      </c>
      <c r="M7337" t="str">
        <f t="shared" si="344"/>
        <v>True</v>
      </c>
      <c r="N7337" t="str" cm="1">
        <f t="array" ref="N7337">_xlfn.IFS(AND(G7337&gt;H7337,I7337&lt;=5000),"Male high (Low Population)",AND(G7337&lt;H7337,I7337&lt;=5000),"Female high (Low Population)",AND(G7337=H7337,I7337&lt;=5000),"Equal Population",AND(G7337&gt;H7337,I7337&lt;=10000),"Male high (Medium Population)",AND(G7337&lt;H7337,I7337&lt;=10000),"Female high (Medium Population)",AND(G7337=H7337,I7337&lt;=10000),"Equal Population",AND(G7337&gt;H7337,I7337&lt;=15100),"Male high (High Populattion)",AND(G7337&lt;H7337,I7337&lt;=15100),"Female high (High Population)",AND(G7337=H7337,I7337&lt;=15100),"Equal Populattion",AND(G7337&gt;H7337,I7337&gt;=15100),"Male high (Peak Population)",AND(G7337&lt;H7337,I7337&gt;=15100),"Female high (Peak Population)",AND(G7337=H7337,I7337&gt;=15100),"Equal Population")</f>
        <v>Female high (Low Population)</v>
      </c>
    </row>
    <row r="7338" spans="1:14" x14ac:dyDescent="0.3">
      <c r="A7338">
        <v>784</v>
      </c>
      <c r="B7338" t="s">
        <v>183</v>
      </c>
      <c r="C7338">
        <v>2012</v>
      </c>
      <c r="D7338" t="s">
        <v>217</v>
      </c>
      <c r="E7338">
        <v>45</v>
      </c>
      <c r="F7338">
        <v>5</v>
      </c>
      <c r="G7338" s="2">
        <v>490.17399999999998</v>
      </c>
      <c r="H7338" s="2">
        <v>121.18600000000001</v>
      </c>
      <c r="I7338" s="2">
        <v>611.36</v>
      </c>
      <c r="J7338" t="str">
        <f t="shared" si="342"/>
        <v>Men</v>
      </c>
      <c r="K7338" t="str" cm="1">
        <f t="array" ref="K7338">_xlfn.IFS(I7338&lt;=500,"Fine",I7338&lt;=1000,"Good",I7338&lt;=12000,"Very Good",I7338&lt;=15000,"A",I7338&gt;=15000,"A+")</f>
        <v>Good</v>
      </c>
      <c r="L7338" s="27" t="str">
        <f t="shared" si="343"/>
        <v>-</v>
      </c>
      <c r="M7338" t="str">
        <f t="shared" si="344"/>
        <v>True</v>
      </c>
      <c r="N7338" t="str" cm="1">
        <f t="array" ref="N7338">_xlfn.IFS(AND(G7338&gt;H7338,I7338&lt;=5000),"Male high (Low Population)",AND(G7338&lt;H7338,I7338&lt;=5000),"Female high (Low Population)",AND(G7338=H7338,I7338&lt;=5000),"Equal Population",AND(G7338&gt;H7338,I7338&lt;=10000),"Male high (Medium Population)",AND(G7338&lt;H7338,I7338&lt;=10000),"Female high (Medium Population)",AND(G7338=H7338,I7338&lt;=10000),"Equal Population",AND(G7338&gt;H7338,I7338&lt;=15100),"Male high (High Populattion)",AND(G7338&lt;H7338,I7338&lt;=15100),"Female high (High Population)",AND(G7338=H7338,I7338&lt;=15100),"Equal Populattion",AND(G7338&gt;H7338,I7338&gt;=15100),"Male high (Peak Population)",AND(G7338&lt;H7338,I7338&gt;=15100),"Female high (Peak Population)",AND(G7338=H7338,I7338&gt;=15100),"Equal Population")</f>
        <v>Male high (Low Population)</v>
      </c>
    </row>
    <row r="7339" spans="1:14" x14ac:dyDescent="0.3">
      <c r="A7339">
        <v>826</v>
      </c>
      <c r="B7339" t="s">
        <v>184</v>
      </c>
      <c r="C7339">
        <v>2012</v>
      </c>
      <c r="D7339" t="s">
        <v>217</v>
      </c>
      <c r="E7339">
        <v>45</v>
      </c>
      <c r="F7339">
        <v>5</v>
      </c>
      <c r="G7339" s="2">
        <v>2327.1590000000001</v>
      </c>
      <c r="H7339" s="2">
        <v>2389.181</v>
      </c>
      <c r="I7339" s="2">
        <v>4716.34</v>
      </c>
      <c r="J7339" t="str">
        <f t="shared" si="342"/>
        <v>Women</v>
      </c>
      <c r="K7339" t="str" cm="1">
        <f t="array" ref="K7339">_xlfn.IFS(I7339&lt;=500,"Fine",I7339&lt;=1000,"Good",I7339&lt;=12000,"Very Good",I7339&lt;=15000,"A",I7339&gt;=15000,"A+")</f>
        <v>Very Good</v>
      </c>
      <c r="L7339" s="27" t="str">
        <f t="shared" si="343"/>
        <v>-</v>
      </c>
      <c r="M7339" t="str">
        <f t="shared" si="344"/>
        <v>True</v>
      </c>
      <c r="N7339" t="str" cm="1">
        <f t="array" ref="N7339">_xlfn.IFS(AND(G7339&gt;H7339,I7339&lt;=5000),"Male high (Low Population)",AND(G7339&lt;H7339,I7339&lt;=5000),"Female high (Low Population)",AND(G7339=H7339,I7339&lt;=5000),"Equal Population",AND(G7339&gt;H7339,I7339&lt;=10000),"Male high (Medium Population)",AND(G7339&lt;H7339,I7339&lt;=10000),"Female high (Medium Population)",AND(G7339=H7339,I7339&lt;=10000),"Equal Population",AND(G7339&gt;H7339,I7339&lt;=15100),"Male high (High Populattion)",AND(G7339&lt;H7339,I7339&lt;=15100),"Female high (High Population)",AND(G7339=H7339,I7339&lt;=15100),"Equal Populattion",AND(G7339&gt;H7339,I7339&gt;=15100),"Male high (Peak Population)",AND(G7339&lt;H7339,I7339&gt;=15100),"Female high (Peak Population)",AND(G7339=H7339,I7339&gt;=15100),"Equal Population")</f>
        <v>Female high (Low Population)</v>
      </c>
    </row>
    <row r="7340" spans="1:14" x14ac:dyDescent="0.3">
      <c r="A7340">
        <v>834</v>
      </c>
      <c r="B7340" t="s">
        <v>185</v>
      </c>
      <c r="C7340">
        <v>2012</v>
      </c>
      <c r="D7340" t="s">
        <v>217</v>
      </c>
      <c r="E7340">
        <v>45</v>
      </c>
      <c r="F7340">
        <v>5</v>
      </c>
      <c r="G7340" s="2">
        <v>762.97400000000005</v>
      </c>
      <c r="H7340" s="2">
        <v>779.476</v>
      </c>
      <c r="I7340" s="2">
        <v>1542.45</v>
      </c>
      <c r="J7340" t="str">
        <f t="shared" si="342"/>
        <v>Women</v>
      </c>
      <c r="K7340" t="str" cm="1">
        <f t="array" ref="K7340">_xlfn.IFS(I7340&lt;=500,"Fine",I7340&lt;=1000,"Good",I7340&lt;=12000,"Very Good",I7340&lt;=15000,"A",I7340&gt;=15000,"A+")</f>
        <v>Very Good</v>
      </c>
      <c r="L7340" s="27" t="str">
        <f t="shared" si="343"/>
        <v>-</v>
      </c>
      <c r="M7340" t="str">
        <f t="shared" si="344"/>
        <v>True</v>
      </c>
      <c r="N7340" t="str" cm="1">
        <f t="array" ref="N7340">_xlfn.IFS(AND(G7340&gt;H7340,I7340&lt;=5000),"Male high (Low Population)",AND(G7340&lt;H7340,I7340&lt;=5000),"Female high (Low Population)",AND(G7340=H7340,I7340&lt;=5000),"Equal Population",AND(G7340&gt;H7340,I7340&lt;=10000),"Male high (Medium Population)",AND(G7340&lt;H7340,I7340&lt;=10000),"Female high (Medium Population)",AND(G7340=H7340,I7340&lt;=10000),"Equal Population",AND(G7340&gt;H7340,I7340&lt;=15100),"Male high (High Populattion)",AND(G7340&lt;H7340,I7340&lt;=15100),"Female high (High Population)",AND(G7340=H7340,I7340&lt;=15100),"Equal Populattion",AND(G7340&gt;H7340,I7340&gt;=15100),"Male high (Peak Population)",AND(G7340&lt;H7340,I7340&gt;=15100),"Female high (Peak Population)",AND(G7340=H7340,I7340&gt;=15100),"Equal Population")</f>
        <v>Female high (Low Population)</v>
      </c>
    </row>
    <row r="7341" spans="1:14" x14ac:dyDescent="0.3">
      <c r="A7341">
        <v>850</v>
      </c>
      <c r="B7341" t="s">
        <v>186</v>
      </c>
      <c r="C7341">
        <v>2012</v>
      </c>
      <c r="D7341" t="s">
        <v>217</v>
      </c>
      <c r="E7341">
        <v>45</v>
      </c>
      <c r="F7341">
        <v>5</v>
      </c>
      <c r="G7341" s="2">
        <v>3.56</v>
      </c>
      <c r="H7341" s="2">
        <v>3.9820000000000002</v>
      </c>
      <c r="I7341" s="2">
        <v>7.5419999999999998</v>
      </c>
      <c r="J7341" t="str">
        <f t="shared" si="342"/>
        <v>Women</v>
      </c>
      <c r="K7341" t="str" cm="1">
        <f t="array" ref="K7341">_xlfn.IFS(I7341&lt;=500,"Fine",I7341&lt;=1000,"Good",I7341&lt;=12000,"Very Good",I7341&lt;=15000,"A",I7341&gt;=15000,"A+")</f>
        <v>Fine</v>
      </c>
      <c r="L7341" s="27" t="str">
        <f t="shared" si="343"/>
        <v>-</v>
      </c>
      <c r="M7341" t="str">
        <f t="shared" si="344"/>
        <v>False</v>
      </c>
      <c r="N7341" t="str" cm="1">
        <f t="array" ref="N7341">_xlfn.IFS(AND(G7341&gt;H7341,I7341&lt;=5000),"Male high (Low Population)",AND(G7341&lt;H7341,I7341&lt;=5000),"Female high (Low Population)",AND(G7341=H7341,I7341&lt;=5000),"Equal Population",AND(G7341&gt;H7341,I7341&lt;=10000),"Male high (Medium Population)",AND(G7341&lt;H7341,I7341&lt;=10000),"Female high (Medium Population)",AND(G7341=H7341,I7341&lt;=10000),"Equal Population",AND(G7341&gt;H7341,I7341&lt;=15100),"Male high (High Populattion)",AND(G7341&lt;H7341,I7341&lt;=15100),"Female high (High Population)",AND(G7341=H7341,I7341&lt;=15100),"Equal Populattion",AND(G7341&gt;H7341,I7341&gt;=15100),"Male high (Peak Population)",AND(G7341&lt;H7341,I7341&gt;=15100),"Female high (Peak Population)",AND(G7341=H7341,I7341&gt;=15100),"Equal Population")</f>
        <v>Female high (Low Population)</v>
      </c>
    </row>
    <row r="7342" spans="1:14" x14ac:dyDescent="0.3">
      <c r="A7342">
        <v>840</v>
      </c>
      <c r="B7342" t="s">
        <v>187</v>
      </c>
      <c r="C7342">
        <v>2012</v>
      </c>
      <c r="D7342" t="s">
        <v>217</v>
      </c>
      <c r="E7342">
        <v>45</v>
      </c>
      <c r="F7342">
        <v>5</v>
      </c>
      <c r="G7342" s="2">
        <v>11008.285</v>
      </c>
      <c r="H7342" s="2">
        <v>10861.579</v>
      </c>
      <c r="I7342" s="2">
        <v>21869.864000000001</v>
      </c>
      <c r="J7342" t="str">
        <f t="shared" si="342"/>
        <v>Men</v>
      </c>
      <c r="K7342" t="str" cm="1">
        <f t="array" ref="K7342">_xlfn.IFS(I7342&lt;=500,"Fine",I7342&lt;=1000,"Good",I7342&lt;=12000,"Very Good",I7342&lt;=15000,"A",I7342&gt;=15000,"A+")</f>
        <v>A+</v>
      </c>
      <c r="L7342" s="27" t="str">
        <f t="shared" si="343"/>
        <v>Men A+</v>
      </c>
      <c r="M7342" t="str">
        <f t="shared" si="344"/>
        <v>True</v>
      </c>
      <c r="N7342" t="str" cm="1">
        <f t="array" ref="N7342">_xlfn.IFS(AND(G7342&gt;H7342,I7342&lt;=5000),"Male high (Low Population)",AND(G7342&lt;H7342,I7342&lt;=5000),"Female high (Low Population)",AND(G7342=H7342,I7342&lt;=5000),"Equal Population",AND(G7342&gt;H7342,I7342&lt;=10000),"Male high (Medium Population)",AND(G7342&lt;H7342,I7342&lt;=10000),"Female high (Medium Population)",AND(G7342=H7342,I7342&lt;=10000),"Equal Population",AND(G7342&gt;H7342,I7342&lt;=15100),"Male high (High Populattion)",AND(G7342&lt;H7342,I7342&lt;=15100),"Female high (High Population)",AND(G7342=H7342,I7342&lt;=15100),"Equal Populattion",AND(G7342&gt;H7342,I7342&gt;=15100),"Male high (Peak Population)",AND(G7342&lt;H7342,I7342&gt;=15100),"Female high (Peak Population)",AND(G7342=H7342,I7342&gt;=15100),"Equal Population")</f>
        <v>Male high (Peak Population)</v>
      </c>
    </row>
    <row r="7343" spans="1:14" x14ac:dyDescent="0.3">
      <c r="A7343">
        <v>858</v>
      </c>
      <c r="B7343" t="s">
        <v>188</v>
      </c>
      <c r="C7343">
        <v>2012</v>
      </c>
      <c r="D7343" t="s">
        <v>217</v>
      </c>
      <c r="E7343">
        <v>45</v>
      </c>
      <c r="F7343">
        <v>5</v>
      </c>
      <c r="G7343" s="2">
        <v>98.393000000000001</v>
      </c>
      <c r="H7343" s="2">
        <v>104.88200000000001</v>
      </c>
      <c r="I7343" s="2">
        <v>203.27500000000001</v>
      </c>
      <c r="J7343" t="str">
        <f t="shared" si="342"/>
        <v>Women</v>
      </c>
      <c r="K7343" t="str" cm="1">
        <f t="array" ref="K7343">_xlfn.IFS(I7343&lt;=500,"Fine",I7343&lt;=1000,"Good",I7343&lt;=12000,"Very Good",I7343&lt;=15000,"A",I7343&gt;=15000,"A+")</f>
        <v>Fine</v>
      </c>
      <c r="L7343" s="27" t="str">
        <f t="shared" si="343"/>
        <v>-</v>
      </c>
      <c r="M7343" t="str">
        <f t="shared" si="344"/>
        <v>True</v>
      </c>
      <c r="N7343" t="str" cm="1">
        <f t="array" ref="N7343">_xlfn.IFS(AND(G7343&gt;H7343,I7343&lt;=5000),"Male high (Low Population)",AND(G7343&lt;H7343,I7343&lt;=5000),"Female high (Low Population)",AND(G7343=H7343,I7343&lt;=5000),"Equal Population",AND(G7343&gt;H7343,I7343&lt;=10000),"Male high (Medium Population)",AND(G7343&lt;H7343,I7343&lt;=10000),"Female high (Medium Population)",AND(G7343=H7343,I7343&lt;=10000),"Equal Population",AND(G7343&gt;H7343,I7343&lt;=15100),"Male high (High Populattion)",AND(G7343&lt;H7343,I7343&lt;=15100),"Female high (High Population)",AND(G7343=H7343,I7343&lt;=15100),"Equal Populattion",AND(G7343&gt;H7343,I7343&gt;=15100),"Male high (Peak Population)",AND(G7343&lt;H7343,I7343&gt;=15100),"Female high (Peak Population)",AND(G7343=H7343,I7343&gt;=15100),"Equal Population")</f>
        <v>Female high (Low Population)</v>
      </c>
    </row>
    <row r="7344" spans="1:14" x14ac:dyDescent="0.3">
      <c r="A7344">
        <v>860</v>
      </c>
      <c r="B7344" t="s">
        <v>189</v>
      </c>
      <c r="C7344">
        <v>2012</v>
      </c>
      <c r="D7344" t="s">
        <v>217</v>
      </c>
      <c r="E7344">
        <v>45</v>
      </c>
      <c r="F7344">
        <v>5</v>
      </c>
      <c r="G7344" s="2">
        <v>773.54300000000001</v>
      </c>
      <c r="H7344" s="2">
        <v>842.69899999999996</v>
      </c>
      <c r="I7344" s="2">
        <v>1616.242</v>
      </c>
      <c r="J7344" t="str">
        <f t="shared" si="342"/>
        <v>Women</v>
      </c>
      <c r="K7344" t="str" cm="1">
        <f t="array" ref="K7344">_xlfn.IFS(I7344&lt;=500,"Fine",I7344&lt;=1000,"Good",I7344&lt;=12000,"Very Good",I7344&lt;=15000,"A",I7344&gt;=15000,"A+")</f>
        <v>Very Good</v>
      </c>
      <c r="L7344" s="27" t="str">
        <f t="shared" si="343"/>
        <v>-</v>
      </c>
      <c r="M7344" t="str">
        <f t="shared" si="344"/>
        <v>True</v>
      </c>
      <c r="N7344" t="str" cm="1">
        <f t="array" ref="N7344">_xlfn.IFS(AND(G7344&gt;H7344,I7344&lt;=5000),"Male high (Low Population)",AND(G7344&lt;H7344,I7344&lt;=5000),"Female high (Low Population)",AND(G7344=H7344,I7344&lt;=5000),"Equal Population",AND(G7344&gt;H7344,I7344&lt;=10000),"Male high (Medium Population)",AND(G7344&lt;H7344,I7344&lt;=10000),"Female high (Medium Population)",AND(G7344=H7344,I7344&lt;=10000),"Equal Population",AND(G7344&gt;H7344,I7344&lt;=15100),"Male high (High Populattion)",AND(G7344&lt;H7344,I7344&lt;=15100),"Female high (High Population)",AND(G7344=H7344,I7344&lt;=15100),"Equal Populattion",AND(G7344&gt;H7344,I7344&gt;=15100),"Male high (Peak Population)",AND(G7344&lt;H7344,I7344&gt;=15100),"Female high (Peak Population)",AND(G7344=H7344,I7344&gt;=15100),"Equal Population")</f>
        <v>Female high (Low Population)</v>
      </c>
    </row>
    <row r="7345" spans="1:14" x14ac:dyDescent="0.3">
      <c r="A7345">
        <v>548</v>
      </c>
      <c r="B7345" t="s">
        <v>190</v>
      </c>
      <c r="C7345">
        <v>2012</v>
      </c>
      <c r="D7345" t="s">
        <v>217</v>
      </c>
      <c r="E7345">
        <v>45</v>
      </c>
      <c r="F7345">
        <v>5</v>
      </c>
      <c r="G7345" s="2">
        <v>5.484</v>
      </c>
      <c r="H7345" s="2">
        <v>5.5750000000000002</v>
      </c>
      <c r="I7345" s="2">
        <v>11.058999999999999</v>
      </c>
      <c r="J7345" t="str">
        <f t="shared" si="342"/>
        <v>Women</v>
      </c>
      <c r="K7345" t="str" cm="1">
        <f t="array" ref="K7345">_xlfn.IFS(I7345&lt;=500,"Fine",I7345&lt;=1000,"Good",I7345&lt;=12000,"Very Good",I7345&lt;=15000,"A",I7345&gt;=15000,"A+")</f>
        <v>Fine</v>
      </c>
      <c r="L7345" s="27" t="str">
        <f t="shared" si="343"/>
        <v>-</v>
      </c>
      <c r="M7345" t="str">
        <f t="shared" si="344"/>
        <v>False</v>
      </c>
      <c r="N7345" t="str" cm="1">
        <f t="array" ref="N7345">_xlfn.IFS(AND(G7345&gt;H7345,I7345&lt;=5000),"Male high (Low Population)",AND(G7345&lt;H7345,I7345&lt;=5000),"Female high (Low Population)",AND(G7345=H7345,I7345&lt;=5000),"Equal Population",AND(G7345&gt;H7345,I7345&lt;=10000),"Male high (Medium Population)",AND(G7345&lt;H7345,I7345&lt;=10000),"Female high (Medium Population)",AND(G7345=H7345,I7345&lt;=10000),"Equal Population",AND(G7345&gt;H7345,I7345&lt;=15100),"Male high (High Populattion)",AND(G7345&lt;H7345,I7345&lt;=15100),"Female high (High Population)",AND(G7345=H7345,I7345&lt;=15100),"Equal Populattion",AND(G7345&gt;H7345,I7345&gt;=15100),"Male high (Peak Population)",AND(G7345&lt;H7345,I7345&gt;=15100),"Female high (Peak Population)",AND(G7345=H7345,I7345&gt;=15100),"Equal Population")</f>
        <v>Female high (Low Population)</v>
      </c>
    </row>
    <row r="7346" spans="1:14" x14ac:dyDescent="0.3">
      <c r="A7346">
        <v>862</v>
      </c>
      <c r="B7346" t="s">
        <v>191</v>
      </c>
      <c r="C7346">
        <v>2012</v>
      </c>
      <c r="D7346" t="s">
        <v>217</v>
      </c>
      <c r="E7346">
        <v>45</v>
      </c>
      <c r="F7346">
        <v>5</v>
      </c>
      <c r="G7346" s="2">
        <v>820.673</v>
      </c>
      <c r="H7346" s="2">
        <v>846.46799999999996</v>
      </c>
      <c r="I7346" s="2">
        <v>1667.1410000000001</v>
      </c>
      <c r="J7346" t="str">
        <f t="shared" si="342"/>
        <v>Women</v>
      </c>
      <c r="K7346" t="str" cm="1">
        <f t="array" ref="K7346">_xlfn.IFS(I7346&lt;=500,"Fine",I7346&lt;=1000,"Good",I7346&lt;=12000,"Very Good",I7346&lt;=15000,"A",I7346&gt;=15000,"A+")</f>
        <v>Very Good</v>
      </c>
      <c r="L7346" s="27" t="str">
        <f t="shared" si="343"/>
        <v>-</v>
      </c>
      <c r="M7346" t="str">
        <f t="shared" si="344"/>
        <v>True</v>
      </c>
      <c r="N7346" t="str" cm="1">
        <f t="array" ref="N7346">_xlfn.IFS(AND(G7346&gt;H7346,I7346&lt;=5000),"Male high (Low Population)",AND(G7346&lt;H7346,I7346&lt;=5000),"Female high (Low Population)",AND(G7346=H7346,I7346&lt;=5000),"Equal Population",AND(G7346&gt;H7346,I7346&lt;=10000),"Male high (Medium Population)",AND(G7346&lt;H7346,I7346&lt;=10000),"Female high (Medium Population)",AND(G7346=H7346,I7346&lt;=10000),"Equal Population",AND(G7346&gt;H7346,I7346&lt;=15100),"Male high (High Populattion)",AND(G7346&lt;H7346,I7346&lt;=15100),"Female high (High Population)",AND(G7346=H7346,I7346&lt;=15100),"Equal Populattion",AND(G7346&gt;H7346,I7346&gt;=15100),"Male high (Peak Population)",AND(G7346&lt;H7346,I7346&gt;=15100),"Female high (Peak Population)",AND(G7346=H7346,I7346&gt;=15100),"Equal Population")</f>
        <v>Female high (Low Population)</v>
      </c>
    </row>
    <row r="7347" spans="1:14" x14ac:dyDescent="0.3">
      <c r="A7347">
        <v>704</v>
      </c>
      <c r="B7347" t="s">
        <v>192</v>
      </c>
      <c r="C7347">
        <v>2012</v>
      </c>
      <c r="D7347" t="s">
        <v>217</v>
      </c>
      <c r="E7347">
        <v>45</v>
      </c>
      <c r="F7347">
        <v>5</v>
      </c>
      <c r="G7347" s="2">
        <v>2874.7220000000002</v>
      </c>
      <c r="H7347" s="2">
        <v>2878.9079999999999</v>
      </c>
      <c r="I7347" s="2">
        <v>5753.63</v>
      </c>
      <c r="J7347" t="str">
        <f t="shared" si="342"/>
        <v>Women</v>
      </c>
      <c r="K7347" t="str" cm="1">
        <f t="array" ref="K7347">_xlfn.IFS(I7347&lt;=500,"Fine",I7347&lt;=1000,"Good",I7347&lt;=12000,"Very Good",I7347&lt;=15000,"A",I7347&gt;=15000,"A+")</f>
        <v>Very Good</v>
      </c>
      <c r="L7347" s="27" t="str">
        <f t="shared" si="343"/>
        <v>-</v>
      </c>
      <c r="M7347" t="str">
        <f t="shared" si="344"/>
        <v>True</v>
      </c>
      <c r="N7347" t="str" cm="1">
        <f t="array" ref="N7347">_xlfn.IFS(AND(G7347&gt;H7347,I7347&lt;=5000),"Male high (Low Population)",AND(G7347&lt;H7347,I7347&lt;=5000),"Female high (Low Population)",AND(G7347=H7347,I7347&lt;=5000),"Equal Population",AND(G7347&gt;H7347,I7347&lt;=10000),"Male high (Medium Population)",AND(G7347&lt;H7347,I7347&lt;=10000),"Female high (Medium Population)",AND(G7347=H7347,I7347&lt;=10000),"Equal Population",AND(G7347&gt;H7347,I7347&lt;=15100),"Male high (High Populattion)",AND(G7347&lt;H7347,I7347&lt;=15100),"Female high (High Population)",AND(G7347=H7347,I7347&lt;=15100),"Equal Populattion",AND(G7347&gt;H7347,I7347&gt;=15100),"Male high (Peak Population)",AND(G7347&lt;H7347,I7347&gt;=15100),"Female high (Peak Population)",AND(G7347=H7347,I7347&gt;=15100),"Equal Population")</f>
        <v>Female high (Medium Population)</v>
      </c>
    </row>
    <row r="7348" spans="1:14" x14ac:dyDescent="0.3">
      <c r="A7348">
        <v>887</v>
      </c>
      <c r="B7348" t="s">
        <v>193</v>
      </c>
      <c r="C7348">
        <v>2012</v>
      </c>
      <c r="D7348" t="s">
        <v>217</v>
      </c>
      <c r="E7348">
        <v>45</v>
      </c>
      <c r="F7348">
        <v>5</v>
      </c>
      <c r="G7348" s="2">
        <v>348.95800000000003</v>
      </c>
      <c r="H7348" s="2">
        <v>400.21899999999999</v>
      </c>
      <c r="I7348" s="2">
        <v>749.17700000000002</v>
      </c>
      <c r="J7348" t="str">
        <f t="shared" si="342"/>
        <v>Women</v>
      </c>
      <c r="K7348" t="str" cm="1">
        <f t="array" ref="K7348">_xlfn.IFS(I7348&lt;=500,"Fine",I7348&lt;=1000,"Good",I7348&lt;=12000,"Very Good",I7348&lt;=15000,"A",I7348&gt;=15000,"A+")</f>
        <v>Good</v>
      </c>
      <c r="L7348" s="27" t="str">
        <f t="shared" si="343"/>
        <v>-</v>
      </c>
      <c r="M7348" t="str">
        <f t="shared" si="344"/>
        <v>True</v>
      </c>
      <c r="N7348" t="str" cm="1">
        <f t="array" ref="N7348">_xlfn.IFS(AND(G7348&gt;H7348,I7348&lt;=5000),"Male high (Low Population)",AND(G7348&lt;H7348,I7348&lt;=5000),"Female high (Low Population)",AND(G7348=H7348,I7348&lt;=5000),"Equal Population",AND(G7348&gt;H7348,I7348&lt;=10000),"Male high (Medium Population)",AND(G7348&lt;H7348,I7348&lt;=10000),"Female high (Medium Population)",AND(G7348=H7348,I7348&lt;=10000),"Equal Population",AND(G7348&gt;H7348,I7348&lt;=15100),"Male high (High Populattion)",AND(G7348&lt;H7348,I7348&lt;=15100),"Female high (High Population)",AND(G7348=H7348,I7348&lt;=15100),"Equal Populattion",AND(G7348&gt;H7348,I7348&gt;=15100),"Male high (Peak Population)",AND(G7348&lt;H7348,I7348&gt;=15100),"Female high (Peak Population)",AND(G7348=H7348,I7348&gt;=15100),"Equal Population")</f>
        <v>Female high (Low Population)</v>
      </c>
    </row>
    <row r="7349" spans="1:14" x14ac:dyDescent="0.3">
      <c r="A7349">
        <v>894</v>
      </c>
      <c r="B7349" t="s">
        <v>194</v>
      </c>
      <c r="C7349">
        <v>2012</v>
      </c>
      <c r="D7349" t="s">
        <v>217</v>
      </c>
      <c r="E7349">
        <v>45</v>
      </c>
      <c r="F7349">
        <v>5</v>
      </c>
      <c r="G7349" s="2">
        <v>199.03</v>
      </c>
      <c r="H7349" s="2">
        <v>207.68899999999999</v>
      </c>
      <c r="I7349" s="2">
        <v>406.71899999999999</v>
      </c>
      <c r="J7349" t="str">
        <f t="shared" si="342"/>
        <v>Women</v>
      </c>
      <c r="K7349" t="str" cm="1">
        <f t="array" ref="K7349">_xlfn.IFS(I7349&lt;=500,"Fine",I7349&lt;=1000,"Good",I7349&lt;=12000,"Very Good",I7349&lt;=15000,"A",I7349&gt;=15000,"A+")</f>
        <v>Fine</v>
      </c>
      <c r="L7349" s="27" t="str">
        <f t="shared" si="343"/>
        <v>-</v>
      </c>
      <c r="M7349" t="str">
        <f t="shared" si="344"/>
        <v>True</v>
      </c>
      <c r="N7349" t="str" cm="1">
        <f t="array" ref="N7349">_xlfn.IFS(AND(G7349&gt;H7349,I7349&lt;=5000),"Male high (Low Population)",AND(G7349&lt;H7349,I7349&lt;=5000),"Female high (Low Population)",AND(G7349=H7349,I7349&lt;=5000),"Equal Population",AND(G7349&gt;H7349,I7349&lt;=10000),"Male high (Medium Population)",AND(G7349&lt;H7349,I7349&lt;=10000),"Female high (Medium Population)",AND(G7349=H7349,I7349&lt;=10000),"Equal Population",AND(G7349&gt;H7349,I7349&lt;=15100),"Male high (High Populattion)",AND(G7349&lt;H7349,I7349&lt;=15100),"Female high (High Population)",AND(G7349=H7349,I7349&lt;=15100),"Equal Populattion",AND(G7349&gt;H7349,I7349&gt;=15100),"Male high (Peak Population)",AND(G7349&lt;H7349,I7349&gt;=15100),"Female high (Peak Population)",AND(G7349=H7349,I7349&gt;=15100),"Equal Population")</f>
        <v>Female high (Low Population)</v>
      </c>
    </row>
    <row r="7350" spans="1:14" x14ac:dyDescent="0.3">
      <c r="A7350">
        <v>716</v>
      </c>
      <c r="B7350" t="s">
        <v>195</v>
      </c>
      <c r="C7350">
        <v>2012</v>
      </c>
      <c r="D7350" t="s">
        <v>217</v>
      </c>
      <c r="E7350">
        <v>45</v>
      </c>
      <c r="F7350">
        <v>5</v>
      </c>
      <c r="G7350" s="2">
        <v>175.63499999999999</v>
      </c>
      <c r="H7350" s="2">
        <v>208.36699999999999</v>
      </c>
      <c r="I7350" s="2">
        <v>384.00200000000001</v>
      </c>
      <c r="J7350" t="str">
        <f t="shared" si="342"/>
        <v>Women</v>
      </c>
      <c r="K7350" t="str" cm="1">
        <f t="array" ref="K7350">_xlfn.IFS(I7350&lt;=500,"Fine",I7350&lt;=1000,"Good",I7350&lt;=12000,"Very Good",I7350&lt;=15000,"A",I7350&gt;=15000,"A+")</f>
        <v>Fine</v>
      </c>
      <c r="L7350" s="27" t="str">
        <f t="shared" si="343"/>
        <v>-</v>
      </c>
      <c r="M7350" t="str">
        <f t="shared" si="344"/>
        <v>True</v>
      </c>
      <c r="N7350" t="str" cm="1">
        <f t="array" ref="N7350">_xlfn.IFS(AND(G7350&gt;H7350,I7350&lt;=5000),"Male high (Low Population)",AND(G7350&lt;H7350,I7350&lt;=5000),"Female high (Low Population)",AND(G7350=H7350,I7350&lt;=5000),"Equal Population",AND(G7350&gt;H7350,I7350&lt;=10000),"Male high (Medium Population)",AND(G7350&lt;H7350,I7350&lt;=10000),"Female high (Medium Population)",AND(G7350=H7350,I7350&lt;=10000),"Equal Population",AND(G7350&gt;H7350,I7350&lt;=15100),"Male high (High Populattion)",AND(G7350&lt;H7350,I7350&lt;=15100),"Female high (High Population)",AND(G7350=H7350,I7350&lt;=15100),"Equal Populattion",AND(G7350&gt;H7350,I7350&gt;=15100),"Male high (Peak Population)",AND(G7350&lt;H7350,I7350&gt;=15100),"Female high (Peak Population)",AND(G7350=H7350,I7350&gt;=15100),"Equal Population")</f>
        <v>Female high (Low Population)</v>
      </c>
    </row>
    <row r="7351" spans="1:14" x14ac:dyDescent="0.3">
      <c r="A7351">
        <v>4</v>
      </c>
      <c r="B7351" t="s">
        <v>196</v>
      </c>
      <c r="C7351">
        <v>2012</v>
      </c>
      <c r="D7351" t="s">
        <v>218</v>
      </c>
      <c r="E7351">
        <v>50</v>
      </c>
      <c r="F7351">
        <v>5</v>
      </c>
      <c r="G7351" s="2">
        <v>388.58100000000002</v>
      </c>
      <c r="H7351" s="2">
        <v>374.23599999999999</v>
      </c>
      <c r="I7351" s="2">
        <v>762.81700000000001</v>
      </c>
      <c r="J7351" t="str">
        <f t="shared" si="342"/>
        <v>Men</v>
      </c>
      <c r="K7351" t="str" cm="1">
        <f t="array" ref="K7351">_xlfn.IFS(I7351&lt;=500,"Fine",I7351&lt;=1000,"Good",I7351&lt;=12000,"Very Good",I7351&lt;=15000,"A",I7351&gt;=15000,"A+")</f>
        <v>Good</v>
      </c>
      <c r="L7351" s="27" t="str">
        <f t="shared" si="343"/>
        <v>-</v>
      </c>
      <c r="M7351" t="str">
        <f t="shared" si="344"/>
        <v>True</v>
      </c>
      <c r="N7351" t="str" cm="1">
        <f t="array" ref="N7351">_xlfn.IFS(AND(G7351&gt;H7351,I7351&lt;=5000),"Male high (Low Population)",AND(G7351&lt;H7351,I7351&lt;=5000),"Female high (Low Population)",AND(G7351=H7351,I7351&lt;=5000),"Equal Population",AND(G7351&gt;H7351,I7351&lt;=10000),"Male high (Medium Population)",AND(G7351&lt;H7351,I7351&lt;=10000),"Female high (Medium Population)",AND(G7351=H7351,I7351&lt;=10000),"Equal Population",AND(G7351&gt;H7351,I7351&lt;=15100),"Male high (High Populattion)",AND(G7351&lt;H7351,I7351&lt;=15100),"Female high (High Population)",AND(G7351=H7351,I7351&lt;=15100),"Equal Populattion",AND(G7351&gt;H7351,I7351&gt;=15100),"Male high (Peak Population)",AND(G7351&lt;H7351,I7351&gt;=15100),"Female high (Peak Population)",AND(G7351=H7351,I7351&gt;=15100),"Equal Population")</f>
        <v>Male high (Low Population)</v>
      </c>
    </row>
    <row r="7352" spans="1:14" x14ac:dyDescent="0.3">
      <c r="A7352">
        <v>8</v>
      </c>
      <c r="B7352" t="s">
        <v>198</v>
      </c>
      <c r="C7352">
        <v>2012</v>
      </c>
      <c r="D7352" t="s">
        <v>218</v>
      </c>
      <c r="E7352">
        <v>50</v>
      </c>
      <c r="F7352">
        <v>5</v>
      </c>
      <c r="G7352" s="2">
        <v>101.911</v>
      </c>
      <c r="H7352" s="2">
        <v>102.962</v>
      </c>
      <c r="I7352" s="2">
        <v>204.87299999999999</v>
      </c>
      <c r="J7352" t="str">
        <f t="shared" si="342"/>
        <v>Women</v>
      </c>
      <c r="K7352" t="str" cm="1">
        <f t="array" ref="K7352">_xlfn.IFS(I7352&lt;=500,"Fine",I7352&lt;=1000,"Good",I7352&lt;=12000,"Very Good",I7352&lt;=15000,"A",I7352&gt;=15000,"A+")</f>
        <v>Fine</v>
      </c>
      <c r="L7352" s="27" t="str">
        <f t="shared" si="343"/>
        <v>-</v>
      </c>
      <c r="M7352" t="str">
        <f t="shared" si="344"/>
        <v>True</v>
      </c>
      <c r="N7352" t="str" cm="1">
        <f t="array" ref="N7352">_xlfn.IFS(AND(G7352&gt;H7352,I7352&lt;=5000),"Male high (Low Population)",AND(G7352&lt;H7352,I7352&lt;=5000),"Female high (Low Population)",AND(G7352=H7352,I7352&lt;=5000),"Equal Population",AND(G7352&gt;H7352,I7352&lt;=10000),"Male high (Medium Population)",AND(G7352&lt;H7352,I7352&lt;=10000),"Female high (Medium Population)",AND(G7352=H7352,I7352&lt;=10000),"Equal Population",AND(G7352&gt;H7352,I7352&lt;=15100),"Male high (High Populattion)",AND(G7352&lt;H7352,I7352&lt;=15100),"Female high (High Population)",AND(G7352=H7352,I7352&lt;=15100),"Equal Populattion",AND(G7352&gt;H7352,I7352&gt;=15100),"Male high (Peak Population)",AND(G7352&lt;H7352,I7352&gt;=15100),"Female high (Peak Population)",AND(G7352=H7352,I7352&gt;=15100),"Equal Population")</f>
        <v>Female high (Low Population)</v>
      </c>
    </row>
    <row r="7353" spans="1:14" x14ac:dyDescent="0.3">
      <c r="A7353">
        <v>12</v>
      </c>
      <c r="B7353" t="s">
        <v>199</v>
      </c>
      <c r="C7353">
        <v>2012</v>
      </c>
      <c r="D7353" t="s">
        <v>218</v>
      </c>
      <c r="E7353">
        <v>50</v>
      </c>
      <c r="F7353">
        <v>5</v>
      </c>
      <c r="G7353" s="2">
        <v>801.12900000000002</v>
      </c>
      <c r="H7353" s="2">
        <v>783.57399999999996</v>
      </c>
      <c r="I7353" s="2">
        <v>1584.703</v>
      </c>
      <c r="J7353" t="str">
        <f t="shared" si="342"/>
        <v>Men</v>
      </c>
      <c r="K7353" t="str" cm="1">
        <f t="array" ref="K7353">_xlfn.IFS(I7353&lt;=500,"Fine",I7353&lt;=1000,"Good",I7353&lt;=12000,"Very Good",I7353&lt;=15000,"A",I7353&gt;=15000,"A+")</f>
        <v>Very Good</v>
      </c>
      <c r="L7353" s="27" t="str">
        <f t="shared" si="343"/>
        <v>-</v>
      </c>
      <c r="M7353" t="str">
        <f t="shared" si="344"/>
        <v>True</v>
      </c>
      <c r="N7353" t="str" cm="1">
        <f t="array" ref="N7353">_xlfn.IFS(AND(G7353&gt;H7353,I7353&lt;=5000),"Male high (Low Population)",AND(G7353&lt;H7353,I7353&lt;=5000),"Female high (Low Population)",AND(G7353=H7353,I7353&lt;=5000),"Equal Population",AND(G7353&gt;H7353,I7353&lt;=10000),"Male high (Medium Population)",AND(G7353&lt;H7353,I7353&lt;=10000),"Female high (Medium Population)",AND(G7353=H7353,I7353&lt;=10000),"Equal Population",AND(G7353&gt;H7353,I7353&lt;=15100),"Male high (High Populattion)",AND(G7353&lt;H7353,I7353&lt;=15100),"Female high (High Population)",AND(G7353=H7353,I7353&lt;=15100),"Equal Populattion",AND(G7353&gt;H7353,I7353&gt;=15100),"Male high (Peak Population)",AND(G7353&lt;H7353,I7353&gt;=15100),"Female high (Peak Population)",AND(G7353=H7353,I7353&gt;=15100),"Equal Population")</f>
        <v>Male high (Low Population)</v>
      </c>
    </row>
    <row r="7354" spans="1:14" x14ac:dyDescent="0.3">
      <c r="A7354">
        <v>24</v>
      </c>
      <c r="B7354" t="s">
        <v>200</v>
      </c>
      <c r="C7354">
        <v>2012</v>
      </c>
      <c r="D7354" t="s">
        <v>218</v>
      </c>
      <c r="E7354">
        <v>50</v>
      </c>
      <c r="F7354">
        <v>5</v>
      </c>
      <c r="G7354" s="2">
        <v>323.565</v>
      </c>
      <c r="H7354" s="2">
        <v>323.65199999999999</v>
      </c>
      <c r="I7354" s="2">
        <v>647.21699999999998</v>
      </c>
      <c r="J7354" t="str">
        <f t="shared" si="342"/>
        <v>Women</v>
      </c>
      <c r="K7354" t="str" cm="1">
        <f t="array" ref="K7354">_xlfn.IFS(I7354&lt;=500,"Fine",I7354&lt;=1000,"Good",I7354&lt;=12000,"Very Good",I7354&lt;=15000,"A",I7354&gt;=15000,"A+")</f>
        <v>Good</v>
      </c>
      <c r="L7354" s="27" t="str">
        <f t="shared" si="343"/>
        <v>-</v>
      </c>
      <c r="M7354" t="str">
        <f t="shared" si="344"/>
        <v>True</v>
      </c>
      <c r="N7354" t="str" cm="1">
        <f t="array" ref="N7354">_xlfn.IFS(AND(G7354&gt;H7354,I7354&lt;=5000),"Male high (Low Population)",AND(G7354&lt;H7354,I7354&lt;=5000),"Female high (Low Population)",AND(G7354=H7354,I7354&lt;=5000),"Equal Population",AND(G7354&gt;H7354,I7354&lt;=10000),"Male high (Medium Population)",AND(G7354&lt;H7354,I7354&lt;=10000),"Female high (Medium Population)",AND(G7354=H7354,I7354&lt;=10000),"Equal Population",AND(G7354&gt;H7354,I7354&lt;=15100),"Male high (High Populattion)",AND(G7354&lt;H7354,I7354&lt;=15100),"Female high (High Population)",AND(G7354=H7354,I7354&lt;=15100),"Equal Populattion",AND(G7354&gt;H7354,I7354&gt;=15100),"Male high (Peak Population)",AND(G7354&lt;H7354,I7354&gt;=15100),"Female high (Peak Population)",AND(G7354=H7354,I7354&gt;=15100),"Equal Population")</f>
        <v>Female high (Low Population)</v>
      </c>
    </row>
    <row r="7355" spans="1:14" x14ac:dyDescent="0.3">
      <c r="A7355">
        <v>28</v>
      </c>
      <c r="B7355" t="s">
        <v>201</v>
      </c>
      <c r="C7355">
        <v>2012</v>
      </c>
      <c r="D7355" t="s">
        <v>218</v>
      </c>
      <c r="E7355">
        <v>50</v>
      </c>
      <c r="F7355">
        <v>5</v>
      </c>
      <c r="G7355" s="2">
        <v>2.617</v>
      </c>
      <c r="H7355" s="2">
        <v>2.9620000000000002</v>
      </c>
      <c r="I7355" s="2">
        <v>5.5789999999999997</v>
      </c>
      <c r="J7355" t="str">
        <f t="shared" si="342"/>
        <v>Women</v>
      </c>
      <c r="K7355" t="str" cm="1">
        <f t="array" ref="K7355">_xlfn.IFS(I7355&lt;=500,"Fine",I7355&lt;=1000,"Good",I7355&lt;=12000,"Very Good",I7355&lt;=15000,"A",I7355&gt;=15000,"A+")</f>
        <v>Fine</v>
      </c>
      <c r="L7355" s="27" t="str">
        <f t="shared" si="343"/>
        <v>-</v>
      </c>
      <c r="M7355" t="str">
        <f t="shared" si="344"/>
        <v>False</v>
      </c>
      <c r="N7355" t="str" cm="1">
        <f t="array" ref="N7355">_xlfn.IFS(AND(G7355&gt;H7355,I7355&lt;=5000),"Male high (Low Population)",AND(G7355&lt;H7355,I7355&lt;=5000),"Female high (Low Population)",AND(G7355=H7355,I7355&lt;=5000),"Equal Population",AND(G7355&gt;H7355,I7355&lt;=10000),"Male high (Medium Population)",AND(G7355&lt;H7355,I7355&lt;=10000),"Female high (Medium Population)",AND(G7355=H7355,I7355&lt;=10000),"Equal Population",AND(G7355&gt;H7355,I7355&lt;=15100),"Male high (High Populattion)",AND(G7355&lt;H7355,I7355&lt;=15100),"Female high (High Population)",AND(G7355=H7355,I7355&lt;=15100),"Equal Populattion",AND(G7355&gt;H7355,I7355&gt;=15100),"Male high (Peak Population)",AND(G7355&lt;H7355,I7355&gt;=15100),"Female high (Peak Population)",AND(G7355=H7355,I7355&gt;=15100),"Equal Population")</f>
        <v>Female high (Low Population)</v>
      </c>
    </row>
    <row r="7356" spans="1:14" x14ac:dyDescent="0.3">
      <c r="A7356">
        <v>32</v>
      </c>
      <c r="B7356" t="s">
        <v>202</v>
      </c>
      <c r="C7356">
        <v>2012</v>
      </c>
      <c r="D7356" t="s">
        <v>218</v>
      </c>
      <c r="E7356">
        <v>50</v>
      </c>
      <c r="F7356">
        <v>5</v>
      </c>
      <c r="G7356" s="2">
        <v>1009.702</v>
      </c>
      <c r="H7356" s="2">
        <v>1100.172</v>
      </c>
      <c r="I7356" s="2">
        <v>2109.8739999999998</v>
      </c>
      <c r="J7356" t="str">
        <f t="shared" si="342"/>
        <v>Women</v>
      </c>
      <c r="K7356" t="str" cm="1">
        <f t="array" ref="K7356">_xlfn.IFS(I7356&lt;=500,"Fine",I7356&lt;=1000,"Good",I7356&lt;=12000,"Very Good",I7356&lt;=15000,"A",I7356&gt;=15000,"A+")</f>
        <v>Very Good</v>
      </c>
      <c r="L7356" s="27" t="str">
        <f t="shared" si="343"/>
        <v>-</v>
      </c>
      <c r="M7356" t="str">
        <f t="shared" si="344"/>
        <v>True</v>
      </c>
      <c r="N7356" t="str" cm="1">
        <f t="array" ref="N7356">_xlfn.IFS(AND(G7356&gt;H7356,I7356&lt;=5000),"Male high (Low Population)",AND(G7356&lt;H7356,I7356&lt;=5000),"Female high (Low Population)",AND(G7356=H7356,I7356&lt;=5000),"Equal Population",AND(G7356&gt;H7356,I7356&lt;=10000),"Male high (Medium Population)",AND(G7356&lt;H7356,I7356&lt;=10000),"Female high (Medium Population)",AND(G7356=H7356,I7356&lt;=10000),"Equal Population",AND(G7356&gt;H7356,I7356&lt;=15100),"Male high (High Populattion)",AND(G7356&lt;H7356,I7356&lt;=15100),"Female high (High Population)",AND(G7356=H7356,I7356&lt;=15100),"Equal Populattion",AND(G7356&gt;H7356,I7356&gt;=15100),"Male high (Peak Population)",AND(G7356&lt;H7356,I7356&gt;=15100),"Female high (Peak Population)",AND(G7356=H7356,I7356&gt;=15100),"Equal Population")</f>
        <v>Female high (Low Population)</v>
      </c>
    </row>
    <row r="7357" spans="1:14" x14ac:dyDescent="0.3">
      <c r="A7357">
        <v>51</v>
      </c>
      <c r="B7357" t="s">
        <v>203</v>
      </c>
      <c r="C7357">
        <v>2012</v>
      </c>
      <c r="D7357" t="s">
        <v>218</v>
      </c>
      <c r="E7357">
        <v>50</v>
      </c>
      <c r="F7357">
        <v>5</v>
      </c>
      <c r="G7357" s="2">
        <v>98.290999999999997</v>
      </c>
      <c r="H7357" s="2">
        <v>123.10599999999999</v>
      </c>
      <c r="I7357" s="2">
        <v>221.39699999999999</v>
      </c>
      <c r="J7357" t="str">
        <f t="shared" si="342"/>
        <v>Women</v>
      </c>
      <c r="K7357" t="str" cm="1">
        <f t="array" ref="K7357">_xlfn.IFS(I7357&lt;=500,"Fine",I7357&lt;=1000,"Good",I7357&lt;=12000,"Very Good",I7357&lt;=15000,"A",I7357&gt;=15000,"A+")</f>
        <v>Fine</v>
      </c>
      <c r="L7357" s="27" t="str">
        <f t="shared" si="343"/>
        <v>-</v>
      </c>
      <c r="M7357" t="str">
        <f t="shared" si="344"/>
        <v>True</v>
      </c>
      <c r="N7357" t="str" cm="1">
        <f t="array" ref="N7357">_xlfn.IFS(AND(G7357&gt;H7357,I7357&lt;=5000),"Male high (Low Population)",AND(G7357&lt;H7357,I7357&lt;=5000),"Female high (Low Population)",AND(G7357=H7357,I7357&lt;=5000),"Equal Population",AND(G7357&gt;H7357,I7357&lt;=10000),"Male high (Medium Population)",AND(G7357&lt;H7357,I7357&lt;=10000),"Female high (Medium Population)",AND(G7357=H7357,I7357&lt;=10000),"Equal Population",AND(G7357&gt;H7357,I7357&lt;=15100),"Male high (High Populattion)",AND(G7357&lt;H7357,I7357&lt;=15100),"Female high (High Population)",AND(G7357=H7357,I7357&lt;=15100),"Equal Populattion",AND(G7357&gt;H7357,I7357&gt;=15100),"Male high (Peak Population)",AND(G7357&lt;H7357,I7357&gt;=15100),"Female high (Peak Population)",AND(G7357=H7357,I7357&gt;=15100),"Equal Population")</f>
        <v>Female high (Low Population)</v>
      </c>
    </row>
    <row r="7358" spans="1:14" x14ac:dyDescent="0.3">
      <c r="A7358">
        <v>533</v>
      </c>
      <c r="B7358" t="s">
        <v>204</v>
      </c>
      <c r="C7358">
        <v>2012</v>
      </c>
      <c r="D7358" t="s">
        <v>218</v>
      </c>
      <c r="E7358">
        <v>50</v>
      </c>
      <c r="F7358">
        <v>5</v>
      </c>
      <c r="G7358" s="2">
        <v>4.1020000000000003</v>
      </c>
      <c r="H7358" s="2">
        <v>4.7</v>
      </c>
      <c r="I7358" s="2">
        <v>8.8019999999999996</v>
      </c>
      <c r="J7358" t="str">
        <f t="shared" si="342"/>
        <v>Women</v>
      </c>
      <c r="K7358" t="str" cm="1">
        <f t="array" ref="K7358">_xlfn.IFS(I7358&lt;=500,"Fine",I7358&lt;=1000,"Good",I7358&lt;=12000,"Very Good",I7358&lt;=15000,"A",I7358&gt;=15000,"A+")</f>
        <v>Fine</v>
      </c>
      <c r="L7358" s="27" t="str">
        <f t="shared" si="343"/>
        <v>-</v>
      </c>
      <c r="M7358" t="str">
        <f t="shared" si="344"/>
        <v>False</v>
      </c>
      <c r="N7358" t="str" cm="1">
        <f t="array" ref="N7358">_xlfn.IFS(AND(G7358&gt;H7358,I7358&lt;=5000),"Male high (Low Population)",AND(G7358&lt;H7358,I7358&lt;=5000),"Female high (Low Population)",AND(G7358=H7358,I7358&lt;=5000),"Equal Population",AND(G7358&gt;H7358,I7358&lt;=10000),"Male high (Medium Population)",AND(G7358&lt;H7358,I7358&lt;=10000),"Female high (Medium Population)",AND(G7358=H7358,I7358&lt;=10000),"Equal Population",AND(G7358&gt;H7358,I7358&lt;=15100),"Male high (High Populattion)",AND(G7358&lt;H7358,I7358&lt;=15100),"Female high (High Population)",AND(G7358=H7358,I7358&lt;=15100),"Equal Populattion",AND(G7358&gt;H7358,I7358&gt;=15100),"Male high (Peak Population)",AND(G7358&lt;H7358,I7358&gt;=15100),"Female high (Peak Population)",AND(G7358=H7358,I7358&gt;=15100),"Equal Population")</f>
        <v>Female high (Low Population)</v>
      </c>
    </row>
    <row r="7359" spans="1:14" x14ac:dyDescent="0.3">
      <c r="A7359">
        <v>36</v>
      </c>
      <c r="B7359" t="s">
        <v>205</v>
      </c>
      <c r="C7359">
        <v>2012</v>
      </c>
      <c r="D7359" t="s">
        <v>218</v>
      </c>
      <c r="E7359">
        <v>50</v>
      </c>
      <c r="F7359">
        <v>5</v>
      </c>
      <c r="G7359" s="2">
        <v>755.90599999999995</v>
      </c>
      <c r="H7359" s="2">
        <v>765.79100000000005</v>
      </c>
      <c r="I7359" s="2">
        <v>1521.6969999999999</v>
      </c>
      <c r="J7359" t="str">
        <f t="shared" si="342"/>
        <v>Women</v>
      </c>
      <c r="K7359" t="str" cm="1">
        <f t="array" ref="K7359">_xlfn.IFS(I7359&lt;=500,"Fine",I7359&lt;=1000,"Good",I7359&lt;=12000,"Very Good",I7359&lt;=15000,"A",I7359&gt;=15000,"A+")</f>
        <v>Very Good</v>
      </c>
      <c r="L7359" s="27" t="str">
        <f t="shared" si="343"/>
        <v>-</v>
      </c>
      <c r="M7359" t="str">
        <f t="shared" si="344"/>
        <v>True</v>
      </c>
      <c r="N7359" t="str" cm="1">
        <f t="array" ref="N7359">_xlfn.IFS(AND(G7359&gt;H7359,I7359&lt;=5000),"Male high (Low Population)",AND(G7359&lt;H7359,I7359&lt;=5000),"Female high (Low Population)",AND(G7359=H7359,I7359&lt;=5000),"Equal Population",AND(G7359&gt;H7359,I7359&lt;=10000),"Male high (Medium Population)",AND(G7359&lt;H7359,I7359&lt;=10000),"Female high (Medium Population)",AND(G7359=H7359,I7359&lt;=10000),"Equal Population",AND(G7359&gt;H7359,I7359&lt;=15100),"Male high (High Populattion)",AND(G7359&lt;H7359,I7359&lt;=15100),"Female high (High Population)",AND(G7359=H7359,I7359&lt;=15100),"Equal Populattion",AND(G7359&gt;H7359,I7359&gt;=15100),"Male high (Peak Population)",AND(G7359&lt;H7359,I7359&gt;=15100),"Female high (Peak Population)",AND(G7359=H7359,I7359&gt;=15100),"Equal Population")</f>
        <v>Female high (Low Population)</v>
      </c>
    </row>
    <row r="7360" spans="1:14" x14ac:dyDescent="0.3">
      <c r="A7360">
        <v>40</v>
      </c>
      <c r="B7360" t="s">
        <v>206</v>
      </c>
      <c r="C7360">
        <v>2012</v>
      </c>
      <c r="D7360" t="s">
        <v>218</v>
      </c>
      <c r="E7360">
        <v>50</v>
      </c>
      <c r="F7360">
        <v>5</v>
      </c>
      <c r="G7360" s="2">
        <v>327.11399999999998</v>
      </c>
      <c r="H7360" s="2">
        <v>326.27499999999998</v>
      </c>
      <c r="I7360" s="2">
        <v>653.38900000000001</v>
      </c>
      <c r="J7360" t="str">
        <f t="shared" si="342"/>
        <v>Men</v>
      </c>
      <c r="K7360" t="str" cm="1">
        <f t="array" ref="K7360">_xlfn.IFS(I7360&lt;=500,"Fine",I7360&lt;=1000,"Good",I7360&lt;=12000,"Very Good",I7360&lt;=15000,"A",I7360&gt;=15000,"A+")</f>
        <v>Good</v>
      </c>
      <c r="L7360" s="27" t="str">
        <f t="shared" si="343"/>
        <v>-</v>
      </c>
      <c r="M7360" t="str">
        <f t="shared" si="344"/>
        <v>True</v>
      </c>
      <c r="N7360" t="str" cm="1">
        <f t="array" ref="N7360">_xlfn.IFS(AND(G7360&gt;H7360,I7360&lt;=5000),"Male high (Low Population)",AND(G7360&lt;H7360,I7360&lt;=5000),"Female high (Low Population)",AND(G7360=H7360,I7360&lt;=5000),"Equal Population",AND(G7360&gt;H7360,I7360&lt;=10000),"Male high (Medium Population)",AND(G7360&lt;H7360,I7360&lt;=10000),"Female high (Medium Population)",AND(G7360=H7360,I7360&lt;=10000),"Equal Population",AND(G7360&gt;H7360,I7360&lt;=15100),"Male high (High Populattion)",AND(G7360&lt;H7360,I7360&lt;=15100),"Female high (High Population)",AND(G7360=H7360,I7360&lt;=15100),"Equal Populattion",AND(G7360&gt;H7360,I7360&gt;=15100),"Male high (Peak Population)",AND(G7360&lt;H7360,I7360&gt;=15100),"Female high (Peak Population)",AND(G7360=H7360,I7360&gt;=15100),"Equal Population")</f>
        <v>Male high (Low Population)</v>
      </c>
    </row>
    <row r="7361" spans="1:14" x14ac:dyDescent="0.3">
      <c r="A7361">
        <v>31</v>
      </c>
      <c r="B7361" t="s">
        <v>207</v>
      </c>
      <c r="C7361">
        <v>2012</v>
      </c>
      <c r="D7361" t="s">
        <v>218</v>
      </c>
      <c r="E7361">
        <v>50</v>
      </c>
      <c r="F7361">
        <v>5</v>
      </c>
      <c r="G7361" s="2">
        <v>294.173</v>
      </c>
      <c r="H7361" s="2">
        <v>320.42</v>
      </c>
      <c r="I7361" s="2">
        <v>614.59299999999996</v>
      </c>
      <c r="J7361" t="str">
        <f t="shared" si="342"/>
        <v>Women</v>
      </c>
      <c r="K7361" t="str" cm="1">
        <f t="array" ref="K7361">_xlfn.IFS(I7361&lt;=500,"Fine",I7361&lt;=1000,"Good",I7361&lt;=12000,"Very Good",I7361&lt;=15000,"A",I7361&gt;=15000,"A+")</f>
        <v>Good</v>
      </c>
      <c r="L7361" s="27" t="str">
        <f t="shared" si="343"/>
        <v>-</v>
      </c>
      <c r="M7361" t="str">
        <f t="shared" si="344"/>
        <v>True</v>
      </c>
      <c r="N7361" t="str" cm="1">
        <f t="array" ref="N7361">_xlfn.IFS(AND(G7361&gt;H7361,I7361&lt;=5000),"Male high (Low Population)",AND(G7361&lt;H7361,I7361&lt;=5000),"Female high (Low Population)",AND(G7361=H7361,I7361&lt;=5000),"Equal Population",AND(G7361&gt;H7361,I7361&lt;=10000),"Male high (Medium Population)",AND(G7361&lt;H7361,I7361&lt;=10000),"Female high (Medium Population)",AND(G7361=H7361,I7361&lt;=10000),"Equal Population",AND(G7361&gt;H7361,I7361&lt;=15100),"Male high (High Populattion)",AND(G7361&lt;H7361,I7361&lt;=15100),"Female high (High Population)",AND(G7361=H7361,I7361&lt;=15100),"Equal Populattion",AND(G7361&gt;H7361,I7361&gt;=15100),"Male high (Peak Population)",AND(G7361&lt;H7361,I7361&gt;=15100),"Female high (Peak Population)",AND(G7361=H7361,I7361&gt;=15100),"Equal Population")</f>
        <v>Female high (Low Population)</v>
      </c>
    </row>
    <row r="7362" spans="1:14" x14ac:dyDescent="0.3">
      <c r="A7362">
        <v>44</v>
      </c>
      <c r="B7362" t="s">
        <v>208</v>
      </c>
      <c r="C7362">
        <v>2012</v>
      </c>
      <c r="D7362" t="s">
        <v>218</v>
      </c>
      <c r="E7362">
        <v>50</v>
      </c>
      <c r="F7362">
        <v>5</v>
      </c>
      <c r="G7362" s="2">
        <v>10.286</v>
      </c>
      <c r="H7362" s="2">
        <v>11.534000000000001</v>
      </c>
      <c r="I7362" s="2">
        <v>21.82</v>
      </c>
      <c r="J7362" t="str">
        <f t="shared" si="342"/>
        <v>Women</v>
      </c>
      <c r="K7362" t="str" cm="1">
        <f t="array" ref="K7362">_xlfn.IFS(I7362&lt;=500,"Fine",I7362&lt;=1000,"Good",I7362&lt;=12000,"Very Good",I7362&lt;=15000,"A",I7362&gt;=15000,"A+")</f>
        <v>Fine</v>
      </c>
      <c r="L7362" s="27" t="str">
        <f t="shared" si="343"/>
        <v>-</v>
      </c>
      <c r="M7362" t="str">
        <f t="shared" si="344"/>
        <v>False</v>
      </c>
      <c r="N7362" t="str" cm="1">
        <f t="array" ref="N7362">_xlfn.IFS(AND(G7362&gt;H7362,I7362&lt;=5000),"Male high (Low Population)",AND(G7362&lt;H7362,I7362&lt;=5000),"Female high (Low Population)",AND(G7362=H7362,I7362&lt;=5000),"Equal Population",AND(G7362&gt;H7362,I7362&lt;=10000),"Male high (Medium Population)",AND(G7362&lt;H7362,I7362&lt;=10000),"Female high (Medium Population)",AND(G7362=H7362,I7362&lt;=10000),"Equal Population",AND(G7362&gt;H7362,I7362&lt;=15100),"Male high (High Populattion)",AND(G7362&lt;H7362,I7362&lt;=15100),"Female high (High Population)",AND(G7362=H7362,I7362&lt;=15100),"Equal Populattion",AND(G7362&gt;H7362,I7362&gt;=15100),"Male high (Peak Population)",AND(G7362&lt;H7362,I7362&gt;=15100),"Female high (Peak Population)",AND(G7362=H7362,I7362&gt;=15100),"Equal Population")</f>
        <v>Female high (Low Population)</v>
      </c>
    </row>
    <row r="7363" spans="1:14" x14ac:dyDescent="0.3">
      <c r="A7363">
        <v>48</v>
      </c>
      <c r="B7363" t="s">
        <v>209</v>
      </c>
      <c r="C7363">
        <v>2012</v>
      </c>
      <c r="D7363" t="s">
        <v>218</v>
      </c>
      <c r="E7363">
        <v>50</v>
      </c>
      <c r="F7363">
        <v>5</v>
      </c>
      <c r="G7363" s="2">
        <v>42.533000000000001</v>
      </c>
      <c r="H7363" s="2">
        <v>24.055</v>
      </c>
      <c r="I7363" s="2">
        <v>66.587999999999994</v>
      </c>
      <c r="J7363" t="str">
        <f t="shared" ref="J7363:J7426" si="345">IF(G7363&gt;H7363,"Men","Women")</f>
        <v>Men</v>
      </c>
      <c r="K7363" t="str" cm="1">
        <f t="array" ref="K7363">_xlfn.IFS(I7363&lt;=500,"Fine",I7363&lt;=1000,"Good",I7363&lt;=12000,"Very Good",I7363&lt;=15000,"A",I7363&gt;=15000,"A+")</f>
        <v>Fine</v>
      </c>
      <c r="L7363" s="27" t="str">
        <f t="shared" ref="L7363:L7426" si="346">IF(AND(K7363="A+",J7363="Men"),"Men A+", "-")</f>
        <v>-</v>
      </c>
      <c r="M7363" t="str">
        <f t="shared" ref="M7363:M7426" si="347">IF(OR(I7363&gt;15000,I7363&gt;=100),"True","False")</f>
        <v>False</v>
      </c>
      <c r="N7363" t="str" cm="1">
        <f t="array" ref="N7363">_xlfn.IFS(AND(G7363&gt;H7363,I7363&lt;=5000),"Male high (Low Population)",AND(G7363&lt;H7363,I7363&lt;=5000),"Female high (Low Population)",AND(G7363=H7363,I7363&lt;=5000),"Equal Population",AND(G7363&gt;H7363,I7363&lt;=10000),"Male high (Medium Population)",AND(G7363&lt;H7363,I7363&lt;=10000),"Female high (Medium Population)",AND(G7363=H7363,I7363&lt;=10000),"Equal Population",AND(G7363&gt;H7363,I7363&lt;=15100),"Male high (High Populattion)",AND(G7363&lt;H7363,I7363&lt;=15100),"Female high (High Population)",AND(G7363=H7363,I7363&lt;=15100),"Equal Populattion",AND(G7363&gt;H7363,I7363&gt;=15100),"Male high (Peak Population)",AND(G7363&lt;H7363,I7363&gt;=15100),"Female high (Peak Population)",AND(G7363=H7363,I7363&gt;=15100),"Equal Population")</f>
        <v>Male high (Low Population)</v>
      </c>
    </row>
    <row r="7364" spans="1:14" x14ac:dyDescent="0.3">
      <c r="A7364">
        <v>50</v>
      </c>
      <c r="B7364" t="s">
        <v>9</v>
      </c>
      <c r="C7364">
        <v>2012</v>
      </c>
      <c r="D7364" t="s">
        <v>218</v>
      </c>
      <c r="E7364">
        <v>50</v>
      </c>
      <c r="F7364">
        <v>5</v>
      </c>
      <c r="G7364" s="2">
        <v>3155.3670000000002</v>
      </c>
      <c r="H7364" s="2">
        <v>2841.6990000000001</v>
      </c>
      <c r="I7364" s="2">
        <v>5997.0659999999998</v>
      </c>
      <c r="J7364" t="str">
        <f t="shared" si="345"/>
        <v>Men</v>
      </c>
      <c r="K7364" t="str" cm="1">
        <f t="array" ref="K7364">_xlfn.IFS(I7364&lt;=500,"Fine",I7364&lt;=1000,"Good",I7364&lt;=12000,"Very Good",I7364&lt;=15000,"A",I7364&gt;=15000,"A+")</f>
        <v>Very Good</v>
      </c>
      <c r="L7364" s="27" t="str">
        <f t="shared" si="346"/>
        <v>-</v>
      </c>
      <c r="M7364" t="str">
        <f t="shared" si="347"/>
        <v>True</v>
      </c>
      <c r="N7364" t="str" cm="1">
        <f t="array" ref="N7364">_xlfn.IFS(AND(G7364&gt;H7364,I7364&lt;=5000),"Male high (Low Population)",AND(G7364&lt;H7364,I7364&lt;=5000),"Female high (Low Population)",AND(G7364=H7364,I7364&lt;=5000),"Equal Population",AND(G7364&gt;H7364,I7364&lt;=10000),"Male high (Medium Population)",AND(G7364&lt;H7364,I7364&lt;=10000),"Female high (Medium Population)",AND(G7364=H7364,I7364&lt;=10000),"Equal Population",AND(G7364&gt;H7364,I7364&lt;=15100),"Male high (High Populattion)",AND(G7364&lt;H7364,I7364&lt;=15100),"Female high (High Population)",AND(G7364=H7364,I7364&lt;=15100),"Equal Populattion",AND(G7364&gt;H7364,I7364&gt;=15100),"Male high (Peak Population)",AND(G7364&lt;H7364,I7364&gt;=15100),"Female high (Peak Population)",AND(G7364=H7364,I7364&gt;=15100),"Equal Population")</f>
        <v>Male high (Medium Population)</v>
      </c>
    </row>
    <row r="7365" spans="1:14" x14ac:dyDescent="0.3">
      <c r="A7365">
        <v>52</v>
      </c>
      <c r="B7365" t="s">
        <v>11</v>
      </c>
      <c r="C7365">
        <v>2012</v>
      </c>
      <c r="D7365" t="s">
        <v>218</v>
      </c>
      <c r="E7365">
        <v>50</v>
      </c>
      <c r="F7365">
        <v>5</v>
      </c>
      <c r="G7365" s="2">
        <v>9.7260000000000009</v>
      </c>
      <c r="H7365" s="2">
        <v>11.061999999999999</v>
      </c>
      <c r="I7365" s="2">
        <v>20.788</v>
      </c>
      <c r="J7365" t="str">
        <f t="shared" si="345"/>
        <v>Women</v>
      </c>
      <c r="K7365" t="str" cm="1">
        <f t="array" ref="K7365">_xlfn.IFS(I7365&lt;=500,"Fine",I7365&lt;=1000,"Good",I7365&lt;=12000,"Very Good",I7365&lt;=15000,"A",I7365&gt;=15000,"A+")</f>
        <v>Fine</v>
      </c>
      <c r="L7365" s="27" t="str">
        <f t="shared" si="346"/>
        <v>-</v>
      </c>
      <c r="M7365" t="str">
        <f t="shared" si="347"/>
        <v>False</v>
      </c>
      <c r="N7365" t="str" cm="1">
        <f t="array" ref="N7365">_xlfn.IFS(AND(G7365&gt;H7365,I7365&lt;=5000),"Male high (Low Population)",AND(G7365&lt;H7365,I7365&lt;=5000),"Female high (Low Population)",AND(G7365=H7365,I7365&lt;=5000),"Equal Population",AND(G7365&gt;H7365,I7365&lt;=10000),"Male high (Medium Population)",AND(G7365&lt;H7365,I7365&lt;=10000),"Female high (Medium Population)",AND(G7365=H7365,I7365&lt;=10000),"Equal Population",AND(G7365&gt;H7365,I7365&lt;=15100),"Male high (High Populattion)",AND(G7365&lt;H7365,I7365&lt;=15100),"Female high (High Population)",AND(G7365=H7365,I7365&lt;=15100),"Equal Populattion",AND(G7365&gt;H7365,I7365&gt;=15100),"Male high (Peak Population)",AND(G7365&lt;H7365,I7365&gt;=15100),"Female high (Peak Population)",AND(G7365=H7365,I7365&gt;=15100),"Equal Population")</f>
        <v>Female high (Low Population)</v>
      </c>
    </row>
    <row r="7366" spans="1:14" x14ac:dyDescent="0.3">
      <c r="A7366">
        <v>112</v>
      </c>
      <c r="B7366" t="s">
        <v>210</v>
      </c>
      <c r="C7366">
        <v>2012</v>
      </c>
      <c r="D7366" t="s">
        <v>218</v>
      </c>
      <c r="E7366">
        <v>50</v>
      </c>
      <c r="F7366">
        <v>5</v>
      </c>
      <c r="G7366" s="2">
        <v>351.62</v>
      </c>
      <c r="H7366" s="2">
        <v>404.23399999999998</v>
      </c>
      <c r="I7366" s="2">
        <v>755.85400000000004</v>
      </c>
      <c r="J7366" t="str">
        <f t="shared" si="345"/>
        <v>Women</v>
      </c>
      <c r="K7366" t="str" cm="1">
        <f t="array" ref="K7366">_xlfn.IFS(I7366&lt;=500,"Fine",I7366&lt;=1000,"Good",I7366&lt;=12000,"Very Good",I7366&lt;=15000,"A",I7366&gt;=15000,"A+")</f>
        <v>Good</v>
      </c>
      <c r="L7366" s="27" t="str">
        <f t="shared" si="346"/>
        <v>-</v>
      </c>
      <c r="M7366" t="str">
        <f t="shared" si="347"/>
        <v>True</v>
      </c>
      <c r="N7366" t="str" cm="1">
        <f t="array" ref="N7366">_xlfn.IFS(AND(G7366&gt;H7366,I7366&lt;=5000),"Male high (Low Population)",AND(G7366&lt;H7366,I7366&lt;=5000),"Female high (Low Population)",AND(G7366=H7366,I7366&lt;=5000),"Equal Population",AND(G7366&gt;H7366,I7366&lt;=10000),"Male high (Medium Population)",AND(G7366&lt;H7366,I7366&lt;=10000),"Female high (Medium Population)",AND(G7366=H7366,I7366&lt;=10000),"Equal Population",AND(G7366&gt;H7366,I7366&lt;=15100),"Male high (High Populattion)",AND(G7366&lt;H7366,I7366&lt;=15100),"Female high (High Population)",AND(G7366=H7366,I7366&lt;=15100),"Equal Populattion",AND(G7366&gt;H7366,I7366&gt;=15100),"Male high (Peak Population)",AND(G7366&lt;H7366,I7366&gt;=15100),"Female high (Peak Population)",AND(G7366=H7366,I7366&gt;=15100),"Equal Population")</f>
        <v>Female high (Low Population)</v>
      </c>
    </row>
    <row r="7367" spans="1:14" x14ac:dyDescent="0.3">
      <c r="A7367">
        <v>56</v>
      </c>
      <c r="B7367" t="s">
        <v>12</v>
      </c>
      <c r="C7367">
        <v>2012</v>
      </c>
      <c r="D7367" t="s">
        <v>218</v>
      </c>
      <c r="E7367">
        <v>50</v>
      </c>
      <c r="F7367">
        <v>5</v>
      </c>
      <c r="G7367" s="2">
        <v>400.49900000000002</v>
      </c>
      <c r="H7367" s="2">
        <v>394.40199999999999</v>
      </c>
      <c r="I7367" s="2">
        <v>794.90099999999995</v>
      </c>
      <c r="J7367" t="str">
        <f t="shared" si="345"/>
        <v>Men</v>
      </c>
      <c r="K7367" t="str" cm="1">
        <f t="array" ref="K7367">_xlfn.IFS(I7367&lt;=500,"Fine",I7367&lt;=1000,"Good",I7367&lt;=12000,"Very Good",I7367&lt;=15000,"A",I7367&gt;=15000,"A+")</f>
        <v>Good</v>
      </c>
      <c r="L7367" s="27" t="str">
        <f t="shared" si="346"/>
        <v>-</v>
      </c>
      <c r="M7367" t="str">
        <f t="shared" si="347"/>
        <v>True</v>
      </c>
      <c r="N7367" t="str" cm="1">
        <f t="array" ref="N7367">_xlfn.IFS(AND(G7367&gt;H7367,I7367&lt;=5000),"Male high (Low Population)",AND(G7367&lt;H7367,I7367&lt;=5000),"Female high (Low Population)",AND(G7367=H7367,I7367&lt;=5000),"Equal Population",AND(G7367&gt;H7367,I7367&lt;=10000),"Male high (Medium Population)",AND(G7367&lt;H7367,I7367&lt;=10000),"Female high (Medium Population)",AND(G7367=H7367,I7367&lt;=10000),"Equal Population",AND(G7367&gt;H7367,I7367&lt;=15100),"Male high (High Populattion)",AND(G7367&lt;H7367,I7367&lt;=15100),"Female high (High Population)",AND(G7367=H7367,I7367&lt;=15100),"Equal Populattion",AND(G7367&gt;H7367,I7367&gt;=15100),"Male high (Peak Population)",AND(G7367&lt;H7367,I7367&gt;=15100),"Female high (Peak Population)",AND(G7367=H7367,I7367&gt;=15100),"Equal Population")</f>
        <v>Male high (Low Population)</v>
      </c>
    </row>
    <row r="7368" spans="1:14" x14ac:dyDescent="0.3">
      <c r="A7368">
        <v>84</v>
      </c>
      <c r="B7368" t="s">
        <v>13</v>
      </c>
      <c r="C7368">
        <v>2012</v>
      </c>
      <c r="D7368" t="s">
        <v>218</v>
      </c>
      <c r="E7368">
        <v>50</v>
      </c>
      <c r="F7368">
        <v>5</v>
      </c>
      <c r="G7368" s="2">
        <v>6.4939999999999998</v>
      </c>
      <c r="H7368" s="2">
        <v>6.3230000000000004</v>
      </c>
      <c r="I7368" s="2">
        <v>12.817</v>
      </c>
      <c r="J7368" t="str">
        <f t="shared" si="345"/>
        <v>Men</v>
      </c>
      <c r="K7368" t="str" cm="1">
        <f t="array" ref="K7368">_xlfn.IFS(I7368&lt;=500,"Fine",I7368&lt;=1000,"Good",I7368&lt;=12000,"Very Good",I7368&lt;=15000,"A",I7368&gt;=15000,"A+")</f>
        <v>Fine</v>
      </c>
      <c r="L7368" s="27" t="str">
        <f t="shared" si="346"/>
        <v>-</v>
      </c>
      <c r="M7368" t="str">
        <f t="shared" si="347"/>
        <v>False</v>
      </c>
      <c r="N7368" t="str" cm="1">
        <f t="array" ref="N7368">_xlfn.IFS(AND(G7368&gt;H7368,I7368&lt;=5000),"Male high (Low Population)",AND(G7368&lt;H7368,I7368&lt;=5000),"Female high (Low Population)",AND(G7368=H7368,I7368&lt;=5000),"Equal Population",AND(G7368&gt;H7368,I7368&lt;=10000),"Male high (Medium Population)",AND(G7368&lt;H7368,I7368&lt;=10000),"Female high (Medium Population)",AND(G7368=H7368,I7368&lt;=10000),"Equal Population",AND(G7368&gt;H7368,I7368&lt;=15100),"Male high (High Populattion)",AND(G7368&lt;H7368,I7368&lt;=15100),"Female high (High Population)",AND(G7368=H7368,I7368&lt;=15100),"Equal Populattion",AND(G7368&gt;H7368,I7368&gt;=15100),"Male high (Peak Population)",AND(G7368&lt;H7368,I7368&gt;=15100),"Female high (Peak Population)",AND(G7368=H7368,I7368&gt;=15100),"Equal Population")</f>
        <v>Male high (Low Population)</v>
      </c>
    </row>
    <row r="7369" spans="1:14" x14ac:dyDescent="0.3">
      <c r="A7369">
        <v>204</v>
      </c>
      <c r="B7369" t="s">
        <v>14</v>
      </c>
      <c r="C7369">
        <v>2012</v>
      </c>
      <c r="D7369" t="s">
        <v>218</v>
      </c>
      <c r="E7369">
        <v>50</v>
      </c>
      <c r="F7369">
        <v>5</v>
      </c>
      <c r="G7369" s="2">
        <v>130.32</v>
      </c>
      <c r="H7369" s="2">
        <v>141.56800000000001</v>
      </c>
      <c r="I7369" s="2">
        <v>271.88799999999998</v>
      </c>
      <c r="J7369" t="str">
        <f t="shared" si="345"/>
        <v>Women</v>
      </c>
      <c r="K7369" t="str" cm="1">
        <f t="array" ref="K7369">_xlfn.IFS(I7369&lt;=500,"Fine",I7369&lt;=1000,"Good",I7369&lt;=12000,"Very Good",I7369&lt;=15000,"A",I7369&gt;=15000,"A+")</f>
        <v>Fine</v>
      </c>
      <c r="L7369" s="27" t="str">
        <f t="shared" si="346"/>
        <v>-</v>
      </c>
      <c r="M7369" t="str">
        <f t="shared" si="347"/>
        <v>True</v>
      </c>
      <c r="N7369" t="str" cm="1">
        <f t="array" ref="N7369">_xlfn.IFS(AND(G7369&gt;H7369,I7369&lt;=5000),"Male high (Low Population)",AND(G7369&lt;H7369,I7369&lt;=5000),"Female high (Low Population)",AND(G7369=H7369,I7369&lt;=5000),"Equal Population",AND(G7369&gt;H7369,I7369&lt;=10000),"Male high (Medium Population)",AND(G7369&lt;H7369,I7369&lt;=10000),"Female high (Medium Population)",AND(G7369=H7369,I7369&lt;=10000),"Equal Population",AND(G7369&gt;H7369,I7369&lt;=15100),"Male high (High Populattion)",AND(G7369&lt;H7369,I7369&lt;=15100),"Female high (High Population)",AND(G7369=H7369,I7369&lt;=15100),"Equal Populattion",AND(G7369&gt;H7369,I7369&gt;=15100),"Male high (Peak Population)",AND(G7369&lt;H7369,I7369&gt;=15100),"Female high (Peak Population)",AND(G7369=H7369,I7369&gt;=15100),"Equal Population")</f>
        <v>Female high (Low Population)</v>
      </c>
    </row>
    <row r="7370" spans="1:14" x14ac:dyDescent="0.3">
      <c r="A7370">
        <v>64</v>
      </c>
      <c r="B7370" t="s">
        <v>15</v>
      </c>
      <c r="C7370">
        <v>2012</v>
      </c>
      <c r="D7370" t="s">
        <v>218</v>
      </c>
      <c r="E7370">
        <v>50</v>
      </c>
      <c r="F7370">
        <v>5</v>
      </c>
      <c r="G7370" s="2">
        <v>13.141</v>
      </c>
      <c r="H7370" s="2">
        <v>12.077</v>
      </c>
      <c r="I7370" s="2">
        <v>25.218</v>
      </c>
      <c r="J7370" t="str">
        <f t="shared" si="345"/>
        <v>Men</v>
      </c>
      <c r="K7370" t="str" cm="1">
        <f t="array" ref="K7370">_xlfn.IFS(I7370&lt;=500,"Fine",I7370&lt;=1000,"Good",I7370&lt;=12000,"Very Good",I7370&lt;=15000,"A",I7370&gt;=15000,"A+")</f>
        <v>Fine</v>
      </c>
      <c r="L7370" s="27" t="str">
        <f t="shared" si="346"/>
        <v>-</v>
      </c>
      <c r="M7370" t="str">
        <f t="shared" si="347"/>
        <v>False</v>
      </c>
      <c r="N7370" t="str" cm="1">
        <f t="array" ref="N7370">_xlfn.IFS(AND(G7370&gt;H7370,I7370&lt;=5000),"Male high (Low Population)",AND(G7370&lt;H7370,I7370&lt;=5000),"Female high (Low Population)",AND(G7370=H7370,I7370&lt;=5000),"Equal Population",AND(G7370&gt;H7370,I7370&lt;=10000),"Male high (Medium Population)",AND(G7370&lt;H7370,I7370&lt;=10000),"Female high (Medium Population)",AND(G7370=H7370,I7370&lt;=10000),"Equal Population",AND(G7370&gt;H7370,I7370&lt;=15100),"Male high (High Populattion)",AND(G7370&lt;H7370,I7370&lt;=15100),"Female high (High Population)",AND(G7370=H7370,I7370&lt;=15100),"Equal Populattion",AND(G7370&gt;H7370,I7370&gt;=15100),"Male high (Peak Population)",AND(G7370&lt;H7370,I7370&gt;=15100),"Female high (Peak Population)",AND(G7370=H7370,I7370&gt;=15100),"Equal Population")</f>
        <v>Male high (Low Population)</v>
      </c>
    </row>
    <row r="7371" spans="1:14" x14ac:dyDescent="0.3">
      <c r="A7371">
        <v>68</v>
      </c>
      <c r="B7371" t="s">
        <v>16</v>
      </c>
      <c r="C7371">
        <v>2012</v>
      </c>
      <c r="D7371" t="s">
        <v>218</v>
      </c>
      <c r="E7371">
        <v>50</v>
      </c>
      <c r="F7371">
        <v>5</v>
      </c>
      <c r="G7371" s="2">
        <v>192.226</v>
      </c>
      <c r="H7371" s="2">
        <v>196.12200000000001</v>
      </c>
      <c r="I7371" s="2">
        <v>388.34800000000001</v>
      </c>
      <c r="J7371" t="str">
        <f t="shared" si="345"/>
        <v>Women</v>
      </c>
      <c r="K7371" t="str" cm="1">
        <f t="array" ref="K7371">_xlfn.IFS(I7371&lt;=500,"Fine",I7371&lt;=1000,"Good",I7371&lt;=12000,"Very Good",I7371&lt;=15000,"A",I7371&gt;=15000,"A+")</f>
        <v>Fine</v>
      </c>
      <c r="L7371" s="27" t="str">
        <f t="shared" si="346"/>
        <v>-</v>
      </c>
      <c r="M7371" t="str">
        <f t="shared" si="347"/>
        <v>True</v>
      </c>
      <c r="N7371" t="str" cm="1">
        <f t="array" ref="N7371">_xlfn.IFS(AND(G7371&gt;H7371,I7371&lt;=5000),"Male high (Low Population)",AND(G7371&lt;H7371,I7371&lt;=5000),"Female high (Low Population)",AND(G7371=H7371,I7371&lt;=5000),"Equal Population",AND(G7371&gt;H7371,I7371&lt;=10000),"Male high (Medium Population)",AND(G7371&lt;H7371,I7371&lt;=10000),"Female high (Medium Population)",AND(G7371=H7371,I7371&lt;=10000),"Equal Population",AND(G7371&gt;H7371,I7371&lt;=15100),"Male high (High Populattion)",AND(G7371&lt;H7371,I7371&lt;=15100),"Female high (High Population)",AND(G7371=H7371,I7371&lt;=15100),"Equal Populattion",AND(G7371&gt;H7371,I7371&gt;=15100),"Male high (Peak Population)",AND(G7371&lt;H7371,I7371&gt;=15100),"Female high (Peak Population)",AND(G7371=H7371,I7371&gt;=15100),"Equal Population")</f>
        <v>Female high (Low Population)</v>
      </c>
    </row>
    <row r="7372" spans="1:14" x14ac:dyDescent="0.3">
      <c r="A7372">
        <v>70</v>
      </c>
      <c r="B7372" t="s">
        <v>17</v>
      </c>
      <c r="C7372">
        <v>2012</v>
      </c>
      <c r="D7372" t="s">
        <v>218</v>
      </c>
      <c r="E7372">
        <v>50</v>
      </c>
      <c r="F7372">
        <v>5</v>
      </c>
      <c r="G7372" s="2">
        <v>139.089</v>
      </c>
      <c r="H7372" s="2">
        <v>139.88399999999999</v>
      </c>
      <c r="I7372" s="2">
        <v>278.97300000000001</v>
      </c>
      <c r="J7372" t="str">
        <f t="shared" si="345"/>
        <v>Women</v>
      </c>
      <c r="K7372" t="str" cm="1">
        <f t="array" ref="K7372">_xlfn.IFS(I7372&lt;=500,"Fine",I7372&lt;=1000,"Good",I7372&lt;=12000,"Very Good",I7372&lt;=15000,"A",I7372&gt;=15000,"A+")</f>
        <v>Fine</v>
      </c>
      <c r="L7372" s="27" t="str">
        <f t="shared" si="346"/>
        <v>-</v>
      </c>
      <c r="M7372" t="str">
        <f t="shared" si="347"/>
        <v>True</v>
      </c>
      <c r="N7372" t="str" cm="1">
        <f t="array" ref="N7372">_xlfn.IFS(AND(G7372&gt;H7372,I7372&lt;=5000),"Male high (Low Population)",AND(G7372&lt;H7372,I7372&lt;=5000),"Female high (Low Population)",AND(G7372=H7372,I7372&lt;=5000),"Equal Population",AND(G7372&gt;H7372,I7372&lt;=10000),"Male high (Medium Population)",AND(G7372&lt;H7372,I7372&lt;=10000),"Female high (Medium Population)",AND(G7372=H7372,I7372&lt;=10000),"Equal Population",AND(G7372&gt;H7372,I7372&lt;=15100),"Male high (High Populattion)",AND(G7372&lt;H7372,I7372&lt;=15100),"Female high (High Population)",AND(G7372=H7372,I7372&lt;=15100),"Equal Populattion",AND(G7372&gt;H7372,I7372&gt;=15100),"Male high (Peak Population)",AND(G7372&lt;H7372,I7372&gt;=15100),"Female high (Peak Population)",AND(G7372=H7372,I7372&gt;=15100),"Equal Population")</f>
        <v>Female high (Low Population)</v>
      </c>
    </row>
    <row r="7373" spans="1:14" x14ac:dyDescent="0.3">
      <c r="A7373">
        <v>72</v>
      </c>
      <c r="B7373" t="s">
        <v>18</v>
      </c>
      <c r="C7373">
        <v>2012</v>
      </c>
      <c r="D7373" t="s">
        <v>218</v>
      </c>
      <c r="E7373">
        <v>50</v>
      </c>
      <c r="F7373">
        <v>5</v>
      </c>
      <c r="G7373" s="2">
        <v>29.710999999999999</v>
      </c>
      <c r="H7373" s="2">
        <v>37.146000000000001</v>
      </c>
      <c r="I7373" s="2">
        <v>66.856999999999999</v>
      </c>
      <c r="J7373" t="str">
        <f t="shared" si="345"/>
        <v>Women</v>
      </c>
      <c r="K7373" t="str" cm="1">
        <f t="array" ref="K7373">_xlfn.IFS(I7373&lt;=500,"Fine",I7373&lt;=1000,"Good",I7373&lt;=12000,"Very Good",I7373&lt;=15000,"A",I7373&gt;=15000,"A+")</f>
        <v>Fine</v>
      </c>
      <c r="L7373" s="27" t="str">
        <f t="shared" si="346"/>
        <v>-</v>
      </c>
      <c r="M7373" t="str">
        <f t="shared" si="347"/>
        <v>False</v>
      </c>
      <c r="N7373" t="str" cm="1">
        <f t="array" ref="N7373">_xlfn.IFS(AND(G7373&gt;H7373,I7373&lt;=5000),"Male high (Low Population)",AND(G7373&lt;H7373,I7373&lt;=5000),"Female high (Low Population)",AND(G7373=H7373,I7373&lt;=5000),"Equal Population",AND(G7373&gt;H7373,I7373&lt;=10000),"Male high (Medium Population)",AND(G7373&lt;H7373,I7373&lt;=10000),"Female high (Medium Population)",AND(G7373=H7373,I7373&lt;=10000),"Equal Population",AND(G7373&gt;H7373,I7373&lt;=15100),"Male high (High Populattion)",AND(G7373&lt;H7373,I7373&lt;=15100),"Female high (High Population)",AND(G7373=H7373,I7373&lt;=15100),"Equal Populattion",AND(G7373&gt;H7373,I7373&gt;=15100),"Male high (Peak Population)",AND(G7373&lt;H7373,I7373&gt;=15100),"Female high (Peak Population)",AND(G7373=H7373,I7373&gt;=15100),"Equal Population")</f>
        <v>Female high (Low Population)</v>
      </c>
    </row>
    <row r="7374" spans="1:14" x14ac:dyDescent="0.3">
      <c r="A7374">
        <v>76</v>
      </c>
      <c r="B7374" t="s">
        <v>19</v>
      </c>
      <c r="C7374">
        <v>2012</v>
      </c>
      <c r="D7374" t="s">
        <v>218</v>
      </c>
      <c r="E7374">
        <v>50</v>
      </c>
      <c r="F7374">
        <v>5</v>
      </c>
      <c r="G7374" s="2">
        <v>5320.6890000000003</v>
      </c>
      <c r="H7374" s="2">
        <v>5756.9520000000002</v>
      </c>
      <c r="I7374" s="2">
        <v>11077.641</v>
      </c>
      <c r="J7374" t="str">
        <f t="shared" si="345"/>
        <v>Women</v>
      </c>
      <c r="K7374" t="str" cm="1">
        <f t="array" ref="K7374">_xlfn.IFS(I7374&lt;=500,"Fine",I7374&lt;=1000,"Good",I7374&lt;=12000,"Very Good",I7374&lt;=15000,"A",I7374&gt;=15000,"A+")</f>
        <v>Very Good</v>
      </c>
      <c r="L7374" s="27" t="str">
        <f t="shared" si="346"/>
        <v>-</v>
      </c>
      <c r="M7374" t="str">
        <f t="shared" si="347"/>
        <v>True</v>
      </c>
      <c r="N7374" t="str" cm="1">
        <f t="array" ref="N7374">_xlfn.IFS(AND(G7374&gt;H7374,I7374&lt;=5000),"Male high (Low Population)",AND(G7374&lt;H7374,I7374&lt;=5000),"Female high (Low Population)",AND(G7374=H7374,I7374&lt;=5000),"Equal Population",AND(G7374&gt;H7374,I7374&lt;=10000),"Male high (Medium Population)",AND(G7374&lt;H7374,I7374&lt;=10000),"Female high (Medium Population)",AND(G7374=H7374,I7374&lt;=10000),"Equal Population",AND(G7374&gt;H7374,I7374&lt;=15100),"Male high (High Populattion)",AND(G7374&lt;H7374,I7374&lt;=15100),"Female high (High Population)",AND(G7374=H7374,I7374&lt;=15100),"Equal Populattion",AND(G7374&gt;H7374,I7374&gt;=15100),"Male high (Peak Population)",AND(G7374&lt;H7374,I7374&gt;=15100),"Female high (Peak Population)",AND(G7374=H7374,I7374&gt;=15100),"Equal Population")</f>
        <v>Female high (High Population)</v>
      </c>
    </row>
    <row r="7375" spans="1:14" x14ac:dyDescent="0.3">
      <c r="A7375">
        <v>96</v>
      </c>
      <c r="B7375" t="s">
        <v>20</v>
      </c>
      <c r="C7375">
        <v>2012</v>
      </c>
      <c r="D7375" t="s">
        <v>218</v>
      </c>
      <c r="E7375">
        <v>50</v>
      </c>
      <c r="F7375">
        <v>5</v>
      </c>
      <c r="G7375" s="2">
        <v>10.814</v>
      </c>
      <c r="H7375" s="2">
        <v>9.7639999999999993</v>
      </c>
      <c r="I7375" s="2">
        <v>20.577999999999999</v>
      </c>
      <c r="J7375" t="str">
        <f t="shared" si="345"/>
        <v>Men</v>
      </c>
      <c r="K7375" t="str" cm="1">
        <f t="array" ref="K7375">_xlfn.IFS(I7375&lt;=500,"Fine",I7375&lt;=1000,"Good",I7375&lt;=12000,"Very Good",I7375&lt;=15000,"A",I7375&gt;=15000,"A+")</f>
        <v>Fine</v>
      </c>
      <c r="L7375" s="27" t="str">
        <f t="shared" si="346"/>
        <v>-</v>
      </c>
      <c r="M7375" t="str">
        <f t="shared" si="347"/>
        <v>False</v>
      </c>
      <c r="N7375" t="str" cm="1">
        <f t="array" ref="N7375">_xlfn.IFS(AND(G7375&gt;H7375,I7375&lt;=5000),"Male high (Low Population)",AND(G7375&lt;H7375,I7375&lt;=5000),"Female high (Low Population)",AND(G7375=H7375,I7375&lt;=5000),"Equal Population",AND(G7375&gt;H7375,I7375&lt;=10000),"Male high (Medium Population)",AND(G7375&lt;H7375,I7375&lt;=10000),"Female high (Medium Population)",AND(G7375=H7375,I7375&lt;=10000),"Equal Population",AND(G7375&gt;H7375,I7375&lt;=15100),"Male high (High Populattion)",AND(G7375&lt;H7375,I7375&lt;=15100),"Female high (High Population)",AND(G7375=H7375,I7375&lt;=15100),"Equal Populattion",AND(G7375&gt;H7375,I7375&gt;=15100),"Male high (Peak Population)",AND(G7375&lt;H7375,I7375&gt;=15100),"Female high (Peak Population)",AND(G7375=H7375,I7375&gt;=15100),"Equal Population")</f>
        <v>Male high (Low Population)</v>
      </c>
    </row>
    <row r="7376" spans="1:14" x14ac:dyDescent="0.3">
      <c r="A7376">
        <v>100</v>
      </c>
      <c r="B7376" t="s">
        <v>21</v>
      </c>
      <c r="C7376">
        <v>2012</v>
      </c>
      <c r="D7376" t="s">
        <v>218</v>
      </c>
      <c r="E7376">
        <v>50</v>
      </c>
      <c r="F7376">
        <v>5</v>
      </c>
      <c r="G7376" s="2">
        <v>252.1</v>
      </c>
      <c r="H7376" s="2">
        <v>255.63499999999999</v>
      </c>
      <c r="I7376" s="2">
        <v>507.73500000000001</v>
      </c>
      <c r="J7376" t="str">
        <f t="shared" si="345"/>
        <v>Women</v>
      </c>
      <c r="K7376" t="str" cm="1">
        <f t="array" ref="K7376">_xlfn.IFS(I7376&lt;=500,"Fine",I7376&lt;=1000,"Good",I7376&lt;=12000,"Very Good",I7376&lt;=15000,"A",I7376&gt;=15000,"A+")</f>
        <v>Good</v>
      </c>
      <c r="L7376" s="27" t="str">
        <f t="shared" si="346"/>
        <v>-</v>
      </c>
      <c r="M7376" t="str">
        <f t="shared" si="347"/>
        <v>True</v>
      </c>
      <c r="N7376" t="str" cm="1">
        <f t="array" ref="N7376">_xlfn.IFS(AND(G7376&gt;H7376,I7376&lt;=5000),"Male high (Low Population)",AND(G7376&lt;H7376,I7376&lt;=5000),"Female high (Low Population)",AND(G7376=H7376,I7376&lt;=5000),"Equal Population",AND(G7376&gt;H7376,I7376&lt;=10000),"Male high (Medium Population)",AND(G7376&lt;H7376,I7376&lt;=10000),"Female high (Medium Population)",AND(G7376=H7376,I7376&lt;=10000),"Equal Population",AND(G7376&gt;H7376,I7376&lt;=15100),"Male high (High Populattion)",AND(G7376&lt;H7376,I7376&lt;=15100),"Female high (High Population)",AND(G7376=H7376,I7376&lt;=15100),"Equal Populattion",AND(G7376&gt;H7376,I7376&gt;=15100),"Male high (Peak Population)",AND(G7376&lt;H7376,I7376&gt;=15100),"Female high (Peak Population)",AND(G7376=H7376,I7376&gt;=15100),"Equal Population")</f>
        <v>Female high (Low Population)</v>
      </c>
    </row>
    <row r="7377" spans="1:14" x14ac:dyDescent="0.3">
      <c r="A7377">
        <v>854</v>
      </c>
      <c r="B7377" t="s">
        <v>22</v>
      </c>
      <c r="C7377">
        <v>2012</v>
      </c>
      <c r="D7377" t="s">
        <v>218</v>
      </c>
      <c r="E7377">
        <v>50</v>
      </c>
      <c r="F7377">
        <v>5</v>
      </c>
      <c r="G7377" s="2">
        <v>181.99</v>
      </c>
      <c r="H7377" s="2">
        <v>222.90600000000001</v>
      </c>
      <c r="I7377" s="2">
        <v>404.89600000000002</v>
      </c>
      <c r="J7377" t="str">
        <f t="shared" si="345"/>
        <v>Women</v>
      </c>
      <c r="K7377" t="str" cm="1">
        <f t="array" ref="K7377">_xlfn.IFS(I7377&lt;=500,"Fine",I7377&lt;=1000,"Good",I7377&lt;=12000,"Very Good",I7377&lt;=15000,"A",I7377&gt;=15000,"A+")</f>
        <v>Fine</v>
      </c>
      <c r="L7377" s="27" t="str">
        <f t="shared" si="346"/>
        <v>-</v>
      </c>
      <c r="M7377" t="str">
        <f t="shared" si="347"/>
        <v>True</v>
      </c>
      <c r="N7377" t="str" cm="1">
        <f t="array" ref="N7377">_xlfn.IFS(AND(G7377&gt;H7377,I7377&lt;=5000),"Male high (Low Population)",AND(G7377&lt;H7377,I7377&lt;=5000),"Female high (Low Population)",AND(G7377=H7377,I7377&lt;=5000),"Equal Population",AND(G7377&gt;H7377,I7377&lt;=10000),"Male high (Medium Population)",AND(G7377&lt;H7377,I7377&lt;=10000),"Female high (Medium Population)",AND(G7377=H7377,I7377&lt;=10000),"Equal Population",AND(G7377&gt;H7377,I7377&lt;=15100),"Male high (High Populattion)",AND(G7377&lt;H7377,I7377&lt;=15100),"Female high (High Population)",AND(G7377=H7377,I7377&lt;=15100),"Equal Populattion",AND(G7377&gt;H7377,I7377&gt;=15100),"Male high (Peak Population)",AND(G7377&lt;H7377,I7377&gt;=15100),"Female high (Peak Population)",AND(G7377=H7377,I7377&gt;=15100),"Equal Population")</f>
        <v>Female high (Low Population)</v>
      </c>
    </row>
    <row r="7378" spans="1:14" x14ac:dyDescent="0.3">
      <c r="A7378">
        <v>108</v>
      </c>
      <c r="B7378" t="s">
        <v>23</v>
      </c>
      <c r="C7378">
        <v>2012</v>
      </c>
      <c r="D7378" t="s">
        <v>218</v>
      </c>
      <c r="E7378">
        <v>50</v>
      </c>
      <c r="F7378">
        <v>5</v>
      </c>
      <c r="G7378" s="2">
        <v>117</v>
      </c>
      <c r="H7378" s="2">
        <v>126.80200000000001</v>
      </c>
      <c r="I7378" s="2">
        <v>243.80199999999999</v>
      </c>
      <c r="J7378" t="str">
        <f t="shared" si="345"/>
        <v>Women</v>
      </c>
      <c r="K7378" t="str" cm="1">
        <f t="array" ref="K7378">_xlfn.IFS(I7378&lt;=500,"Fine",I7378&lt;=1000,"Good",I7378&lt;=12000,"Very Good",I7378&lt;=15000,"A",I7378&gt;=15000,"A+")</f>
        <v>Fine</v>
      </c>
      <c r="L7378" s="27" t="str">
        <f t="shared" si="346"/>
        <v>-</v>
      </c>
      <c r="M7378" t="str">
        <f t="shared" si="347"/>
        <v>True</v>
      </c>
      <c r="N7378" t="str" cm="1">
        <f t="array" ref="N7378">_xlfn.IFS(AND(G7378&gt;H7378,I7378&lt;=5000),"Male high (Low Population)",AND(G7378&lt;H7378,I7378&lt;=5000),"Female high (Low Population)",AND(G7378=H7378,I7378&lt;=5000),"Equal Population",AND(G7378&gt;H7378,I7378&lt;=10000),"Male high (Medium Population)",AND(G7378&lt;H7378,I7378&lt;=10000),"Female high (Medium Population)",AND(G7378=H7378,I7378&lt;=10000),"Equal Population",AND(G7378&gt;H7378,I7378&lt;=15100),"Male high (High Populattion)",AND(G7378&lt;H7378,I7378&lt;=15100),"Female high (High Population)",AND(G7378=H7378,I7378&lt;=15100),"Equal Populattion",AND(G7378&gt;H7378,I7378&gt;=15100),"Male high (Peak Population)",AND(G7378&lt;H7378,I7378&gt;=15100),"Female high (Peak Population)",AND(G7378=H7378,I7378&gt;=15100),"Equal Population")</f>
        <v>Female high (Low Population)</v>
      </c>
    </row>
    <row r="7379" spans="1:14" x14ac:dyDescent="0.3">
      <c r="A7379">
        <v>132</v>
      </c>
      <c r="B7379" t="s">
        <v>24</v>
      </c>
      <c r="C7379">
        <v>2012</v>
      </c>
      <c r="D7379" t="s">
        <v>218</v>
      </c>
      <c r="E7379">
        <v>50</v>
      </c>
      <c r="F7379">
        <v>5</v>
      </c>
      <c r="G7379" s="2">
        <v>8.8919999999999995</v>
      </c>
      <c r="H7379" s="2">
        <v>10.554</v>
      </c>
      <c r="I7379" s="2">
        <v>19.446000000000002</v>
      </c>
      <c r="J7379" t="str">
        <f t="shared" si="345"/>
        <v>Women</v>
      </c>
      <c r="K7379" t="str" cm="1">
        <f t="array" ref="K7379">_xlfn.IFS(I7379&lt;=500,"Fine",I7379&lt;=1000,"Good",I7379&lt;=12000,"Very Good",I7379&lt;=15000,"A",I7379&gt;=15000,"A+")</f>
        <v>Fine</v>
      </c>
      <c r="L7379" s="27" t="str">
        <f t="shared" si="346"/>
        <v>-</v>
      </c>
      <c r="M7379" t="str">
        <f t="shared" si="347"/>
        <v>False</v>
      </c>
      <c r="N7379" t="str" cm="1">
        <f t="array" ref="N7379">_xlfn.IFS(AND(G7379&gt;H7379,I7379&lt;=5000),"Male high (Low Population)",AND(G7379&lt;H7379,I7379&lt;=5000),"Female high (Low Population)",AND(G7379=H7379,I7379&lt;=5000),"Equal Population",AND(G7379&gt;H7379,I7379&lt;=10000),"Male high (Medium Population)",AND(G7379&lt;H7379,I7379&lt;=10000),"Female high (Medium Population)",AND(G7379=H7379,I7379&lt;=10000),"Equal Population",AND(G7379&gt;H7379,I7379&lt;=15100),"Male high (High Populattion)",AND(G7379&lt;H7379,I7379&lt;=15100),"Female high (High Population)",AND(G7379=H7379,I7379&lt;=15100),"Equal Populattion",AND(G7379&gt;H7379,I7379&gt;=15100),"Male high (Peak Population)",AND(G7379&lt;H7379,I7379&gt;=15100),"Female high (Peak Population)",AND(G7379=H7379,I7379&gt;=15100),"Equal Population")</f>
        <v>Female high (Low Population)</v>
      </c>
    </row>
    <row r="7380" spans="1:14" x14ac:dyDescent="0.3">
      <c r="A7380">
        <v>116</v>
      </c>
      <c r="B7380" t="s">
        <v>25</v>
      </c>
      <c r="C7380">
        <v>2012</v>
      </c>
      <c r="D7380" t="s">
        <v>218</v>
      </c>
      <c r="E7380">
        <v>50</v>
      </c>
      <c r="F7380">
        <v>5</v>
      </c>
      <c r="G7380" s="2">
        <v>246.00899999999999</v>
      </c>
      <c r="H7380" s="2">
        <v>330.91300000000001</v>
      </c>
      <c r="I7380" s="2">
        <v>576.92200000000003</v>
      </c>
      <c r="J7380" t="str">
        <f t="shared" si="345"/>
        <v>Women</v>
      </c>
      <c r="K7380" t="str" cm="1">
        <f t="array" ref="K7380">_xlfn.IFS(I7380&lt;=500,"Fine",I7380&lt;=1000,"Good",I7380&lt;=12000,"Very Good",I7380&lt;=15000,"A",I7380&gt;=15000,"A+")</f>
        <v>Good</v>
      </c>
      <c r="L7380" s="27" t="str">
        <f t="shared" si="346"/>
        <v>-</v>
      </c>
      <c r="M7380" t="str">
        <f t="shared" si="347"/>
        <v>True</v>
      </c>
      <c r="N7380" t="str" cm="1">
        <f t="array" ref="N7380">_xlfn.IFS(AND(G7380&gt;H7380,I7380&lt;=5000),"Male high (Low Population)",AND(G7380&lt;H7380,I7380&lt;=5000),"Female high (Low Population)",AND(G7380=H7380,I7380&lt;=5000),"Equal Population",AND(G7380&gt;H7380,I7380&lt;=10000),"Male high (Medium Population)",AND(G7380&lt;H7380,I7380&lt;=10000),"Female high (Medium Population)",AND(G7380=H7380,I7380&lt;=10000),"Equal Population",AND(G7380&gt;H7380,I7380&lt;=15100),"Male high (High Populattion)",AND(G7380&lt;H7380,I7380&lt;=15100),"Female high (High Population)",AND(G7380=H7380,I7380&lt;=15100),"Equal Populattion",AND(G7380&gt;H7380,I7380&gt;=15100),"Male high (Peak Population)",AND(G7380&lt;H7380,I7380&gt;=15100),"Female high (Peak Population)",AND(G7380=H7380,I7380&gt;=15100),"Equal Population")</f>
        <v>Female high (Low Population)</v>
      </c>
    </row>
    <row r="7381" spans="1:14" x14ac:dyDescent="0.3">
      <c r="A7381">
        <v>120</v>
      </c>
      <c r="B7381" t="s">
        <v>26</v>
      </c>
      <c r="C7381">
        <v>2012</v>
      </c>
      <c r="D7381" t="s">
        <v>218</v>
      </c>
      <c r="E7381">
        <v>50</v>
      </c>
      <c r="F7381">
        <v>5</v>
      </c>
      <c r="G7381" s="2">
        <v>265.572</v>
      </c>
      <c r="H7381" s="2">
        <v>277.10399999999998</v>
      </c>
      <c r="I7381" s="2">
        <v>542.67600000000004</v>
      </c>
      <c r="J7381" t="str">
        <f t="shared" si="345"/>
        <v>Women</v>
      </c>
      <c r="K7381" t="str" cm="1">
        <f t="array" ref="K7381">_xlfn.IFS(I7381&lt;=500,"Fine",I7381&lt;=1000,"Good",I7381&lt;=12000,"Very Good",I7381&lt;=15000,"A",I7381&gt;=15000,"A+")</f>
        <v>Good</v>
      </c>
      <c r="L7381" s="27" t="str">
        <f t="shared" si="346"/>
        <v>-</v>
      </c>
      <c r="M7381" t="str">
        <f t="shared" si="347"/>
        <v>True</v>
      </c>
      <c r="N7381" t="str" cm="1">
        <f t="array" ref="N7381">_xlfn.IFS(AND(G7381&gt;H7381,I7381&lt;=5000),"Male high (Low Population)",AND(G7381&lt;H7381,I7381&lt;=5000),"Female high (Low Population)",AND(G7381=H7381,I7381&lt;=5000),"Equal Population",AND(G7381&gt;H7381,I7381&lt;=10000),"Male high (Medium Population)",AND(G7381&lt;H7381,I7381&lt;=10000),"Female high (Medium Population)",AND(G7381=H7381,I7381&lt;=10000),"Equal Population",AND(G7381&gt;H7381,I7381&lt;=15100),"Male high (High Populattion)",AND(G7381&lt;H7381,I7381&lt;=15100),"Female high (High Population)",AND(G7381=H7381,I7381&lt;=15100),"Equal Populattion",AND(G7381&gt;H7381,I7381&gt;=15100),"Male high (Peak Population)",AND(G7381&lt;H7381,I7381&gt;=15100),"Female high (Peak Population)",AND(G7381=H7381,I7381&gt;=15100),"Equal Population")</f>
        <v>Female high (Low Population)</v>
      </c>
    </row>
    <row r="7382" spans="1:14" x14ac:dyDescent="0.3">
      <c r="A7382">
        <v>124</v>
      </c>
      <c r="B7382" t="s">
        <v>27</v>
      </c>
      <c r="C7382">
        <v>2012</v>
      </c>
      <c r="D7382" t="s">
        <v>218</v>
      </c>
      <c r="E7382">
        <v>50</v>
      </c>
      <c r="F7382">
        <v>5</v>
      </c>
      <c r="G7382" s="2">
        <v>1371.6859999999999</v>
      </c>
      <c r="H7382" s="2">
        <v>1363.97</v>
      </c>
      <c r="I7382" s="2">
        <v>2735.6559999999999</v>
      </c>
      <c r="J7382" t="str">
        <f t="shared" si="345"/>
        <v>Men</v>
      </c>
      <c r="K7382" t="str" cm="1">
        <f t="array" ref="K7382">_xlfn.IFS(I7382&lt;=500,"Fine",I7382&lt;=1000,"Good",I7382&lt;=12000,"Very Good",I7382&lt;=15000,"A",I7382&gt;=15000,"A+")</f>
        <v>Very Good</v>
      </c>
      <c r="L7382" s="27" t="str">
        <f t="shared" si="346"/>
        <v>-</v>
      </c>
      <c r="M7382" t="str">
        <f t="shared" si="347"/>
        <v>True</v>
      </c>
      <c r="N7382" t="str" cm="1">
        <f t="array" ref="N7382">_xlfn.IFS(AND(G7382&gt;H7382,I7382&lt;=5000),"Male high (Low Population)",AND(G7382&lt;H7382,I7382&lt;=5000),"Female high (Low Population)",AND(G7382=H7382,I7382&lt;=5000),"Equal Population",AND(G7382&gt;H7382,I7382&lt;=10000),"Male high (Medium Population)",AND(G7382&lt;H7382,I7382&lt;=10000),"Female high (Medium Population)",AND(G7382=H7382,I7382&lt;=10000),"Equal Population",AND(G7382&gt;H7382,I7382&lt;=15100),"Male high (High Populattion)",AND(G7382&lt;H7382,I7382&lt;=15100),"Female high (High Population)",AND(G7382=H7382,I7382&lt;=15100),"Equal Populattion",AND(G7382&gt;H7382,I7382&gt;=15100),"Male high (Peak Population)",AND(G7382&lt;H7382,I7382&gt;=15100),"Female high (Peak Population)",AND(G7382=H7382,I7382&gt;=15100),"Equal Population")</f>
        <v>Male high (Low Population)</v>
      </c>
    </row>
    <row r="7383" spans="1:14" x14ac:dyDescent="0.3">
      <c r="A7383">
        <v>148</v>
      </c>
      <c r="B7383" t="s">
        <v>28</v>
      </c>
      <c r="C7383">
        <v>2012</v>
      </c>
      <c r="D7383" t="s">
        <v>218</v>
      </c>
      <c r="E7383">
        <v>50</v>
      </c>
      <c r="F7383">
        <v>5</v>
      </c>
      <c r="G7383" s="2">
        <v>140.87</v>
      </c>
      <c r="H7383" s="2">
        <v>151.536</v>
      </c>
      <c r="I7383" s="2">
        <v>292.40600000000001</v>
      </c>
      <c r="J7383" t="str">
        <f t="shared" si="345"/>
        <v>Women</v>
      </c>
      <c r="K7383" t="str" cm="1">
        <f t="array" ref="K7383">_xlfn.IFS(I7383&lt;=500,"Fine",I7383&lt;=1000,"Good",I7383&lt;=12000,"Very Good",I7383&lt;=15000,"A",I7383&gt;=15000,"A+")</f>
        <v>Fine</v>
      </c>
      <c r="L7383" s="27" t="str">
        <f t="shared" si="346"/>
        <v>-</v>
      </c>
      <c r="M7383" t="str">
        <f t="shared" si="347"/>
        <v>True</v>
      </c>
      <c r="N7383" t="str" cm="1">
        <f t="array" ref="N7383">_xlfn.IFS(AND(G7383&gt;H7383,I7383&lt;=5000),"Male high (Low Population)",AND(G7383&lt;H7383,I7383&lt;=5000),"Female high (Low Population)",AND(G7383=H7383,I7383&lt;=5000),"Equal Population",AND(G7383&gt;H7383,I7383&lt;=10000),"Male high (Medium Population)",AND(G7383&lt;H7383,I7383&lt;=10000),"Female high (Medium Population)",AND(G7383=H7383,I7383&lt;=10000),"Equal Population",AND(G7383&gt;H7383,I7383&lt;=15100),"Male high (High Populattion)",AND(G7383&lt;H7383,I7383&lt;=15100),"Female high (High Population)",AND(G7383=H7383,I7383&lt;=15100),"Equal Populattion",AND(G7383&gt;H7383,I7383&gt;=15100),"Male high (Peak Population)",AND(G7383&lt;H7383,I7383&gt;=15100),"Female high (Peak Population)",AND(G7383=H7383,I7383&gt;=15100),"Equal Population")</f>
        <v>Female high (Low Population)</v>
      </c>
    </row>
    <row r="7384" spans="1:14" x14ac:dyDescent="0.3">
      <c r="A7384">
        <v>830</v>
      </c>
      <c r="B7384" t="s">
        <v>29</v>
      </c>
      <c r="C7384">
        <v>2012</v>
      </c>
      <c r="D7384" t="s">
        <v>218</v>
      </c>
      <c r="E7384">
        <v>50</v>
      </c>
      <c r="F7384">
        <v>5</v>
      </c>
      <c r="G7384" s="2">
        <v>5.9340000000000002</v>
      </c>
      <c r="H7384" s="2">
        <v>6.0670000000000002</v>
      </c>
      <c r="I7384" s="2">
        <v>12.000999999999999</v>
      </c>
      <c r="J7384" t="str">
        <f t="shared" si="345"/>
        <v>Women</v>
      </c>
      <c r="K7384" t="str" cm="1">
        <f t="array" ref="K7384">_xlfn.IFS(I7384&lt;=500,"Fine",I7384&lt;=1000,"Good",I7384&lt;=12000,"Very Good",I7384&lt;=15000,"A",I7384&gt;=15000,"A+")</f>
        <v>Fine</v>
      </c>
      <c r="L7384" s="27" t="str">
        <f t="shared" si="346"/>
        <v>-</v>
      </c>
      <c r="M7384" t="str">
        <f t="shared" si="347"/>
        <v>False</v>
      </c>
      <c r="N7384" t="str" cm="1">
        <f t="array" ref="N7384">_xlfn.IFS(AND(G7384&gt;H7384,I7384&lt;=5000),"Male high (Low Population)",AND(G7384&lt;H7384,I7384&lt;=5000),"Female high (Low Population)",AND(G7384=H7384,I7384&lt;=5000),"Equal Population",AND(G7384&gt;H7384,I7384&lt;=10000),"Male high (Medium Population)",AND(G7384&lt;H7384,I7384&lt;=10000),"Female high (Medium Population)",AND(G7384=H7384,I7384&lt;=10000),"Equal Population",AND(G7384&gt;H7384,I7384&lt;=15100),"Male high (High Populattion)",AND(G7384&lt;H7384,I7384&lt;=15100),"Female high (High Population)",AND(G7384=H7384,I7384&lt;=15100),"Equal Populattion",AND(G7384&gt;H7384,I7384&gt;=15100),"Male high (Peak Population)",AND(G7384&lt;H7384,I7384&gt;=15100),"Female high (Peak Population)",AND(G7384=H7384,I7384&gt;=15100),"Equal Population")</f>
        <v>Female high (Low Population)</v>
      </c>
    </row>
    <row r="7385" spans="1:14" x14ac:dyDescent="0.3">
      <c r="A7385">
        <v>152</v>
      </c>
      <c r="B7385" t="s">
        <v>30</v>
      </c>
      <c r="C7385">
        <v>2012</v>
      </c>
      <c r="D7385" t="s">
        <v>218</v>
      </c>
      <c r="E7385">
        <v>50</v>
      </c>
      <c r="F7385">
        <v>5</v>
      </c>
      <c r="G7385" s="2">
        <v>526.67399999999998</v>
      </c>
      <c r="H7385" s="2">
        <v>556.096</v>
      </c>
      <c r="I7385" s="2">
        <v>1082.77</v>
      </c>
      <c r="J7385" t="str">
        <f t="shared" si="345"/>
        <v>Women</v>
      </c>
      <c r="K7385" t="str" cm="1">
        <f t="array" ref="K7385">_xlfn.IFS(I7385&lt;=500,"Fine",I7385&lt;=1000,"Good",I7385&lt;=12000,"Very Good",I7385&lt;=15000,"A",I7385&gt;=15000,"A+")</f>
        <v>Very Good</v>
      </c>
      <c r="L7385" s="27" t="str">
        <f t="shared" si="346"/>
        <v>-</v>
      </c>
      <c r="M7385" t="str">
        <f t="shared" si="347"/>
        <v>True</v>
      </c>
      <c r="N7385" t="str" cm="1">
        <f t="array" ref="N7385">_xlfn.IFS(AND(G7385&gt;H7385,I7385&lt;=5000),"Male high (Low Population)",AND(G7385&lt;H7385,I7385&lt;=5000),"Female high (Low Population)",AND(G7385=H7385,I7385&lt;=5000),"Equal Population",AND(G7385&gt;H7385,I7385&lt;=10000),"Male high (Medium Population)",AND(G7385&lt;H7385,I7385&lt;=10000),"Female high (Medium Population)",AND(G7385=H7385,I7385&lt;=10000),"Equal Population",AND(G7385&gt;H7385,I7385&lt;=15100),"Male high (High Populattion)",AND(G7385&lt;H7385,I7385&lt;=15100),"Female high (High Population)",AND(G7385=H7385,I7385&lt;=15100),"Equal Populattion",AND(G7385&gt;H7385,I7385&gt;=15100),"Male high (Peak Population)",AND(G7385&lt;H7385,I7385&gt;=15100),"Female high (Peak Population)",AND(G7385=H7385,I7385&gt;=15100),"Equal Population")</f>
        <v>Female high (Low Population)</v>
      </c>
    </row>
    <row r="7386" spans="1:14" x14ac:dyDescent="0.3">
      <c r="A7386">
        <v>156</v>
      </c>
      <c r="B7386" t="s">
        <v>31</v>
      </c>
      <c r="C7386">
        <v>2012</v>
      </c>
      <c r="D7386" t="s">
        <v>218</v>
      </c>
      <c r="E7386">
        <v>50</v>
      </c>
      <c r="F7386">
        <v>5</v>
      </c>
      <c r="G7386" s="2">
        <v>44617.813999999998</v>
      </c>
      <c r="H7386" s="2">
        <v>42908.214</v>
      </c>
      <c r="I7386" s="2">
        <v>87526.028000000006</v>
      </c>
      <c r="J7386" t="str">
        <f t="shared" si="345"/>
        <v>Men</v>
      </c>
      <c r="K7386" t="str" cm="1">
        <f t="array" ref="K7386">_xlfn.IFS(I7386&lt;=500,"Fine",I7386&lt;=1000,"Good",I7386&lt;=12000,"Very Good",I7386&lt;=15000,"A",I7386&gt;=15000,"A+")</f>
        <v>A+</v>
      </c>
      <c r="L7386" s="27" t="str">
        <f t="shared" si="346"/>
        <v>Men A+</v>
      </c>
      <c r="M7386" t="str">
        <f t="shared" si="347"/>
        <v>True</v>
      </c>
      <c r="N7386" t="str" cm="1">
        <f t="array" ref="N7386">_xlfn.IFS(AND(G7386&gt;H7386,I7386&lt;=5000),"Male high (Low Population)",AND(G7386&lt;H7386,I7386&lt;=5000),"Female high (Low Population)",AND(G7386=H7386,I7386&lt;=5000),"Equal Population",AND(G7386&gt;H7386,I7386&lt;=10000),"Male high (Medium Population)",AND(G7386&lt;H7386,I7386&lt;=10000),"Female high (Medium Population)",AND(G7386=H7386,I7386&lt;=10000),"Equal Population",AND(G7386&gt;H7386,I7386&lt;=15100),"Male high (High Populattion)",AND(G7386&lt;H7386,I7386&lt;=15100),"Female high (High Population)",AND(G7386=H7386,I7386&lt;=15100),"Equal Populattion",AND(G7386&gt;H7386,I7386&gt;=15100),"Male high (Peak Population)",AND(G7386&lt;H7386,I7386&gt;=15100),"Female high (Peak Population)",AND(G7386=H7386,I7386&gt;=15100),"Equal Population")</f>
        <v>Male high (Peak Population)</v>
      </c>
    </row>
    <row r="7387" spans="1:14" x14ac:dyDescent="0.3">
      <c r="A7387">
        <v>344</v>
      </c>
      <c r="B7387" t="s">
        <v>32</v>
      </c>
      <c r="C7387">
        <v>2012</v>
      </c>
      <c r="D7387" t="s">
        <v>218</v>
      </c>
      <c r="E7387">
        <v>50</v>
      </c>
      <c r="F7387">
        <v>5</v>
      </c>
      <c r="G7387" s="2">
        <v>312.92500000000001</v>
      </c>
      <c r="H7387" s="2">
        <v>332.05900000000003</v>
      </c>
      <c r="I7387" s="2">
        <v>644.98400000000004</v>
      </c>
      <c r="J7387" t="str">
        <f t="shared" si="345"/>
        <v>Women</v>
      </c>
      <c r="K7387" t="str" cm="1">
        <f t="array" ref="K7387">_xlfn.IFS(I7387&lt;=500,"Fine",I7387&lt;=1000,"Good",I7387&lt;=12000,"Very Good",I7387&lt;=15000,"A",I7387&gt;=15000,"A+")</f>
        <v>Good</v>
      </c>
      <c r="L7387" s="27" t="str">
        <f t="shared" si="346"/>
        <v>-</v>
      </c>
      <c r="M7387" t="str">
        <f t="shared" si="347"/>
        <v>True</v>
      </c>
      <c r="N7387" t="str" cm="1">
        <f t="array" ref="N7387">_xlfn.IFS(AND(G7387&gt;H7387,I7387&lt;=5000),"Male high (Low Population)",AND(G7387&lt;H7387,I7387&lt;=5000),"Female high (Low Population)",AND(G7387=H7387,I7387&lt;=5000),"Equal Population",AND(G7387&gt;H7387,I7387&lt;=10000),"Male high (Medium Population)",AND(G7387&lt;H7387,I7387&lt;=10000),"Female high (Medium Population)",AND(G7387=H7387,I7387&lt;=10000),"Equal Population",AND(G7387&gt;H7387,I7387&lt;=15100),"Male high (High Populattion)",AND(G7387&lt;H7387,I7387&lt;=15100),"Female high (High Population)",AND(G7387=H7387,I7387&lt;=15100),"Equal Populattion",AND(G7387&gt;H7387,I7387&gt;=15100),"Male high (Peak Population)",AND(G7387&lt;H7387,I7387&gt;=15100),"Female high (Peak Population)",AND(G7387=H7387,I7387&gt;=15100),"Equal Population")</f>
        <v>Female high (Low Population)</v>
      </c>
    </row>
    <row r="7388" spans="1:14" x14ac:dyDescent="0.3">
      <c r="A7388">
        <v>446</v>
      </c>
      <c r="B7388" t="s">
        <v>33</v>
      </c>
      <c r="C7388">
        <v>2012</v>
      </c>
      <c r="D7388" t="s">
        <v>218</v>
      </c>
      <c r="E7388">
        <v>50</v>
      </c>
      <c r="F7388">
        <v>5</v>
      </c>
      <c r="G7388" s="2">
        <v>24.033000000000001</v>
      </c>
      <c r="H7388" s="2">
        <v>25.228000000000002</v>
      </c>
      <c r="I7388" s="2">
        <v>49.261000000000003</v>
      </c>
      <c r="J7388" t="str">
        <f t="shared" si="345"/>
        <v>Women</v>
      </c>
      <c r="K7388" t="str" cm="1">
        <f t="array" ref="K7388">_xlfn.IFS(I7388&lt;=500,"Fine",I7388&lt;=1000,"Good",I7388&lt;=12000,"Very Good",I7388&lt;=15000,"A",I7388&gt;=15000,"A+")</f>
        <v>Fine</v>
      </c>
      <c r="L7388" s="27" t="str">
        <f t="shared" si="346"/>
        <v>-</v>
      </c>
      <c r="M7388" t="str">
        <f t="shared" si="347"/>
        <v>False</v>
      </c>
      <c r="N7388" t="str" cm="1">
        <f t="array" ref="N7388">_xlfn.IFS(AND(G7388&gt;H7388,I7388&lt;=5000),"Male high (Low Population)",AND(G7388&lt;H7388,I7388&lt;=5000),"Female high (Low Population)",AND(G7388=H7388,I7388&lt;=5000),"Equal Population",AND(G7388&gt;H7388,I7388&lt;=10000),"Male high (Medium Population)",AND(G7388&lt;H7388,I7388&lt;=10000),"Female high (Medium Population)",AND(G7388=H7388,I7388&lt;=10000),"Equal Population",AND(G7388&gt;H7388,I7388&lt;=15100),"Male high (High Populattion)",AND(G7388&lt;H7388,I7388&lt;=15100),"Female high (High Population)",AND(G7388=H7388,I7388&lt;=15100),"Equal Populattion",AND(G7388&gt;H7388,I7388&gt;=15100),"Male high (Peak Population)",AND(G7388&lt;H7388,I7388&gt;=15100),"Female high (Peak Population)",AND(G7388=H7388,I7388&gt;=15100),"Equal Population")</f>
        <v>Female high (Low Population)</v>
      </c>
    </row>
    <row r="7389" spans="1:14" x14ac:dyDescent="0.3">
      <c r="A7389">
        <v>158</v>
      </c>
      <c r="B7389" t="s">
        <v>34</v>
      </c>
      <c r="C7389">
        <v>2012</v>
      </c>
      <c r="D7389" t="s">
        <v>218</v>
      </c>
      <c r="E7389">
        <v>50</v>
      </c>
      <c r="F7389">
        <v>5</v>
      </c>
      <c r="G7389" s="2">
        <v>911.13199999999995</v>
      </c>
      <c r="H7389" s="2">
        <v>923.404</v>
      </c>
      <c r="I7389" s="2">
        <v>1834.5360000000001</v>
      </c>
      <c r="J7389" t="str">
        <f t="shared" si="345"/>
        <v>Women</v>
      </c>
      <c r="K7389" t="str" cm="1">
        <f t="array" ref="K7389">_xlfn.IFS(I7389&lt;=500,"Fine",I7389&lt;=1000,"Good",I7389&lt;=12000,"Very Good",I7389&lt;=15000,"A",I7389&gt;=15000,"A+")</f>
        <v>Very Good</v>
      </c>
      <c r="L7389" s="27" t="str">
        <f t="shared" si="346"/>
        <v>-</v>
      </c>
      <c r="M7389" t="str">
        <f t="shared" si="347"/>
        <v>True</v>
      </c>
      <c r="N7389" t="str" cm="1">
        <f t="array" ref="N7389">_xlfn.IFS(AND(G7389&gt;H7389,I7389&lt;=5000),"Male high (Low Population)",AND(G7389&lt;H7389,I7389&lt;=5000),"Female high (Low Population)",AND(G7389=H7389,I7389&lt;=5000),"Equal Population",AND(G7389&gt;H7389,I7389&lt;=10000),"Male high (Medium Population)",AND(G7389&lt;H7389,I7389&lt;=10000),"Female high (Medium Population)",AND(G7389=H7389,I7389&lt;=10000),"Equal Population",AND(G7389&gt;H7389,I7389&lt;=15100),"Male high (High Populattion)",AND(G7389&lt;H7389,I7389&lt;=15100),"Female high (High Population)",AND(G7389=H7389,I7389&lt;=15100),"Equal Populattion",AND(G7389&gt;H7389,I7389&gt;=15100),"Male high (Peak Population)",AND(G7389&lt;H7389,I7389&gt;=15100),"Female high (Peak Population)",AND(G7389=H7389,I7389&gt;=15100),"Equal Population")</f>
        <v>Female high (Low Population)</v>
      </c>
    </row>
    <row r="7390" spans="1:14" x14ac:dyDescent="0.3">
      <c r="A7390">
        <v>170</v>
      </c>
      <c r="B7390" t="s">
        <v>36</v>
      </c>
      <c r="C7390">
        <v>2012</v>
      </c>
      <c r="D7390" t="s">
        <v>218</v>
      </c>
      <c r="E7390">
        <v>50</v>
      </c>
      <c r="F7390">
        <v>5</v>
      </c>
      <c r="G7390" s="2">
        <v>1128.1510000000001</v>
      </c>
      <c r="H7390" s="2">
        <v>1282.204</v>
      </c>
      <c r="I7390" s="2">
        <v>2410.355</v>
      </c>
      <c r="J7390" t="str">
        <f t="shared" si="345"/>
        <v>Women</v>
      </c>
      <c r="K7390" t="str" cm="1">
        <f t="array" ref="K7390">_xlfn.IFS(I7390&lt;=500,"Fine",I7390&lt;=1000,"Good",I7390&lt;=12000,"Very Good",I7390&lt;=15000,"A",I7390&gt;=15000,"A+")</f>
        <v>Very Good</v>
      </c>
      <c r="L7390" s="27" t="str">
        <f t="shared" si="346"/>
        <v>-</v>
      </c>
      <c r="M7390" t="str">
        <f t="shared" si="347"/>
        <v>True</v>
      </c>
      <c r="N7390" t="str" cm="1">
        <f t="array" ref="N7390">_xlfn.IFS(AND(G7390&gt;H7390,I7390&lt;=5000),"Male high (Low Population)",AND(G7390&lt;H7390,I7390&lt;=5000),"Female high (Low Population)",AND(G7390=H7390,I7390&lt;=5000),"Equal Population",AND(G7390&gt;H7390,I7390&lt;=10000),"Male high (Medium Population)",AND(G7390&lt;H7390,I7390&lt;=10000),"Female high (Medium Population)",AND(G7390=H7390,I7390&lt;=10000),"Equal Population",AND(G7390&gt;H7390,I7390&lt;=15100),"Male high (High Populattion)",AND(G7390&lt;H7390,I7390&lt;=15100),"Female high (High Population)",AND(G7390=H7390,I7390&lt;=15100),"Equal Populattion",AND(G7390&gt;H7390,I7390&gt;=15100),"Male high (Peak Population)",AND(G7390&lt;H7390,I7390&gt;=15100),"Female high (Peak Population)",AND(G7390=H7390,I7390&gt;=15100),"Equal Population")</f>
        <v>Female high (Low Population)</v>
      </c>
    </row>
    <row r="7391" spans="1:14" x14ac:dyDescent="0.3">
      <c r="A7391">
        <v>174</v>
      </c>
      <c r="B7391" t="s">
        <v>37</v>
      </c>
      <c r="C7391">
        <v>2012</v>
      </c>
      <c r="D7391" t="s">
        <v>218</v>
      </c>
      <c r="E7391">
        <v>50</v>
      </c>
      <c r="F7391">
        <v>5</v>
      </c>
      <c r="G7391" s="2">
        <v>11.113</v>
      </c>
      <c r="H7391" s="2">
        <v>11.303000000000001</v>
      </c>
      <c r="I7391" s="2">
        <v>22.416</v>
      </c>
      <c r="J7391" t="str">
        <f t="shared" si="345"/>
        <v>Women</v>
      </c>
      <c r="K7391" t="str" cm="1">
        <f t="array" ref="K7391">_xlfn.IFS(I7391&lt;=500,"Fine",I7391&lt;=1000,"Good",I7391&lt;=12000,"Very Good",I7391&lt;=15000,"A",I7391&gt;=15000,"A+")</f>
        <v>Fine</v>
      </c>
      <c r="L7391" s="27" t="str">
        <f t="shared" si="346"/>
        <v>-</v>
      </c>
      <c r="M7391" t="str">
        <f t="shared" si="347"/>
        <v>False</v>
      </c>
      <c r="N7391" t="str" cm="1">
        <f t="array" ref="N7391">_xlfn.IFS(AND(G7391&gt;H7391,I7391&lt;=5000),"Male high (Low Population)",AND(G7391&lt;H7391,I7391&lt;=5000),"Female high (Low Population)",AND(G7391=H7391,I7391&lt;=5000),"Equal Population",AND(G7391&gt;H7391,I7391&lt;=10000),"Male high (Medium Population)",AND(G7391&lt;H7391,I7391&lt;=10000),"Female high (Medium Population)",AND(G7391=H7391,I7391&lt;=10000),"Equal Population",AND(G7391&gt;H7391,I7391&lt;=15100),"Male high (High Populattion)",AND(G7391&lt;H7391,I7391&lt;=15100),"Female high (High Population)",AND(G7391=H7391,I7391&lt;=15100),"Equal Populattion",AND(G7391&gt;H7391,I7391&gt;=15100),"Male high (Peak Population)",AND(G7391&lt;H7391,I7391&gt;=15100),"Female high (Peak Population)",AND(G7391=H7391,I7391&gt;=15100),"Equal Population")</f>
        <v>Female high (Low Population)</v>
      </c>
    </row>
    <row r="7392" spans="1:14" x14ac:dyDescent="0.3">
      <c r="A7392">
        <v>178</v>
      </c>
      <c r="B7392" t="s">
        <v>38</v>
      </c>
      <c r="C7392">
        <v>2012</v>
      </c>
      <c r="D7392" t="s">
        <v>218</v>
      </c>
      <c r="E7392">
        <v>50</v>
      </c>
      <c r="F7392">
        <v>5</v>
      </c>
      <c r="G7392" s="2">
        <v>62.905999999999999</v>
      </c>
      <c r="H7392" s="2">
        <v>65.56</v>
      </c>
      <c r="I7392" s="2">
        <v>128.46600000000001</v>
      </c>
      <c r="J7392" t="str">
        <f t="shared" si="345"/>
        <v>Women</v>
      </c>
      <c r="K7392" t="str" cm="1">
        <f t="array" ref="K7392">_xlfn.IFS(I7392&lt;=500,"Fine",I7392&lt;=1000,"Good",I7392&lt;=12000,"Very Good",I7392&lt;=15000,"A",I7392&gt;=15000,"A+")</f>
        <v>Fine</v>
      </c>
      <c r="L7392" s="27" t="str">
        <f t="shared" si="346"/>
        <v>-</v>
      </c>
      <c r="M7392" t="str">
        <f t="shared" si="347"/>
        <v>True</v>
      </c>
      <c r="N7392" t="str" cm="1">
        <f t="array" ref="N7392">_xlfn.IFS(AND(G7392&gt;H7392,I7392&lt;=5000),"Male high (Low Population)",AND(G7392&lt;H7392,I7392&lt;=5000),"Female high (Low Population)",AND(G7392=H7392,I7392&lt;=5000),"Equal Population",AND(G7392&gt;H7392,I7392&lt;=10000),"Male high (Medium Population)",AND(G7392&lt;H7392,I7392&lt;=10000),"Female high (Medium Population)",AND(G7392=H7392,I7392&lt;=10000),"Equal Population",AND(G7392&gt;H7392,I7392&lt;=15100),"Male high (High Populattion)",AND(G7392&lt;H7392,I7392&lt;=15100),"Female high (High Population)",AND(G7392=H7392,I7392&lt;=15100),"Equal Populattion",AND(G7392&gt;H7392,I7392&gt;=15100),"Male high (Peak Population)",AND(G7392&lt;H7392,I7392&gt;=15100),"Female high (Peak Population)",AND(G7392=H7392,I7392&gt;=15100),"Equal Population")</f>
        <v>Female high (Low Population)</v>
      </c>
    </row>
    <row r="7393" spans="1:14" x14ac:dyDescent="0.3">
      <c r="A7393">
        <v>188</v>
      </c>
      <c r="B7393" t="s">
        <v>39</v>
      </c>
      <c r="C7393">
        <v>2012</v>
      </c>
      <c r="D7393" t="s">
        <v>218</v>
      </c>
      <c r="E7393">
        <v>50</v>
      </c>
      <c r="F7393">
        <v>5</v>
      </c>
      <c r="G7393" s="2">
        <v>138.35599999999999</v>
      </c>
      <c r="H7393" s="2">
        <v>141.83699999999999</v>
      </c>
      <c r="I7393" s="2">
        <v>280.19299999999998</v>
      </c>
      <c r="J7393" t="str">
        <f t="shared" si="345"/>
        <v>Women</v>
      </c>
      <c r="K7393" t="str" cm="1">
        <f t="array" ref="K7393">_xlfn.IFS(I7393&lt;=500,"Fine",I7393&lt;=1000,"Good",I7393&lt;=12000,"Very Good",I7393&lt;=15000,"A",I7393&gt;=15000,"A+")</f>
        <v>Fine</v>
      </c>
      <c r="L7393" s="27" t="str">
        <f t="shared" si="346"/>
        <v>-</v>
      </c>
      <c r="M7393" t="str">
        <f t="shared" si="347"/>
        <v>True</v>
      </c>
      <c r="N7393" t="str" cm="1">
        <f t="array" ref="N7393">_xlfn.IFS(AND(G7393&gt;H7393,I7393&lt;=5000),"Male high (Low Population)",AND(G7393&lt;H7393,I7393&lt;=5000),"Female high (Low Population)",AND(G7393=H7393,I7393&lt;=5000),"Equal Population",AND(G7393&gt;H7393,I7393&lt;=10000),"Male high (Medium Population)",AND(G7393&lt;H7393,I7393&lt;=10000),"Female high (Medium Population)",AND(G7393=H7393,I7393&lt;=10000),"Equal Population",AND(G7393&gt;H7393,I7393&lt;=15100),"Male high (High Populattion)",AND(G7393&lt;H7393,I7393&lt;=15100),"Female high (High Population)",AND(G7393=H7393,I7393&lt;=15100),"Equal Populattion",AND(G7393&gt;H7393,I7393&gt;=15100),"Male high (Peak Population)",AND(G7393&lt;H7393,I7393&gt;=15100),"Female high (Peak Population)",AND(G7393=H7393,I7393&gt;=15100),"Equal Population")</f>
        <v>Female high (Low Population)</v>
      </c>
    </row>
    <row r="7394" spans="1:14" x14ac:dyDescent="0.3">
      <c r="A7394">
        <v>191</v>
      </c>
      <c r="B7394" t="s">
        <v>40</v>
      </c>
      <c r="C7394">
        <v>2012</v>
      </c>
      <c r="D7394" t="s">
        <v>218</v>
      </c>
      <c r="E7394">
        <v>50</v>
      </c>
      <c r="F7394">
        <v>5</v>
      </c>
      <c r="G7394" s="2">
        <v>154.44800000000001</v>
      </c>
      <c r="H7394" s="2">
        <v>159.80799999999999</v>
      </c>
      <c r="I7394" s="2">
        <v>314.25599999999997</v>
      </c>
      <c r="J7394" t="str">
        <f t="shared" si="345"/>
        <v>Women</v>
      </c>
      <c r="K7394" t="str" cm="1">
        <f t="array" ref="K7394">_xlfn.IFS(I7394&lt;=500,"Fine",I7394&lt;=1000,"Good",I7394&lt;=12000,"Very Good",I7394&lt;=15000,"A",I7394&gt;=15000,"A+")</f>
        <v>Fine</v>
      </c>
      <c r="L7394" s="27" t="str">
        <f t="shared" si="346"/>
        <v>-</v>
      </c>
      <c r="M7394" t="str">
        <f t="shared" si="347"/>
        <v>True</v>
      </c>
      <c r="N7394" t="str" cm="1">
        <f t="array" ref="N7394">_xlfn.IFS(AND(G7394&gt;H7394,I7394&lt;=5000),"Male high (Low Population)",AND(G7394&lt;H7394,I7394&lt;=5000),"Female high (Low Population)",AND(G7394=H7394,I7394&lt;=5000),"Equal Population",AND(G7394&gt;H7394,I7394&lt;=10000),"Male high (Medium Population)",AND(G7394&lt;H7394,I7394&lt;=10000),"Female high (Medium Population)",AND(G7394=H7394,I7394&lt;=10000),"Equal Population",AND(G7394&gt;H7394,I7394&lt;=15100),"Male high (High Populattion)",AND(G7394&lt;H7394,I7394&lt;=15100),"Female high (High Population)",AND(G7394=H7394,I7394&lt;=15100),"Equal Populattion",AND(G7394&gt;H7394,I7394&gt;=15100),"Male high (Peak Population)",AND(G7394&lt;H7394,I7394&gt;=15100),"Female high (Peak Population)",AND(G7394=H7394,I7394&gt;=15100),"Equal Population")</f>
        <v>Female high (Low Population)</v>
      </c>
    </row>
    <row r="7395" spans="1:14" x14ac:dyDescent="0.3">
      <c r="A7395">
        <v>192</v>
      </c>
      <c r="B7395" t="s">
        <v>41</v>
      </c>
      <c r="C7395">
        <v>2012</v>
      </c>
      <c r="D7395" t="s">
        <v>218</v>
      </c>
      <c r="E7395">
        <v>50</v>
      </c>
      <c r="F7395">
        <v>5</v>
      </c>
      <c r="G7395" s="2">
        <v>382.762</v>
      </c>
      <c r="H7395" s="2">
        <v>399.36900000000003</v>
      </c>
      <c r="I7395" s="2">
        <v>782.13099999999997</v>
      </c>
      <c r="J7395" t="str">
        <f t="shared" si="345"/>
        <v>Women</v>
      </c>
      <c r="K7395" t="str" cm="1">
        <f t="array" ref="K7395">_xlfn.IFS(I7395&lt;=500,"Fine",I7395&lt;=1000,"Good",I7395&lt;=12000,"Very Good",I7395&lt;=15000,"A",I7395&gt;=15000,"A+")</f>
        <v>Good</v>
      </c>
      <c r="L7395" s="27" t="str">
        <f t="shared" si="346"/>
        <v>-</v>
      </c>
      <c r="M7395" t="str">
        <f t="shared" si="347"/>
        <v>True</v>
      </c>
      <c r="N7395" t="str" cm="1">
        <f t="array" ref="N7395">_xlfn.IFS(AND(G7395&gt;H7395,I7395&lt;=5000),"Male high (Low Population)",AND(G7395&lt;H7395,I7395&lt;=5000),"Female high (Low Population)",AND(G7395=H7395,I7395&lt;=5000),"Equal Population",AND(G7395&gt;H7395,I7395&lt;=10000),"Male high (Medium Population)",AND(G7395&lt;H7395,I7395&lt;=10000),"Female high (Medium Population)",AND(G7395=H7395,I7395&lt;=10000),"Equal Population",AND(G7395&gt;H7395,I7395&lt;=15100),"Male high (High Populattion)",AND(G7395&lt;H7395,I7395&lt;=15100),"Female high (High Population)",AND(G7395=H7395,I7395&lt;=15100),"Equal Populattion",AND(G7395&gt;H7395,I7395&gt;=15100),"Male high (Peak Population)",AND(G7395&lt;H7395,I7395&gt;=15100),"Female high (Peak Population)",AND(G7395=H7395,I7395&gt;=15100),"Equal Population")</f>
        <v>Female high (Low Population)</v>
      </c>
    </row>
    <row r="7396" spans="1:14" x14ac:dyDescent="0.3">
      <c r="A7396">
        <v>531</v>
      </c>
      <c r="B7396" t="s">
        <v>42</v>
      </c>
      <c r="C7396">
        <v>2012</v>
      </c>
      <c r="D7396" t="s">
        <v>218</v>
      </c>
      <c r="E7396">
        <v>50</v>
      </c>
      <c r="F7396">
        <v>5</v>
      </c>
      <c r="G7396" s="2">
        <v>5.4379999999999997</v>
      </c>
      <c r="H7396" s="2">
        <v>7.0229999999999997</v>
      </c>
      <c r="I7396" s="2">
        <v>12.461</v>
      </c>
      <c r="J7396" t="str">
        <f t="shared" si="345"/>
        <v>Women</v>
      </c>
      <c r="K7396" t="str" cm="1">
        <f t="array" ref="K7396">_xlfn.IFS(I7396&lt;=500,"Fine",I7396&lt;=1000,"Good",I7396&lt;=12000,"Very Good",I7396&lt;=15000,"A",I7396&gt;=15000,"A+")</f>
        <v>Fine</v>
      </c>
      <c r="L7396" s="27" t="str">
        <f t="shared" si="346"/>
        <v>-</v>
      </c>
      <c r="M7396" t="str">
        <f t="shared" si="347"/>
        <v>False</v>
      </c>
      <c r="N7396" t="str" cm="1">
        <f t="array" ref="N7396">_xlfn.IFS(AND(G7396&gt;H7396,I7396&lt;=5000),"Male high (Low Population)",AND(G7396&lt;H7396,I7396&lt;=5000),"Female high (Low Population)",AND(G7396=H7396,I7396&lt;=5000),"Equal Population",AND(G7396&gt;H7396,I7396&lt;=10000),"Male high (Medium Population)",AND(G7396&lt;H7396,I7396&lt;=10000),"Female high (Medium Population)",AND(G7396=H7396,I7396&lt;=10000),"Equal Population",AND(G7396&gt;H7396,I7396&lt;=15100),"Male high (High Populattion)",AND(G7396&lt;H7396,I7396&lt;=15100),"Female high (High Population)",AND(G7396=H7396,I7396&lt;=15100),"Equal Populattion",AND(G7396&gt;H7396,I7396&gt;=15100),"Male high (Peak Population)",AND(G7396&lt;H7396,I7396&gt;=15100),"Female high (Peak Population)",AND(G7396=H7396,I7396&gt;=15100),"Equal Population")</f>
        <v>Female high (Low Population)</v>
      </c>
    </row>
    <row r="7397" spans="1:14" x14ac:dyDescent="0.3">
      <c r="A7397">
        <v>196</v>
      </c>
      <c r="B7397" t="s">
        <v>43</v>
      </c>
      <c r="C7397">
        <v>2012</v>
      </c>
      <c r="D7397" t="s">
        <v>218</v>
      </c>
      <c r="E7397">
        <v>50</v>
      </c>
      <c r="F7397">
        <v>5</v>
      </c>
      <c r="G7397" s="2">
        <v>34.704000000000001</v>
      </c>
      <c r="H7397" s="2">
        <v>35.01</v>
      </c>
      <c r="I7397" s="2">
        <v>69.713999999999999</v>
      </c>
      <c r="J7397" t="str">
        <f t="shared" si="345"/>
        <v>Women</v>
      </c>
      <c r="K7397" t="str" cm="1">
        <f t="array" ref="K7397">_xlfn.IFS(I7397&lt;=500,"Fine",I7397&lt;=1000,"Good",I7397&lt;=12000,"Very Good",I7397&lt;=15000,"A",I7397&gt;=15000,"A+")</f>
        <v>Fine</v>
      </c>
      <c r="L7397" s="27" t="str">
        <f t="shared" si="346"/>
        <v>-</v>
      </c>
      <c r="M7397" t="str">
        <f t="shared" si="347"/>
        <v>False</v>
      </c>
      <c r="N7397" t="str" cm="1">
        <f t="array" ref="N7397">_xlfn.IFS(AND(G7397&gt;H7397,I7397&lt;=5000),"Male high (Low Population)",AND(G7397&lt;H7397,I7397&lt;=5000),"Female high (Low Population)",AND(G7397=H7397,I7397&lt;=5000),"Equal Population",AND(G7397&gt;H7397,I7397&lt;=10000),"Male high (Medium Population)",AND(G7397&lt;H7397,I7397&lt;=10000),"Female high (Medium Population)",AND(G7397=H7397,I7397&lt;=10000),"Equal Population",AND(G7397&gt;H7397,I7397&lt;=15100),"Male high (High Populattion)",AND(G7397&lt;H7397,I7397&lt;=15100),"Female high (High Population)",AND(G7397=H7397,I7397&lt;=15100),"Equal Populattion",AND(G7397&gt;H7397,I7397&gt;=15100),"Male high (Peak Population)",AND(G7397&lt;H7397,I7397&gt;=15100),"Female high (Peak Population)",AND(G7397=H7397,I7397&gt;=15100),"Equal Population")</f>
        <v>Female high (Low Population)</v>
      </c>
    </row>
    <row r="7398" spans="1:14" x14ac:dyDescent="0.3">
      <c r="A7398">
        <v>203</v>
      </c>
      <c r="B7398" t="s">
        <v>44</v>
      </c>
      <c r="C7398">
        <v>2012</v>
      </c>
      <c r="D7398" t="s">
        <v>218</v>
      </c>
      <c r="E7398">
        <v>50</v>
      </c>
      <c r="F7398">
        <v>5</v>
      </c>
      <c r="G7398" s="2">
        <v>338.029</v>
      </c>
      <c r="H7398" s="2">
        <v>335.32600000000002</v>
      </c>
      <c r="I7398" s="2">
        <v>673.35500000000002</v>
      </c>
      <c r="J7398" t="str">
        <f t="shared" si="345"/>
        <v>Men</v>
      </c>
      <c r="K7398" t="str" cm="1">
        <f t="array" ref="K7398">_xlfn.IFS(I7398&lt;=500,"Fine",I7398&lt;=1000,"Good",I7398&lt;=12000,"Very Good",I7398&lt;=15000,"A",I7398&gt;=15000,"A+")</f>
        <v>Good</v>
      </c>
      <c r="L7398" s="27" t="str">
        <f t="shared" si="346"/>
        <v>-</v>
      </c>
      <c r="M7398" t="str">
        <f t="shared" si="347"/>
        <v>True</v>
      </c>
      <c r="N7398" t="str" cm="1">
        <f t="array" ref="N7398">_xlfn.IFS(AND(G7398&gt;H7398,I7398&lt;=5000),"Male high (Low Population)",AND(G7398&lt;H7398,I7398&lt;=5000),"Female high (Low Population)",AND(G7398=H7398,I7398&lt;=5000),"Equal Population",AND(G7398&gt;H7398,I7398&lt;=10000),"Male high (Medium Population)",AND(G7398&lt;H7398,I7398&lt;=10000),"Female high (Medium Population)",AND(G7398=H7398,I7398&lt;=10000),"Equal Population",AND(G7398&gt;H7398,I7398&lt;=15100),"Male high (High Populattion)",AND(G7398&lt;H7398,I7398&lt;=15100),"Female high (High Population)",AND(G7398=H7398,I7398&lt;=15100),"Equal Populattion",AND(G7398&gt;H7398,I7398&gt;=15100),"Male high (Peak Population)",AND(G7398&lt;H7398,I7398&gt;=15100),"Female high (Peak Population)",AND(G7398=H7398,I7398&gt;=15100),"Equal Population")</f>
        <v>Male high (Low Population)</v>
      </c>
    </row>
    <row r="7399" spans="1:14" x14ac:dyDescent="0.3">
      <c r="A7399">
        <v>384</v>
      </c>
      <c r="B7399" t="s">
        <v>45</v>
      </c>
      <c r="C7399">
        <v>2012</v>
      </c>
      <c r="D7399" t="s">
        <v>218</v>
      </c>
      <c r="E7399">
        <v>50</v>
      </c>
      <c r="F7399">
        <v>5</v>
      </c>
      <c r="G7399" s="2">
        <v>333.91399999999999</v>
      </c>
      <c r="H7399" s="2">
        <v>283.334</v>
      </c>
      <c r="I7399" s="2">
        <v>617.24800000000005</v>
      </c>
      <c r="J7399" t="str">
        <f t="shared" si="345"/>
        <v>Men</v>
      </c>
      <c r="K7399" t="str" cm="1">
        <f t="array" ref="K7399">_xlfn.IFS(I7399&lt;=500,"Fine",I7399&lt;=1000,"Good",I7399&lt;=12000,"Very Good",I7399&lt;=15000,"A",I7399&gt;=15000,"A+")</f>
        <v>Good</v>
      </c>
      <c r="L7399" s="27" t="str">
        <f t="shared" si="346"/>
        <v>-</v>
      </c>
      <c r="M7399" t="str">
        <f t="shared" si="347"/>
        <v>True</v>
      </c>
      <c r="N7399" t="str" cm="1">
        <f t="array" ref="N7399">_xlfn.IFS(AND(G7399&gt;H7399,I7399&lt;=5000),"Male high (Low Population)",AND(G7399&lt;H7399,I7399&lt;=5000),"Female high (Low Population)",AND(G7399=H7399,I7399&lt;=5000),"Equal Population",AND(G7399&gt;H7399,I7399&lt;=10000),"Male high (Medium Population)",AND(G7399&lt;H7399,I7399&lt;=10000),"Female high (Medium Population)",AND(G7399=H7399,I7399&lt;=10000),"Equal Population",AND(G7399&gt;H7399,I7399&lt;=15100),"Male high (High Populattion)",AND(G7399&lt;H7399,I7399&lt;=15100),"Female high (High Population)",AND(G7399=H7399,I7399&lt;=15100),"Equal Populattion",AND(G7399&gt;H7399,I7399&gt;=15100),"Male high (Peak Population)",AND(G7399&lt;H7399,I7399&gt;=15100),"Female high (Peak Population)",AND(G7399=H7399,I7399&gt;=15100),"Equal Population")</f>
        <v>Male high (Low Population)</v>
      </c>
    </row>
    <row r="7400" spans="1:14" x14ac:dyDescent="0.3">
      <c r="A7400">
        <v>408</v>
      </c>
      <c r="B7400" t="s">
        <v>46</v>
      </c>
      <c r="C7400">
        <v>2012</v>
      </c>
      <c r="D7400" t="s">
        <v>218</v>
      </c>
      <c r="E7400">
        <v>50</v>
      </c>
      <c r="F7400">
        <v>5</v>
      </c>
      <c r="G7400" s="2">
        <v>806.41700000000003</v>
      </c>
      <c r="H7400" s="2">
        <v>835.80899999999997</v>
      </c>
      <c r="I7400" s="2">
        <v>1642.2260000000001</v>
      </c>
      <c r="J7400" t="str">
        <f t="shared" si="345"/>
        <v>Women</v>
      </c>
      <c r="K7400" t="str" cm="1">
        <f t="array" ref="K7400">_xlfn.IFS(I7400&lt;=500,"Fine",I7400&lt;=1000,"Good",I7400&lt;=12000,"Very Good",I7400&lt;=15000,"A",I7400&gt;=15000,"A+")</f>
        <v>Very Good</v>
      </c>
      <c r="L7400" s="27" t="str">
        <f t="shared" si="346"/>
        <v>-</v>
      </c>
      <c r="M7400" t="str">
        <f t="shared" si="347"/>
        <v>True</v>
      </c>
      <c r="N7400" t="str" cm="1">
        <f t="array" ref="N7400">_xlfn.IFS(AND(G7400&gt;H7400,I7400&lt;=5000),"Male high (Low Population)",AND(G7400&lt;H7400,I7400&lt;=5000),"Female high (Low Population)",AND(G7400=H7400,I7400&lt;=5000),"Equal Population",AND(G7400&gt;H7400,I7400&lt;=10000),"Male high (Medium Population)",AND(G7400&lt;H7400,I7400&lt;=10000),"Female high (Medium Population)",AND(G7400=H7400,I7400&lt;=10000),"Equal Population",AND(G7400&gt;H7400,I7400&lt;=15100),"Male high (High Populattion)",AND(G7400&lt;H7400,I7400&lt;=15100),"Female high (High Population)",AND(G7400=H7400,I7400&lt;=15100),"Equal Populattion",AND(G7400&gt;H7400,I7400&gt;=15100),"Male high (Peak Population)",AND(G7400&lt;H7400,I7400&gt;=15100),"Female high (Peak Population)",AND(G7400=H7400,I7400&gt;=15100),"Equal Population")</f>
        <v>Female high (Low Population)</v>
      </c>
    </row>
    <row r="7401" spans="1:14" x14ac:dyDescent="0.3">
      <c r="A7401">
        <v>180</v>
      </c>
      <c r="B7401" t="s">
        <v>47</v>
      </c>
      <c r="C7401">
        <v>2012</v>
      </c>
      <c r="D7401" t="s">
        <v>218</v>
      </c>
      <c r="E7401">
        <v>50</v>
      </c>
      <c r="F7401">
        <v>5</v>
      </c>
      <c r="G7401" s="2">
        <v>898.14499999999998</v>
      </c>
      <c r="H7401" s="2">
        <v>941.74599999999998</v>
      </c>
      <c r="I7401" s="2">
        <v>1839.8910000000001</v>
      </c>
      <c r="J7401" t="str">
        <f t="shared" si="345"/>
        <v>Women</v>
      </c>
      <c r="K7401" t="str" cm="1">
        <f t="array" ref="K7401">_xlfn.IFS(I7401&lt;=500,"Fine",I7401&lt;=1000,"Good",I7401&lt;=12000,"Very Good",I7401&lt;=15000,"A",I7401&gt;=15000,"A+")</f>
        <v>Very Good</v>
      </c>
      <c r="L7401" s="27" t="str">
        <f t="shared" si="346"/>
        <v>-</v>
      </c>
      <c r="M7401" t="str">
        <f t="shared" si="347"/>
        <v>True</v>
      </c>
      <c r="N7401" t="str" cm="1">
        <f t="array" ref="N7401">_xlfn.IFS(AND(G7401&gt;H7401,I7401&lt;=5000),"Male high (Low Population)",AND(G7401&lt;H7401,I7401&lt;=5000),"Female high (Low Population)",AND(G7401=H7401,I7401&lt;=5000),"Equal Population",AND(G7401&gt;H7401,I7401&lt;=10000),"Male high (Medium Population)",AND(G7401&lt;H7401,I7401&lt;=10000),"Female high (Medium Population)",AND(G7401=H7401,I7401&lt;=10000),"Equal Population",AND(G7401&gt;H7401,I7401&lt;=15100),"Male high (High Populattion)",AND(G7401&lt;H7401,I7401&lt;=15100),"Female high (High Population)",AND(G7401=H7401,I7401&lt;=15100),"Equal Populattion",AND(G7401&gt;H7401,I7401&gt;=15100),"Male high (Peak Population)",AND(G7401&lt;H7401,I7401&gt;=15100),"Female high (Peak Population)",AND(G7401=H7401,I7401&gt;=15100),"Equal Population")</f>
        <v>Female high (Low Population)</v>
      </c>
    </row>
    <row r="7402" spans="1:14" x14ac:dyDescent="0.3">
      <c r="A7402">
        <v>208</v>
      </c>
      <c r="B7402" t="s">
        <v>48</v>
      </c>
      <c r="C7402">
        <v>2012</v>
      </c>
      <c r="D7402" t="s">
        <v>218</v>
      </c>
      <c r="E7402">
        <v>50</v>
      </c>
      <c r="F7402">
        <v>5</v>
      </c>
      <c r="G7402" s="2">
        <v>191.27600000000001</v>
      </c>
      <c r="H7402" s="2">
        <v>189.03100000000001</v>
      </c>
      <c r="I7402" s="2">
        <v>380.30700000000002</v>
      </c>
      <c r="J7402" t="str">
        <f t="shared" si="345"/>
        <v>Men</v>
      </c>
      <c r="K7402" t="str" cm="1">
        <f t="array" ref="K7402">_xlfn.IFS(I7402&lt;=500,"Fine",I7402&lt;=1000,"Good",I7402&lt;=12000,"Very Good",I7402&lt;=15000,"A",I7402&gt;=15000,"A+")</f>
        <v>Fine</v>
      </c>
      <c r="L7402" s="27" t="str">
        <f t="shared" si="346"/>
        <v>-</v>
      </c>
      <c r="M7402" t="str">
        <f t="shared" si="347"/>
        <v>True</v>
      </c>
      <c r="N7402" t="str" cm="1">
        <f t="array" ref="N7402">_xlfn.IFS(AND(G7402&gt;H7402,I7402&lt;=5000),"Male high (Low Population)",AND(G7402&lt;H7402,I7402&lt;=5000),"Female high (Low Population)",AND(G7402=H7402,I7402&lt;=5000),"Equal Population",AND(G7402&gt;H7402,I7402&lt;=10000),"Male high (Medium Population)",AND(G7402&lt;H7402,I7402&lt;=10000),"Female high (Medium Population)",AND(G7402=H7402,I7402&lt;=10000),"Equal Population",AND(G7402&gt;H7402,I7402&lt;=15100),"Male high (High Populattion)",AND(G7402&lt;H7402,I7402&lt;=15100),"Female high (High Population)",AND(G7402=H7402,I7402&lt;=15100),"Equal Populattion",AND(G7402&gt;H7402,I7402&gt;=15100),"Male high (Peak Population)",AND(G7402&lt;H7402,I7402&gt;=15100),"Female high (Peak Population)",AND(G7402=H7402,I7402&gt;=15100),"Equal Population")</f>
        <v>Male high (Low Population)</v>
      </c>
    </row>
    <row r="7403" spans="1:14" x14ac:dyDescent="0.3">
      <c r="A7403">
        <v>262</v>
      </c>
      <c r="B7403" t="s">
        <v>49</v>
      </c>
      <c r="C7403">
        <v>2012</v>
      </c>
      <c r="D7403" t="s">
        <v>218</v>
      </c>
      <c r="E7403">
        <v>50</v>
      </c>
      <c r="F7403">
        <v>5</v>
      </c>
      <c r="G7403" s="2">
        <v>17.442</v>
      </c>
      <c r="H7403" s="2">
        <v>15.625</v>
      </c>
      <c r="I7403" s="2">
        <v>33.067</v>
      </c>
      <c r="J7403" t="str">
        <f t="shared" si="345"/>
        <v>Men</v>
      </c>
      <c r="K7403" t="str" cm="1">
        <f t="array" ref="K7403">_xlfn.IFS(I7403&lt;=500,"Fine",I7403&lt;=1000,"Good",I7403&lt;=12000,"Very Good",I7403&lt;=15000,"A",I7403&gt;=15000,"A+")</f>
        <v>Fine</v>
      </c>
      <c r="L7403" s="27" t="str">
        <f t="shared" si="346"/>
        <v>-</v>
      </c>
      <c r="M7403" t="str">
        <f t="shared" si="347"/>
        <v>False</v>
      </c>
      <c r="N7403" t="str" cm="1">
        <f t="array" ref="N7403">_xlfn.IFS(AND(G7403&gt;H7403,I7403&lt;=5000),"Male high (Low Population)",AND(G7403&lt;H7403,I7403&lt;=5000),"Female high (Low Population)",AND(G7403=H7403,I7403&lt;=5000),"Equal Population",AND(G7403&gt;H7403,I7403&lt;=10000),"Male high (Medium Population)",AND(G7403&lt;H7403,I7403&lt;=10000),"Female high (Medium Population)",AND(G7403=H7403,I7403&lt;=10000),"Equal Population",AND(G7403&gt;H7403,I7403&lt;=15100),"Male high (High Populattion)",AND(G7403&lt;H7403,I7403&lt;=15100),"Female high (High Population)",AND(G7403=H7403,I7403&lt;=15100),"Equal Populattion",AND(G7403&gt;H7403,I7403&gt;=15100),"Male high (Peak Population)",AND(G7403&lt;H7403,I7403&gt;=15100),"Female high (Peak Population)",AND(G7403=H7403,I7403&gt;=15100),"Equal Population")</f>
        <v>Male high (Low Population)</v>
      </c>
    </row>
    <row r="7404" spans="1:14" x14ac:dyDescent="0.3">
      <c r="A7404">
        <v>214</v>
      </c>
      <c r="B7404" t="s">
        <v>50</v>
      </c>
      <c r="C7404">
        <v>2012</v>
      </c>
      <c r="D7404" t="s">
        <v>218</v>
      </c>
      <c r="E7404">
        <v>50</v>
      </c>
      <c r="F7404">
        <v>5</v>
      </c>
      <c r="G7404" s="2">
        <v>227.017</v>
      </c>
      <c r="H7404" s="2">
        <v>232.042</v>
      </c>
      <c r="I7404" s="2">
        <v>459.05900000000003</v>
      </c>
      <c r="J7404" t="str">
        <f t="shared" si="345"/>
        <v>Women</v>
      </c>
      <c r="K7404" t="str" cm="1">
        <f t="array" ref="K7404">_xlfn.IFS(I7404&lt;=500,"Fine",I7404&lt;=1000,"Good",I7404&lt;=12000,"Very Good",I7404&lt;=15000,"A",I7404&gt;=15000,"A+")</f>
        <v>Fine</v>
      </c>
      <c r="L7404" s="27" t="str">
        <f t="shared" si="346"/>
        <v>-</v>
      </c>
      <c r="M7404" t="str">
        <f t="shared" si="347"/>
        <v>True</v>
      </c>
      <c r="N7404" t="str" cm="1">
        <f t="array" ref="N7404">_xlfn.IFS(AND(G7404&gt;H7404,I7404&lt;=5000),"Male high (Low Population)",AND(G7404&lt;H7404,I7404&lt;=5000),"Female high (Low Population)",AND(G7404=H7404,I7404&lt;=5000),"Equal Population",AND(G7404&gt;H7404,I7404&lt;=10000),"Male high (Medium Population)",AND(G7404&lt;H7404,I7404&lt;=10000),"Female high (Medium Population)",AND(G7404=H7404,I7404&lt;=10000),"Equal Population",AND(G7404&gt;H7404,I7404&lt;=15100),"Male high (High Populattion)",AND(G7404&lt;H7404,I7404&lt;=15100),"Female high (High Population)",AND(G7404=H7404,I7404&lt;=15100),"Equal Populattion",AND(G7404&gt;H7404,I7404&gt;=15100),"Male high (Peak Population)",AND(G7404&lt;H7404,I7404&gt;=15100),"Female high (Peak Population)",AND(G7404=H7404,I7404&gt;=15100),"Equal Population")</f>
        <v>Female high (Low Population)</v>
      </c>
    </row>
    <row r="7405" spans="1:14" x14ac:dyDescent="0.3">
      <c r="A7405">
        <v>218</v>
      </c>
      <c r="B7405" t="s">
        <v>51</v>
      </c>
      <c r="C7405">
        <v>2012</v>
      </c>
      <c r="D7405" t="s">
        <v>218</v>
      </c>
      <c r="E7405">
        <v>50</v>
      </c>
      <c r="F7405">
        <v>5</v>
      </c>
      <c r="G7405" s="2">
        <v>335.24799999999999</v>
      </c>
      <c r="H7405" s="2">
        <v>347.71600000000001</v>
      </c>
      <c r="I7405" s="2">
        <v>682.96400000000006</v>
      </c>
      <c r="J7405" t="str">
        <f t="shared" si="345"/>
        <v>Women</v>
      </c>
      <c r="K7405" t="str" cm="1">
        <f t="array" ref="K7405">_xlfn.IFS(I7405&lt;=500,"Fine",I7405&lt;=1000,"Good",I7405&lt;=12000,"Very Good",I7405&lt;=15000,"A",I7405&gt;=15000,"A+")</f>
        <v>Good</v>
      </c>
      <c r="L7405" s="27" t="str">
        <f t="shared" si="346"/>
        <v>-</v>
      </c>
      <c r="M7405" t="str">
        <f t="shared" si="347"/>
        <v>True</v>
      </c>
      <c r="N7405" t="str" cm="1">
        <f t="array" ref="N7405">_xlfn.IFS(AND(G7405&gt;H7405,I7405&lt;=5000),"Male high (Low Population)",AND(G7405&lt;H7405,I7405&lt;=5000),"Female high (Low Population)",AND(G7405=H7405,I7405&lt;=5000),"Equal Population",AND(G7405&gt;H7405,I7405&lt;=10000),"Male high (Medium Population)",AND(G7405&lt;H7405,I7405&lt;=10000),"Female high (Medium Population)",AND(G7405=H7405,I7405&lt;=10000),"Equal Population",AND(G7405&gt;H7405,I7405&lt;=15100),"Male high (High Populattion)",AND(G7405&lt;H7405,I7405&lt;=15100),"Female high (High Population)",AND(G7405=H7405,I7405&lt;=15100),"Equal Populattion",AND(G7405&gt;H7405,I7405&gt;=15100),"Male high (Peak Population)",AND(G7405&lt;H7405,I7405&gt;=15100),"Female high (Peak Population)",AND(G7405=H7405,I7405&gt;=15100),"Equal Population")</f>
        <v>Female high (Low Population)</v>
      </c>
    </row>
    <row r="7406" spans="1:14" x14ac:dyDescent="0.3">
      <c r="A7406">
        <v>818</v>
      </c>
      <c r="B7406" t="s">
        <v>52</v>
      </c>
      <c r="C7406">
        <v>2012</v>
      </c>
      <c r="D7406" t="s">
        <v>218</v>
      </c>
      <c r="E7406">
        <v>50</v>
      </c>
      <c r="F7406">
        <v>5</v>
      </c>
      <c r="G7406" s="2">
        <v>1802.7629999999999</v>
      </c>
      <c r="H7406" s="2">
        <v>1760.645</v>
      </c>
      <c r="I7406" s="2">
        <v>3563.4079999999999</v>
      </c>
      <c r="J7406" t="str">
        <f t="shared" si="345"/>
        <v>Men</v>
      </c>
      <c r="K7406" t="str" cm="1">
        <f t="array" ref="K7406">_xlfn.IFS(I7406&lt;=500,"Fine",I7406&lt;=1000,"Good",I7406&lt;=12000,"Very Good",I7406&lt;=15000,"A",I7406&gt;=15000,"A+")</f>
        <v>Very Good</v>
      </c>
      <c r="L7406" s="27" t="str">
        <f t="shared" si="346"/>
        <v>-</v>
      </c>
      <c r="M7406" t="str">
        <f t="shared" si="347"/>
        <v>True</v>
      </c>
      <c r="N7406" t="str" cm="1">
        <f t="array" ref="N7406">_xlfn.IFS(AND(G7406&gt;H7406,I7406&lt;=5000),"Male high (Low Population)",AND(G7406&lt;H7406,I7406&lt;=5000),"Female high (Low Population)",AND(G7406=H7406,I7406&lt;=5000),"Equal Population",AND(G7406&gt;H7406,I7406&lt;=10000),"Male high (Medium Population)",AND(G7406&lt;H7406,I7406&lt;=10000),"Female high (Medium Population)",AND(G7406=H7406,I7406&lt;=10000),"Equal Population",AND(G7406&gt;H7406,I7406&lt;=15100),"Male high (High Populattion)",AND(G7406&lt;H7406,I7406&lt;=15100),"Female high (High Population)",AND(G7406=H7406,I7406&lt;=15100),"Equal Populattion",AND(G7406&gt;H7406,I7406&gt;=15100),"Male high (Peak Population)",AND(G7406&lt;H7406,I7406&gt;=15100),"Female high (Peak Population)",AND(G7406=H7406,I7406&gt;=15100),"Equal Population")</f>
        <v>Male high (Low Population)</v>
      </c>
    </row>
    <row r="7407" spans="1:14" x14ac:dyDescent="0.3">
      <c r="A7407">
        <v>222</v>
      </c>
      <c r="B7407" t="s">
        <v>53</v>
      </c>
      <c r="C7407">
        <v>2012</v>
      </c>
      <c r="D7407" t="s">
        <v>218</v>
      </c>
      <c r="E7407">
        <v>50</v>
      </c>
      <c r="F7407">
        <v>5</v>
      </c>
      <c r="G7407" s="2">
        <v>114.705</v>
      </c>
      <c r="H7407" s="2">
        <v>149.68299999999999</v>
      </c>
      <c r="I7407" s="2">
        <v>264.38799999999998</v>
      </c>
      <c r="J7407" t="str">
        <f t="shared" si="345"/>
        <v>Women</v>
      </c>
      <c r="K7407" t="str" cm="1">
        <f t="array" ref="K7407">_xlfn.IFS(I7407&lt;=500,"Fine",I7407&lt;=1000,"Good",I7407&lt;=12000,"Very Good",I7407&lt;=15000,"A",I7407&gt;=15000,"A+")</f>
        <v>Fine</v>
      </c>
      <c r="L7407" s="27" t="str">
        <f t="shared" si="346"/>
        <v>-</v>
      </c>
      <c r="M7407" t="str">
        <f t="shared" si="347"/>
        <v>True</v>
      </c>
      <c r="N7407" t="str" cm="1">
        <f t="array" ref="N7407">_xlfn.IFS(AND(G7407&gt;H7407,I7407&lt;=5000),"Male high (Low Population)",AND(G7407&lt;H7407,I7407&lt;=5000),"Female high (Low Population)",AND(G7407=H7407,I7407&lt;=5000),"Equal Population",AND(G7407&gt;H7407,I7407&lt;=10000),"Male high (Medium Population)",AND(G7407&lt;H7407,I7407&lt;=10000),"Female high (Medium Population)",AND(G7407=H7407,I7407&lt;=10000),"Equal Population",AND(G7407&gt;H7407,I7407&lt;=15100),"Male high (High Populattion)",AND(G7407&lt;H7407,I7407&lt;=15100),"Female high (High Population)",AND(G7407=H7407,I7407&lt;=15100),"Equal Populattion",AND(G7407&gt;H7407,I7407&gt;=15100),"Male high (Peak Population)",AND(G7407&lt;H7407,I7407&gt;=15100),"Female high (Peak Population)",AND(G7407=H7407,I7407&gt;=15100),"Equal Population")</f>
        <v>Female high (Low Population)</v>
      </c>
    </row>
    <row r="7408" spans="1:14" x14ac:dyDescent="0.3">
      <c r="A7408">
        <v>226</v>
      </c>
      <c r="B7408" t="s">
        <v>54</v>
      </c>
      <c r="C7408">
        <v>2012</v>
      </c>
      <c r="D7408" t="s">
        <v>218</v>
      </c>
      <c r="E7408">
        <v>50</v>
      </c>
      <c r="F7408">
        <v>5</v>
      </c>
      <c r="G7408" s="2">
        <v>14.129</v>
      </c>
      <c r="H7408" s="2">
        <v>12.234999999999999</v>
      </c>
      <c r="I7408" s="2">
        <v>26.364000000000001</v>
      </c>
      <c r="J7408" t="str">
        <f t="shared" si="345"/>
        <v>Men</v>
      </c>
      <c r="K7408" t="str" cm="1">
        <f t="array" ref="K7408">_xlfn.IFS(I7408&lt;=500,"Fine",I7408&lt;=1000,"Good",I7408&lt;=12000,"Very Good",I7408&lt;=15000,"A",I7408&gt;=15000,"A+")</f>
        <v>Fine</v>
      </c>
      <c r="L7408" s="27" t="str">
        <f t="shared" si="346"/>
        <v>-</v>
      </c>
      <c r="M7408" t="str">
        <f t="shared" si="347"/>
        <v>False</v>
      </c>
      <c r="N7408" t="str" cm="1">
        <f t="array" ref="N7408">_xlfn.IFS(AND(G7408&gt;H7408,I7408&lt;=5000),"Male high (Low Population)",AND(G7408&lt;H7408,I7408&lt;=5000),"Female high (Low Population)",AND(G7408=H7408,I7408&lt;=5000),"Equal Population",AND(G7408&gt;H7408,I7408&lt;=10000),"Male high (Medium Population)",AND(G7408&lt;H7408,I7408&lt;=10000),"Female high (Medium Population)",AND(G7408=H7408,I7408&lt;=10000),"Equal Population",AND(G7408&gt;H7408,I7408&lt;=15100),"Male high (High Populattion)",AND(G7408&lt;H7408,I7408&lt;=15100),"Female high (High Population)",AND(G7408=H7408,I7408&lt;=15100),"Equal Populattion",AND(G7408&gt;H7408,I7408&gt;=15100),"Male high (Peak Population)",AND(G7408&lt;H7408,I7408&gt;=15100),"Female high (Peak Population)",AND(G7408=H7408,I7408&gt;=15100),"Equal Population")</f>
        <v>Male high (Low Population)</v>
      </c>
    </row>
    <row r="7409" spans="1:14" x14ac:dyDescent="0.3">
      <c r="A7409">
        <v>232</v>
      </c>
      <c r="B7409" t="s">
        <v>55</v>
      </c>
      <c r="C7409">
        <v>2012</v>
      </c>
      <c r="D7409" t="s">
        <v>218</v>
      </c>
      <c r="E7409">
        <v>50</v>
      </c>
      <c r="F7409">
        <v>5</v>
      </c>
      <c r="G7409" s="2">
        <v>43.234000000000002</v>
      </c>
      <c r="H7409" s="2">
        <v>43.322000000000003</v>
      </c>
      <c r="I7409" s="2">
        <v>86.555999999999997</v>
      </c>
      <c r="J7409" t="str">
        <f t="shared" si="345"/>
        <v>Women</v>
      </c>
      <c r="K7409" t="str" cm="1">
        <f t="array" ref="K7409">_xlfn.IFS(I7409&lt;=500,"Fine",I7409&lt;=1000,"Good",I7409&lt;=12000,"Very Good",I7409&lt;=15000,"A",I7409&gt;=15000,"A+")</f>
        <v>Fine</v>
      </c>
      <c r="L7409" s="27" t="str">
        <f t="shared" si="346"/>
        <v>-</v>
      </c>
      <c r="M7409" t="str">
        <f t="shared" si="347"/>
        <v>False</v>
      </c>
      <c r="N7409" t="str" cm="1">
        <f t="array" ref="N7409">_xlfn.IFS(AND(G7409&gt;H7409,I7409&lt;=5000),"Male high (Low Population)",AND(G7409&lt;H7409,I7409&lt;=5000),"Female high (Low Population)",AND(G7409=H7409,I7409&lt;=5000),"Equal Population",AND(G7409&gt;H7409,I7409&lt;=10000),"Male high (Medium Population)",AND(G7409&lt;H7409,I7409&lt;=10000),"Female high (Medium Population)",AND(G7409=H7409,I7409&lt;=10000),"Equal Population",AND(G7409&gt;H7409,I7409&lt;=15100),"Male high (High Populattion)",AND(G7409&lt;H7409,I7409&lt;=15100),"Female high (High Population)",AND(G7409=H7409,I7409&lt;=15100),"Equal Populattion",AND(G7409&gt;H7409,I7409&gt;=15100),"Male high (Peak Population)",AND(G7409&lt;H7409,I7409&gt;=15100),"Female high (Peak Population)",AND(G7409=H7409,I7409&gt;=15100),"Equal Population")</f>
        <v>Female high (Low Population)</v>
      </c>
    </row>
    <row r="7410" spans="1:14" x14ac:dyDescent="0.3">
      <c r="A7410">
        <v>233</v>
      </c>
      <c r="B7410" t="s">
        <v>56</v>
      </c>
      <c r="C7410">
        <v>2012</v>
      </c>
      <c r="D7410" t="s">
        <v>218</v>
      </c>
      <c r="E7410">
        <v>50</v>
      </c>
      <c r="F7410">
        <v>5</v>
      </c>
      <c r="G7410" s="2">
        <v>43.814999999999998</v>
      </c>
      <c r="H7410" s="2">
        <v>48.843000000000004</v>
      </c>
      <c r="I7410" s="2">
        <v>92.658000000000001</v>
      </c>
      <c r="J7410" t="str">
        <f t="shared" si="345"/>
        <v>Women</v>
      </c>
      <c r="K7410" t="str" cm="1">
        <f t="array" ref="K7410">_xlfn.IFS(I7410&lt;=500,"Fine",I7410&lt;=1000,"Good",I7410&lt;=12000,"Very Good",I7410&lt;=15000,"A",I7410&gt;=15000,"A+")</f>
        <v>Fine</v>
      </c>
      <c r="L7410" s="27" t="str">
        <f t="shared" si="346"/>
        <v>-</v>
      </c>
      <c r="M7410" t="str">
        <f t="shared" si="347"/>
        <v>False</v>
      </c>
      <c r="N7410" t="str" cm="1">
        <f t="array" ref="N7410">_xlfn.IFS(AND(G7410&gt;H7410,I7410&lt;=5000),"Male high (Low Population)",AND(G7410&lt;H7410,I7410&lt;=5000),"Female high (Low Population)",AND(G7410=H7410,I7410&lt;=5000),"Equal Population",AND(G7410&gt;H7410,I7410&lt;=10000),"Male high (Medium Population)",AND(G7410&lt;H7410,I7410&lt;=10000),"Female high (Medium Population)",AND(G7410=H7410,I7410&lt;=10000),"Equal Population",AND(G7410&gt;H7410,I7410&lt;=15100),"Male high (High Populattion)",AND(G7410&lt;H7410,I7410&lt;=15100),"Female high (High Population)",AND(G7410=H7410,I7410&lt;=15100),"Equal Populattion",AND(G7410&gt;H7410,I7410&gt;=15100),"Male high (Peak Population)",AND(G7410&lt;H7410,I7410&gt;=15100),"Female high (Peak Population)",AND(G7410=H7410,I7410&gt;=15100),"Equal Population")</f>
        <v>Female high (Low Population)</v>
      </c>
    </row>
    <row r="7411" spans="1:14" x14ac:dyDescent="0.3">
      <c r="A7411">
        <v>748</v>
      </c>
      <c r="B7411" t="s">
        <v>57</v>
      </c>
      <c r="C7411">
        <v>2012</v>
      </c>
      <c r="D7411" t="s">
        <v>218</v>
      </c>
      <c r="E7411">
        <v>50</v>
      </c>
      <c r="F7411">
        <v>5</v>
      </c>
      <c r="G7411" s="2">
        <v>13.717000000000001</v>
      </c>
      <c r="H7411" s="2">
        <v>12.558</v>
      </c>
      <c r="I7411" s="2">
        <v>26.274999999999999</v>
      </c>
      <c r="J7411" t="str">
        <f t="shared" si="345"/>
        <v>Men</v>
      </c>
      <c r="K7411" t="str" cm="1">
        <f t="array" ref="K7411">_xlfn.IFS(I7411&lt;=500,"Fine",I7411&lt;=1000,"Good",I7411&lt;=12000,"Very Good",I7411&lt;=15000,"A",I7411&gt;=15000,"A+")</f>
        <v>Fine</v>
      </c>
      <c r="L7411" s="27" t="str">
        <f t="shared" si="346"/>
        <v>-</v>
      </c>
      <c r="M7411" t="str">
        <f t="shared" si="347"/>
        <v>False</v>
      </c>
      <c r="N7411" t="str" cm="1">
        <f t="array" ref="N7411">_xlfn.IFS(AND(G7411&gt;H7411,I7411&lt;=5000),"Male high (Low Population)",AND(G7411&lt;H7411,I7411&lt;=5000),"Female high (Low Population)",AND(G7411=H7411,I7411&lt;=5000),"Equal Population",AND(G7411&gt;H7411,I7411&lt;=10000),"Male high (Medium Population)",AND(G7411&lt;H7411,I7411&lt;=10000),"Female high (Medium Population)",AND(G7411=H7411,I7411&lt;=10000),"Equal Population",AND(G7411&gt;H7411,I7411&lt;=15100),"Male high (High Populattion)",AND(G7411&lt;H7411,I7411&lt;=15100),"Female high (High Population)",AND(G7411=H7411,I7411&lt;=15100),"Equal Populattion",AND(G7411&gt;H7411,I7411&gt;=15100),"Male high (Peak Population)",AND(G7411&lt;H7411,I7411&gt;=15100),"Female high (Peak Population)",AND(G7411=H7411,I7411&gt;=15100),"Equal Population")</f>
        <v>Male high (Low Population)</v>
      </c>
    </row>
    <row r="7412" spans="1:14" x14ac:dyDescent="0.3">
      <c r="A7412">
        <v>231</v>
      </c>
      <c r="B7412" t="s">
        <v>58</v>
      </c>
      <c r="C7412">
        <v>2012</v>
      </c>
      <c r="D7412" t="s">
        <v>218</v>
      </c>
      <c r="E7412">
        <v>50</v>
      </c>
      <c r="F7412">
        <v>5</v>
      </c>
      <c r="G7412" s="2">
        <v>1126.7349999999999</v>
      </c>
      <c r="H7412" s="2">
        <v>1285.951</v>
      </c>
      <c r="I7412" s="2">
        <v>2412.6860000000001</v>
      </c>
      <c r="J7412" t="str">
        <f t="shared" si="345"/>
        <v>Women</v>
      </c>
      <c r="K7412" t="str" cm="1">
        <f t="array" ref="K7412">_xlfn.IFS(I7412&lt;=500,"Fine",I7412&lt;=1000,"Good",I7412&lt;=12000,"Very Good",I7412&lt;=15000,"A",I7412&gt;=15000,"A+")</f>
        <v>Very Good</v>
      </c>
      <c r="L7412" s="27" t="str">
        <f t="shared" si="346"/>
        <v>-</v>
      </c>
      <c r="M7412" t="str">
        <f t="shared" si="347"/>
        <v>True</v>
      </c>
      <c r="N7412" t="str" cm="1">
        <f t="array" ref="N7412">_xlfn.IFS(AND(G7412&gt;H7412,I7412&lt;=5000),"Male high (Low Population)",AND(G7412&lt;H7412,I7412&lt;=5000),"Female high (Low Population)",AND(G7412=H7412,I7412&lt;=5000),"Equal Population",AND(G7412&gt;H7412,I7412&lt;=10000),"Male high (Medium Population)",AND(G7412&lt;H7412,I7412&lt;=10000),"Female high (Medium Population)",AND(G7412=H7412,I7412&lt;=10000),"Equal Population",AND(G7412&gt;H7412,I7412&lt;=15100),"Male high (High Populattion)",AND(G7412&lt;H7412,I7412&lt;=15100),"Female high (High Population)",AND(G7412=H7412,I7412&lt;=15100),"Equal Populattion",AND(G7412&gt;H7412,I7412&gt;=15100),"Male high (Peak Population)",AND(G7412&lt;H7412,I7412&gt;=15100),"Female high (Peak Population)",AND(G7412=H7412,I7412&gt;=15100),"Equal Population")</f>
        <v>Female high (Low Population)</v>
      </c>
    </row>
    <row r="7413" spans="1:14" x14ac:dyDescent="0.3">
      <c r="A7413">
        <v>242</v>
      </c>
      <c r="B7413" t="s">
        <v>59</v>
      </c>
      <c r="C7413">
        <v>2012</v>
      </c>
      <c r="D7413" t="s">
        <v>218</v>
      </c>
      <c r="E7413">
        <v>50</v>
      </c>
      <c r="F7413">
        <v>5</v>
      </c>
      <c r="G7413" s="2">
        <v>24.326000000000001</v>
      </c>
      <c r="H7413" s="2">
        <v>23.494</v>
      </c>
      <c r="I7413" s="2">
        <v>47.82</v>
      </c>
      <c r="J7413" t="str">
        <f t="shared" si="345"/>
        <v>Men</v>
      </c>
      <c r="K7413" t="str" cm="1">
        <f t="array" ref="K7413">_xlfn.IFS(I7413&lt;=500,"Fine",I7413&lt;=1000,"Good",I7413&lt;=12000,"Very Good",I7413&lt;=15000,"A",I7413&gt;=15000,"A+")</f>
        <v>Fine</v>
      </c>
      <c r="L7413" s="27" t="str">
        <f t="shared" si="346"/>
        <v>-</v>
      </c>
      <c r="M7413" t="str">
        <f t="shared" si="347"/>
        <v>False</v>
      </c>
      <c r="N7413" t="str" cm="1">
        <f t="array" ref="N7413">_xlfn.IFS(AND(G7413&gt;H7413,I7413&lt;=5000),"Male high (Low Population)",AND(G7413&lt;H7413,I7413&lt;=5000),"Female high (Low Population)",AND(G7413=H7413,I7413&lt;=5000),"Equal Population",AND(G7413&gt;H7413,I7413&lt;=10000),"Male high (Medium Population)",AND(G7413&lt;H7413,I7413&lt;=10000),"Female high (Medium Population)",AND(G7413=H7413,I7413&lt;=10000),"Equal Population",AND(G7413&gt;H7413,I7413&lt;=15100),"Male high (High Populattion)",AND(G7413&lt;H7413,I7413&lt;=15100),"Female high (High Population)",AND(G7413=H7413,I7413&lt;=15100),"Equal Populattion",AND(G7413&gt;H7413,I7413&gt;=15100),"Male high (Peak Population)",AND(G7413&lt;H7413,I7413&gt;=15100),"Female high (Peak Population)",AND(G7413=H7413,I7413&gt;=15100),"Equal Population")</f>
        <v>Male high (Low Population)</v>
      </c>
    </row>
    <row r="7414" spans="1:14" x14ac:dyDescent="0.3">
      <c r="A7414">
        <v>246</v>
      </c>
      <c r="B7414" t="s">
        <v>60</v>
      </c>
      <c r="C7414">
        <v>2012</v>
      </c>
      <c r="D7414" t="s">
        <v>218</v>
      </c>
      <c r="E7414">
        <v>50</v>
      </c>
      <c r="F7414">
        <v>5</v>
      </c>
      <c r="G7414" s="2">
        <v>188.017</v>
      </c>
      <c r="H7414" s="2">
        <v>187.197</v>
      </c>
      <c r="I7414" s="2">
        <v>375.214</v>
      </c>
      <c r="J7414" t="str">
        <f t="shared" si="345"/>
        <v>Men</v>
      </c>
      <c r="K7414" t="str" cm="1">
        <f t="array" ref="K7414">_xlfn.IFS(I7414&lt;=500,"Fine",I7414&lt;=1000,"Good",I7414&lt;=12000,"Very Good",I7414&lt;=15000,"A",I7414&gt;=15000,"A+")</f>
        <v>Fine</v>
      </c>
      <c r="L7414" s="27" t="str">
        <f t="shared" si="346"/>
        <v>-</v>
      </c>
      <c r="M7414" t="str">
        <f t="shared" si="347"/>
        <v>True</v>
      </c>
      <c r="N7414" t="str" cm="1">
        <f t="array" ref="N7414">_xlfn.IFS(AND(G7414&gt;H7414,I7414&lt;=5000),"Male high (Low Population)",AND(G7414&lt;H7414,I7414&lt;=5000),"Female high (Low Population)",AND(G7414=H7414,I7414&lt;=5000),"Equal Population",AND(G7414&gt;H7414,I7414&lt;=10000),"Male high (Medium Population)",AND(G7414&lt;H7414,I7414&lt;=10000),"Female high (Medium Population)",AND(G7414=H7414,I7414&lt;=10000),"Equal Population",AND(G7414&gt;H7414,I7414&lt;=15100),"Male high (High Populattion)",AND(G7414&lt;H7414,I7414&lt;=15100),"Female high (High Population)",AND(G7414=H7414,I7414&lt;=15100),"Equal Populattion",AND(G7414&gt;H7414,I7414&gt;=15100),"Male high (Peak Population)",AND(G7414&lt;H7414,I7414&gt;=15100),"Female high (Peak Population)",AND(G7414=H7414,I7414&gt;=15100),"Equal Population")</f>
        <v>Male high (Low Population)</v>
      </c>
    </row>
    <row r="7415" spans="1:14" x14ac:dyDescent="0.3">
      <c r="A7415">
        <v>250</v>
      </c>
      <c r="B7415" t="s">
        <v>61</v>
      </c>
      <c r="C7415">
        <v>2012</v>
      </c>
      <c r="D7415" t="s">
        <v>218</v>
      </c>
      <c r="E7415">
        <v>50</v>
      </c>
      <c r="F7415">
        <v>5</v>
      </c>
      <c r="G7415" s="2">
        <v>2069.4189999999999</v>
      </c>
      <c r="H7415" s="2">
        <v>2161.4630000000002</v>
      </c>
      <c r="I7415" s="2">
        <v>4230.8819999999996</v>
      </c>
      <c r="J7415" t="str">
        <f t="shared" si="345"/>
        <v>Women</v>
      </c>
      <c r="K7415" t="str" cm="1">
        <f t="array" ref="K7415">_xlfn.IFS(I7415&lt;=500,"Fine",I7415&lt;=1000,"Good",I7415&lt;=12000,"Very Good",I7415&lt;=15000,"A",I7415&gt;=15000,"A+")</f>
        <v>Very Good</v>
      </c>
      <c r="L7415" s="27" t="str">
        <f t="shared" si="346"/>
        <v>-</v>
      </c>
      <c r="M7415" t="str">
        <f t="shared" si="347"/>
        <v>True</v>
      </c>
      <c r="N7415" t="str" cm="1">
        <f t="array" ref="N7415">_xlfn.IFS(AND(G7415&gt;H7415,I7415&lt;=5000),"Male high (Low Population)",AND(G7415&lt;H7415,I7415&lt;=5000),"Female high (Low Population)",AND(G7415=H7415,I7415&lt;=5000),"Equal Population",AND(G7415&gt;H7415,I7415&lt;=10000),"Male high (Medium Population)",AND(G7415&lt;H7415,I7415&lt;=10000),"Female high (Medium Population)",AND(G7415=H7415,I7415&lt;=10000),"Equal Population",AND(G7415&gt;H7415,I7415&lt;=15100),"Male high (High Populattion)",AND(G7415&lt;H7415,I7415&lt;=15100),"Female high (High Population)",AND(G7415=H7415,I7415&lt;=15100),"Equal Populattion",AND(G7415&gt;H7415,I7415&gt;=15100),"Male high (Peak Population)",AND(G7415&lt;H7415,I7415&gt;=15100),"Female high (Peak Population)",AND(G7415=H7415,I7415&gt;=15100),"Equal Population")</f>
        <v>Female high (Low Population)</v>
      </c>
    </row>
    <row r="7416" spans="1:14" x14ac:dyDescent="0.3">
      <c r="A7416">
        <v>254</v>
      </c>
      <c r="B7416" t="s">
        <v>62</v>
      </c>
      <c r="C7416">
        <v>2012</v>
      </c>
      <c r="D7416" t="s">
        <v>218</v>
      </c>
      <c r="E7416">
        <v>50</v>
      </c>
      <c r="F7416">
        <v>5</v>
      </c>
      <c r="G7416" s="2">
        <v>5.5229999999999997</v>
      </c>
      <c r="H7416" s="2">
        <v>5.4660000000000002</v>
      </c>
      <c r="I7416" s="2">
        <v>10.989000000000001</v>
      </c>
      <c r="J7416" t="str">
        <f t="shared" si="345"/>
        <v>Men</v>
      </c>
      <c r="K7416" t="str" cm="1">
        <f t="array" ref="K7416">_xlfn.IFS(I7416&lt;=500,"Fine",I7416&lt;=1000,"Good",I7416&lt;=12000,"Very Good",I7416&lt;=15000,"A",I7416&gt;=15000,"A+")</f>
        <v>Fine</v>
      </c>
      <c r="L7416" s="27" t="str">
        <f t="shared" si="346"/>
        <v>-</v>
      </c>
      <c r="M7416" t="str">
        <f t="shared" si="347"/>
        <v>False</v>
      </c>
      <c r="N7416" t="str" cm="1">
        <f t="array" ref="N7416">_xlfn.IFS(AND(G7416&gt;H7416,I7416&lt;=5000),"Male high (Low Population)",AND(G7416&lt;H7416,I7416&lt;=5000),"Female high (Low Population)",AND(G7416=H7416,I7416&lt;=5000),"Equal Population",AND(G7416&gt;H7416,I7416&lt;=10000),"Male high (Medium Population)",AND(G7416&lt;H7416,I7416&lt;=10000),"Female high (Medium Population)",AND(G7416=H7416,I7416&lt;=10000),"Equal Population",AND(G7416&gt;H7416,I7416&lt;=15100),"Male high (High Populattion)",AND(G7416&lt;H7416,I7416&lt;=15100),"Female high (High Population)",AND(G7416=H7416,I7416&lt;=15100),"Equal Populattion",AND(G7416&gt;H7416,I7416&gt;=15100),"Male high (Peak Population)",AND(G7416&lt;H7416,I7416&gt;=15100),"Female high (Peak Population)",AND(G7416=H7416,I7416&gt;=15100),"Equal Population")</f>
        <v>Male high (Low Population)</v>
      </c>
    </row>
    <row r="7417" spans="1:14" x14ac:dyDescent="0.3">
      <c r="A7417">
        <v>258</v>
      </c>
      <c r="B7417" t="s">
        <v>63</v>
      </c>
      <c r="C7417">
        <v>2012</v>
      </c>
      <c r="D7417" t="s">
        <v>218</v>
      </c>
      <c r="E7417">
        <v>50</v>
      </c>
      <c r="F7417">
        <v>5</v>
      </c>
      <c r="G7417" s="2">
        <v>8.0190000000000001</v>
      </c>
      <c r="H7417" s="2">
        <v>7.2789999999999999</v>
      </c>
      <c r="I7417" s="2">
        <v>15.298</v>
      </c>
      <c r="J7417" t="str">
        <f t="shared" si="345"/>
        <v>Men</v>
      </c>
      <c r="K7417" t="str" cm="1">
        <f t="array" ref="K7417">_xlfn.IFS(I7417&lt;=500,"Fine",I7417&lt;=1000,"Good",I7417&lt;=12000,"Very Good",I7417&lt;=15000,"A",I7417&gt;=15000,"A+")</f>
        <v>Fine</v>
      </c>
      <c r="L7417" s="27" t="str">
        <f t="shared" si="346"/>
        <v>-</v>
      </c>
      <c r="M7417" t="str">
        <f t="shared" si="347"/>
        <v>False</v>
      </c>
      <c r="N7417" t="str" cm="1">
        <f t="array" ref="N7417">_xlfn.IFS(AND(G7417&gt;H7417,I7417&lt;=5000),"Male high (Low Population)",AND(G7417&lt;H7417,I7417&lt;=5000),"Female high (Low Population)",AND(G7417=H7417,I7417&lt;=5000),"Equal Population",AND(G7417&gt;H7417,I7417&lt;=10000),"Male high (Medium Population)",AND(G7417&lt;H7417,I7417&lt;=10000),"Female high (Medium Population)",AND(G7417=H7417,I7417&lt;=10000),"Equal Population",AND(G7417&gt;H7417,I7417&lt;=15100),"Male high (High Populattion)",AND(G7417&lt;H7417,I7417&lt;=15100),"Female high (High Population)",AND(G7417=H7417,I7417&lt;=15100),"Equal Populattion",AND(G7417&gt;H7417,I7417&gt;=15100),"Male high (Peak Population)",AND(G7417&lt;H7417,I7417&gt;=15100),"Female high (Peak Population)",AND(G7417=H7417,I7417&gt;=15100),"Equal Population")</f>
        <v>Male high (Low Population)</v>
      </c>
    </row>
    <row r="7418" spans="1:14" x14ac:dyDescent="0.3">
      <c r="A7418">
        <v>266</v>
      </c>
      <c r="B7418" t="s">
        <v>64</v>
      </c>
      <c r="C7418">
        <v>2012</v>
      </c>
      <c r="D7418" t="s">
        <v>218</v>
      </c>
      <c r="E7418">
        <v>50</v>
      </c>
      <c r="F7418">
        <v>5</v>
      </c>
      <c r="G7418" s="2">
        <v>25.146999999999998</v>
      </c>
      <c r="H7418" s="2">
        <v>25.224</v>
      </c>
      <c r="I7418" s="2">
        <v>50.371000000000002</v>
      </c>
      <c r="J7418" t="str">
        <f t="shared" si="345"/>
        <v>Women</v>
      </c>
      <c r="K7418" t="str" cm="1">
        <f t="array" ref="K7418">_xlfn.IFS(I7418&lt;=500,"Fine",I7418&lt;=1000,"Good",I7418&lt;=12000,"Very Good",I7418&lt;=15000,"A",I7418&gt;=15000,"A+")</f>
        <v>Fine</v>
      </c>
      <c r="L7418" s="27" t="str">
        <f t="shared" si="346"/>
        <v>-</v>
      </c>
      <c r="M7418" t="str">
        <f t="shared" si="347"/>
        <v>False</v>
      </c>
      <c r="N7418" t="str" cm="1">
        <f t="array" ref="N7418">_xlfn.IFS(AND(G7418&gt;H7418,I7418&lt;=5000),"Male high (Low Population)",AND(G7418&lt;H7418,I7418&lt;=5000),"Female high (Low Population)",AND(G7418=H7418,I7418&lt;=5000),"Equal Population",AND(G7418&gt;H7418,I7418&lt;=10000),"Male high (Medium Population)",AND(G7418&lt;H7418,I7418&lt;=10000),"Female high (Medium Population)",AND(G7418=H7418,I7418&lt;=10000),"Equal Population",AND(G7418&gt;H7418,I7418&lt;=15100),"Male high (High Populattion)",AND(G7418&lt;H7418,I7418&lt;=15100),"Female high (High Population)",AND(G7418=H7418,I7418&lt;=15100),"Equal Populattion",AND(G7418&gt;H7418,I7418&gt;=15100),"Male high (Peak Population)",AND(G7418&lt;H7418,I7418&gt;=15100),"Female high (Peak Population)",AND(G7418=H7418,I7418&gt;=15100),"Equal Population")</f>
        <v>Female high (Low Population)</v>
      </c>
    </row>
    <row r="7419" spans="1:14" x14ac:dyDescent="0.3">
      <c r="A7419">
        <v>270</v>
      </c>
      <c r="B7419" t="s">
        <v>65</v>
      </c>
      <c r="C7419">
        <v>2012</v>
      </c>
      <c r="D7419" t="s">
        <v>218</v>
      </c>
      <c r="E7419">
        <v>50</v>
      </c>
      <c r="F7419">
        <v>5</v>
      </c>
      <c r="G7419" s="2">
        <v>22.745000000000001</v>
      </c>
      <c r="H7419" s="2">
        <v>22.547999999999998</v>
      </c>
      <c r="I7419" s="2">
        <v>45.292999999999999</v>
      </c>
      <c r="J7419" t="str">
        <f t="shared" si="345"/>
        <v>Men</v>
      </c>
      <c r="K7419" t="str" cm="1">
        <f t="array" ref="K7419">_xlfn.IFS(I7419&lt;=500,"Fine",I7419&lt;=1000,"Good",I7419&lt;=12000,"Very Good",I7419&lt;=15000,"A",I7419&gt;=15000,"A+")</f>
        <v>Fine</v>
      </c>
      <c r="L7419" s="27" t="str">
        <f t="shared" si="346"/>
        <v>-</v>
      </c>
      <c r="M7419" t="str">
        <f t="shared" si="347"/>
        <v>False</v>
      </c>
      <c r="N7419" t="str" cm="1">
        <f t="array" ref="N7419">_xlfn.IFS(AND(G7419&gt;H7419,I7419&lt;=5000),"Male high (Low Population)",AND(G7419&lt;H7419,I7419&lt;=5000),"Female high (Low Population)",AND(G7419=H7419,I7419&lt;=5000),"Equal Population",AND(G7419&gt;H7419,I7419&lt;=10000),"Male high (Medium Population)",AND(G7419&lt;H7419,I7419&lt;=10000),"Female high (Medium Population)",AND(G7419=H7419,I7419&lt;=10000),"Equal Population",AND(G7419&gt;H7419,I7419&lt;=15100),"Male high (High Populattion)",AND(G7419&lt;H7419,I7419&lt;=15100),"Female high (High Population)",AND(G7419=H7419,I7419&lt;=15100),"Equal Populattion",AND(G7419&gt;H7419,I7419&gt;=15100),"Male high (Peak Population)",AND(G7419&lt;H7419,I7419&gt;=15100),"Female high (Peak Population)",AND(G7419=H7419,I7419&gt;=15100),"Equal Population")</f>
        <v>Male high (Low Population)</v>
      </c>
    </row>
    <row r="7420" spans="1:14" x14ac:dyDescent="0.3">
      <c r="A7420">
        <v>268</v>
      </c>
      <c r="B7420" t="s">
        <v>66</v>
      </c>
      <c r="C7420">
        <v>2012</v>
      </c>
      <c r="D7420" t="s">
        <v>218</v>
      </c>
      <c r="E7420">
        <v>50</v>
      </c>
      <c r="F7420">
        <v>5</v>
      </c>
      <c r="G7420" s="2">
        <v>135.10400000000001</v>
      </c>
      <c r="H7420" s="2">
        <v>155.95400000000001</v>
      </c>
      <c r="I7420" s="2">
        <v>291.05799999999999</v>
      </c>
      <c r="J7420" t="str">
        <f t="shared" si="345"/>
        <v>Women</v>
      </c>
      <c r="K7420" t="str" cm="1">
        <f t="array" ref="K7420">_xlfn.IFS(I7420&lt;=500,"Fine",I7420&lt;=1000,"Good",I7420&lt;=12000,"Very Good",I7420&lt;=15000,"A",I7420&gt;=15000,"A+")</f>
        <v>Fine</v>
      </c>
      <c r="L7420" s="27" t="str">
        <f t="shared" si="346"/>
        <v>-</v>
      </c>
      <c r="M7420" t="str">
        <f t="shared" si="347"/>
        <v>True</v>
      </c>
      <c r="N7420" t="str" cm="1">
        <f t="array" ref="N7420">_xlfn.IFS(AND(G7420&gt;H7420,I7420&lt;=5000),"Male high (Low Population)",AND(G7420&lt;H7420,I7420&lt;=5000),"Female high (Low Population)",AND(G7420=H7420,I7420&lt;=5000),"Equal Population",AND(G7420&gt;H7420,I7420&lt;=10000),"Male high (Medium Population)",AND(G7420&lt;H7420,I7420&lt;=10000),"Female high (Medium Population)",AND(G7420=H7420,I7420&lt;=10000),"Equal Population",AND(G7420&gt;H7420,I7420&lt;=15100),"Male high (High Populattion)",AND(G7420&lt;H7420,I7420&lt;=15100),"Female high (High Population)",AND(G7420=H7420,I7420&lt;=15100),"Equal Populattion",AND(G7420&gt;H7420,I7420&gt;=15100),"Male high (Peak Population)",AND(G7420&lt;H7420,I7420&gt;=15100),"Female high (Peak Population)",AND(G7420=H7420,I7420&gt;=15100),"Equal Population")</f>
        <v>Female high (Low Population)</v>
      </c>
    </row>
    <row r="7421" spans="1:14" x14ac:dyDescent="0.3">
      <c r="A7421">
        <v>276</v>
      </c>
      <c r="B7421" t="s">
        <v>67</v>
      </c>
      <c r="C7421">
        <v>2012</v>
      </c>
      <c r="D7421" t="s">
        <v>218</v>
      </c>
      <c r="E7421">
        <v>50</v>
      </c>
      <c r="F7421">
        <v>5</v>
      </c>
      <c r="G7421" s="2">
        <v>3277.2739999999999</v>
      </c>
      <c r="H7421" s="2">
        <v>3206.2910000000002</v>
      </c>
      <c r="I7421" s="2">
        <v>6483.5649999999996</v>
      </c>
      <c r="J7421" t="str">
        <f t="shared" si="345"/>
        <v>Men</v>
      </c>
      <c r="K7421" t="str" cm="1">
        <f t="array" ref="K7421">_xlfn.IFS(I7421&lt;=500,"Fine",I7421&lt;=1000,"Good",I7421&lt;=12000,"Very Good",I7421&lt;=15000,"A",I7421&gt;=15000,"A+")</f>
        <v>Very Good</v>
      </c>
      <c r="L7421" s="27" t="str">
        <f t="shared" si="346"/>
        <v>-</v>
      </c>
      <c r="M7421" t="str">
        <f t="shared" si="347"/>
        <v>True</v>
      </c>
      <c r="N7421" t="str" cm="1">
        <f t="array" ref="N7421">_xlfn.IFS(AND(G7421&gt;H7421,I7421&lt;=5000),"Male high (Low Population)",AND(G7421&lt;H7421,I7421&lt;=5000),"Female high (Low Population)",AND(G7421=H7421,I7421&lt;=5000),"Equal Population",AND(G7421&gt;H7421,I7421&lt;=10000),"Male high (Medium Population)",AND(G7421&lt;H7421,I7421&lt;=10000),"Female high (Medium Population)",AND(G7421=H7421,I7421&lt;=10000),"Equal Population",AND(G7421&gt;H7421,I7421&lt;=15100),"Male high (High Populattion)",AND(G7421&lt;H7421,I7421&lt;=15100),"Female high (High Population)",AND(G7421=H7421,I7421&lt;=15100),"Equal Populattion",AND(G7421&gt;H7421,I7421&gt;=15100),"Male high (Peak Population)",AND(G7421&lt;H7421,I7421&gt;=15100),"Female high (Peak Population)",AND(G7421=H7421,I7421&gt;=15100),"Equal Population")</f>
        <v>Male high (Medium Population)</v>
      </c>
    </row>
    <row r="7422" spans="1:14" x14ac:dyDescent="0.3">
      <c r="A7422">
        <v>288</v>
      </c>
      <c r="B7422" t="s">
        <v>68</v>
      </c>
      <c r="C7422">
        <v>2012</v>
      </c>
      <c r="D7422" t="s">
        <v>218</v>
      </c>
      <c r="E7422">
        <v>50</v>
      </c>
      <c r="F7422">
        <v>5</v>
      </c>
      <c r="G7422" s="2">
        <v>431.67099999999999</v>
      </c>
      <c r="H7422" s="2">
        <v>440.404</v>
      </c>
      <c r="I7422" s="2">
        <v>872.07500000000005</v>
      </c>
      <c r="J7422" t="str">
        <f t="shared" si="345"/>
        <v>Women</v>
      </c>
      <c r="K7422" t="str" cm="1">
        <f t="array" ref="K7422">_xlfn.IFS(I7422&lt;=500,"Fine",I7422&lt;=1000,"Good",I7422&lt;=12000,"Very Good",I7422&lt;=15000,"A",I7422&gt;=15000,"A+")</f>
        <v>Good</v>
      </c>
      <c r="L7422" s="27" t="str">
        <f t="shared" si="346"/>
        <v>-</v>
      </c>
      <c r="M7422" t="str">
        <f t="shared" si="347"/>
        <v>True</v>
      </c>
      <c r="N7422" t="str" cm="1">
        <f t="array" ref="N7422">_xlfn.IFS(AND(G7422&gt;H7422,I7422&lt;=5000),"Male high (Low Population)",AND(G7422&lt;H7422,I7422&lt;=5000),"Female high (Low Population)",AND(G7422=H7422,I7422&lt;=5000),"Equal Population",AND(G7422&gt;H7422,I7422&lt;=10000),"Male high (Medium Population)",AND(G7422&lt;H7422,I7422&lt;=10000),"Female high (Medium Population)",AND(G7422=H7422,I7422&lt;=10000),"Equal Population",AND(G7422&gt;H7422,I7422&lt;=15100),"Male high (High Populattion)",AND(G7422&lt;H7422,I7422&lt;=15100),"Female high (High Population)",AND(G7422=H7422,I7422&lt;=15100),"Equal Populattion",AND(G7422&gt;H7422,I7422&gt;=15100),"Male high (Peak Population)",AND(G7422&lt;H7422,I7422&gt;=15100),"Female high (Peak Population)",AND(G7422=H7422,I7422&gt;=15100),"Equal Population")</f>
        <v>Female high (Low Population)</v>
      </c>
    </row>
    <row r="7423" spans="1:14" x14ac:dyDescent="0.3">
      <c r="A7423">
        <v>300</v>
      </c>
      <c r="B7423" t="s">
        <v>69</v>
      </c>
      <c r="C7423">
        <v>2012</v>
      </c>
      <c r="D7423" t="s">
        <v>218</v>
      </c>
      <c r="E7423">
        <v>50</v>
      </c>
      <c r="F7423">
        <v>5</v>
      </c>
      <c r="G7423" s="2">
        <v>350.20699999999999</v>
      </c>
      <c r="H7423" s="2">
        <v>371.70299999999997</v>
      </c>
      <c r="I7423" s="2">
        <v>721.91</v>
      </c>
      <c r="J7423" t="str">
        <f t="shared" si="345"/>
        <v>Women</v>
      </c>
      <c r="K7423" t="str" cm="1">
        <f t="array" ref="K7423">_xlfn.IFS(I7423&lt;=500,"Fine",I7423&lt;=1000,"Good",I7423&lt;=12000,"Very Good",I7423&lt;=15000,"A",I7423&gt;=15000,"A+")</f>
        <v>Good</v>
      </c>
      <c r="L7423" s="27" t="str">
        <f t="shared" si="346"/>
        <v>-</v>
      </c>
      <c r="M7423" t="str">
        <f t="shared" si="347"/>
        <v>True</v>
      </c>
      <c r="N7423" t="str" cm="1">
        <f t="array" ref="N7423">_xlfn.IFS(AND(G7423&gt;H7423,I7423&lt;=5000),"Male high (Low Population)",AND(G7423&lt;H7423,I7423&lt;=5000),"Female high (Low Population)",AND(G7423=H7423,I7423&lt;=5000),"Equal Population",AND(G7423&gt;H7423,I7423&lt;=10000),"Male high (Medium Population)",AND(G7423&lt;H7423,I7423&lt;=10000),"Female high (Medium Population)",AND(G7423=H7423,I7423&lt;=10000),"Equal Population",AND(G7423&gt;H7423,I7423&lt;=15100),"Male high (High Populattion)",AND(G7423&lt;H7423,I7423&lt;=15100),"Female high (High Population)",AND(G7423=H7423,I7423&lt;=15100),"Equal Populattion",AND(G7423&gt;H7423,I7423&gt;=15100),"Male high (Peak Population)",AND(G7423&lt;H7423,I7423&gt;=15100),"Female high (Peak Population)",AND(G7423=H7423,I7423&gt;=15100),"Equal Population")</f>
        <v>Female high (Low Population)</v>
      </c>
    </row>
    <row r="7424" spans="1:14" x14ac:dyDescent="0.3">
      <c r="A7424">
        <v>308</v>
      </c>
      <c r="B7424" t="s">
        <v>70</v>
      </c>
      <c r="C7424">
        <v>2012</v>
      </c>
      <c r="D7424" t="s">
        <v>218</v>
      </c>
      <c r="E7424">
        <v>50</v>
      </c>
      <c r="F7424">
        <v>5</v>
      </c>
      <c r="G7424" s="2">
        <v>3.37</v>
      </c>
      <c r="H7424" s="2">
        <v>3.254</v>
      </c>
      <c r="I7424" s="2">
        <v>6.6239999999999997</v>
      </c>
      <c r="J7424" t="str">
        <f t="shared" si="345"/>
        <v>Men</v>
      </c>
      <c r="K7424" t="str" cm="1">
        <f t="array" ref="K7424">_xlfn.IFS(I7424&lt;=500,"Fine",I7424&lt;=1000,"Good",I7424&lt;=12000,"Very Good",I7424&lt;=15000,"A",I7424&gt;=15000,"A+")</f>
        <v>Fine</v>
      </c>
      <c r="L7424" s="27" t="str">
        <f t="shared" si="346"/>
        <v>-</v>
      </c>
      <c r="M7424" t="str">
        <f t="shared" si="347"/>
        <v>False</v>
      </c>
      <c r="N7424" t="str" cm="1">
        <f t="array" ref="N7424">_xlfn.IFS(AND(G7424&gt;H7424,I7424&lt;=5000),"Male high (Low Population)",AND(G7424&lt;H7424,I7424&lt;=5000),"Female high (Low Population)",AND(G7424=H7424,I7424&lt;=5000),"Equal Population",AND(G7424&gt;H7424,I7424&lt;=10000),"Male high (Medium Population)",AND(G7424&lt;H7424,I7424&lt;=10000),"Female high (Medium Population)",AND(G7424=H7424,I7424&lt;=10000),"Equal Population",AND(G7424&gt;H7424,I7424&lt;=15100),"Male high (High Populattion)",AND(G7424&lt;H7424,I7424&lt;=15100),"Female high (High Population)",AND(G7424=H7424,I7424&lt;=15100),"Equal Populattion",AND(G7424&gt;H7424,I7424&gt;=15100),"Male high (Peak Population)",AND(G7424&lt;H7424,I7424&gt;=15100),"Female high (Peak Population)",AND(G7424=H7424,I7424&gt;=15100),"Equal Population")</f>
        <v>Male high (Low Population)</v>
      </c>
    </row>
    <row r="7425" spans="1:14" x14ac:dyDescent="0.3">
      <c r="A7425">
        <v>312</v>
      </c>
      <c r="B7425" t="s">
        <v>71</v>
      </c>
      <c r="C7425">
        <v>2012</v>
      </c>
      <c r="D7425" t="s">
        <v>218</v>
      </c>
      <c r="E7425">
        <v>50</v>
      </c>
      <c r="F7425">
        <v>5</v>
      </c>
      <c r="G7425" s="2">
        <v>14.016</v>
      </c>
      <c r="H7425" s="2">
        <v>16.128</v>
      </c>
      <c r="I7425" s="2">
        <v>30.143999999999998</v>
      </c>
      <c r="J7425" t="str">
        <f t="shared" si="345"/>
        <v>Women</v>
      </c>
      <c r="K7425" t="str" cm="1">
        <f t="array" ref="K7425">_xlfn.IFS(I7425&lt;=500,"Fine",I7425&lt;=1000,"Good",I7425&lt;=12000,"Very Good",I7425&lt;=15000,"A",I7425&gt;=15000,"A+")</f>
        <v>Fine</v>
      </c>
      <c r="L7425" s="27" t="str">
        <f t="shared" si="346"/>
        <v>-</v>
      </c>
      <c r="M7425" t="str">
        <f t="shared" si="347"/>
        <v>False</v>
      </c>
      <c r="N7425" t="str" cm="1">
        <f t="array" ref="N7425">_xlfn.IFS(AND(G7425&gt;H7425,I7425&lt;=5000),"Male high (Low Population)",AND(G7425&lt;H7425,I7425&lt;=5000),"Female high (Low Population)",AND(G7425=H7425,I7425&lt;=5000),"Equal Population",AND(G7425&gt;H7425,I7425&lt;=10000),"Male high (Medium Population)",AND(G7425&lt;H7425,I7425&lt;=10000),"Female high (Medium Population)",AND(G7425=H7425,I7425&lt;=10000),"Equal Population",AND(G7425&gt;H7425,I7425&lt;=15100),"Male high (High Populattion)",AND(G7425&lt;H7425,I7425&lt;=15100),"Female high (High Population)",AND(G7425=H7425,I7425&lt;=15100),"Equal Populattion",AND(G7425&gt;H7425,I7425&gt;=15100),"Male high (Peak Population)",AND(G7425&lt;H7425,I7425&gt;=15100),"Female high (Peak Population)",AND(G7425=H7425,I7425&gt;=15100),"Equal Population")</f>
        <v>Female high (Low Population)</v>
      </c>
    </row>
    <row r="7426" spans="1:14" x14ac:dyDescent="0.3">
      <c r="A7426">
        <v>316</v>
      </c>
      <c r="B7426" t="s">
        <v>72</v>
      </c>
      <c r="C7426">
        <v>2012</v>
      </c>
      <c r="D7426" t="s">
        <v>218</v>
      </c>
      <c r="E7426">
        <v>50</v>
      </c>
      <c r="F7426">
        <v>5</v>
      </c>
      <c r="G7426" s="2">
        <v>4.8879999999999999</v>
      </c>
      <c r="H7426" s="2">
        <v>4.6230000000000002</v>
      </c>
      <c r="I7426" s="2">
        <v>9.5109999999999992</v>
      </c>
      <c r="J7426" t="str">
        <f t="shared" si="345"/>
        <v>Men</v>
      </c>
      <c r="K7426" t="str" cm="1">
        <f t="array" ref="K7426">_xlfn.IFS(I7426&lt;=500,"Fine",I7426&lt;=1000,"Good",I7426&lt;=12000,"Very Good",I7426&lt;=15000,"A",I7426&gt;=15000,"A+")</f>
        <v>Fine</v>
      </c>
      <c r="L7426" s="27" t="str">
        <f t="shared" si="346"/>
        <v>-</v>
      </c>
      <c r="M7426" t="str">
        <f t="shared" si="347"/>
        <v>False</v>
      </c>
      <c r="N7426" t="str" cm="1">
        <f t="array" ref="N7426">_xlfn.IFS(AND(G7426&gt;H7426,I7426&lt;=5000),"Male high (Low Population)",AND(G7426&lt;H7426,I7426&lt;=5000),"Female high (Low Population)",AND(G7426=H7426,I7426&lt;=5000),"Equal Population",AND(G7426&gt;H7426,I7426&lt;=10000),"Male high (Medium Population)",AND(G7426&lt;H7426,I7426&lt;=10000),"Female high (Medium Population)",AND(G7426=H7426,I7426&lt;=10000),"Equal Population",AND(G7426&gt;H7426,I7426&lt;=15100),"Male high (High Populattion)",AND(G7426&lt;H7426,I7426&lt;=15100),"Female high (High Population)",AND(G7426=H7426,I7426&lt;=15100),"Equal Populattion",AND(G7426&gt;H7426,I7426&gt;=15100),"Male high (Peak Population)",AND(G7426&lt;H7426,I7426&gt;=15100),"Female high (Peak Population)",AND(G7426=H7426,I7426&gt;=15100),"Equal Population")</f>
        <v>Male high (Low Population)</v>
      </c>
    </row>
    <row r="7427" spans="1:14" x14ac:dyDescent="0.3">
      <c r="A7427">
        <v>320</v>
      </c>
      <c r="B7427" t="s">
        <v>73</v>
      </c>
      <c r="C7427">
        <v>2012</v>
      </c>
      <c r="D7427" t="s">
        <v>218</v>
      </c>
      <c r="E7427">
        <v>50</v>
      </c>
      <c r="F7427">
        <v>5</v>
      </c>
      <c r="G7427" s="2">
        <v>200.35599999999999</v>
      </c>
      <c r="H7427" s="2">
        <v>246.65899999999999</v>
      </c>
      <c r="I7427" s="2">
        <v>447.01499999999999</v>
      </c>
      <c r="J7427" t="str">
        <f t="shared" ref="J7427:J7490" si="348">IF(G7427&gt;H7427,"Men","Women")</f>
        <v>Women</v>
      </c>
      <c r="K7427" t="str" cm="1">
        <f t="array" ref="K7427">_xlfn.IFS(I7427&lt;=500,"Fine",I7427&lt;=1000,"Good",I7427&lt;=12000,"Very Good",I7427&lt;=15000,"A",I7427&gt;=15000,"A+")</f>
        <v>Fine</v>
      </c>
      <c r="L7427" s="27" t="str">
        <f t="shared" ref="L7427:L7490" si="349">IF(AND(K7427="A+",J7427="Men"),"Men A+", "-")</f>
        <v>-</v>
      </c>
      <c r="M7427" t="str">
        <f t="shared" ref="M7427:M7490" si="350">IF(OR(I7427&gt;15000,I7427&gt;=100),"True","False")</f>
        <v>True</v>
      </c>
      <c r="N7427" t="str" cm="1">
        <f t="array" ref="N7427">_xlfn.IFS(AND(G7427&gt;H7427,I7427&lt;=5000),"Male high (Low Population)",AND(G7427&lt;H7427,I7427&lt;=5000),"Female high (Low Population)",AND(G7427=H7427,I7427&lt;=5000),"Equal Population",AND(G7427&gt;H7427,I7427&lt;=10000),"Male high (Medium Population)",AND(G7427&lt;H7427,I7427&lt;=10000),"Female high (Medium Population)",AND(G7427=H7427,I7427&lt;=10000),"Equal Population",AND(G7427&gt;H7427,I7427&lt;=15100),"Male high (High Populattion)",AND(G7427&lt;H7427,I7427&lt;=15100),"Female high (High Population)",AND(G7427=H7427,I7427&lt;=15100),"Equal Populattion",AND(G7427&gt;H7427,I7427&gt;=15100),"Male high (Peak Population)",AND(G7427&lt;H7427,I7427&gt;=15100),"Female high (Peak Population)",AND(G7427=H7427,I7427&gt;=15100),"Equal Population")</f>
        <v>Female high (Low Population)</v>
      </c>
    </row>
    <row r="7428" spans="1:14" x14ac:dyDescent="0.3">
      <c r="A7428">
        <v>324</v>
      </c>
      <c r="B7428" t="s">
        <v>74</v>
      </c>
      <c r="C7428">
        <v>2012</v>
      </c>
      <c r="D7428" t="s">
        <v>218</v>
      </c>
      <c r="E7428">
        <v>50</v>
      </c>
      <c r="F7428">
        <v>5</v>
      </c>
      <c r="G7428" s="2">
        <v>113.04600000000001</v>
      </c>
      <c r="H7428" s="2">
        <v>170.90700000000001</v>
      </c>
      <c r="I7428" s="2">
        <v>283.95299999999997</v>
      </c>
      <c r="J7428" t="str">
        <f t="shared" si="348"/>
        <v>Women</v>
      </c>
      <c r="K7428" t="str" cm="1">
        <f t="array" ref="K7428">_xlfn.IFS(I7428&lt;=500,"Fine",I7428&lt;=1000,"Good",I7428&lt;=12000,"Very Good",I7428&lt;=15000,"A",I7428&gt;=15000,"A+")</f>
        <v>Fine</v>
      </c>
      <c r="L7428" s="27" t="str">
        <f t="shared" si="349"/>
        <v>-</v>
      </c>
      <c r="M7428" t="str">
        <f t="shared" si="350"/>
        <v>True</v>
      </c>
      <c r="N7428" t="str" cm="1">
        <f t="array" ref="N7428">_xlfn.IFS(AND(G7428&gt;H7428,I7428&lt;=5000),"Male high (Low Population)",AND(G7428&lt;H7428,I7428&lt;=5000),"Female high (Low Population)",AND(G7428=H7428,I7428&lt;=5000),"Equal Population",AND(G7428&gt;H7428,I7428&lt;=10000),"Male high (Medium Population)",AND(G7428&lt;H7428,I7428&lt;=10000),"Female high (Medium Population)",AND(G7428=H7428,I7428&lt;=10000),"Equal Population",AND(G7428&gt;H7428,I7428&lt;=15100),"Male high (High Populattion)",AND(G7428&lt;H7428,I7428&lt;=15100),"Female high (High Population)",AND(G7428=H7428,I7428&lt;=15100),"Equal Populattion",AND(G7428&gt;H7428,I7428&gt;=15100),"Male high (Peak Population)",AND(G7428&lt;H7428,I7428&gt;=15100),"Female high (Peak Population)",AND(G7428=H7428,I7428&gt;=15100),"Equal Population")</f>
        <v>Female high (Low Population)</v>
      </c>
    </row>
    <row r="7429" spans="1:14" x14ac:dyDescent="0.3">
      <c r="A7429">
        <v>624</v>
      </c>
      <c r="B7429" t="s">
        <v>75</v>
      </c>
      <c r="C7429">
        <v>2012</v>
      </c>
      <c r="D7429" t="s">
        <v>218</v>
      </c>
      <c r="E7429">
        <v>50</v>
      </c>
      <c r="F7429">
        <v>5</v>
      </c>
      <c r="G7429" s="2">
        <v>19.151</v>
      </c>
      <c r="H7429" s="2">
        <v>23.024999999999999</v>
      </c>
      <c r="I7429" s="2">
        <v>42.176000000000002</v>
      </c>
      <c r="J7429" t="str">
        <f t="shared" si="348"/>
        <v>Women</v>
      </c>
      <c r="K7429" t="str" cm="1">
        <f t="array" ref="K7429">_xlfn.IFS(I7429&lt;=500,"Fine",I7429&lt;=1000,"Good",I7429&lt;=12000,"Very Good",I7429&lt;=15000,"A",I7429&gt;=15000,"A+")</f>
        <v>Fine</v>
      </c>
      <c r="L7429" s="27" t="str">
        <f t="shared" si="349"/>
        <v>-</v>
      </c>
      <c r="M7429" t="str">
        <f t="shared" si="350"/>
        <v>False</v>
      </c>
      <c r="N7429" t="str" cm="1">
        <f t="array" ref="N7429">_xlfn.IFS(AND(G7429&gt;H7429,I7429&lt;=5000),"Male high (Low Population)",AND(G7429&lt;H7429,I7429&lt;=5000),"Female high (Low Population)",AND(G7429=H7429,I7429&lt;=5000),"Equal Population",AND(G7429&gt;H7429,I7429&lt;=10000),"Male high (Medium Population)",AND(G7429&lt;H7429,I7429&lt;=10000),"Female high (Medium Population)",AND(G7429=H7429,I7429&lt;=10000),"Equal Population",AND(G7429&gt;H7429,I7429&lt;=15100),"Male high (High Populattion)",AND(G7429&lt;H7429,I7429&lt;=15100),"Female high (High Population)",AND(G7429=H7429,I7429&lt;=15100),"Equal Populattion",AND(G7429&gt;H7429,I7429&gt;=15100),"Male high (Peak Population)",AND(G7429&lt;H7429,I7429&gt;=15100),"Female high (Peak Population)",AND(G7429=H7429,I7429&gt;=15100),"Equal Population")</f>
        <v>Female high (Low Population)</v>
      </c>
    </row>
    <row r="7430" spans="1:14" x14ac:dyDescent="0.3">
      <c r="A7430">
        <v>328</v>
      </c>
      <c r="B7430" t="s">
        <v>76</v>
      </c>
      <c r="C7430">
        <v>2012</v>
      </c>
      <c r="D7430" t="s">
        <v>218</v>
      </c>
      <c r="E7430">
        <v>50</v>
      </c>
      <c r="F7430">
        <v>5</v>
      </c>
      <c r="G7430" s="2">
        <v>18.829000000000001</v>
      </c>
      <c r="H7430" s="2">
        <v>18.622</v>
      </c>
      <c r="I7430" s="2">
        <v>37.451000000000001</v>
      </c>
      <c r="J7430" t="str">
        <f t="shared" si="348"/>
        <v>Men</v>
      </c>
      <c r="K7430" t="str" cm="1">
        <f t="array" ref="K7430">_xlfn.IFS(I7430&lt;=500,"Fine",I7430&lt;=1000,"Good",I7430&lt;=12000,"Very Good",I7430&lt;=15000,"A",I7430&gt;=15000,"A+")</f>
        <v>Fine</v>
      </c>
      <c r="L7430" s="27" t="str">
        <f t="shared" si="349"/>
        <v>-</v>
      </c>
      <c r="M7430" t="str">
        <f t="shared" si="350"/>
        <v>False</v>
      </c>
      <c r="N7430" t="str" cm="1">
        <f t="array" ref="N7430">_xlfn.IFS(AND(G7430&gt;H7430,I7430&lt;=5000),"Male high (Low Population)",AND(G7430&lt;H7430,I7430&lt;=5000),"Female high (Low Population)",AND(G7430=H7430,I7430&lt;=5000),"Equal Population",AND(G7430&gt;H7430,I7430&lt;=10000),"Male high (Medium Population)",AND(G7430&lt;H7430,I7430&lt;=10000),"Female high (Medium Population)",AND(G7430=H7430,I7430&lt;=10000),"Equal Population",AND(G7430&gt;H7430,I7430&lt;=15100),"Male high (High Populattion)",AND(G7430&lt;H7430,I7430&lt;=15100),"Female high (High Population)",AND(G7430=H7430,I7430&lt;=15100),"Equal Populattion",AND(G7430&gt;H7430,I7430&gt;=15100),"Male high (Peak Population)",AND(G7430&lt;H7430,I7430&gt;=15100),"Female high (Peak Population)",AND(G7430=H7430,I7430&gt;=15100),"Equal Population")</f>
        <v>Male high (Low Population)</v>
      </c>
    </row>
    <row r="7431" spans="1:14" x14ac:dyDescent="0.3">
      <c r="A7431">
        <v>332</v>
      </c>
      <c r="B7431" t="s">
        <v>77</v>
      </c>
      <c r="C7431">
        <v>2012</v>
      </c>
      <c r="D7431" t="s">
        <v>218</v>
      </c>
      <c r="E7431">
        <v>50</v>
      </c>
      <c r="F7431">
        <v>5</v>
      </c>
      <c r="G7431" s="2">
        <v>171.99199999999999</v>
      </c>
      <c r="H7431" s="2">
        <v>185.35300000000001</v>
      </c>
      <c r="I7431" s="2">
        <v>357.34500000000003</v>
      </c>
      <c r="J7431" t="str">
        <f t="shared" si="348"/>
        <v>Women</v>
      </c>
      <c r="K7431" t="str" cm="1">
        <f t="array" ref="K7431">_xlfn.IFS(I7431&lt;=500,"Fine",I7431&lt;=1000,"Good",I7431&lt;=12000,"Very Good",I7431&lt;=15000,"A",I7431&gt;=15000,"A+")</f>
        <v>Fine</v>
      </c>
      <c r="L7431" s="27" t="str">
        <f t="shared" si="349"/>
        <v>-</v>
      </c>
      <c r="M7431" t="str">
        <f t="shared" si="350"/>
        <v>True</v>
      </c>
      <c r="N7431" t="str" cm="1">
        <f t="array" ref="N7431">_xlfn.IFS(AND(G7431&gt;H7431,I7431&lt;=5000),"Male high (Low Population)",AND(G7431&lt;H7431,I7431&lt;=5000),"Female high (Low Population)",AND(G7431=H7431,I7431&lt;=5000),"Equal Population",AND(G7431&gt;H7431,I7431&lt;=10000),"Male high (Medium Population)",AND(G7431&lt;H7431,I7431&lt;=10000),"Female high (Medium Population)",AND(G7431=H7431,I7431&lt;=10000),"Equal Population",AND(G7431&gt;H7431,I7431&lt;=15100),"Male high (High Populattion)",AND(G7431&lt;H7431,I7431&lt;=15100),"Female high (High Population)",AND(G7431=H7431,I7431&lt;=15100),"Equal Populattion",AND(G7431&gt;H7431,I7431&gt;=15100),"Male high (Peak Population)",AND(G7431&lt;H7431,I7431&gt;=15100),"Female high (Peak Population)",AND(G7431=H7431,I7431&gt;=15100),"Equal Population")</f>
        <v>Female high (Low Population)</v>
      </c>
    </row>
    <row r="7432" spans="1:14" x14ac:dyDescent="0.3">
      <c r="A7432">
        <v>340</v>
      </c>
      <c r="B7432" t="s">
        <v>78</v>
      </c>
      <c r="C7432">
        <v>2012</v>
      </c>
      <c r="D7432" t="s">
        <v>218</v>
      </c>
      <c r="E7432">
        <v>50</v>
      </c>
      <c r="F7432">
        <v>5</v>
      </c>
      <c r="G7432" s="2">
        <v>131.66399999999999</v>
      </c>
      <c r="H7432" s="2">
        <v>145.089</v>
      </c>
      <c r="I7432" s="2">
        <v>276.75299999999999</v>
      </c>
      <c r="J7432" t="str">
        <f t="shared" si="348"/>
        <v>Women</v>
      </c>
      <c r="K7432" t="str" cm="1">
        <f t="array" ref="K7432">_xlfn.IFS(I7432&lt;=500,"Fine",I7432&lt;=1000,"Good",I7432&lt;=12000,"Very Good",I7432&lt;=15000,"A",I7432&gt;=15000,"A+")</f>
        <v>Fine</v>
      </c>
      <c r="L7432" s="27" t="str">
        <f t="shared" si="349"/>
        <v>-</v>
      </c>
      <c r="M7432" t="str">
        <f t="shared" si="350"/>
        <v>True</v>
      </c>
      <c r="N7432" t="str" cm="1">
        <f t="array" ref="N7432">_xlfn.IFS(AND(G7432&gt;H7432,I7432&lt;=5000),"Male high (Low Population)",AND(G7432&lt;H7432,I7432&lt;=5000),"Female high (Low Population)",AND(G7432=H7432,I7432&lt;=5000),"Equal Population",AND(G7432&gt;H7432,I7432&lt;=10000),"Male high (Medium Population)",AND(G7432&lt;H7432,I7432&lt;=10000),"Female high (Medium Population)",AND(G7432=H7432,I7432&lt;=10000),"Equal Population",AND(G7432&gt;H7432,I7432&lt;=15100),"Male high (High Populattion)",AND(G7432&lt;H7432,I7432&lt;=15100),"Female high (High Population)",AND(G7432=H7432,I7432&lt;=15100),"Equal Populattion",AND(G7432&gt;H7432,I7432&gt;=15100),"Male high (Peak Population)",AND(G7432&lt;H7432,I7432&gt;=15100),"Female high (Peak Population)",AND(G7432=H7432,I7432&gt;=15100),"Equal Population")</f>
        <v>Female high (Low Population)</v>
      </c>
    </row>
    <row r="7433" spans="1:14" x14ac:dyDescent="0.3">
      <c r="A7433">
        <v>348</v>
      </c>
      <c r="B7433" t="s">
        <v>79</v>
      </c>
      <c r="C7433">
        <v>2012</v>
      </c>
      <c r="D7433" t="s">
        <v>218</v>
      </c>
      <c r="E7433">
        <v>50</v>
      </c>
      <c r="F7433">
        <v>5</v>
      </c>
      <c r="G7433" s="2">
        <v>309.71600000000001</v>
      </c>
      <c r="H7433" s="2">
        <v>337.07499999999999</v>
      </c>
      <c r="I7433" s="2">
        <v>646.79100000000005</v>
      </c>
      <c r="J7433" t="str">
        <f t="shared" si="348"/>
        <v>Women</v>
      </c>
      <c r="K7433" t="str" cm="1">
        <f t="array" ref="K7433">_xlfn.IFS(I7433&lt;=500,"Fine",I7433&lt;=1000,"Good",I7433&lt;=12000,"Very Good",I7433&lt;=15000,"A",I7433&gt;=15000,"A+")</f>
        <v>Good</v>
      </c>
      <c r="L7433" s="27" t="str">
        <f t="shared" si="349"/>
        <v>-</v>
      </c>
      <c r="M7433" t="str">
        <f t="shared" si="350"/>
        <v>True</v>
      </c>
      <c r="N7433" t="str" cm="1">
        <f t="array" ref="N7433">_xlfn.IFS(AND(G7433&gt;H7433,I7433&lt;=5000),"Male high (Low Population)",AND(G7433&lt;H7433,I7433&lt;=5000),"Female high (Low Population)",AND(G7433=H7433,I7433&lt;=5000),"Equal Population",AND(G7433&gt;H7433,I7433&lt;=10000),"Male high (Medium Population)",AND(G7433&lt;H7433,I7433&lt;=10000),"Female high (Medium Population)",AND(G7433=H7433,I7433&lt;=10000),"Equal Population",AND(G7433&gt;H7433,I7433&lt;=15100),"Male high (High Populattion)",AND(G7433&lt;H7433,I7433&lt;=15100),"Female high (High Population)",AND(G7433=H7433,I7433&lt;=15100),"Equal Populattion",AND(G7433&gt;H7433,I7433&gt;=15100),"Male high (Peak Population)",AND(G7433&lt;H7433,I7433&gt;=15100),"Female high (Peak Population)",AND(G7433=H7433,I7433&gt;=15100),"Equal Population")</f>
        <v>Female high (Low Population)</v>
      </c>
    </row>
    <row r="7434" spans="1:14" x14ac:dyDescent="0.3">
      <c r="A7434">
        <v>352</v>
      </c>
      <c r="B7434" t="s">
        <v>80</v>
      </c>
      <c r="C7434">
        <v>2012</v>
      </c>
      <c r="D7434" t="s">
        <v>218</v>
      </c>
      <c r="E7434">
        <v>50</v>
      </c>
      <c r="F7434">
        <v>5</v>
      </c>
      <c r="G7434" s="2">
        <v>10.98</v>
      </c>
      <c r="H7434" s="2">
        <v>10.891999999999999</v>
      </c>
      <c r="I7434" s="2">
        <v>21.872</v>
      </c>
      <c r="J7434" t="str">
        <f t="shared" si="348"/>
        <v>Men</v>
      </c>
      <c r="K7434" t="str" cm="1">
        <f t="array" ref="K7434">_xlfn.IFS(I7434&lt;=500,"Fine",I7434&lt;=1000,"Good",I7434&lt;=12000,"Very Good",I7434&lt;=15000,"A",I7434&gt;=15000,"A+")</f>
        <v>Fine</v>
      </c>
      <c r="L7434" s="27" t="str">
        <f t="shared" si="349"/>
        <v>-</v>
      </c>
      <c r="M7434" t="str">
        <f t="shared" si="350"/>
        <v>False</v>
      </c>
      <c r="N7434" t="str" cm="1">
        <f t="array" ref="N7434">_xlfn.IFS(AND(G7434&gt;H7434,I7434&lt;=5000),"Male high (Low Population)",AND(G7434&lt;H7434,I7434&lt;=5000),"Female high (Low Population)",AND(G7434=H7434,I7434&lt;=5000),"Equal Population",AND(G7434&gt;H7434,I7434&lt;=10000),"Male high (Medium Population)",AND(G7434&lt;H7434,I7434&lt;=10000),"Female high (Medium Population)",AND(G7434=H7434,I7434&lt;=10000),"Equal Population",AND(G7434&gt;H7434,I7434&lt;=15100),"Male high (High Populattion)",AND(G7434&lt;H7434,I7434&lt;=15100),"Female high (High Population)",AND(G7434=H7434,I7434&lt;=15100),"Equal Populattion",AND(G7434&gt;H7434,I7434&gt;=15100),"Male high (Peak Population)",AND(G7434&lt;H7434,I7434&gt;=15100),"Female high (Peak Population)",AND(G7434=H7434,I7434&gt;=15100),"Equal Population")</f>
        <v>Male high (Low Population)</v>
      </c>
    </row>
    <row r="7435" spans="1:14" x14ac:dyDescent="0.3">
      <c r="A7435">
        <v>356</v>
      </c>
      <c r="B7435" t="s">
        <v>81</v>
      </c>
      <c r="C7435">
        <v>2012</v>
      </c>
      <c r="D7435" t="s">
        <v>218</v>
      </c>
      <c r="E7435">
        <v>50</v>
      </c>
      <c r="F7435">
        <v>5</v>
      </c>
      <c r="G7435" s="2">
        <v>30052.84</v>
      </c>
      <c r="H7435" s="2">
        <v>28386.962</v>
      </c>
      <c r="I7435" s="2">
        <v>58439.802000000003</v>
      </c>
      <c r="J7435" t="str">
        <f t="shared" si="348"/>
        <v>Men</v>
      </c>
      <c r="K7435" t="str" cm="1">
        <f t="array" ref="K7435">_xlfn.IFS(I7435&lt;=500,"Fine",I7435&lt;=1000,"Good",I7435&lt;=12000,"Very Good",I7435&lt;=15000,"A",I7435&gt;=15000,"A+")</f>
        <v>A+</v>
      </c>
      <c r="L7435" s="27" t="str">
        <f t="shared" si="349"/>
        <v>Men A+</v>
      </c>
      <c r="M7435" t="str">
        <f t="shared" si="350"/>
        <v>True</v>
      </c>
      <c r="N7435" t="str" cm="1">
        <f t="array" ref="N7435">_xlfn.IFS(AND(G7435&gt;H7435,I7435&lt;=5000),"Male high (Low Population)",AND(G7435&lt;H7435,I7435&lt;=5000),"Female high (Low Population)",AND(G7435=H7435,I7435&lt;=5000),"Equal Population",AND(G7435&gt;H7435,I7435&lt;=10000),"Male high (Medium Population)",AND(G7435&lt;H7435,I7435&lt;=10000),"Female high (Medium Population)",AND(G7435=H7435,I7435&lt;=10000),"Equal Population",AND(G7435&gt;H7435,I7435&lt;=15100),"Male high (High Populattion)",AND(G7435&lt;H7435,I7435&lt;=15100),"Female high (High Population)",AND(G7435=H7435,I7435&lt;=15100),"Equal Populattion",AND(G7435&gt;H7435,I7435&gt;=15100),"Male high (Peak Population)",AND(G7435&lt;H7435,I7435&gt;=15100),"Female high (Peak Population)",AND(G7435=H7435,I7435&gt;=15100),"Equal Population")</f>
        <v>Male high (Peak Population)</v>
      </c>
    </row>
    <row r="7436" spans="1:14" x14ac:dyDescent="0.3">
      <c r="A7436">
        <v>360</v>
      </c>
      <c r="B7436" t="s">
        <v>82</v>
      </c>
      <c r="C7436">
        <v>2012</v>
      </c>
      <c r="D7436" t="s">
        <v>218</v>
      </c>
      <c r="E7436">
        <v>50</v>
      </c>
      <c r="F7436">
        <v>5</v>
      </c>
      <c r="G7436" s="2">
        <v>6344.0159999999996</v>
      </c>
      <c r="H7436" s="2">
        <v>6259.6279999999997</v>
      </c>
      <c r="I7436" s="2">
        <v>12603.644</v>
      </c>
      <c r="J7436" t="str">
        <f t="shared" si="348"/>
        <v>Men</v>
      </c>
      <c r="K7436" t="str" cm="1">
        <f t="array" ref="K7436">_xlfn.IFS(I7436&lt;=500,"Fine",I7436&lt;=1000,"Good",I7436&lt;=12000,"Very Good",I7436&lt;=15000,"A",I7436&gt;=15000,"A+")</f>
        <v>A</v>
      </c>
      <c r="L7436" s="27" t="str">
        <f t="shared" si="349"/>
        <v>-</v>
      </c>
      <c r="M7436" t="str">
        <f t="shared" si="350"/>
        <v>True</v>
      </c>
      <c r="N7436" t="str" cm="1">
        <f t="array" ref="N7436">_xlfn.IFS(AND(G7436&gt;H7436,I7436&lt;=5000),"Male high (Low Population)",AND(G7436&lt;H7436,I7436&lt;=5000),"Female high (Low Population)",AND(G7436=H7436,I7436&lt;=5000),"Equal Population",AND(G7436&gt;H7436,I7436&lt;=10000),"Male high (Medium Population)",AND(G7436&lt;H7436,I7436&lt;=10000),"Female high (Medium Population)",AND(G7436=H7436,I7436&lt;=10000),"Equal Population",AND(G7436&gt;H7436,I7436&lt;=15100),"Male high (High Populattion)",AND(G7436&lt;H7436,I7436&lt;=15100),"Female high (High Population)",AND(G7436=H7436,I7436&lt;=15100),"Equal Populattion",AND(G7436&gt;H7436,I7436&gt;=15100),"Male high (Peak Population)",AND(G7436&lt;H7436,I7436&gt;=15100),"Female high (Peak Population)",AND(G7436=H7436,I7436&gt;=15100),"Equal Population")</f>
        <v>Male high (High Populattion)</v>
      </c>
    </row>
    <row r="7437" spans="1:14" x14ac:dyDescent="0.3">
      <c r="A7437">
        <v>364</v>
      </c>
      <c r="B7437" t="s">
        <v>83</v>
      </c>
      <c r="C7437">
        <v>2012</v>
      </c>
      <c r="D7437" t="s">
        <v>218</v>
      </c>
      <c r="E7437">
        <v>50</v>
      </c>
      <c r="F7437">
        <v>5</v>
      </c>
      <c r="G7437" s="2">
        <v>1752.8710000000001</v>
      </c>
      <c r="H7437" s="2">
        <v>1768.7829999999999</v>
      </c>
      <c r="I7437" s="2">
        <v>3521.654</v>
      </c>
      <c r="J7437" t="str">
        <f t="shared" si="348"/>
        <v>Women</v>
      </c>
      <c r="K7437" t="str" cm="1">
        <f t="array" ref="K7437">_xlfn.IFS(I7437&lt;=500,"Fine",I7437&lt;=1000,"Good",I7437&lt;=12000,"Very Good",I7437&lt;=15000,"A",I7437&gt;=15000,"A+")</f>
        <v>Very Good</v>
      </c>
      <c r="L7437" s="27" t="str">
        <f t="shared" si="349"/>
        <v>-</v>
      </c>
      <c r="M7437" t="str">
        <f t="shared" si="350"/>
        <v>True</v>
      </c>
      <c r="N7437" t="str" cm="1">
        <f t="array" ref="N7437">_xlfn.IFS(AND(G7437&gt;H7437,I7437&lt;=5000),"Male high (Low Population)",AND(G7437&lt;H7437,I7437&lt;=5000),"Female high (Low Population)",AND(G7437=H7437,I7437&lt;=5000),"Equal Population",AND(G7437&gt;H7437,I7437&lt;=10000),"Male high (Medium Population)",AND(G7437&lt;H7437,I7437&lt;=10000),"Female high (Medium Population)",AND(G7437=H7437,I7437&lt;=10000),"Equal Population",AND(G7437&gt;H7437,I7437&lt;=15100),"Male high (High Populattion)",AND(G7437&lt;H7437,I7437&lt;=15100),"Female high (High Population)",AND(G7437=H7437,I7437&lt;=15100),"Equal Populattion",AND(G7437&gt;H7437,I7437&gt;=15100),"Male high (Peak Population)",AND(G7437&lt;H7437,I7437&gt;=15100),"Female high (Peak Population)",AND(G7437=H7437,I7437&gt;=15100),"Equal Population")</f>
        <v>Female high (Low Population)</v>
      </c>
    </row>
    <row r="7438" spans="1:14" x14ac:dyDescent="0.3">
      <c r="A7438">
        <v>368</v>
      </c>
      <c r="B7438" t="s">
        <v>84</v>
      </c>
      <c r="C7438">
        <v>2012</v>
      </c>
      <c r="D7438" t="s">
        <v>218</v>
      </c>
      <c r="E7438">
        <v>50</v>
      </c>
      <c r="F7438">
        <v>5</v>
      </c>
      <c r="G7438" s="2">
        <v>362.39699999999999</v>
      </c>
      <c r="H7438" s="2">
        <v>414.74900000000002</v>
      </c>
      <c r="I7438" s="2">
        <v>777.14599999999996</v>
      </c>
      <c r="J7438" t="str">
        <f t="shared" si="348"/>
        <v>Women</v>
      </c>
      <c r="K7438" t="str" cm="1">
        <f t="array" ref="K7438">_xlfn.IFS(I7438&lt;=500,"Fine",I7438&lt;=1000,"Good",I7438&lt;=12000,"Very Good",I7438&lt;=15000,"A",I7438&gt;=15000,"A+")</f>
        <v>Good</v>
      </c>
      <c r="L7438" s="27" t="str">
        <f t="shared" si="349"/>
        <v>-</v>
      </c>
      <c r="M7438" t="str">
        <f t="shared" si="350"/>
        <v>True</v>
      </c>
      <c r="N7438" t="str" cm="1">
        <f t="array" ref="N7438">_xlfn.IFS(AND(G7438&gt;H7438,I7438&lt;=5000),"Male high (Low Population)",AND(G7438&lt;H7438,I7438&lt;=5000),"Female high (Low Population)",AND(G7438=H7438,I7438&lt;=5000),"Equal Population",AND(G7438&gt;H7438,I7438&lt;=10000),"Male high (Medium Population)",AND(G7438&lt;H7438,I7438&lt;=10000),"Female high (Medium Population)",AND(G7438=H7438,I7438&lt;=10000),"Equal Population",AND(G7438&gt;H7438,I7438&lt;=15100),"Male high (High Populattion)",AND(G7438&lt;H7438,I7438&lt;=15100),"Female high (High Population)",AND(G7438=H7438,I7438&lt;=15100),"Equal Populattion",AND(G7438&gt;H7438,I7438&gt;=15100),"Male high (Peak Population)",AND(G7438&lt;H7438,I7438&gt;=15100),"Female high (Peak Population)",AND(G7438=H7438,I7438&gt;=15100),"Equal Population")</f>
        <v>Female high (Low Population)</v>
      </c>
    </row>
    <row r="7439" spans="1:14" x14ac:dyDescent="0.3">
      <c r="A7439">
        <v>372</v>
      </c>
      <c r="B7439" t="s">
        <v>85</v>
      </c>
      <c r="C7439">
        <v>2012</v>
      </c>
      <c r="D7439" t="s">
        <v>218</v>
      </c>
      <c r="E7439">
        <v>50</v>
      </c>
      <c r="F7439">
        <v>5</v>
      </c>
      <c r="G7439" s="2">
        <v>136.26</v>
      </c>
      <c r="H7439" s="2">
        <v>138.31</v>
      </c>
      <c r="I7439" s="2">
        <v>274.57</v>
      </c>
      <c r="J7439" t="str">
        <f t="shared" si="348"/>
        <v>Women</v>
      </c>
      <c r="K7439" t="str" cm="1">
        <f t="array" ref="K7439">_xlfn.IFS(I7439&lt;=500,"Fine",I7439&lt;=1000,"Good",I7439&lt;=12000,"Very Good",I7439&lt;=15000,"A",I7439&gt;=15000,"A+")</f>
        <v>Fine</v>
      </c>
      <c r="L7439" s="27" t="str">
        <f t="shared" si="349"/>
        <v>-</v>
      </c>
      <c r="M7439" t="str">
        <f t="shared" si="350"/>
        <v>True</v>
      </c>
      <c r="N7439" t="str" cm="1">
        <f t="array" ref="N7439">_xlfn.IFS(AND(G7439&gt;H7439,I7439&lt;=5000),"Male high (Low Population)",AND(G7439&lt;H7439,I7439&lt;=5000),"Female high (Low Population)",AND(G7439=H7439,I7439&lt;=5000),"Equal Population",AND(G7439&gt;H7439,I7439&lt;=10000),"Male high (Medium Population)",AND(G7439&lt;H7439,I7439&lt;=10000),"Female high (Medium Population)",AND(G7439=H7439,I7439&lt;=10000),"Equal Population",AND(G7439&gt;H7439,I7439&lt;=15100),"Male high (High Populattion)",AND(G7439&lt;H7439,I7439&lt;=15100),"Female high (High Population)",AND(G7439=H7439,I7439&lt;=15100),"Equal Populattion",AND(G7439&gt;H7439,I7439&gt;=15100),"Male high (Peak Population)",AND(G7439&lt;H7439,I7439&gt;=15100),"Female high (Peak Population)",AND(G7439=H7439,I7439&gt;=15100),"Equal Population")</f>
        <v>Female high (Low Population)</v>
      </c>
    </row>
    <row r="7440" spans="1:14" x14ac:dyDescent="0.3">
      <c r="A7440">
        <v>376</v>
      </c>
      <c r="B7440" t="s">
        <v>86</v>
      </c>
      <c r="C7440">
        <v>2012</v>
      </c>
      <c r="D7440" t="s">
        <v>218</v>
      </c>
      <c r="E7440">
        <v>50</v>
      </c>
      <c r="F7440">
        <v>5</v>
      </c>
      <c r="G7440" s="2">
        <v>177.90600000000001</v>
      </c>
      <c r="H7440" s="2">
        <v>190.77600000000001</v>
      </c>
      <c r="I7440" s="2">
        <v>368.68200000000002</v>
      </c>
      <c r="J7440" t="str">
        <f t="shared" si="348"/>
        <v>Women</v>
      </c>
      <c r="K7440" t="str" cm="1">
        <f t="array" ref="K7440">_xlfn.IFS(I7440&lt;=500,"Fine",I7440&lt;=1000,"Good",I7440&lt;=12000,"Very Good",I7440&lt;=15000,"A",I7440&gt;=15000,"A+")</f>
        <v>Fine</v>
      </c>
      <c r="L7440" s="27" t="str">
        <f t="shared" si="349"/>
        <v>-</v>
      </c>
      <c r="M7440" t="str">
        <f t="shared" si="350"/>
        <v>True</v>
      </c>
      <c r="N7440" t="str" cm="1">
        <f t="array" ref="N7440">_xlfn.IFS(AND(G7440&gt;H7440,I7440&lt;=5000),"Male high (Low Population)",AND(G7440&lt;H7440,I7440&lt;=5000),"Female high (Low Population)",AND(G7440=H7440,I7440&lt;=5000),"Equal Population",AND(G7440&gt;H7440,I7440&lt;=10000),"Male high (Medium Population)",AND(G7440&lt;H7440,I7440&lt;=10000),"Female high (Medium Population)",AND(G7440=H7440,I7440&lt;=10000),"Equal Population",AND(G7440&gt;H7440,I7440&lt;=15100),"Male high (High Populattion)",AND(G7440&lt;H7440,I7440&lt;=15100),"Female high (High Population)",AND(G7440=H7440,I7440&lt;=15100),"Equal Populattion",AND(G7440&gt;H7440,I7440&gt;=15100),"Male high (Peak Population)",AND(G7440&lt;H7440,I7440&gt;=15100),"Female high (Peak Population)",AND(G7440=H7440,I7440&gt;=15100),"Equal Population")</f>
        <v>Female high (Low Population)</v>
      </c>
    </row>
    <row r="7441" spans="1:14" x14ac:dyDescent="0.3">
      <c r="A7441">
        <v>380</v>
      </c>
      <c r="B7441" t="s">
        <v>87</v>
      </c>
      <c r="C7441">
        <v>2012</v>
      </c>
      <c r="D7441" t="s">
        <v>218</v>
      </c>
      <c r="E7441">
        <v>50</v>
      </c>
      <c r="F7441">
        <v>5</v>
      </c>
      <c r="G7441" s="2">
        <v>2104.2829999999999</v>
      </c>
      <c r="H7441" s="2">
        <v>2196.8449999999998</v>
      </c>
      <c r="I7441" s="2">
        <v>4301.1279999999997</v>
      </c>
      <c r="J7441" t="str">
        <f t="shared" si="348"/>
        <v>Women</v>
      </c>
      <c r="K7441" t="str" cm="1">
        <f t="array" ref="K7441">_xlfn.IFS(I7441&lt;=500,"Fine",I7441&lt;=1000,"Good",I7441&lt;=12000,"Very Good",I7441&lt;=15000,"A",I7441&gt;=15000,"A+")</f>
        <v>Very Good</v>
      </c>
      <c r="L7441" s="27" t="str">
        <f t="shared" si="349"/>
        <v>-</v>
      </c>
      <c r="M7441" t="str">
        <f t="shared" si="350"/>
        <v>True</v>
      </c>
      <c r="N7441" t="str" cm="1">
        <f t="array" ref="N7441">_xlfn.IFS(AND(G7441&gt;H7441,I7441&lt;=5000),"Male high (Low Population)",AND(G7441&lt;H7441,I7441&lt;=5000),"Female high (Low Population)",AND(G7441=H7441,I7441&lt;=5000),"Equal Population",AND(G7441&gt;H7441,I7441&lt;=10000),"Male high (Medium Population)",AND(G7441&lt;H7441,I7441&lt;=10000),"Female high (Medium Population)",AND(G7441=H7441,I7441&lt;=10000),"Equal Population",AND(G7441&gt;H7441,I7441&lt;=15100),"Male high (High Populattion)",AND(G7441&lt;H7441,I7441&lt;=15100),"Female high (High Population)",AND(G7441=H7441,I7441&lt;=15100),"Equal Populattion",AND(G7441&gt;H7441,I7441&gt;=15100),"Male high (Peak Population)",AND(G7441&lt;H7441,I7441&gt;=15100),"Female high (Peak Population)",AND(G7441=H7441,I7441&gt;=15100),"Equal Population")</f>
        <v>Female high (Low Population)</v>
      </c>
    </row>
    <row r="7442" spans="1:14" x14ac:dyDescent="0.3">
      <c r="A7442">
        <v>388</v>
      </c>
      <c r="B7442" t="s">
        <v>88</v>
      </c>
      <c r="C7442">
        <v>2012</v>
      </c>
      <c r="D7442" t="s">
        <v>218</v>
      </c>
      <c r="E7442">
        <v>50</v>
      </c>
      <c r="F7442">
        <v>5</v>
      </c>
      <c r="G7442" s="2">
        <v>71.418999999999997</v>
      </c>
      <c r="H7442" s="2">
        <v>75.707999999999998</v>
      </c>
      <c r="I7442" s="2">
        <v>147.12700000000001</v>
      </c>
      <c r="J7442" t="str">
        <f t="shared" si="348"/>
        <v>Women</v>
      </c>
      <c r="K7442" t="str" cm="1">
        <f t="array" ref="K7442">_xlfn.IFS(I7442&lt;=500,"Fine",I7442&lt;=1000,"Good",I7442&lt;=12000,"Very Good",I7442&lt;=15000,"A",I7442&gt;=15000,"A+")</f>
        <v>Fine</v>
      </c>
      <c r="L7442" s="27" t="str">
        <f t="shared" si="349"/>
        <v>-</v>
      </c>
      <c r="M7442" t="str">
        <f t="shared" si="350"/>
        <v>True</v>
      </c>
      <c r="N7442" t="str" cm="1">
        <f t="array" ref="N7442">_xlfn.IFS(AND(G7442&gt;H7442,I7442&lt;=5000),"Male high (Low Population)",AND(G7442&lt;H7442,I7442&lt;=5000),"Female high (Low Population)",AND(G7442=H7442,I7442&lt;=5000),"Equal Population",AND(G7442&gt;H7442,I7442&lt;=10000),"Male high (Medium Population)",AND(G7442&lt;H7442,I7442&lt;=10000),"Female high (Medium Population)",AND(G7442=H7442,I7442&lt;=10000),"Equal Population",AND(G7442&gt;H7442,I7442&lt;=15100),"Male high (High Populattion)",AND(G7442&lt;H7442,I7442&lt;=15100),"Female high (High Population)",AND(G7442=H7442,I7442&lt;=15100),"Equal Populattion",AND(G7442&gt;H7442,I7442&gt;=15100),"Male high (Peak Population)",AND(G7442&lt;H7442,I7442&gt;=15100),"Female high (Peak Population)",AND(G7442=H7442,I7442&gt;=15100),"Equal Population")</f>
        <v>Female high (Low Population)</v>
      </c>
    </row>
    <row r="7443" spans="1:14" x14ac:dyDescent="0.3">
      <c r="A7443">
        <v>392</v>
      </c>
      <c r="B7443" t="s">
        <v>89</v>
      </c>
      <c r="C7443">
        <v>2012</v>
      </c>
      <c r="D7443" t="s">
        <v>218</v>
      </c>
      <c r="E7443">
        <v>50</v>
      </c>
      <c r="F7443">
        <v>5</v>
      </c>
      <c r="G7443" s="2">
        <v>3901.3130000000001</v>
      </c>
      <c r="H7443" s="2">
        <v>3817.8069999999998</v>
      </c>
      <c r="I7443" s="2">
        <v>7719.12</v>
      </c>
      <c r="J7443" t="str">
        <f t="shared" si="348"/>
        <v>Men</v>
      </c>
      <c r="K7443" t="str" cm="1">
        <f t="array" ref="K7443">_xlfn.IFS(I7443&lt;=500,"Fine",I7443&lt;=1000,"Good",I7443&lt;=12000,"Very Good",I7443&lt;=15000,"A",I7443&gt;=15000,"A+")</f>
        <v>Very Good</v>
      </c>
      <c r="L7443" s="27" t="str">
        <f t="shared" si="349"/>
        <v>-</v>
      </c>
      <c r="M7443" t="str">
        <f t="shared" si="350"/>
        <v>True</v>
      </c>
      <c r="N7443" t="str" cm="1">
        <f t="array" ref="N7443">_xlfn.IFS(AND(G7443&gt;H7443,I7443&lt;=5000),"Male high (Low Population)",AND(G7443&lt;H7443,I7443&lt;=5000),"Female high (Low Population)",AND(G7443=H7443,I7443&lt;=5000),"Equal Population",AND(G7443&gt;H7443,I7443&lt;=10000),"Male high (Medium Population)",AND(G7443&lt;H7443,I7443&lt;=10000),"Female high (Medium Population)",AND(G7443=H7443,I7443&lt;=10000),"Equal Population",AND(G7443&gt;H7443,I7443&lt;=15100),"Male high (High Populattion)",AND(G7443&lt;H7443,I7443&lt;=15100),"Female high (High Population)",AND(G7443=H7443,I7443&lt;=15100),"Equal Populattion",AND(G7443&gt;H7443,I7443&gt;=15100),"Male high (Peak Population)",AND(G7443&lt;H7443,I7443&gt;=15100),"Female high (Peak Population)",AND(G7443=H7443,I7443&gt;=15100),"Equal Population")</f>
        <v>Male high (Medium Population)</v>
      </c>
    </row>
    <row r="7444" spans="1:14" x14ac:dyDescent="0.3">
      <c r="A7444">
        <v>400</v>
      </c>
      <c r="B7444" t="s">
        <v>90</v>
      </c>
      <c r="C7444">
        <v>2012</v>
      </c>
      <c r="D7444" t="s">
        <v>218</v>
      </c>
      <c r="E7444">
        <v>50</v>
      </c>
      <c r="F7444">
        <v>5</v>
      </c>
      <c r="G7444" s="2">
        <v>127.38200000000001</v>
      </c>
      <c r="H7444" s="2">
        <v>127.74</v>
      </c>
      <c r="I7444" s="2">
        <v>255.12200000000001</v>
      </c>
      <c r="J7444" t="str">
        <f t="shared" si="348"/>
        <v>Women</v>
      </c>
      <c r="K7444" t="str" cm="1">
        <f t="array" ref="K7444">_xlfn.IFS(I7444&lt;=500,"Fine",I7444&lt;=1000,"Good",I7444&lt;=12000,"Very Good",I7444&lt;=15000,"A",I7444&gt;=15000,"A+")</f>
        <v>Fine</v>
      </c>
      <c r="L7444" s="27" t="str">
        <f t="shared" si="349"/>
        <v>-</v>
      </c>
      <c r="M7444" t="str">
        <f t="shared" si="350"/>
        <v>True</v>
      </c>
      <c r="N7444" t="str" cm="1">
        <f t="array" ref="N7444">_xlfn.IFS(AND(G7444&gt;H7444,I7444&lt;=5000),"Male high (Low Population)",AND(G7444&lt;H7444,I7444&lt;=5000),"Female high (Low Population)",AND(G7444=H7444,I7444&lt;=5000),"Equal Population",AND(G7444&gt;H7444,I7444&lt;=10000),"Male high (Medium Population)",AND(G7444&lt;H7444,I7444&lt;=10000),"Female high (Medium Population)",AND(G7444=H7444,I7444&lt;=10000),"Equal Population",AND(G7444&gt;H7444,I7444&lt;=15100),"Male high (High Populattion)",AND(G7444&lt;H7444,I7444&lt;=15100),"Female high (High Population)",AND(G7444=H7444,I7444&lt;=15100),"Equal Populattion",AND(G7444&gt;H7444,I7444&gt;=15100),"Male high (Peak Population)",AND(G7444&lt;H7444,I7444&gt;=15100),"Female high (Peak Population)",AND(G7444=H7444,I7444&gt;=15100),"Equal Population")</f>
        <v>Female high (Low Population)</v>
      </c>
    </row>
    <row r="7445" spans="1:14" x14ac:dyDescent="0.3">
      <c r="A7445">
        <v>398</v>
      </c>
      <c r="B7445" t="s">
        <v>91</v>
      </c>
      <c r="C7445">
        <v>2012</v>
      </c>
      <c r="D7445" t="s">
        <v>218</v>
      </c>
      <c r="E7445">
        <v>50</v>
      </c>
      <c r="F7445">
        <v>5</v>
      </c>
      <c r="G7445" s="2">
        <v>467.72399999999999</v>
      </c>
      <c r="H7445" s="2">
        <v>535.56399999999996</v>
      </c>
      <c r="I7445" s="2">
        <v>1003.288</v>
      </c>
      <c r="J7445" t="str">
        <f t="shared" si="348"/>
        <v>Women</v>
      </c>
      <c r="K7445" t="str" cm="1">
        <f t="array" ref="K7445">_xlfn.IFS(I7445&lt;=500,"Fine",I7445&lt;=1000,"Good",I7445&lt;=12000,"Very Good",I7445&lt;=15000,"A",I7445&gt;=15000,"A+")</f>
        <v>Very Good</v>
      </c>
      <c r="L7445" s="27" t="str">
        <f t="shared" si="349"/>
        <v>-</v>
      </c>
      <c r="M7445" t="str">
        <f t="shared" si="350"/>
        <v>True</v>
      </c>
      <c r="N7445" t="str" cm="1">
        <f t="array" ref="N7445">_xlfn.IFS(AND(G7445&gt;H7445,I7445&lt;=5000),"Male high (Low Population)",AND(G7445&lt;H7445,I7445&lt;=5000),"Female high (Low Population)",AND(G7445=H7445,I7445&lt;=5000),"Equal Population",AND(G7445&gt;H7445,I7445&lt;=10000),"Male high (Medium Population)",AND(G7445&lt;H7445,I7445&lt;=10000),"Female high (Medium Population)",AND(G7445=H7445,I7445&lt;=10000),"Equal Population",AND(G7445&gt;H7445,I7445&lt;=15100),"Male high (High Populattion)",AND(G7445&lt;H7445,I7445&lt;=15100),"Female high (High Population)",AND(G7445=H7445,I7445&lt;=15100),"Equal Populattion",AND(G7445&gt;H7445,I7445&gt;=15100),"Male high (Peak Population)",AND(G7445&lt;H7445,I7445&gt;=15100),"Female high (Peak Population)",AND(G7445=H7445,I7445&gt;=15100),"Equal Population")</f>
        <v>Female high (Low Population)</v>
      </c>
    </row>
    <row r="7446" spans="1:14" x14ac:dyDescent="0.3">
      <c r="A7446">
        <v>404</v>
      </c>
      <c r="B7446" t="s">
        <v>92</v>
      </c>
      <c r="C7446">
        <v>2012</v>
      </c>
      <c r="D7446" t="s">
        <v>218</v>
      </c>
      <c r="E7446">
        <v>50</v>
      </c>
      <c r="F7446">
        <v>5</v>
      </c>
      <c r="G7446" s="2">
        <v>540.03300000000002</v>
      </c>
      <c r="H7446" s="2">
        <v>582.98900000000003</v>
      </c>
      <c r="I7446" s="2">
        <v>1123.0219999999999</v>
      </c>
      <c r="J7446" t="str">
        <f t="shared" si="348"/>
        <v>Women</v>
      </c>
      <c r="K7446" t="str" cm="1">
        <f t="array" ref="K7446">_xlfn.IFS(I7446&lt;=500,"Fine",I7446&lt;=1000,"Good",I7446&lt;=12000,"Very Good",I7446&lt;=15000,"A",I7446&gt;=15000,"A+")</f>
        <v>Very Good</v>
      </c>
      <c r="L7446" s="27" t="str">
        <f t="shared" si="349"/>
        <v>-</v>
      </c>
      <c r="M7446" t="str">
        <f t="shared" si="350"/>
        <v>True</v>
      </c>
      <c r="N7446" t="str" cm="1">
        <f t="array" ref="N7446">_xlfn.IFS(AND(G7446&gt;H7446,I7446&lt;=5000),"Male high (Low Population)",AND(G7446&lt;H7446,I7446&lt;=5000),"Female high (Low Population)",AND(G7446=H7446,I7446&lt;=5000),"Equal Population",AND(G7446&gt;H7446,I7446&lt;=10000),"Male high (Medium Population)",AND(G7446&lt;H7446,I7446&lt;=10000),"Female high (Medium Population)",AND(G7446=H7446,I7446&lt;=10000),"Equal Population",AND(G7446&gt;H7446,I7446&lt;=15100),"Male high (High Populattion)",AND(G7446&lt;H7446,I7446&lt;=15100),"Female high (High Population)",AND(G7446=H7446,I7446&lt;=15100),"Equal Populattion",AND(G7446&gt;H7446,I7446&gt;=15100),"Male high (Peak Population)",AND(G7446&lt;H7446,I7446&gt;=15100),"Female high (Peak Population)",AND(G7446=H7446,I7446&gt;=15100),"Equal Population")</f>
        <v>Female high (Low Population)</v>
      </c>
    </row>
    <row r="7447" spans="1:14" x14ac:dyDescent="0.3">
      <c r="A7447">
        <v>296</v>
      </c>
      <c r="B7447" t="s">
        <v>93</v>
      </c>
      <c r="C7447">
        <v>2012</v>
      </c>
      <c r="D7447" t="s">
        <v>218</v>
      </c>
      <c r="E7447">
        <v>50</v>
      </c>
      <c r="F7447">
        <v>5</v>
      </c>
      <c r="G7447" s="2">
        <v>1.9850000000000001</v>
      </c>
      <c r="H7447" s="2">
        <v>2.2109999999999999</v>
      </c>
      <c r="I7447" s="2">
        <v>4.1959999999999997</v>
      </c>
      <c r="J7447" t="str">
        <f t="shared" si="348"/>
        <v>Women</v>
      </c>
      <c r="K7447" t="str" cm="1">
        <f t="array" ref="K7447">_xlfn.IFS(I7447&lt;=500,"Fine",I7447&lt;=1000,"Good",I7447&lt;=12000,"Very Good",I7447&lt;=15000,"A",I7447&gt;=15000,"A+")</f>
        <v>Fine</v>
      </c>
      <c r="L7447" s="27" t="str">
        <f t="shared" si="349"/>
        <v>-</v>
      </c>
      <c r="M7447" t="str">
        <f t="shared" si="350"/>
        <v>False</v>
      </c>
      <c r="N7447" t="str" cm="1">
        <f t="array" ref="N7447">_xlfn.IFS(AND(G7447&gt;H7447,I7447&lt;=5000),"Male high (Low Population)",AND(G7447&lt;H7447,I7447&lt;=5000),"Female high (Low Population)",AND(G7447=H7447,I7447&lt;=5000),"Equal Population",AND(G7447&gt;H7447,I7447&lt;=10000),"Male high (Medium Population)",AND(G7447&lt;H7447,I7447&lt;=10000),"Female high (Medium Population)",AND(G7447=H7447,I7447&lt;=10000),"Equal Population",AND(G7447&gt;H7447,I7447&lt;=15100),"Male high (High Populattion)",AND(G7447&lt;H7447,I7447&lt;=15100),"Female high (High Population)",AND(G7447=H7447,I7447&lt;=15100),"Equal Populattion",AND(G7447&gt;H7447,I7447&gt;=15100),"Male high (Peak Population)",AND(G7447&lt;H7447,I7447&gt;=15100),"Female high (Peak Population)",AND(G7447=H7447,I7447&gt;=15100),"Equal Population")</f>
        <v>Female high (Low Population)</v>
      </c>
    </row>
    <row r="7448" spans="1:14" x14ac:dyDescent="0.3">
      <c r="A7448">
        <v>414</v>
      </c>
      <c r="B7448" t="s">
        <v>94</v>
      </c>
      <c r="C7448">
        <v>2012</v>
      </c>
      <c r="D7448" t="s">
        <v>218</v>
      </c>
      <c r="E7448">
        <v>50</v>
      </c>
      <c r="F7448">
        <v>5</v>
      </c>
      <c r="G7448" s="2">
        <v>96.850999999999999</v>
      </c>
      <c r="H7448" s="2">
        <v>53.853999999999999</v>
      </c>
      <c r="I7448" s="2">
        <v>150.70500000000001</v>
      </c>
      <c r="J7448" t="str">
        <f t="shared" si="348"/>
        <v>Men</v>
      </c>
      <c r="K7448" t="str" cm="1">
        <f t="array" ref="K7448">_xlfn.IFS(I7448&lt;=500,"Fine",I7448&lt;=1000,"Good",I7448&lt;=12000,"Very Good",I7448&lt;=15000,"A",I7448&gt;=15000,"A+")</f>
        <v>Fine</v>
      </c>
      <c r="L7448" s="27" t="str">
        <f t="shared" si="349"/>
        <v>-</v>
      </c>
      <c r="M7448" t="str">
        <f t="shared" si="350"/>
        <v>True</v>
      </c>
      <c r="N7448" t="str" cm="1">
        <f t="array" ref="N7448">_xlfn.IFS(AND(G7448&gt;H7448,I7448&lt;=5000),"Male high (Low Population)",AND(G7448&lt;H7448,I7448&lt;=5000),"Female high (Low Population)",AND(G7448=H7448,I7448&lt;=5000),"Equal Population",AND(G7448&gt;H7448,I7448&lt;=10000),"Male high (Medium Population)",AND(G7448&lt;H7448,I7448&lt;=10000),"Female high (Medium Population)",AND(G7448=H7448,I7448&lt;=10000),"Equal Population",AND(G7448&gt;H7448,I7448&lt;=15100),"Male high (High Populattion)",AND(G7448&lt;H7448,I7448&lt;=15100),"Female high (High Population)",AND(G7448=H7448,I7448&lt;=15100),"Equal Populattion",AND(G7448&gt;H7448,I7448&gt;=15100),"Male high (Peak Population)",AND(G7448&lt;H7448,I7448&gt;=15100),"Female high (Peak Population)",AND(G7448=H7448,I7448&gt;=15100),"Equal Population")</f>
        <v>Male high (Low Population)</v>
      </c>
    </row>
    <row r="7449" spans="1:14" x14ac:dyDescent="0.3">
      <c r="A7449">
        <v>417</v>
      </c>
      <c r="B7449" t="s">
        <v>95</v>
      </c>
      <c r="C7449">
        <v>2012</v>
      </c>
      <c r="D7449" t="s">
        <v>218</v>
      </c>
      <c r="E7449">
        <v>50</v>
      </c>
      <c r="F7449">
        <v>5</v>
      </c>
      <c r="G7449" s="2">
        <v>128.63499999999999</v>
      </c>
      <c r="H7449" s="2">
        <v>145.32</v>
      </c>
      <c r="I7449" s="2">
        <v>273.95499999999998</v>
      </c>
      <c r="J7449" t="str">
        <f t="shared" si="348"/>
        <v>Women</v>
      </c>
      <c r="K7449" t="str" cm="1">
        <f t="array" ref="K7449">_xlfn.IFS(I7449&lt;=500,"Fine",I7449&lt;=1000,"Good",I7449&lt;=12000,"Very Good",I7449&lt;=15000,"A",I7449&gt;=15000,"A+")</f>
        <v>Fine</v>
      </c>
      <c r="L7449" s="27" t="str">
        <f t="shared" si="349"/>
        <v>-</v>
      </c>
      <c r="M7449" t="str">
        <f t="shared" si="350"/>
        <v>True</v>
      </c>
      <c r="N7449" t="str" cm="1">
        <f t="array" ref="N7449">_xlfn.IFS(AND(G7449&gt;H7449,I7449&lt;=5000),"Male high (Low Population)",AND(G7449&lt;H7449,I7449&lt;=5000),"Female high (Low Population)",AND(G7449=H7449,I7449&lt;=5000),"Equal Population",AND(G7449&gt;H7449,I7449&lt;=10000),"Male high (Medium Population)",AND(G7449&lt;H7449,I7449&lt;=10000),"Female high (Medium Population)",AND(G7449=H7449,I7449&lt;=10000),"Equal Population",AND(G7449&gt;H7449,I7449&lt;=15100),"Male high (High Populattion)",AND(G7449&lt;H7449,I7449&lt;=15100),"Female high (High Population)",AND(G7449=H7449,I7449&lt;=15100),"Equal Populattion",AND(G7449&gt;H7449,I7449&gt;=15100),"Male high (Peak Population)",AND(G7449&lt;H7449,I7449&gt;=15100),"Female high (Peak Population)",AND(G7449=H7449,I7449&gt;=15100),"Equal Population")</f>
        <v>Female high (Low Population)</v>
      </c>
    </row>
    <row r="7450" spans="1:14" x14ac:dyDescent="0.3">
      <c r="A7450">
        <v>428</v>
      </c>
      <c r="B7450" t="s">
        <v>96</v>
      </c>
      <c r="C7450">
        <v>2012</v>
      </c>
      <c r="D7450" t="s">
        <v>218</v>
      </c>
      <c r="E7450">
        <v>50</v>
      </c>
      <c r="F7450">
        <v>5</v>
      </c>
      <c r="G7450" s="2">
        <v>70.924000000000007</v>
      </c>
      <c r="H7450" s="2">
        <v>82.003</v>
      </c>
      <c r="I7450" s="2">
        <v>152.92699999999999</v>
      </c>
      <c r="J7450" t="str">
        <f t="shared" si="348"/>
        <v>Women</v>
      </c>
      <c r="K7450" t="str" cm="1">
        <f t="array" ref="K7450">_xlfn.IFS(I7450&lt;=500,"Fine",I7450&lt;=1000,"Good",I7450&lt;=12000,"Very Good",I7450&lt;=15000,"A",I7450&gt;=15000,"A+")</f>
        <v>Fine</v>
      </c>
      <c r="L7450" s="27" t="str">
        <f t="shared" si="349"/>
        <v>-</v>
      </c>
      <c r="M7450" t="str">
        <f t="shared" si="350"/>
        <v>True</v>
      </c>
      <c r="N7450" t="str" cm="1">
        <f t="array" ref="N7450">_xlfn.IFS(AND(G7450&gt;H7450,I7450&lt;=5000),"Male high (Low Population)",AND(G7450&lt;H7450,I7450&lt;=5000),"Female high (Low Population)",AND(G7450=H7450,I7450&lt;=5000),"Equal Population",AND(G7450&gt;H7450,I7450&lt;=10000),"Male high (Medium Population)",AND(G7450&lt;H7450,I7450&lt;=10000),"Female high (Medium Population)",AND(G7450=H7450,I7450&lt;=10000),"Equal Population",AND(G7450&gt;H7450,I7450&lt;=15100),"Male high (High Populattion)",AND(G7450&lt;H7450,I7450&lt;=15100),"Female high (High Population)",AND(G7450=H7450,I7450&lt;=15100),"Equal Populattion",AND(G7450&gt;H7450,I7450&gt;=15100),"Male high (Peak Population)",AND(G7450&lt;H7450,I7450&gt;=15100),"Female high (Peak Population)",AND(G7450=H7450,I7450&gt;=15100),"Equal Population")</f>
        <v>Female high (Low Population)</v>
      </c>
    </row>
    <row r="7451" spans="1:14" x14ac:dyDescent="0.3">
      <c r="A7451">
        <v>422</v>
      </c>
      <c r="B7451" t="s">
        <v>97</v>
      </c>
      <c r="C7451">
        <v>2012</v>
      </c>
      <c r="D7451" t="s">
        <v>218</v>
      </c>
      <c r="E7451">
        <v>50</v>
      </c>
      <c r="F7451">
        <v>5</v>
      </c>
      <c r="G7451" s="2">
        <v>160.94399999999999</v>
      </c>
      <c r="H7451" s="2">
        <v>115.52800000000001</v>
      </c>
      <c r="I7451" s="2">
        <v>276.47199999999998</v>
      </c>
      <c r="J7451" t="str">
        <f t="shared" si="348"/>
        <v>Men</v>
      </c>
      <c r="K7451" t="str" cm="1">
        <f t="array" ref="K7451">_xlfn.IFS(I7451&lt;=500,"Fine",I7451&lt;=1000,"Good",I7451&lt;=12000,"Very Good",I7451&lt;=15000,"A",I7451&gt;=15000,"A+")</f>
        <v>Fine</v>
      </c>
      <c r="L7451" s="27" t="str">
        <f t="shared" si="349"/>
        <v>-</v>
      </c>
      <c r="M7451" t="str">
        <f t="shared" si="350"/>
        <v>True</v>
      </c>
      <c r="N7451" t="str" cm="1">
        <f t="array" ref="N7451">_xlfn.IFS(AND(G7451&gt;H7451,I7451&lt;=5000),"Male high (Low Population)",AND(G7451&lt;H7451,I7451&lt;=5000),"Female high (Low Population)",AND(G7451=H7451,I7451&lt;=5000),"Equal Population",AND(G7451&gt;H7451,I7451&lt;=10000),"Male high (Medium Population)",AND(G7451&lt;H7451,I7451&lt;=10000),"Female high (Medium Population)",AND(G7451=H7451,I7451&lt;=10000),"Equal Population",AND(G7451&gt;H7451,I7451&lt;=15100),"Male high (High Populattion)",AND(G7451&lt;H7451,I7451&lt;=15100),"Female high (High Population)",AND(G7451=H7451,I7451&lt;=15100),"Equal Populattion",AND(G7451&gt;H7451,I7451&gt;=15100),"Male high (Peak Population)",AND(G7451&lt;H7451,I7451&gt;=15100),"Female high (Peak Population)",AND(G7451=H7451,I7451&gt;=15100),"Equal Population")</f>
        <v>Male high (Low Population)</v>
      </c>
    </row>
    <row r="7452" spans="1:14" x14ac:dyDescent="0.3">
      <c r="A7452">
        <v>426</v>
      </c>
      <c r="B7452" t="s">
        <v>98</v>
      </c>
      <c r="C7452">
        <v>2012</v>
      </c>
      <c r="D7452" t="s">
        <v>218</v>
      </c>
      <c r="E7452">
        <v>50</v>
      </c>
      <c r="F7452">
        <v>5</v>
      </c>
      <c r="G7452" s="2">
        <v>31.542000000000002</v>
      </c>
      <c r="H7452" s="2">
        <v>36.581000000000003</v>
      </c>
      <c r="I7452" s="2">
        <v>68.123000000000005</v>
      </c>
      <c r="J7452" t="str">
        <f t="shared" si="348"/>
        <v>Women</v>
      </c>
      <c r="K7452" t="str" cm="1">
        <f t="array" ref="K7452">_xlfn.IFS(I7452&lt;=500,"Fine",I7452&lt;=1000,"Good",I7452&lt;=12000,"Very Good",I7452&lt;=15000,"A",I7452&gt;=15000,"A+")</f>
        <v>Fine</v>
      </c>
      <c r="L7452" s="27" t="str">
        <f t="shared" si="349"/>
        <v>-</v>
      </c>
      <c r="M7452" t="str">
        <f t="shared" si="350"/>
        <v>False</v>
      </c>
      <c r="N7452" t="str" cm="1">
        <f t="array" ref="N7452">_xlfn.IFS(AND(G7452&gt;H7452,I7452&lt;=5000),"Male high (Low Population)",AND(G7452&lt;H7452,I7452&lt;=5000),"Female high (Low Population)",AND(G7452=H7452,I7452&lt;=5000),"Equal Population",AND(G7452&gt;H7452,I7452&lt;=10000),"Male high (Medium Population)",AND(G7452&lt;H7452,I7452&lt;=10000),"Female high (Medium Population)",AND(G7452=H7452,I7452&lt;=10000),"Equal Population",AND(G7452&gt;H7452,I7452&lt;=15100),"Male high (High Populattion)",AND(G7452&lt;H7452,I7452&lt;=15100),"Female high (High Population)",AND(G7452=H7452,I7452&lt;=15100),"Equal Populattion",AND(G7452&gt;H7452,I7452&gt;=15100),"Male high (Peak Population)",AND(G7452&lt;H7452,I7452&gt;=15100),"Female high (Peak Population)",AND(G7452=H7452,I7452&gt;=15100),"Equal Population")</f>
        <v>Female high (Low Population)</v>
      </c>
    </row>
    <row r="7453" spans="1:14" x14ac:dyDescent="0.3">
      <c r="A7453">
        <v>430</v>
      </c>
      <c r="B7453" t="s">
        <v>99</v>
      </c>
      <c r="C7453">
        <v>2012</v>
      </c>
      <c r="D7453" t="s">
        <v>218</v>
      </c>
      <c r="E7453">
        <v>50</v>
      </c>
      <c r="F7453">
        <v>5</v>
      </c>
      <c r="G7453" s="2">
        <v>58.125</v>
      </c>
      <c r="H7453" s="2">
        <v>62.866999999999997</v>
      </c>
      <c r="I7453" s="2">
        <v>120.992</v>
      </c>
      <c r="J7453" t="str">
        <f t="shared" si="348"/>
        <v>Women</v>
      </c>
      <c r="K7453" t="str" cm="1">
        <f t="array" ref="K7453">_xlfn.IFS(I7453&lt;=500,"Fine",I7453&lt;=1000,"Good",I7453&lt;=12000,"Very Good",I7453&lt;=15000,"A",I7453&gt;=15000,"A+")</f>
        <v>Fine</v>
      </c>
      <c r="L7453" s="27" t="str">
        <f t="shared" si="349"/>
        <v>-</v>
      </c>
      <c r="M7453" t="str">
        <f t="shared" si="350"/>
        <v>True</v>
      </c>
      <c r="N7453" t="str" cm="1">
        <f t="array" ref="N7453">_xlfn.IFS(AND(G7453&gt;H7453,I7453&lt;=5000),"Male high (Low Population)",AND(G7453&lt;H7453,I7453&lt;=5000),"Female high (Low Population)",AND(G7453=H7453,I7453&lt;=5000),"Equal Population",AND(G7453&gt;H7453,I7453&lt;=10000),"Male high (Medium Population)",AND(G7453&lt;H7453,I7453&lt;=10000),"Female high (Medium Population)",AND(G7453=H7453,I7453&lt;=10000),"Equal Population",AND(G7453&gt;H7453,I7453&lt;=15100),"Male high (High Populattion)",AND(G7453&lt;H7453,I7453&lt;=15100),"Female high (High Population)",AND(G7453=H7453,I7453&lt;=15100),"Equal Populattion",AND(G7453&gt;H7453,I7453&gt;=15100),"Male high (Peak Population)",AND(G7453&lt;H7453,I7453&gt;=15100),"Female high (Peak Population)",AND(G7453=H7453,I7453&gt;=15100),"Equal Population")</f>
        <v>Female high (Low Population)</v>
      </c>
    </row>
    <row r="7454" spans="1:14" x14ac:dyDescent="0.3">
      <c r="A7454">
        <v>434</v>
      </c>
      <c r="B7454" t="s">
        <v>100</v>
      </c>
      <c r="C7454">
        <v>2012</v>
      </c>
      <c r="D7454" t="s">
        <v>218</v>
      </c>
      <c r="E7454">
        <v>50</v>
      </c>
      <c r="F7454">
        <v>5</v>
      </c>
      <c r="G7454" s="2">
        <v>105.01300000000001</v>
      </c>
      <c r="H7454" s="2">
        <v>107.38</v>
      </c>
      <c r="I7454" s="2">
        <v>212.393</v>
      </c>
      <c r="J7454" t="str">
        <f t="shared" si="348"/>
        <v>Women</v>
      </c>
      <c r="K7454" t="str" cm="1">
        <f t="array" ref="K7454">_xlfn.IFS(I7454&lt;=500,"Fine",I7454&lt;=1000,"Good",I7454&lt;=12000,"Very Good",I7454&lt;=15000,"A",I7454&gt;=15000,"A+")</f>
        <v>Fine</v>
      </c>
      <c r="L7454" s="27" t="str">
        <f t="shared" si="349"/>
        <v>-</v>
      </c>
      <c r="M7454" t="str">
        <f t="shared" si="350"/>
        <v>True</v>
      </c>
      <c r="N7454" t="str" cm="1">
        <f t="array" ref="N7454">_xlfn.IFS(AND(G7454&gt;H7454,I7454&lt;=5000),"Male high (Low Population)",AND(G7454&lt;H7454,I7454&lt;=5000),"Female high (Low Population)",AND(G7454=H7454,I7454&lt;=5000),"Equal Population",AND(G7454&gt;H7454,I7454&lt;=10000),"Male high (Medium Population)",AND(G7454&lt;H7454,I7454&lt;=10000),"Female high (Medium Population)",AND(G7454=H7454,I7454&lt;=10000),"Equal Population",AND(G7454&gt;H7454,I7454&lt;=15100),"Male high (High Populattion)",AND(G7454&lt;H7454,I7454&lt;=15100),"Female high (High Population)",AND(G7454=H7454,I7454&lt;=15100),"Equal Populattion",AND(G7454&gt;H7454,I7454&gt;=15100),"Male high (Peak Population)",AND(G7454&lt;H7454,I7454&gt;=15100),"Female high (Peak Population)",AND(G7454=H7454,I7454&gt;=15100),"Equal Population")</f>
        <v>Female high (Low Population)</v>
      </c>
    </row>
    <row r="7455" spans="1:14" x14ac:dyDescent="0.3">
      <c r="A7455">
        <v>440</v>
      </c>
      <c r="B7455" t="s">
        <v>101</v>
      </c>
      <c r="C7455">
        <v>2012</v>
      </c>
      <c r="D7455" t="s">
        <v>218</v>
      </c>
      <c r="E7455">
        <v>50</v>
      </c>
      <c r="F7455">
        <v>5</v>
      </c>
      <c r="G7455" s="2">
        <v>109.38</v>
      </c>
      <c r="H7455" s="2">
        <v>126.004</v>
      </c>
      <c r="I7455" s="2">
        <v>235.38399999999999</v>
      </c>
      <c r="J7455" t="str">
        <f t="shared" si="348"/>
        <v>Women</v>
      </c>
      <c r="K7455" t="str" cm="1">
        <f t="array" ref="K7455">_xlfn.IFS(I7455&lt;=500,"Fine",I7455&lt;=1000,"Good",I7455&lt;=12000,"Very Good",I7455&lt;=15000,"A",I7455&gt;=15000,"A+")</f>
        <v>Fine</v>
      </c>
      <c r="L7455" s="27" t="str">
        <f t="shared" si="349"/>
        <v>-</v>
      </c>
      <c r="M7455" t="str">
        <f t="shared" si="350"/>
        <v>True</v>
      </c>
      <c r="N7455" t="str" cm="1">
        <f t="array" ref="N7455">_xlfn.IFS(AND(G7455&gt;H7455,I7455&lt;=5000),"Male high (Low Population)",AND(G7455&lt;H7455,I7455&lt;=5000),"Female high (Low Population)",AND(G7455=H7455,I7455&lt;=5000),"Equal Population",AND(G7455&gt;H7455,I7455&lt;=10000),"Male high (Medium Population)",AND(G7455&lt;H7455,I7455&lt;=10000),"Female high (Medium Population)",AND(G7455=H7455,I7455&lt;=10000),"Equal Population",AND(G7455&gt;H7455,I7455&lt;=15100),"Male high (High Populattion)",AND(G7455&lt;H7455,I7455&lt;=15100),"Female high (High Population)",AND(G7455=H7455,I7455&lt;=15100),"Equal Populattion",AND(G7455&gt;H7455,I7455&gt;=15100),"Male high (Peak Population)",AND(G7455&lt;H7455,I7455&gt;=15100),"Female high (Peak Population)",AND(G7455=H7455,I7455&gt;=15100),"Equal Population")</f>
        <v>Female high (Low Population)</v>
      </c>
    </row>
    <row r="7456" spans="1:14" x14ac:dyDescent="0.3">
      <c r="A7456">
        <v>442</v>
      </c>
      <c r="B7456" t="s">
        <v>102</v>
      </c>
      <c r="C7456">
        <v>2012</v>
      </c>
      <c r="D7456" t="s">
        <v>218</v>
      </c>
      <c r="E7456">
        <v>50</v>
      </c>
      <c r="F7456">
        <v>5</v>
      </c>
      <c r="G7456" s="2">
        <v>19.515999999999998</v>
      </c>
      <c r="H7456" s="2">
        <v>18.623000000000001</v>
      </c>
      <c r="I7456" s="2">
        <v>38.139000000000003</v>
      </c>
      <c r="J7456" t="str">
        <f t="shared" si="348"/>
        <v>Men</v>
      </c>
      <c r="K7456" t="str" cm="1">
        <f t="array" ref="K7456">_xlfn.IFS(I7456&lt;=500,"Fine",I7456&lt;=1000,"Good",I7456&lt;=12000,"Very Good",I7456&lt;=15000,"A",I7456&gt;=15000,"A+")</f>
        <v>Fine</v>
      </c>
      <c r="L7456" s="27" t="str">
        <f t="shared" si="349"/>
        <v>-</v>
      </c>
      <c r="M7456" t="str">
        <f t="shared" si="350"/>
        <v>False</v>
      </c>
      <c r="N7456" t="str" cm="1">
        <f t="array" ref="N7456">_xlfn.IFS(AND(G7456&gt;H7456,I7456&lt;=5000),"Male high (Low Population)",AND(G7456&lt;H7456,I7456&lt;=5000),"Female high (Low Population)",AND(G7456=H7456,I7456&lt;=5000),"Equal Population",AND(G7456&gt;H7456,I7456&lt;=10000),"Male high (Medium Population)",AND(G7456&lt;H7456,I7456&lt;=10000),"Female high (Medium Population)",AND(G7456=H7456,I7456&lt;=10000),"Equal Population",AND(G7456&gt;H7456,I7456&lt;=15100),"Male high (High Populattion)",AND(G7456&lt;H7456,I7456&lt;=15100),"Female high (High Population)",AND(G7456=H7456,I7456&lt;=15100),"Equal Populattion",AND(G7456&gt;H7456,I7456&gt;=15100),"Male high (Peak Population)",AND(G7456&lt;H7456,I7456&gt;=15100),"Female high (Peak Population)",AND(G7456=H7456,I7456&gt;=15100),"Equal Population")</f>
        <v>Male high (Low Population)</v>
      </c>
    </row>
    <row r="7457" spans="1:14" x14ac:dyDescent="0.3">
      <c r="A7457">
        <v>450</v>
      </c>
      <c r="B7457" t="s">
        <v>103</v>
      </c>
      <c r="C7457">
        <v>2012</v>
      </c>
      <c r="D7457" t="s">
        <v>218</v>
      </c>
      <c r="E7457">
        <v>50</v>
      </c>
      <c r="F7457">
        <v>5</v>
      </c>
      <c r="G7457" s="2">
        <v>315.55099999999999</v>
      </c>
      <c r="H7457" s="2">
        <v>333.346</v>
      </c>
      <c r="I7457" s="2">
        <v>648.89700000000005</v>
      </c>
      <c r="J7457" t="str">
        <f t="shared" si="348"/>
        <v>Women</v>
      </c>
      <c r="K7457" t="str" cm="1">
        <f t="array" ref="K7457">_xlfn.IFS(I7457&lt;=500,"Fine",I7457&lt;=1000,"Good",I7457&lt;=12000,"Very Good",I7457&lt;=15000,"A",I7457&gt;=15000,"A+")</f>
        <v>Good</v>
      </c>
      <c r="L7457" s="27" t="str">
        <f t="shared" si="349"/>
        <v>-</v>
      </c>
      <c r="M7457" t="str">
        <f t="shared" si="350"/>
        <v>True</v>
      </c>
      <c r="N7457" t="str" cm="1">
        <f t="array" ref="N7457">_xlfn.IFS(AND(G7457&gt;H7457,I7457&lt;=5000),"Male high (Low Population)",AND(G7457&lt;H7457,I7457&lt;=5000),"Female high (Low Population)",AND(G7457=H7457,I7457&lt;=5000),"Equal Population",AND(G7457&gt;H7457,I7457&lt;=10000),"Male high (Medium Population)",AND(G7457&lt;H7457,I7457&lt;=10000),"Female high (Medium Population)",AND(G7457=H7457,I7457&lt;=10000),"Equal Population",AND(G7457&gt;H7457,I7457&lt;=15100),"Male high (High Populattion)",AND(G7457&lt;H7457,I7457&lt;=15100),"Female high (High Population)",AND(G7457=H7457,I7457&lt;=15100),"Equal Populattion",AND(G7457&gt;H7457,I7457&gt;=15100),"Male high (Peak Population)",AND(G7457&lt;H7457,I7457&gt;=15100),"Female high (Peak Population)",AND(G7457=H7457,I7457&gt;=15100),"Equal Population")</f>
        <v>Female high (Low Population)</v>
      </c>
    </row>
    <row r="7458" spans="1:14" x14ac:dyDescent="0.3">
      <c r="A7458">
        <v>454</v>
      </c>
      <c r="B7458" t="s">
        <v>104</v>
      </c>
      <c r="C7458">
        <v>2012</v>
      </c>
      <c r="D7458" t="s">
        <v>218</v>
      </c>
      <c r="E7458">
        <v>50</v>
      </c>
      <c r="F7458">
        <v>5</v>
      </c>
      <c r="G7458" s="2">
        <v>166.256</v>
      </c>
      <c r="H7458" s="2">
        <v>188.154</v>
      </c>
      <c r="I7458" s="2">
        <v>354.41</v>
      </c>
      <c r="J7458" t="str">
        <f t="shared" si="348"/>
        <v>Women</v>
      </c>
      <c r="K7458" t="str" cm="1">
        <f t="array" ref="K7458">_xlfn.IFS(I7458&lt;=500,"Fine",I7458&lt;=1000,"Good",I7458&lt;=12000,"Very Good",I7458&lt;=15000,"A",I7458&gt;=15000,"A+")</f>
        <v>Fine</v>
      </c>
      <c r="L7458" s="27" t="str">
        <f t="shared" si="349"/>
        <v>-</v>
      </c>
      <c r="M7458" t="str">
        <f t="shared" si="350"/>
        <v>True</v>
      </c>
      <c r="N7458" t="str" cm="1">
        <f t="array" ref="N7458">_xlfn.IFS(AND(G7458&gt;H7458,I7458&lt;=5000),"Male high (Low Population)",AND(G7458&lt;H7458,I7458&lt;=5000),"Female high (Low Population)",AND(G7458=H7458,I7458&lt;=5000),"Equal Population",AND(G7458&gt;H7458,I7458&lt;=10000),"Male high (Medium Population)",AND(G7458&lt;H7458,I7458&lt;=10000),"Female high (Medium Population)",AND(G7458=H7458,I7458&lt;=10000),"Equal Population",AND(G7458&gt;H7458,I7458&lt;=15100),"Male high (High Populattion)",AND(G7458&lt;H7458,I7458&lt;=15100),"Female high (High Population)",AND(G7458=H7458,I7458&lt;=15100),"Equal Populattion",AND(G7458&gt;H7458,I7458&gt;=15100),"Male high (Peak Population)",AND(G7458&lt;H7458,I7458&gt;=15100),"Female high (Peak Population)",AND(G7458=H7458,I7458&gt;=15100),"Equal Population")</f>
        <v>Female high (Low Population)</v>
      </c>
    </row>
    <row r="7459" spans="1:14" x14ac:dyDescent="0.3">
      <c r="A7459">
        <v>458</v>
      </c>
      <c r="B7459" t="s">
        <v>105</v>
      </c>
      <c r="C7459">
        <v>2012</v>
      </c>
      <c r="D7459" t="s">
        <v>218</v>
      </c>
      <c r="E7459">
        <v>50</v>
      </c>
      <c r="F7459">
        <v>5</v>
      </c>
      <c r="G7459" s="2">
        <v>740.48900000000003</v>
      </c>
      <c r="H7459" s="2">
        <v>679.54100000000005</v>
      </c>
      <c r="I7459" s="2">
        <v>1420.03</v>
      </c>
      <c r="J7459" t="str">
        <f t="shared" si="348"/>
        <v>Men</v>
      </c>
      <c r="K7459" t="str" cm="1">
        <f t="array" ref="K7459">_xlfn.IFS(I7459&lt;=500,"Fine",I7459&lt;=1000,"Good",I7459&lt;=12000,"Very Good",I7459&lt;=15000,"A",I7459&gt;=15000,"A+")</f>
        <v>Very Good</v>
      </c>
      <c r="L7459" s="27" t="str">
        <f t="shared" si="349"/>
        <v>-</v>
      </c>
      <c r="M7459" t="str">
        <f t="shared" si="350"/>
        <v>True</v>
      </c>
      <c r="N7459" t="str" cm="1">
        <f t="array" ref="N7459">_xlfn.IFS(AND(G7459&gt;H7459,I7459&lt;=5000),"Male high (Low Population)",AND(G7459&lt;H7459,I7459&lt;=5000),"Female high (Low Population)",AND(G7459=H7459,I7459&lt;=5000),"Equal Population",AND(G7459&gt;H7459,I7459&lt;=10000),"Male high (Medium Population)",AND(G7459&lt;H7459,I7459&lt;=10000),"Female high (Medium Population)",AND(G7459=H7459,I7459&lt;=10000),"Equal Population",AND(G7459&gt;H7459,I7459&lt;=15100),"Male high (High Populattion)",AND(G7459&lt;H7459,I7459&lt;=15100),"Female high (High Population)",AND(G7459=H7459,I7459&lt;=15100),"Equal Populattion",AND(G7459&gt;H7459,I7459&gt;=15100),"Male high (Peak Population)",AND(G7459&lt;H7459,I7459&gt;=15100),"Female high (Peak Population)",AND(G7459=H7459,I7459&gt;=15100),"Equal Population")</f>
        <v>Male high (Low Population)</v>
      </c>
    </row>
    <row r="7460" spans="1:14" x14ac:dyDescent="0.3">
      <c r="A7460">
        <v>462</v>
      </c>
      <c r="B7460" t="s">
        <v>106</v>
      </c>
      <c r="C7460">
        <v>2012</v>
      </c>
      <c r="D7460" t="s">
        <v>218</v>
      </c>
      <c r="E7460">
        <v>50</v>
      </c>
      <c r="F7460">
        <v>5</v>
      </c>
      <c r="G7460" s="2">
        <v>8.6980000000000004</v>
      </c>
      <c r="H7460" s="2">
        <v>7.2249999999999996</v>
      </c>
      <c r="I7460" s="2">
        <v>15.923</v>
      </c>
      <c r="J7460" t="str">
        <f t="shared" si="348"/>
        <v>Men</v>
      </c>
      <c r="K7460" t="str" cm="1">
        <f t="array" ref="K7460">_xlfn.IFS(I7460&lt;=500,"Fine",I7460&lt;=1000,"Good",I7460&lt;=12000,"Very Good",I7460&lt;=15000,"A",I7460&gt;=15000,"A+")</f>
        <v>Fine</v>
      </c>
      <c r="L7460" s="27" t="str">
        <f t="shared" si="349"/>
        <v>-</v>
      </c>
      <c r="M7460" t="str">
        <f t="shared" si="350"/>
        <v>False</v>
      </c>
      <c r="N7460" t="str" cm="1">
        <f t="array" ref="N7460">_xlfn.IFS(AND(G7460&gt;H7460,I7460&lt;=5000),"Male high (Low Population)",AND(G7460&lt;H7460,I7460&lt;=5000),"Female high (Low Population)",AND(G7460=H7460,I7460&lt;=5000),"Equal Population",AND(G7460&gt;H7460,I7460&lt;=10000),"Male high (Medium Population)",AND(G7460&lt;H7460,I7460&lt;=10000),"Female high (Medium Population)",AND(G7460=H7460,I7460&lt;=10000),"Equal Population",AND(G7460&gt;H7460,I7460&lt;=15100),"Male high (High Populattion)",AND(G7460&lt;H7460,I7460&lt;=15100),"Female high (High Population)",AND(G7460=H7460,I7460&lt;=15100),"Equal Populattion",AND(G7460&gt;H7460,I7460&gt;=15100),"Male high (Peak Population)",AND(G7460&lt;H7460,I7460&gt;=15100),"Female high (Peak Population)",AND(G7460=H7460,I7460&gt;=15100),"Equal Population")</f>
        <v>Male high (Low Population)</v>
      </c>
    </row>
    <row r="7461" spans="1:14" x14ac:dyDescent="0.3">
      <c r="A7461">
        <v>466</v>
      </c>
      <c r="B7461" t="s">
        <v>107</v>
      </c>
      <c r="C7461">
        <v>2012</v>
      </c>
      <c r="D7461" t="s">
        <v>218</v>
      </c>
      <c r="E7461">
        <v>50</v>
      </c>
      <c r="F7461">
        <v>5</v>
      </c>
      <c r="G7461" s="2">
        <v>162.70699999999999</v>
      </c>
      <c r="H7461" s="2">
        <v>189.80799999999999</v>
      </c>
      <c r="I7461" s="2">
        <v>352.51499999999999</v>
      </c>
      <c r="J7461" t="str">
        <f t="shared" si="348"/>
        <v>Women</v>
      </c>
      <c r="K7461" t="str" cm="1">
        <f t="array" ref="K7461">_xlfn.IFS(I7461&lt;=500,"Fine",I7461&lt;=1000,"Good",I7461&lt;=12000,"Very Good",I7461&lt;=15000,"A",I7461&gt;=15000,"A+")</f>
        <v>Fine</v>
      </c>
      <c r="L7461" s="27" t="str">
        <f t="shared" si="349"/>
        <v>-</v>
      </c>
      <c r="M7461" t="str">
        <f t="shared" si="350"/>
        <v>True</v>
      </c>
      <c r="N7461" t="str" cm="1">
        <f t="array" ref="N7461">_xlfn.IFS(AND(G7461&gt;H7461,I7461&lt;=5000),"Male high (Low Population)",AND(G7461&lt;H7461,I7461&lt;=5000),"Female high (Low Population)",AND(G7461=H7461,I7461&lt;=5000),"Equal Population",AND(G7461&gt;H7461,I7461&lt;=10000),"Male high (Medium Population)",AND(G7461&lt;H7461,I7461&lt;=10000),"Female high (Medium Population)",AND(G7461=H7461,I7461&lt;=10000),"Equal Population",AND(G7461&gt;H7461,I7461&lt;=15100),"Male high (High Populattion)",AND(G7461&lt;H7461,I7461&lt;=15100),"Female high (High Population)",AND(G7461=H7461,I7461&lt;=15100),"Equal Populattion",AND(G7461&gt;H7461,I7461&gt;=15100),"Male high (Peak Population)",AND(G7461&lt;H7461,I7461&gt;=15100),"Female high (Peak Population)",AND(G7461=H7461,I7461&gt;=15100),"Equal Population")</f>
        <v>Female high (Low Population)</v>
      </c>
    </row>
    <row r="7462" spans="1:14" x14ac:dyDescent="0.3">
      <c r="A7462">
        <v>470</v>
      </c>
      <c r="B7462" t="s">
        <v>108</v>
      </c>
      <c r="C7462">
        <v>2012</v>
      </c>
      <c r="D7462" t="s">
        <v>218</v>
      </c>
      <c r="E7462">
        <v>50</v>
      </c>
      <c r="F7462">
        <v>5</v>
      </c>
      <c r="G7462" s="2">
        <v>15.162000000000001</v>
      </c>
      <c r="H7462" s="2">
        <v>15.164999999999999</v>
      </c>
      <c r="I7462" s="2">
        <v>30.327000000000002</v>
      </c>
      <c r="J7462" t="str">
        <f t="shared" si="348"/>
        <v>Women</v>
      </c>
      <c r="K7462" t="str" cm="1">
        <f t="array" ref="K7462">_xlfn.IFS(I7462&lt;=500,"Fine",I7462&lt;=1000,"Good",I7462&lt;=12000,"Very Good",I7462&lt;=15000,"A",I7462&gt;=15000,"A+")</f>
        <v>Fine</v>
      </c>
      <c r="L7462" s="27" t="str">
        <f t="shared" si="349"/>
        <v>-</v>
      </c>
      <c r="M7462" t="str">
        <f t="shared" si="350"/>
        <v>False</v>
      </c>
      <c r="N7462" t="str" cm="1">
        <f t="array" ref="N7462">_xlfn.IFS(AND(G7462&gt;H7462,I7462&lt;=5000),"Male high (Low Population)",AND(G7462&lt;H7462,I7462&lt;=5000),"Female high (Low Population)",AND(G7462=H7462,I7462&lt;=5000),"Equal Population",AND(G7462&gt;H7462,I7462&lt;=10000),"Male high (Medium Population)",AND(G7462&lt;H7462,I7462&lt;=10000),"Female high (Medium Population)",AND(G7462=H7462,I7462&lt;=10000),"Equal Population",AND(G7462&gt;H7462,I7462&lt;=15100),"Male high (High Populattion)",AND(G7462&lt;H7462,I7462&lt;=15100),"Female high (High Population)",AND(G7462=H7462,I7462&lt;=15100),"Equal Populattion",AND(G7462&gt;H7462,I7462&gt;=15100),"Male high (Peak Population)",AND(G7462&lt;H7462,I7462&gt;=15100),"Female high (Peak Population)",AND(G7462=H7462,I7462&gt;=15100),"Equal Population")</f>
        <v>Female high (Low Population)</v>
      </c>
    </row>
    <row r="7463" spans="1:14" x14ac:dyDescent="0.3">
      <c r="A7463">
        <v>474</v>
      </c>
      <c r="B7463" t="s">
        <v>109</v>
      </c>
      <c r="C7463">
        <v>2012</v>
      </c>
      <c r="D7463" t="s">
        <v>218</v>
      </c>
      <c r="E7463">
        <v>50</v>
      </c>
      <c r="F7463">
        <v>5</v>
      </c>
      <c r="G7463" s="2">
        <v>14.368</v>
      </c>
      <c r="H7463" s="2">
        <v>16.518000000000001</v>
      </c>
      <c r="I7463" s="2">
        <v>30.885999999999999</v>
      </c>
      <c r="J7463" t="str">
        <f t="shared" si="348"/>
        <v>Women</v>
      </c>
      <c r="K7463" t="str" cm="1">
        <f t="array" ref="K7463">_xlfn.IFS(I7463&lt;=500,"Fine",I7463&lt;=1000,"Good",I7463&lt;=12000,"Very Good",I7463&lt;=15000,"A",I7463&gt;=15000,"A+")</f>
        <v>Fine</v>
      </c>
      <c r="L7463" s="27" t="str">
        <f t="shared" si="349"/>
        <v>-</v>
      </c>
      <c r="M7463" t="str">
        <f t="shared" si="350"/>
        <v>False</v>
      </c>
      <c r="N7463" t="str" cm="1">
        <f t="array" ref="N7463">_xlfn.IFS(AND(G7463&gt;H7463,I7463&lt;=5000),"Male high (Low Population)",AND(G7463&lt;H7463,I7463&lt;=5000),"Female high (Low Population)",AND(G7463=H7463,I7463&lt;=5000),"Equal Population",AND(G7463&gt;H7463,I7463&lt;=10000),"Male high (Medium Population)",AND(G7463&lt;H7463,I7463&lt;=10000),"Female high (Medium Population)",AND(G7463=H7463,I7463&lt;=10000),"Equal Population",AND(G7463&gt;H7463,I7463&lt;=15100),"Male high (High Populattion)",AND(G7463&lt;H7463,I7463&lt;=15100),"Female high (High Population)",AND(G7463=H7463,I7463&lt;=15100),"Equal Populattion",AND(G7463&gt;H7463,I7463&gt;=15100),"Male high (Peak Population)",AND(G7463&lt;H7463,I7463&gt;=15100),"Female high (Peak Population)",AND(G7463=H7463,I7463&gt;=15100),"Equal Population")</f>
        <v>Female high (Low Population)</v>
      </c>
    </row>
    <row r="7464" spans="1:14" x14ac:dyDescent="0.3">
      <c r="A7464">
        <v>478</v>
      </c>
      <c r="B7464" t="s">
        <v>110</v>
      </c>
      <c r="C7464">
        <v>2012</v>
      </c>
      <c r="D7464" t="s">
        <v>218</v>
      </c>
      <c r="E7464">
        <v>50</v>
      </c>
      <c r="F7464">
        <v>5</v>
      </c>
      <c r="G7464" s="2">
        <v>53.05</v>
      </c>
      <c r="H7464" s="2">
        <v>56.993000000000002</v>
      </c>
      <c r="I7464" s="2">
        <v>110.04300000000001</v>
      </c>
      <c r="J7464" t="str">
        <f t="shared" si="348"/>
        <v>Women</v>
      </c>
      <c r="K7464" t="str" cm="1">
        <f t="array" ref="K7464">_xlfn.IFS(I7464&lt;=500,"Fine",I7464&lt;=1000,"Good",I7464&lt;=12000,"Very Good",I7464&lt;=15000,"A",I7464&gt;=15000,"A+")</f>
        <v>Fine</v>
      </c>
      <c r="L7464" s="27" t="str">
        <f t="shared" si="349"/>
        <v>-</v>
      </c>
      <c r="M7464" t="str">
        <f t="shared" si="350"/>
        <v>True</v>
      </c>
      <c r="N7464" t="str" cm="1">
        <f t="array" ref="N7464">_xlfn.IFS(AND(G7464&gt;H7464,I7464&lt;=5000),"Male high (Low Population)",AND(G7464&lt;H7464,I7464&lt;=5000),"Female high (Low Population)",AND(G7464=H7464,I7464&lt;=5000),"Equal Population",AND(G7464&gt;H7464,I7464&lt;=10000),"Male high (Medium Population)",AND(G7464&lt;H7464,I7464&lt;=10000),"Female high (Medium Population)",AND(G7464=H7464,I7464&lt;=10000),"Equal Population",AND(G7464&gt;H7464,I7464&lt;=15100),"Male high (High Populattion)",AND(G7464&lt;H7464,I7464&lt;=15100),"Female high (High Population)",AND(G7464=H7464,I7464&lt;=15100),"Equal Populattion",AND(G7464&gt;H7464,I7464&gt;=15100),"Male high (Peak Population)",AND(G7464&lt;H7464,I7464&gt;=15100),"Female high (Peak Population)",AND(G7464=H7464,I7464&gt;=15100),"Equal Population")</f>
        <v>Female high (Low Population)</v>
      </c>
    </row>
    <row r="7465" spans="1:14" x14ac:dyDescent="0.3">
      <c r="A7465">
        <v>480</v>
      </c>
      <c r="B7465" t="s">
        <v>111</v>
      </c>
      <c r="C7465">
        <v>2012</v>
      </c>
      <c r="D7465" t="s">
        <v>218</v>
      </c>
      <c r="E7465">
        <v>50</v>
      </c>
      <c r="F7465">
        <v>5</v>
      </c>
      <c r="G7465" s="2">
        <v>44.244999999999997</v>
      </c>
      <c r="H7465" s="2">
        <v>44.655000000000001</v>
      </c>
      <c r="I7465" s="2">
        <v>88.9</v>
      </c>
      <c r="J7465" t="str">
        <f t="shared" si="348"/>
        <v>Women</v>
      </c>
      <c r="K7465" t="str" cm="1">
        <f t="array" ref="K7465">_xlfn.IFS(I7465&lt;=500,"Fine",I7465&lt;=1000,"Good",I7465&lt;=12000,"Very Good",I7465&lt;=15000,"A",I7465&gt;=15000,"A+")</f>
        <v>Fine</v>
      </c>
      <c r="L7465" s="27" t="str">
        <f t="shared" si="349"/>
        <v>-</v>
      </c>
      <c r="M7465" t="str">
        <f t="shared" si="350"/>
        <v>False</v>
      </c>
      <c r="N7465" t="str" cm="1">
        <f t="array" ref="N7465">_xlfn.IFS(AND(G7465&gt;H7465,I7465&lt;=5000),"Male high (Low Population)",AND(G7465&lt;H7465,I7465&lt;=5000),"Female high (Low Population)",AND(G7465=H7465,I7465&lt;=5000),"Equal Population",AND(G7465&gt;H7465,I7465&lt;=10000),"Male high (Medium Population)",AND(G7465&lt;H7465,I7465&lt;=10000),"Female high (Medium Population)",AND(G7465=H7465,I7465&lt;=10000),"Equal Population",AND(G7465&gt;H7465,I7465&lt;=15100),"Male high (High Populattion)",AND(G7465&lt;H7465,I7465&lt;=15100),"Female high (High Population)",AND(G7465=H7465,I7465&lt;=15100),"Equal Populattion",AND(G7465&gt;H7465,I7465&gt;=15100),"Male high (Peak Population)",AND(G7465&lt;H7465,I7465&gt;=15100),"Female high (Peak Population)",AND(G7465=H7465,I7465&gt;=15100),"Equal Population")</f>
        <v>Female high (Low Population)</v>
      </c>
    </row>
    <row r="7466" spans="1:14" x14ac:dyDescent="0.3">
      <c r="A7466">
        <v>175</v>
      </c>
      <c r="B7466" t="s">
        <v>112</v>
      </c>
      <c r="C7466">
        <v>2012</v>
      </c>
      <c r="D7466" t="s">
        <v>218</v>
      </c>
      <c r="E7466">
        <v>50</v>
      </c>
      <c r="F7466">
        <v>5</v>
      </c>
      <c r="G7466" s="2">
        <v>3.0680000000000001</v>
      </c>
      <c r="H7466" s="2">
        <v>3.1040000000000001</v>
      </c>
      <c r="I7466" s="2">
        <v>6.1719999999999997</v>
      </c>
      <c r="J7466" t="str">
        <f t="shared" si="348"/>
        <v>Women</v>
      </c>
      <c r="K7466" t="str" cm="1">
        <f t="array" ref="K7466">_xlfn.IFS(I7466&lt;=500,"Fine",I7466&lt;=1000,"Good",I7466&lt;=12000,"Very Good",I7466&lt;=15000,"A",I7466&gt;=15000,"A+")</f>
        <v>Fine</v>
      </c>
      <c r="L7466" s="27" t="str">
        <f t="shared" si="349"/>
        <v>-</v>
      </c>
      <c r="M7466" t="str">
        <f t="shared" si="350"/>
        <v>False</v>
      </c>
      <c r="N7466" t="str" cm="1">
        <f t="array" ref="N7466">_xlfn.IFS(AND(G7466&gt;H7466,I7466&lt;=5000),"Male high (Low Population)",AND(G7466&lt;H7466,I7466&lt;=5000),"Female high (Low Population)",AND(G7466=H7466,I7466&lt;=5000),"Equal Population",AND(G7466&gt;H7466,I7466&lt;=10000),"Male high (Medium Population)",AND(G7466&lt;H7466,I7466&lt;=10000),"Female high (Medium Population)",AND(G7466=H7466,I7466&lt;=10000),"Equal Population",AND(G7466&gt;H7466,I7466&lt;=15100),"Male high (High Populattion)",AND(G7466&lt;H7466,I7466&lt;=15100),"Female high (High Population)",AND(G7466=H7466,I7466&lt;=15100),"Equal Populattion",AND(G7466&gt;H7466,I7466&gt;=15100),"Male high (Peak Population)",AND(G7466&lt;H7466,I7466&gt;=15100),"Female high (Peak Population)",AND(G7466=H7466,I7466&gt;=15100),"Equal Population")</f>
        <v>Female high (Low Population)</v>
      </c>
    </row>
    <row r="7467" spans="1:14" x14ac:dyDescent="0.3">
      <c r="A7467">
        <v>928</v>
      </c>
      <c r="B7467" t="s">
        <v>113</v>
      </c>
      <c r="C7467">
        <v>2012</v>
      </c>
      <c r="D7467" t="s">
        <v>218</v>
      </c>
      <c r="E7467">
        <v>50</v>
      </c>
      <c r="F7467">
        <v>5</v>
      </c>
      <c r="G7467" s="2">
        <v>179.983</v>
      </c>
      <c r="H7467" s="2">
        <v>179.79300000000001</v>
      </c>
      <c r="I7467" s="2">
        <v>359.77600000000001</v>
      </c>
      <c r="J7467" t="str">
        <f t="shared" si="348"/>
        <v>Men</v>
      </c>
      <c r="K7467" t="str" cm="1">
        <f t="array" ref="K7467">_xlfn.IFS(I7467&lt;=500,"Fine",I7467&lt;=1000,"Good",I7467&lt;=12000,"Very Good",I7467&lt;=15000,"A",I7467&gt;=15000,"A+")</f>
        <v>Fine</v>
      </c>
      <c r="L7467" s="27" t="str">
        <f t="shared" si="349"/>
        <v>-</v>
      </c>
      <c r="M7467" t="str">
        <f t="shared" si="350"/>
        <v>True</v>
      </c>
      <c r="N7467" t="str" cm="1">
        <f t="array" ref="N7467">_xlfn.IFS(AND(G7467&gt;H7467,I7467&lt;=5000),"Male high (Low Population)",AND(G7467&lt;H7467,I7467&lt;=5000),"Female high (Low Population)",AND(G7467=H7467,I7467&lt;=5000),"Equal Population",AND(G7467&gt;H7467,I7467&lt;=10000),"Male high (Medium Population)",AND(G7467&lt;H7467,I7467&lt;=10000),"Female high (Medium Population)",AND(G7467=H7467,I7467&lt;=10000),"Equal Population",AND(G7467&gt;H7467,I7467&lt;=15100),"Male high (High Populattion)",AND(G7467&lt;H7467,I7467&lt;=15100),"Female high (High Population)",AND(G7467=H7467,I7467&lt;=15100),"Equal Populattion",AND(G7467&gt;H7467,I7467&gt;=15100),"Male high (Peak Population)",AND(G7467&lt;H7467,I7467&gt;=15100),"Female high (Peak Population)",AND(G7467=H7467,I7467&gt;=15100),"Equal Population")</f>
        <v>Male high (Low Population)</v>
      </c>
    </row>
    <row r="7468" spans="1:14" x14ac:dyDescent="0.3">
      <c r="A7468">
        <v>484</v>
      </c>
      <c r="B7468" t="s">
        <v>114</v>
      </c>
      <c r="C7468">
        <v>2012</v>
      </c>
      <c r="D7468" t="s">
        <v>218</v>
      </c>
      <c r="E7468">
        <v>50</v>
      </c>
      <c r="F7468">
        <v>5</v>
      </c>
      <c r="G7468" s="2">
        <v>2621.4360000000001</v>
      </c>
      <c r="H7468" s="2">
        <v>2885.89</v>
      </c>
      <c r="I7468" s="2">
        <v>5507.326</v>
      </c>
      <c r="J7468" t="str">
        <f t="shared" si="348"/>
        <v>Women</v>
      </c>
      <c r="K7468" t="str" cm="1">
        <f t="array" ref="K7468">_xlfn.IFS(I7468&lt;=500,"Fine",I7468&lt;=1000,"Good",I7468&lt;=12000,"Very Good",I7468&lt;=15000,"A",I7468&gt;=15000,"A+")</f>
        <v>Very Good</v>
      </c>
      <c r="L7468" s="27" t="str">
        <f t="shared" si="349"/>
        <v>-</v>
      </c>
      <c r="M7468" t="str">
        <f t="shared" si="350"/>
        <v>True</v>
      </c>
      <c r="N7468" t="str" cm="1">
        <f t="array" ref="N7468">_xlfn.IFS(AND(G7468&gt;H7468,I7468&lt;=5000),"Male high (Low Population)",AND(G7468&lt;H7468,I7468&lt;=5000),"Female high (Low Population)",AND(G7468=H7468,I7468&lt;=5000),"Equal Population",AND(G7468&gt;H7468,I7468&lt;=10000),"Male high (Medium Population)",AND(G7468&lt;H7468,I7468&lt;=10000),"Female high (Medium Population)",AND(G7468=H7468,I7468&lt;=10000),"Equal Population",AND(G7468&gt;H7468,I7468&lt;=15100),"Male high (High Populattion)",AND(G7468&lt;H7468,I7468&lt;=15100),"Female high (High Population)",AND(G7468=H7468,I7468&lt;=15100),"Equal Populattion",AND(G7468&gt;H7468,I7468&gt;=15100),"Male high (Peak Population)",AND(G7468&lt;H7468,I7468&gt;=15100),"Female high (Peak Population)",AND(G7468=H7468,I7468&gt;=15100),"Equal Population")</f>
        <v>Female high (Medium Population)</v>
      </c>
    </row>
    <row r="7469" spans="1:14" x14ac:dyDescent="0.3">
      <c r="A7469">
        <v>954</v>
      </c>
      <c r="B7469" t="s">
        <v>115</v>
      </c>
      <c r="C7469">
        <v>2012</v>
      </c>
      <c r="D7469" t="s">
        <v>218</v>
      </c>
      <c r="E7469">
        <v>50</v>
      </c>
      <c r="F7469">
        <v>5</v>
      </c>
      <c r="G7469" s="2">
        <v>13.311999999999999</v>
      </c>
      <c r="H7469" s="2">
        <v>12.848000000000001</v>
      </c>
      <c r="I7469" s="2">
        <v>26.16</v>
      </c>
      <c r="J7469" t="str">
        <f t="shared" si="348"/>
        <v>Men</v>
      </c>
      <c r="K7469" t="str" cm="1">
        <f t="array" ref="K7469">_xlfn.IFS(I7469&lt;=500,"Fine",I7469&lt;=1000,"Good",I7469&lt;=12000,"Very Good",I7469&lt;=15000,"A",I7469&gt;=15000,"A+")</f>
        <v>Fine</v>
      </c>
      <c r="L7469" s="27" t="str">
        <f t="shared" si="349"/>
        <v>-</v>
      </c>
      <c r="M7469" t="str">
        <f t="shared" si="350"/>
        <v>False</v>
      </c>
      <c r="N7469" t="str" cm="1">
        <f t="array" ref="N7469">_xlfn.IFS(AND(G7469&gt;H7469,I7469&lt;=5000),"Male high (Low Population)",AND(G7469&lt;H7469,I7469&lt;=5000),"Female high (Low Population)",AND(G7469=H7469,I7469&lt;=5000),"Equal Population",AND(G7469&gt;H7469,I7469&lt;=10000),"Male high (Medium Population)",AND(G7469&lt;H7469,I7469&lt;=10000),"Female high (Medium Population)",AND(G7469=H7469,I7469&lt;=10000),"Equal Population",AND(G7469&gt;H7469,I7469&lt;=15100),"Male high (High Populattion)",AND(G7469&lt;H7469,I7469&lt;=15100),"Female high (High Population)",AND(G7469=H7469,I7469&lt;=15100),"Equal Populattion",AND(G7469&gt;H7469,I7469&gt;=15100),"Male high (Peak Population)",AND(G7469&lt;H7469,I7469&gt;=15100),"Female high (Peak Population)",AND(G7469=H7469,I7469&gt;=15100),"Equal Population")</f>
        <v>Male high (Low Population)</v>
      </c>
    </row>
    <row r="7470" spans="1:14" x14ac:dyDescent="0.3">
      <c r="A7470">
        <v>496</v>
      </c>
      <c r="B7470" t="s">
        <v>116</v>
      </c>
      <c r="C7470">
        <v>2012</v>
      </c>
      <c r="D7470" t="s">
        <v>218</v>
      </c>
      <c r="E7470">
        <v>50</v>
      </c>
      <c r="F7470">
        <v>5</v>
      </c>
      <c r="G7470" s="2">
        <v>61.954999999999998</v>
      </c>
      <c r="H7470" s="2">
        <v>70.543999999999997</v>
      </c>
      <c r="I7470" s="2">
        <v>132.499</v>
      </c>
      <c r="J7470" t="str">
        <f t="shared" si="348"/>
        <v>Women</v>
      </c>
      <c r="K7470" t="str" cm="1">
        <f t="array" ref="K7470">_xlfn.IFS(I7470&lt;=500,"Fine",I7470&lt;=1000,"Good",I7470&lt;=12000,"Very Good",I7470&lt;=15000,"A",I7470&gt;=15000,"A+")</f>
        <v>Fine</v>
      </c>
      <c r="L7470" s="27" t="str">
        <f t="shared" si="349"/>
        <v>-</v>
      </c>
      <c r="M7470" t="str">
        <f t="shared" si="350"/>
        <v>True</v>
      </c>
      <c r="N7470" t="str" cm="1">
        <f t="array" ref="N7470">_xlfn.IFS(AND(G7470&gt;H7470,I7470&lt;=5000),"Male high (Low Population)",AND(G7470&lt;H7470,I7470&lt;=5000),"Female high (Low Population)",AND(G7470=H7470,I7470&lt;=5000),"Equal Population",AND(G7470&gt;H7470,I7470&lt;=10000),"Male high (Medium Population)",AND(G7470&lt;H7470,I7470&lt;=10000),"Female high (Medium Population)",AND(G7470=H7470,I7470&lt;=10000),"Equal Population",AND(G7470&gt;H7470,I7470&lt;=15100),"Male high (High Populattion)",AND(G7470&lt;H7470,I7470&lt;=15100),"Female high (High Population)",AND(G7470=H7470,I7470&lt;=15100),"Equal Populattion",AND(G7470&gt;H7470,I7470&gt;=15100),"Male high (Peak Population)",AND(G7470&lt;H7470,I7470&gt;=15100),"Female high (Peak Population)",AND(G7470=H7470,I7470&gt;=15100),"Equal Population")</f>
        <v>Female high (Low Population)</v>
      </c>
    </row>
    <row r="7471" spans="1:14" x14ac:dyDescent="0.3">
      <c r="A7471">
        <v>499</v>
      </c>
      <c r="B7471" t="s">
        <v>117</v>
      </c>
      <c r="C7471">
        <v>2012</v>
      </c>
      <c r="D7471" t="s">
        <v>218</v>
      </c>
      <c r="E7471">
        <v>50</v>
      </c>
      <c r="F7471">
        <v>5</v>
      </c>
      <c r="G7471" s="2">
        <v>21.806999999999999</v>
      </c>
      <c r="H7471" s="2">
        <v>21.890999999999998</v>
      </c>
      <c r="I7471" s="2">
        <v>43.698</v>
      </c>
      <c r="J7471" t="str">
        <f t="shared" si="348"/>
        <v>Women</v>
      </c>
      <c r="K7471" t="str" cm="1">
        <f t="array" ref="K7471">_xlfn.IFS(I7471&lt;=500,"Fine",I7471&lt;=1000,"Good",I7471&lt;=12000,"Very Good",I7471&lt;=15000,"A",I7471&gt;=15000,"A+")</f>
        <v>Fine</v>
      </c>
      <c r="L7471" s="27" t="str">
        <f t="shared" si="349"/>
        <v>-</v>
      </c>
      <c r="M7471" t="str">
        <f t="shared" si="350"/>
        <v>False</v>
      </c>
      <c r="N7471" t="str" cm="1">
        <f t="array" ref="N7471">_xlfn.IFS(AND(G7471&gt;H7471,I7471&lt;=5000),"Male high (Low Population)",AND(G7471&lt;H7471,I7471&lt;=5000),"Female high (Low Population)",AND(G7471=H7471,I7471&lt;=5000),"Equal Population",AND(G7471&gt;H7471,I7471&lt;=10000),"Male high (Medium Population)",AND(G7471&lt;H7471,I7471&lt;=10000),"Female high (Medium Population)",AND(G7471=H7471,I7471&lt;=10000),"Equal Population",AND(G7471&gt;H7471,I7471&lt;=15100),"Male high (High Populattion)",AND(G7471&lt;H7471,I7471&lt;=15100),"Female high (High Population)",AND(G7471=H7471,I7471&lt;=15100),"Equal Populattion",AND(G7471&gt;H7471,I7471&gt;=15100),"Male high (Peak Population)",AND(G7471&lt;H7471,I7471&gt;=15100),"Female high (Peak Population)",AND(G7471=H7471,I7471&gt;=15100),"Equal Population")</f>
        <v>Female high (Low Population)</v>
      </c>
    </row>
    <row r="7472" spans="1:14" x14ac:dyDescent="0.3">
      <c r="A7472">
        <v>504</v>
      </c>
      <c r="B7472" t="s">
        <v>118</v>
      </c>
      <c r="C7472">
        <v>2012</v>
      </c>
      <c r="D7472" t="s">
        <v>218</v>
      </c>
      <c r="E7472">
        <v>50</v>
      </c>
      <c r="F7472">
        <v>5</v>
      </c>
      <c r="G7472" s="2">
        <v>869.92499999999995</v>
      </c>
      <c r="H7472" s="2">
        <v>874.95500000000004</v>
      </c>
      <c r="I7472" s="2">
        <v>1744.88</v>
      </c>
      <c r="J7472" t="str">
        <f t="shared" si="348"/>
        <v>Women</v>
      </c>
      <c r="K7472" t="str" cm="1">
        <f t="array" ref="K7472">_xlfn.IFS(I7472&lt;=500,"Fine",I7472&lt;=1000,"Good",I7472&lt;=12000,"Very Good",I7472&lt;=15000,"A",I7472&gt;=15000,"A+")</f>
        <v>Very Good</v>
      </c>
      <c r="L7472" s="27" t="str">
        <f t="shared" si="349"/>
        <v>-</v>
      </c>
      <c r="M7472" t="str">
        <f t="shared" si="350"/>
        <v>True</v>
      </c>
      <c r="N7472" t="str" cm="1">
        <f t="array" ref="N7472">_xlfn.IFS(AND(G7472&gt;H7472,I7472&lt;=5000),"Male high (Low Population)",AND(G7472&lt;H7472,I7472&lt;=5000),"Female high (Low Population)",AND(G7472=H7472,I7472&lt;=5000),"Equal Population",AND(G7472&gt;H7472,I7472&lt;=10000),"Male high (Medium Population)",AND(G7472&lt;H7472,I7472&lt;=10000),"Female high (Medium Population)",AND(G7472=H7472,I7472&lt;=10000),"Equal Population",AND(G7472&gt;H7472,I7472&lt;=15100),"Male high (High Populattion)",AND(G7472&lt;H7472,I7472&lt;=15100),"Female high (High Population)",AND(G7472=H7472,I7472&lt;=15100),"Equal Populattion",AND(G7472&gt;H7472,I7472&gt;=15100),"Male high (Peak Population)",AND(G7472&lt;H7472,I7472&gt;=15100),"Female high (Peak Population)",AND(G7472=H7472,I7472&gt;=15100),"Equal Population")</f>
        <v>Female high (Low Population)</v>
      </c>
    </row>
    <row r="7473" spans="1:14" x14ac:dyDescent="0.3">
      <c r="A7473">
        <v>508</v>
      </c>
      <c r="B7473" t="s">
        <v>119</v>
      </c>
      <c r="C7473">
        <v>2012</v>
      </c>
      <c r="D7473" t="s">
        <v>218</v>
      </c>
      <c r="E7473">
        <v>50</v>
      </c>
      <c r="F7473">
        <v>5</v>
      </c>
      <c r="G7473" s="2">
        <v>275.73099999999999</v>
      </c>
      <c r="H7473" s="2">
        <v>344.48399999999998</v>
      </c>
      <c r="I7473" s="2">
        <v>620.21500000000003</v>
      </c>
      <c r="J7473" t="str">
        <f t="shared" si="348"/>
        <v>Women</v>
      </c>
      <c r="K7473" t="str" cm="1">
        <f t="array" ref="K7473">_xlfn.IFS(I7473&lt;=500,"Fine",I7473&lt;=1000,"Good",I7473&lt;=12000,"Very Good",I7473&lt;=15000,"A",I7473&gt;=15000,"A+")</f>
        <v>Good</v>
      </c>
      <c r="L7473" s="27" t="str">
        <f t="shared" si="349"/>
        <v>-</v>
      </c>
      <c r="M7473" t="str">
        <f t="shared" si="350"/>
        <v>True</v>
      </c>
      <c r="N7473" t="str" cm="1">
        <f t="array" ref="N7473">_xlfn.IFS(AND(G7473&gt;H7473,I7473&lt;=5000),"Male high (Low Population)",AND(G7473&lt;H7473,I7473&lt;=5000),"Female high (Low Population)",AND(G7473=H7473,I7473&lt;=5000),"Equal Population",AND(G7473&gt;H7473,I7473&lt;=10000),"Male high (Medium Population)",AND(G7473&lt;H7473,I7473&lt;=10000),"Female high (Medium Population)",AND(G7473=H7473,I7473&lt;=10000),"Equal Population",AND(G7473&gt;H7473,I7473&lt;=15100),"Male high (High Populattion)",AND(G7473&lt;H7473,I7473&lt;=15100),"Female high (High Population)",AND(G7473=H7473,I7473&lt;=15100),"Equal Populattion",AND(G7473&gt;H7473,I7473&gt;=15100),"Male high (Peak Population)",AND(G7473&lt;H7473,I7473&gt;=15100),"Female high (Peak Population)",AND(G7473=H7473,I7473&gt;=15100),"Equal Population")</f>
        <v>Female high (Low Population)</v>
      </c>
    </row>
    <row r="7474" spans="1:14" x14ac:dyDescent="0.3">
      <c r="A7474">
        <v>104</v>
      </c>
      <c r="B7474" t="s">
        <v>120</v>
      </c>
      <c r="C7474">
        <v>2012</v>
      </c>
      <c r="D7474" t="s">
        <v>218</v>
      </c>
      <c r="E7474">
        <v>50</v>
      </c>
      <c r="F7474">
        <v>5</v>
      </c>
      <c r="G7474" s="2">
        <v>1135.135</v>
      </c>
      <c r="H7474" s="2">
        <v>1356.0989999999999</v>
      </c>
      <c r="I7474" s="2">
        <v>2491.2339999999999</v>
      </c>
      <c r="J7474" t="str">
        <f t="shared" si="348"/>
        <v>Women</v>
      </c>
      <c r="K7474" t="str" cm="1">
        <f t="array" ref="K7474">_xlfn.IFS(I7474&lt;=500,"Fine",I7474&lt;=1000,"Good",I7474&lt;=12000,"Very Good",I7474&lt;=15000,"A",I7474&gt;=15000,"A+")</f>
        <v>Very Good</v>
      </c>
      <c r="L7474" s="27" t="str">
        <f t="shared" si="349"/>
        <v>-</v>
      </c>
      <c r="M7474" t="str">
        <f t="shared" si="350"/>
        <v>True</v>
      </c>
      <c r="N7474" t="str" cm="1">
        <f t="array" ref="N7474">_xlfn.IFS(AND(G7474&gt;H7474,I7474&lt;=5000),"Male high (Low Population)",AND(G7474&lt;H7474,I7474&lt;=5000),"Female high (Low Population)",AND(G7474=H7474,I7474&lt;=5000),"Equal Population",AND(G7474&gt;H7474,I7474&lt;=10000),"Male high (Medium Population)",AND(G7474&lt;H7474,I7474&lt;=10000),"Female high (Medium Population)",AND(G7474=H7474,I7474&lt;=10000),"Equal Population",AND(G7474&gt;H7474,I7474&lt;=15100),"Male high (High Populattion)",AND(G7474&lt;H7474,I7474&lt;=15100),"Female high (High Population)",AND(G7474=H7474,I7474&lt;=15100),"Equal Populattion",AND(G7474&gt;H7474,I7474&gt;=15100),"Male high (Peak Population)",AND(G7474&lt;H7474,I7474&gt;=15100),"Female high (Peak Population)",AND(G7474=H7474,I7474&gt;=15100),"Equal Population")</f>
        <v>Female high (Low Population)</v>
      </c>
    </row>
    <row r="7475" spans="1:14" x14ac:dyDescent="0.3">
      <c r="A7475">
        <v>516</v>
      </c>
      <c r="B7475" t="s">
        <v>121</v>
      </c>
      <c r="C7475">
        <v>2012</v>
      </c>
      <c r="D7475" t="s">
        <v>218</v>
      </c>
      <c r="E7475">
        <v>50</v>
      </c>
      <c r="F7475">
        <v>5</v>
      </c>
      <c r="G7475" s="2">
        <v>30.132999999999999</v>
      </c>
      <c r="H7475" s="2">
        <v>38.052999999999997</v>
      </c>
      <c r="I7475" s="2">
        <v>68.186000000000007</v>
      </c>
      <c r="J7475" t="str">
        <f t="shared" si="348"/>
        <v>Women</v>
      </c>
      <c r="K7475" t="str" cm="1">
        <f t="array" ref="K7475">_xlfn.IFS(I7475&lt;=500,"Fine",I7475&lt;=1000,"Good",I7475&lt;=12000,"Very Good",I7475&lt;=15000,"A",I7475&gt;=15000,"A+")</f>
        <v>Fine</v>
      </c>
      <c r="L7475" s="27" t="str">
        <f t="shared" si="349"/>
        <v>-</v>
      </c>
      <c r="M7475" t="str">
        <f t="shared" si="350"/>
        <v>False</v>
      </c>
      <c r="N7475" t="str" cm="1">
        <f t="array" ref="N7475">_xlfn.IFS(AND(G7475&gt;H7475,I7475&lt;=5000),"Male high (Low Population)",AND(G7475&lt;H7475,I7475&lt;=5000),"Female high (Low Population)",AND(G7475=H7475,I7475&lt;=5000),"Equal Population",AND(G7475&gt;H7475,I7475&lt;=10000),"Male high (Medium Population)",AND(G7475&lt;H7475,I7475&lt;=10000),"Female high (Medium Population)",AND(G7475=H7475,I7475&lt;=10000),"Equal Population",AND(G7475&gt;H7475,I7475&lt;=15100),"Male high (High Populattion)",AND(G7475&lt;H7475,I7475&lt;=15100),"Female high (High Population)",AND(G7475=H7475,I7475&lt;=15100),"Equal Populattion",AND(G7475&gt;H7475,I7475&gt;=15100),"Male high (Peak Population)",AND(G7475&lt;H7475,I7475&gt;=15100),"Female high (Peak Population)",AND(G7475=H7475,I7475&gt;=15100),"Equal Population")</f>
        <v>Female high (Low Population)</v>
      </c>
    </row>
    <row r="7476" spans="1:14" x14ac:dyDescent="0.3">
      <c r="A7476">
        <v>524</v>
      </c>
      <c r="B7476" t="s">
        <v>122</v>
      </c>
      <c r="C7476">
        <v>2012</v>
      </c>
      <c r="D7476" t="s">
        <v>218</v>
      </c>
      <c r="E7476">
        <v>50</v>
      </c>
      <c r="F7476">
        <v>5</v>
      </c>
      <c r="G7476" s="2">
        <v>497.238</v>
      </c>
      <c r="H7476" s="2">
        <v>507.91300000000001</v>
      </c>
      <c r="I7476" s="2">
        <v>1005.151</v>
      </c>
      <c r="J7476" t="str">
        <f t="shared" si="348"/>
        <v>Women</v>
      </c>
      <c r="K7476" t="str" cm="1">
        <f t="array" ref="K7476">_xlfn.IFS(I7476&lt;=500,"Fine",I7476&lt;=1000,"Good",I7476&lt;=12000,"Very Good",I7476&lt;=15000,"A",I7476&gt;=15000,"A+")</f>
        <v>Very Good</v>
      </c>
      <c r="L7476" s="27" t="str">
        <f t="shared" si="349"/>
        <v>-</v>
      </c>
      <c r="M7476" t="str">
        <f t="shared" si="350"/>
        <v>True</v>
      </c>
      <c r="N7476" t="str" cm="1">
        <f t="array" ref="N7476">_xlfn.IFS(AND(G7476&gt;H7476,I7476&lt;=5000),"Male high (Low Population)",AND(G7476&lt;H7476,I7476&lt;=5000),"Female high (Low Population)",AND(G7476=H7476,I7476&lt;=5000),"Equal Population",AND(G7476&gt;H7476,I7476&lt;=10000),"Male high (Medium Population)",AND(G7476&lt;H7476,I7476&lt;=10000),"Female high (Medium Population)",AND(G7476=H7476,I7476&lt;=10000),"Equal Population",AND(G7476&gt;H7476,I7476&lt;=15100),"Male high (High Populattion)",AND(G7476&lt;H7476,I7476&lt;=15100),"Female high (High Population)",AND(G7476=H7476,I7476&lt;=15100),"Equal Populattion",AND(G7476&gt;H7476,I7476&gt;=15100),"Male high (Peak Population)",AND(G7476&lt;H7476,I7476&gt;=15100),"Female high (Peak Population)",AND(G7476=H7476,I7476&gt;=15100),"Equal Population")</f>
        <v>Female high (Low Population)</v>
      </c>
    </row>
    <row r="7477" spans="1:14" x14ac:dyDescent="0.3">
      <c r="A7477">
        <v>528</v>
      </c>
      <c r="B7477" t="s">
        <v>123</v>
      </c>
      <c r="C7477">
        <v>2012</v>
      </c>
      <c r="D7477" t="s">
        <v>218</v>
      </c>
      <c r="E7477">
        <v>50</v>
      </c>
      <c r="F7477">
        <v>5</v>
      </c>
      <c r="G7477" s="2">
        <v>619.88</v>
      </c>
      <c r="H7477" s="2">
        <v>605.83100000000002</v>
      </c>
      <c r="I7477" s="2">
        <v>1225.711</v>
      </c>
      <c r="J7477" t="str">
        <f t="shared" si="348"/>
        <v>Men</v>
      </c>
      <c r="K7477" t="str" cm="1">
        <f t="array" ref="K7477">_xlfn.IFS(I7477&lt;=500,"Fine",I7477&lt;=1000,"Good",I7477&lt;=12000,"Very Good",I7477&lt;=15000,"A",I7477&gt;=15000,"A+")</f>
        <v>Very Good</v>
      </c>
      <c r="L7477" s="27" t="str">
        <f t="shared" si="349"/>
        <v>-</v>
      </c>
      <c r="M7477" t="str">
        <f t="shared" si="350"/>
        <v>True</v>
      </c>
      <c r="N7477" t="str" cm="1">
        <f t="array" ref="N7477">_xlfn.IFS(AND(G7477&gt;H7477,I7477&lt;=5000),"Male high (Low Population)",AND(G7477&lt;H7477,I7477&lt;=5000),"Female high (Low Population)",AND(G7477=H7477,I7477&lt;=5000),"Equal Population",AND(G7477&gt;H7477,I7477&lt;=10000),"Male high (Medium Population)",AND(G7477&lt;H7477,I7477&lt;=10000),"Female high (Medium Population)",AND(G7477=H7477,I7477&lt;=10000),"Equal Population",AND(G7477&gt;H7477,I7477&lt;=15100),"Male high (High Populattion)",AND(G7477&lt;H7477,I7477&lt;=15100),"Female high (High Population)",AND(G7477=H7477,I7477&lt;=15100),"Equal Populattion",AND(G7477&gt;H7477,I7477&gt;=15100),"Male high (Peak Population)",AND(G7477&lt;H7477,I7477&gt;=15100),"Female high (Peak Population)",AND(G7477=H7477,I7477&gt;=15100),"Equal Population")</f>
        <v>Male high (Low Population)</v>
      </c>
    </row>
    <row r="7478" spans="1:14" x14ac:dyDescent="0.3">
      <c r="A7478">
        <v>540</v>
      </c>
      <c r="B7478" t="s">
        <v>124</v>
      </c>
      <c r="C7478">
        <v>2012</v>
      </c>
      <c r="D7478" t="s">
        <v>218</v>
      </c>
      <c r="E7478">
        <v>50</v>
      </c>
      <c r="F7478">
        <v>5</v>
      </c>
      <c r="G7478" s="2">
        <v>7.3949999999999996</v>
      </c>
      <c r="H7478" s="2">
        <v>7.6509999999999998</v>
      </c>
      <c r="I7478" s="2">
        <v>15.045999999999999</v>
      </c>
      <c r="J7478" t="str">
        <f t="shared" si="348"/>
        <v>Women</v>
      </c>
      <c r="K7478" t="str" cm="1">
        <f t="array" ref="K7478">_xlfn.IFS(I7478&lt;=500,"Fine",I7478&lt;=1000,"Good",I7478&lt;=12000,"Very Good",I7478&lt;=15000,"A",I7478&gt;=15000,"A+")</f>
        <v>Fine</v>
      </c>
      <c r="L7478" s="27" t="str">
        <f t="shared" si="349"/>
        <v>-</v>
      </c>
      <c r="M7478" t="str">
        <f t="shared" si="350"/>
        <v>False</v>
      </c>
      <c r="N7478" t="str" cm="1">
        <f t="array" ref="N7478">_xlfn.IFS(AND(G7478&gt;H7478,I7478&lt;=5000),"Male high (Low Population)",AND(G7478&lt;H7478,I7478&lt;=5000),"Female high (Low Population)",AND(G7478=H7478,I7478&lt;=5000),"Equal Population",AND(G7478&gt;H7478,I7478&lt;=10000),"Male high (Medium Population)",AND(G7478&lt;H7478,I7478&lt;=10000),"Female high (Medium Population)",AND(G7478=H7478,I7478&lt;=10000),"Equal Population",AND(G7478&gt;H7478,I7478&lt;=15100),"Male high (High Populattion)",AND(G7478&lt;H7478,I7478&lt;=15100),"Female high (High Population)",AND(G7478=H7478,I7478&lt;=15100),"Equal Populattion",AND(G7478&gt;H7478,I7478&gt;=15100),"Male high (Peak Population)",AND(G7478&lt;H7478,I7478&gt;=15100),"Female high (Peak Population)",AND(G7478=H7478,I7478&gt;=15100),"Equal Population")</f>
        <v>Female high (Low Population)</v>
      </c>
    </row>
    <row r="7479" spans="1:14" x14ac:dyDescent="0.3">
      <c r="A7479">
        <v>554</v>
      </c>
      <c r="B7479" t="s">
        <v>125</v>
      </c>
      <c r="C7479">
        <v>2012</v>
      </c>
      <c r="D7479" t="s">
        <v>218</v>
      </c>
      <c r="E7479">
        <v>50</v>
      </c>
      <c r="F7479">
        <v>5</v>
      </c>
      <c r="G7479" s="2">
        <v>148.45099999999999</v>
      </c>
      <c r="H7479" s="2">
        <v>156.60599999999999</v>
      </c>
      <c r="I7479" s="2">
        <v>305.05700000000002</v>
      </c>
      <c r="J7479" t="str">
        <f t="shared" si="348"/>
        <v>Women</v>
      </c>
      <c r="K7479" t="str" cm="1">
        <f t="array" ref="K7479">_xlfn.IFS(I7479&lt;=500,"Fine",I7479&lt;=1000,"Good",I7479&lt;=12000,"Very Good",I7479&lt;=15000,"A",I7479&gt;=15000,"A+")</f>
        <v>Fine</v>
      </c>
      <c r="L7479" s="27" t="str">
        <f t="shared" si="349"/>
        <v>-</v>
      </c>
      <c r="M7479" t="str">
        <f t="shared" si="350"/>
        <v>True</v>
      </c>
      <c r="N7479" t="str" cm="1">
        <f t="array" ref="N7479">_xlfn.IFS(AND(G7479&gt;H7479,I7479&lt;=5000),"Male high (Low Population)",AND(G7479&lt;H7479,I7479&lt;=5000),"Female high (Low Population)",AND(G7479=H7479,I7479&lt;=5000),"Equal Population",AND(G7479&gt;H7479,I7479&lt;=10000),"Male high (Medium Population)",AND(G7479&lt;H7479,I7479&lt;=10000),"Female high (Medium Population)",AND(G7479=H7479,I7479&lt;=10000),"Equal Population",AND(G7479&gt;H7479,I7479&lt;=15100),"Male high (High Populattion)",AND(G7479&lt;H7479,I7479&lt;=15100),"Female high (High Population)",AND(G7479=H7479,I7479&lt;=15100),"Equal Populattion",AND(G7479&gt;H7479,I7479&gt;=15100),"Male high (Peak Population)",AND(G7479&lt;H7479,I7479&gt;=15100),"Female high (Peak Population)",AND(G7479=H7479,I7479&gt;=15100),"Equal Population")</f>
        <v>Female high (Low Population)</v>
      </c>
    </row>
    <row r="7480" spans="1:14" x14ac:dyDescent="0.3">
      <c r="A7480">
        <v>558</v>
      </c>
      <c r="B7480" t="s">
        <v>126</v>
      </c>
      <c r="C7480">
        <v>2012</v>
      </c>
      <c r="D7480" t="s">
        <v>218</v>
      </c>
      <c r="E7480">
        <v>50</v>
      </c>
      <c r="F7480">
        <v>5</v>
      </c>
      <c r="G7480" s="2">
        <v>106.233</v>
      </c>
      <c r="H7480" s="2">
        <v>123.944</v>
      </c>
      <c r="I7480" s="2">
        <v>230.17699999999999</v>
      </c>
      <c r="J7480" t="str">
        <f t="shared" si="348"/>
        <v>Women</v>
      </c>
      <c r="K7480" t="str" cm="1">
        <f t="array" ref="K7480">_xlfn.IFS(I7480&lt;=500,"Fine",I7480&lt;=1000,"Good",I7480&lt;=12000,"Very Good",I7480&lt;=15000,"A",I7480&gt;=15000,"A+")</f>
        <v>Fine</v>
      </c>
      <c r="L7480" s="27" t="str">
        <f t="shared" si="349"/>
        <v>-</v>
      </c>
      <c r="M7480" t="str">
        <f t="shared" si="350"/>
        <v>True</v>
      </c>
      <c r="N7480" t="str" cm="1">
        <f t="array" ref="N7480">_xlfn.IFS(AND(G7480&gt;H7480,I7480&lt;=5000),"Male high (Low Population)",AND(G7480&lt;H7480,I7480&lt;=5000),"Female high (Low Population)",AND(G7480=H7480,I7480&lt;=5000),"Equal Population",AND(G7480&gt;H7480,I7480&lt;=10000),"Male high (Medium Population)",AND(G7480&lt;H7480,I7480&lt;=10000),"Female high (Medium Population)",AND(G7480=H7480,I7480&lt;=10000),"Equal Population",AND(G7480&gt;H7480,I7480&lt;=15100),"Male high (High Populattion)",AND(G7480&lt;H7480,I7480&lt;=15100),"Female high (High Population)",AND(G7480=H7480,I7480&lt;=15100),"Equal Populattion",AND(G7480&gt;H7480,I7480&gt;=15100),"Male high (Peak Population)",AND(G7480&lt;H7480,I7480&gt;=15100),"Female high (Peak Population)",AND(G7480=H7480,I7480&gt;=15100),"Equal Population")</f>
        <v>Female high (Low Population)</v>
      </c>
    </row>
    <row r="7481" spans="1:14" x14ac:dyDescent="0.3">
      <c r="A7481">
        <v>562</v>
      </c>
      <c r="B7481" t="s">
        <v>127</v>
      </c>
      <c r="C7481">
        <v>2012</v>
      </c>
      <c r="D7481" t="s">
        <v>218</v>
      </c>
      <c r="E7481">
        <v>50</v>
      </c>
      <c r="F7481">
        <v>5</v>
      </c>
      <c r="G7481" s="2">
        <v>240.22300000000001</v>
      </c>
      <c r="H7481" s="2">
        <v>223.261</v>
      </c>
      <c r="I7481" s="2">
        <v>463.48399999999998</v>
      </c>
      <c r="J7481" t="str">
        <f t="shared" si="348"/>
        <v>Men</v>
      </c>
      <c r="K7481" t="str" cm="1">
        <f t="array" ref="K7481">_xlfn.IFS(I7481&lt;=500,"Fine",I7481&lt;=1000,"Good",I7481&lt;=12000,"Very Good",I7481&lt;=15000,"A",I7481&gt;=15000,"A+")</f>
        <v>Fine</v>
      </c>
      <c r="L7481" s="27" t="str">
        <f t="shared" si="349"/>
        <v>-</v>
      </c>
      <c r="M7481" t="str">
        <f t="shared" si="350"/>
        <v>True</v>
      </c>
      <c r="N7481" t="str" cm="1">
        <f t="array" ref="N7481">_xlfn.IFS(AND(G7481&gt;H7481,I7481&lt;=5000),"Male high (Low Population)",AND(G7481&lt;H7481,I7481&lt;=5000),"Female high (Low Population)",AND(G7481=H7481,I7481&lt;=5000),"Equal Population",AND(G7481&gt;H7481,I7481&lt;=10000),"Male high (Medium Population)",AND(G7481&lt;H7481,I7481&lt;=10000),"Female high (Medium Population)",AND(G7481=H7481,I7481&lt;=10000),"Equal Population",AND(G7481&gt;H7481,I7481&lt;=15100),"Male high (High Populattion)",AND(G7481&lt;H7481,I7481&lt;=15100),"Female high (High Population)",AND(G7481=H7481,I7481&lt;=15100),"Equal Populattion",AND(G7481&gt;H7481,I7481&gt;=15100),"Male high (Peak Population)",AND(G7481&lt;H7481,I7481&gt;=15100),"Female high (Peak Population)",AND(G7481=H7481,I7481&gt;=15100),"Equal Population")</f>
        <v>Male high (Low Population)</v>
      </c>
    </row>
    <row r="7482" spans="1:14" x14ac:dyDescent="0.3">
      <c r="A7482">
        <v>566</v>
      </c>
      <c r="B7482" t="s">
        <v>128</v>
      </c>
      <c r="C7482">
        <v>2012</v>
      </c>
      <c r="D7482" t="s">
        <v>218</v>
      </c>
      <c r="E7482">
        <v>50</v>
      </c>
      <c r="F7482">
        <v>5</v>
      </c>
      <c r="G7482" s="2">
        <v>2346.9479999999999</v>
      </c>
      <c r="H7482" s="2">
        <v>2404.7939999999999</v>
      </c>
      <c r="I7482" s="2">
        <v>4751.7420000000002</v>
      </c>
      <c r="J7482" t="str">
        <f t="shared" si="348"/>
        <v>Women</v>
      </c>
      <c r="K7482" t="str" cm="1">
        <f t="array" ref="K7482">_xlfn.IFS(I7482&lt;=500,"Fine",I7482&lt;=1000,"Good",I7482&lt;=12000,"Very Good",I7482&lt;=15000,"A",I7482&gt;=15000,"A+")</f>
        <v>Very Good</v>
      </c>
      <c r="L7482" s="27" t="str">
        <f t="shared" si="349"/>
        <v>-</v>
      </c>
      <c r="M7482" t="str">
        <f t="shared" si="350"/>
        <v>True</v>
      </c>
      <c r="N7482" t="str" cm="1">
        <f t="array" ref="N7482">_xlfn.IFS(AND(G7482&gt;H7482,I7482&lt;=5000),"Male high (Low Population)",AND(G7482&lt;H7482,I7482&lt;=5000),"Female high (Low Population)",AND(G7482=H7482,I7482&lt;=5000),"Equal Population",AND(G7482&gt;H7482,I7482&lt;=10000),"Male high (Medium Population)",AND(G7482&lt;H7482,I7482&lt;=10000),"Female high (Medium Population)",AND(G7482=H7482,I7482&lt;=10000),"Equal Population",AND(G7482&gt;H7482,I7482&lt;=15100),"Male high (High Populattion)",AND(G7482&lt;H7482,I7482&lt;=15100),"Female high (High Population)",AND(G7482=H7482,I7482&lt;=15100),"Equal Populattion",AND(G7482&gt;H7482,I7482&gt;=15100),"Male high (Peak Population)",AND(G7482&lt;H7482,I7482&gt;=15100),"Female high (Peak Population)",AND(G7482=H7482,I7482&gt;=15100),"Equal Population")</f>
        <v>Female high (Low Population)</v>
      </c>
    </row>
    <row r="7483" spans="1:14" x14ac:dyDescent="0.3">
      <c r="A7483">
        <v>807</v>
      </c>
      <c r="B7483" t="s">
        <v>129</v>
      </c>
      <c r="C7483">
        <v>2012</v>
      </c>
      <c r="D7483" t="s">
        <v>218</v>
      </c>
      <c r="E7483">
        <v>50</v>
      </c>
      <c r="F7483">
        <v>5</v>
      </c>
      <c r="G7483" s="2">
        <v>70.778999999999996</v>
      </c>
      <c r="H7483" s="2">
        <v>70.114000000000004</v>
      </c>
      <c r="I7483" s="2">
        <v>140.893</v>
      </c>
      <c r="J7483" t="str">
        <f t="shared" si="348"/>
        <v>Men</v>
      </c>
      <c r="K7483" t="str" cm="1">
        <f t="array" ref="K7483">_xlfn.IFS(I7483&lt;=500,"Fine",I7483&lt;=1000,"Good",I7483&lt;=12000,"Very Good",I7483&lt;=15000,"A",I7483&gt;=15000,"A+")</f>
        <v>Fine</v>
      </c>
      <c r="L7483" s="27" t="str">
        <f t="shared" si="349"/>
        <v>-</v>
      </c>
      <c r="M7483" t="str">
        <f t="shared" si="350"/>
        <v>True</v>
      </c>
      <c r="N7483" t="str" cm="1">
        <f t="array" ref="N7483">_xlfn.IFS(AND(G7483&gt;H7483,I7483&lt;=5000),"Male high (Low Population)",AND(G7483&lt;H7483,I7483&lt;=5000),"Female high (Low Population)",AND(G7483=H7483,I7483&lt;=5000),"Equal Population",AND(G7483&gt;H7483,I7483&lt;=10000),"Male high (Medium Population)",AND(G7483&lt;H7483,I7483&lt;=10000),"Female high (Medium Population)",AND(G7483=H7483,I7483&lt;=10000),"Equal Population",AND(G7483&gt;H7483,I7483&lt;=15100),"Male high (High Populattion)",AND(G7483&lt;H7483,I7483&lt;=15100),"Female high (High Population)",AND(G7483=H7483,I7483&lt;=15100),"Equal Populattion",AND(G7483&gt;H7483,I7483&gt;=15100),"Male high (Peak Population)",AND(G7483&lt;H7483,I7483&gt;=15100),"Female high (Peak Population)",AND(G7483=H7483,I7483&gt;=15100),"Equal Population")</f>
        <v>Male high (Low Population)</v>
      </c>
    </row>
    <row r="7484" spans="1:14" x14ac:dyDescent="0.3">
      <c r="A7484">
        <v>578</v>
      </c>
      <c r="B7484" t="s">
        <v>130</v>
      </c>
      <c r="C7484">
        <v>2012</v>
      </c>
      <c r="D7484" t="s">
        <v>218</v>
      </c>
      <c r="E7484">
        <v>50</v>
      </c>
      <c r="F7484">
        <v>5</v>
      </c>
      <c r="G7484" s="2">
        <v>167.05</v>
      </c>
      <c r="H7484" s="2">
        <v>159.69900000000001</v>
      </c>
      <c r="I7484" s="2">
        <v>326.74900000000002</v>
      </c>
      <c r="J7484" t="str">
        <f t="shared" si="348"/>
        <v>Men</v>
      </c>
      <c r="K7484" t="str" cm="1">
        <f t="array" ref="K7484">_xlfn.IFS(I7484&lt;=500,"Fine",I7484&lt;=1000,"Good",I7484&lt;=12000,"Very Good",I7484&lt;=15000,"A",I7484&gt;=15000,"A+")</f>
        <v>Fine</v>
      </c>
      <c r="L7484" s="27" t="str">
        <f t="shared" si="349"/>
        <v>-</v>
      </c>
      <c r="M7484" t="str">
        <f t="shared" si="350"/>
        <v>True</v>
      </c>
      <c r="N7484" t="str" cm="1">
        <f t="array" ref="N7484">_xlfn.IFS(AND(G7484&gt;H7484,I7484&lt;=5000),"Male high (Low Population)",AND(G7484&lt;H7484,I7484&lt;=5000),"Female high (Low Population)",AND(G7484=H7484,I7484&lt;=5000),"Equal Population",AND(G7484&gt;H7484,I7484&lt;=10000),"Male high (Medium Population)",AND(G7484&lt;H7484,I7484&lt;=10000),"Female high (Medium Population)",AND(G7484=H7484,I7484&lt;=10000),"Equal Population",AND(G7484&gt;H7484,I7484&lt;=15100),"Male high (High Populattion)",AND(G7484&lt;H7484,I7484&lt;=15100),"Female high (High Population)",AND(G7484=H7484,I7484&lt;=15100),"Equal Populattion",AND(G7484&gt;H7484,I7484&gt;=15100),"Male high (Peak Population)",AND(G7484&lt;H7484,I7484&gt;=15100),"Female high (Peak Population)",AND(G7484=H7484,I7484&gt;=15100),"Equal Population")</f>
        <v>Male high (Low Population)</v>
      </c>
    </row>
    <row r="7485" spans="1:14" x14ac:dyDescent="0.3">
      <c r="A7485">
        <v>1835</v>
      </c>
      <c r="B7485" t="s">
        <v>131</v>
      </c>
      <c r="C7485">
        <v>2012</v>
      </c>
      <c r="D7485" t="s">
        <v>218</v>
      </c>
      <c r="E7485">
        <v>50</v>
      </c>
      <c r="F7485">
        <v>5</v>
      </c>
      <c r="G7485" s="2">
        <v>209.84100000000001</v>
      </c>
      <c r="H7485" s="2">
        <v>208.459</v>
      </c>
      <c r="I7485" s="2">
        <v>418.3</v>
      </c>
      <c r="J7485" t="str">
        <f t="shared" si="348"/>
        <v>Men</v>
      </c>
      <c r="K7485" t="str" cm="1">
        <f t="array" ref="K7485">_xlfn.IFS(I7485&lt;=500,"Fine",I7485&lt;=1000,"Good",I7485&lt;=12000,"Very Good",I7485&lt;=15000,"A",I7485&gt;=15000,"A+")</f>
        <v>Fine</v>
      </c>
      <c r="L7485" s="27" t="str">
        <f t="shared" si="349"/>
        <v>-</v>
      </c>
      <c r="M7485" t="str">
        <f t="shared" si="350"/>
        <v>True</v>
      </c>
      <c r="N7485" t="str" cm="1">
        <f t="array" ref="N7485">_xlfn.IFS(AND(G7485&gt;H7485,I7485&lt;=5000),"Male high (Low Population)",AND(G7485&lt;H7485,I7485&lt;=5000),"Female high (Low Population)",AND(G7485=H7485,I7485&lt;=5000),"Equal Population",AND(G7485&gt;H7485,I7485&lt;=10000),"Male high (Medium Population)",AND(G7485&lt;H7485,I7485&lt;=10000),"Female high (Medium Population)",AND(G7485=H7485,I7485&lt;=10000),"Equal Population",AND(G7485&gt;H7485,I7485&lt;=15100),"Male high (High Populattion)",AND(G7485&lt;H7485,I7485&lt;=15100),"Female high (High Population)",AND(G7485=H7485,I7485&lt;=15100),"Equal Populattion",AND(G7485&gt;H7485,I7485&gt;=15100),"Male high (Peak Population)",AND(G7485&lt;H7485,I7485&gt;=15100),"Female high (Peak Population)",AND(G7485=H7485,I7485&gt;=15100),"Equal Population")</f>
        <v>Male high (Low Population)</v>
      </c>
    </row>
    <row r="7486" spans="1:14" x14ac:dyDescent="0.3">
      <c r="A7486">
        <v>512</v>
      </c>
      <c r="B7486" t="s">
        <v>132</v>
      </c>
      <c r="C7486">
        <v>2012</v>
      </c>
      <c r="D7486" t="s">
        <v>218</v>
      </c>
      <c r="E7486">
        <v>50</v>
      </c>
      <c r="F7486">
        <v>5</v>
      </c>
      <c r="G7486" s="2">
        <v>75.828999999999994</v>
      </c>
      <c r="H7486" s="2">
        <v>36.829000000000001</v>
      </c>
      <c r="I7486" s="2">
        <v>112.658</v>
      </c>
      <c r="J7486" t="str">
        <f t="shared" si="348"/>
        <v>Men</v>
      </c>
      <c r="K7486" t="str" cm="1">
        <f t="array" ref="K7486">_xlfn.IFS(I7486&lt;=500,"Fine",I7486&lt;=1000,"Good",I7486&lt;=12000,"Very Good",I7486&lt;=15000,"A",I7486&gt;=15000,"A+")</f>
        <v>Fine</v>
      </c>
      <c r="L7486" s="27" t="str">
        <f t="shared" si="349"/>
        <v>-</v>
      </c>
      <c r="M7486" t="str">
        <f t="shared" si="350"/>
        <v>True</v>
      </c>
      <c r="N7486" t="str" cm="1">
        <f t="array" ref="N7486">_xlfn.IFS(AND(G7486&gt;H7486,I7486&lt;=5000),"Male high (Low Population)",AND(G7486&lt;H7486,I7486&lt;=5000),"Female high (Low Population)",AND(G7486=H7486,I7486&lt;=5000),"Equal Population",AND(G7486&gt;H7486,I7486&lt;=10000),"Male high (Medium Population)",AND(G7486&lt;H7486,I7486&lt;=10000),"Female high (Medium Population)",AND(G7486=H7486,I7486&lt;=10000),"Equal Population",AND(G7486&gt;H7486,I7486&lt;=15100),"Male high (High Populattion)",AND(G7486&lt;H7486,I7486&lt;=15100),"Female high (High Population)",AND(G7486=H7486,I7486&lt;=15100),"Equal Populattion",AND(G7486&gt;H7486,I7486&gt;=15100),"Male high (Peak Population)",AND(G7486&lt;H7486,I7486&gt;=15100),"Female high (Peak Population)",AND(G7486=H7486,I7486&gt;=15100),"Equal Population")</f>
        <v>Male high (Low Population)</v>
      </c>
    </row>
    <row r="7487" spans="1:14" x14ac:dyDescent="0.3">
      <c r="A7487">
        <v>586</v>
      </c>
      <c r="B7487" t="s">
        <v>133</v>
      </c>
      <c r="C7487">
        <v>2012</v>
      </c>
      <c r="D7487" t="s">
        <v>218</v>
      </c>
      <c r="E7487">
        <v>50</v>
      </c>
      <c r="F7487">
        <v>5</v>
      </c>
      <c r="G7487" s="2">
        <v>3314.047</v>
      </c>
      <c r="H7487" s="2">
        <v>3196.125</v>
      </c>
      <c r="I7487" s="2">
        <v>6510.1719999999996</v>
      </c>
      <c r="J7487" t="str">
        <f t="shared" si="348"/>
        <v>Men</v>
      </c>
      <c r="K7487" t="str" cm="1">
        <f t="array" ref="K7487">_xlfn.IFS(I7487&lt;=500,"Fine",I7487&lt;=1000,"Good",I7487&lt;=12000,"Very Good",I7487&lt;=15000,"A",I7487&gt;=15000,"A+")</f>
        <v>Very Good</v>
      </c>
      <c r="L7487" s="27" t="str">
        <f t="shared" si="349"/>
        <v>-</v>
      </c>
      <c r="M7487" t="str">
        <f t="shared" si="350"/>
        <v>True</v>
      </c>
      <c r="N7487" t="str" cm="1">
        <f t="array" ref="N7487">_xlfn.IFS(AND(G7487&gt;H7487,I7487&lt;=5000),"Male high (Low Population)",AND(G7487&lt;H7487,I7487&lt;=5000),"Female high (Low Population)",AND(G7487=H7487,I7487&lt;=5000),"Equal Population",AND(G7487&gt;H7487,I7487&lt;=10000),"Male high (Medium Population)",AND(G7487&lt;H7487,I7487&lt;=10000),"Female high (Medium Population)",AND(G7487=H7487,I7487&lt;=10000),"Equal Population",AND(G7487&gt;H7487,I7487&lt;=15100),"Male high (High Populattion)",AND(G7487&lt;H7487,I7487&lt;=15100),"Female high (High Population)",AND(G7487=H7487,I7487&lt;=15100),"Equal Populattion",AND(G7487&gt;H7487,I7487&gt;=15100),"Male high (Peak Population)",AND(G7487&lt;H7487,I7487&gt;=15100),"Female high (Peak Population)",AND(G7487=H7487,I7487&gt;=15100),"Equal Population")</f>
        <v>Male high (Medium Population)</v>
      </c>
    </row>
    <row r="7488" spans="1:14" x14ac:dyDescent="0.3">
      <c r="A7488">
        <v>591</v>
      </c>
      <c r="B7488" t="s">
        <v>134</v>
      </c>
      <c r="C7488">
        <v>2012</v>
      </c>
      <c r="D7488" t="s">
        <v>218</v>
      </c>
      <c r="E7488">
        <v>50</v>
      </c>
      <c r="F7488">
        <v>5</v>
      </c>
      <c r="G7488" s="2">
        <v>90.897999999999996</v>
      </c>
      <c r="H7488" s="2">
        <v>92.688999999999993</v>
      </c>
      <c r="I7488" s="2">
        <v>183.58699999999999</v>
      </c>
      <c r="J7488" t="str">
        <f t="shared" si="348"/>
        <v>Women</v>
      </c>
      <c r="K7488" t="str" cm="1">
        <f t="array" ref="K7488">_xlfn.IFS(I7488&lt;=500,"Fine",I7488&lt;=1000,"Good",I7488&lt;=12000,"Very Good",I7488&lt;=15000,"A",I7488&gt;=15000,"A+")</f>
        <v>Fine</v>
      </c>
      <c r="L7488" s="27" t="str">
        <f t="shared" si="349"/>
        <v>-</v>
      </c>
      <c r="M7488" t="str">
        <f t="shared" si="350"/>
        <v>True</v>
      </c>
      <c r="N7488" t="str" cm="1">
        <f t="array" ref="N7488">_xlfn.IFS(AND(G7488&gt;H7488,I7488&lt;=5000),"Male high (Low Population)",AND(G7488&lt;H7488,I7488&lt;=5000),"Female high (Low Population)",AND(G7488=H7488,I7488&lt;=5000),"Equal Population",AND(G7488&gt;H7488,I7488&lt;=10000),"Male high (Medium Population)",AND(G7488&lt;H7488,I7488&lt;=10000),"Female high (Medium Population)",AND(G7488=H7488,I7488&lt;=10000),"Equal Population",AND(G7488&gt;H7488,I7488&lt;=15100),"Male high (High Populattion)",AND(G7488&lt;H7488,I7488&lt;=15100),"Female high (High Population)",AND(G7488=H7488,I7488&lt;=15100),"Equal Populattion",AND(G7488&gt;H7488,I7488&gt;=15100),"Male high (Peak Population)",AND(G7488&lt;H7488,I7488&gt;=15100),"Female high (Peak Population)",AND(G7488=H7488,I7488&gt;=15100),"Equal Population")</f>
        <v>Female high (Low Population)</v>
      </c>
    </row>
    <row r="7489" spans="1:14" x14ac:dyDescent="0.3">
      <c r="A7489">
        <v>598</v>
      </c>
      <c r="B7489" t="s">
        <v>135</v>
      </c>
      <c r="C7489">
        <v>2012</v>
      </c>
      <c r="D7489" t="s">
        <v>218</v>
      </c>
      <c r="E7489">
        <v>50</v>
      </c>
      <c r="F7489">
        <v>5</v>
      </c>
      <c r="G7489" s="2">
        <v>135.47</v>
      </c>
      <c r="H7489" s="2">
        <v>136.24100000000001</v>
      </c>
      <c r="I7489" s="2">
        <v>271.71100000000001</v>
      </c>
      <c r="J7489" t="str">
        <f t="shared" si="348"/>
        <v>Women</v>
      </c>
      <c r="K7489" t="str" cm="1">
        <f t="array" ref="K7489">_xlfn.IFS(I7489&lt;=500,"Fine",I7489&lt;=1000,"Good",I7489&lt;=12000,"Very Good",I7489&lt;=15000,"A",I7489&gt;=15000,"A+")</f>
        <v>Fine</v>
      </c>
      <c r="L7489" s="27" t="str">
        <f t="shared" si="349"/>
        <v>-</v>
      </c>
      <c r="M7489" t="str">
        <f t="shared" si="350"/>
        <v>True</v>
      </c>
      <c r="N7489" t="str" cm="1">
        <f t="array" ref="N7489">_xlfn.IFS(AND(G7489&gt;H7489,I7489&lt;=5000),"Male high (Low Population)",AND(G7489&lt;H7489,I7489&lt;=5000),"Female high (Low Population)",AND(G7489=H7489,I7489&lt;=5000),"Equal Population",AND(G7489&gt;H7489,I7489&lt;=10000),"Male high (Medium Population)",AND(G7489&lt;H7489,I7489&lt;=10000),"Female high (Medium Population)",AND(G7489=H7489,I7489&lt;=10000),"Equal Population",AND(G7489&gt;H7489,I7489&lt;=15100),"Male high (High Populattion)",AND(G7489&lt;H7489,I7489&lt;=15100),"Female high (High Population)",AND(G7489=H7489,I7489&lt;=15100),"Equal Populattion",AND(G7489&gt;H7489,I7489&gt;=15100),"Male high (Peak Population)",AND(G7489&lt;H7489,I7489&gt;=15100),"Female high (Peak Population)",AND(G7489=H7489,I7489&gt;=15100),"Equal Population")</f>
        <v>Female high (Low Population)</v>
      </c>
    </row>
    <row r="7490" spans="1:14" x14ac:dyDescent="0.3">
      <c r="A7490">
        <v>600</v>
      </c>
      <c r="B7490" t="s">
        <v>136</v>
      </c>
      <c r="C7490">
        <v>2012</v>
      </c>
      <c r="D7490" t="s">
        <v>218</v>
      </c>
      <c r="E7490">
        <v>50</v>
      </c>
      <c r="F7490">
        <v>5</v>
      </c>
      <c r="G7490" s="2">
        <v>130.46100000000001</v>
      </c>
      <c r="H7490" s="2">
        <v>125.736</v>
      </c>
      <c r="I7490" s="2">
        <v>256.197</v>
      </c>
      <c r="J7490" t="str">
        <f t="shared" si="348"/>
        <v>Men</v>
      </c>
      <c r="K7490" t="str" cm="1">
        <f t="array" ref="K7490">_xlfn.IFS(I7490&lt;=500,"Fine",I7490&lt;=1000,"Good",I7490&lt;=12000,"Very Good",I7490&lt;=15000,"A",I7490&gt;=15000,"A+")</f>
        <v>Fine</v>
      </c>
      <c r="L7490" s="27" t="str">
        <f t="shared" si="349"/>
        <v>-</v>
      </c>
      <c r="M7490" t="str">
        <f t="shared" si="350"/>
        <v>True</v>
      </c>
      <c r="N7490" t="str" cm="1">
        <f t="array" ref="N7490">_xlfn.IFS(AND(G7490&gt;H7490,I7490&lt;=5000),"Male high (Low Population)",AND(G7490&lt;H7490,I7490&lt;=5000),"Female high (Low Population)",AND(G7490=H7490,I7490&lt;=5000),"Equal Population",AND(G7490&gt;H7490,I7490&lt;=10000),"Male high (Medium Population)",AND(G7490&lt;H7490,I7490&lt;=10000),"Female high (Medium Population)",AND(G7490=H7490,I7490&lt;=10000),"Equal Population",AND(G7490&gt;H7490,I7490&lt;=15100),"Male high (High Populattion)",AND(G7490&lt;H7490,I7490&lt;=15100),"Female high (High Population)",AND(G7490=H7490,I7490&lt;=15100),"Equal Populattion",AND(G7490&gt;H7490,I7490&gt;=15100),"Male high (Peak Population)",AND(G7490&lt;H7490,I7490&gt;=15100),"Female high (Peak Population)",AND(G7490=H7490,I7490&gt;=15100),"Equal Population")</f>
        <v>Male high (Low Population)</v>
      </c>
    </row>
    <row r="7491" spans="1:14" x14ac:dyDescent="0.3">
      <c r="A7491">
        <v>604</v>
      </c>
      <c r="B7491" t="s">
        <v>137</v>
      </c>
      <c r="C7491">
        <v>2012</v>
      </c>
      <c r="D7491" t="s">
        <v>218</v>
      </c>
      <c r="E7491">
        <v>50</v>
      </c>
      <c r="F7491">
        <v>5</v>
      </c>
      <c r="G7491" s="2">
        <v>645.48599999999999</v>
      </c>
      <c r="H7491" s="2">
        <v>699.625</v>
      </c>
      <c r="I7491" s="2">
        <v>1345.1110000000001</v>
      </c>
      <c r="J7491" t="str">
        <f t="shared" ref="J7491:J7554" si="351">IF(G7491&gt;H7491,"Men","Women")</f>
        <v>Women</v>
      </c>
      <c r="K7491" t="str" cm="1">
        <f t="array" ref="K7491">_xlfn.IFS(I7491&lt;=500,"Fine",I7491&lt;=1000,"Good",I7491&lt;=12000,"Very Good",I7491&lt;=15000,"A",I7491&gt;=15000,"A+")</f>
        <v>Very Good</v>
      </c>
      <c r="L7491" s="27" t="str">
        <f t="shared" ref="L7491:L7554" si="352">IF(AND(K7491="A+",J7491="Men"),"Men A+", "-")</f>
        <v>-</v>
      </c>
      <c r="M7491" t="str">
        <f t="shared" ref="M7491:M7554" si="353">IF(OR(I7491&gt;15000,I7491&gt;=100),"True","False")</f>
        <v>True</v>
      </c>
      <c r="N7491" t="str" cm="1">
        <f t="array" ref="N7491">_xlfn.IFS(AND(G7491&gt;H7491,I7491&lt;=5000),"Male high (Low Population)",AND(G7491&lt;H7491,I7491&lt;=5000),"Female high (Low Population)",AND(G7491=H7491,I7491&lt;=5000),"Equal Population",AND(G7491&gt;H7491,I7491&lt;=10000),"Male high (Medium Population)",AND(G7491&lt;H7491,I7491&lt;=10000),"Female high (Medium Population)",AND(G7491=H7491,I7491&lt;=10000),"Equal Population",AND(G7491&gt;H7491,I7491&lt;=15100),"Male high (High Populattion)",AND(G7491&lt;H7491,I7491&lt;=15100),"Female high (High Population)",AND(G7491=H7491,I7491&lt;=15100),"Equal Populattion",AND(G7491&gt;H7491,I7491&gt;=15100),"Male high (Peak Population)",AND(G7491&lt;H7491,I7491&gt;=15100),"Female high (Peak Population)",AND(G7491=H7491,I7491&gt;=15100),"Equal Population")</f>
        <v>Female high (Low Population)</v>
      </c>
    </row>
    <row r="7492" spans="1:14" x14ac:dyDescent="0.3">
      <c r="A7492">
        <v>608</v>
      </c>
      <c r="B7492" t="s">
        <v>138</v>
      </c>
      <c r="C7492">
        <v>2012</v>
      </c>
      <c r="D7492" t="s">
        <v>218</v>
      </c>
      <c r="E7492">
        <v>50</v>
      </c>
      <c r="F7492">
        <v>5</v>
      </c>
      <c r="G7492" s="2">
        <v>2066.7049999999999</v>
      </c>
      <c r="H7492" s="2">
        <v>2079.7950000000001</v>
      </c>
      <c r="I7492" s="2">
        <v>4146.5</v>
      </c>
      <c r="J7492" t="str">
        <f t="shared" si="351"/>
        <v>Women</v>
      </c>
      <c r="K7492" t="str" cm="1">
        <f t="array" ref="K7492">_xlfn.IFS(I7492&lt;=500,"Fine",I7492&lt;=1000,"Good",I7492&lt;=12000,"Very Good",I7492&lt;=15000,"A",I7492&gt;=15000,"A+")</f>
        <v>Very Good</v>
      </c>
      <c r="L7492" s="27" t="str">
        <f t="shared" si="352"/>
        <v>-</v>
      </c>
      <c r="M7492" t="str">
        <f t="shared" si="353"/>
        <v>True</v>
      </c>
      <c r="N7492" t="str" cm="1">
        <f t="array" ref="N7492">_xlfn.IFS(AND(G7492&gt;H7492,I7492&lt;=5000),"Male high (Low Population)",AND(G7492&lt;H7492,I7492&lt;=5000),"Female high (Low Population)",AND(G7492=H7492,I7492&lt;=5000),"Equal Population",AND(G7492&gt;H7492,I7492&lt;=10000),"Male high (Medium Population)",AND(G7492&lt;H7492,I7492&lt;=10000),"Female high (Medium Population)",AND(G7492=H7492,I7492&lt;=10000),"Equal Population",AND(G7492&gt;H7492,I7492&lt;=15100),"Male high (High Populattion)",AND(G7492&lt;H7492,I7492&lt;=15100),"Female high (High Population)",AND(G7492=H7492,I7492&lt;=15100),"Equal Populattion",AND(G7492&gt;H7492,I7492&gt;=15100),"Male high (Peak Population)",AND(G7492&lt;H7492,I7492&gt;=15100),"Female high (Peak Population)",AND(G7492=H7492,I7492&gt;=15100),"Equal Population")</f>
        <v>Female high (Low Population)</v>
      </c>
    </row>
    <row r="7493" spans="1:14" x14ac:dyDescent="0.3">
      <c r="A7493">
        <v>616</v>
      </c>
      <c r="B7493" t="s">
        <v>139</v>
      </c>
      <c r="C7493">
        <v>2012</v>
      </c>
      <c r="D7493" t="s">
        <v>218</v>
      </c>
      <c r="E7493">
        <v>50</v>
      </c>
      <c r="F7493">
        <v>5</v>
      </c>
      <c r="G7493" s="2">
        <v>1373.972</v>
      </c>
      <c r="H7493" s="2">
        <v>1428.1389999999999</v>
      </c>
      <c r="I7493" s="2">
        <v>2802.1109999999999</v>
      </c>
      <c r="J7493" t="str">
        <f t="shared" si="351"/>
        <v>Women</v>
      </c>
      <c r="K7493" t="str" cm="1">
        <f t="array" ref="K7493">_xlfn.IFS(I7493&lt;=500,"Fine",I7493&lt;=1000,"Good",I7493&lt;=12000,"Very Good",I7493&lt;=15000,"A",I7493&gt;=15000,"A+")</f>
        <v>Very Good</v>
      </c>
      <c r="L7493" s="27" t="str">
        <f t="shared" si="352"/>
        <v>-</v>
      </c>
      <c r="M7493" t="str">
        <f t="shared" si="353"/>
        <v>True</v>
      </c>
      <c r="N7493" t="str" cm="1">
        <f t="array" ref="N7493">_xlfn.IFS(AND(G7493&gt;H7493,I7493&lt;=5000),"Male high (Low Population)",AND(G7493&lt;H7493,I7493&lt;=5000),"Female high (Low Population)",AND(G7493=H7493,I7493&lt;=5000),"Equal Population",AND(G7493&gt;H7493,I7493&lt;=10000),"Male high (Medium Population)",AND(G7493&lt;H7493,I7493&lt;=10000),"Female high (Medium Population)",AND(G7493=H7493,I7493&lt;=10000),"Equal Population",AND(G7493&gt;H7493,I7493&lt;=15100),"Male high (High Populattion)",AND(G7493&lt;H7493,I7493&lt;=15100),"Female high (High Population)",AND(G7493=H7493,I7493&lt;=15100),"Equal Populattion",AND(G7493&gt;H7493,I7493&gt;=15100),"Male high (Peak Population)",AND(G7493&lt;H7493,I7493&gt;=15100),"Female high (Peak Population)",AND(G7493=H7493,I7493&gt;=15100),"Equal Population")</f>
        <v>Female high (Low Population)</v>
      </c>
    </row>
    <row r="7494" spans="1:14" x14ac:dyDescent="0.3">
      <c r="A7494">
        <v>957</v>
      </c>
      <c r="B7494" t="s">
        <v>140</v>
      </c>
      <c r="C7494">
        <v>2012</v>
      </c>
      <c r="D7494" t="s">
        <v>218</v>
      </c>
      <c r="E7494">
        <v>50</v>
      </c>
      <c r="F7494">
        <v>5</v>
      </c>
      <c r="G7494" s="2">
        <v>16.545999999999999</v>
      </c>
      <c r="H7494" s="2">
        <v>15.818</v>
      </c>
      <c r="I7494" s="2">
        <v>32.363999999999997</v>
      </c>
      <c r="J7494" t="str">
        <f t="shared" si="351"/>
        <v>Men</v>
      </c>
      <c r="K7494" t="str" cm="1">
        <f t="array" ref="K7494">_xlfn.IFS(I7494&lt;=500,"Fine",I7494&lt;=1000,"Good",I7494&lt;=12000,"Very Good",I7494&lt;=15000,"A",I7494&gt;=15000,"A+")</f>
        <v>Fine</v>
      </c>
      <c r="L7494" s="27" t="str">
        <f t="shared" si="352"/>
        <v>-</v>
      </c>
      <c r="M7494" t="str">
        <f t="shared" si="353"/>
        <v>False</v>
      </c>
      <c r="N7494" t="str" cm="1">
        <f t="array" ref="N7494">_xlfn.IFS(AND(G7494&gt;H7494,I7494&lt;=5000),"Male high (Low Population)",AND(G7494&lt;H7494,I7494&lt;=5000),"Female high (Low Population)",AND(G7494=H7494,I7494&lt;=5000),"Equal Population",AND(G7494&gt;H7494,I7494&lt;=10000),"Male high (Medium Population)",AND(G7494&lt;H7494,I7494&lt;=10000),"Female high (Medium Population)",AND(G7494=H7494,I7494&lt;=10000),"Equal Population",AND(G7494&gt;H7494,I7494&lt;=15100),"Male high (High Populattion)",AND(G7494&lt;H7494,I7494&lt;=15100),"Female high (High Population)",AND(G7494=H7494,I7494&lt;=15100),"Equal Populattion",AND(G7494&gt;H7494,I7494&gt;=15100),"Male high (Peak Population)",AND(G7494&lt;H7494,I7494&gt;=15100),"Female high (Peak Population)",AND(G7494=H7494,I7494&gt;=15100),"Equal Population")</f>
        <v>Male high (Low Population)</v>
      </c>
    </row>
    <row r="7495" spans="1:14" x14ac:dyDescent="0.3">
      <c r="A7495">
        <v>620</v>
      </c>
      <c r="B7495" t="s">
        <v>141</v>
      </c>
      <c r="C7495">
        <v>2012</v>
      </c>
      <c r="D7495" t="s">
        <v>218</v>
      </c>
      <c r="E7495">
        <v>50</v>
      </c>
      <c r="F7495">
        <v>5</v>
      </c>
      <c r="G7495" s="2">
        <v>349.49599999999998</v>
      </c>
      <c r="H7495" s="2">
        <v>383.07299999999998</v>
      </c>
      <c r="I7495" s="2">
        <v>732.56899999999996</v>
      </c>
      <c r="J7495" t="str">
        <f t="shared" si="351"/>
        <v>Women</v>
      </c>
      <c r="K7495" t="str" cm="1">
        <f t="array" ref="K7495">_xlfn.IFS(I7495&lt;=500,"Fine",I7495&lt;=1000,"Good",I7495&lt;=12000,"Very Good",I7495&lt;=15000,"A",I7495&gt;=15000,"A+")</f>
        <v>Good</v>
      </c>
      <c r="L7495" s="27" t="str">
        <f t="shared" si="352"/>
        <v>-</v>
      </c>
      <c r="M7495" t="str">
        <f t="shared" si="353"/>
        <v>True</v>
      </c>
      <c r="N7495" t="str" cm="1">
        <f t="array" ref="N7495">_xlfn.IFS(AND(G7495&gt;H7495,I7495&lt;=5000),"Male high (Low Population)",AND(G7495&lt;H7495,I7495&lt;=5000),"Female high (Low Population)",AND(G7495=H7495,I7495&lt;=5000),"Equal Population",AND(G7495&gt;H7495,I7495&lt;=10000),"Male high (Medium Population)",AND(G7495&lt;H7495,I7495&lt;=10000),"Female high (Medium Population)",AND(G7495=H7495,I7495&lt;=10000),"Equal Population",AND(G7495&gt;H7495,I7495&lt;=15100),"Male high (High Populattion)",AND(G7495&lt;H7495,I7495&lt;=15100),"Female high (High Population)",AND(G7495=H7495,I7495&lt;=15100),"Equal Populattion",AND(G7495&gt;H7495,I7495&gt;=15100),"Male high (Peak Population)",AND(G7495&lt;H7495,I7495&gt;=15100),"Female high (Peak Population)",AND(G7495=H7495,I7495&gt;=15100),"Equal Population")</f>
        <v>Female high (Low Population)</v>
      </c>
    </row>
    <row r="7496" spans="1:14" x14ac:dyDescent="0.3">
      <c r="A7496">
        <v>630</v>
      </c>
      <c r="B7496" t="s">
        <v>142</v>
      </c>
      <c r="C7496">
        <v>2012</v>
      </c>
      <c r="D7496" t="s">
        <v>218</v>
      </c>
      <c r="E7496">
        <v>50</v>
      </c>
      <c r="F7496">
        <v>5</v>
      </c>
      <c r="G7496" s="2">
        <v>102.64400000000001</v>
      </c>
      <c r="H7496" s="2">
        <v>119.685</v>
      </c>
      <c r="I7496" s="2">
        <v>222.32900000000001</v>
      </c>
      <c r="J7496" t="str">
        <f t="shared" si="351"/>
        <v>Women</v>
      </c>
      <c r="K7496" t="str" cm="1">
        <f t="array" ref="K7496">_xlfn.IFS(I7496&lt;=500,"Fine",I7496&lt;=1000,"Good",I7496&lt;=12000,"Very Good",I7496&lt;=15000,"A",I7496&gt;=15000,"A+")</f>
        <v>Fine</v>
      </c>
      <c r="L7496" s="27" t="str">
        <f t="shared" si="352"/>
        <v>-</v>
      </c>
      <c r="M7496" t="str">
        <f t="shared" si="353"/>
        <v>True</v>
      </c>
      <c r="N7496" t="str" cm="1">
        <f t="array" ref="N7496">_xlfn.IFS(AND(G7496&gt;H7496,I7496&lt;=5000),"Male high (Low Population)",AND(G7496&lt;H7496,I7496&lt;=5000),"Female high (Low Population)",AND(G7496=H7496,I7496&lt;=5000),"Equal Population",AND(G7496&gt;H7496,I7496&lt;=10000),"Male high (Medium Population)",AND(G7496&lt;H7496,I7496&lt;=10000),"Female high (Medium Population)",AND(G7496=H7496,I7496&lt;=10000),"Equal Population",AND(G7496&gt;H7496,I7496&lt;=15100),"Male high (High Populattion)",AND(G7496&lt;H7496,I7496&lt;=15100),"Female high (High Population)",AND(G7496=H7496,I7496&lt;=15100),"Equal Populattion",AND(G7496&gt;H7496,I7496&gt;=15100),"Male high (Peak Population)",AND(G7496&lt;H7496,I7496&gt;=15100),"Female high (Peak Population)",AND(G7496=H7496,I7496&gt;=15100),"Equal Population")</f>
        <v>Female high (Low Population)</v>
      </c>
    </row>
    <row r="7497" spans="1:14" x14ac:dyDescent="0.3">
      <c r="A7497">
        <v>634</v>
      </c>
      <c r="B7497" t="s">
        <v>143</v>
      </c>
      <c r="C7497">
        <v>2012</v>
      </c>
      <c r="D7497" t="s">
        <v>218</v>
      </c>
      <c r="E7497">
        <v>50</v>
      </c>
      <c r="F7497">
        <v>5</v>
      </c>
      <c r="G7497" s="2">
        <v>73.094999999999999</v>
      </c>
      <c r="H7497" s="2">
        <v>17.616</v>
      </c>
      <c r="I7497" s="2">
        <v>90.710999999999999</v>
      </c>
      <c r="J7497" t="str">
        <f t="shared" si="351"/>
        <v>Men</v>
      </c>
      <c r="K7497" t="str" cm="1">
        <f t="array" ref="K7497">_xlfn.IFS(I7497&lt;=500,"Fine",I7497&lt;=1000,"Good",I7497&lt;=12000,"Very Good",I7497&lt;=15000,"A",I7497&gt;=15000,"A+")</f>
        <v>Fine</v>
      </c>
      <c r="L7497" s="27" t="str">
        <f t="shared" si="352"/>
        <v>-</v>
      </c>
      <c r="M7497" t="str">
        <f t="shared" si="353"/>
        <v>False</v>
      </c>
      <c r="N7497" t="str" cm="1">
        <f t="array" ref="N7497">_xlfn.IFS(AND(G7497&gt;H7497,I7497&lt;=5000),"Male high (Low Population)",AND(G7497&lt;H7497,I7497&lt;=5000),"Female high (Low Population)",AND(G7497=H7497,I7497&lt;=5000),"Equal Population",AND(G7497&gt;H7497,I7497&lt;=10000),"Male high (Medium Population)",AND(G7497&lt;H7497,I7497&lt;=10000),"Female high (Medium Population)",AND(G7497=H7497,I7497&lt;=10000),"Equal Population",AND(G7497&gt;H7497,I7497&lt;=15100),"Male high (High Populattion)",AND(G7497&lt;H7497,I7497&lt;=15100),"Female high (High Population)",AND(G7497=H7497,I7497&lt;=15100),"Equal Populattion",AND(G7497&gt;H7497,I7497&gt;=15100),"Male high (Peak Population)",AND(G7497&lt;H7497,I7497&gt;=15100),"Female high (Peak Population)",AND(G7497=H7497,I7497&gt;=15100),"Equal Population")</f>
        <v>Male high (Low Population)</v>
      </c>
    </row>
    <row r="7498" spans="1:14" x14ac:dyDescent="0.3">
      <c r="A7498">
        <v>410</v>
      </c>
      <c r="B7498" t="s">
        <v>144</v>
      </c>
      <c r="C7498">
        <v>2012</v>
      </c>
      <c r="D7498" t="s">
        <v>218</v>
      </c>
      <c r="E7498">
        <v>50</v>
      </c>
      <c r="F7498">
        <v>5</v>
      </c>
      <c r="G7498" s="2">
        <v>2060.0439999999999</v>
      </c>
      <c r="H7498" s="2">
        <v>2054.7689999999998</v>
      </c>
      <c r="I7498" s="2">
        <v>4114.8130000000001</v>
      </c>
      <c r="J7498" t="str">
        <f t="shared" si="351"/>
        <v>Men</v>
      </c>
      <c r="K7498" t="str" cm="1">
        <f t="array" ref="K7498">_xlfn.IFS(I7498&lt;=500,"Fine",I7498&lt;=1000,"Good",I7498&lt;=12000,"Very Good",I7498&lt;=15000,"A",I7498&gt;=15000,"A+")</f>
        <v>Very Good</v>
      </c>
      <c r="L7498" s="27" t="str">
        <f t="shared" si="352"/>
        <v>-</v>
      </c>
      <c r="M7498" t="str">
        <f t="shared" si="353"/>
        <v>True</v>
      </c>
      <c r="N7498" t="str" cm="1">
        <f t="array" ref="N7498">_xlfn.IFS(AND(G7498&gt;H7498,I7498&lt;=5000),"Male high (Low Population)",AND(G7498&lt;H7498,I7498&lt;=5000),"Female high (Low Population)",AND(G7498=H7498,I7498&lt;=5000),"Equal Population",AND(G7498&gt;H7498,I7498&lt;=10000),"Male high (Medium Population)",AND(G7498&lt;H7498,I7498&lt;=10000),"Female high (Medium Population)",AND(G7498=H7498,I7498&lt;=10000),"Equal Population",AND(G7498&gt;H7498,I7498&lt;=15100),"Male high (High Populattion)",AND(G7498&lt;H7498,I7498&lt;=15100),"Female high (High Population)",AND(G7498=H7498,I7498&lt;=15100),"Equal Populattion",AND(G7498&gt;H7498,I7498&gt;=15100),"Male high (Peak Population)",AND(G7498&lt;H7498,I7498&gt;=15100),"Female high (Peak Population)",AND(G7498=H7498,I7498&gt;=15100),"Equal Population")</f>
        <v>Male high (Low Population)</v>
      </c>
    </row>
    <row r="7499" spans="1:14" x14ac:dyDescent="0.3">
      <c r="A7499">
        <v>498</v>
      </c>
      <c r="B7499" t="s">
        <v>145</v>
      </c>
      <c r="C7499">
        <v>2012</v>
      </c>
      <c r="D7499" t="s">
        <v>218</v>
      </c>
      <c r="E7499">
        <v>50</v>
      </c>
      <c r="F7499">
        <v>5</v>
      </c>
      <c r="G7499" s="2">
        <v>140.96299999999999</v>
      </c>
      <c r="H7499" s="2">
        <v>161.69999999999999</v>
      </c>
      <c r="I7499" s="2">
        <v>302.66300000000001</v>
      </c>
      <c r="J7499" t="str">
        <f t="shared" si="351"/>
        <v>Women</v>
      </c>
      <c r="K7499" t="str" cm="1">
        <f t="array" ref="K7499">_xlfn.IFS(I7499&lt;=500,"Fine",I7499&lt;=1000,"Good",I7499&lt;=12000,"Very Good",I7499&lt;=15000,"A",I7499&gt;=15000,"A+")</f>
        <v>Fine</v>
      </c>
      <c r="L7499" s="27" t="str">
        <f t="shared" si="352"/>
        <v>-</v>
      </c>
      <c r="M7499" t="str">
        <f t="shared" si="353"/>
        <v>True</v>
      </c>
      <c r="N7499" t="str" cm="1">
        <f t="array" ref="N7499">_xlfn.IFS(AND(G7499&gt;H7499,I7499&lt;=5000),"Male high (Low Population)",AND(G7499&lt;H7499,I7499&lt;=5000),"Female high (Low Population)",AND(G7499=H7499,I7499&lt;=5000),"Equal Population",AND(G7499&gt;H7499,I7499&lt;=10000),"Male high (Medium Population)",AND(G7499&lt;H7499,I7499&lt;=10000),"Female high (Medium Population)",AND(G7499=H7499,I7499&lt;=10000),"Equal Population",AND(G7499&gt;H7499,I7499&lt;=15100),"Male high (High Populattion)",AND(G7499&lt;H7499,I7499&lt;=15100),"Female high (High Population)",AND(G7499=H7499,I7499&lt;=15100),"Equal Populattion",AND(G7499&gt;H7499,I7499&gt;=15100),"Male high (Peak Population)",AND(G7499&lt;H7499,I7499&gt;=15100),"Female high (Peak Population)",AND(G7499=H7499,I7499&gt;=15100),"Equal Population")</f>
        <v>Female high (Low Population)</v>
      </c>
    </row>
    <row r="7500" spans="1:14" x14ac:dyDescent="0.3">
      <c r="A7500">
        <v>642</v>
      </c>
      <c r="B7500" t="s">
        <v>146</v>
      </c>
      <c r="C7500">
        <v>2012</v>
      </c>
      <c r="D7500" t="s">
        <v>218</v>
      </c>
      <c r="E7500">
        <v>50</v>
      </c>
      <c r="F7500">
        <v>5</v>
      </c>
      <c r="G7500" s="2">
        <v>621.822</v>
      </c>
      <c r="H7500" s="2">
        <v>651.41</v>
      </c>
      <c r="I7500" s="2">
        <v>1273.232</v>
      </c>
      <c r="J7500" t="str">
        <f t="shared" si="351"/>
        <v>Women</v>
      </c>
      <c r="K7500" t="str" cm="1">
        <f t="array" ref="K7500">_xlfn.IFS(I7500&lt;=500,"Fine",I7500&lt;=1000,"Good",I7500&lt;=12000,"Very Good",I7500&lt;=15000,"A",I7500&gt;=15000,"A+")</f>
        <v>Very Good</v>
      </c>
      <c r="L7500" s="27" t="str">
        <f t="shared" si="352"/>
        <v>-</v>
      </c>
      <c r="M7500" t="str">
        <f t="shared" si="353"/>
        <v>True</v>
      </c>
      <c r="N7500" t="str" cm="1">
        <f t="array" ref="N7500">_xlfn.IFS(AND(G7500&gt;H7500,I7500&lt;=5000),"Male high (Low Population)",AND(G7500&lt;H7500,I7500&lt;=5000),"Female high (Low Population)",AND(G7500=H7500,I7500&lt;=5000),"Equal Population",AND(G7500&gt;H7500,I7500&lt;=10000),"Male high (Medium Population)",AND(G7500&lt;H7500,I7500&lt;=10000),"Female high (Medium Population)",AND(G7500=H7500,I7500&lt;=10000),"Equal Population",AND(G7500&gt;H7500,I7500&lt;=15100),"Male high (High Populattion)",AND(G7500&lt;H7500,I7500&lt;=15100),"Female high (High Population)",AND(G7500=H7500,I7500&lt;=15100),"Equal Populattion",AND(G7500&gt;H7500,I7500&gt;=15100),"Male high (Peak Population)",AND(G7500&lt;H7500,I7500&gt;=15100),"Female high (Peak Population)",AND(G7500=H7500,I7500&gt;=15100),"Equal Population")</f>
        <v>Female high (Low Population)</v>
      </c>
    </row>
    <row r="7501" spans="1:14" x14ac:dyDescent="0.3">
      <c r="A7501">
        <v>643</v>
      </c>
      <c r="B7501" t="s">
        <v>147</v>
      </c>
      <c r="C7501">
        <v>2012</v>
      </c>
      <c r="D7501" t="s">
        <v>218</v>
      </c>
      <c r="E7501">
        <v>50</v>
      </c>
      <c r="F7501">
        <v>5</v>
      </c>
      <c r="G7501" s="2">
        <v>5258.0370000000003</v>
      </c>
      <c r="H7501" s="2">
        <v>6213.4790000000003</v>
      </c>
      <c r="I7501" s="2">
        <v>11471.516</v>
      </c>
      <c r="J7501" t="str">
        <f t="shared" si="351"/>
        <v>Women</v>
      </c>
      <c r="K7501" t="str" cm="1">
        <f t="array" ref="K7501">_xlfn.IFS(I7501&lt;=500,"Fine",I7501&lt;=1000,"Good",I7501&lt;=12000,"Very Good",I7501&lt;=15000,"A",I7501&gt;=15000,"A+")</f>
        <v>Very Good</v>
      </c>
      <c r="L7501" s="27" t="str">
        <f t="shared" si="352"/>
        <v>-</v>
      </c>
      <c r="M7501" t="str">
        <f t="shared" si="353"/>
        <v>True</v>
      </c>
      <c r="N7501" t="str" cm="1">
        <f t="array" ref="N7501">_xlfn.IFS(AND(G7501&gt;H7501,I7501&lt;=5000),"Male high (Low Population)",AND(G7501&lt;H7501,I7501&lt;=5000),"Female high (Low Population)",AND(G7501=H7501,I7501&lt;=5000),"Equal Population",AND(G7501&gt;H7501,I7501&lt;=10000),"Male high (Medium Population)",AND(G7501&lt;H7501,I7501&lt;=10000),"Female high (Medium Population)",AND(G7501=H7501,I7501&lt;=10000),"Equal Population",AND(G7501&gt;H7501,I7501&lt;=15100),"Male high (High Populattion)",AND(G7501&lt;H7501,I7501&lt;=15100),"Female high (High Population)",AND(G7501=H7501,I7501&lt;=15100),"Equal Populattion",AND(G7501&gt;H7501,I7501&gt;=15100),"Male high (Peak Population)",AND(G7501&lt;H7501,I7501&gt;=15100),"Female high (Peak Population)",AND(G7501=H7501,I7501&gt;=15100),"Equal Population")</f>
        <v>Female high (High Population)</v>
      </c>
    </row>
    <row r="7502" spans="1:14" x14ac:dyDescent="0.3">
      <c r="A7502">
        <v>646</v>
      </c>
      <c r="B7502" t="s">
        <v>148</v>
      </c>
      <c r="C7502">
        <v>2012</v>
      </c>
      <c r="D7502" t="s">
        <v>218</v>
      </c>
      <c r="E7502">
        <v>50</v>
      </c>
      <c r="F7502">
        <v>5</v>
      </c>
      <c r="G7502" s="2">
        <v>170.17599999999999</v>
      </c>
      <c r="H7502" s="2">
        <v>170.75800000000001</v>
      </c>
      <c r="I7502" s="2">
        <v>340.93400000000003</v>
      </c>
      <c r="J7502" t="str">
        <f t="shared" si="351"/>
        <v>Women</v>
      </c>
      <c r="K7502" t="str" cm="1">
        <f t="array" ref="K7502">_xlfn.IFS(I7502&lt;=500,"Fine",I7502&lt;=1000,"Good",I7502&lt;=12000,"Very Good",I7502&lt;=15000,"A",I7502&gt;=15000,"A+")</f>
        <v>Fine</v>
      </c>
      <c r="L7502" s="27" t="str">
        <f t="shared" si="352"/>
        <v>-</v>
      </c>
      <c r="M7502" t="str">
        <f t="shared" si="353"/>
        <v>True</v>
      </c>
      <c r="N7502" t="str" cm="1">
        <f t="array" ref="N7502">_xlfn.IFS(AND(G7502&gt;H7502,I7502&lt;=5000),"Male high (Low Population)",AND(G7502&lt;H7502,I7502&lt;=5000),"Female high (Low Population)",AND(G7502=H7502,I7502&lt;=5000),"Equal Population",AND(G7502&gt;H7502,I7502&lt;=10000),"Male high (Medium Population)",AND(G7502&lt;H7502,I7502&lt;=10000),"Female high (Medium Population)",AND(G7502=H7502,I7502&lt;=10000),"Equal Population",AND(G7502&gt;H7502,I7502&lt;=15100),"Male high (High Populattion)",AND(G7502&lt;H7502,I7502&lt;=15100),"Female high (High Population)",AND(G7502=H7502,I7502&lt;=15100),"Equal Populattion",AND(G7502&gt;H7502,I7502&gt;=15100),"Male high (Peak Population)",AND(G7502&lt;H7502,I7502&gt;=15100),"Female high (Peak Population)",AND(G7502=H7502,I7502&gt;=15100),"Equal Population")</f>
        <v>Female high (Low Population)</v>
      </c>
    </row>
    <row r="7503" spans="1:14" x14ac:dyDescent="0.3">
      <c r="A7503">
        <v>638</v>
      </c>
      <c r="B7503" t="s">
        <v>149</v>
      </c>
      <c r="C7503">
        <v>2012</v>
      </c>
      <c r="D7503" t="s">
        <v>218</v>
      </c>
      <c r="E7503">
        <v>50</v>
      </c>
      <c r="F7503">
        <v>5</v>
      </c>
      <c r="G7503" s="2">
        <v>26.92</v>
      </c>
      <c r="H7503" s="2">
        <v>28.574999999999999</v>
      </c>
      <c r="I7503" s="2">
        <v>55.494999999999997</v>
      </c>
      <c r="J7503" t="str">
        <f t="shared" si="351"/>
        <v>Women</v>
      </c>
      <c r="K7503" t="str" cm="1">
        <f t="array" ref="K7503">_xlfn.IFS(I7503&lt;=500,"Fine",I7503&lt;=1000,"Good",I7503&lt;=12000,"Very Good",I7503&lt;=15000,"A",I7503&gt;=15000,"A+")</f>
        <v>Fine</v>
      </c>
      <c r="L7503" s="27" t="str">
        <f t="shared" si="352"/>
        <v>-</v>
      </c>
      <c r="M7503" t="str">
        <f t="shared" si="353"/>
        <v>False</v>
      </c>
      <c r="N7503" t="str" cm="1">
        <f t="array" ref="N7503">_xlfn.IFS(AND(G7503&gt;H7503,I7503&lt;=5000),"Male high (Low Population)",AND(G7503&lt;H7503,I7503&lt;=5000),"Female high (Low Population)",AND(G7503=H7503,I7503&lt;=5000),"Equal Population",AND(G7503&gt;H7503,I7503&lt;=10000),"Male high (Medium Population)",AND(G7503&lt;H7503,I7503&lt;=10000),"Female high (Medium Population)",AND(G7503=H7503,I7503&lt;=10000),"Equal Population",AND(G7503&gt;H7503,I7503&lt;=15100),"Male high (High Populattion)",AND(G7503&lt;H7503,I7503&lt;=15100),"Female high (High Population)",AND(G7503=H7503,I7503&lt;=15100),"Equal Populattion",AND(G7503&gt;H7503,I7503&gt;=15100),"Male high (Peak Population)",AND(G7503&lt;H7503,I7503&gt;=15100),"Female high (Peak Population)",AND(G7503=H7503,I7503&gt;=15100),"Equal Population")</f>
        <v>Female high (Low Population)</v>
      </c>
    </row>
    <row r="7504" spans="1:14" x14ac:dyDescent="0.3">
      <c r="A7504">
        <v>662</v>
      </c>
      <c r="B7504" t="s">
        <v>150</v>
      </c>
      <c r="C7504">
        <v>2012</v>
      </c>
      <c r="D7504" t="s">
        <v>218</v>
      </c>
      <c r="E7504">
        <v>50</v>
      </c>
      <c r="F7504">
        <v>5</v>
      </c>
      <c r="G7504" s="2">
        <v>4.9930000000000003</v>
      </c>
      <c r="H7504" s="2">
        <v>5.2590000000000003</v>
      </c>
      <c r="I7504" s="2">
        <v>10.252000000000001</v>
      </c>
      <c r="J7504" t="str">
        <f t="shared" si="351"/>
        <v>Women</v>
      </c>
      <c r="K7504" t="str" cm="1">
        <f t="array" ref="K7504">_xlfn.IFS(I7504&lt;=500,"Fine",I7504&lt;=1000,"Good",I7504&lt;=12000,"Very Good",I7504&lt;=15000,"A",I7504&gt;=15000,"A+")</f>
        <v>Fine</v>
      </c>
      <c r="L7504" s="27" t="str">
        <f t="shared" si="352"/>
        <v>-</v>
      </c>
      <c r="M7504" t="str">
        <f t="shared" si="353"/>
        <v>False</v>
      </c>
      <c r="N7504" t="str" cm="1">
        <f t="array" ref="N7504">_xlfn.IFS(AND(G7504&gt;H7504,I7504&lt;=5000),"Male high (Low Population)",AND(G7504&lt;H7504,I7504&lt;=5000),"Female high (Low Population)",AND(G7504=H7504,I7504&lt;=5000),"Equal Population",AND(G7504&gt;H7504,I7504&lt;=10000),"Male high (Medium Population)",AND(G7504&lt;H7504,I7504&lt;=10000),"Female high (Medium Population)",AND(G7504=H7504,I7504&lt;=10000),"Equal Population",AND(G7504&gt;H7504,I7504&lt;=15100),"Male high (High Populattion)",AND(G7504&lt;H7504,I7504&lt;=15100),"Female high (High Population)",AND(G7504=H7504,I7504&lt;=15100),"Equal Populattion",AND(G7504&gt;H7504,I7504&gt;=15100),"Male high (Peak Population)",AND(G7504&lt;H7504,I7504&gt;=15100),"Female high (Peak Population)",AND(G7504=H7504,I7504&gt;=15100),"Equal Population")</f>
        <v>Female high (Low Population)</v>
      </c>
    </row>
    <row r="7505" spans="1:14" x14ac:dyDescent="0.3">
      <c r="A7505">
        <v>670</v>
      </c>
      <c r="B7505" t="s">
        <v>151</v>
      </c>
      <c r="C7505">
        <v>2012</v>
      </c>
      <c r="D7505" t="s">
        <v>218</v>
      </c>
      <c r="E7505">
        <v>50</v>
      </c>
      <c r="F7505">
        <v>5</v>
      </c>
      <c r="G7505" s="2">
        <v>3.4740000000000002</v>
      </c>
      <c r="H7505" s="2">
        <v>3.1459999999999999</v>
      </c>
      <c r="I7505" s="2">
        <v>6.62</v>
      </c>
      <c r="J7505" t="str">
        <f t="shared" si="351"/>
        <v>Men</v>
      </c>
      <c r="K7505" t="str" cm="1">
        <f t="array" ref="K7505">_xlfn.IFS(I7505&lt;=500,"Fine",I7505&lt;=1000,"Good",I7505&lt;=12000,"Very Good",I7505&lt;=15000,"A",I7505&gt;=15000,"A+")</f>
        <v>Fine</v>
      </c>
      <c r="L7505" s="27" t="str">
        <f t="shared" si="352"/>
        <v>-</v>
      </c>
      <c r="M7505" t="str">
        <f t="shared" si="353"/>
        <v>False</v>
      </c>
      <c r="N7505" t="str" cm="1">
        <f t="array" ref="N7505">_xlfn.IFS(AND(G7505&gt;H7505,I7505&lt;=5000),"Male high (Low Population)",AND(G7505&lt;H7505,I7505&lt;=5000),"Female high (Low Population)",AND(G7505=H7505,I7505&lt;=5000),"Equal Population",AND(G7505&gt;H7505,I7505&lt;=10000),"Male high (Medium Population)",AND(G7505&lt;H7505,I7505&lt;=10000),"Female high (Medium Population)",AND(G7505=H7505,I7505&lt;=10000),"Equal Population",AND(G7505&gt;H7505,I7505&lt;=15100),"Male high (High Populattion)",AND(G7505&lt;H7505,I7505&lt;=15100),"Female high (High Population)",AND(G7505=H7505,I7505&lt;=15100),"Equal Populattion",AND(G7505&gt;H7505,I7505&gt;=15100),"Male high (Peak Population)",AND(G7505&lt;H7505,I7505&gt;=15100),"Female high (Peak Population)",AND(G7505=H7505,I7505&gt;=15100),"Equal Population")</f>
        <v>Male high (Low Population)</v>
      </c>
    </row>
    <row r="7506" spans="1:14" x14ac:dyDescent="0.3">
      <c r="A7506">
        <v>882</v>
      </c>
      <c r="B7506" t="s">
        <v>152</v>
      </c>
      <c r="C7506">
        <v>2012</v>
      </c>
      <c r="D7506" t="s">
        <v>218</v>
      </c>
      <c r="E7506">
        <v>50</v>
      </c>
      <c r="F7506">
        <v>5</v>
      </c>
      <c r="G7506" s="2">
        <v>3.972</v>
      </c>
      <c r="H7506" s="2">
        <v>3.7320000000000002</v>
      </c>
      <c r="I7506" s="2">
        <v>7.7039999999999997</v>
      </c>
      <c r="J7506" t="str">
        <f t="shared" si="351"/>
        <v>Men</v>
      </c>
      <c r="K7506" t="str" cm="1">
        <f t="array" ref="K7506">_xlfn.IFS(I7506&lt;=500,"Fine",I7506&lt;=1000,"Good",I7506&lt;=12000,"Very Good",I7506&lt;=15000,"A",I7506&gt;=15000,"A+")</f>
        <v>Fine</v>
      </c>
      <c r="L7506" s="27" t="str">
        <f t="shared" si="352"/>
        <v>-</v>
      </c>
      <c r="M7506" t="str">
        <f t="shared" si="353"/>
        <v>False</v>
      </c>
      <c r="N7506" t="str" cm="1">
        <f t="array" ref="N7506">_xlfn.IFS(AND(G7506&gt;H7506,I7506&lt;=5000),"Male high (Low Population)",AND(G7506&lt;H7506,I7506&lt;=5000),"Female high (Low Population)",AND(G7506=H7506,I7506&lt;=5000),"Equal Population",AND(G7506&gt;H7506,I7506&lt;=10000),"Male high (Medium Population)",AND(G7506&lt;H7506,I7506&lt;=10000),"Female high (Medium Population)",AND(G7506=H7506,I7506&lt;=10000),"Equal Population",AND(G7506&gt;H7506,I7506&lt;=15100),"Male high (High Populattion)",AND(G7506&lt;H7506,I7506&lt;=15100),"Female high (High Population)",AND(G7506=H7506,I7506&lt;=15100),"Equal Populattion",AND(G7506&gt;H7506,I7506&gt;=15100),"Male high (Peak Population)",AND(G7506&lt;H7506,I7506&gt;=15100),"Female high (Peak Population)",AND(G7506=H7506,I7506&gt;=15100),"Equal Population")</f>
        <v>Male high (Low Population)</v>
      </c>
    </row>
    <row r="7507" spans="1:14" x14ac:dyDescent="0.3">
      <c r="A7507">
        <v>678</v>
      </c>
      <c r="B7507" t="s">
        <v>153</v>
      </c>
      <c r="C7507">
        <v>2012</v>
      </c>
      <c r="D7507" t="s">
        <v>218</v>
      </c>
      <c r="E7507">
        <v>50</v>
      </c>
      <c r="F7507">
        <v>5</v>
      </c>
      <c r="G7507" s="2">
        <v>2.6320000000000001</v>
      </c>
      <c r="H7507" s="2">
        <v>2.8029999999999999</v>
      </c>
      <c r="I7507" s="2">
        <v>5.4349999999999996</v>
      </c>
      <c r="J7507" t="str">
        <f t="shared" si="351"/>
        <v>Women</v>
      </c>
      <c r="K7507" t="str" cm="1">
        <f t="array" ref="K7507">_xlfn.IFS(I7507&lt;=500,"Fine",I7507&lt;=1000,"Good",I7507&lt;=12000,"Very Good",I7507&lt;=15000,"A",I7507&gt;=15000,"A+")</f>
        <v>Fine</v>
      </c>
      <c r="L7507" s="27" t="str">
        <f t="shared" si="352"/>
        <v>-</v>
      </c>
      <c r="M7507" t="str">
        <f t="shared" si="353"/>
        <v>False</v>
      </c>
      <c r="N7507" t="str" cm="1">
        <f t="array" ref="N7507">_xlfn.IFS(AND(G7507&gt;H7507,I7507&lt;=5000),"Male high (Low Population)",AND(G7507&lt;H7507,I7507&lt;=5000),"Female high (Low Population)",AND(G7507=H7507,I7507&lt;=5000),"Equal Population",AND(G7507&gt;H7507,I7507&lt;=10000),"Male high (Medium Population)",AND(G7507&lt;H7507,I7507&lt;=10000),"Female high (Medium Population)",AND(G7507=H7507,I7507&lt;=10000),"Equal Population",AND(G7507&gt;H7507,I7507&lt;=15100),"Male high (High Populattion)",AND(G7507&lt;H7507,I7507&lt;=15100),"Female high (High Population)",AND(G7507=H7507,I7507&lt;=15100),"Equal Populattion",AND(G7507&gt;H7507,I7507&gt;=15100),"Male high (Peak Population)",AND(G7507&lt;H7507,I7507&gt;=15100),"Female high (Peak Population)",AND(G7507=H7507,I7507&gt;=15100),"Equal Population")</f>
        <v>Female high (Low Population)</v>
      </c>
    </row>
    <row r="7508" spans="1:14" x14ac:dyDescent="0.3">
      <c r="A7508">
        <v>682</v>
      </c>
      <c r="B7508" t="s">
        <v>154</v>
      </c>
      <c r="C7508">
        <v>2012</v>
      </c>
      <c r="D7508" t="s">
        <v>218</v>
      </c>
      <c r="E7508">
        <v>50</v>
      </c>
      <c r="F7508">
        <v>5</v>
      </c>
      <c r="G7508" s="2">
        <v>790.45600000000002</v>
      </c>
      <c r="H7508" s="2">
        <v>393.91500000000002</v>
      </c>
      <c r="I7508" s="2">
        <v>1184.3710000000001</v>
      </c>
      <c r="J7508" t="str">
        <f t="shared" si="351"/>
        <v>Men</v>
      </c>
      <c r="K7508" t="str" cm="1">
        <f t="array" ref="K7508">_xlfn.IFS(I7508&lt;=500,"Fine",I7508&lt;=1000,"Good",I7508&lt;=12000,"Very Good",I7508&lt;=15000,"A",I7508&gt;=15000,"A+")</f>
        <v>Very Good</v>
      </c>
      <c r="L7508" s="27" t="str">
        <f t="shared" si="352"/>
        <v>-</v>
      </c>
      <c r="M7508" t="str">
        <f t="shared" si="353"/>
        <v>True</v>
      </c>
      <c r="N7508" t="str" cm="1">
        <f t="array" ref="N7508">_xlfn.IFS(AND(G7508&gt;H7508,I7508&lt;=5000),"Male high (Low Population)",AND(G7508&lt;H7508,I7508&lt;=5000),"Female high (Low Population)",AND(G7508=H7508,I7508&lt;=5000),"Equal Population",AND(G7508&gt;H7508,I7508&lt;=10000),"Male high (Medium Population)",AND(G7508&lt;H7508,I7508&lt;=10000),"Female high (Medium Population)",AND(G7508=H7508,I7508&lt;=10000),"Equal Population",AND(G7508&gt;H7508,I7508&lt;=15100),"Male high (High Populattion)",AND(G7508&lt;H7508,I7508&lt;=15100),"Female high (High Population)",AND(G7508=H7508,I7508&lt;=15100),"Equal Populattion",AND(G7508&gt;H7508,I7508&gt;=15100),"Male high (Peak Population)",AND(G7508&lt;H7508,I7508&gt;=15100),"Female high (Peak Population)",AND(G7508=H7508,I7508&gt;=15100),"Equal Population")</f>
        <v>Male high (Low Population)</v>
      </c>
    </row>
    <row r="7509" spans="1:14" x14ac:dyDescent="0.3">
      <c r="A7509">
        <v>686</v>
      </c>
      <c r="B7509" t="s">
        <v>155</v>
      </c>
      <c r="C7509">
        <v>2012</v>
      </c>
      <c r="D7509" t="s">
        <v>218</v>
      </c>
      <c r="E7509">
        <v>50</v>
      </c>
      <c r="F7509">
        <v>5</v>
      </c>
      <c r="G7509" s="2">
        <v>155.154</v>
      </c>
      <c r="H7509" s="2">
        <v>194.47399999999999</v>
      </c>
      <c r="I7509" s="2">
        <v>349.62799999999999</v>
      </c>
      <c r="J7509" t="str">
        <f t="shared" si="351"/>
        <v>Women</v>
      </c>
      <c r="K7509" t="str" cm="1">
        <f t="array" ref="K7509">_xlfn.IFS(I7509&lt;=500,"Fine",I7509&lt;=1000,"Good",I7509&lt;=12000,"Very Good",I7509&lt;=15000,"A",I7509&gt;=15000,"A+")</f>
        <v>Fine</v>
      </c>
      <c r="L7509" s="27" t="str">
        <f t="shared" si="352"/>
        <v>-</v>
      </c>
      <c r="M7509" t="str">
        <f t="shared" si="353"/>
        <v>True</v>
      </c>
      <c r="N7509" t="str" cm="1">
        <f t="array" ref="N7509">_xlfn.IFS(AND(G7509&gt;H7509,I7509&lt;=5000),"Male high (Low Population)",AND(G7509&lt;H7509,I7509&lt;=5000),"Female high (Low Population)",AND(G7509=H7509,I7509&lt;=5000),"Equal Population",AND(G7509&gt;H7509,I7509&lt;=10000),"Male high (Medium Population)",AND(G7509&lt;H7509,I7509&lt;=10000),"Female high (Medium Population)",AND(G7509=H7509,I7509&lt;=10000),"Equal Population",AND(G7509&gt;H7509,I7509&lt;=15100),"Male high (High Populattion)",AND(G7509&lt;H7509,I7509&lt;=15100),"Female high (High Population)",AND(G7509=H7509,I7509&lt;=15100),"Equal Populattion",AND(G7509&gt;H7509,I7509&gt;=15100),"Male high (Peak Population)",AND(G7509&lt;H7509,I7509&gt;=15100),"Female high (Peak Population)",AND(G7509=H7509,I7509&gt;=15100),"Equal Population")</f>
        <v>Female high (Low Population)</v>
      </c>
    </row>
    <row r="7510" spans="1:14" x14ac:dyDescent="0.3">
      <c r="A7510">
        <v>688</v>
      </c>
      <c r="B7510" t="s">
        <v>156</v>
      </c>
      <c r="C7510">
        <v>2012</v>
      </c>
      <c r="D7510" t="s">
        <v>218</v>
      </c>
      <c r="E7510">
        <v>50</v>
      </c>
      <c r="F7510">
        <v>5</v>
      </c>
      <c r="G7510" s="2">
        <v>280.62200000000001</v>
      </c>
      <c r="H7510" s="2">
        <v>292.19900000000001</v>
      </c>
      <c r="I7510" s="2">
        <v>572.82100000000003</v>
      </c>
      <c r="J7510" t="str">
        <f t="shared" si="351"/>
        <v>Women</v>
      </c>
      <c r="K7510" t="str" cm="1">
        <f t="array" ref="K7510">_xlfn.IFS(I7510&lt;=500,"Fine",I7510&lt;=1000,"Good",I7510&lt;=12000,"Very Good",I7510&lt;=15000,"A",I7510&gt;=15000,"A+")</f>
        <v>Good</v>
      </c>
      <c r="L7510" s="27" t="str">
        <f t="shared" si="352"/>
        <v>-</v>
      </c>
      <c r="M7510" t="str">
        <f t="shared" si="353"/>
        <v>True</v>
      </c>
      <c r="N7510" t="str" cm="1">
        <f t="array" ref="N7510">_xlfn.IFS(AND(G7510&gt;H7510,I7510&lt;=5000),"Male high (Low Population)",AND(G7510&lt;H7510,I7510&lt;=5000),"Female high (Low Population)",AND(G7510=H7510,I7510&lt;=5000),"Equal Population",AND(G7510&gt;H7510,I7510&lt;=10000),"Male high (Medium Population)",AND(G7510&lt;H7510,I7510&lt;=10000),"Female high (Medium Population)",AND(G7510=H7510,I7510&lt;=10000),"Equal Population",AND(G7510&gt;H7510,I7510&lt;=15100),"Male high (High Populattion)",AND(G7510&lt;H7510,I7510&lt;=15100),"Female high (High Population)",AND(G7510=H7510,I7510&lt;=15100),"Equal Populattion",AND(G7510&gt;H7510,I7510&gt;=15100),"Male high (Peak Population)",AND(G7510&lt;H7510,I7510&gt;=15100),"Female high (Peak Population)",AND(G7510=H7510,I7510&gt;=15100),"Equal Population")</f>
        <v>Female high (Low Population)</v>
      </c>
    </row>
    <row r="7511" spans="1:14" x14ac:dyDescent="0.3">
      <c r="A7511">
        <v>690</v>
      </c>
      <c r="B7511" t="s">
        <v>157</v>
      </c>
      <c r="C7511">
        <v>2012</v>
      </c>
      <c r="D7511" t="s">
        <v>218</v>
      </c>
      <c r="E7511">
        <v>50</v>
      </c>
      <c r="F7511">
        <v>5</v>
      </c>
      <c r="G7511" s="2">
        <v>3.024</v>
      </c>
      <c r="H7511" s="2">
        <v>2.9089999999999998</v>
      </c>
      <c r="I7511" s="2">
        <v>5.9329999999999998</v>
      </c>
      <c r="J7511" t="str">
        <f t="shared" si="351"/>
        <v>Men</v>
      </c>
      <c r="K7511" t="str" cm="1">
        <f t="array" ref="K7511">_xlfn.IFS(I7511&lt;=500,"Fine",I7511&lt;=1000,"Good",I7511&lt;=12000,"Very Good",I7511&lt;=15000,"A",I7511&gt;=15000,"A+")</f>
        <v>Fine</v>
      </c>
      <c r="L7511" s="27" t="str">
        <f t="shared" si="352"/>
        <v>-</v>
      </c>
      <c r="M7511" t="str">
        <f t="shared" si="353"/>
        <v>False</v>
      </c>
      <c r="N7511" t="str" cm="1">
        <f t="array" ref="N7511">_xlfn.IFS(AND(G7511&gt;H7511,I7511&lt;=5000),"Male high (Low Population)",AND(G7511&lt;H7511,I7511&lt;=5000),"Female high (Low Population)",AND(G7511=H7511,I7511&lt;=5000),"Equal Population",AND(G7511&gt;H7511,I7511&lt;=10000),"Male high (Medium Population)",AND(G7511&lt;H7511,I7511&lt;=10000),"Female high (Medium Population)",AND(G7511=H7511,I7511&lt;=10000),"Equal Population",AND(G7511&gt;H7511,I7511&lt;=15100),"Male high (High Populattion)",AND(G7511&lt;H7511,I7511&lt;=15100),"Female high (High Population)",AND(G7511=H7511,I7511&lt;=15100),"Equal Populattion",AND(G7511&gt;H7511,I7511&gt;=15100),"Male high (Peak Population)",AND(G7511&lt;H7511,I7511&gt;=15100),"Female high (Peak Population)",AND(G7511=H7511,I7511&gt;=15100),"Equal Population")</f>
        <v>Male high (Low Population)</v>
      </c>
    </row>
    <row r="7512" spans="1:14" x14ac:dyDescent="0.3">
      <c r="A7512">
        <v>694</v>
      </c>
      <c r="B7512" t="s">
        <v>158</v>
      </c>
      <c r="C7512">
        <v>2012</v>
      </c>
      <c r="D7512" t="s">
        <v>218</v>
      </c>
      <c r="E7512">
        <v>50</v>
      </c>
      <c r="F7512">
        <v>5</v>
      </c>
      <c r="G7512" s="2">
        <v>88.051000000000002</v>
      </c>
      <c r="H7512" s="2">
        <v>94.980999999999995</v>
      </c>
      <c r="I7512" s="2">
        <v>183.03200000000001</v>
      </c>
      <c r="J7512" t="str">
        <f t="shared" si="351"/>
        <v>Women</v>
      </c>
      <c r="K7512" t="str" cm="1">
        <f t="array" ref="K7512">_xlfn.IFS(I7512&lt;=500,"Fine",I7512&lt;=1000,"Good",I7512&lt;=12000,"Very Good",I7512&lt;=15000,"A",I7512&gt;=15000,"A+")</f>
        <v>Fine</v>
      </c>
      <c r="L7512" s="27" t="str">
        <f t="shared" si="352"/>
        <v>-</v>
      </c>
      <c r="M7512" t="str">
        <f t="shared" si="353"/>
        <v>True</v>
      </c>
      <c r="N7512" t="str" cm="1">
        <f t="array" ref="N7512">_xlfn.IFS(AND(G7512&gt;H7512,I7512&lt;=5000),"Male high (Low Population)",AND(G7512&lt;H7512,I7512&lt;=5000),"Female high (Low Population)",AND(G7512=H7512,I7512&lt;=5000),"Equal Population",AND(G7512&gt;H7512,I7512&lt;=10000),"Male high (Medium Population)",AND(G7512&lt;H7512,I7512&lt;=10000),"Female high (Medium Population)",AND(G7512=H7512,I7512&lt;=10000),"Equal Population",AND(G7512&gt;H7512,I7512&lt;=15100),"Male high (High Populattion)",AND(G7512&lt;H7512,I7512&lt;=15100),"Female high (High Population)",AND(G7512=H7512,I7512&lt;=15100),"Equal Populattion",AND(G7512&gt;H7512,I7512&gt;=15100),"Male high (Peak Population)",AND(G7512&lt;H7512,I7512&gt;=15100),"Female high (Peak Population)",AND(G7512=H7512,I7512&gt;=15100),"Equal Population")</f>
        <v>Female high (Low Population)</v>
      </c>
    </row>
    <row r="7513" spans="1:14" x14ac:dyDescent="0.3">
      <c r="A7513">
        <v>702</v>
      </c>
      <c r="B7513" t="s">
        <v>159</v>
      </c>
      <c r="C7513">
        <v>2012</v>
      </c>
      <c r="D7513" t="s">
        <v>218</v>
      </c>
      <c r="E7513">
        <v>50</v>
      </c>
      <c r="F7513">
        <v>5</v>
      </c>
      <c r="G7513" s="2">
        <v>254.708</v>
      </c>
      <c r="H7513" s="2">
        <v>214.74</v>
      </c>
      <c r="I7513" s="2">
        <v>469.44799999999998</v>
      </c>
      <c r="J7513" t="str">
        <f t="shared" si="351"/>
        <v>Men</v>
      </c>
      <c r="K7513" t="str" cm="1">
        <f t="array" ref="K7513">_xlfn.IFS(I7513&lt;=500,"Fine",I7513&lt;=1000,"Good",I7513&lt;=12000,"Very Good",I7513&lt;=15000,"A",I7513&gt;=15000,"A+")</f>
        <v>Fine</v>
      </c>
      <c r="L7513" s="27" t="str">
        <f t="shared" si="352"/>
        <v>-</v>
      </c>
      <c r="M7513" t="str">
        <f t="shared" si="353"/>
        <v>True</v>
      </c>
      <c r="N7513" t="str" cm="1">
        <f t="array" ref="N7513">_xlfn.IFS(AND(G7513&gt;H7513,I7513&lt;=5000),"Male high (Low Population)",AND(G7513&lt;H7513,I7513&lt;=5000),"Female high (Low Population)",AND(G7513=H7513,I7513&lt;=5000),"Equal Population",AND(G7513&gt;H7513,I7513&lt;=10000),"Male high (Medium Population)",AND(G7513&lt;H7513,I7513&lt;=10000),"Female high (Medium Population)",AND(G7513=H7513,I7513&lt;=10000),"Equal Population",AND(G7513&gt;H7513,I7513&lt;=15100),"Male high (High Populattion)",AND(G7513&lt;H7513,I7513&lt;=15100),"Female high (High Population)",AND(G7513=H7513,I7513&lt;=15100),"Equal Populattion",AND(G7513&gt;H7513,I7513&gt;=15100),"Male high (Peak Population)",AND(G7513&lt;H7513,I7513&gt;=15100),"Female high (Peak Population)",AND(G7513=H7513,I7513&gt;=15100),"Equal Population")</f>
        <v>Male high (Low Population)</v>
      </c>
    </row>
    <row r="7514" spans="1:14" x14ac:dyDescent="0.3">
      <c r="A7514">
        <v>703</v>
      </c>
      <c r="B7514" t="s">
        <v>160</v>
      </c>
      <c r="C7514">
        <v>2012</v>
      </c>
      <c r="D7514" t="s">
        <v>218</v>
      </c>
      <c r="E7514">
        <v>50</v>
      </c>
      <c r="F7514">
        <v>5</v>
      </c>
      <c r="G7514" s="2">
        <v>189.73500000000001</v>
      </c>
      <c r="H7514" s="2">
        <v>198.101</v>
      </c>
      <c r="I7514" s="2">
        <v>387.83600000000001</v>
      </c>
      <c r="J7514" t="str">
        <f t="shared" si="351"/>
        <v>Women</v>
      </c>
      <c r="K7514" t="str" cm="1">
        <f t="array" ref="K7514">_xlfn.IFS(I7514&lt;=500,"Fine",I7514&lt;=1000,"Good",I7514&lt;=12000,"Very Good",I7514&lt;=15000,"A",I7514&gt;=15000,"A+")</f>
        <v>Fine</v>
      </c>
      <c r="L7514" s="27" t="str">
        <f t="shared" si="352"/>
        <v>-</v>
      </c>
      <c r="M7514" t="str">
        <f t="shared" si="353"/>
        <v>True</v>
      </c>
      <c r="N7514" t="str" cm="1">
        <f t="array" ref="N7514">_xlfn.IFS(AND(G7514&gt;H7514,I7514&lt;=5000),"Male high (Low Population)",AND(G7514&lt;H7514,I7514&lt;=5000),"Female high (Low Population)",AND(G7514=H7514,I7514&lt;=5000),"Equal Population",AND(G7514&gt;H7514,I7514&lt;=10000),"Male high (Medium Population)",AND(G7514&lt;H7514,I7514&lt;=10000),"Female high (Medium Population)",AND(G7514=H7514,I7514&lt;=10000),"Equal Population",AND(G7514&gt;H7514,I7514&lt;=15100),"Male high (High Populattion)",AND(G7514&lt;H7514,I7514&lt;=15100),"Female high (High Population)",AND(G7514=H7514,I7514&lt;=15100),"Equal Populattion",AND(G7514&gt;H7514,I7514&gt;=15100),"Male high (Peak Population)",AND(G7514&lt;H7514,I7514&gt;=15100),"Female high (Peak Population)",AND(G7514=H7514,I7514&gt;=15100),"Equal Population")</f>
        <v>Female high (Low Population)</v>
      </c>
    </row>
    <row r="7515" spans="1:14" x14ac:dyDescent="0.3">
      <c r="A7515">
        <v>705</v>
      </c>
      <c r="B7515" t="s">
        <v>161</v>
      </c>
      <c r="C7515">
        <v>2012</v>
      </c>
      <c r="D7515" t="s">
        <v>218</v>
      </c>
      <c r="E7515">
        <v>50</v>
      </c>
      <c r="F7515">
        <v>5</v>
      </c>
      <c r="G7515" s="2">
        <v>78.2</v>
      </c>
      <c r="H7515" s="2">
        <v>75.215999999999994</v>
      </c>
      <c r="I7515" s="2">
        <v>153.416</v>
      </c>
      <c r="J7515" t="str">
        <f t="shared" si="351"/>
        <v>Men</v>
      </c>
      <c r="K7515" t="str" cm="1">
        <f t="array" ref="K7515">_xlfn.IFS(I7515&lt;=500,"Fine",I7515&lt;=1000,"Good",I7515&lt;=12000,"Very Good",I7515&lt;=15000,"A",I7515&gt;=15000,"A+")</f>
        <v>Fine</v>
      </c>
      <c r="L7515" s="27" t="str">
        <f t="shared" si="352"/>
        <v>-</v>
      </c>
      <c r="M7515" t="str">
        <f t="shared" si="353"/>
        <v>True</v>
      </c>
      <c r="N7515" t="str" cm="1">
        <f t="array" ref="N7515">_xlfn.IFS(AND(G7515&gt;H7515,I7515&lt;=5000),"Male high (Low Population)",AND(G7515&lt;H7515,I7515&lt;=5000),"Female high (Low Population)",AND(G7515=H7515,I7515&lt;=5000),"Equal Population",AND(G7515&gt;H7515,I7515&lt;=10000),"Male high (Medium Population)",AND(G7515&lt;H7515,I7515&lt;=10000),"Female high (Medium Population)",AND(G7515=H7515,I7515&lt;=10000),"Equal Population",AND(G7515&gt;H7515,I7515&lt;=15100),"Male high (High Populattion)",AND(G7515&lt;H7515,I7515&lt;=15100),"Female high (High Population)",AND(G7515=H7515,I7515&lt;=15100),"Equal Populattion",AND(G7515&gt;H7515,I7515&gt;=15100),"Male high (Peak Population)",AND(G7515&lt;H7515,I7515&gt;=15100),"Female high (Peak Population)",AND(G7515=H7515,I7515&gt;=15100),"Equal Population")</f>
        <v>Male high (Low Population)</v>
      </c>
    </row>
    <row r="7516" spans="1:14" x14ac:dyDescent="0.3">
      <c r="A7516">
        <v>90</v>
      </c>
      <c r="B7516" t="s">
        <v>162</v>
      </c>
      <c r="C7516">
        <v>2012</v>
      </c>
      <c r="D7516" t="s">
        <v>218</v>
      </c>
      <c r="E7516">
        <v>50</v>
      </c>
      <c r="F7516">
        <v>5</v>
      </c>
      <c r="G7516" s="2">
        <v>8.5090000000000003</v>
      </c>
      <c r="H7516" s="2">
        <v>8.1620000000000008</v>
      </c>
      <c r="I7516" s="2">
        <v>16.670999999999999</v>
      </c>
      <c r="J7516" t="str">
        <f t="shared" si="351"/>
        <v>Men</v>
      </c>
      <c r="K7516" t="str" cm="1">
        <f t="array" ref="K7516">_xlfn.IFS(I7516&lt;=500,"Fine",I7516&lt;=1000,"Good",I7516&lt;=12000,"Very Good",I7516&lt;=15000,"A",I7516&gt;=15000,"A+")</f>
        <v>Fine</v>
      </c>
      <c r="L7516" s="27" t="str">
        <f t="shared" si="352"/>
        <v>-</v>
      </c>
      <c r="M7516" t="str">
        <f t="shared" si="353"/>
        <v>False</v>
      </c>
      <c r="N7516" t="str" cm="1">
        <f t="array" ref="N7516">_xlfn.IFS(AND(G7516&gt;H7516,I7516&lt;=5000),"Male high (Low Population)",AND(G7516&lt;H7516,I7516&lt;=5000),"Female high (Low Population)",AND(G7516=H7516,I7516&lt;=5000),"Equal Population",AND(G7516&gt;H7516,I7516&lt;=10000),"Male high (Medium Population)",AND(G7516&lt;H7516,I7516&lt;=10000),"Female high (Medium Population)",AND(G7516=H7516,I7516&lt;=10000),"Equal Population",AND(G7516&gt;H7516,I7516&lt;=15100),"Male high (High Populattion)",AND(G7516&lt;H7516,I7516&lt;=15100),"Female high (High Population)",AND(G7516=H7516,I7516&lt;=15100),"Equal Populattion",AND(G7516&gt;H7516,I7516&gt;=15100),"Male high (Peak Population)",AND(G7516&lt;H7516,I7516&gt;=15100),"Female high (Peak Population)",AND(G7516=H7516,I7516&gt;=15100),"Equal Population")</f>
        <v>Male high (Low Population)</v>
      </c>
    </row>
    <row r="7517" spans="1:14" x14ac:dyDescent="0.3">
      <c r="A7517">
        <v>706</v>
      </c>
      <c r="B7517" t="s">
        <v>163</v>
      </c>
      <c r="C7517">
        <v>2012</v>
      </c>
      <c r="D7517" t="s">
        <v>218</v>
      </c>
      <c r="E7517">
        <v>50</v>
      </c>
      <c r="F7517">
        <v>5</v>
      </c>
      <c r="G7517" s="2">
        <v>168.184</v>
      </c>
      <c r="H7517" s="2">
        <v>166.47399999999999</v>
      </c>
      <c r="I7517" s="2">
        <v>334.65800000000002</v>
      </c>
      <c r="J7517" t="str">
        <f t="shared" si="351"/>
        <v>Men</v>
      </c>
      <c r="K7517" t="str" cm="1">
        <f t="array" ref="K7517">_xlfn.IFS(I7517&lt;=500,"Fine",I7517&lt;=1000,"Good",I7517&lt;=12000,"Very Good",I7517&lt;=15000,"A",I7517&gt;=15000,"A+")</f>
        <v>Fine</v>
      </c>
      <c r="L7517" s="27" t="str">
        <f t="shared" si="352"/>
        <v>-</v>
      </c>
      <c r="M7517" t="str">
        <f t="shared" si="353"/>
        <v>True</v>
      </c>
      <c r="N7517" t="str" cm="1">
        <f t="array" ref="N7517">_xlfn.IFS(AND(G7517&gt;H7517,I7517&lt;=5000),"Male high (Low Population)",AND(G7517&lt;H7517,I7517&lt;=5000),"Female high (Low Population)",AND(G7517=H7517,I7517&lt;=5000),"Equal Population",AND(G7517&gt;H7517,I7517&lt;=10000),"Male high (Medium Population)",AND(G7517&lt;H7517,I7517&lt;=10000),"Female high (Medium Population)",AND(G7517=H7517,I7517&lt;=10000),"Equal Population",AND(G7517&gt;H7517,I7517&lt;=15100),"Male high (High Populattion)",AND(G7517&lt;H7517,I7517&lt;=15100),"Female high (High Population)",AND(G7517=H7517,I7517&lt;=15100),"Equal Populattion",AND(G7517&gt;H7517,I7517&gt;=15100),"Male high (Peak Population)",AND(G7517&lt;H7517,I7517&gt;=15100),"Female high (Peak Population)",AND(G7517=H7517,I7517&gt;=15100),"Equal Population")</f>
        <v>Male high (Low Population)</v>
      </c>
    </row>
    <row r="7518" spans="1:14" x14ac:dyDescent="0.3">
      <c r="A7518">
        <v>724</v>
      </c>
      <c r="B7518" t="s">
        <v>164</v>
      </c>
      <c r="C7518">
        <v>2012</v>
      </c>
      <c r="D7518" t="s">
        <v>218</v>
      </c>
      <c r="E7518">
        <v>50</v>
      </c>
      <c r="F7518">
        <v>5</v>
      </c>
      <c r="G7518" s="2">
        <v>1631.4870000000001</v>
      </c>
      <c r="H7518" s="2">
        <v>1656.308</v>
      </c>
      <c r="I7518" s="2">
        <v>3287.7950000000001</v>
      </c>
      <c r="J7518" t="str">
        <f t="shared" si="351"/>
        <v>Women</v>
      </c>
      <c r="K7518" t="str" cm="1">
        <f t="array" ref="K7518">_xlfn.IFS(I7518&lt;=500,"Fine",I7518&lt;=1000,"Good",I7518&lt;=12000,"Very Good",I7518&lt;=15000,"A",I7518&gt;=15000,"A+")</f>
        <v>Very Good</v>
      </c>
      <c r="L7518" s="27" t="str">
        <f t="shared" si="352"/>
        <v>-</v>
      </c>
      <c r="M7518" t="str">
        <f t="shared" si="353"/>
        <v>True</v>
      </c>
      <c r="N7518" t="str" cm="1">
        <f t="array" ref="N7518">_xlfn.IFS(AND(G7518&gt;H7518,I7518&lt;=5000),"Male high (Low Population)",AND(G7518&lt;H7518,I7518&lt;=5000),"Female high (Low Population)",AND(G7518=H7518,I7518&lt;=5000),"Equal Population",AND(G7518&gt;H7518,I7518&lt;=10000),"Male high (Medium Population)",AND(G7518&lt;H7518,I7518&lt;=10000),"Female high (Medium Population)",AND(G7518=H7518,I7518&lt;=10000),"Equal Population",AND(G7518&gt;H7518,I7518&lt;=15100),"Male high (High Populattion)",AND(G7518&lt;H7518,I7518&lt;=15100),"Female high (High Population)",AND(G7518=H7518,I7518&lt;=15100),"Equal Populattion",AND(G7518&gt;H7518,I7518&gt;=15100),"Male high (Peak Population)",AND(G7518&lt;H7518,I7518&gt;=15100),"Female high (Peak Population)",AND(G7518=H7518,I7518&gt;=15100),"Equal Population")</f>
        <v>Female high (Low Population)</v>
      </c>
    </row>
    <row r="7519" spans="1:14" x14ac:dyDescent="0.3">
      <c r="A7519">
        <v>144</v>
      </c>
      <c r="B7519" t="s">
        <v>165</v>
      </c>
      <c r="C7519">
        <v>2012</v>
      </c>
      <c r="D7519" t="s">
        <v>218</v>
      </c>
      <c r="E7519">
        <v>50</v>
      </c>
      <c r="F7519">
        <v>5</v>
      </c>
      <c r="G7519" s="2">
        <v>583.58600000000001</v>
      </c>
      <c r="H7519" s="2">
        <v>644.46100000000001</v>
      </c>
      <c r="I7519" s="2">
        <v>1228.047</v>
      </c>
      <c r="J7519" t="str">
        <f t="shared" si="351"/>
        <v>Women</v>
      </c>
      <c r="K7519" t="str" cm="1">
        <f t="array" ref="K7519">_xlfn.IFS(I7519&lt;=500,"Fine",I7519&lt;=1000,"Good",I7519&lt;=12000,"Very Good",I7519&lt;=15000,"A",I7519&gt;=15000,"A+")</f>
        <v>Very Good</v>
      </c>
      <c r="L7519" s="27" t="str">
        <f t="shared" si="352"/>
        <v>-</v>
      </c>
      <c r="M7519" t="str">
        <f t="shared" si="353"/>
        <v>True</v>
      </c>
      <c r="N7519" t="str" cm="1">
        <f t="array" ref="N7519">_xlfn.IFS(AND(G7519&gt;H7519,I7519&lt;=5000),"Male high (Low Population)",AND(G7519&lt;H7519,I7519&lt;=5000),"Female high (Low Population)",AND(G7519=H7519,I7519&lt;=5000),"Equal Population",AND(G7519&gt;H7519,I7519&lt;=10000),"Male high (Medium Population)",AND(G7519&lt;H7519,I7519&lt;=10000),"Female high (Medium Population)",AND(G7519=H7519,I7519&lt;=10000),"Equal Population",AND(G7519&gt;H7519,I7519&lt;=15100),"Male high (High Populattion)",AND(G7519&lt;H7519,I7519&lt;=15100),"Female high (High Population)",AND(G7519=H7519,I7519&lt;=15100),"Equal Populattion",AND(G7519&gt;H7519,I7519&gt;=15100),"Male high (Peak Population)",AND(G7519&lt;H7519,I7519&gt;=15100),"Female high (Peak Population)",AND(G7519=H7519,I7519&gt;=15100),"Equal Population")</f>
        <v>Female high (Low Population)</v>
      </c>
    </row>
    <row r="7520" spans="1:14" x14ac:dyDescent="0.3">
      <c r="A7520">
        <v>275</v>
      </c>
      <c r="B7520" t="s">
        <v>166</v>
      </c>
      <c r="C7520">
        <v>2012</v>
      </c>
      <c r="D7520" t="s">
        <v>218</v>
      </c>
      <c r="E7520">
        <v>50</v>
      </c>
      <c r="F7520">
        <v>5</v>
      </c>
      <c r="G7520" s="2">
        <v>56.604999999999997</v>
      </c>
      <c r="H7520" s="2">
        <v>56.838000000000001</v>
      </c>
      <c r="I7520" s="2">
        <v>113.443</v>
      </c>
      <c r="J7520" t="str">
        <f t="shared" si="351"/>
        <v>Women</v>
      </c>
      <c r="K7520" t="str" cm="1">
        <f t="array" ref="K7520">_xlfn.IFS(I7520&lt;=500,"Fine",I7520&lt;=1000,"Good",I7520&lt;=12000,"Very Good",I7520&lt;=15000,"A",I7520&gt;=15000,"A+")</f>
        <v>Fine</v>
      </c>
      <c r="L7520" s="27" t="str">
        <f t="shared" si="352"/>
        <v>-</v>
      </c>
      <c r="M7520" t="str">
        <f t="shared" si="353"/>
        <v>True</v>
      </c>
      <c r="N7520" t="str" cm="1">
        <f t="array" ref="N7520">_xlfn.IFS(AND(G7520&gt;H7520,I7520&lt;=5000),"Male high (Low Population)",AND(G7520&lt;H7520,I7520&lt;=5000),"Female high (Low Population)",AND(G7520=H7520,I7520&lt;=5000),"Equal Population",AND(G7520&gt;H7520,I7520&lt;=10000),"Male high (Medium Population)",AND(G7520&lt;H7520,I7520&lt;=10000),"Female high (Medium Population)",AND(G7520=H7520,I7520&lt;=10000),"Equal Population",AND(G7520&gt;H7520,I7520&lt;=15100),"Male high (High Populattion)",AND(G7520&lt;H7520,I7520&lt;=15100),"Female high (High Population)",AND(G7520=H7520,I7520&lt;=15100),"Equal Populattion",AND(G7520&gt;H7520,I7520&gt;=15100),"Male high (Peak Population)",AND(G7520&lt;H7520,I7520&gt;=15100),"Female high (Peak Population)",AND(G7520=H7520,I7520&gt;=15100),"Equal Population")</f>
        <v>Female high (Low Population)</v>
      </c>
    </row>
    <row r="7521" spans="1:14" x14ac:dyDescent="0.3">
      <c r="A7521">
        <v>729</v>
      </c>
      <c r="B7521" t="s">
        <v>167</v>
      </c>
      <c r="C7521">
        <v>2012</v>
      </c>
      <c r="D7521" t="s">
        <v>218</v>
      </c>
      <c r="E7521">
        <v>50</v>
      </c>
      <c r="F7521">
        <v>5</v>
      </c>
      <c r="G7521" s="2">
        <v>525.39700000000005</v>
      </c>
      <c r="H7521" s="2">
        <v>552.11199999999997</v>
      </c>
      <c r="I7521" s="2">
        <v>1077.509</v>
      </c>
      <c r="J7521" t="str">
        <f t="shared" si="351"/>
        <v>Women</v>
      </c>
      <c r="K7521" t="str" cm="1">
        <f t="array" ref="K7521">_xlfn.IFS(I7521&lt;=500,"Fine",I7521&lt;=1000,"Good",I7521&lt;=12000,"Very Good",I7521&lt;=15000,"A",I7521&gt;=15000,"A+")</f>
        <v>Very Good</v>
      </c>
      <c r="L7521" s="27" t="str">
        <f t="shared" si="352"/>
        <v>-</v>
      </c>
      <c r="M7521" t="str">
        <f t="shared" si="353"/>
        <v>True</v>
      </c>
      <c r="N7521" t="str" cm="1">
        <f t="array" ref="N7521">_xlfn.IFS(AND(G7521&gt;H7521,I7521&lt;=5000),"Male high (Low Population)",AND(G7521&lt;H7521,I7521&lt;=5000),"Female high (Low Population)",AND(G7521=H7521,I7521&lt;=5000),"Equal Population",AND(G7521&gt;H7521,I7521&lt;=10000),"Male high (Medium Population)",AND(G7521&lt;H7521,I7521&lt;=10000),"Female high (Medium Population)",AND(G7521=H7521,I7521&lt;=10000),"Equal Population",AND(G7521&gt;H7521,I7521&lt;=15100),"Male high (High Populattion)",AND(G7521&lt;H7521,I7521&lt;=15100),"Female high (High Population)",AND(G7521=H7521,I7521&lt;=15100),"Equal Populattion",AND(G7521&gt;H7521,I7521&gt;=15100),"Male high (Peak Population)",AND(G7521&lt;H7521,I7521&gt;=15100),"Female high (Peak Population)",AND(G7521=H7521,I7521&gt;=15100),"Equal Population")</f>
        <v>Female high (Low Population)</v>
      </c>
    </row>
    <row r="7522" spans="1:14" x14ac:dyDescent="0.3">
      <c r="A7522">
        <v>740</v>
      </c>
      <c r="B7522" t="s">
        <v>168</v>
      </c>
      <c r="C7522">
        <v>2012</v>
      </c>
      <c r="D7522" t="s">
        <v>218</v>
      </c>
      <c r="E7522">
        <v>50</v>
      </c>
      <c r="F7522">
        <v>5</v>
      </c>
      <c r="G7522" s="2">
        <v>14.257999999999999</v>
      </c>
      <c r="H7522" s="2">
        <v>14.14</v>
      </c>
      <c r="I7522" s="2">
        <v>28.398</v>
      </c>
      <c r="J7522" t="str">
        <f t="shared" si="351"/>
        <v>Men</v>
      </c>
      <c r="K7522" t="str" cm="1">
        <f t="array" ref="K7522">_xlfn.IFS(I7522&lt;=500,"Fine",I7522&lt;=1000,"Good",I7522&lt;=12000,"Very Good",I7522&lt;=15000,"A",I7522&gt;=15000,"A+")</f>
        <v>Fine</v>
      </c>
      <c r="L7522" s="27" t="str">
        <f t="shared" si="352"/>
        <v>-</v>
      </c>
      <c r="M7522" t="str">
        <f t="shared" si="353"/>
        <v>False</v>
      </c>
      <c r="N7522" t="str" cm="1">
        <f t="array" ref="N7522">_xlfn.IFS(AND(G7522&gt;H7522,I7522&lt;=5000),"Male high (Low Population)",AND(G7522&lt;H7522,I7522&lt;=5000),"Female high (Low Population)",AND(G7522=H7522,I7522&lt;=5000),"Equal Population",AND(G7522&gt;H7522,I7522&lt;=10000),"Male high (Medium Population)",AND(G7522&lt;H7522,I7522&lt;=10000),"Female high (Medium Population)",AND(G7522=H7522,I7522&lt;=10000),"Equal Population",AND(G7522&gt;H7522,I7522&lt;=15100),"Male high (High Populattion)",AND(G7522&lt;H7522,I7522&lt;=15100),"Female high (High Population)",AND(G7522=H7522,I7522&lt;=15100),"Equal Populattion",AND(G7522&gt;H7522,I7522&gt;=15100),"Male high (Peak Population)",AND(G7522&lt;H7522,I7522&gt;=15100),"Female high (Peak Population)",AND(G7522=H7522,I7522&gt;=15100),"Equal Population")</f>
        <v>Male high (Low Population)</v>
      </c>
    </row>
    <row r="7523" spans="1:14" x14ac:dyDescent="0.3">
      <c r="A7523">
        <v>752</v>
      </c>
      <c r="B7523" t="s">
        <v>169</v>
      </c>
      <c r="C7523">
        <v>2012</v>
      </c>
      <c r="D7523" t="s">
        <v>218</v>
      </c>
      <c r="E7523">
        <v>50</v>
      </c>
      <c r="F7523">
        <v>5</v>
      </c>
      <c r="G7523" s="2">
        <v>303.40199999999999</v>
      </c>
      <c r="H7523" s="2">
        <v>296.09800000000001</v>
      </c>
      <c r="I7523" s="2">
        <v>599.5</v>
      </c>
      <c r="J7523" t="str">
        <f t="shared" si="351"/>
        <v>Men</v>
      </c>
      <c r="K7523" t="str" cm="1">
        <f t="array" ref="K7523">_xlfn.IFS(I7523&lt;=500,"Fine",I7523&lt;=1000,"Good",I7523&lt;=12000,"Very Good",I7523&lt;=15000,"A",I7523&gt;=15000,"A+")</f>
        <v>Good</v>
      </c>
      <c r="L7523" s="27" t="str">
        <f t="shared" si="352"/>
        <v>-</v>
      </c>
      <c r="M7523" t="str">
        <f t="shared" si="353"/>
        <v>True</v>
      </c>
      <c r="N7523" t="str" cm="1">
        <f t="array" ref="N7523">_xlfn.IFS(AND(G7523&gt;H7523,I7523&lt;=5000),"Male high (Low Population)",AND(G7523&lt;H7523,I7523&lt;=5000),"Female high (Low Population)",AND(G7523=H7523,I7523&lt;=5000),"Equal Population",AND(G7523&gt;H7523,I7523&lt;=10000),"Male high (Medium Population)",AND(G7523&lt;H7523,I7523&lt;=10000),"Female high (Medium Population)",AND(G7523=H7523,I7523&lt;=10000),"Equal Population",AND(G7523&gt;H7523,I7523&lt;=15100),"Male high (High Populattion)",AND(G7523&lt;H7523,I7523&lt;=15100),"Female high (High Population)",AND(G7523=H7523,I7523&lt;=15100),"Equal Populattion",AND(G7523&gt;H7523,I7523&gt;=15100),"Male high (Peak Population)",AND(G7523&lt;H7523,I7523&gt;=15100),"Female high (Peak Population)",AND(G7523=H7523,I7523&gt;=15100),"Equal Population")</f>
        <v>Male high (Low Population)</v>
      </c>
    </row>
    <row r="7524" spans="1:14" x14ac:dyDescent="0.3">
      <c r="A7524">
        <v>756</v>
      </c>
      <c r="B7524" t="s">
        <v>170</v>
      </c>
      <c r="C7524">
        <v>2012</v>
      </c>
      <c r="D7524" t="s">
        <v>218</v>
      </c>
      <c r="E7524">
        <v>50</v>
      </c>
      <c r="F7524">
        <v>5</v>
      </c>
      <c r="G7524" s="2">
        <v>301.03800000000001</v>
      </c>
      <c r="H7524" s="2">
        <v>292.34100000000001</v>
      </c>
      <c r="I7524" s="2">
        <v>593.37900000000002</v>
      </c>
      <c r="J7524" t="str">
        <f t="shared" si="351"/>
        <v>Men</v>
      </c>
      <c r="K7524" t="str" cm="1">
        <f t="array" ref="K7524">_xlfn.IFS(I7524&lt;=500,"Fine",I7524&lt;=1000,"Good",I7524&lt;=12000,"Very Good",I7524&lt;=15000,"A",I7524&gt;=15000,"A+")</f>
        <v>Good</v>
      </c>
      <c r="L7524" s="27" t="str">
        <f t="shared" si="352"/>
        <v>-</v>
      </c>
      <c r="M7524" t="str">
        <f t="shared" si="353"/>
        <v>True</v>
      </c>
      <c r="N7524" t="str" cm="1">
        <f t="array" ref="N7524">_xlfn.IFS(AND(G7524&gt;H7524,I7524&lt;=5000),"Male high (Low Population)",AND(G7524&lt;H7524,I7524&lt;=5000),"Female high (Low Population)",AND(G7524=H7524,I7524&lt;=5000),"Equal Population",AND(G7524&gt;H7524,I7524&lt;=10000),"Male high (Medium Population)",AND(G7524&lt;H7524,I7524&lt;=10000),"Female high (Medium Population)",AND(G7524=H7524,I7524&lt;=10000),"Equal Population",AND(G7524&gt;H7524,I7524&lt;=15100),"Male high (High Populattion)",AND(G7524&lt;H7524,I7524&lt;=15100),"Female high (High Population)",AND(G7524=H7524,I7524&lt;=15100),"Equal Populattion",AND(G7524&gt;H7524,I7524&gt;=15100),"Male high (Peak Population)",AND(G7524&lt;H7524,I7524&gt;=15100),"Female high (Peak Population)",AND(G7524=H7524,I7524&gt;=15100),"Equal Population")</f>
        <v>Male high (Low Population)</v>
      </c>
    </row>
    <row r="7525" spans="1:14" x14ac:dyDescent="0.3">
      <c r="A7525">
        <v>760</v>
      </c>
      <c r="B7525" t="s">
        <v>171</v>
      </c>
      <c r="C7525">
        <v>2012</v>
      </c>
      <c r="D7525" t="s">
        <v>218</v>
      </c>
      <c r="E7525">
        <v>50</v>
      </c>
      <c r="F7525">
        <v>5</v>
      </c>
      <c r="G7525" s="2">
        <v>337.04399999999998</v>
      </c>
      <c r="H7525" s="2">
        <v>344.65300000000002</v>
      </c>
      <c r="I7525" s="2">
        <v>681.697</v>
      </c>
      <c r="J7525" t="str">
        <f t="shared" si="351"/>
        <v>Women</v>
      </c>
      <c r="K7525" t="str" cm="1">
        <f t="array" ref="K7525">_xlfn.IFS(I7525&lt;=500,"Fine",I7525&lt;=1000,"Good",I7525&lt;=12000,"Very Good",I7525&lt;=15000,"A",I7525&gt;=15000,"A+")</f>
        <v>Good</v>
      </c>
      <c r="L7525" s="27" t="str">
        <f t="shared" si="352"/>
        <v>-</v>
      </c>
      <c r="M7525" t="str">
        <f t="shared" si="353"/>
        <v>True</v>
      </c>
      <c r="N7525" t="str" cm="1">
        <f t="array" ref="N7525">_xlfn.IFS(AND(G7525&gt;H7525,I7525&lt;=5000),"Male high (Low Population)",AND(G7525&lt;H7525,I7525&lt;=5000),"Female high (Low Population)",AND(G7525=H7525,I7525&lt;=5000),"Equal Population",AND(G7525&gt;H7525,I7525&lt;=10000),"Male high (Medium Population)",AND(G7525&lt;H7525,I7525&lt;=10000),"Female high (Medium Population)",AND(G7525=H7525,I7525&lt;=10000),"Equal Population",AND(G7525&gt;H7525,I7525&lt;=15100),"Male high (High Populattion)",AND(G7525&lt;H7525,I7525&lt;=15100),"Female high (High Population)",AND(G7525=H7525,I7525&lt;=15100),"Equal Populattion",AND(G7525&gt;H7525,I7525&gt;=15100),"Male high (Peak Population)",AND(G7525&lt;H7525,I7525&gt;=15100),"Female high (Peak Population)",AND(G7525=H7525,I7525&gt;=15100),"Equal Population")</f>
        <v>Female high (Low Population)</v>
      </c>
    </row>
    <row r="7526" spans="1:14" x14ac:dyDescent="0.3">
      <c r="A7526">
        <v>762</v>
      </c>
      <c r="B7526" t="s">
        <v>172</v>
      </c>
      <c r="C7526">
        <v>2012</v>
      </c>
      <c r="D7526" t="s">
        <v>218</v>
      </c>
      <c r="E7526">
        <v>50</v>
      </c>
      <c r="F7526">
        <v>5</v>
      </c>
      <c r="G7526" s="2">
        <v>152.70400000000001</v>
      </c>
      <c r="H7526" s="2">
        <v>157.97999999999999</v>
      </c>
      <c r="I7526" s="2">
        <v>310.68400000000003</v>
      </c>
      <c r="J7526" t="str">
        <f t="shared" si="351"/>
        <v>Women</v>
      </c>
      <c r="K7526" t="str" cm="1">
        <f t="array" ref="K7526">_xlfn.IFS(I7526&lt;=500,"Fine",I7526&lt;=1000,"Good",I7526&lt;=12000,"Very Good",I7526&lt;=15000,"A",I7526&gt;=15000,"A+")</f>
        <v>Fine</v>
      </c>
      <c r="L7526" s="27" t="str">
        <f t="shared" si="352"/>
        <v>-</v>
      </c>
      <c r="M7526" t="str">
        <f t="shared" si="353"/>
        <v>True</v>
      </c>
      <c r="N7526" t="str" cm="1">
        <f t="array" ref="N7526">_xlfn.IFS(AND(G7526&gt;H7526,I7526&lt;=5000),"Male high (Low Population)",AND(G7526&lt;H7526,I7526&lt;=5000),"Female high (Low Population)",AND(G7526=H7526,I7526&lt;=5000),"Equal Population",AND(G7526&gt;H7526,I7526&lt;=10000),"Male high (Medium Population)",AND(G7526&lt;H7526,I7526&lt;=10000),"Female high (Medium Population)",AND(G7526=H7526,I7526&lt;=10000),"Equal Population",AND(G7526&gt;H7526,I7526&lt;=15100),"Male high (High Populattion)",AND(G7526&lt;H7526,I7526&lt;=15100),"Female high (High Population)",AND(G7526=H7526,I7526&lt;=15100),"Equal Populattion",AND(G7526&gt;H7526,I7526&gt;=15100),"Male high (Peak Population)",AND(G7526&lt;H7526,I7526&gt;=15100),"Female high (Peak Population)",AND(G7526=H7526,I7526&gt;=15100),"Equal Population")</f>
        <v>Female high (Low Population)</v>
      </c>
    </row>
    <row r="7527" spans="1:14" x14ac:dyDescent="0.3">
      <c r="A7527">
        <v>764</v>
      </c>
      <c r="B7527" t="s">
        <v>173</v>
      </c>
      <c r="C7527">
        <v>2012</v>
      </c>
      <c r="D7527" t="s">
        <v>218</v>
      </c>
      <c r="E7527">
        <v>50</v>
      </c>
      <c r="F7527">
        <v>5</v>
      </c>
      <c r="G7527" s="2">
        <v>2411.511</v>
      </c>
      <c r="H7527" s="2">
        <v>2602.9639999999999</v>
      </c>
      <c r="I7527" s="2">
        <v>5014.4750000000004</v>
      </c>
      <c r="J7527" t="str">
        <f t="shared" si="351"/>
        <v>Women</v>
      </c>
      <c r="K7527" t="str" cm="1">
        <f t="array" ref="K7527">_xlfn.IFS(I7527&lt;=500,"Fine",I7527&lt;=1000,"Good",I7527&lt;=12000,"Very Good",I7527&lt;=15000,"A",I7527&gt;=15000,"A+")</f>
        <v>Very Good</v>
      </c>
      <c r="L7527" s="27" t="str">
        <f t="shared" si="352"/>
        <v>-</v>
      </c>
      <c r="M7527" t="str">
        <f t="shared" si="353"/>
        <v>True</v>
      </c>
      <c r="N7527" t="str" cm="1">
        <f t="array" ref="N7527">_xlfn.IFS(AND(G7527&gt;H7527,I7527&lt;=5000),"Male high (Low Population)",AND(G7527&lt;H7527,I7527&lt;=5000),"Female high (Low Population)",AND(G7527=H7527,I7527&lt;=5000),"Equal Population",AND(G7527&gt;H7527,I7527&lt;=10000),"Male high (Medium Population)",AND(G7527&lt;H7527,I7527&lt;=10000),"Female high (Medium Population)",AND(G7527=H7527,I7527&lt;=10000),"Equal Population",AND(G7527&gt;H7527,I7527&lt;=15100),"Male high (High Populattion)",AND(G7527&lt;H7527,I7527&lt;=15100),"Female high (High Population)",AND(G7527=H7527,I7527&lt;=15100),"Equal Populattion",AND(G7527&gt;H7527,I7527&gt;=15100),"Male high (Peak Population)",AND(G7527&lt;H7527,I7527&gt;=15100),"Female high (Peak Population)",AND(G7527=H7527,I7527&gt;=15100),"Equal Population")</f>
        <v>Female high (Medium Population)</v>
      </c>
    </row>
    <row r="7528" spans="1:14" x14ac:dyDescent="0.3">
      <c r="A7528">
        <v>626</v>
      </c>
      <c r="B7528" t="s">
        <v>174</v>
      </c>
      <c r="C7528">
        <v>2012</v>
      </c>
      <c r="D7528" t="s">
        <v>218</v>
      </c>
      <c r="E7528">
        <v>50</v>
      </c>
      <c r="F7528">
        <v>5</v>
      </c>
      <c r="G7528" s="2">
        <v>19.314</v>
      </c>
      <c r="H7528" s="2">
        <v>18.584</v>
      </c>
      <c r="I7528" s="2">
        <v>37.898000000000003</v>
      </c>
      <c r="J7528" t="str">
        <f t="shared" si="351"/>
        <v>Men</v>
      </c>
      <c r="K7528" t="str" cm="1">
        <f t="array" ref="K7528">_xlfn.IFS(I7528&lt;=500,"Fine",I7528&lt;=1000,"Good",I7528&lt;=12000,"Very Good",I7528&lt;=15000,"A",I7528&gt;=15000,"A+")</f>
        <v>Fine</v>
      </c>
      <c r="L7528" s="27" t="str">
        <f t="shared" si="352"/>
        <v>-</v>
      </c>
      <c r="M7528" t="str">
        <f t="shared" si="353"/>
        <v>False</v>
      </c>
      <c r="N7528" t="str" cm="1">
        <f t="array" ref="N7528">_xlfn.IFS(AND(G7528&gt;H7528,I7528&lt;=5000),"Male high (Low Population)",AND(G7528&lt;H7528,I7528&lt;=5000),"Female high (Low Population)",AND(G7528=H7528,I7528&lt;=5000),"Equal Population",AND(G7528&gt;H7528,I7528&lt;=10000),"Male high (Medium Population)",AND(G7528&lt;H7528,I7528&lt;=10000),"Female high (Medium Population)",AND(G7528=H7528,I7528&lt;=10000),"Equal Population",AND(G7528&gt;H7528,I7528&lt;=15100),"Male high (High Populattion)",AND(G7528&lt;H7528,I7528&lt;=15100),"Female high (High Population)",AND(G7528=H7528,I7528&lt;=15100),"Equal Populattion",AND(G7528&gt;H7528,I7528&gt;=15100),"Male high (Peak Population)",AND(G7528&lt;H7528,I7528&gt;=15100),"Female high (Peak Population)",AND(G7528=H7528,I7528&gt;=15100),"Equal Population")</f>
        <v>Male high (Low Population)</v>
      </c>
    </row>
    <row r="7529" spans="1:14" x14ac:dyDescent="0.3">
      <c r="A7529">
        <v>768</v>
      </c>
      <c r="B7529" t="s">
        <v>175</v>
      </c>
      <c r="C7529">
        <v>2012</v>
      </c>
      <c r="D7529" t="s">
        <v>218</v>
      </c>
      <c r="E7529">
        <v>50</v>
      </c>
      <c r="F7529">
        <v>5</v>
      </c>
      <c r="G7529" s="2">
        <v>90.272000000000006</v>
      </c>
      <c r="H7529" s="2">
        <v>97.123999999999995</v>
      </c>
      <c r="I7529" s="2">
        <v>187.39599999999999</v>
      </c>
      <c r="J7529" t="str">
        <f t="shared" si="351"/>
        <v>Women</v>
      </c>
      <c r="K7529" t="str" cm="1">
        <f t="array" ref="K7529">_xlfn.IFS(I7529&lt;=500,"Fine",I7529&lt;=1000,"Good",I7529&lt;=12000,"Very Good",I7529&lt;=15000,"A",I7529&gt;=15000,"A+")</f>
        <v>Fine</v>
      </c>
      <c r="L7529" s="27" t="str">
        <f t="shared" si="352"/>
        <v>-</v>
      </c>
      <c r="M7529" t="str">
        <f t="shared" si="353"/>
        <v>True</v>
      </c>
      <c r="N7529" t="str" cm="1">
        <f t="array" ref="N7529">_xlfn.IFS(AND(G7529&gt;H7529,I7529&lt;=5000),"Male high (Low Population)",AND(G7529&lt;H7529,I7529&lt;=5000),"Female high (Low Population)",AND(G7529=H7529,I7529&lt;=5000),"Equal Population",AND(G7529&gt;H7529,I7529&lt;=10000),"Male high (Medium Population)",AND(G7529&lt;H7529,I7529&lt;=10000),"Female high (Medium Population)",AND(G7529=H7529,I7529&lt;=10000),"Equal Population",AND(G7529&gt;H7529,I7529&lt;=15100),"Male high (High Populattion)",AND(G7529&lt;H7529,I7529&lt;=15100),"Female high (High Population)",AND(G7529=H7529,I7529&lt;=15100),"Equal Populattion",AND(G7529&gt;H7529,I7529&gt;=15100),"Male high (Peak Population)",AND(G7529&lt;H7529,I7529&gt;=15100),"Female high (Peak Population)",AND(G7529=H7529,I7529&gt;=15100),"Equal Population")</f>
        <v>Female high (Low Population)</v>
      </c>
    </row>
    <row r="7530" spans="1:14" x14ac:dyDescent="0.3">
      <c r="A7530">
        <v>776</v>
      </c>
      <c r="B7530" t="s">
        <v>176</v>
      </c>
      <c r="C7530">
        <v>2012</v>
      </c>
      <c r="D7530" t="s">
        <v>218</v>
      </c>
      <c r="E7530">
        <v>50</v>
      </c>
      <c r="F7530">
        <v>5</v>
      </c>
      <c r="G7530" s="2">
        <v>1.9410000000000001</v>
      </c>
      <c r="H7530" s="2">
        <v>2.0110000000000001</v>
      </c>
      <c r="I7530" s="2">
        <v>3.952</v>
      </c>
      <c r="J7530" t="str">
        <f t="shared" si="351"/>
        <v>Women</v>
      </c>
      <c r="K7530" t="str" cm="1">
        <f t="array" ref="K7530">_xlfn.IFS(I7530&lt;=500,"Fine",I7530&lt;=1000,"Good",I7530&lt;=12000,"Very Good",I7530&lt;=15000,"A",I7530&gt;=15000,"A+")</f>
        <v>Fine</v>
      </c>
      <c r="L7530" s="27" t="str">
        <f t="shared" si="352"/>
        <v>-</v>
      </c>
      <c r="M7530" t="str">
        <f t="shared" si="353"/>
        <v>False</v>
      </c>
      <c r="N7530" t="str" cm="1">
        <f t="array" ref="N7530">_xlfn.IFS(AND(G7530&gt;H7530,I7530&lt;=5000),"Male high (Low Population)",AND(G7530&lt;H7530,I7530&lt;=5000),"Female high (Low Population)",AND(G7530=H7530,I7530&lt;=5000),"Equal Population",AND(G7530&gt;H7530,I7530&lt;=10000),"Male high (Medium Population)",AND(G7530&lt;H7530,I7530&lt;=10000),"Female high (Medium Population)",AND(G7530=H7530,I7530&lt;=10000),"Equal Population",AND(G7530&gt;H7530,I7530&lt;=15100),"Male high (High Populattion)",AND(G7530&lt;H7530,I7530&lt;=15100),"Female high (High Population)",AND(G7530=H7530,I7530&lt;=15100),"Equal Populattion",AND(G7530&gt;H7530,I7530&gt;=15100),"Male high (Peak Population)",AND(G7530&lt;H7530,I7530&gt;=15100),"Female high (Peak Population)",AND(G7530=H7530,I7530&gt;=15100),"Equal Population")</f>
        <v>Female high (Low Population)</v>
      </c>
    </row>
    <row r="7531" spans="1:14" x14ac:dyDescent="0.3">
      <c r="A7531">
        <v>780</v>
      </c>
      <c r="B7531" t="s">
        <v>177</v>
      </c>
      <c r="C7531">
        <v>2012</v>
      </c>
      <c r="D7531" t="s">
        <v>218</v>
      </c>
      <c r="E7531">
        <v>50</v>
      </c>
      <c r="F7531">
        <v>5</v>
      </c>
      <c r="G7531" s="2">
        <v>45.088000000000001</v>
      </c>
      <c r="H7531" s="2">
        <v>45.863</v>
      </c>
      <c r="I7531" s="2">
        <v>90.950999999999993</v>
      </c>
      <c r="J7531" t="str">
        <f t="shared" si="351"/>
        <v>Women</v>
      </c>
      <c r="K7531" t="str" cm="1">
        <f t="array" ref="K7531">_xlfn.IFS(I7531&lt;=500,"Fine",I7531&lt;=1000,"Good",I7531&lt;=12000,"Very Good",I7531&lt;=15000,"A",I7531&gt;=15000,"A+")</f>
        <v>Fine</v>
      </c>
      <c r="L7531" s="27" t="str">
        <f t="shared" si="352"/>
        <v>-</v>
      </c>
      <c r="M7531" t="str">
        <f t="shared" si="353"/>
        <v>False</v>
      </c>
      <c r="N7531" t="str" cm="1">
        <f t="array" ref="N7531">_xlfn.IFS(AND(G7531&gt;H7531,I7531&lt;=5000),"Male high (Low Population)",AND(G7531&lt;H7531,I7531&lt;=5000),"Female high (Low Population)",AND(G7531=H7531,I7531&lt;=5000),"Equal Population",AND(G7531&gt;H7531,I7531&lt;=10000),"Male high (Medium Population)",AND(G7531&lt;H7531,I7531&lt;=10000),"Female high (Medium Population)",AND(G7531=H7531,I7531&lt;=10000),"Equal Population",AND(G7531&gt;H7531,I7531&lt;=15100),"Male high (High Populattion)",AND(G7531&lt;H7531,I7531&lt;=15100),"Female high (High Population)",AND(G7531=H7531,I7531&lt;=15100),"Equal Populattion",AND(G7531&gt;H7531,I7531&gt;=15100),"Male high (Peak Population)",AND(G7531&lt;H7531,I7531&gt;=15100),"Female high (Peak Population)",AND(G7531=H7531,I7531&gt;=15100),"Equal Population")</f>
        <v>Female high (Low Population)</v>
      </c>
    </row>
    <row r="7532" spans="1:14" x14ac:dyDescent="0.3">
      <c r="A7532">
        <v>788</v>
      </c>
      <c r="B7532" t="s">
        <v>178</v>
      </c>
      <c r="C7532">
        <v>2012</v>
      </c>
      <c r="D7532" t="s">
        <v>218</v>
      </c>
      <c r="E7532">
        <v>50</v>
      </c>
      <c r="F7532">
        <v>5</v>
      </c>
      <c r="G7532" s="2">
        <v>309.31</v>
      </c>
      <c r="H7532" s="2">
        <v>308.47199999999998</v>
      </c>
      <c r="I7532" s="2">
        <v>617.78200000000004</v>
      </c>
      <c r="J7532" t="str">
        <f t="shared" si="351"/>
        <v>Men</v>
      </c>
      <c r="K7532" t="str" cm="1">
        <f t="array" ref="K7532">_xlfn.IFS(I7532&lt;=500,"Fine",I7532&lt;=1000,"Good",I7532&lt;=12000,"Very Good",I7532&lt;=15000,"A",I7532&gt;=15000,"A+")</f>
        <v>Good</v>
      </c>
      <c r="L7532" s="27" t="str">
        <f t="shared" si="352"/>
        <v>-</v>
      </c>
      <c r="M7532" t="str">
        <f t="shared" si="353"/>
        <v>True</v>
      </c>
      <c r="N7532" t="str" cm="1">
        <f t="array" ref="N7532">_xlfn.IFS(AND(G7532&gt;H7532,I7532&lt;=5000),"Male high (Low Population)",AND(G7532&lt;H7532,I7532&lt;=5000),"Female high (Low Population)",AND(G7532=H7532,I7532&lt;=5000),"Equal Population",AND(G7532&gt;H7532,I7532&lt;=10000),"Male high (Medium Population)",AND(G7532&lt;H7532,I7532&lt;=10000),"Female high (Medium Population)",AND(G7532=H7532,I7532&lt;=10000),"Equal Population",AND(G7532&gt;H7532,I7532&lt;=15100),"Male high (High Populattion)",AND(G7532&lt;H7532,I7532&lt;=15100),"Female high (High Population)",AND(G7532=H7532,I7532&lt;=15100),"Equal Populattion",AND(G7532&gt;H7532,I7532&gt;=15100),"Male high (Peak Population)",AND(G7532&lt;H7532,I7532&gt;=15100),"Female high (Peak Population)",AND(G7532=H7532,I7532&gt;=15100),"Equal Population")</f>
        <v>Male high (Low Population)</v>
      </c>
    </row>
    <row r="7533" spans="1:14" x14ac:dyDescent="0.3">
      <c r="A7533">
        <v>792</v>
      </c>
      <c r="B7533" t="s">
        <v>179</v>
      </c>
      <c r="C7533">
        <v>2012</v>
      </c>
      <c r="D7533" t="s">
        <v>218</v>
      </c>
      <c r="E7533">
        <v>50</v>
      </c>
      <c r="F7533">
        <v>5</v>
      </c>
      <c r="G7533" s="2">
        <v>1780.0550000000001</v>
      </c>
      <c r="H7533" s="2">
        <v>1991.1079999999999</v>
      </c>
      <c r="I7533" s="2">
        <v>3771.163</v>
      </c>
      <c r="J7533" t="str">
        <f t="shared" si="351"/>
        <v>Women</v>
      </c>
      <c r="K7533" t="str" cm="1">
        <f t="array" ref="K7533">_xlfn.IFS(I7533&lt;=500,"Fine",I7533&lt;=1000,"Good",I7533&lt;=12000,"Very Good",I7533&lt;=15000,"A",I7533&gt;=15000,"A+")</f>
        <v>Very Good</v>
      </c>
      <c r="L7533" s="27" t="str">
        <f t="shared" si="352"/>
        <v>-</v>
      </c>
      <c r="M7533" t="str">
        <f t="shared" si="353"/>
        <v>True</v>
      </c>
      <c r="N7533" t="str" cm="1">
        <f t="array" ref="N7533">_xlfn.IFS(AND(G7533&gt;H7533,I7533&lt;=5000),"Male high (Low Population)",AND(G7533&lt;H7533,I7533&lt;=5000),"Female high (Low Population)",AND(G7533=H7533,I7533&lt;=5000),"Equal Population",AND(G7533&gt;H7533,I7533&lt;=10000),"Male high (Medium Population)",AND(G7533&lt;H7533,I7533&lt;=10000),"Female high (Medium Population)",AND(G7533=H7533,I7533&lt;=10000),"Equal Population",AND(G7533&gt;H7533,I7533&lt;=15100),"Male high (High Populattion)",AND(G7533&lt;H7533,I7533&lt;=15100),"Female high (High Population)",AND(G7533=H7533,I7533&lt;=15100),"Equal Populattion",AND(G7533&gt;H7533,I7533&gt;=15100),"Male high (Peak Population)",AND(G7533&lt;H7533,I7533&gt;=15100),"Female high (Peak Population)",AND(G7533=H7533,I7533&gt;=15100),"Equal Population")</f>
        <v>Female high (Low Population)</v>
      </c>
    </row>
    <row r="7534" spans="1:14" x14ac:dyDescent="0.3">
      <c r="A7534">
        <v>795</v>
      </c>
      <c r="B7534" t="s">
        <v>180</v>
      </c>
      <c r="C7534">
        <v>2012</v>
      </c>
      <c r="D7534" t="s">
        <v>218</v>
      </c>
      <c r="E7534">
        <v>50</v>
      </c>
      <c r="F7534">
        <v>5</v>
      </c>
      <c r="G7534" s="2">
        <v>115.767</v>
      </c>
      <c r="H7534" s="2">
        <v>135.654</v>
      </c>
      <c r="I7534" s="2">
        <v>251.42099999999999</v>
      </c>
      <c r="J7534" t="str">
        <f t="shared" si="351"/>
        <v>Women</v>
      </c>
      <c r="K7534" t="str" cm="1">
        <f t="array" ref="K7534">_xlfn.IFS(I7534&lt;=500,"Fine",I7534&lt;=1000,"Good",I7534&lt;=12000,"Very Good",I7534&lt;=15000,"A",I7534&gt;=15000,"A+")</f>
        <v>Fine</v>
      </c>
      <c r="L7534" s="27" t="str">
        <f t="shared" si="352"/>
        <v>-</v>
      </c>
      <c r="M7534" t="str">
        <f t="shared" si="353"/>
        <v>True</v>
      </c>
      <c r="N7534" t="str" cm="1">
        <f t="array" ref="N7534">_xlfn.IFS(AND(G7534&gt;H7534,I7534&lt;=5000),"Male high (Low Population)",AND(G7534&lt;H7534,I7534&lt;=5000),"Female high (Low Population)",AND(G7534=H7534,I7534&lt;=5000),"Equal Population",AND(G7534&gt;H7534,I7534&lt;=10000),"Male high (Medium Population)",AND(G7534&lt;H7534,I7534&lt;=10000),"Female high (Medium Population)",AND(G7534=H7534,I7534&lt;=10000),"Equal Population",AND(G7534&gt;H7534,I7534&lt;=15100),"Male high (High Populattion)",AND(G7534&lt;H7534,I7534&lt;=15100),"Female high (High Population)",AND(G7534=H7534,I7534&lt;=15100),"Equal Populattion",AND(G7534&gt;H7534,I7534&gt;=15100),"Male high (Peak Population)",AND(G7534&lt;H7534,I7534&gt;=15100),"Female high (Peak Population)",AND(G7534=H7534,I7534&gt;=15100),"Equal Population")</f>
        <v>Female high (Low Population)</v>
      </c>
    </row>
    <row r="7535" spans="1:14" x14ac:dyDescent="0.3">
      <c r="A7535">
        <v>800</v>
      </c>
      <c r="B7535" t="s">
        <v>181</v>
      </c>
      <c r="C7535">
        <v>2012</v>
      </c>
      <c r="D7535" t="s">
        <v>218</v>
      </c>
      <c r="E7535">
        <v>50</v>
      </c>
      <c r="F7535">
        <v>5</v>
      </c>
      <c r="G7535" s="2">
        <v>340.387</v>
      </c>
      <c r="H7535" s="2">
        <v>382.54399999999998</v>
      </c>
      <c r="I7535" s="2">
        <v>722.93100000000004</v>
      </c>
      <c r="J7535" t="str">
        <f t="shared" si="351"/>
        <v>Women</v>
      </c>
      <c r="K7535" t="str" cm="1">
        <f t="array" ref="K7535">_xlfn.IFS(I7535&lt;=500,"Fine",I7535&lt;=1000,"Good",I7535&lt;=12000,"Very Good",I7535&lt;=15000,"A",I7535&gt;=15000,"A+")</f>
        <v>Good</v>
      </c>
      <c r="L7535" s="27" t="str">
        <f t="shared" si="352"/>
        <v>-</v>
      </c>
      <c r="M7535" t="str">
        <f t="shared" si="353"/>
        <v>True</v>
      </c>
      <c r="N7535" t="str" cm="1">
        <f t="array" ref="N7535">_xlfn.IFS(AND(G7535&gt;H7535,I7535&lt;=5000),"Male high (Low Population)",AND(G7535&lt;H7535,I7535&lt;=5000),"Female high (Low Population)",AND(G7535=H7535,I7535&lt;=5000),"Equal Population",AND(G7535&gt;H7535,I7535&lt;=10000),"Male high (Medium Population)",AND(G7535&lt;H7535,I7535&lt;=10000),"Female high (Medium Population)",AND(G7535=H7535,I7535&lt;=10000),"Equal Population",AND(G7535&gt;H7535,I7535&lt;=15100),"Male high (High Populattion)",AND(G7535&lt;H7535,I7535&lt;=15100),"Female high (High Population)",AND(G7535=H7535,I7535&lt;=15100),"Equal Populattion",AND(G7535&gt;H7535,I7535&gt;=15100),"Male high (Peak Population)",AND(G7535&lt;H7535,I7535&gt;=15100),"Female high (Peak Population)",AND(G7535=H7535,I7535&gt;=15100),"Equal Population")</f>
        <v>Female high (Low Population)</v>
      </c>
    </row>
    <row r="7536" spans="1:14" x14ac:dyDescent="0.3">
      <c r="A7536">
        <v>804</v>
      </c>
      <c r="B7536" t="s">
        <v>182</v>
      </c>
      <c r="C7536">
        <v>2012</v>
      </c>
      <c r="D7536" t="s">
        <v>218</v>
      </c>
      <c r="E7536">
        <v>50</v>
      </c>
      <c r="F7536">
        <v>5</v>
      </c>
      <c r="G7536" s="2">
        <v>1527.587</v>
      </c>
      <c r="H7536" s="2">
        <v>1821.346</v>
      </c>
      <c r="I7536" s="2">
        <v>3348.933</v>
      </c>
      <c r="J7536" t="str">
        <f t="shared" si="351"/>
        <v>Women</v>
      </c>
      <c r="K7536" t="str" cm="1">
        <f t="array" ref="K7536">_xlfn.IFS(I7536&lt;=500,"Fine",I7536&lt;=1000,"Good",I7536&lt;=12000,"Very Good",I7536&lt;=15000,"A",I7536&gt;=15000,"A+")</f>
        <v>Very Good</v>
      </c>
      <c r="L7536" s="27" t="str">
        <f t="shared" si="352"/>
        <v>-</v>
      </c>
      <c r="M7536" t="str">
        <f t="shared" si="353"/>
        <v>True</v>
      </c>
      <c r="N7536" t="str" cm="1">
        <f t="array" ref="N7536">_xlfn.IFS(AND(G7536&gt;H7536,I7536&lt;=5000),"Male high (Low Population)",AND(G7536&lt;H7536,I7536&lt;=5000),"Female high (Low Population)",AND(G7536=H7536,I7536&lt;=5000),"Equal Population",AND(G7536&gt;H7536,I7536&lt;=10000),"Male high (Medium Population)",AND(G7536&lt;H7536,I7536&lt;=10000),"Female high (Medium Population)",AND(G7536=H7536,I7536&lt;=10000),"Equal Population",AND(G7536&gt;H7536,I7536&lt;=15100),"Male high (High Populattion)",AND(G7536&lt;H7536,I7536&lt;=15100),"Female high (High Population)",AND(G7536=H7536,I7536&lt;=15100),"Equal Populattion",AND(G7536&gt;H7536,I7536&gt;=15100),"Male high (Peak Population)",AND(G7536&lt;H7536,I7536&gt;=15100),"Female high (Peak Population)",AND(G7536=H7536,I7536&gt;=15100),"Equal Population")</f>
        <v>Female high (Low Population)</v>
      </c>
    </row>
    <row r="7537" spans="1:14" x14ac:dyDescent="0.3">
      <c r="A7537">
        <v>784</v>
      </c>
      <c r="B7537" t="s">
        <v>183</v>
      </c>
      <c r="C7537">
        <v>2012</v>
      </c>
      <c r="D7537" t="s">
        <v>218</v>
      </c>
      <c r="E7537">
        <v>50</v>
      </c>
      <c r="F7537">
        <v>5</v>
      </c>
      <c r="G7537" s="2">
        <v>279.61599999999999</v>
      </c>
      <c r="H7537" s="2">
        <v>67.307000000000002</v>
      </c>
      <c r="I7537" s="2">
        <v>346.923</v>
      </c>
      <c r="J7537" t="str">
        <f t="shared" si="351"/>
        <v>Men</v>
      </c>
      <c r="K7537" t="str" cm="1">
        <f t="array" ref="K7537">_xlfn.IFS(I7537&lt;=500,"Fine",I7537&lt;=1000,"Good",I7537&lt;=12000,"Very Good",I7537&lt;=15000,"A",I7537&gt;=15000,"A+")</f>
        <v>Fine</v>
      </c>
      <c r="L7537" s="27" t="str">
        <f t="shared" si="352"/>
        <v>-</v>
      </c>
      <c r="M7537" t="str">
        <f t="shared" si="353"/>
        <v>True</v>
      </c>
      <c r="N7537" t="str" cm="1">
        <f t="array" ref="N7537">_xlfn.IFS(AND(G7537&gt;H7537,I7537&lt;=5000),"Male high (Low Population)",AND(G7537&lt;H7537,I7537&lt;=5000),"Female high (Low Population)",AND(G7537=H7537,I7537&lt;=5000),"Equal Population",AND(G7537&gt;H7537,I7537&lt;=10000),"Male high (Medium Population)",AND(G7537&lt;H7537,I7537&lt;=10000),"Female high (Medium Population)",AND(G7537=H7537,I7537&lt;=10000),"Equal Population",AND(G7537&gt;H7537,I7537&lt;=15100),"Male high (High Populattion)",AND(G7537&lt;H7537,I7537&lt;=15100),"Female high (High Population)",AND(G7537=H7537,I7537&lt;=15100),"Equal Populattion",AND(G7537&gt;H7537,I7537&gt;=15100),"Male high (Peak Population)",AND(G7537&lt;H7537,I7537&gt;=15100),"Female high (Peak Population)",AND(G7537=H7537,I7537&gt;=15100),"Equal Population")</f>
        <v>Male high (Low Population)</v>
      </c>
    </row>
    <row r="7538" spans="1:14" x14ac:dyDescent="0.3">
      <c r="A7538">
        <v>826</v>
      </c>
      <c r="B7538" t="s">
        <v>184</v>
      </c>
      <c r="C7538">
        <v>2012</v>
      </c>
      <c r="D7538" t="s">
        <v>218</v>
      </c>
      <c r="E7538">
        <v>50</v>
      </c>
      <c r="F7538">
        <v>5</v>
      </c>
      <c r="G7538" s="2">
        <v>2133.9110000000001</v>
      </c>
      <c r="H7538" s="2">
        <v>2177.4450000000002</v>
      </c>
      <c r="I7538" s="2">
        <v>4311.3559999999998</v>
      </c>
      <c r="J7538" t="str">
        <f t="shared" si="351"/>
        <v>Women</v>
      </c>
      <c r="K7538" t="str" cm="1">
        <f t="array" ref="K7538">_xlfn.IFS(I7538&lt;=500,"Fine",I7538&lt;=1000,"Good",I7538&lt;=12000,"Very Good",I7538&lt;=15000,"A",I7538&gt;=15000,"A+")</f>
        <v>Very Good</v>
      </c>
      <c r="L7538" s="27" t="str">
        <f t="shared" si="352"/>
        <v>-</v>
      </c>
      <c r="M7538" t="str">
        <f t="shared" si="353"/>
        <v>True</v>
      </c>
      <c r="N7538" t="str" cm="1">
        <f t="array" ref="N7538">_xlfn.IFS(AND(G7538&gt;H7538,I7538&lt;=5000),"Male high (Low Population)",AND(G7538&lt;H7538,I7538&lt;=5000),"Female high (Low Population)",AND(G7538=H7538,I7538&lt;=5000),"Equal Population",AND(G7538&gt;H7538,I7538&lt;=10000),"Male high (Medium Population)",AND(G7538&lt;H7538,I7538&lt;=10000),"Female high (Medium Population)",AND(G7538=H7538,I7538&lt;=10000),"Equal Population",AND(G7538&gt;H7538,I7538&lt;=15100),"Male high (High Populattion)",AND(G7538&lt;H7538,I7538&lt;=15100),"Female high (High Population)",AND(G7538=H7538,I7538&lt;=15100),"Equal Populattion",AND(G7538&gt;H7538,I7538&gt;=15100),"Male high (Peak Population)",AND(G7538&lt;H7538,I7538&gt;=15100),"Female high (Peak Population)",AND(G7538=H7538,I7538&gt;=15100),"Equal Population")</f>
        <v>Female high (Low Population)</v>
      </c>
    </row>
    <row r="7539" spans="1:14" x14ac:dyDescent="0.3">
      <c r="A7539">
        <v>834</v>
      </c>
      <c r="B7539" t="s">
        <v>185</v>
      </c>
      <c r="C7539">
        <v>2012</v>
      </c>
      <c r="D7539" t="s">
        <v>218</v>
      </c>
      <c r="E7539">
        <v>50</v>
      </c>
      <c r="F7539">
        <v>5</v>
      </c>
      <c r="G7539" s="2">
        <v>583.03200000000004</v>
      </c>
      <c r="H7539" s="2">
        <v>618.78399999999999</v>
      </c>
      <c r="I7539" s="2">
        <v>1201.816</v>
      </c>
      <c r="J7539" t="str">
        <f t="shared" si="351"/>
        <v>Women</v>
      </c>
      <c r="K7539" t="str" cm="1">
        <f t="array" ref="K7539">_xlfn.IFS(I7539&lt;=500,"Fine",I7539&lt;=1000,"Good",I7539&lt;=12000,"Very Good",I7539&lt;=15000,"A",I7539&gt;=15000,"A+")</f>
        <v>Very Good</v>
      </c>
      <c r="L7539" s="27" t="str">
        <f t="shared" si="352"/>
        <v>-</v>
      </c>
      <c r="M7539" t="str">
        <f t="shared" si="353"/>
        <v>True</v>
      </c>
      <c r="N7539" t="str" cm="1">
        <f t="array" ref="N7539">_xlfn.IFS(AND(G7539&gt;H7539,I7539&lt;=5000),"Male high (Low Population)",AND(G7539&lt;H7539,I7539&lt;=5000),"Female high (Low Population)",AND(G7539=H7539,I7539&lt;=5000),"Equal Population",AND(G7539&gt;H7539,I7539&lt;=10000),"Male high (Medium Population)",AND(G7539&lt;H7539,I7539&lt;=10000),"Female high (Medium Population)",AND(G7539=H7539,I7539&lt;=10000),"Equal Population",AND(G7539&gt;H7539,I7539&lt;=15100),"Male high (High Populattion)",AND(G7539&lt;H7539,I7539&lt;=15100),"Female high (High Population)",AND(G7539=H7539,I7539&lt;=15100),"Equal Populattion",AND(G7539&gt;H7539,I7539&gt;=15100),"Male high (Peak Population)",AND(G7539&lt;H7539,I7539&gt;=15100),"Female high (Peak Population)",AND(G7539=H7539,I7539&gt;=15100),"Equal Population")</f>
        <v>Female high (Low Population)</v>
      </c>
    </row>
    <row r="7540" spans="1:14" x14ac:dyDescent="0.3">
      <c r="A7540">
        <v>850</v>
      </c>
      <c r="B7540" t="s">
        <v>186</v>
      </c>
      <c r="C7540">
        <v>2012</v>
      </c>
      <c r="D7540" t="s">
        <v>218</v>
      </c>
      <c r="E7540">
        <v>50</v>
      </c>
      <c r="F7540">
        <v>5</v>
      </c>
      <c r="G7540" s="2">
        <v>3.7650000000000001</v>
      </c>
      <c r="H7540" s="2">
        <v>4.0780000000000003</v>
      </c>
      <c r="I7540" s="2">
        <v>7.843</v>
      </c>
      <c r="J7540" t="str">
        <f t="shared" si="351"/>
        <v>Women</v>
      </c>
      <c r="K7540" t="str" cm="1">
        <f t="array" ref="K7540">_xlfn.IFS(I7540&lt;=500,"Fine",I7540&lt;=1000,"Good",I7540&lt;=12000,"Very Good",I7540&lt;=15000,"A",I7540&gt;=15000,"A+")</f>
        <v>Fine</v>
      </c>
      <c r="L7540" s="27" t="str">
        <f t="shared" si="352"/>
        <v>-</v>
      </c>
      <c r="M7540" t="str">
        <f t="shared" si="353"/>
        <v>False</v>
      </c>
      <c r="N7540" t="str" cm="1">
        <f t="array" ref="N7540">_xlfn.IFS(AND(G7540&gt;H7540,I7540&lt;=5000),"Male high (Low Population)",AND(G7540&lt;H7540,I7540&lt;=5000),"Female high (Low Population)",AND(G7540=H7540,I7540&lt;=5000),"Equal Population",AND(G7540&gt;H7540,I7540&lt;=10000),"Male high (Medium Population)",AND(G7540&lt;H7540,I7540&lt;=10000),"Female high (Medium Population)",AND(G7540=H7540,I7540&lt;=10000),"Equal Population",AND(G7540&gt;H7540,I7540&lt;=15100),"Male high (High Populattion)",AND(G7540&lt;H7540,I7540&lt;=15100),"Female high (High Population)",AND(G7540=H7540,I7540&lt;=15100),"Equal Populattion",AND(G7540&gt;H7540,I7540&gt;=15100),"Male high (Peak Population)",AND(G7540&lt;H7540,I7540&gt;=15100),"Female high (Peak Population)",AND(G7540=H7540,I7540&gt;=15100),"Equal Population")</f>
        <v>Female high (Low Population)</v>
      </c>
    </row>
    <row r="7541" spans="1:14" x14ac:dyDescent="0.3">
      <c r="A7541">
        <v>840</v>
      </c>
      <c r="B7541" t="s">
        <v>187</v>
      </c>
      <c r="C7541">
        <v>2012</v>
      </c>
      <c r="D7541" t="s">
        <v>218</v>
      </c>
      <c r="E7541">
        <v>50</v>
      </c>
      <c r="F7541">
        <v>5</v>
      </c>
      <c r="G7541" s="2">
        <v>11117.272000000001</v>
      </c>
      <c r="H7541" s="2">
        <v>11250.66</v>
      </c>
      <c r="I7541" s="2">
        <v>22367.932000000001</v>
      </c>
      <c r="J7541" t="str">
        <f t="shared" si="351"/>
        <v>Women</v>
      </c>
      <c r="K7541" t="str" cm="1">
        <f t="array" ref="K7541">_xlfn.IFS(I7541&lt;=500,"Fine",I7541&lt;=1000,"Good",I7541&lt;=12000,"Very Good",I7541&lt;=15000,"A",I7541&gt;=15000,"A+")</f>
        <v>A+</v>
      </c>
      <c r="L7541" s="27" t="str">
        <f t="shared" si="352"/>
        <v>-</v>
      </c>
      <c r="M7541" t="str">
        <f t="shared" si="353"/>
        <v>True</v>
      </c>
      <c r="N7541" t="str" cm="1">
        <f t="array" ref="N7541">_xlfn.IFS(AND(G7541&gt;H7541,I7541&lt;=5000),"Male high (Low Population)",AND(G7541&lt;H7541,I7541&lt;=5000),"Female high (Low Population)",AND(G7541=H7541,I7541&lt;=5000),"Equal Population",AND(G7541&gt;H7541,I7541&lt;=10000),"Male high (Medium Population)",AND(G7541&lt;H7541,I7541&lt;=10000),"Female high (Medium Population)",AND(G7541=H7541,I7541&lt;=10000),"Equal Population",AND(G7541&gt;H7541,I7541&lt;=15100),"Male high (High Populattion)",AND(G7541&lt;H7541,I7541&lt;=15100),"Female high (High Population)",AND(G7541=H7541,I7541&lt;=15100),"Equal Populattion",AND(G7541&gt;H7541,I7541&gt;=15100),"Male high (Peak Population)",AND(G7541&lt;H7541,I7541&gt;=15100),"Female high (Peak Population)",AND(G7541=H7541,I7541&gt;=15100),"Equal Population")</f>
        <v>Female high (Peak Population)</v>
      </c>
    </row>
    <row r="7542" spans="1:14" x14ac:dyDescent="0.3">
      <c r="A7542">
        <v>858</v>
      </c>
      <c r="B7542" t="s">
        <v>188</v>
      </c>
      <c r="C7542">
        <v>2012</v>
      </c>
      <c r="D7542" t="s">
        <v>218</v>
      </c>
      <c r="E7542">
        <v>50</v>
      </c>
      <c r="F7542">
        <v>5</v>
      </c>
      <c r="G7542" s="2">
        <v>95.305999999999997</v>
      </c>
      <c r="H7542" s="2">
        <v>103.877</v>
      </c>
      <c r="I7542" s="2">
        <v>199.18299999999999</v>
      </c>
      <c r="J7542" t="str">
        <f t="shared" si="351"/>
        <v>Women</v>
      </c>
      <c r="K7542" t="str" cm="1">
        <f t="array" ref="K7542">_xlfn.IFS(I7542&lt;=500,"Fine",I7542&lt;=1000,"Good",I7542&lt;=12000,"Very Good",I7542&lt;=15000,"A",I7542&gt;=15000,"A+")</f>
        <v>Fine</v>
      </c>
      <c r="L7542" s="27" t="str">
        <f t="shared" si="352"/>
        <v>-</v>
      </c>
      <c r="M7542" t="str">
        <f t="shared" si="353"/>
        <v>True</v>
      </c>
      <c r="N7542" t="str" cm="1">
        <f t="array" ref="N7542">_xlfn.IFS(AND(G7542&gt;H7542,I7542&lt;=5000),"Male high (Low Population)",AND(G7542&lt;H7542,I7542&lt;=5000),"Female high (Low Population)",AND(G7542=H7542,I7542&lt;=5000),"Equal Population",AND(G7542&gt;H7542,I7542&lt;=10000),"Male high (Medium Population)",AND(G7542&lt;H7542,I7542&lt;=10000),"Female high (Medium Population)",AND(G7542=H7542,I7542&lt;=10000),"Equal Population",AND(G7542&gt;H7542,I7542&lt;=15100),"Male high (High Populattion)",AND(G7542&lt;H7542,I7542&lt;=15100),"Female high (High Population)",AND(G7542=H7542,I7542&lt;=15100),"Equal Populattion",AND(G7542&gt;H7542,I7542&gt;=15100),"Male high (Peak Population)",AND(G7542&lt;H7542,I7542&gt;=15100),"Female high (Peak Population)",AND(G7542=H7542,I7542&gt;=15100),"Equal Population")</f>
        <v>Female high (Low Population)</v>
      </c>
    </row>
    <row r="7543" spans="1:14" x14ac:dyDescent="0.3">
      <c r="A7543">
        <v>860</v>
      </c>
      <c r="B7543" t="s">
        <v>189</v>
      </c>
      <c r="C7543">
        <v>2012</v>
      </c>
      <c r="D7543" t="s">
        <v>218</v>
      </c>
      <c r="E7543">
        <v>50</v>
      </c>
      <c r="F7543">
        <v>5</v>
      </c>
      <c r="G7543" s="2">
        <v>685.60900000000004</v>
      </c>
      <c r="H7543" s="2">
        <v>748.61699999999996</v>
      </c>
      <c r="I7543" s="2">
        <v>1434.2260000000001</v>
      </c>
      <c r="J7543" t="str">
        <f t="shared" si="351"/>
        <v>Women</v>
      </c>
      <c r="K7543" t="str" cm="1">
        <f t="array" ref="K7543">_xlfn.IFS(I7543&lt;=500,"Fine",I7543&lt;=1000,"Good",I7543&lt;=12000,"Very Good",I7543&lt;=15000,"A",I7543&gt;=15000,"A+")</f>
        <v>Very Good</v>
      </c>
      <c r="L7543" s="27" t="str">
        <f t="shared" si="352"/>
        <v>-</v>
      </c>
      <c r="M7543" t="str">
        <f t="shared" si="353"/>
        <v>True</v>
      </c>
      <c r="N7543" t="str" cm="1">
        <f t="array" ref="N7543">_xlfn.IFS(AND(G7543&gt;H7543,I7543&lt;=5000),"Male high (Low Population)",AND(G7543&lt;H7543,I7543&lt;=5000),"Female high (Low Population)",AND(G7543=H7543,I7543&lt;=5000),"Equal Population",AND(G7543&gt;H7543,I7543&lt;=10000),"Male high (Medium Population)",AND(G7543&lt;H7543,I7543&lt;=10000),"Female high (Medium Population)",AND(G7543=H7543,I7543&lt;=10000),"Equal Population",AND(G7543&gt;H7543,I7543&lt;=15100),"Male high (High Populattion)",AND(G7543&lt;H7543,I7543&lt;=15100),"Female high (High Population)",AND(G7543=H7543,I7543&lt;=15100),"Equal Populattion",AND(G7543&gt;H7543,I7543&gt;=15100),"Male high (Peak Population)",AND(G7543&lt;H7543,I7543&gt;=15100),"Female high (Peak Population)",AND(G7543=H7543,I7543&gt;=15100),"Equal Population")</f>
        <v>Female high (Low Population)</v>
      </c>
    </row>
    <row r="7544" spans="1:14" x14ac:dyDescent="0.3">
      <c r="A7544">
        <v>548</v>
      </c>
      <c r="B7544" t="s">
        <v>190</v>
      </c>
      <c r="C7544">
        <v>2012</v>
      </c>
      <c r="D7544" t="s">
        <v>218</v>
      </c>
      <c r="E7544">
        <v>50</v>
      </c>
      <c r="F7544">
        <v>5</v>
      </c>
      <c r="G7544" s="2">
        <v>4.2830000000000004</v>
      </c>
      <c r="H7544" s="2">
        <v>4.2450000000000001</v>
      </c>
      <c r="I7544" s="2">
        <v>8.5280000000000005</v>
      </c>
      <c r="J7544" t="str">
        <f t="shared" si="351"/>
        <v>Men</v>
      </c>
      <c r="K7544" t="str" cm="1">
        <f t="array" ref="K7544">_xlfn.IFS(I7544&lt;=500,"Fine",I7544&lt;=1000,"Good",I7544&lt;=12000,"Very Good",I7544&lt;=15000,"A",I7544&gt;=15000,"A+")</f>
        <v>Fine</v>
      </c>
      <c r="L7544" s="27" t="str">
        <f t="shared" si="352"/>
        <v>-</v>
      </c>
      <c r="M7544" t="str">
        <f t="shared" si="353"/>
        <v>False</v>
      </c>
      <c r="N7544" t="str" cm="1">
        <f t="array" ref="N7544">_xlfn.IFS(AND(G7544&gt;H7544,I7544&lt;=5000),"Male high (Low Population)",AND(G7544&lt;H7544,I7544&lt;=5000),"Female high (Low Population)",AND(G7544=H7544,I7544&lt;=5000),"Equal Population",AND(G7544&gt;H7544,I7544&lt;=10000),"Male high (Medium Population)",AND(G7544&lt;H7544,I7544&lt;=10000),"Female high (Medium Population)",AND(G7544=H7544,I7544&lt;=10000),"Equal Population",AND(G7544&gt;H7544,I7544&lt;=15100),"Male high (High Populattion)",AND(G7544&lt;H7544,I7544&lt;=15100),"Female high (High Population)",AND(G7544=H7544,I7544&lt;=15100),"Equal Populattion",AND(G7544&gt;H7544,I7544&gt;=15100),"Male high (Peak Population)",AND(G7544&lt;H7544,I7544&gt;=15100),"Female high (Peak Population)",AND(G7544=H7544,I7544&gt;=15100),"Equal Population")</f>
        <v>Male high (Low Population)</v>
      </c>
    </row>
    <row r="7545" spans="1:14" x14ac:dyDescent="0.3">
      <c r="A7545">
        <v>862</v>
      </c>
      <c r="B7545" t="s">
        <v>191</v>
      </c>
      <c r="C7545">
        <v>2012</v>
      </c>
      <c r="D7545" t="s">
        <v>218</v>
      </c>
      <c r="E7545">
        <v>50</v>
      </c>
      <c r="F7545">
        <v>5</v>
      </c>
      <c r="G7545" s="2">
        <v>703.88499999999999</v>
      </c>
      <c r="H7545" s="2">
        <v>734.12699999999995</v>
      </c>
      <c r="I7545" s="2">
        <v>1438.0119999999999</v>
      </c>
      <c r="J7545" t="str">
        <f t="shared" si="351"/>
        <v>Women</v>
      </c>
      <c r="K7545" t="str" cm="1">
        <f t="array" ref="K7545">_xlfn.IFS(I7545&lt;=500,"Fine",I7545&lt;=1000,"Good",I7545&lt;=12000,"Very Good",I7545&lt;=15000,"A",I7545&gt;=15000,"A+")</f>
        <v>Very Good</v>
      </c>
      <c r="L7545" s="27" t="str">
        <f t="shared" si="352"/>
        <v>-</v>
      </c>
      <c r="M7545" t="str">
        <f t="shared" si="353"/>
        <v>True</v>
      </c>
      <c r="N7545" t="str" cm="1">
        <f t="array" ref="N7545">_xlfn.IFS(AND(G7545&gt;H7545,I7545&lt;=5000),"Male high (Low Population)",AND(G7545&lt;H7545,I7545&lt;=5000),"Female high (Low Population)",AND(G7545=H7545,I7545&lt;=5000),"Equal Population",AND(G7545&gt;H7545,I7545&lt;=10000),"Male high (Medium Population)",AND(G7545&lt;H7545,I7545&lt;=10000),"Female high (Medium Population)",AND(G7545=H7545,I7545&lt;=10000),"Equal Population",AND(G7545&gt;H7545,I7545&lt;=15100),"Male high (High Populattion)",AND(G7545&lt;H7545,I7545&lt;=15100),"Female high (High Population)",AND(G7545=H7545,I7545&lt;=15100),"Equal Populattion",AND(G7545&gt;H7545,I7545&gt;=15100),"Male high (Peak Population)",AND(G7545&lt;H7545,I7545&gt;=15100),"Female high (Peak Population)",AND(G7545=H7545,I7545&gt;=15100),"Equal Population")</f>
        <v>Female high (Low Population)</v>
      </c>
    </row>
    <row r="7546" spans="1:14" x14ac:dyDescent="0.3">
      <c r="A7546">
        <v>704</v>
      </c>
      <c r="B7546" t="s">
        <v>192</v>
      </c>
      <c r="C7546">
        <v>2012</v>
      </c>
      <c r="D7546" t="s">
        <v>218</v>
      </c>
      <c r="E7546">
        <v>50</v>
      </c>
      <c r="F7546">
        <v>5</v>
      </c>
      <c r="G7546" s="2">
        <v>2483.5700000000002</v>
      </c>
      <c r="H7546" s="2">
        <v>2607.1979999999999</v>
      </c>
      <c r="I7546" s="2">
        <v>5090.768</v>
      </c>
      <c r="J7546" t="str">
        <f t="shared" si="351"/>
        <v>Women</v>
      </c>
      <c r="K7546" t="str" cm="1">
        <f t="array" ref="K7546">_xlfn.IFS(I7546&lt;=500,"Fine",I7546&lt;=1000,"Good",I7546&lt;=12000,"Very Good",I7546&lt;=15000,"A",I7546&gt;=15000,"A+")</f>
        <v>Very Good</v>
      </c>
      <c r="L7546" s="27" t="str">
        <f t="shared" si="352"/>
        <v>-</v>
      </c>
      <c r="M7546" t="str">
        <f t="shared" si="353"/>
        <v>True</v>
      </c>
      <c r="N7546" t="str" cm="1">
        <f t="array" ref="N7546">_xlfn.IFS(AND(G7546&gt;H7546,I7546&lt;=5000),"Male high (Low Population)",AND(G7546&lt;H7546,I7546&lt;=5000),"Female high (Low Population)",AND(G7546=H7546,I7546&lt;=5000),"Equal Population",AND(G7546&gt;H7546,I7546&lt;=10000),"Male high (Medium Population)",AND(G7546&lt;H7546,I7546&lt;=10000),"Female high (Medium Population)",AND(G7546=H7546,I7546&lt;=10000),"Equal Population",AND(G7546&gt;H7546,I7546&lt;=15100),"Male high (High Populattion)",AND(G7546&lt;H7546,I7546&lt;=15100),"Female high (High Population)",AND(G7546=H7546,I7546&lt;=15100),"Equal Populattion",AND(G7546&gt;H7546,I7546&gt;=15100),"Male high (Peak Population)",AND(G7546&lt;H7546,I7546&gt;=15100),"Female high (Peak Population)",AND(G7546=H7546,I7546&gt;=15100),"Equal Population")</f>
        <v>Female high (Medium Population)</v>
      </c>
    </row>
    <row r="7547" spans="1:14" x14ac:dyDescent="0.3">
      <c r="A7547">
        <v>887</v>
      </c>
      <c r="B7547" t="s">
        <v>193</v>
      </c>
      <c r="C7547">
        <v>2012</v>
      </c>
      <c r="D7547" t="s">
        <v>218</v>
      </c>
      <c r="E7547">
        <v>50</v>
      </c>
      <c r="F7547">
        <v>5</v>
      </c>
      <c r="G7547" s="2">
        <v>304.71100000000001</v>
      </c>
      <c r="H7547" s="2">
        <v>327.952</v>
      </c>
      <c r="I7547" s="2">
        <v>632.66300000000001</v>
      </c>
      <c r="J7547" t="str">
        <f t="shared" si="351"/>
        <v>Women</v>
      </c>
      <c r="K7547" t="str" cm="1">
        <f t="array" ref="K7547">_xlfn.IFS(I7547&lt;=500,"Fine",I7547&lt;=1000,"Good",I7547&lt;=12000,"Very Good",I7547&lt;=15000,"A",I7547&gt;=15000,"A+")</f>
        <v>Good</v>
      </c>
      <c r="L7547" s="27" t="str">
        <f t="shared" si="352"/>
        <v>-</v>
      </c>
      <c r="M7547" t="str">
        <f t="shared" si="353"/>
        <v>True</v>
      </c>
      <c r="N7547" t="str" cm="1">
        <f t="array" ref="N7547">_xlfn.IFS(AND(G7547&gt;H7547,I7547&lt;=5000),"Male high (Low Population)",AND(G7547&lt;H7547,I7547&lt;=5000),"Female high (Low Population)",AND(G7547=H7547,I7547&lt;=5000),"Equal Population",AND(G7547&gt;H7547,I7547&lt;=10000),"Male high (Medium Population)",AND(G7547&lt;H7547,I7547&lt;=10000),"Female high (Medium Population)",AND(G7547=H7547,I7547&lt;=10000),"Equal Population",AND(G7547&gt;H7547,I7547&lt;=15100),"Male high (High Populattion)",AND(G7547&lt;H7547,I7547&lt;=15100),"Female high (High Population)",AND(G7547=H7547,I7547&lt;=15100),"Equal Populattion",AND(G7547&gt;H7547,I7547&gt;=15100),"Male high (Peak Population)",AND(G7547&lt;H7547,I7547&gt;=15100),"Female high (Peak Population)",AND(G7547=H7547,I7547&gt;=15100),"Equal Population")</f>
        <v>Female high (Low Population)</v>
      </c>
    </row>
    <row r="7548" spans="1:14" x14ac:dyDescent="0.3">
      <c r="A7548">
        <v>894</v>
      </c>
      <c r="B7548" t="s">
        <v>194</v>
      </c>
      <c r="C7548">
        <v>2012</v>
      </c>
      <c r="D7548" t="s">
        <v>218</v>
      </c>
      <c r="E7548">
        <v>50</v>
      </c>
      <c r="F7548">
        <v>5</v>
      </c>
      <c r="G7548" s="2">
        <v>148.33500000000001</v>
      </c>
      <c r="H7548" s="2">
        <v>163.023</v>
      </c>
      <c r="I7548" s="2">
        <v>311.358</v>
      </c>
      <c r="J7548" t="str">
        <f t="shared" si="351"/>
        <v>Women</v>
      </c>
      <c r="K7548" t="str" cm="1">
        <f t="array" ref="K7548">_xlfn.IFS(I7548&lt;=500,"Fine",I7548&lt;=1000,"Good",I7548&lt;=12000,"Very Good",I7548&lt;=15000,"A",I7548&gt;=15000,"A+")</f>
        <v>Fine</v>
      </c>
      <c r="L7548" s="27" t="str">
        <f t="shared" si="352"/>
        <v>-</v>
      </c>
      <c r="M7548" t="str">
        <f t="shared" si="353"/>
        <v>True</v>
      </c>
      <c r="N7548" t="str" cm="1">
        <f t="array" ref="N7548">_xlfn.IFS(AND(G7548&gt;H7548,I7548&lt;=5000),"Male high (Low Population)",AND(G7548&lt;H7548,I7548&lt;=5000),"Female high (Low Population)",AND(G7548=H7548,I7548&lt;=5000),"Equal Population",AND(G7548&gt;H7548,I7548&lt;=10000),"Male high (Medium Population)",AND(G7548&lt;H7548,I7548&lt;=10000),"Female high (Medium Population)",AND(G7548=H7548,I7548&lt;=10000),"Equal Population",AND(G7548&gt;H7548,I7548&lt;=15100),"Male high (High Populattion)",AND(G7548&lt;H7548,I7548&lt;=15100),"Female high (High Population)",AND(G7548=H7548,I7548&lt;=15100),"Equal Populattion",AND(G7548&gt;H7548,I7548&gt;=15100),"Male high (Peak Population)",AND(G7548&lt;H7548,I7548&gt;=15100),"Female high (Peak Population)",AND(G7548=H7548,I7548&gt;=15100),"Equal Population")</f>
        <v>Female high (Low Population)</v>
      </c>
    </row>
    <row r="7549" spans="1:14" x14ac:dyDescent="0.3">
      <c r="A7549">
        <v>716</v>
      </c>
      <c r="B7549" t="s">
        <v>195</v>
      </c>
      <c r="C7549">
        <v>2012</v>
      </c>
      <c r="D7549" t="s">
        <v>218</v>
      </c>
      <c r="E7549">
        <v>50</v>
      </c>
      <c r="F7549">
        <v>5</v>
      </c>
      <c r="G7549" s="2">
        <v>132.91800000000001</v>
      </c>
      <c r="H7549" s="2">
        <v>173.024</v>
      </c>
      <c r="I7549" s="2">
        <v>305.94200000000001</v>
      </c>
      <c r="J7549" t="str">
        <f t="shared" si="351"/>
        <v>Women</v>
      </c>
      <c r="K7549" t="str" cm="1">
        <f t="array" ref="K7549">_xlfn.IFS(I7549&lt;=500,"Fine",I7549&lt;=1000,"Good",I7549&lt;=12000,"Very Good",I7549&lt;=15000,"A",I7549&gt;=15000,"A+")</f>
        <v>Fine</v>
      </c>
      <c r="L7549" s="27" t="str">
        <f t="shared" si="352"/>
        <v>-</v>
      </c>
      <c r="M7549" t="str">
        <f t="shared" si="353"/>
        <v>True</v>
      </c>
      <c r="N7549" t="str" cm="1">
        <f t="array" ref="N7549">_xlfn.IFS(AND(G7549&gt;H7549,I7549&lt;=5000),"Male high (Low Population)",AND(G7549&lt;H7549,I7549&lt;=5000),"Female high (Low Population)",AND(G7549=H7549,I7549&lt;=5000),"Equal Population",AND(G7549&gt;H7549,I7549&lt;=10000),"Male high (Medium Population)",AND(G7549&lt;H7549,I7549&lt;=10000),"Female high (Medium Population)",AND(G7549=H7549,I7549&lt;=10000),"Equal Population",AND(G7549&gt;H7549,I7549&lt;=15100),"Male high (High Populattion)",AND(G7549&lt;H7549,I7549&lt;=15100),"Female high (High Population)",AND(G7549=H7549,I7549&lt;=15100),"Equal Populattion",AND(G7549&gt;H7549,I7549&gt;=15100),"Male high (Peak Population)",AND(G7549&lt;H7549,I7549&gt;=15100),"Female high (Peak Population)",AND(G7549=H7549,I7549&gt;=15100),"Equal Population")</f>
        <v>Female high (Low Population)</v>
      </c>
    </row>
    <row r="7550" spans="1:14" x14ac:dyDescent="0.3">
      <c r="A7550">
        <v>4</v>
      </c>
      <c r="B7550" t="s">
        <v>196</v>
      </c>
      <c r="C7550">
        <v>2012</v>
      </c>
      <c r="D7550" t="s">
        <v>219</v>
      </c>
      <c r="E7550">
        <v>55</v>
      </c>
      <c r="F7550">
        <v>5</v>
      </c>
      <c r="G7550" s="2">
        <v>301.267</v>
      </c>
      <c r="H7550" s="2">
        <v>296.88600000000002</v>
      </c>
      <c r="I7550" s="2">
        <v>598.15300000000002</v>
      </c>
      <c r="J7550" t="str">
        <f t="shared" si="351"/>
        <v>Men</v>
      </c>
      <c r="K7550" t="str" cm="1">
        <f t="array" ref="K7550">_xlfn.IFS(I7550&lt;=500,"Fine",I7550&lt;=1000,"Good",I7550&lt;=12000,"Very Good",I7550&lt;=15000,"A",I7550&gt;=15000,"A+")</f>
        <v>Good</v>
      </c>
      <c r="L7550" s="27" t="str">
        <f t="shared" si="352"/>
        <v>-</v>
      </c>
      <c r="M7550" t="str">
        <f t="shared" si="353"/>
        <v>True</v>
      </c>
      <c r="N7550" t="str" cm="1">
        <f t="array" ref="N7550">_xlfn.IFS(AND(G7550&gt;H7550,I7550&lt;=5000),"Male high (Low Population)",AND(G7550&lt;H7550,I7550&lt;=5000),"Female high (Low Population)",AND(G7550=H7550,I7550&lt;=5000),"Equal Population",AND(G7550&gt;H7550,I7550&lt;=10000),"Male high (Medium Population)",AND(G7550&lt;H7550,I7550&lt;=10000),"Female high (Medium Population)",AND(G7550=H7550,I7550&lt;=10000),"Equal Population",AND(G7550&gt;H7550,I7550&lt;=15100),"Male high (High Populattion)",AND(G7550&lt;H7550,I7550&lt;=15100),"Female high (High Population)",AND(G7550=H7550,I7550&lt;=15100),"Equal Populattion",AND(G7550&gt;H7550,I7550&gt;=15100),"Male high (Peak Population)",AND(G7550&lt;H7550,I7550&gt;=15100),"Female high (Peak Population)",AND(G7550=H7550,I7550&gt;=15100),"Equal Population")</f>
        <v>Male high (Low Population)</v>
      </c>
    </row>
    <row r="7551" spans="1:14" x14ac:dyDescent="0.3">
      <c r="A7551">
        <v>8</v>
      </c>
      <c r="B7551" t="s">
        <v>198</v>
      </c>
      <c r="C7551">
        <v>2012</v>
      </c>
      <c r="D7551" t="s">
        <v>219</v>
      </c>
      <c r="E7551">
        <v>55</v>
      </c>
      <c r="F7551">
        <v>5</v>
      </c>
      <c r="G7551" s="2">
        <v>87.06</v>
      </c>
      <c r="H7551" s="2">
        <v>87.201999999999998</v>
      </c>
      <c r="I7551" s="2">
        <v>174.262</v>
      </c>
      <c r="J7551" t="str">
        <f t="shared" si="351"/>
        <v>Women</v>
      </c>
      <c r="K7551" t="str" cm="1">
        <f t="array" ref="K7551">_xlfn.IFS(I7551&lt;=500,"Fine",I7551&lt;=1000,"Good",I7551&lt;=12000,"Very Good",I7551&lt;=15000,"A",I7551&gt;=15000,"A+")</f>
        <v>Fine</v>
      </c>
      <c r="L7551" s="27" t="str">
        <f t="shared" si="352"/>
        <v>-</v>
      </c>
      <c r="M7551" t="str">
        <f t="shared" si="353"/>
        <v>True</v>
      </c>
      <c r="N7551" t="str" cm="1">
        <f t="array" ref="N7551">_xlfn.IFS(AND(G7551&gt;H7551,I7551&lt;=5000),"Male high (Low Population)",AND(G7551&lt;H7551,I7551&lt;=5000),"Female high (Low Population)",AND(G7551=H7551,I7551&lt;=5000),"Equal Population",AND(G7551&gt;H7551,I7551&lt;=10000),"Male high (Medium Population)",AND(G7551&lt;H7551,I7551&lt;=10000),"Female high (Medium Population)",AND(G7551=H7551,I7551&lt;=10000),"Equal Population",AND(G7551&gt;H7551,I7551&lt;=15100),"Male high (High Populattion)",AND(G7551&lt;H7551,I7551&lt;=15100),"Female high (High Population)",AND(G7551=H7551,I7551&lt;=15100),"Equal Populattion",AND(G7551&gt;H7551,I7551&gt;=15100),"Male high (Peak Population)",AND(G7551&lt;H7551,I7551&gt;=15100),"Female high (Peak Population)",AND(G7551=H7551,I7551&gt;=15100),"Equal Population")</f>
        <v>Female high (Low Population)</v>
      </c>
    </row>
    <row r="7552" spans="1:14" x14ac:dyDescent="0.3">
      <c r="A7552">
        <v>12</v>
      </c>
      <c r="B7552" t="s">
        <v>199</v>
      </c>
      <c r="C7552">
        <v>2012</v>
      </c>
      <c r="D7552" t="s">
        <v>219</v>
      </c>
      <c r="E7552">
        <v>55</v>
      </c>
      <c r="F7552">
        <v>5</v>
      </c>
      <c r="G7552" s="2">
        <v>680.38699999999994</v>
      </c>
      <c r="H7552" s="2">
        <v>650.57600000000002</v>
      </c>
      <c r="I7552" s="2">
        <v>1330.963</v>
      </c>
      <c r="J7552" t="str">
        <f t="shared" si="351"/>
        <v>Men</v>
      </c>
      <c r="K7552" t="str" cm="1">
        <f t="array" ref="K7552">_xlfn.IFS(I7552&lt;=500,"Fine",I7552&lt;=1000,"Good",I7552&lt;=12000,"Very Good",I7552&lt;=15000,"A",I7552&gt;=15000,"A+")</f>
        <v>Very Good</v>
      </c>
      <c r="L7552" s="27" t="str">
        <f t="shared" si="352"/>
        <v>-</v>
      </c>
      <c r="M7552" t="str">
        <f t="shared" si="353"/>
        <v>True</v>
      </c>
      <c r="N7552" t="str" cm="1">
        <f t="array" ref="N7552">_xlfn.IFS(AND(G7552&gt;H7552,I7552&lt;=5000),"Male high (Low Population)",AND(G7552&lt;H7552,I7552&lt;=5000),"Female high (Low Population)",AND(G7552=H7552,I7552&lt;=5000),"Equal Population",AND(G7552&gt;H7552,I7552&lt;=10000),"Male high (Medium Population)",AND(G7552&lt;H7552,I7552&lt;=10000),"Female high (Medium Population)",AND(G7552=H7552,I7552&lt;=10000),"Equal Population",AND(G7552&gt;H7552,I7552&lt;=15100),"Male high (High Populattion)",AND(G7552&lt;H7552,I7552&lt;=15100),"Female high (High Population)",AND(G7552=H7552,I7552&lt;=15100),"Equal Populattion",AND(G7552&gt;H7552,I7552&gt;=15100),"Male high (Peak Population)",AND(G7552&lt;H7552,I7552&gt;=15100),"Female high (Peak Population)",AND(G7552=H7552,I7552&gt;=15100),"Equal Population")</f>
        <v>Male high (Low Population)</v>
      </c>
    </row>
    <row r="7553" spans="1:14" x14ac:dyDescent="0.3">
      <c r="A7553">
        <v>24</v>
      </c>
      <c r="B7553" t="s">
        <v>200</v>
      </c>
      <c r="C7553">
        <v>2012</v>
      </c>
      <c r="D7553" t="s">
        <v>219</v>
      </c>
      <c r="E7553">
        <v>55</v>
      </c>
      <c r="F7553">
        <v>5</v>
      </c>
      <c r="G7553" s="2">
        <v>223.48599999999999</v>
      </c>
      <c r="H7553" s="2">
        <v>223.08099999999999</v>
      </c>
      <c r="I7553" s="2">
        <v>446.56700000000001</v>
      </c>
      <c r="J7553" t="str">
        <f t="shared" si="351"/>
        <v>Men</v>
      </c>
      <c r="K7553" t="str" cm="1">
        <f t="array" ref="K7553">_xlfn.IFS(I7553&lt;=500,"Fine",I7553&lt;=1000,"Good",I7553&lt;=12000,"Very Good",I7553&lt;=15000,"A",I7553&gt;=15000,"A+")</f>
        <v>Fine</v>
      </c>
      <c r="L7553" s="27" t="str">
        <f t="shared" si="352"/>
        <v>-</v>
      </c>
      <c r="M7553" t="str">
        <f t="shared" si="353"/>
        <v>True</v>
      </c>
      <c r="N7553" t="str" cm="1">
        <f t="array" ref="N7553">_xlfn.IFS(AND(G7553&gt;H7553,I7553&lt;=5000),"Male high (Low Population)",AND(G7553&lt;H7553,I7553&lt;=5000),"Female high (Low Population)",AND(G7553=H7553,I7553&lt;=5000),"Equal Population",AND(G7553&gt;H7553,I7553&lt;=10000),"Male high (Medium Population)",AND(G7553&lt;H7553,I7553&lt;=10000),"Female high (Medium Population)",AND(G7553=H7553,I7553&lt;=10000),"Equal Population",AND(G7553&gt;H7553,I7553&lt;=15100),"Male high (High Populattion)",AND(G7553&lt;H7553,I7553&lt;=15100),"Female high (High Population)",AND(G7553=H7553,I7553&lt;=15100),"Equal Populattion",AND(G7553&gt;H7553,I7553&gt;=15100),"Male high (Peak Population)",AND(G7553&lt;H7553,I7553&gt;=15100),"Female high (Peak Population)",AND(G7553=H7553,I7553&gt;=15100),"Equal Population")</f>
        <v>Male high (Low Population)</v>
      </c>
    </row>
    <row r="7554" spans="1:14" x14ac:dyDescent="0.3">
      <c r="A7554">
        <v>28</v>
      </c>
      <c r="B7554" t="s">
        <v>201</v>
      </c>
      <c r="C7554">
        <v>2012</v>
      </c>
      <c r="D7554" t="s">
        <v>219</v>
      </c>
      <c r="E7554">
        <v>55</v>
      </c>
      <c r="F7554">
        <v>5</v>
      </c>
      <c r="G7554" s="2">
        <v>1.982</v>
      </c>
      <c r="H7554" s="2">
        <v>2.2090000000000001</v>
      </c>
      <c r="I7554" s="2">
        <v>4.1909999999999998</v>
      </c>
      <c r="J7554" t="str">
        <f t="shared" si="351"/>
        <v>Women</v>
      </c>
      <c r="K7554" t="str" cm="1">
        <f t="array" ref="K7554">_xlfn.IFS(I7554&lt;=500,"Fine",I7554&lt;=1000,"Good",I7554&lt;=12000,"Very Good",I7554&lt;=15000,"A",I7554&gt;=15000,"A+")</f>
        <v>Fine</v>
      </c>
      <c r="L7554" s="27" t="str">
        <f t="shared" si="352"/>
        <v>-</v>
      </c>
      <c r="M7554" t="str">
        <f t="shared" si="353"/>
        <v>False</v>
      </c>
      <c r="N7554" t="str" cm="1">
        <f t="array" ref="N7554">_xlfn.IFS(AND(G7554&gt;H7554,I7554&lt;=5000),"Male high (Low Population)",AND(G7554&lt;H7554,I7554&lt;=5000),"Female high (Low Population)",AND(G7554=H7554,I7554&lt;=5000),"Equal Population",AND(G7554&gt;H7554,I7554&lt;=10000),"Male high (Medium Population)",AND(G7554&lt;H7554,I7554&lt;=10000),"Female high (Medium Population)",AND(G7554=H7554,I7554&lt;=10000),"Equal Population",AND(G7554&gt;H7554,I7554&lt;=15100),"Male high (High Populattion)",AND(G7554&lt;H7554,I7554&lt;=15100),"Female high (High Population)",AND(G7554=H7554,I7554&lt;=15100),"Equal Populattion",AND(G7554&gt;H7554,I7554&gt;=15100),"Male high (Peak Population)",AND(G7554&lt;H7554,I7554&gt;=15100),"Female high (Peak Population)",AND(G7554=H7554,I7554&gt;=15100),"Equal Population")</f>
        <v>Female high (Low Population)</v>
      </c>
    </row>
    <row r="7555" spans="1:14" x14ac:dyDescent="0.3">
      <c r="A7555">
        <v>32</v>
      </c>
      <c r="B7555" t="s">
        <v>202</v>
      </c>
      <c r="C7555">
        <v>2012</v>
      </c>
      <c r="D7555" t="s">
        <v>219</v>
      </c>
      <c r="E7555">
        <v>55</v>
      </c>
      <c r="F7555">
        <v>5</v>
      </c>
      <c r="G7555" s="2">
        <v>914.70699999999999</v>
      </c>
      <c r="H7555" s="2">
        <v>1007.663</v>
      </c>
      <c r="I7555" s="2">
        <v>1922.37</v>
      </c>
      <c r="J7555" t="str">
        <f t="shared" ref="J7555:J7618" si="354">IF(G7555&gt;H7555,"Men","Women")</f>
        <v>Women</v>
      </c>
      <c r="K7555" t="str" cm="1">
        <f t="array" ref="K7555">_xlfn.IFS(I7555&lt;=500,"Fine",I7555&lt;=1000,"Good",I7555&lt;=12000,"Very Good",I7555&lt;=15000,"A",I7555&gt;=15000,"A+")</f>
        <v>Very Good</v>
      </c>
      <c r="L7555" s="27" t="str">
        <f t="shared" ref="L7555:L7618" si="355">IF(AND(K7555="A+",J7555="Men"),"Men A+", "-")</f>
        <v>-</v>
      </c>
      <c r="M7555" t="str">
        <f t="shared" ref="M7555:M7618" si="356">IF(OR(I7555&gt;15000,I7555&gt;=100),"True","False")</f>
        <v>True</v>
      </c>
      <c r="N7555" t="str" cm="1">
        <f t="array" ref="N7555">_xlfn.IFS(AND(G7555&gt;H7555,I7555&lt;=5000),"Male high (Low Population)",AND(G7555&lt;H7555,I7555&lt;=5000),"Female high (Low Population)",AND(G7555=H7555,I7555&lt;=5000),"Equal Population",AND(G7555&gt;H7555,I7555&lt;=10000),"Male high (Medium Population)",AND(G7555&lt;H7555,I7555&lt;=10000),"Female high (Medium Population)",AND(G7555=H7555,I7555&lt;=10000),"Equal Population",AND(G7555&gt;H7555,I7555&lt;=15100),"Male high (High Populattion)",AND(G7555&lt;H7555,I7555&lt;=15100),"Female high (High Population)",AND(G7555=H7555,I7555&lt;=15100),"Equal Populattion",AND(G7555&gt;H7555,I7555&gt;=15100),"Male high (Peak Population)",AND(G7555&lt;H7555,I7555&gt;=15100),"Female high (Peak Population)",AND(G7555=H7555,I7555&gt;=15100),"Equal Population")</f>
        <v>Female high (Low Population)</v>
      </c>
    </row>
    <row r="7556" spans="1:14" x14ac:dyDescent="0.3">
      <c r="A7556">
        <v>51</v>
      </c>
      <c r="B7556" t="s">
        <v>203</v>
      </c>
      <c r="C7556">
        <v>2012</v>
      </c>
      <c r="D7556" t="s">
        <v>219</v>
      </c>
      <c r="E7556">
        <v>55</v>
      </c>
      <c r="F7556">
        <v>5</v>
      </c>
      <c r="G7556" s="2">
        <v>78.921999999999997</v>
      </c>
      <c r="H7556" s="2">
        <v>98.79</v>
      </c>
      <c r="I7556" s="2">
        <v>177.71199999999999</v>
      </c>
      <c r="J7556" t="str">
        <f t="shared" si="354"/>
        <v>Women</v>
      </c>
      <c r="K7556" t="str" cm="1">
        <f t="array" ref="K7556">_xlfn.IFS(I7556&lt;=500,"Fine",I7556&lt;=1000,"Good",I7556&lt;=12000,"Very Good",I7556&lt;=15000,"A",I7556&gt;=15000,"A+")</f>
        <v>Fine</v>
      </c>
      <c r="L7556" s="27" t="str">
        <f t="shared" si="355"/>
        <v>-</v>
      </c>
      <c r="M7556" t="str">
        <f t="shared" si="356"/>
        <v>True</v>
      </c>
      <c r="N7556" t="str" cm="1">
        <f t="array" ref="N7556">_xlfn.IFS(AND(G7556&gt;H7556,I7556&lt;=5000),"Male high (Low Population)",AND(G7556&lt;H7556,I7556&lt;=5000),"Female high (Low Population)",AND(G7556=H7556,I7556&lt;=5000),"Equal Population",AND(G7556&gt;H7556,I7556&lt;=10000),"Male high (Medium Population)",AND(G7556&lt;H7556,I7556&lt;=10000),"Female high (Medium Population)",AND(G7556=H7556,I7556&lt;=10000),"Equal Population",AND(G7556&gt;H7556,I7556&lt;=15100),"Male high (High Populattion)",AND(G7556&lt;H7556,I7556&lt;=15100),"Female high (High Population)",AND(G7556=H7556,I7556&lt;=15100),"Equal Populattion",AND(G7556&gt;H7556,I7556&gt;=15100),"Male high (Peak Population)",AND(G7556&lt;H7556,I7556&gt;=15100),"Female high (Peak Population)",AND(G7556=H7556,I7556&gt;=15100),"Equal Population")</f>
        <v>Female high (Low Population)</v>
      </c>
    </row>
    <row r="7557" spans="1:14" x14ac:dyDescent="0.3">
      <c r="A7557">
        <v>533</v>
      </c>
      <c r="B7557" t="s">
        <v>204</v>
      </c>
      <c r="C7557">
        <v>2012</v>
      </c>
      <c r="D7557" t="s">
        <v>219</v>
      </c>
      <c r="E7557">
        <v>55</v>
      </c>
      <c r="F7557">
        <v>5</v>
      </c>
      <c r="G7557" s="2">
        <v>3.36</v>
      </c>
      <c r="H7557" s="2">
        <v>3.9129999999999998</v>
      </c>
      <c r="I7557" s="2">
        <v>7.2729999999999997</v>
      </c>
      <c r="J7557" t="str">
        <f t="shared" si="354"/>
        <v>Women</v>
      </c>
      <c r="K7557" t="str" cm="1">
        <f t="array" ref="K7557">_xlfn.IFS(I7557&lt;=500,"Fine",I7557&lt;=1000,"Good",I7557&lt;=12000,"Very Good",I7557&lt;=15000,"A",I7557&gt;=15000,"A+")</f>
        <v>Fine</v>
      </c>
      <c r="L7557" s="27" t="str">
        <f t="shared" si="355"/>
        <v>-</v>
      </c>
      <c r="M7557" t="str">
        <f t="shared" si="356"/>
        <v>False</v>
      </c>
      <c r="N7557" t="str" cm="1">
        <f t="array" ref="N7557">_xlfn.IFS(AND(G7557&gt;H7557,I7557&lt;=5000),"Male high (Low Population)",AND(G7557&lt;H7557,I7557&lt;=5000),"Female high (Low Population)",AND(G7557=H7557,I7557&lt;=5000),"Equal Population",AND(G7557&gt;H7557,I7557&lt;=10000),"Male high (Medium Population)",AND(G7557&lt;H7557,I7557&lt;=10000),"Female high (Medium Population)",AND(G7557=H7557,I7557&lt;=10000),"Equal Population",AND(G7557&gt;H7557,I7557&lt;=15100),"Male high (High Populattion)",AND(G7557&lt;H7557,I7557&lt;=15100),"Female high (High Population)",AND(G7557=H7557,I7557&lt;=15100),"Equal Populattion",AND(G7557&gt;H7557,I7557&gt;=15100),"Male high (Peak Population)",AND(G7557&lt;H7557,I7557&gt;=15100),"Female high (Peak Population)",AND(G7557=H7557,I7557&gt;=15100),"Equal Population")</f>
        <v>Female high (Low Population)</v>
      </c>
    </row>
    <row r="7558" spans="1:14" x14ac:dyDescent="0.3">
      <c r="A7558">
        <v>36</v>
      </c>
      <c r="B7558" t="s">
        <v>205</v>
      </c>
      <c r="C7558">
        <v>2012</v>
      </c>
      <c r="D7558" t="s">
        <v>219</v>
      </c>
      <c r="E7558">
        <v>55</v>
      </c>
      <c r="F7558">
        <v>5</v>
      </c>
      <c r="G7558" s="2">
        <v>669.69500000000005</v>
      </c>
      <c r="H7558" s="2">
        <v>684.447</v>
      </c>
      <c r="I7558" s="2">
        <v>1354.1420000000001</v>
      </c>
      <c r="J7558" t="str">
        <f t="shared" si="354"/>
        <v>Women</v>
      </c>
      <c r="K7558" t="str" cm="1">
        <f t="array" ref="K7558">_xlfn.IFS(I7558&lt;=500,"Fine",I7558&lt;=1000,"Good",I7558&lt;=12000,"Very Good",I7558&lt;=15000,"A",I7558&gt;=15000,"A+")</f>
        <v>Very Good</v>
      </c>
      <c r="L7558" s="27" t="str">
        <f t="shared" si="355"/>
        <v>-</v>
      </c>
      <c r="M7558" t="str">
        <f t="shared" si="356"/>
        <v>True</v>
      </c>
      <c r="N7558" t="str" cm="1">
        <f t="array" ref="N7558">_xlfn.IFS(AND(G7558&gt;H7558,I7558&lt;=5000),"Male high (Low Population)",AND(G7558&lt;H7558,I7558&lt;=5000),"Female high (Low Population)",AND(G7558=H7558,I7558&lt;=5000),"Equal Population",AND(G7558&gt;H7558,I7558&lt;=10000),"Male high (Medium Population)",AND(G7558&lt;H7558,I7558&lt;=10000),"Female high (Medium Population)",AND(G7558=H7558,I7558&lt;=10000),"Equal Population",AND(G7558&gt;H7558,I7558&lt;=15100),"Male high (High Populattion)",AND(G7558&lt;H7558,I7558&lt;=15100),"Female high (High Population)",AND(G7558=H7558,I7558&lt;=15100),"Equal Populattion",AND(G7558&gt;H7558,I7558&gt;=15100),"Male high (Peak Population)",AND(G7558&lt;H7558,I7558&gt;=15100),"Female high (Peak Population)",AND(G7558=H7558,I7558&gt;=15100),"Equal Population")</f>
        <v>Female high (Low Population)</v>
      </c>
    </row>
    <row r="7559" spans="1:14" x14ac:dyDescent="0.3">
      <c r="A7559">
        <v>40</v>
      </c>
      <c r="B7559" t="s">
        <v>206</v>
      </c>
      <c r="C7559">
        <v>2012</v>
      </c>
      <c r="D7559" t="s">
        <v>219</v>
      </c>
      <c r="E7559">
        <v>55</v>
      </c>
      <c r="F7559">
        <v>5</v>
      </c>
      <c r="G7559" s="2">
        <v>257.541</v>
      </c>
      <c r="H7559" s="2">
        <v>267.024</v>
      </c>
      <c r="I7559" s="2">
        <v>524.56500000000005</v>
      </c>
      <c r="J7559" t="str">
        <f t="shared" si="354"/>
        <v>Women</v>
      </c>
      <c r="K7559" t="str" cm="1">
        <f t="array" ref="K7559">_xlfn.IFS(I7559&lt;=500,"Fine",I7559&lt;=1000,"Good",I7559&lt;=12000,"Very Good",I7559&lt;=15000,"A",I7559&gt;=15000,"A+")</f>
        <v>Good</v>
      </c>
      <c r="L7559" s="27" t="str">
        <f t="shared" si="355"/>
        <v>-</v>
      </c>
      <c r="M7559" t="str">
        <f t="shared" si="356"/>
        <v>True</v>
      </c>
      <c r="N7559" t="str" cm="1">
        <f t="array" ref="N7559">_xlfn.IFS(AND(G7559&gt;H7559,I7559&lt;=5000),"Male high (Low Population)",AND(G7559&lt;H7559,I7559&lt;=5000),"Female high (Low Population)",AND(G7559=H7559,I7559&lt;=5000),"Equal Population",AND(G7559&gt;H7559,I7559&lt;=10000),"Male high (Medium Population)",AND(G7559&lt;H7559,I7559&lt;=10000),"Female high (Medium Population)",AND(G7559=H7559,I7559&lt;=10000),"Equal Population",AND(G7559&gt;H7559,I7559&lt;=15100),"Male high (High Populattion)",AND(G7559&lt;H7559,I7559&lt;=15100),"Female high (High Population)",AND(G7559=H7559,I7559&lt;=15100),"Equal Populattion",AND(G7559&gt;H7559,I7559&gt;=15100),"Male high (Peak Population)",AND(G7559&lt;H7559,I7559&gt;=15100),"Female high (Peak Population)",AND(G7559=H7559,I7559&gt;=15100),"Equal Population")</f>
        <v>Female high (Low Population)</v>
      </c>
    </row>
    <row r="7560" spans="1:14" x14ac:dyDescent="0.3">
      <c r="A7560">
        <v>31</v>
      </c>
      <c r="B7560" t="s">
        <v>207</v>
      </c>
      <c r="C7560">
        <v>2012</v>
      </c>
      <c r="D7560" t="s">
        <v>219</v>
      </c>
      <c r="E7560">
        <v>55</v>
      </c>
      <c r="F7560">
        <v>5</v>
      </c>
      <c r="G7560" s="2">
        <v>203.80099999999999</v>
      </c>
      <c r="H7560" s="2">
        <v>226.10499999999999</v>
      </c>
      <c r="I7560" s="2">
        <v>429.90600000000001</v>
      </c>
      <c r="J7560" t="str">
        <f t="shared" si="354"/>
        <v>Women</v>
      </c>
      <c r="K7560" t="str" cm="1">
        <f t="array" ref="K7560">_xlfn.IFS(I7560&lt;=500,"Fine",I7560&lt;=1000,"Good",I7560&lt;=12000,"Very Good",I7560&lt;=15000,"A",I7560&gt;=15000,"A+")</f>
        <v>Fine</v>
      </c>
      <c r="L7560" s="27" t="str">
        <f t="shared" si="355"/>
        <v>-</v>
      </c>
      <c r="M7560" t="str">
        <f t="shared" si="356"/>
        <v>True</v>
      </c>
      <c r="N7560" t="str" cm="1">
        <f t="array" ref="N7560">_xlfn.IFS(AND(G7560&gt;H7560,I7560&lt;=5000),"Male high (Low Population)",AND(G7560&lt;H7560,I7560&lt;=5000),"Female high (Low Population)",AND(G7560=H7560,I7560&lt;=5000),"Equal Population",AND(G7560&gt;H7560,I7560&lt;=10000),"Male high (Medium Population)",AND(G7560&lt;H7560,I7560&lt;=10000),"Female high (Medium Population)",AND(G7560=H7560,I7560&lt;=10000),"Equal Population",AND(G7560&gt;H7560,I7560&lt;=15100),"Male high (High Populattion)",AND(G7560&lt;H7560,I7560&lt;=15100),"Female high (High Population)",AND(G7560=H7560,I7560&lt;=15100),"Equal Populattion",AND(G7560&gt;H7560,I7560&gt;=15100),"Male high (Peak Population)",AND(G7560&lt;H7560,I7560&gt;=15100),"Female high (Peak Population)",AND(G7560=H7560,I7560&gt;=15100),"Equal Population")</f>
        <v>Female high (Low Population)</v>
      </c>
    </row>
    <row r="7561" spans="1:14" x14ac:dyDescent="0.3">
      <c r="A7561">
        <v>44</v>
      </c>
      <c r="B7561" t="s">
        <v>208</v>
      </c>
      <c r="C7561">
        <v>2012</v>
      </c>
      <c r="D7561" t="s">
        <v>219</v>
      </c>
      <c r="E7561">
        <v>55</v>
      </c>
      <c r="F7561">
        <v>5</v>
      </c>
      <c r="G7561" s="2">
        <v>7.2930000000000001</v>
      </c>
      <c r="H7561" s="2">
        <v>8.3309999999999995</v>
      </c>
      <c r="I7561" s="2">
        <v>15.624000000000001</v>
      </c>
      <c r="J7561" t="str">
        <f t="shared" si="354"/>
        <v>Women</v>
      </c>
      <c r="K7561" t="str" cm="1">
        <f t="array" ref="K7561">_xlfn.IFS(I7561&lt;=500,"Fine",I7561&lt;=1000,"Good",I7561&lt;=12000,"Very Good",I7561&lt;=15000,"A",I7561&gt;=15000,"A+")</f>
        <v>Fine</v>
      </c>
      <c r="L7561" s="27" t="str">
        <f t="shared" si="355"/>
        <v>-</v>
      </c>
      <c r="M7561" t="str">
        <f t="shared" si="356"/>
        <v>False</v>
      </c>
      <c r="N7561" t="str" cm="1">
        <f t="array" ref="N7561">_xlfn.IFS(AND(G7561&gt;H7561,I7561&lt;=5000),"Male high (Low Population)",AND(G7561&lt;H7561,I7561&lt;=5000),"Female high (Low Population)",AND(G7561=H7561,I7561&lt;=5000),"Equal Population",AND(G7561&gt;H7561,I7561&lt;=10000),"Male high (Medium Population)",AND(G7561&lt;H7561,I7561&lt;=10000),"Female high (Medium Population)",AND(G7561=H7561,I7561&lt;=10000),"Equal Population",AND(G7561&gt;H7561,I7561&lt;=15100),"Male high (High Populattion)",AND(G7561&lt;H7561,I7561&lt;=15100),"Female high (High Population)",AND(G7561=H7561,I7561&lt;=15100),"Equal Populattion",AND(G7561&gt;H7561,I7561&gt;=15100),"Male high (Peak Population)",AND(G7561&lt;H7561,I7561&gt;=15100),"Female high (Peak Population)",AND(G7561=H7561,I7561&gt;=15100),"Equal Population")</f>
        <v>Female high (Low Population)</v>
      </c>
    </row>
    <row r="7562" spans="1:14" x14ac:dyDescent="0.3">
      <c r="A7562">
        <v>48</v>
      </c>
      <c r="B7562" t="s">
        <v>209</v>
      </c>
      <c r="C7562">
        <v>2012</v>
      </c>
      <c r="D7562" t="s">
        <v>219</v>
      </c>
      <c r="E7562">
        <v>55</v>
      </c>
      <c r="F7562">
        <v>5</v>
      </c>
      <c r="G7562" s="2">
        <v>26.568000000000001</v>
      </c>
      <c r="H7562" s="2">
        <v>14.731999999999999</v>
      </c>
      <c r="I7562" s="2">
        <v>41.3</v>
      </c>
      <c r="J7562" t="str">
        <f t="shared" si="354"/>
        <v>Men</v>
      </c>
      <c r="K7562" t="str" cm="1">
        <f t="array" ref="K7562">_xlfn.IFS(I7562&lt;=500,"Fine",I7562&lt;=1000,"Good",I7562&lt;=12000,"Very Good",I7562&lt;=15000,"A",I7562&gt;=15000,"A+")</f>
        <v>Fine</v>
      </c>
      <c r="L7562" s="27" t="str">
        <f t="shared" si="355"/>
        <v>-</v>
      </c>
      <c r="M7562" t="str">
        <f t="shared" si="356"/>
        <v>False</v>
      </c>
      <c r="N7562" t="str" cm="1">
        <f t="array" ref="N7562">_xlfn.IFS(AND(G7562&gt;H7562,I7562&lt;=5000),"Male high (Low Population)",AND(G7562&lt;H7562,I7562&lt;=5000),"Female high (Low Population)",AND(G7562=H7562,I7562&lt;=5000),"Equal Population",AND(G7562&gt;H7562,I7562&lt;=10000),"Male high (Medium Population)",AND(G7562&lt;H7562,I7562&lt;=10000),"Female high (Medium Population)",AND(G7562=H7562,I7562&lt;=10000),"Equal Population",AND(G7562&gt;H7562,I7562&lt;=15100),"Male high (High Populattion)",AND(G7562&lt;H7562,I7562&lt;=15100),"Female high (High Population)",AND(G7562=H7562,I7562&lt;=15100),"Equal Populattion",AND(G7562&gt;H7562,I7562&gt;=15100),"Male high (Peak Population)",AND(G7562&lt;H7562,I7562&gt;=15100),"Female high (Peak Population)",AND(G7562=H7562,I7562&gt;=15100),"Equal Population")</f>
        <v>Male high (Low Population)</v>
      </c>
    </row>
    <row r="7563" spans="1:14" x14ac:dyDescent="0.3">
      <c r="A7563">
        <v>50</v>
      </c>
      <c r="B7563" t="s">
        <v>9</v>
      </c>
      <c r="C7563">
        <v>2012</v>
      </c>
      <c r="D7563" t="s">
        <v>219</v>
      </c>
      <c r="E7563">
        <v>55</v>
      </c>
      <c r="F7563">
        <v>5</v>
      </c>
      <c r="G7563" s="2">
        <v>2118.3530000000001</v>
      </c>
      <c r="H7563" s="2">
        <v>1849.723</v>
      </c>
      <c r="I7563" s="2">
        <v>3968.076</v>
      </c>
      <c r="J7563" t="str">
        <f t="shared" si="354"/>
        <v>Men</v>
      </c>
      <c r="K7563" t="str" cm="1">
        <f t="array" ref="K7563">_xlfn.IFS(I7563&lt;=500,"Fine",I7563&lt;=1000,"Good",I7563&lt;=12000,"Very Good",I7563&lt;=15000,"A",I7563&gt;=15000,"A+")</f>
        <v>Very Good</v>
      </c>
      <c r="L7563" s="27" t="str">
        <f t="shared" si="355"/>
        <v>-</v>
      </c>
      <c r="M7563" t="str">
        <f t="shared" si="356"/>
        <v>True</v>
      </c>
      <c r="N7563" t="str" cm="1">
        <f t="array" ref="N7563">_xlfn.IFS(AND(G7563&gt;H7563,I7563&lt;=5000),"Male high (Low Population)",AND(G7563&lt;H7563,I7563&lt;=5000),"Female high (Low Population)",AND(G7563=H7563,I7563&lt;=5000),"Equal Population",AND(G7563&gt;H7563,I7563&lt;=10000),"Male high (Medium Population)",AND(G7563&lt;H7563,I7563&lt;=10000),"Female high (Medium Population)",AND(G7563=H7563,I7563&lt;=10000),"Equal Population",AND(G7563&gt;H7563,I7563&lt;=15100),"Male high (High Populattion)",AND(G7563&lt;H7563,I7563&lt;=15100),"Female high (High Population)",AND(G7563=H7563,I7563&lt;=15100),"Equal Populattion",AND(G7563&gt;H7563,I7563&gt;=15100),"Male high (Peak Population)",AND(G7563&lt;H7563,I7563&gt;=15100),"Female high (Peak Population)",AND(G7563=H7563,I7563&gt;=15100),"Equal Population")</f>
        <v>Male high (Low Population)</v>
      </c>
    </row>
    <row r="7564" spans="1:14" x14ac:dyDescent="0.3">
      <c r="A7564">
        <v>52</v>
      </c>
      <c r="B7564" t="s">
        <v>11</v>
      </c>
      <c r="C7564">
        <v>2012</v>
      </c>
      <c r="D7564" t="s">
        <v>219</v>
      </c>
      <c r="E7564">
        <v>55</v>
      </c>
      <c r="F7564">
        <v>5</v>
      </c>
      <c r="G7564" s="2">
        <v>8.3770000000000007</v>
      </c>
      <c r="H7564" s="2">
        <v>9.4920000000000009</v>
      </c>
      <c r="I7564" s="2">
        <v>17.869</v>
      </c>
      <c r="J7564" t="str">
        <f t="shared" si="354"/>
        <v>Women</v>
      </c>
      <c r="K7564" t="str" cm="1">
        <f t="array" ref="K7564">_xlfn.IFS(I7564&lt;=500,"Fine",I7564&lt;=1000,"Good",I7564&lt;=12000,"Very Good",I7564&lt;=15000,"A",I7564&gt;=15000,"A+")</f>
        <v>Fine</v>
      </c>
      <c r="L7564" s="27" t="str">
        <f t="shared" si="355"/>
        <v>-</v>
      </c>
      <c r="M7564" t="str">
        <f t="shared" si="356"/>
        <v>False</v>
      </c>
      <c r="N7564" t="str" cm="1">
        <f t="array" ref="N7564">_xlfn.IFS(AND(G7564&gt;H7564,I7564&lt;=5000),"Male high (Low Population)",AND(G7564&lt;H7564,I7564&lt;=5000),"Female high (Low Population)",AND(G7564=H7564,I7564&lt;=5000),"Equal Population",AND(G7564&gt;H7564,I7564&lt;=10000),"Male high (Medium Population)",AND(G7564&lt;H7564,I7564&lt;=10000),"Female high (Medium Population)",AND(G7564=H7564,I7564&lt;=10000),"Equal Population",AND(G7564&gt;H7564,I7564&lt;=15100),"Male high (High Populattion)",AND(G7564&lt;H7564,I7564&lt;=15100),"Female high (High Population)",AND(G7564=H7564,I7564&lt;=15100),"Equal Populattion",AND(G7564&gt;H7564,I7564&gt;=15100),"Male high (Peak Population)",AND(G7564&lt;H7564,I7564&gt;=15100),"Female high (Peak Population)",AND(G7564=H7564,I7564&gt;=15100),"Equal Population")</f>
        <v>Female high (Low Population)</v>
      </c>
    </row>
    <row r="7565" spans="1:14" x14ac:dyDescent="0.3">
      <c r="A7565">
        <v>112</v>
      </c>
      <c r="B7565" t="s">
        <v>210</v>
      </c>
      <c r="C7565">
        <v>2012</v>
      </c>
      <c r="D7565" t="s">
        <v>219</v>
      </c>
      <c r="E7565">
        <v>55</v>
      </c>
      <c r="F7565">
        <v>5</v>
      </c>
      <c r="G7565" s="2">
        <v>296.63799999999998</v>
      </c>
      <c r="H7565" s="2">
        <v>368.48500000000001</v>
      </c>
      <c r="I7565" s="2">
        <v>665.12300000000005</v>
      </c>
      <c r="J7565" t="str">
        <f t="shared" si="354"/>
        <v>Women</v>
      </c>
      <c r="K7565" t="str" cm="1">
        <f t="array" ref="K7565">_xlfn.IFS(I7565&lt;=500,"Fine",I7565&lt;=1000,"Good",I7565&lt;=12000,"Very Good",I7565&lt;=15000,"A",I7565&gt;=15000,"A+")</f>
        <v>Good</v>
      </c>
      <c r="L7565" s="27" t="str">
        <f t="shared" si="355"/>
        <v>-</v>
      </c>
      <c r="M7565" t="str">
        <f t="shared" si="356"/>
        <v>True</v>
      </c>
      <c r="N7565" t="str" cm="1">
        <f t="array" ref="N7565">_xlfn.IFS(AND(G7565&gt;H7565,I7565&lt;=5000),"Male high (Low Population)",AND(G7565&lt;H7565,I7565&lt;=5000),"Female high (Low Population)",AND(G7565=H7565,I7565&lt;=5000),"Equal Population",AND(G7565&gt;H7565,I7565&lt;=10000),"Male high (Medium Population)",AND(G7565&lt;H7565,I7565&lt;=10000),"Female high (Medium Population)",AND(G7565=H7565,I7565&lt;=10000),"Equal Population",AND(G7565&gt;H7565,I7565&lt;=15100),"Male high (High Populattion)",AND(G7565&lt;H7565,I7565&lt;=15100),"Female high (High Population)",AND(G7565=H7565,I7565&lt;=15100),"Equal Populattion",AND(G7565&gt;H7565,I7565&gt;=15100),"Male high (Peak Population)",AND(G7565&lt;H7565,I7565&gt;=15100),"Female high (Peak Population)",AND(G7565=H7565,I7565&gt;=15100),"Equal Population")</f>
        <v>Female high (Low Population)</v>
      </c>
    </row>
    <row r="7566" spans="1:14" x14ac:dyDescent="0.3">
      <c r="A7566">
        <v>56</v>
      </c>
      <c r="B7566" t="s">
        <v>12</v>
      </c>
      <c r="C7566">
        <v>2012</v>
      </c>
      <c r="D7566" t="s">
        <v>219</v>
      </c>
      <c r="E7566">
        <v>55</v>
      </c>
      <c r="F7566">
        <v>5</v>
      </c>
      <c r="G7566" s="2">
        <v>354.44799999999998</v>
      </c>
      <c r="H7566" s="2">
        <v>359.33100000000002</v>
      </c>
      <c r="I7566" s="2">
        <v>713.779</v>
      </c>
      <c r="J7566" t="str">
        <f t="shared" si="354"/>
        <v>Women</v>
      </c>
      <c r="K7566" t="str" cm="1">
        <f t="array" ref="K7566">_xlfn.IFS(I7566&lt;=500,"Fine",I7566&lt;=1000,"Good",I7566&lt;=12000,"Very Good",I7566&lt;=15000,"A",I7566&gt;=15000,"A+")</f>
        <v>Good</v>
      </c>
      <c r="L7566" s="27" t="str">
        <f t="shared" si="355"/>
        <v>-</v>
      </c>
      <c r="M7566" t="str">
        <f t="shared" si="356"/>
        <v>True</v>
      </c>
      <c r="N7566" t="str" cm="1">
        <f t="array" ref="N7566">_xlfn.IFS(AND(G7566&gt;H7566,I7566&lt;=5000),"Male high (Low Population)",AND(G7566&lt;H7566,I7566&lt;=5000),"Female high (Low Population)",AND(G7566=H7566,I7566&lt;=5000),"Equal Population",AND(G7566&gt;H7566,I7566&lt;=10000),"Male high (Medium Population)",AND(G7566&lt;H7566,I7566&lt;=10000),"Female high (Medium Population)",AND(G7566=H7566,I7566&lt;=10000),"Equal Population",AND(G7566&gt;H7566,I7566&lt;=15100),"Male high (High Populattion)",AND(G7566&lt;H7566,I7566&lt;=15100),"Female high (High Population)",AND(G7566=H7566,I7566&lt;=15100),"Equal Populattion",AND(G7566&gt;H7566,I7566&gt;=15100),"Male high (Peak Population)",AND(G7566&lt;H7566,I7566&gt;=15100),"Female high (Peak Population)",AND(G7566=H7566,I7566&gt;=15100),"Equal Population")</f>
        <v>Female high (Low Population)</v>
      </c>
    </row>
    <row r="7567" spans="1:14" x14ac:dyDescent="0.3">
      <c r="A7567">
        <v>84</v>
      </c>
      <c r="B7567" t="s">
        <v>13</v>
      </c>
      <c r="C7567">
        <v>2012</v>
      </c>
      <c r="D7567" t="s">
        <v>219</v>
      </c>
      <c r="E7567">
        <v>55</v>
      </c>
      <c r="F7567">
        <v>5</v>
      </c>
      <c r="G7567" s="2">
        <v>4.8029999999999999</v>
      </c>
      <c r="H7567" s="2">
        <v>4.5789999999999997</v>
      </c>
      <c r="I7567" s="2">
        <v>9.3819999999999997</v>
      </c>
      <c r="J7567" t="str">
        <f t="shared" si="354"/>
        <v>Men</v>
      </c>
      <c r="K7567" t="str" cm="1">
        <f t="array" ref="K7567">_xlfn.IFS(I7567&lt;=500,"Fine",I7567&lt;=1000,"Good",I7567&lt;=12000,"Very Good",I7567&lt;=15000,"A",I7567&gt;=15000,"A+")</f>
        <v>Fine</v>
      </c>
      <c r="L7567" s="27" t="str">
        <f t="shared" si="355"/>
        <v>-</v>
      </c>
      <c r="M7567" t="str">
        <f t="shared" si="356"/>
        <v>False</v>
      </c>
      <c r="N7567" t="str" cm="1">
        <f t="array" ref="N7567">_xlfn.IFS(AND(G7567&gt;H7567,I7567&lt;=5000),"Male high (Low Population)",AND(G7567&lt;H7567,I7567&lt;=5000),"Female high (Low Population)",AND(G7567=H7567,I7567&lt;=5000),"Equal Population",AND(G7567&gt;H7567,I7567&lt;=10000),"Male high (Medium Population)",AND(G7567&lt;H7567,I7567&lt;=10000),"Female high (Medium Population)",AND(G7567=H7567,I7567&lt;=10000),"Equal Population",AND(G7567&gt;H7567,I7567&lt;=15100),"Male high (High Populattion)",AND(G7567&lt;H7567,I7567&lt;=15100),"Female high (High Population)",AND(G7567=H7567,I7567&lt;=15100),"Equal Populattion",AND(G7567&gt;H7567,I7567&gt;=15100),"Male high (Peak Population)",AND(G7567&lt;H7567,I7567&gt;=15100),"Female high (Peak Population)",AND(G7567=H7567,I7567&gt;=15100),"Equal Population")</f>
        <v>Male high (Low Population)</v>
      </c>
    </row>
    <row r="7568" spans="1:14" x14ac:dyDescent="0.3">
      <c r="A7568">
        <v>204</v>
      </c>
      <c r="B7568" t="s">
        <v>14</v>
      </c>
      <c r="C7568">
        <v>2012</v>
      </c>
      <c r="D7568" t="s">
        <v>219</v>
      </c>
      <c r="E7568">
        <v>55</v>
      </c>
      <c r="F7568">
        <v>5</v>
      </c>
      <c r="G7568" s="2">
        <v>101.371</v>
      </c>
      <c r="H7568" s="2">
        <v>111.46899999999999</v>
      </c>
      <c r="I7568" s="2">
        <v>212.84</v>
      </c>
      <c r="J7568" t="str">
        <f t="shared" si="354"/>
        <v>Women</v>
      </c>
      <c r="K7568" t="str" cm="1">
        <f t="array" ref="K7568">_xlfn.IFS(I7568&lt;=500,"Fine",I7568&lt;=1000,"Good",I7568&lt;=12000,"Very Good",I7568&lt;=15000,"A",I7568&gt;=15000,"A+")</f>
        <v>Fine</v>
      </c>
      <c r="L7568" s="27" t="str">
        <f t="shared" si="355"/>
        <v>-</v>
      </c>
      <c r="M7568" t="str">
        <f t="shared" si="356"/>
        <v>True</v>
      </c>
      <c r="N7568" t="str" cm="1">
        <f t="array" ref="N7568">_xlfn.IFS(AND(G7568&gt;H7568,I7568&lt;=5000),"Male high (Low Population)",AND(G7568&lt;H7568,I7568&lt;=5000),"Female high (Low Population)",AND(G7568=H7568,I7568&lt;=5000),"Equal Population",AND(G7568&gt;H7568,I7568&lt;=10000),"Male high (Medium Population)",AND(G7568&lt;H7568,I7568&lt;=10000),"Female high (Medium Population)",AND(G7568=H7568,I7568&lt;=10000),"Equal Population",AND(G7568&gt;H7568,I7568&lt;=15100),"Male high (High Populattion)",AND(G7568&lt;H7568,I7568&lt;=15100),"Female high (High Population)",AND(G7568=H7568,I7568&lt;=15100),"Equal Populattion",AND(G7568&gt;H7568,I7568&gt;=15100),"Male high (Peak Population)",AND(G7568&lt;H7568,I7568&gt;=15100),"Female high (Peak Population)",AND(G7568=H7568,I7568&gt;=15100),"Equal Population")</f>
        <v>Female high (Low Population)</v>
      </c>
    </row>
    <row r="7569" spans="1:14" x14ac:dyDescent="0.3">
      <c r="A7569">
        <v>64</v>
      </c>
      <c r="B7569" t="s">
        <v>15</v>
      </c>
      <c r="C7569">
        <v>2012</v>
      </c>
      <c r="D7569" t="s">
        <v>219</v>
      </c>
      <c r="E7569">
        <v>55</v>
      </c>
      <c r="F7569">
        <v>5</v>
      </c>
      <c r="G7569" s="2">
        <v>10.646000000000001</v>
      </c>
      <c r="H7569" s="2">
        <v>9.4809999999999999</v>
      </c>
      <c r="I7569" s="2">
        <v>20.126999999999999</v>
      </c>
      <c r="J7569" t="str">
        <f t="shared" si="354"/>
        <v>Men</v>
      </c>
      <c r="K7569" t="str" cm="1">
        <f t="array" ref="K7569">_xlfn.IFS(I7569&lt;=500,"Fine",I7569&lt;=1000,"Good",I7569&lt;=12000,"Very Good",I7569&lt;=15000,"A",I7569&gt;=15000,"A+")</f>
        <v>Fine</v>
      </c>
      <c r="L7569" s="27" t="str">
        <f t="shared" si="355"/>
        <v>-</v>
      </c>
      <c r="M7569" t="str">
        <f t="shared" si="356"/>
        <v>False</v>
      </c>
      <c r="N7569" t="str" cm="1">
        <f t="array" ref="N7569">_xlfn.IFS(AND(G7569&gt;H7569,I7569&lt;=5000),"Male high (Low Population)",AND(G7569&lt;H7569,I7569&lt;=5000),"Female high (Low Population)",AND(G7569=H7569,I7569&lt;=5000),"Equal Population",AND(G7569&gt;H7569,I7569&lt;=10000),"Male high (Medium Population)",AND(G7569&lt;H7569,I7569&lt;=10000),"Female high (Medium Population)",AND(G7569=H7569,I7569&lt;=10000),"Equal Population",AND(G7569&gt;H7569,I7569&lt;=15100),"Male high (High Populattion)",AND(G7569&lt;H7569,I7569&lt;=15100),"Female high (High Population)",AND(G7569=H7569,I7569&lt;=15100),"Equal Populattion",AND(G7569&gt;H7569,I7569&gt;=15100),"Male high (Peak Population)",AND(G7569&lt;H7569,I7569&gt;=15100),"Female high (Peak Population)",AND(G7569=H7569,I7569&gt;=15100),"Equal Population")</f>
        <v>Male high (Low Population)</v>
      </c>
    </row>
    <row r="7570" spans="1:14" x14ac:dyDescent="0.3">
      <c r="A7570">
        <v>68</v>
      </c>
      <c r="B7570" t="s">
        <v>16</v>
      </c>
      <c r="C7570">
        <v>2012</v>
      </c>
      <c r="D7570" t="s">
        <v>219</v>
      </c>
      <c r="E7570">
        <v>55</v>
      </c>
      <c r="F7570">
        <v>5</v>
      </c>
      <c r="G7570" s="2">
        <v>162.01</v>
      </c>
      <c r="H7570" s="2">
        <v>168.12700000000001</v>
      </c>
      <c r="I7570" s="2">
        <v>330.137</v>
      </c>
      <c r="J7570" t="str">
        <f t="shared" si="354"/>
        <v>Women</v>
      </c>
      <c r="K7570" t="str" cm="1">
        <f t="array" ref="K7570">_xlfn.IFS(I7570&lt;=500,"Fine",I7570&lt;=1000,"Good",I7570&lt;=12000,"Very Good",I7570&lt;=15000,"A",I7570&gt;=15000,"A+")</f>
        <v>Fine</v>
      </c>
      <c r="L7570" s="27" t="str">
        <f t="shared" si="355"/>
        <v>-</v>
      </c>
      <c r="M7570" t="str">
        <f t="shared" si="356"/>
        <v>True</v>
      </c>
      <c r="N7570" t="str" cm="1">
        <f t="array" ref="N7570">_xlfn.IFS(AND(G7570&gt;H7570,I7570&lt;=5000),"Male high (Low Population)",AND(G7570&lt;H7570,I7570&lt;=5000),"Female high (Low Population)",AND(G7570=H7570,I7570&lt;=5000),"Equal Population",AND(G7570&gt;H7570,I7570&lt;=10000),"Male high (Medium Population)",AND(G7570&lt;H7570,I7570&lt;=10000),"Female high (Medium Population)",AND(G7570=H7570,I7570&lt;=10000),"Equal Population",AND(G7570&gt;H7570,I7570&lt;=15100),"Male high (High Populattion)",AND(G7570&lt;H7570,I7570&lt;=15100),"Female high (High Population)",AND(G7570=H7570,I7570&lt;=15100),"Equal Populattion",AND(G7570&gt;H7570,I7570&gt;=15100),"Male high (Peak Population)",AND(G7570&lt;H7570,I7570&gt;=15100),"Female high (Peak Population)",AND(G7570=H7570,I7570&gt;=15100),"Equal Population")</f>
        <v>Female high (Low Population)</v>
      </c>
    </row>
    <row r="7571" spans="1:14" x14ac:dyDescent="0.3">
      <c r="A7571">
        <v>70</v>
      </c>
      <c r="B7571" t="s">
        <v>17</v>
      </c>
      <c r="C7571">
        <v>2012</v>
      </c>
      <c r="D7571" t="s">
        <v>219</v>
      </c>
      <c r="E7571">
        <v>55</v>
      </c>
      <c r="F7571">
        <v>5</v>
      </c>
      <c r="G7571" s="2">
        <v>127.158</v>
      </c>
      <c r="H7571" s="2">
        <v>132.001</v>
      </c>
      <c r="I7571" s="2">
        <v>259.15899999999999</v>
      </c>
      <c r="J7571" t="str">
        <f t="shared" si="354"/>
        <v>Women</v>
      </c>
      <c r="K7571" t="str" cm="1">
        <f t="array" ref="K7571">_xlfn.IFS(I7571&lt;=500,"Fine",I7571&lt;=1000,"Good",I7571&lt;=12000,"Very Good",I7571&lt;=15000,"A",I7571&gt;=15000,"A+")</f>
        <v>Fine</v>
      </c>
      <c r="L7571" s="27" t="str">
        <f t="shared" si="355"/>
        <v>-</v>
      </c>
      <c r="M7571" t="str">
        <f t="shared" si="356"/>
        <v>True</v>
      </c>
      <c r="N7571" t="str" cm="1">
        <f t="array" ref="N7571">_xlfn.IFS(AND(G7571&gt;H7571,I7571&lt;=5000),"Male high (Low Population)",AND(G7571&lt;H7571,I7571&lt;=5000),"Female high (Low Population)",AND(G7571=H7571,I7571&lt;=5000),"Equal Population",AND(G7571&gt;H7571,I7571&lt;=10000),"Male high (Medium Population)",AND(G7571&lt;H7571,I7571&lt;=10000),"Female high (Medium Population)",AND(G7571=H7571,I7571&lt;=10000),"Equal Population",AND(G7571&gt;H7571,I7571&lt;=15100),"Male high (High Populattion)",AND(G7571&lt;H7571,I7571&lt;=15100),"Female high (High Population)",AND(G7571=H7571,I7571&lt;=15100),"Equal Populattion",AND(G7571&gt;H7571,I7571&gt;=15100),"Male high (Peak Population)",AND(G7571&lt;H7571,I7571&gt;=15100),"Female high (Peak Population)",AND(G7571=H7571,I7571&gt;=15100),"Equal Population")</f>
        <v>Female high (Low Population)</v>
      </c>
    </row>
    <row r="7572" spans="1:14" x14ac:dyDescent="0.3">
      <c r="A7572">
        <v>72</v>
      </c>
      <c r="B7572" t="s">
        <v>18</v>
      </c>
      <c r="C7572">
        <v>2012</v>
      </c>
      <c r="D7572" t="s">
        <v>219</v>
      </c>
      <c r="E7572">
        <v>55</v>
      </c>
      <c r="F7572">
        <v>5</v>
      </c>
      <c r="G7572" s="2">
        <v>25.244</v>
      </c>
      <c r="H7572" s="2">
        <v>32.652000000000001</v>
      </c>
      <c r="I7572" s="2">
        <v>57.896000000000001</v>
      </c>
      <c r="J7572" t="str">
        <f t="shared" si="354"/>
        <v>Women</v>
      </c>
      <c r="K7572" t="str" cm="1">
        <f t="array" ref="K7572">_xlfn.IFS(I7572&lt;=500,"Fine",I7572&lt;=1000,"Good",I7572&lt;=12000,"Very Good",I7572&lt;=15000,"A",I7572&gt;=15000,"A+")</f>
        <v>Fine</v>
      </c>
      <c r="L7572" s="27" t="str">
        <f t="shared" si="355"/>
        <v>-</v>
      </c>
      <c r="M7572" t="str">
        <f t="shared" si="356"/>
        <v>False</v>
      </c>
      <c r="N7572" t="str" cm="1">
        <f t="array" ref="N7572">_xlfn.IFS(AND(G7572&gt;H7572,I7572&lt;=5000),"Male high (Low Population)",AND(G7572&lt;H7572,I7572&lt;=5000),"Female high (Low Population)",AND(G7572=H7572,I7572&lt;=5000),"Equal Population",AND(G7572&gt;H7572,I7572&lt;=10000),"Male high (Medium Population)",AND(G7572&lt;H7572,I7572&lt;=10000),"Female high (Medium Population)",AND(G7572=H7572,I7572&lt;=10000),"Equal Population",AND(G7572&gt;H7572,I7572&lt;=15100),"Male high (High Populattion)",AND(G7572&lt;H7572,I7572&lt;=15100),"Female high (High Population)",AND(G7572=H7572,I7572&lt;=15100),"Equal Populattion",AND(G7572&gt;H7572,I7572&gt;=15100),"Male high (Peak Population)",AND(G7572&lt;H7572,I7572&gt;=15100),"Female high (Peak Population)",AND(G7572=H7572,I7572&gt;=15100),"Equal Population")</f>
        <v>Female high (Low Population)</v>
      </c>
    </row>
    <row r="7573" spans="1:14" x14ac:dyDescent="0.3">
      <c r="A7573">
        <v>76</v>
      </c>
      <c r="B7573" t="s">
        <v>19</v>
      </c>
      <c r="C7573">
        <v>2012</v>
      </c>
      <c r="D7573" t="s">
        <v>219</v>
      </c>
      <c r="E7573">
        <v>55</v>
      </c>
      <c r="F7573">
        <v>5</v>
      </c>
      <c r="G7573" s="2">
        <v>4324.7579999999998</v>
      </c>
      <c r="H7573" s="2">
        <v>4781.3999999999996</v>
      </c>
      <c r="I7573" s="2">
        <v>9106.1579999999994</v>
      </c>
      <c r="J7573" t="str">
        <f t="shared" si="354"/>
        <v>Women</v>
      </c>
      <c r="K7573" t="str" cm="1">
        <f t="array" ref="K7573">_xlfn.IFS(I7573&lt;=500,"Fine",I7573&lt;=1000,"Good",I7573&lt;=12000,"Very Good",I7573&lt;=15000,"A",I7573&gt;=15000,"A+")</f>
        <v>Very Good</v>
      </c>
      <c r="L7573" s="27" t="str">
        <f t="shared" si="355"/>
        <v>-</v>
      </c>
      <c r="M7573" t="str">
        <f t="shared" si="356"/>
        <v>True</v>
      </c>
      <c r="N7573" t="str" cm="1">
        <f t="array" ref="N7573">_xlfn.IFS(AND(G7573&gt;H7573,I7573&lt;=5000),"Male high (Low Population)",AND(G7573&lt;H7573,I7573&lt;=5000),"Female high (Low Population)",AND(G7573=H7573,I7573&lt;=5000),"Equal Population",AND(G7573&gt;H7573,I7573&lt;=10000),"Male high (Medium Population)",AND(G7573&lt;H7573,I7573&lt;=10000),"Female high (Medium Population)",AND(G7573=H7573,I7573&lt;=10000),"Equal Population",AND(G7573&gt;H7573,I7573&lt;=15100),"Male high (High Populattion)",AND(G7573&lt;H7573,I7573&lt;=15100),"Female high (High Population)",AND(G7573=H7573,I7573&lt;=15100),"Equal Populattion",AND(G7573&gt;H7573,I7573&gt;=15100),"Male high (Peak Population)",AND(G7573&lt;H7573,I7573&gt;=15100),"Female high (Peak Population)",AND(G7573=H7573,I7573&gt;=15100),"Equal Population")</f>
        <v>Female high (Medium Population)</v>
      </c>
    </row>
    <row r="7574" spans="1:14" x14ac:dyDescent="0.3">
      <c r="A7574">
        <v>96</v>
      </c>
      <c r="B7574" t="s">
        <v>20</v>
      </c>
      <c r="C7574">
        <v>2012</v>
      </c>
      <c r="D7574" t="s">
        <v>219</v>
      </c>
      <c r="E7574">
        <v>55</v>
      </c>
      <c r="F7574">
        <v>5</v>
      </c>
      <c r="G7574" s="2">
        <v>7.7629999999999999</v>
      </c>
      <c r="H7574" s="2">
        <v>7.3730000000000002</v>
      </c>
      <c r="I7574" s="2">
        <v>15.135999999999999</v>
      </c>
      <c r="J7574" t="str">
        <f t="shared" si="354"/>
        <v>Men</v>
      </c>
      <c r="K7574" t="str" cm="1">
        <f t="array" ref="K7574">_xlfn.IFS(I7574&lt;=500,"Fine",I7574&lt;=1000,"Good",I7574&lt;=12000,"Very Good",I7574&lt;=15000,"A",I7574&gt;=15000,"A+")</f>
        <v>Fine</v>
      </c>
      <c r="L7574" s="27" t="str">
        <f t="shared" si="355"/>
        <v>-</v>
      </c>
      <c r="M7574" t="str">
        <f t="shared" si="356"/>
        <v>False</v>
      </c>
      <c r="N7574" t="str" cm="1">
        <f t="array" ref="N7574">_xlfn.IFS(AND(G7574&gt;H7574,I7574&lt;=5000),"Male high (Low Population)",AND(G7574&lt;H7574,I7574&lt;=5000),"Female high (Low Population)",AND(G7574=H7574,I7574&lt;=5000),"Equal Population",AND(G7574&gt;H7574,I7574&lt;=10000),"Male high (Medium Population)",AND(G7574&lt;H7574,I7574&lt;=10000),"Female high (Medium Population)",AND(G7574=H7574,I7574&lt;=10000),"Equal Population",AND(G7574&gt;H7574,I7574&lt;=15100),"Male high (High Populattion)",AND(G7574&lt;H7574,I7574&lt;=15100),"Female high (High Population)",AND(G7574=H7574,I7574&lt;=15100),"Equal Populattion",AND(G7574&gt;H7574,I7574&gt;=15100),"Male high (Peak Population)",AND(G7574&lt;H7574,I7574&gt;=15100),"Female high (Peak Population)",AND(G7574=H7574,I7574&gt;=15100),"Equal Population")</f>
        <v>Male high (Low Population)</v>
      </c>
    </row>
    <row r="7575" spans="1:14" x14ac:dyDescent="0.3">
      <c r="A7575">
        <v>100</v>
      </c>
      <c r="B7575" t="s">
        <v>21</v>
      </c>
      <c r="C7575">
        <v>2012</v>
      </c>
      <c r="D7575" t="s">
        <v>219</v>
      </c>
      <c r="E7575">
        <v>55</v>
      </c>
      <c r="F7575">
        <v>5</v>
      </c>
      <c r="G7575" s="2">
        <v>248.45</v>
      </c>
      <c r="H7575" s="2">
        <v>269.375</v>
      </c>
      <c r="I7575" s="2">
        <v>517.82500000000005</v>
      </c>
      <c r="J7575" t="str">
        <f t="shared" si="354"/>
        <v>Women</v>
      </c>
      <c r="K7575" t="str" cm="1">
        <f t="array" ref="K7575">_xlfn.IFS(I7575&lt;=500,"Fine",I7575&lt;=1000,"Good",I7575&lt;=12000,"Very Good",I7575&lt;=15000,"A",I7575&gt;=15000,"A+")</f>
        <v>Good</v>
      </c>
      <c r="L7575" s="27" t="str">
        <f t="shared" si="355"/>
        <v>-</v>
      </c>
      <c r="M7575" t="str">
        <f t="shared" si="356"/>
        <v>True</v>
      </c>
      <c r="N7575" t="str" cm="1">
        <f t="array" ref="N7575">_xlfn.IFS(AND(G7575&gt;H7575,I7575&lt;=5000),"Male high (Low Population)",AND(G7575&lt;H7575,I7575&lt;=5000),"Female high (Low Population)",AND(G7575=H7575,I7575&lt;=5000),"Equal Population",AND(G7575&gt;H7575,I7575&lt;=10000),"Male high (Medium Population)",AND(G7575&lt;H7575,I7575&lt;=10000),"Female high (Medium Population)",AND(G7575=H7575,I7575&lt;=10000),"Equal Population",AND(G7575&gt;H7575,I7575&lt;=15100),"Male high (High Populattion)",AND(G7575&lt;H7575,I7575&lt;=15100),"Female high (High Population)",AND(G7575=H7575,I7575&lt;=15100),"Equal Populattion",AND(G7575&gt;H7575,I7575&gt;=15100),"Male high (Peak Population)",AND(G7575&lt;H7575,I7575&gt;=15100),"Female high (Peak Population)",AND(G7575=H7575,I7575&gt;=15100),"Equal Population")</f>
        <v>Female high (Low Population)</v>
      </c>
    </row>
    <row r="7576" spans="1:14" x14ac:dyDescent="0.3">
      <c r="A7576">
        <v>854</v>
      </c>
      <c r="B7576" t="s">
        <v>22</v>
      </c>
      <c r="C7576">
        <v>2012</v>
      </c>
      <c r="D7576" t="s">
        <v>219</v>
      </c>
      <c r="E7576">
        <v>55</v>
      </c>
      <c r="F7576">
        <v>5</v>
      </c>
      <c r="G7576" s="2">
        <v>132.02199999999999</v>
      </c>
      <c r="H7576" s="2">
        <v>177.39500000000001</v>
      </c>
      <c r="I7576" s="2">
        <v>309.41699999999997</v>
      </c>
      <c r="J7576" t="str">
        <f t="shared" si="354"/>
        <v>Women</v>
      </c>
      <c r="K7576" t="str" cm="1">
        <f t="array" ref="K7576">_xlfn.IFS(I7576&lt;=500,"Fine",I7576&lt;=1000,"Good",I7576&lt;=12000,"Very Good",I7576&lt;=15000,"A",I7576&gt;=15000,"A+")</f>
        <v>Fine</v>
      </c>
      <c r="L7576" s="27" t="str">
        <f t="shared" si="355"/>
        <v>-</v>
      </c>
      <c r="M7576" t="str">
        <f t="shared" si="356"/>
        <v>True</v>
      </c>
      <c r="N7576" t="str" cm="1">
        <f t="array" ref="N7576">_xlfn.IFS(AND(G7576&gt;H7576,I7576&lt;=5000),"Male high (Low Population)",AND(G7576&lt;H7576,I7576&lt;=5000),"Female high (Low Population)",AND(G7576=H7576,I7576&lt;=5000),"Equal Population",AND(G7576&gt;H7576,I7576&lt;=10000),"Male high (Medium Population)",AND(G7576&lt;H7576,I7576&lt;=10000),"Female high (Medium Population)",AND(G7576=H7576,I7576&lt;=10000),"Equal Population",AND(G7576&gt;H7576,I7576&lt;=15100),"Male high (High Populattion)",AND(G7576&lt;H7576,I7576&lt;=15100),"Female high (High Population)",AND(G7576=H7576,I7576&lt;=15100),"Equal Populattion",AND(G7576&gt;H7576,I7576&gt;=15100),"Male high (Peak Population)",AND(G7576&lt;H7576,I7576&gt;=15100),"Female high (Peak Population)",AND(G7576=H7576,I7576&gt;=15100),"Equal Population")</f>
        <v>Female high (Low Population)</v>
      </c>
    </row>
    <row r="7577" spans="1:14" x14ac:dyDescent="0.3">
      <c r="A7577">
        <v>108</v>
      </c>
      <c r="B7577" t="s">
        <v>23</v>
      </c>
      <c r="C7577">
        <v>2012</v>
      </c>
      <c r="D7577" t="s">
        <v>219</v>
      </c>
      <c r="E7577">
        <v>55</v>
      </c>
      <c r="F7577">
        <v>5</v>
      </c>
      <c r="G7577" s="2">
        <v>95.027000000000001</v>
      </c>
      <c r="H7577" s="2">
        <v>102.012</v>
      </c>
      <c r="I7577" s="2">
        <v>197.03899999999999</v>
      </c>
      <c r="J7577" t="str">
        <f t="shared" si="354"/>
        <v>Women</v>
      </c>
      <c r="K7577" t="str" cm="1">
        <f t="array" ref="K7577">_xlfn.IFS(I7577&lt;=500,"Fine",I7577&lt;=1000,"Good",I7577&lt;=12000,"Very Good",I7577&lt;=15000,"A",I7577&gt;=15000,"A+")</f>
        <v>Fine</v>
      </c>
      <c r="L7577" s="27" t="str">
        <f t="shared" si="355"/>
        <v>-</v>
      </c>
      <c r="M7577" t="str">
        <f t="shared" si="356"/>
        <v>True</v>
      </c>
      <c r="N7577" t="str" cm="1">
        <f t="array" ref="N7577">_xlfn.IFS(AND(G7577&gt;H7577,I7577&lt;=5000),"Male high (Low Population)",AND(G7577&lt;H7577,I7577&lt;=5000),"Female high (Low Population)",AND(G7577=H7577,I7577&lt;=5000),"Equal Population",AND(G7577&gt;H7577,I7577&lt;=10000),"Male high (Medium Population)",AND(G7577&lt;H7577,I7577&lt;=10000),"Female high (Medium Population)",AND(G7577=H7577,I7577&lt;=10000),"Equal Population",AND(G7577&gt;H7577,I7577&lt;=15100),"Male high (High Populattion)",AND(G7577&lt;H7577,I7577&lt;=15100),"Female high (High Population)",AND(G7577=H7577,I7577&lt;=15100),"Equal Populattion",AND(G7577&gt;H7577,I7577&gt;=15100),"Male high (Peak Population)",AND(G7577&lt;H7577,I7577&gt;=15100),"Female high (Peak Population)",AND(G7577=H7577,I7577&gt;=15100),"Equal Population")</f>
        <v>Female high (Low Population)</v>
      </c>
    </row>
    <row r="7578" spans="1:14" x14ac:dyDescent="0.3">
      <c r="A7578">
        <v>132</v>
      </c>
      <c r="B7578" t="s">
        <v>24</v>
      </c>
      <c r="C7578">
        <v>2012</v>
      </c>
      <c r="D7578" t="s">
        <v>219</v>
      </c>
      <c r="E7578">
        <v>55</v>
      </c>
      <c r="F7578">
        <v>5</v>
      </c>
      <c r="G7578" s="2">
        <v>6.1879999999999997</v>
      </c>
      <c r="H7578" s="2">
        <v>7.891</v>
      </c>
      <c r="I7578" s="2">
        <v>14.079000000000001</v>
      </c>
      <c r="J7578" t="str">
        <f t="shared" si="354"/>
        <v>Women</v>
      </c>
      <c r="K7578" t="str" cm="1">
        <f t="array" ref="K7578">_xlfn.IFS(I7578&lt;=500,"Fine",I7578&lt;=1000,"Good",I7578&lt;=12000,"Very Good",I7578&lt;=15000,"A",I7578&gt;=15000,"A+")</f>
        <v>Fine</v>
      </c>
      <c r="L7578" s="27" t="str">
        <f t="shared" si="355"/>
        <v>-</v>
      </c>
      <c r="M7578" t="str">
        <f t="shared" si="356"/>
        <v>False</v>
      </c>
      <c r="N7578" t="str" cm="1">
        <f t="array" ref="N7578">_xlfn.IFS(AND(G7578&gt;H7578,I7578&lt;=5000),"Male high (Low Population)",AND(G7578&lt;H7578,I7578&lt;=5000),"Female high (Low Population)",AND(G7578=H7578,I7578&lt;=5000),"Equal Population",AND(G7578&gt;H7578,I7578&lt;=10000),"Male high (Medium Population)",AND(G7578&lt;H7578,I7578&lt;=10000),"Female high (Medium Population)",AND(G7578=H7578,I7578&lt;=10000),"Equal Population",AND(G7578&gt;H7578,I7578&lt;=15100),"Male high (High Populattion)",AND(G7578&lt;H7578,I7578&lt;=15100),"Female high (High Population)",AND(G7578=H7578,I7578&lt;=15100),"Equal Populattion",AND(G7578&gt;H7578,I7578&gt;=15100),"Male high (Peak Population)",AND(G7578&lt;H7578,I7578&gt;=15100),"Female high (Peak Population)",AND(G7578=H7578,I7578&gt;=15100),"Equal Population")</f>
        <v>Female high (Low Population)</v>
      </c>
    </row>
    <row r="7579" spans="1:14" x14ac:dyDescent="0.3">
      <c r="A7579">
        <v>116</v>
      </c>
      <c r="B7579" t="s">
        <v>25</v>
      </c>
      <c r="C7579">
        <v>2012</v>
      </c>
      <c r="D7579" t="s">
        <v>219</v>
      </c>
      <c r="E7579">
        <v>55</v>
      </c>
      <c r="F7579">
        <v>5</v>
      </c>
      <c r="G7579" s="2">
        <v>183.35400000000001</v>
      </c>
      <c r="H7579" s="2">
        <v>273.565</v>
      </c>
      <c r="I7579" s="2">
        <v>456.91899999999998</v>
      </c>
      <c r="J7579" t="str">
        <f t="shared" si="354"/>
        <v>Women</v>
      </c>
      <c r="K7579" t="str" cm="1">
        <f t="array" ref="K7579">_xlfn.IFS(I7579&lt;=500,"Fine",I7579&lt;=1000,"Good",I7579&lt;=12000,"Very Good",I7579&lt;=15000,"A",I7579&gt;=15000,"A+")</f>
        <v>Fine</v>
      </c>
      <c r="L7579" s="27" t="str">
        <f t="shared" si="355"/>
        <v>-</v>
      </c>
      <c r="M7579" t="str">
        <f t="shared" si="356"/>
        <v>True</v>
      </c>
      <c r="N7579" t="str" cm="1">
        <f t="array" ref="N7579">_xlfn.IFS(AND(G7579&gt;H7579,I7579&lt;=5000),"Male high (Low Population)",AND(G7579&lt;H7579,I7579&lt;=5000),"Female high (Low Population)",AND(G7579=H7579,I7579&lt;=5000),"Equal Population",AND(G7579&gt;H7579,I7579&lt;=10000),"Male high (Medium Population)",AND(G7579&lt;H7579,I7579&lt;=10000),"Female high (Medium Population)",AND(G7579=H7579,I7579&lt;=10000),"Equal Population",AND(G7579&gt;H7579,I7579&lt;=15100),"Male high (High Populattion)",AND(G7579&lt;H7579,I7579&lt;=15100),"Female high (High Population)",AND(G7579=H7579,I7579&lt;=15100),"Equal Populattion",AND(G7579&gt;H7579,I7579&gt;=15100),"Male high (Peak Population)",AND(G7579&lt;H7579,I7579&gt;=15100),"Female high (Peak Population)",AND(G7579=H7579,I7579&gt;=15100),"Equal Population")</f>
        <v>Female high (Low Population)</v>
      </c>
    </row>
    <row r="7580" spans="1:14" x14ac:dyDescent="0.3">
      <c r="A7580">
        <v>120</v>
      </c>
      <c r="B7580" t="s">
        <v>26</v>
      </c>
      <c r="C7580">
        <v>2012</v>
      </c>
      <c r="D7580" t="s">
        <v>219</v>
      </c>
      <c r="E7580">
        <v>55</v>
      </c>
      <c r="F7580">
        <v>5</v>
      </c>
      <c r="G7580" s="2">
        <v>208.18600000000001</v>
      </c>
      <c r="H7580" s="2">
        <v>224.38</v>
      </c>
      <c r="I7580" s="2">
        <v>432.56599999999997</v>
      </c>
      <c r="J7580" t="str">
        <f t="shared" si="354"/>
        <v>Women</v>
      </c>
      <c r="K7580" t="str" cm="1">
        <f t="array" ref="K7580">_xlfn.IFS(I7580&lt;=500,"Fine",I7580&lt;=1000,"Good",I7580&lt;=12000,"Very Good",I7580&lt;=15000,"A",I7580&gt;=15000,"A+")</f>
        <v>Fine</v>
      </c>
      <c r="L7580" s="27" t="str">
        <f t="shared" si="355"/>
        <v>-</v>
      </c>
      <c r="M7580" t="str">
        <f t="shared" si="356"/>
        <v>True</v>
      </c>
      <c r="N7580" t="str" cm="1">
        <f t="array" ref="N7580">_xlfn.IFS(AND(G7580&gt;H7580,I7580&lt;=5000),"Male high (Low Population)",AND(G7580&lt;H7580,I7580&lt;=5000),"Female high (Low Population)",AND(G7580=H7580,I7580&lt;=5000),"Equal Population",AND(G7580&gt;H7580,I7580&lt;=10000),"Male high (Medium Population)",AND(G7580&lt;H7580,I7580&lt;=10000),"Female high (Medium Population)",AND(G7580=H7580,I7580&lt;=10000),"Equal Population",AND(G7580&gt;H7580,I7580&lt;=15100),"Male high (High Populattion)",AND(G7580&lt;H7580,I7580&lt;=15100),"Female high (High Population)",AND(G7580=H7580,I7580&lt;=15100),"Equal Populattion",AND(G7580&gt;H7580,I7580&gt;=15100),"Male high (Peak Population)",AND(G7580&lt;H7580,I7580&gt;=15100),"Female high (Peak Population)",AND(G7580=H7580,I7580&gt;=15100),"Equal Population")</f>
        <v>Female high (Low Population)</v>
      </c>
    </row>
    <row r="7581" spans="1:14" x14ac:dyDescent="0.3">
      <c r="A7581">
        <v>124</v>
      </c>
      <c r="B7581" t="s">
        <v>27</v>
      </c>
      <c r="C7581">
        <v>2012</v>
      </c>
      <c r="D7581" t="s">
        <v>219</v>
      </c>
      <c r="E7581">
        <v>55</v>
      </c>
      <c r="F7581">
        <v>5</v>
      </c>
      <c r="G7581" s="2">
        <v>1192.5519999999999</v>
      </c>
      <c r="H7581" s="2">
        <v>1215.431</v>
      </c>
      <c r="I7581" s="2">
        <v>2407.9830000000002</v>
      </c>
      <c r="J7581" t="str">
        <f t="shared" si="354"/>
        <v>Women</v>
      </c>
      <c r="K7581" t="str" cm="1">
        <f t="array" ref="K7581">_xlfn.IFS(I7581&lt;=500,"Fine",I7581&lt;=1000,"Good",I7581&lt;=12000,"Very Good",I7581&lt;=15000,"A",I7581&gt;=15000,"A+")</f>
        <v>Very Good</v>
      </c>
      <c r="L7581" s="27" t="str">
        <f t="shared" si="355"/>
        <v>-</v>
      </c>
      <c r="M7581" t="str">
        <f t="shared" si="356"/>
        <v>True</v>
      </c>
      <c r="N7581" t="str" cm="1">
        <f t="array" ref="N7581">_xlfn.IFS(AND(G7581&gt;H7581,I7581&lt;=5000),"Male high (Low Population)",AND(G7581&lt;H7581,I7581&lt;=5000),"Female high (Low Population)",AND(G7581=H7581,I7581&lt;=5000),"Equal Population",AND(G7581&gt;H7581,I7581&lt;=10000),"Male high (Medium Population)",AND(G7581&lt;H7581,I7581&lt;=10000),"Female high (Medium Population)",AND(G7581=H7581,I7581&lt;=10000),"Equal Population",AND(G7581&gt;H7581,I7581&lt;=15100),"Male high (High Populattion)",AND(G7581&lt;H7581,I7581&lt;=15100),"Female high (High Population)",AND(G7581=H7581,I7581&lt;=15100),"Equal Populattion",AND(G7581&gt;H7581,I7581&gt;=15100),"Male high (Peak Population)",AND(G7581&lt;H7581,I7581&gt;=15100),"Female high (Peak Population)",AND(G7581=H7581,I7581&gt;=15100),"Equal Population")</f>
        <v>Female high (Low Population)</v>
      </c>
    </row>
    <row r="7582" spans="1:14" x14ac:dyDescent="0.3">
      <c r="A7582">
        <v>148</v>
      </c>
      <c r="B7582" t="s">
        <v>28</v>
      </c>
      <c r="C7582">
        <v>2012</v>
      </c>
      <c r="D7582" t="s">
        <v>219</v>
      </c>
      <c r="E7582">
        <v>55</v>
      </c>
      <c r="F7582">
        <v>5</v>
      </c>
      <c r="G7582" s="2">
        <v>115.339</v>
      </c>
      <c r="H7582" s="2">
        <v>130.30500000000001</v>
      </c>
      <c r="I7582" s="2">
        <v>245.64400000000001</v>
      </c>
      <c r="J7582" t="str">
        <f t="shared" si="354"/>
        <v>Women</v>
      </c>
      <c r="K7582" t="str" cm="1">
        <f t="array" ref="K7582">_xlfn.IFS(I7582&lt;=500,"Fine",I7582&lt;=1000,"Good",I7582&lt;=12000,"Very Good",I7582&lt;=15000,"A",I7582&gt;=15000,"A+")</f>
        <v>Fine</v>
      </c>
      <c r="L7582" s="27" t="str">
        <f t="shared" si="355"/>
        <v>-</v>
      </c>
      <c r="M7582" t="str">
        <f t="shared" si="356"/>
        <v>True</v>
      </c>
      <c r="N7582" t="str" cm="1">
        <f t="array" ref="N7582">_xlfn.IFS(AND(G7582&gt;H7582,I7582&lt;=5000),"Male high (Low Population)",AND(G7582&lt;H7582,I7582&lt;=5000),"Female high (Low Population)",AND(G7582=H7582,I7582&lt;=5000),"Equal Population",AND(G7582&gt;H7582,I7582&lt;=10000),"Male high (Medium Population)",AND(G7582&lt;H7582,I7582&lt;=10000),"Female high (Medium Population)",AND(G7582=H7582,I7582&lt;=10000),"Equal Population",AND(G7582&gt;H7582,I7582&lt;=15100),"Male high (High Populattion)",AND(G7582&lt;H7582,I7582&lt;=15100),"Female high (High Population)",AND(G7582=H7582,I7582&lt;=15100),"Equal Populattion",AND(G7582&gt;H7582,I7582&gt;=15100),"Male high (Peak Population)",AND(G7582&lt;H7582,I7582&gt;=15100),"Female high (Peak Population)",AND(G7582=H7582,I7582&gt;=15100),"Equal Population")</f>
        <v>Female high (Low Population)</v>
      </c>
    </row>
    <row r="7583" spans="1:14" x14ac:dyDescent="0.3">
      <c r="A7583">
        <v>830</v>
      </c>
      <c r="B7583" t="s">
        <v>29</v>
      </c>
      <c r="C7583">
        <v>2012</v>
      </c>
      <c r="D7583" t="s">
        <v>219</v>
      </c>
      <c r="E7583">
        <v>55</v>
      </c>
      <c r="F7583">
        <v>5</v>
      </c>
      <c r="G7583" s="2">
        <v>5.1449999999999996</v>
      </c>
      <c r="H7583" s="2">
        <v>5.218</v>
      </c>
      <c r="I7583" s="2">
        <v>10.363</v>
      </c>
      <c r="J7583" t="str">
        <f t="shared" si="354"/>
        <v>Women</v>
      </c>
      <c r="K7583" t="str" cm="1">
        <f t="array" ref="K7583">_xlfn.IFS(I7583&lt;=500,"Fine",I7583&lt;=1000,"Good",I7583&lt;=12000,"Very Good",I7583&lt;=15000,"A",I7583&gt;=15000,"A+")</f>
        <v>Fine</v>
      </c>
      <c r="L7583" s="27" t="str">
        <f t="shared" si="355"/>
        <v>-</v>
      </c>
      <c r="M7583" t="str">
        <f t="shared" si="356"/>
        <v>False</v>
      </c>
      <c r="N7583" t="str" cm="1">
        <f t="array" ref="N7583">_xlfn.IFS(AND(G7583&gt;H7583,I7583&lt;=5000),"Male high (Low Population)",AND(G7583&lt;H7583,I7583&lt;=5000),"Female high (Low Population)",AND(G7583=H7583,I7583&lt;=5000),"Equal Population",AND(G7583&gt;H7583,I7583&lt;=10000),"Male high (Medium Population)",AND(G7583&lt;H7583,I7583&lt;=10000),"Female high (Medium Population)",AND(G7583=H7583,I7583&lt;=10000),"Equal Population",AND(G7583&gt;H7583,I7583&lt;=15100),"Male high (High Populattion)",AND(G7583&lt;H7583,I7583&lt;=15100),"Female high (High Population)",AND(G7583=H7583,I7583&lt;=15100),"Equal Populattion",AND(G7583&gt;H7583,I7583&gt;=15100),"Male high (Peak Population)",AND(G7583&lt;H7583,I7583&gt;=15100),"Female high (Peak Population)",AND(G7583=H7583,I7583&gt;=15100),"Equal Population")</f>
        <v>Female high (Low Population)</v>
      </c>
    </row>
    <row r="7584" spans="1:14" x14ac:dyDescent="0.3">
      <c r="A7584">
        <v>152</v>
      </c>
      <c r="B7584" t="s">
        <v>30</v>
      </c>
      <c r="C7584">
        <v>2012</v>
      </c>
      <c r="D7584" t="s">
        <v>219</v>
      </c>
      <c r="E7584">
        <v>55</v>
      </c>
      <c r="F7584">
        <v>5</v>
      </c>
      <c r="G7584" s="2">
        <v>449.68799999999999</v>
      </c>
      <c r="H7584" s="2">
        <v>488.39499999999998</v>
      </c>
      <c r="I7584" s="2">
        <v>938.08299999999997</v>
      </c>
      <c r="J7584" t="str">
        <f t="shared" si="354"/>
        <v>Women</v>
      </c>
      <c r="K7584" t="str" cm="1">
        <f t="array" ref="K7584">_xlfn.IFS(I7584&lt;=500,"Fine",I7584&lt;=1000,"Good",I7584&lt;=12000,"Very Good",I7584&lt;=15000,"A",I7584&gt;=15000,"A+")</f>
        <v>Good</v>
      </c>
      <c r="L7584" s="27" t="str">
        <f t="shared" si="355"/>
        <v>-</v>
      </c>
      <c r="M7584" t="str">
        <f t="shared" si="356"/>
        <v>True</v>
      </c>
      <c r="N7584" t="str" cm="1">
        <f t="array" ref="N7584">_xlfn.IFS(AND(G7584&gt;H7584,I7584&lt;=5000),"Male high (Low Population)",AND(G7584&lt;H7584,I7584&lt;=5000),"Female high (Low Population)",AND(G7584=H7584,I7584&lt;=5000),"Equal Population",AND(G7584&gt;H7584,I7584&lt;=10000),"Male high (Medium Population)",AND(G7584&lt;H7584,I7584&lt;=10000),"Female high (Medium Population)",AND(G7584=H7584,I7584&lt;=10000),"Equal Population",AND(G7584&gt;H7584,I7584&lt;=15100),"Male high (High Populattion)",AND(G7584&lt;H7584,I7584&lt;=15100),"Female high (High Population)",AND(G7584=H7584,I7584&lt;=15100),"Equal Populattion",AND(G7584&gt;H7584,I7584&gt;=15100),"Male high (Peak Population)",AND(G7584&lt;H7584,I7584&gt;=15100),"Female high (Peak Population)",AND(G7584=H7584,I7584&gt;=15100),"Equal Population")</f>
        <v>Female high (Low Population)</v>
      </c>
    </row>
    <row r="7585" spans="1:14" x14ac:dyDescent="0.3">
      <c r="A7585">
        <v>156</v>
      </c>
      <c r="B7585" t="s">
        <v>31</v>
      </c>
      <c r="C7585">
        <v>2012</v>
      </c>
      <c r="D7585" t="s">
        <v>219</v>
      </c>
      <c r="E7585">
        <v>55</v>
      </c>
      <c r="F7585">
        <v>5</v>
      </c>
      <c r="G7585" s="2">
        <v>42409.898000000001</v>
      </c>
      <c r="H7585" s="2">
        <v>41303.991000000002</v>
      </c>
      <c r="I7585" s="2">
        <v>83713.888999999996</v>
      </c>
      <c r="J7585" t="str">
        <f t="shared" si="354"/>
        <v>Men</v>
      </c>
      <c r="K7585" t="str" cm="1">
        <f t="array" ref="K7585">_xlfn.IFS(I7585&lt;=500,"Fine",I7585&lt;=1000,"Good",I7585&lt;=12000,"Very Good",I7585&lt;=15000,"A",I7585&gt;=15000,"A+")</f>
        <v>A+</v>
      </c>
      <c r="L7585" s="27" t="str">
        <f t="shared" si="355"/>
        <v>Men A+</v>
      </c>
      <c r="M7585" t="str">
        <f t="shared" si="356"/>
        <v>True</v>
      </c>
      <c r="N7585" t="str" cm="1">
        <f t="array" ref="N7585">_xlfn.IFS(AND(G7585&gt;H7585,I7585&lt;=5000),"Male high (Low Population)",AND(G7585&lt;H7585,I7585&lt;=5000),"Female high (Low Population)",AND(G7585=H7585,I7585&lt;=5000),"Equal Population",AND(G7585&gt;H7585,I7585&lt;=10000),"Male high (Medium Population)",AND(G7585&lt;H7585,I7585&lt;=10000),"Female high (Medium Population)",AND(G7585=H7585,I7585&lt;=10000),"Equal Population",AND(G7585&gt;H7585,I7585&lt;=15100),"Male high (High Populattion)",AND(G7585&lt;H7585,I7585&lt;=15100),"Female high (High Population)",AND(G7585=H7585,I7585&lt;=15100),"Equal Populattion",AND(G7585&gt;H7585,I7585&gt;=15100),"Male high (Peak Population)",AND(G7585&lt;H7585,I7585&gt;=15100),"Female high (Peak Population)",AND(G7585=H7585,I7585&gt;=15100),"Equal Population")</f>
        <v>Male high (Peak Population)</v>
      </c>
    </row>
    <row r="7586" spans="1:14" x14ac:dyDescent="0.3">
      <c r="A7586">
        <v>344</v>
      </c>
      <c r="B7586" t="s">
        <v>32</v>
      </c>
      <c r="C7586">
        <v>2012</v>
      </c>
      <c r="D7586" t="s">
        <v>219</v>
      </c>
      <c r="E7586">
        <v>55</v>
      </c>
      <c r="F7586">
        <v>5</v>
      </c>
      <c r="G7586" s="2">
        <v>267.13400000000001</v>
      </c>
      <c r="H7586" s="2">
        <v>268.32299999999998</v>
      </c>
      <c r="I7586" s="2">
        <v>535.45699999999999</v>
      </c>
      <c r="J7586" t="str">
        <f t="shared" si="354"/>
        <v>Women</v>
      </c>
      <c r="K7586" t="str" cm="1">
        <f t="array" ref="K7586">_xlfn.IFS(I7586&lt;=500,"Fine",I7586&lt;=1000,"Good",I7586&lt;=12000,"Very Good",I7586&lt;=15000,"A",I7586&gt;=15000,"A+")</f>
        <v>Good</v>
      </c>
      <c r="L7586" s="27" t="str">
        <f t="shared" si="355"/>
        <v>-</v>
      </c>
      <c r="M7586" t="str">
        <f t="shared" si="356"/>
        <v>True</v>
      </c>
      <c r="N7586" t="str" cm="1">
        <f t="array" ref="N7586">_xlfn.IFS(AND(G7586&gt;H7586,I7586&lt;=5000),"Male high (Low Population)",AND(G7586&lt;H7586,I7586&lt;=5000),"Female high (Low Population)",AND(G7586=H7586,I7586&lt;=5000),"Equal Population",AND(G7586&gt;H7586,I7586&lt;=10000),"Male high (Medium Population)",AND(G7586&lt;H7586,I7586&lt;=10000),"Female high (Medium Population)",AND(G7586=H7586,I7586&lt;=10000),"Equal Population",AND(G7586&gt;H7586,I7586&lt;=15100),"Male high (High Populattion)",AND(G7586&lt;H7586,I7586&lt;=15100),"Female high (High Population)",AND(G7586=H7586,I7586&lt;=15100),"Equal Populattion",AND(G7586&gt;H7586,I7586&gt;=15100),"Male high (Peak Population)",AND(G7586&lt;H7586,I7586&gt;=15100),"Female high (Peak Population)",AND(G7586=H7586,I7586&gt;=15100),"Equal Population")</f>
        <v>Female high (Low Population)</v>
      </c>
    </row>
    <row r="7587" spans="1:14" x14ac:dyDescent="0.3">
      <c r="A7587">
        <v>446</v>
      </c>
      <c r="B7587" t="s">
        <v>33</v>
      </c>
      <c r="C7587">
        <v>2012</v>
      </c>
      <c r="D7587" t="s">
        <v>219</v>
      </c>
      <c r="E7587">
        <v>55</v>
      </c>
      <c r="F7587">
        <v>5</v>
      </c>
      <c r="G7587" s="2">
        <v>20.2</v>
      </c>
      <c r="H7587" s="2">
        <v>19.361999999999998</v>
      </c>
      <c r="I7587" s="2">
        <v>39.561999999999998</v>
      </c>
      <c r="J7587" t="str">
        <f t="shared" si="354"/>
        <v>Men</v>
      </c>
      <c r="K7587" t="str" cm="1">
        <f t="array" ref="K7587">_xlfn.IFS(I7587&lt;=500,"Fine",I7587&lt;=1000,"Good",I7587&lt;=12000,"Very Good",I7587&lt;=15000,"A",I7587&gt;=15000,"A+")</f>
        <v>Fine</v>
      </c>
      <c r="L7587" s="27" t="str">
        <f t="shared" si="355"/>
        <v>-</v>
      </c>
      <c r="M7587" t="str">
        <f t="shared" si="356"/>
        <v>False</v>
      </c>
      <c r="N7587" t="str" cm="1">
        <f t="array" ref="N7587">_xlfn.IFS(AND(G7587&gt;H7587,I7587&lt;=5000),"Male high (Low Population)",AND(G7587&lt;H7587,I7587&lt;=5000),"Female high (Low Population)",AND(G7587=H7587,I7587&lt;=5000),"Equal Population",AND(G7587&gt;H7587,I7587&lt;=10000),"Male high (Medium Population)",AND(G7587&lt;H7587,I7587&lt;=10000),"Female high (Medium Population)",AND(G7587=H7587,I7587&lt;=10000),"Equal Population",AND(G7587&gt;H7587,I7587&lt;=15100),"Male high (High Populattion)",AND(G7587&lt;H7587,I7587&lt;=15100),"Female high (High Population)",AND(G7587=H7587,I7587&lt;=15100),"Equal Populattion",AND(G7587&gt;H7587,I7587&gt;=15100),"Male high (Peak Population)",AND(G7587&lt;H7587,I7587&gt;=15100),"Female high (Peak Population)",AND(G7587=H7587,I7587&gt;=15100),"Equal Population")</f>
        <v>Male high (Low Population)</v>
      </c>
    </row>
    <row r="7588" spans="1:14" x14ac:dyDescent="0.3">
      <c r="A7588">
        <v>158</v>
      </c>
      <c r="B7588" t="s">
        <v>34</v>
      </c>
      <c r="C7588">
        <v>2012</v>
      </c>
      <c r="D7588" t="s">
        <v>219</v>
      </c>
      <c r="E7588">
        <v>55</v>
      </c>
      <c r="F7588">
        <v>5</v>
      </c>
      <c r="G7588" s="2">
        <v>803.34699999999998</v>
      </c>
      <c r="H7588" s="2">
        <v>842.495</v>
      </c>
      <c r="I7588" s="2">
        <v>1645.8420000000001</v>
      </c>
      <c r="J7588" t="str">
        <f t="shared" si="354"/>
        <v>Women</v>
      </c>
      <c r="K7588" t="str" cm="1">
        <f t="array" ref="K7588">_xlfn.IFS(I7588&lt;=500,"Fine",I7588&lt;=1000,"Good",I7588&lt;=12000,"Very Good",I7588&lt;=15000,"A",I7588&gt;=15000,"A+")</f>
        <v>Very Good</v>
      </c>
      <c r="L7588" s="27" t="str">
        <f t="shared" si="355"/>
        <v>-</v>
      </c>
      <c r="M7588" t="str">
        <f t="shared" si="356"/>
        <v>True</v>
      </c>
      <c r="N7588" t="str" cm="1">
        <f t="array" ref="N7588">_xlfn.IFS(AND(G7588&gt;H7588,I7588&lt;=5000),"Male high (Low Population)",AND(G7588&lt;H7588,I7588&lt;=5000),"Female high (Low Population)",AND(G7588=H7588,I7588&lt;=5000),"Equal Population",AND(G7588&gt;H7588,I7588&lt;=10000),"Male high (Medium Population)",AND(G7588&lt;H7588,I7588&lt;=10000),"Female high (Medium Population)",AND(G7588=H7588,I7588&lt;=10000),"Equal Population",AND(G7588&gt;H7588,I7588&lt;=15100),"Male high (High Populattion)",AND(G7588&lt;H7588,I7588&lt;=15100),"Female high (High Population)",AND(G7588=H7588,I7588&lt;=15100),"Equal Populattion",AND(G7588&gt;H7588,I7588&gt;=15100),"Male high (Peak Population)",AND(G7588&lt;H7588,I7588&gt;=15100),"Female high (Peak Population)",AND(G7588=H7588,I7588&gt;=15100),"Equal Population")</f>
        <v>Female high (Low Population)</v>
      </c>
    </row>
    <row r="7589" spans="1:14" x14ac:dyDescent="0.3">
      <c r="A7589">
        <v>170</v>
      </c>
      <c r="B7589" t="s">
        <v>36</v>
      </c>
      <c r="C7589">
        <v>2012</v>
      </c>
      <c r="D7589" t="s">
        <v>219</v>
      </c>
      <c r="E7589">
        <v>55</v>
      </c>
      <c r="F7589">
        <v>5</v>
      </c>
      <c r="G7589" s="2">
        <v>921.11599999999999</v>
      </c>
      <c r="H7589" s="2">
        <v>1062.742</v>
      </c>
      <c r="I7589" s="2">
        <v>1983.8579999999999</v>
      </c>
      <c r="J7589" t="str">
        <f t="shared" si="354"/>
        <v>Women</v>
      </c>
      <c r="K7589" t="str" cm="1">
        <f t="array" ref="K7589">_xlfn.IFS(I7589&lt;=500,"Fine",I7589&lt;=1000,"Good",I7589&lt;=12000,"Very Good",I7589&lt;=15000,"A",I7589&gt;=15000,"A+")</f>
        <v>Very Good</v>
      </c>
      <c r="L7589" s="27" t="str">
        <f t="shared" si="355"/>
        <v>-</v>
      </c>
      <c r="M7589" t="str">
        <f t="shared" si="356"/>
        <v>True</v>
      </c>
      <c r="N7589" t="str" cm="1">
        <f t="array" ref="N7589">_xlfn.IFS(AND(G7589&gt;H7589,I7589&lt;=5000),"Male high (Low Population)",AND(G7589&lt;H7589,I7589&lt;=5000),"Female high (Low Population)",AND(G7589=H7589,I7589&lt;=5000),"Equal Population",AND(G7589&gt;H7589,I7589&lt;=10000),"Male high (Medium Population)",AND(G7589&lt;H7589,I7589&lt;=10000),"Female high (Medium Population)",AND(G7589=H7589,I7589&lt;=10000),"Equal Population",AND(G7589&gt;H7589,I7589&lt;=15100),"Male high (High Populattion)",AND(G7589&lt;H7589,I7589&lt;=15100),"Female high (High Population)",AND(G7589=H7589,I7589&lt;=15100),"Equal Populattion",AND(G7589&gt;H7589,I7589&gt;=15100),"Male high (Peak Population)",AND(G7589&lt;H7589,I7589&gt;=15100),"Female high (Peak Population)",AND(G7589=H7589,I7589&gt;=15100),"Equal Population")</f>
        <v>Female high (Low Population)</v>
      </c>
    </row>
    <row r="7590" spans="1:14" x14ac:dyDescent="0.3">
      <c r="A7590">
        <v>174</v>
      </c>
      <c r="B7590" t="s">
        <v>37</v>
      </c>
      <c r="C7590">
        <v>2012</v>
      </c>
      <c r="D7590" t="s">
        <v>219</v>
      </c>
      <c r="E7590">
        <v>55</v>
      </c>
      <c r="F7590">
        <v>5</v>
      </c>
      <c r="G7590" s="2">
        <v>8.4649999999999999</v>
      </c>
      <c r="H7590" s="2">
        <v>8.8260000000000005</v>
      </c>
      <c r="I7590" s="2">
        <v>17.291</v>
      </c>
      <c r="J7590" t="str">
        <f t="shared" si="354"/>
        <v>Women</v>
      </c>
      <c r="K7590" t="str" cm="1">
        <f t="array" ref="K7590">_xlfn.IFS(I7590&lt;=500,"Fine",I7590&lt;=1000,"Good",I7590&lt;=12000,"Very Good",I7590&lt;=15000,"A",I7590&gt;=15000,"A+")</f>
        <v>Fine</v>
      </c>
      <c r="L7590" s="27" t="str">
        <f t="shared" si="355"/>
        <v>-</v>
      </c>
      <c r="M7590" t="str">
        <f t="shared" si="356"/>
        <v>False</v>
      </c>
      <c r="N7590" t="str" cm="1">
        <f t="array" ref="N7590">_xlfn.IFS(AND(G7590&gt;H7590,I7590&lt;=5000),"Male high (Low Population)",AND(G7590&lt;H7590,I7590&lt;=5000),"Female high (Low Population)",AND(G7590=H7590,I7590&lt;=5000),"Equal Population",AND(G7590&gt;H7590,I7590&lt;=10000),"Male high (Medium Population)",AND(G7590&lt;H7590,I7590&lt;=10000),"Female high (Medium Population)",AND(G7590=H7590,I7590&lt;=10000),"Equal Population",AND(G7590&gt;H7590,I7590&lt;=15100),"Male high (High Populattion)",AND(G7590&lt;H7590,I7590&lt;=15100),"Female high (High Population)",AND(G7590=H7590,I7590&lt;=15100),"Equal Populattion",AND(G7590&gt;H7590,I7590&gt;=15100),"Male high (Peak Population)",AND(G7590&lt;H7590,I7590&gt;=15100),"Female high (Peak Population)",AND(G7590=H7590,I7590&gt;=15100),"Equal Population")</f>
        <v>Female high (Low Population)</v>
      </c>
    </row>
    <row r="7591" spans="1:14" x14ac:dyDescent="0.3">
      <c r="A7591">
        <v>178</v>
      </c>
      <c r="B7591" t="s">
        <v>38</v>
      </c>
      <c r="C7591">
        <v>2012</v>
      </c>
      <c r="D7591" t="s">
        <v>219</v>
      </c>
      <c r="E7591">
        <v>55</v>
      </c>
      <c r="F7591">
        <v>5</v>
      </c>
      <c r="G7591" s="2">
        <v>44.923000000000002</v>
      </c>
      <c r="H7591" s="2">
        <v>49.061999999999998</v>
      </c>
      <c r="I7591" s="2">
        <v>93.984999999999999</v>
      </c>
      <c r="J7591" t="str">
        <f t="shared" si="354"/>
        <v>Women</v>
      </c>
      <c r="K7591" t="str" cm="1">
        <f t="array" ref="K7591">_xlfn.IFS(I7591&lt;=500,"Fine",I7591&lt;=1000,"Good",I7591&lt;=12000,"Very Good",I7591&lt;=15000,"A",I7591&gt;=15000,"A+")</f>
        <v>Fine</v>
      </c>
      <c r="L7591" s="27" t="str">
        <f t="shared" si="355"/>
        <v>-</v>
      </c>
      <c r="M7591" t="str">
        <f t="shared" si="356"/>
        <v>False</v>
      </c>
      <c r="N7591" t="str" cm="1">
        <f t="array" ref="N7591">_xlfn.IFS(AND(G7591&gt;H7591,I7591&lt;=5000),"Male high (Low Population)",AND(G7591&lt;H7591,I7591&lt;=5000),"Female high (Low Population)",AND(G7591=H7591,I7591&lt;=5000),"Equal Population",AND(G7591&gt;H7591,I7591&lt;=10000),"Male high (Medium Population)",AND(G7591&lt;H7591,I7591&lt;=10000),"Female high (Medium Population)",AND(G7591=H7591,I7591&lt;=10000),"Equal Population",AND(G7591&gt;H7591,I7591&lt;=15100),"Male high (High Populattion)",AND(G7591&lt;H7591,I7591&lt;=15100),"Female high (High Population)",AND(G7591=H7591,I7591&lt;=15100),"Equal Populattion",AND(G7591&gt;H7591,I7591&gt;=15100),"Male high (Peak Population)",AND(G7591&lt;H7591,I7591&gt;=15100),"Female high (Peak Population)",AND(G7591=H7591,I7591&gt;=15100),"Equal Population")</f>
        <v>Female high (Low Population)</v>
      </c>
    </row>
    <row r="7592" spans="1:14" x14ac:dyDescent="0.3">
      <c r="A7592">
        <v>188</v>
      </c>
      <c r="B7592" t="s">
        <v>39</v>
      </c>
      <c r="C7592">
        <v>2012</v>
      </c>
      <c r="D7592" t="s">
        <v>219</v>
      </c>
      <c r="E7592">
        <v>55</v>
      </c>
      <c r="F7592">
        <v>5</v>
      </c>
      <c r="G7592" s="2">
        <v>106.142</v>
      </c>
      <c r="H7592" s="2">
        <v>109.892</v>
      </c>
      <c r="I7592" s="2">
        <v>216.03399999999999</v>
      </c>
      <c r="J7592" t="str">
        <f t="shared" si="354"/>
        <v>Women</v>
      </c>
      <c r="K7592" t="str" cm="1">
        <f t="array" ref="K7592">_xlfn.IFS(I7592&lt;=500,"Fine",I7592&lt;=1000,"Good",I7592&lt;=12000,"Very Good",I7592&lt;=15000,"A",I7592&gt;=15000,"A+")</f>
        <v>Fine</v>
      </c>
      <c r="L7592" s="27" t="str">
        <f t="shared" si="355"/>
        <v>-</v>
      </c>
      <c r="M7592" t="str">
        <f t="shared" si="356"/>
        <v>True</v>
      </c>
      <c r="N7592" t="str" cm="1">
        <f t="array" ref="N7592">_xlfn.IFS(AND(G7592&gt;H7592,I7592&lt;=5000),"Male high (Low Population)",AND(G7592&lt;H7592,I7592&lt;=5000),"Female high (Low Population)",AND(G7592=H7592,I7592&lt;=5000),"Equal Population",AND(G7592&gt;H7592,I7592&lt;=10000),"Male high (Medium Population)",AND(G7592&lt;H7592,I7592&lt;=10000),"Female high (Medium Population)",AND(G7592=H7592,I7592&lt;=10000),"Equal Population",AND(G7592&gt;H7592,I7592&lt;=15100),"Male high (High Populattion)",AND(G7592&lt;H7592,I7592&lt;=15100),"Female high (High Population)",AND(G7592=H7592,I7592&lt;=15100),"Equal Populattion",AND(G7592&gt;H7592,I7592&gt;=15100),"Male high (Peak Population)",AND(G7592&lt;H7592,I7592&gt;=15100),"Female high (Peak Population)",AND(G7592=H7592,I7592&gt;=15100),"Equal Population")</f>
        <v>Female high (Low Population)</v>
      </c>
    </row>
    <row r="7593" spans="1:14" x14ac:dyDescent="0.3">
      <c r="A7593">
        <v>191</v>
      </c>
      <c r="B7593" t="s">
        <v>40</v>
      </c>
      <c r="C7593">
        <v>2012</v>
      </c>
      <c r="D7593" t="s">
        <v>219</v>
      </c>
      <c r="E7593">
        <v>55</v>
      </c>
      <c r="F7593">
        <v>5</v>
      </c>
      <c r="G7593" s="2">
        <v>153.69800000000001</v>
      </c>
      <c r="H7593" s="2">
        <v>159.392</v>
      </c>
      <c r="I7593" s="2">
        <v>313.08999999999997</v>
      </c>
      <c r="J7593" t="str">
        <f t="shared" si="354"/>
        <v>Women</v>
      </c>
      <c r="K7593" t="str" cm="1">
        <f t="array" ref="K7593">_xlfn.IFS(I7593&lt;=500,"Fine",I7593&lt;=1000,"Good",I7593&lt;=12000,"Very Good",I7593&lt;=15000,"A",I7593&gt;=15000,"A+")</f>
        <v>Fine</v>
      </c>
      <c r="L7593" s="27" t="str">
        <f t="shared" si="355"/>
        <v>-</v>
      </c>
      <c r="M7593" t="str">
        <f t="shared" si="356"/>
        <v>True</v>
      </c>
      <c r="N7593" t="str" cm="1">
        <f t="array" ref="N7593">_xlfn.IFS(AND(G7593&gt;H7593,I7593&lt;=5000),"Male high (Low Population)",AND(G7593&lt;H7593,I7593&lt;=5000),"Female high (Low Population)",AND(G7593=H7593,I7593&lt;=5000),"Equal Population",AND(G7593&gt;H7593,I7593&lt;=10000),"Male high (Medium Population)",AND(G7593&lt;H7593,I7593&lt;=10000),"Female high (Medium Population)",AND(G7593=H7593,I7593&lt;=10000),"Equal Population",AND(G7593&gt;H7593,I7593&lt;=15100),"Male high (High Populattion)",AND(G7593&lt;H7593,I7593&lt;=15100),"Female high (High Population)",AND(G7593=H7593,I7593&lt;=15100),"Equal Populattion",AND(G7593&gt;H7593,I7593&gt;=15100),"Male high (Peak Population)",AND(G7593&lt;H7593,I7593&gt;=15100),"Female high (Peak Population)",AND(G7593=H7593,I7593&gt;=15100),"Equal Population")</f>
        <v>Female high (Low Population)</v>
      </c>
    </row>
    <row r="7594" spans="1:14" x14ac:dyDescent="0.3">
      <c r="A7594">
        <v>192</v>
      </c>
      <c r="B7594" t="s">
        <v>41</v>
      </c>
      <c r="C7594">
        <v>2012</v>
      </c>
      <c r="D7594" t="s">
        <v>219</v>
      </c>
      <c r="E7594">
        <v>55</v>
      </c>
      <c r="F7594">
        <v>5</v>
      </c>
      <c r="G7594" s="2">
        <v>298.86799999999999</v>
      </c>
      <c r="H7594" s="2">
        <v>321.65600000000001</v>
      </c>
      <c r="I7594" s="2">
        <v>620.524</v>
      </c>
      <c r="J7594" t="str">
        <f t="shared" si="354"/>
        <v>Women</v>
      </c>
      <c r="K7594" t="str" cm="1">
        <f t="array" ref="K7594">_xlfn.IFS(I7594&lt;=500,"Fine",I7594&lt;=1000,"Good",I7594&lt;=12000,"Very Good",I7594&lt;=15000,"A",I7594&gt;=15000,"A+")</f>
        <v>Good</v>
      </c>
      <c r="L7594" s="27" t="str">
        <f t="shared" si="355"/>
        <v>-</v>
      </c>
      <c r="M7594" t="str">
        <f t="shared" si="356"/>
        <v>True</v>
      </c>
      <c r="N7594" t="str" cm="1">
        <f t="array" ref="N7594">_xlfn.IFS(AND(G7594&gt;H7594,I7594&lt;=5000),"Male high (Low Population)",AND(G7594&lt;H7594,I7594&lt;=5000),"Female high (Low Population)",AND(G7594=H7594,I7594&lt;=5000),"Equal Population",AND(G7594&gt;H7594,I7594&lt;=10000),"Male high (Medium Population)",AND(G7594&lt;H7594,I7594&lt;=10000),"Female high (Medium Population)",AND(G7594=H7594,I7594&lt;=10000),"Equal Population",AND(G7594&gt;H7594,I7594&lt;=15100),"Male high (High Populattion)",AND(G7594&lt;H7594,I7594&lt;=15100),"Female high (High Population)",AND(G7594=H7594,I7594&lt;=15100),"Equal Populattion",AND(G7594&gt;H7594,I7594&gt;=15100),"Male high (Peak Population)",AND(G7594&lt;H7594,I7594&gt;=15100),"Female high (Peak Population)",AND(G7594=H7594,I7594&gt;=15100),"Equal Population")</f>
        <v>Female high (Low Population)</v>
      </c>
    </row>
    <row r="7595" spans="1:14" x14ac:dyDescent="0.3">
      <c r="A7595">
        <v>531</v>
      </c>
      <c r="B7595" t="s">
        <v>42</v>
      </c>
      <c r="C7595">
        <v>2012</v>
      </c>
      <c r="D7595" t="s">
        <v>219</v>
      </c>
      <c r="E7595">
        <v>55</v>
      </c>
      <c r="F7595">
        <v>5</v>
      </c>
      <c r="G7595" s="2">
        <v>4.8010000000000002</v>
      </c>
      <c r="H7595" s="2">
        <v>6.0750000000000002</v>
      </c>
      <c r="I7595" s="2">
        <v>10.875999999999999</v>
      </c>
      <c r="J7595" t="str">
        <f t="shared" si="354"/>
        <v>Women</v>
      </c>
      <c r="K7595" t="str" cm="1">
        <f t="array" ref="K7595">_xlfn.IFS(I7595&lt;=500,"Fine",I7595&lt;=1000,"Good",I7595&lt;=12000,"Very Good",I7595&lt;=15000,"A",I7595&gt;=15000,"A+")</f>
        <v>Fine</v>
      </c>
      <c r="L7595" s="27" t="str">
        <f t="shared" si="355"/>
        <v>-</v>
      </c>
      <c r="M7595" t="str">
        <f t="shared" si="356"/>
        <v>False</v>
      </c>
      <c r="N7595" t="str" cm="1">
        <f t="array" ref="N7595">_xlfn.IFS(AND(G7595&gt;H7595,I7595&lt;=5000),"Male high (Low Population)",AND(G7595&lt;H7595,I7595&lt;=5000),"Female high (Low Population)",AND(G7595=H7595,I7595&lt;=5000),"Equal Population",AND(G7595&gt;H7595,I7595&lt;=10000),"Male high (Medium Population)",AND(G7595&lt;H7595,I7595&lt;=10000),"Female high (Medium Population)",AND(G7595=H7595,I7595&lt;=10000),"Equal Population",AND(G7595&gt;H7595,I7595&lt;=15100),"Male high (High Populattion)",AND(G7595&lt;H7595,I7595&lt;=15100),"Female high (High Population)",AND(G7595=H7595,I7595&lt;=15100),"Equal Populattion",AND(G7595&gt;H7595,I7595&gt;=15100),"Male high (Peak Population)",AND(G7595&lt;H7595,I7595&gt;=15100),"Female high (Peak Population)",AND(G7595=H7595,I7595&gt;=15100),"Equal Population")</f>
        <v>Female high (Low Population)</v>
      </c>
    </row>
    <row r="7596" spans="1:14" x14ac:dyDescent="0.3">
      <c r="A7596">
        <v>196</v>
      </c>
      <c r="B7596" t="s">
        <v>43</v>
      </c>
      <c r="C7596">
        <v>2012</v>
      </c>
      <c r="D7596" t="s">
        <v>219</v>
      </c>
      <c r="E7596">
        <v>55</v>
      </c>
      <c r="F7596">
        <v>5</v>
      </c>
      <c r="G7596" s="2">
        <v>31.161000000000001</v>
      </c>
      <c r="H7596" s="2">
        <v>31.303000000000001</v>
      </c>
      <c r="I7596" s="2">
        <v>62.463999999999999</v>
      </c>
      <c r="J7596" t="str">
        <f t="shared" si="354"/>
        <v>Women</v>
      </c>
      <c r="K7596" t="str" cm="1">
        <f t="array" ref="K7596">_xlfn.IFS(I7596&lt;=500,"Fine",I7596&lt;=1000,"Good",I7596&lt;=12000,"Very Good",I7596&lt;=15000,"A",I7596&gt;=15000,"A+")</f>
        <v>Fine</v>
      </c>
      <c r="L7596" s="27" t="str">
        <f t="shared" si="355"/>
        <v>-</v>
      </c>
      <c r="M7596" t="str">
        <f t="shared" si="356"/>
        <v>False</v>
      </c>
      <c r="N7596" t="str" cm="1">
        <f t="array" ref="N7596">_xlfn.IFS(AND(G7596&gt;H7596,I7596&lt;=5000),"Male high (Low Population)",AND(G7596&lt;H7596,I7596&lt;=5000),"Female high (Low Population)",AND(G7596=H7596,I7596&lt;=5000),"Equal Population",AND(G7596&gt;H7596,I7596&lt;=10000),"Male high (Medium Population)",AND(G7596&lt;H7596,I7596&lt;=10000),"Female high (Medium Population)",AND(G7596=H7596,I7596&lt;=10000),"Equal Population",AND(G7596&gt;H7596,I7596&lt;=15100),"Male high (High Populattion)",AND(G7596&lt;H7596,I7596&lt;=15100),"Female high (High Population)",AND(G7596=H7596,I7596&lt;=15100),"Equal Populattion",AND(G7596&gt;H7596,I7596&gt;=15100),"Male high (Peak Population)",AND(G7596&lt;H7596,I7596&gt;=15100),"Female high (Peak Population)",AND(G7596=H7596,I7596&gt;=15100),"Equal Population")</f>
        <v>Female high (Low Population)</v>
      </c>
    </row>
    <row r="7597" spans="1:14" x14ac:dyDescent="0.3">
      <c r="A7597">
        <v>203</v>
      </c>
      <c r="B7597" t="s">
        <v>44</v>
      </c>
      <c r="C7597">
        <v>2012</v>
      </c>
      <c r="D7597" t="s">
        <v>219</v>
      </c>
      <c r="E7597">
        <v>55</v>
      </c>
      <c r="F7597">
        <v>5</v>
      </c>
      <c r="G7597" s="2">
        <v>356.25799999999998</v>
      </c>
      <c r="H7597" s="2">
        <v>370.88799999999998</v>
      </c>
      <c r="I7597" s="2">
        <v>727.14599999999996</v>
      </c>
      <c r="J7597" t="str">
        <f t="shared" si="354"/>
        <v>Women</v>
      </c>
      <c r="K7597" t="str" cm="1">
        <f t="array" ref="K7597">_xlfn.IFS(I7597&lt;=500,"Fine",I7597&lt;=1000,"Good",I7597&lt;=12000,"Very Good",I7597&lt;=15000,"A",I7597&gt;=15000,"A+")</f>
        <v>Good</v>
      </c>
      <c r="L7597" s="27" t="str">
        <f t="shared" si="355"/>
        <v>-</v>
      </c>
      <c r="M7597" t="str">
        <f t="shared" si="356"/>
        <v>True</v>
      </c>
      <c r="N7597" t="str" cm="1">
        <f t="array" ref="N7597">_xlfn.IFS(AND(G7597&gt;H7597,I7597&lt;=5000),"Male high (Low Population)",AND(G7597&lt;H7597,I7597&lt;=5000),"Female high (Low Population)",AND(G7597=H7597,I7597&lt;=5000),"Equal Population",AND(G7597&gt;H7597,I7597&lt;=10000),"Male high (Medium Population)",AND(G7597&lt;H7597,I7597&lt;=10000),"Female high (Medium Population)",AND(G7597=H7597,I7597&lt;=10000),"Equal Population",AND(G7597&gt;H7597,I7597&lt;=15100),"Male high (High Populattion)",AND(G7597&lt;H7597,I7597&lt;=15100),"Female high (High Population)",AND(G7597=H7597,I7597&lt;=15100),"Equal Populattion",AND(G7597&gt;H7597,I7597&gt;=15100),"Male high (Peak Population)",AND(G7597&lt;H7597,I7597&gt;=15100),"Female high (Peak Population)",AND(G7597=H7597,I7597&gt;=15100),"Equal Population")</f>
        <v>Female high (Low Population)</v>
      </c>
    </row>
    <row r="7598" spans="1:14" x14ac:dyDescent="0.3">
      <c r="A7598">
        <v>384</v>
      </c>
      <c r="B7598" t="s">
        <v>45</v>
      </c>
      <c r="C7598">
        <v>2012</v>
      </c>
      <c r="D7598" t="s">
        <v>219</v>
      </c>
      <c r="E7598">
        <v>55</v>
      </c>
      <c r="F7598">
        <v>5</v>
      </c>
      <c r="G7598" s="2">
        <v>273.08600000000001</v>
      </c>
      <c r="H7598" s="2">
        <v>228.679</v>
      </c>
      <c r="I7598" s="2">
        <v>501.76499999999999</v>
      </c>
      <c r="J7598" t="str">
        <f t="shared" si="354"/>
        <v>Men</v>
      </c>
      <c r="K7598" t="str" cm="1">
        <f t="array" ref="K7598">_xlfn.IFS(I7598&lt;=500,"Fine",I7598&lt;=1000,"Good",I7598&lt;=12000,"Very Good",I7598&lt;=15000,"A",I7598&gt;=15000,"A+")</f>
        <v>Good</v>
      </c>
      <c r="L7598" s="27" t="str">
        <f t="shared" si="355"/>
        <v>-</v>
      </c>
      <c r="M7598" t="str">
        <f t="shared" si="356"/>
        <v>True</v>
      </c>
      <c r="N7598" t="str" cm="1">
        <f t="array" ref="N7598">_xlfn.IFS(AND(G7598&gt;H7598,I7598&lt;=5000),"Male high (Low Population)",AND(G7598&lt;H7598,I7598&lt;=5000),"Female high (Low Population)",AND(G7598=H7598,I7598&lt;=5000),"Equal Population",AND(G7598&gt;H7598,I7598&lt;=10000),"Male high (Medium Population)",AND(G7598&lt;H7598,I7598&lt;=10000),"Female high (Medium Population)",AND(G7598=H7598,I7598&lt;=10000),"Equal Population",AND(G7598&gt;H7598,I7598&lt;=15100),"Male high (High Populattion)",AND(G7598&lt;H7598,I7598&lt;=15100),"Female high (High Population)",AND(G7598=H7598,I7598&lt;=15100),"Equal Populattion",AND(G7598&gt;H7598,I7598&gt;=15100),"Male high (Peak Population)",AND(G7598&lt;H7598,I7598&gt;=15100),"Female high (Peak Population)",AND(G7598=H7598,I7598&gt;=15100),"Equal Population")</f>
        <v>Male high (Low Population)</v>
      </c>
    </row>
    <row r="7599" spans="1:14" x14ac:dyDescent="0.3">
      <c r="A7599">
        <v>408</v>
      </c>
      <c r="B7599" t="s">
        <v>46</v>
      </c>
      <c r="C7599">
        <v>2012</v>
      </c>
      <c r="D7599" t="s">
        <v>219</v>
      </c>
      <c r="E7599">
        <v>55</v>
      </c>
      <c r="F7599">
        <v>5</v>
      </c>
      <c r="G7599" s="2">
        <v>523.99199999999996</v>
      </c>
      <c r="H7599" s="2">
        <v>567.43100000000004</v>
      </c>
      <c r="I7599" s="2">
        <v>1091.423</v>
      </c>
      <c r="J7599" t="str">
        <f t="shared" si="354"/>
        <v>Women</v>
      </c>
      <c r="K7599" t="str" cm="1">
        <f t="array" ref="K7599">_xlfn.IFS(I7599&lt;=500,"Fine",I7599&lt;=1000,"Good",I7599&lt;=12000,"Very Good",I7599&lt;=15000,"A",I7599&gt;=15000,"A+")</f>
        <v>Very Good</v>
      </c>
      <c r="L7599" s="27" t="str">
        <f t="shared" si="355"/>
        <v>-</v>
      </c>
      <c r="M7599" t="str">
        <f t="shared" si="356"/>
        <v>True</v>
      </c>
      <c r="N7599" t="str" cm="1">
        <f t="array" ref="N7599">_xlfn.IFS(AND(G7599&gt;H7599,I7599&lt;=5000),"Male high (Low Population)",AND(G7599&lt;H7599,I7599&lt;=5000),"Female high (Low Population)",AND(G7599=H7599,I7599&lt;=5000),"Equal Population",AND(G7599&gt;H7599,I7599&lt;=10000),"Male high (Medium Population)",AND(G7599&lt;H7599,I7599&lt;=10000),"Female high (Medium Population)",AND(G7599=H7599,I7599&lt;=10000),"Equal Population",AND(G7599&gt;H7599,I7599&lt;=15100),"Male high (High Populattion)",AND(G7599&lt;H7599,I7599&lt;=15100),"Female high (High Population)",AND(G7599=H7599,I7599&lt;=15100),"Equal Populattion",AND(G7599&gt;H7599,I7599&gt;=15100),"Male high (Peak Population)",AND(G7599&lt;H7599,I7599&gt;=15100),"Female high (Peak Population)",AND(G7599=H7599,I7599&gt;=15100),"Equal Population")</f>
        <v>Female high (Low Population)</v>
      </c>
    </row>
    <row r="7600" spans="1:14" x14ac:dyDescent="0.3">
      <c r="A7600">
        <v>180</v>
      </c>
      <c r="B7600" t="s">
        <v>47</v>
      </c>
      <c r="C7600">
        <v>2012</v>
      </c>
      <c r="D7600" t="s">
        <v>219</v>
      </c>
      <c r="E7600">
        <v>55</v>
      </c>
      <c r="F7600">
        <v>5</v>
      </c>
      <c r="G7600" s="2">
        <v>703.005</v>
      </c>
      <c r="H7600" s="2">
        <v>751.53099999999995</v>
      </c>
      <c r="I7600" s="2">
        <v>1454.5360000000001</v>
      </c>
      <c r="J7600" t="str">
        <f t="shared" si="354"/>
        <v>Women</v>
      </c>
      <c r="K7600" t="str" cm="1">
        <f t="array" ref="K7600">_xlfn.IFS(I7600&lt;=500,"Fine",I7600&lt;=1000,"Good",I7600&lt;=12000,"Very Good",I7600&lt;=15000,"A",I7600&gt;=15000,"A+")</f>
        <v>Very Good</v>
      </c>
      <c r="L7600" s="27" t="str">
        <f t="shared" si="355"/>
        <v>-</v>
      </c>
      <c r="M7600" t="str">
        <f t="shared" si="356"/>
        <v>True</v>
      </c>
      <c r="N7600" t="str" cm="1">
        <f t="array" ref="N7600">_xlfn.IFS(AND(G7600&gt;H7600,I7600&lt;=5000),"Male high (Low Population)",AND(G7600&lt;H7600,I7600&lt;=5000),"Female high (Low Population)",AND(G7600=H7600,I7600&lt;=5000),"Equal Population",AND(G7600&gt;H7600,I7600&lt;=10000),"Male high (Medium Population)",AND(G7600&lt;H7600,I7600&lt;=10000),"Female high (Medium Population)",AND(G7600=H7600,I7600&lt;=10000),"Equal Population",AND(G7600&gt;H7600,I7600&lt;=15100),"Male high (High Populattion)",AND(G7600&lt;H7600,I7600&lt;=15100),"Female high (High Population)",AND(G7600=H7600,I7600&lt;=15100),"Equal Populattion",AND(G7600&gt;H7600,I7600&gt;=15100),"Male high (Peak Population)",AND(G7600&lt;H7600,I7600&gt;=15100),"Female high (Peak Population)",AND(G7600=H7600,I7600&gt;=15100),"Equal Population")</f>
        <v>Female high (Low Population)</v>
      </c>
    </row>
    <row r="7601" spans="1:14" x14ac:dyDescent="0.3">
      <c r="A7601">
        <v>208</v>
      </c>
      <c r="B7601" t="s">
        <v>48</v>
      </c>
      <c r="C7601">
        <v>2012</v>
      </c>
      <c r="D7601" t="s">
        <v>219</v>
      </c>
      <c r="E7601">
        <v>55</v>
      </c>
      <c r="F7601">
        <v>5</v>
      </c>
      <c r="G7601" s="2">
        <v>170.16</v>
      </c>
      <c r="H7601" s="2">
        <v>170.82</v>
      </c>
      <c r="I7601" s="2">
        <v>340.98</v>
      </c>
      <c r="J7601" t="str">
        <f t="shared" si="354"/>
        <v>Women</v>
      </c>
      <c r="K7601" t="str" cm="1">
        <f t="array" ref="K7601">_xlfn.IFS(I7601&lt;=500,"Fine",I7601&lt;=1000,"Good",I7601&lt;=12000,"Very Good",I7601&lt;=15000,"A",I7601&gt;=15000,"A+")</f>
        <v>Fine</v>
      </c>
      <c r="L7601" s="27" t="str">
        <f t="shared" si="355"/>
        <v>-</v>
      </c>
      <c r="M7601" t="str">
        <f t="shared" si="356"/>
        <v>True</v>
      </c>
      <c r="N7601" t="str" cm="1">
        <f t="array" ref="N7601">_xlfn.IFS(AND(G7601&gt;H7601,I7601&lt;=5000),"Male high (Low Population)",AND(G7601&lt;H7601,I7601&lt;=5000),"Female high (Low Population)",AND(G7601=H7601,I7601&lt;=5000),"Equal Population",AND(G7601&gt;H7601,I7601&lt;=10000),"Male high (Medium Population)",AND(G7601&lt;H7601,I7601&lt;=10000),"Female high (Medium Population)",AND(G7601=H7601,I7601&lt;=10000),"Equal Population",AND(G7601&gt;H7601,I7601&lt;=15100),"Male high (High Populattion)",AND(G7601&lt;H7601,I7601&lt;=15100),"Female high (High Population)",AND(G7601=H7601,I7601&lt;=15100),"Equal Populattion",AND(G7601&gt;H7601,I7601&gt;=15100),"Male high (Peak Population)",AND(G7601&lt;H7601,I7601&gt;=15100),"Female high (Peak Population)",AND(G7601=H7601,I7601&gt;=15100),"Equal Population")</f>
        <v>Female high (Low Population)</v>
      </c>
    </row>
    <row r="7602" spans="1:14" x14ac:dyDescent="0.3">
      <c r="A7602">
        <v>262</v>
      </c>
      <c r="B7602" t="s">
        <v>49</v>
      </c>
      <c r="C7602">
        <v>2012</v>
      </c>
      <c r="D7602" t="s">
        <v>219</v>
      </c>
      <c r="E7602">
        <v>55</v>
      </c>
      <c r="F7602">
        <v>5</v>
      </c>
      <c r="G7602" s="2">
        <v>12.081</v>
      </c>
      <c r="H7602" s="2">
        <v>11.698</v>
      </c>
      <c r="I7602" s="2">
        <v>23.779</v>
      </c>
      <c r="J7602" t="str">
        <f t="shared" si="354"/>
        <v>Men</v>
      </c>
      <c r="K7602" t="str" cm="1">
        <f t="array" ref="K7602">_xlfn.IFS(I7602&lt;=500,"Fine",I7602&lt;=1000,"Good",I7602&lt;=12000,"Very Good",I7602&lt;=15000,"A",I7602&gt;=15000,"A+")</f>
        <v>Fine</v>
      </c>
      <c r="L7602" s="27" t="str">
        <f t="shared" si="355"/>
        <v>-</v>
      </c>
      <c r="M7602" t="str">
        <f t="shared" si="356"/>
        <v>False</v>
      </c>
      <c r="N7602" t="str" cm="1">
        <f t="array" ref="N7602">_xlfn.IFS(AND(G7602&gt;H7602,I7602&lt;=5000),"Male high (Low Population)",AND(G7602&lt;H7602,I7602&lt;=5000),"Female high (Low Population)",AND(G7602=H7602,I7602&lt;=5000),"Equal Population",AND(G7602&gt;H7602,I7602&lt;=10000),"Male high (Medium Population)",AND(G7602&lt;H7602,I7602&lt;=10000),"Female high (Medium Population)",AND(G7602=H7602,I7602&lt;=10000),"Equal Population",AND(G7602&gt;H7602,I7602&lt;=15100),"Male high (High Populattion)",AND(G7602&lt;H7602,I7602&lt;=15100),"Female high (High Population)",AND(G7602=H7602,I7602&lt;=15100),"Equal Populattion",AND(G7602&gt;H7602,I7602&gt;=15100),"Male high (Peak Population)",AND(G7602&lt;H7602,I7602&gt;=15100),"Female high (Peak Population)",AND(G7602=H7602,I7602&gt;=15100),"Equal Population")</f>
        <v>Male high (Low Population)</v>
      </c>
    </row>
    <row r="7603" spans="1:14" x14ac:dyDescent="0.3">
      <c r="A7603">
        <v>214</v>
      </c>
      <c r="B7603" t="s">
        <v>50</v>
      </c>
      <c r="C7603">
        <v>2012</v>
      </c>
      <c r="D7603" t="s">
        <v>219</v>
      </c>
      <c r="E7603">
        <v>55</v>
      </c>
      <c r="F7603">
        <v>5</v>
      </c>
      <c r="G7603" s="2">
        <v>183.715</v>
      </c>
      <c r="H7603" s="2">
        <v>187.52600000000001</v>
      </c>
      <c r="I7603" s="2">
        <v>371.24099999999999</v>
      </c>
      <c r="J7603" t="str">
        <f t="shared" si="354"/>
        <v>Women</v>
      </c>
      <c r="K7603" t="str" cm="1">
        <f t="array" ref="K7603">_xlfn.IFS(I7603&lt;=500,"Fine",I7603&lt;=1000,"Good",I7603&lt;=12000,"Very Good",I7603&lt;=15000,"A",I7603&gt;=15000,"A+")</f>
        <v>Fine</v>
      </c>
      <c r="L7603" s="27" t="str">
        <f t="shared" si="355"/>
        <v>-</v>
      </c>
      <c r="M7603" t="str">
        <f t="shared" si="356"/>
        <v>True</v>
      </c>
      <c r="N7603" t="str" cm="1">
        <f t="array" ref="N7603">_xlfn.IFS(AND(G7603&gt;H7603,I7603&lt;=5000),"Male high (Low Population)",AND(G7603&lt;H7603,I7603&lt;=5000),"Female high (Low Population)",AND(G7603=H7603,I7603&lt;=5000),"Equal Population",AND(G7603&gt;H7603,I7603&lt;=10000),"Male high (Medium Population)",AND(G7603&lt;H7603,I7603&lt;=10000),"Female high (Medium Population)",AND(G7603=H7603,I7603&lt;=10000),"Equal Population",AND(G7603&gt;H7603,I7603&lt;=15100),"Male high (High Populattion)",AND(G7603&lt;H7603,I7603&lt;=15100),"Female high (High Population)",AND(G7603=H7603,I7603&lt;=15100),"Equal Populattion",AND(G7603&gt;H7603,I7603&gt;=15100),"Male high (Peak Population)",AND(G7603&lt;H7603,I7603&gt;=15100),"Female high (Peak Population)",AND(G7603=H7603,I7603&gt;=15100),"Equal Population")</f>
        <v>Female high (Low Population)</v>
      </c>
    </row>
    <row r="7604" spans="1:14" x14ac:dyDescent="0.3">
      <c r="A7604">
        <v>218</v>
      </c>
      <c r="B7604" t="s">
        <v>51</v>
      </c>
      <c r="C7604">
        <v>2012</v>
      </c>
      <c r="D7604" t="s">
        <v>219</v>
      </c>
      <c r="E7604">
        <v>55</v>
      </c>
      <c r="F7604">
        <v>5</v>
      </c>
      <c r="G7604" s="2">
        <v>281.57499999999999</v>
      </c>
      <c r="H7604" s="2">
        <v>296.178</v>
      </c>
      <c r="I7604" s="2">
        <v>577.75300000000004</v>
      </c>
      <c r="J7604" t="str">
        <f t="shared" si="354"/>
        <v>Women</v>
      </c>
      <c r="K7604" t="str" cm="1">
        <f t="array" ref="K7604">_xlfn.IFS(I7604&lt;=500,"Fine",I7604&lt;=1000,"Good",I7604&lt;=12000,"Very Good",I7604&lt;=15000,"A",I7604&gt;=15000,"A+")</f>
        <v>Good</v>
      </c>
      <c r="L7604" s="27" t="str">
        <f t="shared" si="355"/>
        <v>-</v>
      </c>
      <c r="M7604" t="str">
        <f t="shared" si="356"/>
        <v>True</v>
      </c>
      <c r="N7604" t="str" cm="1">
        <f t="array" ref="N7604">_xlfn.IFS(AND(G7604&gt;H7604,I7604&lt;=5000),"Male high (Low Population)",AND(G7604&lt;H7604,I7604&lt;=5000),"Female high (Low Population)",AND(G7604=H7604,I7604&lt;=5000),"Equal Population",AND(G7604&gt;H7604,I7604&lt;=10000),"Male high (Medium Population)",AND(G7604&lt;H7604,I7604&lt;=10000),"Female high (Medium Population)",AND(G7604=H7604,I7604&lt;=10000),"Equal Population",AND(G7604&gt;H7604,I7604&lt;=15100),"Male high (High Populattion)",AND(G7604&lt;H7604,I7604&lt;=15100),"Female high (High Population)",AND(G7604=H7604,I7604&lt;=15100),"Equal Populattion",AND(G7604&gt;H7604,I7604&gt;=15100),"Male high (Peak Population)",AND(G7604&lt;H7604,I7604&gt;=15100),"Female high (Peak Population)",AND(G7604=H7604,I7604&gt;=15100),"Equal Population")</f>
        <v>Female high (Low Population)</v>
      </c>
    </row>
    <row r="7605" spans="1:14" x14ac:dyDescent="0.3">
      <c r="A7605">
        <v>818</v>
      </c>
      <c r="B7605" t="s">
        <v>52</v>
      </c>
      <c r="C7605">
        <v>2012</v>
      </c>
      <c r="D7605" t="s">
        <v>219</v>
      </c>
      <c r="E7605">
        <v>55</v>
      </c>
      <c r="F7605">
        <v>5</v>
      </c>
      <c r="G7605" s="2">
        <v>1421.02</v>
      </c>
      <c r="H7605" s="2">
        <v>1405.58</v>
      </c>
      <c r="I7605" s="2">
        <v>2826.6</v>
      </c>
      <c r="J7605" t="str">
        <f t="shared" si="354"/>
        <v>Men</v>
      </c>
      <c r="K7605" t="str" cm="1">
        <f t="array" ref="K7605">_xlfn.IFS(I7605&lt;=500,"Fine",I7605&lt;=1000,"Good",I7605&lt;=12000,"Very Good",I7605&lt;=15000,"A",I7605&gt;=15000,"A+")</f>
        <v>Very Good</v>
      </c>
      <c r="L7605" s="27" t="str">
        <f t="shared" si="355"/>
        <v>-</v>
      </c>
      <c r="M7605" t="str">
        <f t="shared" si="356"/>
        <v>True</v>
      </c>
      <c r="N7605" t="str" cm="1">
        <f t="array" ref="N7605">_xlfn.IFS(AND(G7605&gt;H7605,I7605&lt;=5000),"Male high (Low Population)",AND(G7605&lt;H7605,I7605&lt;=5000),"Female high (Low Population)",AND(G7605=H7605,I7605&lt;=5000),"Equal Population",AND(G7605&gt;H7605,I7605&lt;=10000),"Male high (Medium Population)",AND(G7605&lt;H7605,I7605&lt;=10000),"Female high (Medium Population)",AND(G7605=H7605,I7605&lt;=10000),"Equal Population",AND(G7605&gt;H7605,I7605&lt;=15100),"Male high (High Populattion)",AND(G7605&lt;H7605,I7605&lt;=15100),"Female high (High Population)",AND(G7605=H7605,I7605&lt;=15100),"Equal Populattion",AND(G7605&gt;H7605,I7605&gt;=15100),"Male high (Peak Population)",AND(G7605&lt;H7605,I7605&gt;=15100),"Female high (Peak Population)",AND(G7605=H7605,I7605&gt;=15100),"Equal Population")</f>
        <v>Male high (Low Population)</v>
      </c>
    </row>
    <row r="7606" spans="1:14" x14ac:dyDescent="0.3">
      <c r="A7606">
        <v>222</v>
      </c>
      <c r="B7606" t="s">
        <v>53</v>
      </c>
      <c r="C7606">
        <v>2012</v>
      </c>
      <c r="D7606" t="s">
        <v>219</v>
      </c>
      <c r="E7606">
        <v>55</v>
      </c>
      <c r="F7606">
        <v>5</v>
      </c>
      <c r="G7606" s="2">
        <v>97.576999999999998</v>
      </c>
      <c r="H7606" s="2">
        <v>130.273</v>
      </c>
      <c r="I7606" s="2">
        <v>227.85</v>
      </c>
      <c r="J7606" t="str">
        <f t="shared" si="354"/>
        <v>Women</v>
      </c>
      <c r="K7606" t="str" cm="1">
        <f t="array" ref="K7606">_xlfn.IFS(I7606&lt;=500,"Fine",I7606&lt;=1000,"Good",I7606&lt;=12000,"Very Good",I7606&lt;=15000,"A",I7606&gt;=15000,"A+")</f>
        <v>Fine</v>
      </c>
      <c r="L7606" s="27" t="str">
        <f t="shared" si="355"/>
        <v>-</v>
      </c>
      <c r="M7606" t="str">
        <f t="shared" si="356"/>
        <v>True</v>
      </c>
      <c r="N7606" t="str" cm="1">
        <f t="array" ref="N7606">_xlfn.IFS(AND(G7606&gt;H7606,I7606&lt;=5000),"Male high (Low Population)",AND(G7606&lt;H7606,I7606&lt;=5000),"Female high (Low Population)",AND(G7606=H7606,I7606&lt;=5000),"Equal Population",AND(G7606&gt;H7606,I7606&lt;=10000),"Male high (Medium Population)",AND(G7606&lt;H7606,I7606&lt;=10000),"Female high (Medium Population)",AND(G7606=H7606,I7606&lt;=10000),"Equal Population",AND(G7606&gt;H7606,I7606&lt;=15100),"Male high (High Populattion)",AND(G7606&lt;H7606,I7606&lt;=15100),"Female high (High Population)",AND(G7606=H7606,I7606&lt;=15100),"Equal Populattion",AND(G7606&gt;H7606,I7606&gt;=15100),"Male high (Peak Population)",AND(G7606&lt;H7606,I7606&gt;=15100),"Female high (Peak Population)",AND(G7606=H7606,I7606&gt;=15100),"Equal Population")</f>
        <v>Female high (Low Population)</v>
      </c>
    </row>
    <row r="7607" spans="1:14" x14ac:dyDescent="0.3">
      <c r="A7607">
        <v>226</v>
      </c>
      <c r="B7607" t="s">
        <v>54</v>
      </c>
      <c r="C7607">
        <v>2012</v>
      </c>
      <c r="D7607" t="s">
        <v>219</v>
      </c>
      <c r="E7607">
        <v>55</v>
      </c>
      <c r="F7607">
        <v>5</v>
      </c>
      <c r="G7607" s="2">
        <v>11.47</v>
      </c>
      <c r="H7607" s="2">
        <v>10.544</v>
      </c>
      <c r="I7607" s="2">
        <v>22.013999999999999</v>
      </c>
      <c r="J7607" t="str">
        <f t="shared" si="354"/>
        <v>Men</v>
      </c>
      <c r="K7607" t="str" cm="1">
        <f t="array" ref="K7607">_xlfn.IFS(I7607&lt;=500,"Fine",I7607&lt;=1000,"Good",I7607&lt;=12000,"Very Good",I7607&lt;=15000,"A",I7607&gt;=15000,"A+")</f>
        <v>Fine</v>
      </c>
      <c r="L7607" s="27" t="str">
        <f t="shared" si="355"/>
        <v>-</v>
      </c>
      <c r="M7607" t="str">
        <f t="shared" si="356"/>
        <v>False</v>
      </c>
      <c r="N7607" t="str" cm="1">
        <f t="array" ref="N7607">_xlfn.IFS(AND(G7607&gt;H7607,I7607&lt;=5000),"Male high (Low Population)",AND(G7607&lt;H7607,I7607&lt;=5000),"Female high (Low Population)",AND(G7607=H7607,I7607&lt;=5000),"Equal Population",AND(G7607&gt;H7607,I7607&lt;=10000),"Male high (Medium Population)",AND(G7607&lt;H7607,I7607&lt;=10000),"Female high (Medium Population)",AND(G7607=H7607,I7607&lt;=10000),"Equal Population",AND(G7607&gt;H7607,I7607&lt;=15100),"Male high (High Populattion)",AND(G7607&lt;H7607,I7607&lt;=15100),"Female high (High Population)",AND(G7607=H7607,I7607&lt;=15100),"Equal Populattion",AND(G7607&gt;H7607,I7607&gt;=15100),"Male high (Peak Population)",AND(G7607&lt;H7607,I7607&gt;=15100),"Female high (Peak Population)",AND(G7607=H7607,I7607&gt;=15100),"Equal Population")</f>
        <v>Male high (Low Population)</v>
      </c>
    </row>
    <row r="7608" spans="1:14" x14ac:dyDescent="0.3">
      <c r="A7608">
        <v>232</v>
      </c>
      <c r="B7608" t="s">
        <v>55</v>
      </c>
      <c r="C7608">
        <v>2012</v>
      </c>
      <c r="D7608" t="s">
        <v>219</v>
      </c>
      <c r="E7608">
        <v>55</v>
      </c>
      <c r="F7608">
        <v>5</v>
      </c>
      <c r="G7608" s="2">
        <v>36.808999999999997</v>
      </c>
      <c r="H7608" s="2">
        <v>40.459000000000003</v>
      </c>
      <c r="I7608" s="2">
        <v>77.268000000000001</v>
      </c>
      <c r="J7608" t="str">
        <f t="shared" si="354"/>
        <v>Women</v>
      </c>
      <c r="K7608" t="str" cm="1">
        <f t="array" ref="K7608">_xlfn.IFS(I7608&lt;=500,"Fine",I7608&lt;=1000,"Good",I7608&lt;=12000,"Very Good",I7608&lt;=15000,"A",I7608&gt;=15000,"A+")</f>
        <v>Fine</v>
      </c>
      <c r="L7608" s="27" t="str">
        <f t="shared" si="355"/>
        <v>-</v>
      </c>
      <c r="M7608" t="str">
        <f t="shared" si="356"/>
        <v>False</v>
      </c>
      <c r="N7608" t="str" cm="1">
        <f t="array" ref="N7608">_xlfn.IFS(AND(G7608&gt;H7608,I7608&lt;=5000),"Male high (Low Population)",AND(G7608&lt;H7608,I7608&lt;=5000),"Female high (Low Population)",AND(G7608=H7608,I7608&lt;=5000),"Equal Population",AND(G7608&gt;H7608,I7608&lt;=10000),"Male high (Medium Population)",AND(G7608&lt;H7608,I7608&lt;=10000),"Female high (Medium Population)",AND(G7608=H7608,I7608&lt;=10000),"Equal Population",AND(G7608&gt;H7608,I7608&lt;=15100),"Male high (High Populattion)",AND(G7608&lt;H7608,I7608&lt;=15100),"Female high (High Population)",AND(G7608=H7608,I7608&lt;=15100),"Equal Populattion",AND(G7608&gt;H7608,I7608&gt;=15100),"Male high (Peak Population)",AND(G7608&lt;H7608,I7608&gt;=15100),"Female high (Peak Population)",AND(G7608=H7608,I7608&gt;=15100),"Equal Population")</f>
        <v>Female high (Low Population)</v>
      </c>
    </row>
    <row r="7609" spans="1:14" x14ac:dyDescent="0.3">
      <c r="A7609">
        <v>233</v>
      </c>
      <c r="B7609" t="s">
        <v>56</v>
      </c>
      <c r="C7609">
        <v>2012</v>
      </c>
      <c r="D7609" t="s">
        <v>219</v>
      </c>
      <c r="E7609">
        <v>55</v>
      </c>
      <c r="F7609">
        <v>5</v>
      </c>
      <c r="G7609" s="2">
        <v>39.972999999999999</v>
      </c>
      <c r="H7609" s="2">
        <v>48.604999999999997</v>
      </c>
      <c r="I7609" s="2">
        <v>88.578000000000003</v>
      </c>
      <c r="J7609" t="str">
        <f t="shared" si="354"/>
        <v>Women</v>
      </c>
      <c r="K7609" t="str" cm="1">
        <f t="array" ref="K7609">_xlfn.IFS(I7609&lt;=500,"Fine",I7609&lt;=1000,"Good",I7609&lt;=12000,"Very Good",I7609&lt;=15000,"A",I7609&gt;=15000,"A+")</f>
        <v>Fine</v>
      </c>
      <c r="L7609" s="27" t="str">
        <f t="shared" si="355"/>
        <v>-</v>
      </c>
      <c r="M7609" t="str">
        <f t="shared" si="356"/>
        <v>False</v>
      </c>
      <c r="N7609" t="str" cm="1">
        <f t="array" ref="N7609">_xlfn.IFS(AND(G7609&gt;H7609,I7609&lt;=5000),"Male high (Low Population)",AND(G7609&lt;H7609,I7609&lt;=5000),"Female high (Low Population)",AND(G7609=H7609,I7609&lt;=5000),"Equal Population",AND(G7609&gt;H7609,I7609&lt;=10000),"Male high (Medium Population)",AND(G7609&lt;H7609,I7609&lt;=10000),"Female high (Medium Population)",AND(G7609=H7609,I7609&lt;=10000),"Equal Population",AND(G7609&gt;H7609,I7609&lt;=15100),"Male high (High Populattion)",AND(G7609&lt;H7609,I7609&lt;=15100),"Female high (High Population)",AND(G7609=H7609,I7609&lt;=15100),"Equal Populattion",AND(G7609&gt;H7609,I7609&gt;=15100),"Male high (Peak Population)",AND(G7609&lt;H7609,I7609&gt;=15100),"Female high (Peak Population)",AND(G7609=H7609,I7609&gt;=15100),"Equal Population")</f>
        <v>Female high (Low Population)</v>
      </c>
    </row>
    <row r="7610" spans="1:14" x14ac:dyDescent="0.3">
      <c r="A7610">
        <v>748</v>
      </c>
      <c r="B7610" t="s">
        <v>57</v>
      </c>
      <c r="C7610">
        <v>2012</v>
      </c>
      <c r="D7610" t="s">
        <v>219</v>
      </c>
      <c r="E7610">
        <v>55</v>
      </c>
      <c r="F7610">
        <v>5</v>
      </c>
      <c r="G7610" s="2">
        <v>11.557</v>
      </c>
      <c r="H7610" s="2">
        <v>11.082000000000001</v>
      </c>
      <c r="I7610" s="2">
        <v>22.638999999999999</v>
      </c>
      <c r="J7610" t="str">
        <f t="shared" si="354"/>
        <v>Men</v>
      </c>
      <c r="K7610" t="str" cm="1">
        <f t="array" ref="K7610">_xlfn.IFS(I7610&lt;=500,"Fine",I7610&lt;=1000,"Good",I7610&lt;=12000,"Very Good",I7610&lt;=15000,"A",I7610&gt;=15000,"A+")</f>
        <v>Fine</v>
      </c>
      <c r="L7610" s="27" t="str">
        <f t="shared" si="355"/>
        <v>-</v>
      </c>
      <c r="M7610" t="str">
        <f t="shared" si="356"/>
        <v>False</v>
      </c>
      <c r="N7610" t="str" cm="1">
        <f t="array" ref="N7610">_xlfn.IFS(AND(G7610&gt;H7610,I7610&lt;=5000),"Male high (Low Population)",AND(G7610&lt;H7610,I7610&lt;=5000),"Female high (Low Population)",AND(G7610=H7610,I7610&lt;=5000),"Equal Population",AND(G7610&gt;H7610,I7610&lt;=10000),"Male high (Medium Population)",AND(G7610&lt;H7610,I7610&lt;=10000),"Female high (Medium Population)",AND(G7610=H7610,I7610&lt;=10000),"Equal Population",AND(G7610&gt;H7610,I7610&lt;=15100),"Male high (High Populattion)",AND(G7610&lt;H7610,I7610&lt;=15100),"Female high (High Population)",AND(G7610=H7610,I7610&lt;=15100),"Equal Populattion",AND(G7610&gt;H7610,I7610&gt;=15100),"Male high (Peak Population)",AND(G7610&lt;H7610,I7610&gt;=15100),"Female high (Peak Population)",AND(G7610=H7610,I7610&gt;=15100),"Equal Population")</f>
        <v>Male high (Low Population)</v>
      </c>
    </row>
    <row r="7611" spans="1:14" x14ac:dyDescent="0.3">
      <c r="A7611">
        <v>231</v>
      </c>
      <c r="B7611" t="s">
        <v>58</v>
      </c>
      <c r="C7611">
        <v>2012</v>
      </c>
      <c r="D7611" t="s">
        <v>219</v>
      </c>
      <c r="E7611">
        <v>55</v>
      </c>
      <c r="F7611">
        <v>5</v>
      </c>
      <c r="G7611" s="2">
        <v>948.05600000000004</v>
      </c>
      <c r="H7611" s="2">
        <v>1050.6859999999999</v>
      </c>
      <c r="I7611" s="2">
        <v>1998.742</v>
      </c>
      <c r="J7611" t="str">
        <f t="shared" si="354"/>
        <v>Women</v>
      </c>
      <c r="K7611" t="str" cm="1">
        <f t="array" ref="K7611">_xlfn.IFS(I7611&lt;=500,"Fine",I7611&lt;=1000,"Good",I7611&lt;=12000,"Very Good",I7611&lt;=15000,"A",I7611&gt;=15000,"A+")</f>
        <v>Very Good</v>
      </c>
      <c r="L7611" s="27" t="str">
        <f t="shared" si="355"/>
        <v>-</v>
      </c>
      <c r="M7611" t="str">
        <f t="shared" si="356"/>
        <v>True</v>
      </c>
      <c r="N7611" t="str" cm="1">
        <f t="array" ref="N7611">_xlfn.IFS(AND(G7611&gt;H7611,I7611&lt;=5000),"Male high (Low Population)",AND(G7611&lt;H7611,I7611&lt;=5000),"Female high (Low Population)",AND(G7611=H7611,I7611&lt;=5000),"Equal Population",AND(G7611&gt;H7611,I7611&lt;=10000),"Male high (Medium Population)",AND(G7611&lt;H7611,I7611&lt;=10000),"Female high (Medium Population)",AND(G7611=H7611,I7611&lt;=10000),"Equal Population",AND(G7611&gt;H7611,I7611&lt;=15100),"Male high (High Populattion)",AND(G7611&lt;H7611,I7611&lt;=15100),"Female high (High Population)",AND(G7611=H7611,I7611&lt;=15100),"Equal Populattion",AND(G7611&gt;H7611,I7611&gt;=15100),"Male high (Peak Population)",AND(G7611&lt;H7611,I7611&gt;=15100),"Female high (Peak Population)",AND(G7611=H7611,I7611&gt;=15100),"Equal Population")</f>
        <v>Female high (Low Population)</v>
      </c>
    </row>
    <row r="7612" spans="1:14" x14ac:dyDescent="0.3">
      <c r="A7612">
        <v>242</v>
      </c>
      <c r="B7612" t="s">
        <v>59</v>
      </c>
      <c r="C7612">
        <v>2012</v>
      </c>
      <c r="D7612" t="s">
        <v>219</v>
      </c>
      <c r="E7612">
        <v>55</v>
      </c>
      <c r="F7612">
        <v>5</v>
      </c>
      <c r="G7612" s="2">
        <v>18.125</v>
      </c>
      <c r="H7612" s="2">
        <v>17.829000000000001</v>
      </c>
      <c r="I7612" s="2">
        <v>35.954000000000001</v>
      </c>
      <c r="J7612" t="str">
        <f t="shared" si="354"/>
        <v>Men</v>
      </c>
      <c r="K7612" t="str" cm="1">
        <f t="array" ref="K7612">_xlfn.IFS(I7612&lt;=500,"Fine",I7612&lt;=1000,"Good",I7612&lt;=12000,"Very Good",I7612&lt;=15000,"A",I7612&gt;=15000,"A+")</f>
        <v>Fine</v>
      </c>
      <c r="L7612" s="27" t="str">
        <f t="shared" si="355"/>
        <v>-</v>
      </c>
      <c r="M7612" t="str">
        <f t="shared" si="356"/>
        <v>False</v>
      </c>
      <c r="N7612" t="str" cm="1">
        <f t="array" ref="N7612">_xlfn.IFS(AND(G7612&gt;H7612,I7612&lt;=5000),"Male high (Low Population)",AND(G7612&lt;H7612,I7612&lt;=5000),"Female high (Low Population)",AND(G7612=H7612,I7612&lt;=5000),"Equal Population",AND(G7612&gt;H7612,I7612&lt;=10000),"Male high (Medium Population)",AND(G7612&lt;H7612,I7612&lt;=10000),"Female high (Medium Population)",AND(G7612=H7612,I7612&lt;=10000),"Equal Population",AND(G7612&gt;H7612,I7612&lt;=15100),"Male high (High Populattion)",AND(G7612&lt;H7612,I7612&lt;=15100),"Female high (High Population)",AND(G7612=H7612,I7612&lt;=15100),"Equal Populattion",AND(G7612&gt;H7612,I7612&gt;=15100),"Male high (Peak Population)",AND(G7612&lt;H7612,I7612&gt;=15100),"Female high (Peak Population)",AND(G7612=H7612,I7612&gt;=15100),"Equal Population")</f>
        <v>Male high (Low Population)</v>
      </c>
    </row>
    <row r="7613" spans="1:14" x14ac:dyDescent="0.3">
      <c r="A7613">
        <v>246</v>
      </c>
      <c r="B7613" t="s">
        <v>60</v>
      </c>
      <c r="C7613">
        <v>2012</v>
      </c>
      <c r="D7613" t="s">
        <v>219</v>
      </c>
      <c r="E7613">
        <v>55</v>
      </c>
      <c r="F7613">
        <v>5</v>
      </c>
      <c r="G7613" s="2">
        <v>184.821</v>
      </c>
      <c r="H7613" s="2">
        <v>188.79599999999999</v>
      </c>
      <c r="I7613" s="2">
        <v>373.61700000000002</v>
      </c>
      <c r="J7613" t="str">
        <f t="shared" si="354"/>
        <v>Women</v>
      </c>
      <c r="K7613" t="str" cm="1">
        <f t="array" ref="K7613">_xlfn.IFS(I7613&lt;=500,"Fine",I7613&lt;=1000,"Good",I7613&lt;=12000,"Very Good",I7613&lt;=15000,"A",I7613&gt;=15000,"A+")</f>
        <v>Fine</v>
      </c>
      <c r="L7613" s="27" t="str">
        <f t="shared" si="355"/>
        <v>-</v>
      </c>
      <c r="M7613" t="str">
        <f t="shared" si="356"/>
        <v>True</v>
      </c>
      <c r="N7613" t="str" cm="1">
        <f t="array" ref="N7613">_xlfn.IFS(AND(G7613&gt;H7613,I7613&lt;=5000),"Male high (Low Population)",AND(G7613&lt;H7613,I7613&lt;=5000),"Female high (Low Population)",AND(G7613=H7613,I7613&lt;=5000),"Equal Population",AND(G7613&gt;H7613,I7613&lt;=10000),"Male high (Medium Population)",AND(G7613&lt;H7613,I7613&lt;=10000),"Female high (Medium Population)",AND(G7613=H7613,I7613&lt;=10000),"Equal Population",AND(G7613&gt;H7613,I7613&lt;=15100),"Male high (High Populattion)",AND(G7613&lt;H7613,I7613&lt;=15100),"Female high (High Population)",AND(G7613=H7613,I7613&lt;=15100),"Equal Populattion",AND(G7613&gt;H7613,I7613&gt;=15100),"Male high (Peak Population)",AND(G7613&lt;H7613,I7613&gt;=15100),"Female high (Peak Population)",AND(G7613=H7613,I7613&gt;=15100),"Equal Population")</f>
        <v>Female high (Low Population)</v>
      </c>
    </row>
    <row r="7614" spans="1:14" x14ac:dyDescent="0.3">
      <c r="A7614">
        <v>250</v>
      </c>
      <c r="B7614" t="s">
        <v>61</v>
      </c>
      <c r="C7614">
        <v>2012</v>
      </c>
      <c r="D7614" t="s">
        <v>219</v>
      </c>
      <c r="E7614">
        <v>55</v>
      </c>
      <c r="F7614">
        <v>5</v>
      </c>
      <c r="G7614" s="2">
        <v>1963.2470000000001</v>
      </c>
      <c r="H7614" s="2">
        <v>2084.0549999999998</v>
      </c>
      <c r="I7614" s="2">
        <v>4047.3020000000001</v>
      </c>
      <c r="J7614" t="str">
        <f t="shared" si="354"/>
        <v>Women</v>
      </c>
      <c r="K7614" t="str" cm="1">
        <f t="array" ref="K7614">_xlfn.IFS(I7614&lt;=500,"Fine",I7614&lt;=1000,"Good",I7614&lt;=12000,"Very Good",I7614&lt;=15000,"A",I7614&gt;=15000,"A+")</f>
        <v>Very Good</v>
      </c>
      <c r="L7614" s="27" t="str">
        <f t="shared" si="355"/>
        <v>-</v>
      </c>
      <c r="M7614" t="str">
        <f t="shared" si="356"/>
        <v>True</v>
      </c>
      <c r="N7614" t="str" cm="1">
        <f t="array" ref="N7614">_xlfn.IFS(AND(G7614&gt;H7614,I7614&lt;=5000),"Male high (Low Population)",AND(G7614&lt;H7614,I7614&lt;=5000),"Female high (Low Population)",AND(G7614=H7614,I7614&lt;=5000),"Equal Population",AND(G7614&gt;H7614,I7614&lt;=10000),"Male high (Medium Population)",AND(G7614&lt;H7614,I7614&lt;=10000),"Female high (Medium Population)",AND(G7614=H7614,I7614&lt;=10000),"Equal Population",AND(G7614&gt;H7614,I7614&lt;=15100),"Male high (High Populattion)",AND(G7614&lt;H7614,I7614&lt;=15100),"Female high (High Population)",AND(G7614=H7614,I7614&lt;=15100),"Equal Populattion",AND(G7614&gt;H7614,I7614&gt;=15100),"Male high (Peak Population)",AND(G7614&lt;H7614,I7614&gt;=15100),"Female high (Peak Population)",AND(G7614=H7614,I7614&gt;=15100),"Equal Population")</f>
        <v>Female high (Low Population)</v>
      </c>
    </row>
    <row r="7615" spans="1:14" x14ac:dyDescent="0.3">
      <c r="A7615">
        <v>254</v>
      </c>
      <c r="B7615" t="s">
        <v>62</v>
      </c>
      <c r="C7615">
        <v>2012</v>
      </c>
      <c r="D7615" t="s">
        <v>219</v>
      </c>
      <c r="E7615">
        <v>55</v>
      </c>
      <c r="F7615">
        <v>5</v>
      </c>
      <c r="G7615" s="2">
        <v>4.58</v>
      </c>
      <c r="H7615" s="2">
        <v>4.5270000000000001</v>
      </c>
      <c r="I7615" s="2">
        <v>9.1069999999999993</v>
      </c>
      <c r="J7615" t="str">
        <f t="shared" si="354"/>
        <v>Men</v>
      </c>
      <c r="K7615" t="str" cm="1">
        <f t="array" ref="K7615">_xlfn.IFS(I7615&lt;=500,"Fine",I7615&lt;=1000,"Good",I7615&lt;=12000,"Very Good",I7615&lt;=15000,"A",I7615&gt;=15000,"A+")</f>
        <v>Fine</v>
      </c>
      <c r="L7615" s="27" t="str">
        <f t="shared" si="355"/>
        <v>-</v>
      </c>
      <c r="M7615" t="str">
        <f t="shared" si="356"/>
        <v>False</v>
      </c>
      <c r="N7615" t="str" cm="1">
        <f t="array" ref="N7615">_xlfn.IFS(AND(G7615&gt;H7615,I7615&lt;=5000),"Male high (Low Population)",AND(G7615&lt;H7615,I7615&lt;=5000),"Female high (Low Population)",AND(G7615=H7615,I7615&lt;=5000),"Equal Population",AND(G7615&gt;H7615,I7615&lt;=10000),"Male high (Medium Population)",AND(G7615&lt;H7615,I7615&lt;=10000),"Female high (Medium Population)",AND(G7615=H7615,I7615&lt;=10000),"Equal Population",AND(G7615&gt;H7615,I7615&lt;=15100),"Male high (High Populattion)",AND(G7615&lt;H7615,I7615&lt;=15100),"Female high (High Population)",AND(G7615=H7615,I7615&lt;=15100),"Equal Populattion",AND(G7615&gt;H7615,I7615&gt;=15100),"Male high (Peak Population)",AND(G7615&lt;H7615,I7615&gt;=15100),"Female high (Peak Population)",AND(G7615=H7615,I7615&gt;=15100),"Equal Population")</f>
        <v>Male high (Low Population)</v>
      </c>
    </row>
    <row r="7616" spans="1:14" x14ac:dyDescent="0.3">
      <c r="A7616">
        <v>258</v>
      </c>
      <c r="B7616" t="s">
        <v>63</v>
      </c>
      <c r="C7616">
        <v>2012</v>
      </c>
      <c r="D7616" t="s">
        <v>219</v>
      </c>
      <c r="E7616">
        <v>55</v>
      </c>
      <c r="F7616">
        <v>5</v>
      </c>
      <c r="G7616" s="2">
        <v>6.6740000000000004</v>
      </c>
      <c r="H7616" s="2">
        <v>6.1319999999999997</v>
      </c>
      <c r="I7616" s="2">
        <v>12.805999999999999</v>
      </c>
      <c r="J7616" t="str">
        <f t="shared" si="354"/>
        <v>Men</v>
      </c>
      <c r="K7616" t="str" cm="1">
        <f t="array" ref="K7616">_xlfn.IFS(I7616&lt;=500,"Fine",I7616&lt;=1000,"Good",I7616&lt;=12000,"Very Good",I7616&lt;=15000,"A",I7616&gt;=15000,"A+")</f>
        <v>Fine</v>
      </c>
      <c r="L7616" s="27" t="str">
        <f t="shared" si="355"/>
        <v>-</v>
      </c>
      <c r="M7616" t="str">
        <f t="shared" si="356"/>
        <v>False</v>
      </c>
      <c r="N7616" t="str" cm="1">
        <f t="array" ref="N7616">_xlfn.IFS(AND(G7616&gt;H7616,I7616&lt;=5000),"Male high (Low Population)",AND(G7616&lt;H7616,I7616&lt;=5000),"Female high (Low Population)",AND(G7616=H7616,I7616&lt;=5000),"Equal Population",AND(G7616&gt;H7616,I7616&lt;=10000),"Male high (Medium Population)",AND(G7616&lt;H7616,I7616&lt;=10000),"Female high (Medium Population)",AND(G7616=H7616,I7616&lt;=10000),"Equal Population",AND(G7616&gt;H7616,I7616&lt;=15100),"Male high (High Populattion)",AND(G7616&lt;H7616,I7616&lt;=15100),"Female high (High Population)",AND(G7616=H7616,I7616&lt;=15100),"Equal Populattion",AND(G7616&gt;H7616,I7616&gt;=15100),"Male high (Peak Population)",AND(G7616&lt;H7616,I7616&gt;=15100),"Female high (Peak Population)",AND(G7616=H7616,I7616&gt;=15100),"Equal Population")</f>
        <v>Male high (Low Population)</v>
      </c>
    </row>
    <row r="7617" spans="1:14" x14ac:dyDescent="0.3">
      <c r="A7617">
        <v>266</v>
      </c>
      <c r="B7617" t="s">
        <v>64</v>
      </c>
      <c r="C7617">
        <v>2012</v>
      </c>
      <c r="D7617" t="s">
        <v>219</v>
      </c>
      <c r="E7617">
        <v>55</v>
      </c>
      <c r="F7617">
        <v>5</v>
      </c>
      <c r="G7617" s="2">
        <v>19.634</v>
      </c>
      <c r="H7617" s="2">
        <v>20.164999999999999</v>
      </c>
      <c r="I7617" s="2">
        <v>39.798999999999999</v>
      </c>
      <c r="J7617" t="str">
        <f t="shared" si="354"/>
        <v>Women</v>
      </c>
      <c r="K7617" t="str" cm="1">
        <f t="array" ref="K7617">_xlfn.IFS(I7617&lt;=500,"Fine",I7617&lt;=1000,"Good",I7617&lt;=12000,"Very Good",I7617&lt;=15000,"A",I7617&gt;=15000,"A+")</f>
        <v>Fine</v>
      </c>
      <c r="L7617" s="27" t="str">
        <f t="shared" si="355"/>
        <v>-</v>
      </c>
      <c r="M7617" t="str">
        <f t="shared" si="356"/>
        <v>False</v>
      </c>
      <c r="N7617" t="str" cm="1">
        <f t="array" ref="N7617">_xlfn.IFS(AND(G7617&gt;H7617,I7617&lt;=5000),"Male high (Low Population)",AND(G7617&lt;H7617,I7617&lt;=5000),"Female high (Low Population)",AND(G7617=H7617,I7617&lt;=5000),"Equal Population",AND(G7617&gt;H7617,I7617&lt;=10000),"Male high (Medium Population)",AND(G7617&lt;H7617,I7617&lt;=10000),"Female high (Medium Population)",AND(G7617=H7617,I7617&lt;=10000),"Equal Population",AND(G7617&gt;H7617,I7617&lt;=15100),"Male high (High Populattion)",AND(G7617&lt;H7617,I7617&lt;=15100),"Female high (High Population)",AND(G7617=H7617,I7617&lt;=15100),"Equal Populattion",AND(G7617&gt;H7617,I7617&gt;=15100),"Male high (Peak Population)",AND(G7617&lt;H7617,I7617&gt;=15100),"Female high (Peak Population)",AND(G7617=H7617,I7617&gt;=15100),"Equal Population")</f>
        <v>Female high (Low Population)</v>
      </c>
    </row>
    <row r="7618" spans="1:14" x14ac:dyDescent="0.3">
      <c r="A7618">
        <v>270</v>
      </c>
      <c r="B7618" t="s">
        <v>65</v>
      </c>
      <c r="C7618">
        <v>2012</v>
      </c>
      <c r="D7618" t="s">
        <v>219</v>
      </c>
      <c r="E7618">
        <v>55</v>
      </c>
      <c r="F7618">
        <v>5</v>
      </c>
      <c r="G7618" s="2">
        <v>17.16</v>
      </c>
      <c r="H7618" s="2">
        <v>16.443999999999999</v>
      </c>
      <c r="I7618" s="2">
        <v>33.603999999999999</v>
      </c>
      <c r="J7618" t="str">
        <f t="shared" si="354"/>
        <v>Men</v>
      </c>
      <c r="K7618" t="str" cm="1">
        <f t="array" ref="K7618">_xlfn.IFS(I7618&lt;=500,"Fine",I7618&lt;=1000,"Good",I7618&lt;=12000,"Very Good",I7618&lt;=15000,"A",I7618&gt;=15000,"A+")</f>
        <v>Fine</v>
      </c>
      <c r="L7618" s="27" t="str">
        <f t="shared" si="355"/>
        <v>-</v>
      </c>
      <c r="M7618" t="str">
        <f t="shared" si="356"/>
        <v>False</v>
      </c>
      <c r="N7618" t="str" cm="1">
        <f t="array" ref="N7618">_xlfn.IFS(AND(G7618&gt;H7618,I7618&lt;=5000),"Male high (Low Population)",AND(G7618&lt;H7618,I7618&lt;=5000),"Female high (Low Population)",AND(G7618=H7618,I7618&lt;=5000),"Equal Population",AND(G7618&gt;H7618,I7618&lt;=10000),"Male high (Medium Population)",AND(G7618&lt;H7618,I7618&lt;=10000),"Female high (Medium Population)",AND(G7618=H7618,I7618&lt;=10000),"Equal Population",AND(G7618&gt;H7618,I7618&lt;=15100),"Male high (High Populattion)",AND(G7618&lt;H7618,I7618&lt;=15100),"Female high (High Population)",AND(G7618=H7618,I7618&lt;=15100),"Equal Populattion",AND(G7618&gt;H7618,I7618&gt;=15100),"Male high (Peak Population)",AND(G7618&lt;H7618,I7618&gt;=15100),"Female high (Peak Population)",AND(G7618=H7618,I7618&gt;=15100),"Equal Population")</f>
        <v>Male high (Low Population)</v>
      </c>
    </row>
    <row r="7619" spans="1:14" x14ac:dyDescent="0.3">
      <c r="A7619">
        <v>268</v>
      </c>
      <c r="B7619" t="s">
        <v>66</v>
      </c>
      <c r="C7619">
        <v>2012</v>
      </c>
      <c r="D7619" t="s">
        <v>219</v>
      </c>
      <c r="E7619">
        <v>55</v>
      </c>
      <c r="F7619">
        <v>5</v>
      </c>
      <c r="G7619" s="2">
        <v>116.21</v>
      </c>
      <c r="H7619" s="2">
        <v>141.76499999999999</v>
      </c>
      <c r="I7619" s="2">
        <v>257.97500000000002</v>
      </c>
      <c r="J7619" t="str">
        <f t="shared" ref="J7619:J7682" si="357">IF(G7619&gt;H7619,"Men","Women")</f>
        <v>Women</v>
      </c>
      <c r="K7619" t="str" cm="1">
        <f t="array" ref="K7619">_xlfn.IFS(I7619&lt;=500,"Fine",I7619&lt;=1000,"Good",I7619&lt;=12000,"Very Good",I7619&lt;=15000,"A",I7619&gt;=15000,"A+")</f>
        <v>Fine</v>
      </c>
      <c r="L7619" s="27" t="str">
        <f t="shared" ref="L7619:L7682" si="358">IF(AND(K7619="A+",J7619="Men"),"Men A+", "-")</f>
        <v>-</v>
      </c>
      <c r="M7619" t="str">
        <f t="shared" ref="M7619:M7682" si="359">IF(OR(I7619&gt;15000,I7619&gt;=100),"True","False")</f>
        <v>True</v>
      </c>
      <c r="N7619" t="str" cm="1">
        <f t="array" ref="N7619">_xlfn.IFS(AND(G7619&gt;H7619,I7619&lt;=5000),"Male high (Low Population)",AND(G7619&lt;H7619,I7619&lt;=5000),"Female high (Low Population)",AND(G7619=H7619,I7619&lt;=5000),"Equal Population",AND(G7619&gt;H7619,I7619&lt;=10000),"Male high (Medium Population)",AND(G7619&lt;H7619,I7619&lt;=10000),"Female high (Medium Population)",AND(G7619=H7619,I7619&lt;=10000),"Equal Population",AND(G7619&gt;H7619,I7619&lt;=15100),"Male high (High Populattion)",AND(G7619&lt;H7619,I7619&lt;=15100),"Female high (High Population)",AND(G7619=H7619,I7619&lt;=15100),"Equal Populattion",AND(G7619&gt;H7619,I7619&gt;=15100),"Male high (Peak Population)",AND(G7619&lt;H7619,I7619&gt;=15100),"Female high (Peak Population)",AND(G7619=H7619,I7619&gt;=15100),"Equal Population")</f>
        <v>Female high (Low Population)</v>
      </c>
    </row>
    <row r="7620" spans="1:14" x14ac:dyDescent="0.3">
      <c r="A7620">
        <v>276</v>
      </c>
      <c r="B7620" t="s">
        <v>67</v>
      </c>
      <c r="C7620">
        <v>2012</v>
      </c>
      <c r="D7620" t="s">
        <v>219</v>
      </c>
      <c r="E7620">
        <v>55</v>
      </c>
      <c r="F7620">
        <v>5</v>
      </c>
      <c r="G7620" s="2">
        <v>2771.384</v>
      </c>
      <c r="H7620" s="2">
        <v>2808.587</v>
      </c>
      <c r="I7620" s="2">
        <v>5579.9709999999995</v>
      </c>
      <c r="J7620" t="str">
        <f t="shared" si="357"/>
        <v>Women</v>
      </c>
      <c r="K7620" t="str" cm="1">
        <f t="array" ref="K7620">_xlfn.IFS(I7620&lt;=500,"Fine",I7620&lt;=1000,"Good",I7620&lt;=12000,"Very Good",I7620&lt;=15000,"A",I7620&gt;=15000,"A+")</f>
        <v>Very Good</v>
      </c>
      <c r="L7620" s="27" t="str">
        <f t="shared" si="358"/>
        <v>-</v>
      </c>
      <c r="M7620" t="str">
        <f t="shared" si="359"/>
        <v>True</v>
      </c>
      <c r="N7620" t="str" cm="1">
        <f t="array" ref="N7620">_xlfn.IFS(AND(G7620&gt;H7620,I7620&lt;=5000),"Male high (Low Population)",AND(G7620&lt;H7620,I7620&lt;=5000),"Female high (Low Population)",AND(G7620=H7620,I7620&lt;=5000),"Equal Population",AND(G7620&gt;H7620,I7620&lt;=10000),"Male high (Medium Population)",AND(G7620&lt;H7620,I7620&lt;=10000),"Female high (Medium Population)",AND(G7620=H7620,I7620&lt;=10000),"Equal Population",AND(G7620&gt;H7620,I7620&lt;=15100),"Male high (High Populattion)",AND(G7620&lt;H7620,I7620&lt;=15100),"Female high (High Population)",AND(G7620=H7620,I7620&lt;=15100),"Equal Populattion",AND(G7620&gt;H7620,I7620&gt;=15100),"Male high (Peak Population)",AND(G7620&lt;H7620,I7620&gt;=15100),"Female high (Peak Population)",AND(G7620=H7620,I7620&gt;=15100),"Equal Population")</f>
        <v>Female high (Medium Population)</v>
      </c>
    </row>
    <row r="7621" spans="1:14" x14ac:dyDescent="0.3">
      <c r="A7621">
        <v>288</v>
      </c>
      <c r="B7621" t="s">
        <v>68</v>
      </c>
      <c r="C7621">
        <v>2012</v>
      </c>
      <c r="D7621" t="s">
        <v>219</v>
      </c>
      <c r="E7621">
        <v>55</v>
      </c>
      <c r="F7621">
        <v>5</v>
      </c>
      <c r="G7621" s="2">
        <v>293.12900000000002</v>
      </c>
      <c r="H7621" s="2">
        <v>309.363</v>
      </c>
      <c r="I7621" s="2">
        <v>602.49199999999996</v>
      </c>
      <c r="J7621" t="str">
        <f t="shared" si="357"/>
        <v>Women</v>
      </c>
      <c r="K7621" t="str" cm="1">
        <f t="array" ref="K7621">_xlfn.IFS(I7621&lt;=500,"Fine",I7621&lt;=1000,"Good",I7621&lt;=12000,"Very Good",I7621&lt;=15000,"A",I7621&gt;=15000,"A+")</f>
        <v>Good</v>
      </c>
      <c r="L7621" s="27" t="str">
        <f t="shared" si="358"/>
        <v>-</v>
      </c>
      <c r="M7621" t="str">
        <f t="shared" si="359"/>
        <v>True</v>
      </c>
      <c r="N7621" t="str" cm="1">
        <f t="array" ref="N7621">_xlfn.IFS(AND(G7621&gt;H7621,I7621&lt;=5000),"Male high (Low Population)",AND(G7621&lt;H7621,I7621&lt;=5000),"Female high (Low Population)",AND(G7621=H7621,I7621&lt;=5000),"Equal Population",AND(G7621&gt;H7621,I7621&lt;=10000),"Male high (Medium Population)",AND(G7621&lt;H7621,I7621&lt;=10000),"Female high (Medium Population)",AND(G7621=H7621,I7621&lt;=10000),"Equal Population",AND(G7621&gt;H7621,I7621&lt;=15100),"Male high (High Populattion)",AND(G7621&lt;H7621,I7621&lt;=15100),"Female high (High Population)",AND(G7621=H7621,I7621&lt;=15100),"Equal Populattion",AND(G7621&gt;H7621,I7621&gt;=15100),"Male high (Peak Population)",AND(G7621&lt;H7621,I7621&gt;=15100),"Female high (Peak Population)",AND(G7621=H7621,I7621&gt;=15100),"Equal Population")</f>
        <v>Female high (Low Population)</v>
      </c>
    </row>
    <row r="7622" spans="1:14" x14ac:dyDescent="0.3">
      <c r="A7622">
        <v>300</v>
      </c>
      <c r="B7622" t="s">
        <v>69</v>
      </c>
      <c r="C7622">
        <v>2012</v>
      </c>
      <c r="D7622" t="s">
        <v>219</v>
      </c>
      <c r="E7622">
        <v>55</v>
      </c>
      <c r="F7622">
        <v>5</v>
      </c>
      <c r="G7622" s="2">
        <v>312.435</v>
      </c>
      <c r="H7622" s="2">
        <v>340.00299999999999</v>
      </c>
      <c r="I7622" s="2">
        <v>652.43799999999999</v>
      </c>
      <c r="J7622" t="str">
        <f t="shared" si="357"/>
        <v>Women</v>
      </c>
      <c r="K7622" t="str" cm="1">
        <f t="array" ref="K7622">_xlfn.IFS(I7622&lt;=500,"Fine",I7622&lt;=1000,"Good",I7622&lt;=12000,"Very Good",I7622&lt;=15000,"A",I7622&gt;=15000,"A+")</f>
        <v>Good</v>
      </c>
      <c r="L7622" s="27" t="str">
        <f t="shared" si="358"/>
        <v>-</v>
      </c>
      <c r="M7622" t="str">
        <f t="shared" si="359"/>
        <v>True</v>
      </c>
      <c r="N7622" t="str" cm="1">
        <f t="array" ref="N7622">_xlfn.IFS(AND(G7622&gt;H7622,I7622&lt;=5000),"Male high (Low Population)",AND(G7622&lt;H7622,I7622&lt;=5000),"Female high (Low Population)",AND(G7622=H7622,I7622&lt;=5000),"Equal Population",AND(G7622&gt;H7622,I7622&lt;=10000),"Male high (Medium Population)",AND(G7622&lt;H7622,I7622&lt;=10000),"Female high (Medium Population)",AND(G7622=H7622,I7622&lt;=10000),"Equal Population",AND(G7622&gt;H7622,I7622&lt;=15100),"Male high (High Populattion)",AND(G7622&lt;H7622,I7622&lt;=15100),"Female high (High Population)",AND(G7622=H7622,I7622&lt;=15100),"Equal Populattion",AND(G7622&gt;H7622,I7622&gt;=15100),"Male high (Peak Population)",AND(G7622&lt;H7622,I7622&gt;=15100),"Female high (Peak Population)",AND(G7622=H7622,I7622&gt;=15100),"Equal Population")</f>
        <v>Female high (Low Population)</v>
      </c>
    </row>
    <row r="7623" spans="1:14" x14ac:dyDescent="0.3">
      <c r="A7623">
        <v>308</v>
      </c>
      <c r="B7623" t="s">
        <v>70</v>
      </c>
      <c r="C7623">
        <v>2012</v>
      </c>
      <c r="D7623" t="s">
        <v>219</v>
      </c>
      <c r="E7623">
        <v>55</v>
      </c>
      <c r="F7623">
        <v>5</v>
      </c>
      <c r="G7623" s="2">
        <v>2.706</v>
      </c>
      <c r="H7623" s="2">
        <v>2.52</v>
      </c>
      <c r="I7623" s="2">
        <v>5.226</v>
      </c>
      <c r="J7623" t="str">
        <f t="shared" si="357"/>
        <v>Men</v>
      </c>
      <c r="K7623" t="str" cm="1">
        <f t="array" ref="K7623">_xlfn.IFS(I7623&lt;=500,"Fine",I7623&lt;=1000,"Good",I7623&lt;=12000,"Very Good",I7623&lt;=15000,"A",I7623&gt;=15000,"A+")</f>
        <v>Fine</v>
      </c>
      <c r="L7623" s="27" t="str">
        <f t="shared" si="358"/>
        <v>-</v>
      </c>
      <c r="M7623" t="str">
        <f t="shared" si="359"/>
        <v>False</v>
      </c>
      <c r="N7623" t="str" cm="1">
        <f t="array" ref="N7623">_xlfn.IFS(AND(G7623&gt;H7623,I7623&lt;=5000),"Male high (Low Population)",AND(G7623&lt;H7623,I7623&lt;=5000),"Female high (Low Population)",AND(G7623=H7623,I7623&lt;=5000),"Equal Population",AND(G7623&gt;H7623,I7623&lt;=10000),"Male high (Medium Population)",AND(G7623&lt;H7623,I7623&lt;=10000),"Female high (Medium Population)",AND(G7623=H7623,I7623&lt;=10000),"Equal Population",AND(G7623&gt;H7623,I7623&lt;=15100),"Male high (High Populattion)",AND(G7623&lt;H7623,I7623&lt;=15100),"Female high (High Population)",AND(G7623=H7623,I7623&lt;=15100),"Equal Populattion",AND(G7623&gt;H7623,I7623&gt;=15100),"Male high (Peak Population)",AND(G7623&lt;H7623,I7623&gt;=15100),"Female high (Peak Population)",AND(G7623=H7623,I7623&gt;=15100),"Equal Population")</f>
        <v>Male high (Low Population)</v>
      </c>
    </row>
    <row r="7624" spans="1:14" x14ac:dyDescent="0.3">
      <c r="A7624">
        <v>312</v>
      </c>
      <c r="B7624" t="s">
        <v>71</v>
      </c>
      <c r="C7624">
        <v>2012</v>
      </c>
      <c r="D7624" t="s">
        <v>219</v>
      </c>
      <c r="E7624">
        <v>55</v>
      </c>
      <c r="F7624">
        <v>5</v>
      </c>
      <c r="G7624" s="2">
        <v>11.96</v>
      </c>
      <c r="H7624" s="2">
        <v>14.276999999999999</v>
      </c>
      <c r="I7624" s="2">
        <v>26.236999999999998</v>
      </c>
      <c r="J7624" t="str">
        <f t="shared" si="357"/>
        <v>Women</v>
      </c>
      <c r="K7624" t="str" cm="1">
        <f t="array" ref="K7624">_xlfn.IFS(I7624&lt;=500,"Fine",I7624&lt;=1000,"Good",I7624&lt;=12000,"Very Good",I7624&lt;=15000,"A",I7624&gt;=15000,"A+")</f>
        <v>Fine</v>
      </c>
      <c r="L7624" s="27" t="str">
        <f t="shared" si="358"/>
        <v>-</v>
      </c>
      <c r="M7624" t="str">
        <f t="shared" si="359"/>
        <v>False</v>
      </c>
      <c r="N7624" t="str" cm="1">
        <f t="array" ref="N7624">_xlfn.IFS(AND(G7624&gt;H7624,I7624&lt;=5000),"Male high (Low Population)",AND(G7624&lt;H7624,I7624&lt;=5000),"Female high (Low Population)",AND(G7624=H7624,I7624&lt;=5000),"Equal Population",AND(G7624&gt;H7624,I7624&lt;=10000),"Male high (Medium Population)",AND(G7624&lt;H7624,I7624&lt;=10000),"Female high (Medium Population)",AND(G7624=H7624,I7624&lt;=10000),"Equal Population",AND(G7624&gt;H7624,I7624&lt;=15100),"Male high (High Populattion)",AND(G7624&lt;H7624,I7624&lt;=15100),"Female high (High Population)",AND(G7624=H7624,I7624&lt;=15100),"Equal Populattion",AND(G7624&gt;H7624,I7624&gt;=15100),"Male high (Peak Population)",AND(G7624&lt;H7624,I7624&gt;=15100),"Female high (Peak Population)",AND(G7624=H7624,I7624&gt;=15100),"Equal Population")</f>
        <v>Female high (Low Population)</v>
      </c>
    </row>
    <row r="7625" spans="1:14" x14ac:dyDescent="0.3">
      <c r="A7625">
        <v>316</v>
      </c>
      <c r="B7625" t="s">
        <v>72</v>
      </c>
      <c r="C7625">
        <v>2012</v>
      </c>
      <c r="D7625" t="s">
        <v>219</v>
      </c>
      <c r="E7625">
        <v>55</v>
      </c>
      <c r="F7625">
        <v>5</v>
      </c>
      <c r="G7625" s="2">
        <v>3.923</v>
      </c>
      <c r="H7625" s="2">
        <v>3.8610000000000002</v>
      </c>
      <c r="I7625" s="2">
        <v>7.7839999999999998</v>
      </c>
      <c r="J7625" t="str">
        <f t="shared" si="357"/>
        <v>Men</v>
      </c>
      <c r="K7625" t="str" cm="1">
        <f t="array" ref="K7625">_xlfn.IFS(I7625&lt;=500,"Fine",I7625&lt;=1000,"Good",I7625&lt;=12000,"Very Good",I7625&lt;=15000,"A",I7625&gt;=15000,"A+")</f>
        <v>Fine</v>
      </c>
      <c r="L7625" s="27" t="str">
        <f t="shared" si="358"/>
        <v>-</v>
      </c>
      <c r="M7625" t="str">
        <f t="shared" si="359"/>
        <v>False</v>
      </c>
      <c r="N7625" t="str" cm="1">
        <f t="array" ref="N7625">_xlfn.IFS(AND(G7625&gt;H7625,I7625&lt;=5000),"Male high (Low Population)",AND(G7625&lt;H7625,I7625&lt;=5000),"Female high (Low Population)",AND(G7625=H7625,I7625&lt;=5000),"Equal Population",AND(G7625&gt;H7625,I7625&lt;=10000),"Male high (Medium Population)",AND(G7625&lt;H7625,I7625&lt;=10000),"Female high (Medium Population)",AND(G7625=H7625,I7625&lt;=10000),"Equal Population",AND(G7625&gt;H7625,I7625&lt;=15100),"Male high (High Populattion)",AND(G7625&lt;H7625,I7625&lt;=15100),"Female high (High Population)",AND(G7625=H7625,I7625&lt;=15100),"Equal Populattion",AND(G7625&gt;H7625,I7625&gt;=15100),"Male high (Peak Population)",AND(G7625&lt;H7625,I7625&gt;=15100),"Female high (Peak Population)",AND(G7625=H7625,I7625&gt;=15100),"Equal Population")</f>
        <v>Male high (Low Population)</v>
      </c>
    </row>
    <row r="7626" spans="1:14" x14ac:dyDescent="0.3">
      <c r="A7626">
        <v>320</v>
      </c>
      <c r="B7626" t="s">
        <v>73</v>
      </c>
      <c r="C7626">
        <v>2012</v>
      </c>
      <c r="D7626" t="s">
        <v>219</v>
      </c>
      <c r="E7626">
        <v>55</v>
      </c>
      <c r="F7626">
        <v>5</v>
      </c>
      <c r="G7626" s="2">
        <v>176.34299999999999</v>
      </c>
      <c r="H7626" s="2">
        <v>212.41200000000001</v>
      </c>
      <c r="I7626" s="2">
        <v>388.755</v>
      </c>
      <c r="J7626" t="str">
        <f t="shared" si="357"/>
        <v>Women</v>
      </c>
      <c r="K7626" t="str" cm="1">
        <f t="array" ref="K7626">_xlfn.IFS(I7626&lt;=500,"Fine",I7626&lt;=1000,"Good",I7626&lt;=12000,"Very Good",I7626&lt;=15000,"A",I7626&gt;=15000,"A+")</f>
        <v>Fine</v>
      </c>
      <c r="L7626" s="27" t="str">
        <f t="shared" si="358"/>
        <v>-</v>
      </c>
      <c r="M7626" t="str">
        <f t="shared" si="359"/>
        <v>True</v>
      </c>
      <c r="N7626" t="str" cm="1">
        <f t="array" ref="N7626">_xlfn.IFS(AND(G7626&gt;H7626,I7626&lt;=5000),"Male high (Low Population)",AND(G7626&lt;H7626,I7626&lt;=5000),"Female high (Low Population)",AND(G7626=H7626,I7626&lt;=5000),"Equal Population",AND(G7626&gt;H7626,I7626&lt;=10000),"Male high (Medium Population)",AND(G7626&lt;H7626,I7626&lt;=10000),"Female high (Medium Population)",AND(G7626=H7626,I7626&lt;=10000),"Equal Population",AND(G7626&gt;H7626,I7626&lt;=15100),"Male high (High Populattion)",AND(G7626&lt;H7626,I7626&lt;=15100),"Female high (High Population)",AND(G7626=H7626,I7626&lt;=15100),"Equal Populattion",AND(G7626&gt;H7626,I7626&gt;=15100),"Male high (Peak Population)",AND(G7626&lt;H7626,I7626&gt;=15100),"Female high (Peak Population)",AND(G7626=H7626,I7626&gt;=15100),"Equal Population")</f>
        <v>Female high (Low Population)</v>
      </c>
    </row>
    <row r="7627" spans="1:14" x14ac:dyDescent="0.3">
      <c r="A7627">
        <v>324</v>
      </c>
      <c r="B7627" t="s">
        <v>74</v>
      </c>
      <c r="C7627">
        <v>2012</v>
      </c>
      <c r="D7627" t="s">
        <v>219</v>
      </c>
      <c r="E7627">
        <v>55</v>
      </c>
      <c r="F7627">
        <v>5</v>
      </c>
      <c r="G7627" s="2">
        <v>94.388000000000005</v>
      </c>
      <c r="H7627" s="2">
        <v>147.453</v>
      </c>
      <c r="I7627" s="2">
        <v>241.84100000000001</v>
      </c>
      <c r="J7627" t="str">
        <f t="shared" si="357"/>
        <v>Women</v>
      </c>
      <c r="K7627" t="str" cm="1">
        <f t="array" ref="K7627">_xlfn.IFS(I7627&lt;=500,"Fine",I7627&lt;=1000,"Good",I7627&lt;=12000,"Very Good",I7627&lt;=15000,"A",I7627&gt;=15000,"A+")</f>
        <v>Fine</v>
      </c>
      <c r="L7627" s="27" t="str">
        <f t="shared" si="358"/>
        <v>-</v>
      </c>
      <c r="M7627" t="str">
        <f t="shared" si="359"/>
        <v>True</v>
      </c>
      <c r="N7627" t="str" cm="1">
        <f t="array" ref="N7627">_xlfn.IFS(AND(G7627&gt;H7627,I7627&lt;=5000),"Male high (Low Population)",AND(G7627&lt;H7627,I7627&lt;=5000),"Female high (Low Population)",AND(G7627=H7627,I7627&lt;=5000),"Equal Population",AND(G7627&gt;H7627,I7627&lt;=10000),"Male high (Medium Population)",AND(G7627&lt;H7627,I7627&lt;=10000),"Female high (Medium Population)",AND(G7627=H7627,I7627&lt;=10000),"Equal Population",AND(G7627&gt;H7627,I7627&lt;=15100),"Male high (High Populattion)",AND(G7627&lt;H7627,I7627&lt;=15100),"Female high (High Population)",AND(G7627=H7627,I7627&lt;=15100),"Equal Populattion",AND(G7627&gt;H7627,I7627&gt;=15100),"Male high (Peak Population)",AND(G7627&lt;H7627,I7627&gt;=15100),"Female high (Peak Population)",AND(G7627=H7627,I7627&gt;=15100),"Equal Population")</f>
        <v>Female high (Low Population)</v>
      </c>
    </row>
    <row r="7628" spans="1:14" x14ac:dyDescent="0.3">
      <c r="A7628">
        <v>624</v>
      </c>
      <c r="B7628" t="s">
        <v>75</v>
      </c>
      <c r="C7628">
        <v>2012</v>
      </c>
      <c r="D7628" t="s">
        <v>219</v>
      </c>
      <c r="E7628">
        <v>55</v>
      </c>
      <c r="F7628">
        <v>5</v>
      </c>
      <c r="G7628" s="2">
        <v>16.138999999999999</v>
      </c>
      <c r="H7628" s="2">
        <v>21.364999999999998</v>
      </c>
      <c r="I7628" s="2">
        <v>37.503999999999998</v>
      </c>
      <c r="J7628" t="str">
        <f t="shared" si="357"/>
        <v>Women</v>
      </c>
      <c r="K7628" t="str" cm="1">
        <f t="array" ref="K7628">_xlfn.IFS(I7628&lt;=500,"Fine",I7628&lt;=1000,"Good",I7628&lt;=12000,"Very Good",I7628&lt;=15000,"A",I7628&gt;=15000,"A+")</f>
        <v>Fine</v>
      </c>
      <c r="L7628" s="27" t="str">
        <f t="shared" si="358"/>
        <v>-</v>
      </c>
      <c r="M7628" t="str">
        <f t="shared" si="359"/>
        <v>False</v>
      </c>
      <c r="N7628" t="str" cm="1">
        <f t="array" ref="N7628">_xlfn.IFS(AND(G7628&gt;H7628,I7628&lt;=5000),"Male high (Low Population)",AND(G7628&lt;H7628,I7628&lt;=5000),"Female high (Low Population)",AND(G7628=H7628,I7628&lt;=5000),"Equal Population",AND(G7628&gt;H7628,I7628&lt;=10000),"Male high (Medium Population)",AND(G7628&lt;H7628,I7628&lt;=10000),"Female high (Medium Population)",AND(G7628=H7628,I7628&lt;=10000),"Equal Population",AND(G7628&gt;H7628,I7628&lt;=15100),"Male high (High Populattion)",AND(G7628&lt;H7628,I7628&lt;=15100),"Female high (High Population)",AND(G7628=H7628,I7628&lt;=15100),"Equal Populattion",AND(G7628&gt;H7628,I7628&gt;=15100),"Male high (Peak Population)",AND(G7628&lt;H7628,I7628&gt;=15100),"Female high (Peak Population)",AND(G7628=H7628,I7628&gt;=15100),"Equal Population")</f>
        <v>Female high (Low Population)</v>
      </c>
    </row>
    <row r="7629" spans="1:14" x14ac:dyDescent="0.3">
      <c r="A7629">
        <v>328</v>
      </c>
      <c r="B7629" t="s">
        <v>76</v>
      </c>
      <c r="C7629">
        <v>2012</v>
      </c>
      <c r="D7629" t="s">
        <v>219</v>
      </c>
      <c r="E7629">
        <v>55</v>
      </c>
      <c r="F7629">
        <v>5</v>
      </c>
      <c r="G7629" s="2">
        <v>13.861000000000001</v>
      </c>
      <c r="H7629" s="2">
        <v>14.856999999999999</v>
      </c>
      <c r="I7629" s="2">
        <v>28.718</v>
      </c>
      <c r="J7629" t="str">
        <f t="shared" si="357"/>
        <v>Women</v>
      </c>
      <c r="K7629" t="str" cm="1">
        <f t="array" ref="K7629">_xlfn.IFS(I7629&lt;=500,"Fine",I7629&lt;=1000,"Good",I7629&lt;=12000,"Very Good",I7629&lt;=15000,"A",I7629&gt;=15000,"A+")</f>
        <v>Fine</v>
      </c>
      <c r="L7629" s="27" t="str">
        <f t="shared" si="358"/>
        <v>-</v>
      </c>
      <c r="M7629" t="str">
        <f t="shared" si="359"/>
        <v>False</v>
      </c>
      <c r="N7629" t="str" cm="1">
        <f t="array" ref="N7629">_xlfn.IFS(AND(G7629&gt;H7629,I7629&lt;=5000),"Male high (Low Population)",AND(G7629&lt;H7629,I7629&lt;=5000),"Female high (Low Population)",AND(G7629=H7629,I7629&lt;=5000),"Equal Population",AND(G7629&gt;H7629,I7629&lt;=10000),"Male high (Medium Population)",AND(G7629&lt;H7629,I7629&lt;=10000),"Female high (Medium Population)",AND(G7629=H7629,I7629&lt;=10000),"Equal Population",AND(G7629&gt;H7629,I7629&lt;=15100),"Male high (High Populattion)",AND(G7629&lt;H7629,I7629&lt;=15100),"Female high (High Population)",AND(G7629=H7629,I7629&lt;=15100),"Equal Populattion",AND(G7629&gt;H7629,I7629&gt;=15100),"Male high (Peak Population)",AND(G7629&lt;H7629,I7629&gt;=15100),"Female high (Peak Population)",AND(G7629=H7629,I7629&gt;=15100),"Equal Population")</f>
        <v>Female high (Low Population)</v>
      </c>
    </row>
    <row r="7630" spans="1:14" x14ac:dyDescent="0.3">
      <c r="A7630">
        <v>332</v>
      </c>
      <c r="B7630" t="s">
        <v>77</v>
      </c>
      <c r="C7630">
        <v>2012</v>
      </c>
      <c r="D7630" t="s">
        <v>219</v>
      </c>
      <c r="E7630">
        <v>55</v>
      </c>
      <c r="F7630">
        <v>5</v>
      </c>
      <c r="G7630" s="2">
        <v>143.09800000000001</v>
      </c>
      <c r="H7630" s="2">
        <v>154.58199999999999</v>
      </c>
      <c r="I7630" s="2">
        <v>297.68</v>
      </c>
      <c r="J7630" t="str">
        <f t="shared" si="357"/>
        <v>Women</v>
      </c>
      <c r="K7630" t="str" cm="1">
        <f t="array" ref="K7630">_xlfn.IFS(I7630&lt;=500,"Fine",I7630&lt;=1000,"Good",I7630&lt;=12000,"Very Good",I7630&lt;=15000,"A",I7630&gt;=15000,"A+")</f>
        <v>Fine</v>
      </c>
      <c r="L7630" s="27" t="str">
        <f t="shared" si="358"/>
        <v>-</v>
      </c>
      <c r="M7630" t="str">
        <f t="shared" si="359"/>
        <v>True</v>
      </c>
      <c r="N7630" t="str" cm="1">
        <f t="array" ref="N7630">_xlfn.IFS(AND(G7630&gt;H7630,I7630&lt;=5000),"Male high (Low Population)",AND(G7630&lt;H7630,I7630&lt;=5000),"Female high (Low Population)",AND(G7630=H7630,I7630&lt;=5000),"Equal Population",AND(G7630&gt;H7630,I7630&lt;=10000),"Male high (Medium Population)",AND(G7630&lt;H7630,I7630&lt;=10000),"Female high (Medium Population)",AND(G7630=H7630,I7630&lt;=10000),"Equal Population",AND(G7630&gt;H7630,I7630&lt;=15100),"Male high (High Populattion)",AND(G7630&lt;H7630,I7630&lt;=15100),"Female high (High Population)",AND(G7630=H7630,I7630&lt;=15100),"Equal Populattion",AND(G7630&gt;H7630,I7630&gt;=15100),"Male high (Peak Population)",AND(G7630&lt;H7630,I7630&gt;=15100),"Female high (Peak Population)",AND(G7630=H7630,I7630&gt;=15100),"Equal Population")</f>
        <v>Female high (Low Population)</v>
      </c>
    </row>
    <row r="7631" spans="1:14" x14ac:dyDescent="0.3">
      <c r="A7631">
        <v>340</v>
      </c>
      <c r="B7631" t="s">
        <v>78</v>
      </c>
      <c r="C7631">
        <v>2012</v>
      </c>
      <c r="D7631" t="s">
        <v>219</v>
      </c>
      <c r="E7631">
        <v>55</v>
      </c>
      <c r="F7631">
        <v>5</v>
      </c>
      <c r="G7631" s="2">
        <v>106.235</v>
      </c>
      <c r="H7631" s="2">
        <v>117.776</v>
      </c>
      <c r="I7631" s="2">
        <v>224.011</v>
      </c>
      <c r="J7631" t="str">
        <f t="shared" si="357"/>
        <v>Women</v>
      </c>
      <c r="K7631" t="str" cm="1">
        <f t="array" ref="K7631">_xlfn.IFS(I7631&lt;=500,"Fine",I7631&lt;=1000,"Good",I7631&lt;=12000,"Very Good",I7631&lt;=15000,"A",I7631&gt;=15000,"A+")</f>
        <v>Fine</v>
      </c>
      <c r="L7631" s="27" t="str">
        <f t="shared" si="358"/>
        <v>-</v>
      </c>
      <c r="M7631" t="str">
        <f t="shared" si="359"/>
        <v>True</v>
      </c>
      <c r="N7631" t="str" cm="1">
        <f t="array" ref="N7631">_xlfn.IFS(AND(G7631&gt;H7631,I7631&lt;=5000),"Male high (Low Population)",AND(G7631&lt;H7631,I7631&lt;=5000),"Female high (Low Population)",AND(G7631=H7631,I7631&lt;=5000),"Equal Population",AND(G7631&gt;H7631,I7631&lt;=10000),"Male high (Medium Population)",AND(G7631&lt;H7631,I7631&lt;=10000),"Female high (Medium Population)",AND(G7631=H7631,I7631&lt;=10000),"Equal Population",AND(G7631&gt;H7631,I7631&lt;=15100),"Male high (High Populattion)",AND(G7631&lt;H7631,I7631&lt;=15100),"Female high (High Population)",AND(G7631=H7631,I7631&lt;=15100),"Equal Populattion",AND(G7631&gt;H7631,I7631&gt;=15100),"Male high (Peak Population)",AND(G7631&lt;H7631,I7631&gt;=15100),"Female high (Peak Population)",AND(G7631=H7631,I7631&gt;=15100),"Equal Population")</f>
        <v>Female high (Low Population)</v>
      </c>
    </row>
    <row r="7632" spans="1:14" x14ac:dyDescent="0.3">
      <c r="A7632">
        <v>348</v>
      </c>
      <c r="B7632" t="s">
        <v>79</v>
      </c>
      <c r="C7632">
        <v>2012</v>
      </c>
      <c r="D7632" t="s">
        <v>219</v>
      </c>
      <c r="E7632">
        <v>55</v>
      </c>
      <c r="F7632">
        <v>5</v>
      </c>
      <c r="G7632" s="2">
        <v>358.08100000000002</v>
      </c>
      <c r="H7632" s="2">
        <v>412.75799999999998</v>
      </c>
      <c r="I7632" s="2">
        <v>770.83900000000006</v>
      </c>
      <c r="J7632" t="str">
        <f t="shared" si="357"/>
        <v>Women</v>
      </c>
      <c r="K7632" t="str" cm="1">
        <f t="array" ref="K7632">_xlfn.IFS(I7632&lt;=500,"Fine",I7632&lt;=1000,"Good",I7632&lt;=12000,"Very Good",I7632&lt;=15000,"A",I7632&gt;=15000,"A+")</f>
        <v>Good</v>
      </c>
      <c r="L7632" s="27" t="str">
        <f t="shared" si="358"/>
        <v>-</v>
      </c>
      <c r="M7632" t="str">
        <f t="shared" si="359"/>
        <v>True</v>
      </c>
      <c r="N7632" t="str" cm="1">
        <f t="array" ref="N7632">_xlfn.IFS(AND(G7632&gt;H7632,I7632&lt;=5000),"Male high (Low Population)",AND(G7632&lt;H7632,I7632&lt;=5000),"Female high (Low Population)",AND(G7632=H7632,I7632&lt;=5000),"Equal Population",AND(G7632&gt;H7632,I7632&lt;=10000),"Male high (Medium Population)",AND(G7632&lt;H7632,I7632&lt;=10000),"Female high (Medium Population)",AND(G7632=H7632,I7632&lt;=10000),"Equal Population",AND(G7632&gt;H7632,I7632&lt;=15100),"Male high (High Populattion)",AND(G7632&lt;H7632,I7632&lt;=15100),"Female high (High Population)",AND(G7632=H7632,I7632&lt;=15100),"Equal Populattion",AND(G7632&gt;H7632,I7632&gt;=15100),"Male high (Peak Population)",AND(G7632&lt;H7632,I7632&gt;=15100),"Female high (Peak Population)",AND(G7632=H7632,I7632&gt;=15100),"Equal Population")</f>
        <v>Female high (Low Population)</v>
      </c>
    </row>
    <row r="7633" spans="1:14" x14ac:dyDescent="0.3">
      <c r="A7633">
        <v>352</v>
      </c>
      <c r="B7633" t="s">
        <v>80</v>
      </c>
      <c r="C7633">
        <v>2012</v>
      </c>
      <c r="D7633" t="s">
        <v>219</v>
      </c>
      <c r="E7633">
        <v>55</v>
      </c>
      <c r="F7633">
        <v>5</v>
      </c>
      <c r="G7633" s="2">
        <v>9.8940000000000001</v>
      </c>
      <c r="H7633" s="2">
        <v>9.6539999999999999</v>
      </c>
      <c r="I7633" s="2">
        <v>19.547999999999998</v>
      </c>
      <c r="J7633" t="str">
        <f t="shared" si="357"/>
        <v>Men</v>
      </c>
      <c r="K7633" t="str" cm="1">
        <f t="array" ref="K7633">_xlfn.IFS(I7633&lt;=500,"Fine",I7633&lt;=1000,"Good",I7633&lt;=12000,"Very Good",I7633&lt;=15000,"A",I7633&gt;=15000,"A+")</f>
        <v>Fine</v>
      </c>
      <c r="L7633" s="27" t="str">
        <f t="shared" si="358"/>
        <v>-</v>
      </c>
      <c r="M7633" t="str">
        <f t="shared" si="359"/>
        <v>False</v>
      </c>
      <c r="N7633" t="str" cm="1">
        <f t="array" ref="N7633">_xlfn.IFS(AND(G7633&gt;H7633,I7633&lt;=5000),"Male high (Low Population)",AND(G7633&lt;H7633,I7633&lt;=5000),"Female high (Low Population)",AND(G7633=H7633,I7633&lt;=5000),"Equal Population",AND(G7633&gt;H7633,I7633&lt;=10000),"Male high (Medium Population)",AND(G7633&lt;H7633,I7633&lt;=10000),"Female high (Medium Population)",AND(G7633=H7633,I7633&lt;=10000),"Equal Population",AND(G7633&gt;H7633,I7633&lt;=15100),"Male high (High Populattion)",AND(G7633&lt;H7633,I7633&lt;=15100),"Female high (High Population)",AND(G7633=H7633,I7633&lt;=15100),"Equal Populattion",AND(G7633&gt;H7633,I7633&gt;=15100),"Male high (Peak Population)",AND(G7633&lt;H7633,I7633&gt;=15100),"Female high (Peak Population)",AND(G7633=H7633,I7633&gt;=15100),"Equal Population")</f>
        <v>Male high (Low Population)</v>
      </c>
    </row>
    <row r="7634" spans="1:14" x14ac:dyDescent="0.3">
      <c r="A7634">
        <v>356</v>
      </c>
      <c r="B7634" t="s">
        <v>81</v>
      </c>
      <c r="C7634">
        <v>2012</v>
      </c>
      <c r="D7634" t="s">
        <v>219</v>
      </c>
      <c r="E7634">
        <v>55</v>
      </c>
      <c r="F7634">
        <v>5</v>
      </c>
      <c r="G7634" s="2">
        <v>25440.311000000002</v>
      </c>
      <c r="H7634" s="2">
        <v>24234.87</v>
      </c>
      <c r="I7634" s="2">
        <v>49675.180999999997</v>
      </c>
      <c r="J7634" t="str">
        <f t="shared" si="357"/>
        <v>Men</v>
      </c>
      <c r="K7634" t="str" cm="1">
        <f t="array" ref="K7634">_xlfn.IFS(I7634&lt;=500,"Fine",I7634&lt;=1000,"Good",I7634&lt;=12000,"Very Good",I7634&lt;=15000,"A",I7634&gt;=15000,"A+")</f>
        <v>A+</v>
      </c>
      <c r="L7634" s="27" t="str">
        <f t="shared" si="358"/>
        <v>Men A+</v>
      </c>
      <c r="M7634" t="str">
        <f t="shared" si="359"/>
        <v>True</v>
      </c>
      <c r="N7634" t="str" cm="1">
        <f t="array" ref="N7634">_xlfn.IFS(AND(G7634&gt;H7634,I7634&lt;=5000),"Male high (Low Population)",AND(G7634&lt;H7634,I7634&lt;=5000),"Female high (Low Population)",AND(G7634=H7634,I7634&lt;=5000),"Equal Population",AND(G7634&gt;H7634,I7634&lt;=10000),"Male high (Medium Population)",AND(G7634&lt;H7634,I7634&lt;=10000),"Female high (Medium Population)",AND(G7634=H7634,I7634&lt;=10000),"Equal Population",AND(G7634&gt;H7634,I7634&lt;=15100),"Male high (High Populattion)",AND(G7634&lt;H7634,I7634&lt;=15100),"Female high (High Population)",AND(G7634=H7634,I7634&lt;=15100),"Equal Populattion",AND(G7634&gt;H7634,I7634&gt;=15100),"Male high (Peak Population)",AND(G7634&lt;H7634,I7634&gt;=15100),"Female high (Peak Population)",AND(G7634=H7634,I7634&gt;=15100),"Equal Population")</f>
        <v>Male high (Peak Population)</v>
      </c>
    </row>
    <row r="7635" spans="1:14" x14ac:dyDescent="0.3">
      <c r="A7635">
        <v>360</v>
      </c>
      <c r="B7635" t="s">
        <v>82</v>
      </c>
      <c r="C7635">
        <v>2012</v>
      </c>
      <c r="D7635" t="s">
        <v>219</v>
      </c>
      <c r="E7635">
        <v>55</v>
      </c>
      <c r="F7635">
        <v>5</v>
      </c>
      <c r="G7635" s="2">
        <v>4954.6440000000002</v>
      </c>
      <c r="H7635" s="2">
        <v>4662.2110000000002</v>
      </c>
      <c r="I7635" s="2">
        <v>9616.8549999999996</v>
      </c>
      <c r="J7635" t="str">
        <f t="shared" si="357"/>
        <v>Men</v>
      </c>
      <c r="K7635" t="str" cm="1">
        <f t="array" ref="K7635">_xlfn.IFS(I7635&lt;=500,"Fine",I7635&lt;=1000,"Good",I7635&lt;=12000,"Very Good",I7635&lt;=15000,"A",I7635&gt;=15000,"A+")</f>
        <v>Very Good</v>
      </c>
      <c r="L7635" s="27" t="str">
        <f t="shared" si="358"/>
        <v>-</v>
      </c>
      <c r="M7635" t="str">
        <f t="shared" si="359"/>
        <v>True</v>
      </c>
      <c r="N7635" t="str" cm="1">
        <f t="array" ref="N7635">_xlfn.IFS(AND(G7635&gt;H7635,I7635&lt;=5000),"Male high (Low Population)",AND(G7635&lt;H7635,I7635&lt;=5000),"Female high (Low Population)",AND(G7635=H7635,I7635&lt;=5000),"Equal Population",AND(G7635&gt;H7635,I7635&lt;=10000),"Male high (Medium Population)",AND(G7635&lt;H7635,I7635&lt;=10000),"Female high (Medium Population)",AND(G7635=H7635,I7635&lt;=10000),"Equal Population",AND(G7635&gt;H7635,I7635&lt;=15100),"Male high (High Populattion)",AND(G7635&lt;H7635,I7635&lt;=15100),"Female high (High Population)",AND(G7635=H7635,I7635&lt;=15100),"Equal Populattion",AND(G7635&gt;H7635,I7635&gt;=15100),"Male high (Peak Population)",AND(G7635&lt;H7635,I7635&gt;=15100),"Female high (Peak Population)",AND(G7635=H7635,I7635&gt;=15100),"Equal Population")</f>
        <v>Male high (Medium Population)</v>
      </c>
    </row>
    <row r="7636" spans="1:14" x14ac:dyDescent="0.3">
      <c r="A7636">
        <v>364</v>
      </c>
      <c r="B7636" t="s">
        <v>83</v>
      </c>
      <c r="C7636">
        <v>2012</v>
      </c>
      <c r="D7636" t="s">
        <v>219</v>
      </c>
      <c r="E7636">
        <v>55</v>
      </c>
      <c r="F7636">
        <v>5</v>
      </c>
      <c r="G7636" s="2">
        <v>1404.836</v>
      </c>
      <c r="H7636" s="2">
        <v>1418.836</v>
      </c>
      <c r="I7636" s="2">
        <v>2823.672</v>
      </c>
      <c r="J7636" t="str">
        <f t="shared" si="357"/>
        <v>Women</v>
      </c>
      <c r="K7636" t="str" cm="1">
        <f t="array" ref="K7636">_xlfn.IFS(I7636&lt;=500,"Fine",I7636&lt;=1000,"Good",I7636&lt;=12000,"Very Good",I7636&lt;=15000,"A",I7636&gt;=15000,"A+")</f>
        <v>Very Good</v>
      </c>
      <c r="L7636" s="27" t="str">
        <f t="shared" si="358"/>
        <v>-</v>
      </c>
      <c r="M7636" t="str">
        <f t="shared" si="359"/>
        <v>True</v>
      </c>
      <c r="N7636" t="str" cm="1">
        <f t="array" ref="N7636">_xlfn.IFS(AND(G7636&gt;H7636,I7636&lt;=5000),"Male high (Low Population)",AND(G7636&lt;H7636,I7636&lt;=5000),"Female high (Low Population)",AND(G7636=H7636,I7636&lt;=5000),"Equal Population",AND(G7636&gt;H7636,I7636&lt;=10000),"Male high (Medium Population)",AND(G7636&lt;H7636,I7636&lt;=10000),"Female high (Medium Population)",AND(G7636=H7636,I7636&lt;=10000),"Equal Population",AND(G7636&gt;H7636,I7636&lt;=15100),"Male high (High Populattion)",AND(G7636&lt;H7636,I7636&lt;=15100),"Female high (High Population)",AND(G7636=H7636,I7636&lt;=15100),"Equal Populattion",AND(G7636&gt;H7636,I7636&gt;=15100),"Male high (Peak Population)",AND(G7636&lt;H7636,I7636&gt;=15100),"Female high (Peak Population)",AND(G7636=H7636,I7636&gt;=15100),"Equal Population")</f>
        <v>Female high (Low Population)</v>
      </c>
    </row>
    <row r="7637" spans="1:14" x14ac:dyDescent="0.3">
      <c r="A7637">
        <v>368</v>
      </c>
      <c r="B7637" t="s">
        <v>84</v>
      </c>
      <c r="C7637">
        <v>2012</v>
      </c>
      <c r="D7637" t="s">
        <v>219</v>
      </c>
      <c r="E7637">
        <v>55</v>
      </c>
      <c r="F7637">
        <v>5</v>
      </c>
      <c r="G7637" s="2">
        <v>344.20600000000002</v>
      </c>
      <c r="H7637" s="2">
        <v>391.16399999999999</v>
      </c>
      <c r="I7637" s="2">
        <v>735.37</v>
      </c>
      <c r="J7637" t="str">
        <f t="shared" si="357"/>
        <v>Women</v>
      </c>
      <c r="K7637" t="str" cm="1">
        <f t="array" ref="K7637">_xlfn.IFS(I7637&lt;=500,"Fine",I7637&lt;=1000,"Good",I7637&lt;=12000,"Very Good",I7637&lt;=15000,"A",I7637&gt;=15000,"A+")</f>
        <v>Good</v>
      </c>
      <c r="L7637" s="27" t="str">
        <f t="shared" si="358"/>
        <v>-</v>
      </c>
      <c r="M7637" t="str">
        <f t="shared" si="359"/>
        <v>True</v>
      </c>
      <c r="N7637" t="str" cm="1">
        <f t="array" ref="N7637">_xlfn.IFS(AND(G7637&gt;H7637,I7637&lt;=5000),"Male high (Low Population)",AND(G7637&lt;H7637,I7637&lt;=5000),"Female high (Low Population)",AND(G7637=H7637,I7637&lt;=5000),"Equal Population",AND(G7637&gt;H7637,I7637&lt;=10000),"Male high (Medium Population)",AND(G7637&lt;H7637,I7637&lt;=10000),"Female high (Medium Population)",AND(G7637=H7637,I7637&lt;=10000),"Equal Population",AND(G7637&gt;H7637,I7637&lt;=15100),"Male high (High Populattion)",AND(G7637&lt;H7637,I7637&lt;=15100),"Female high (High Population)",AND(G7637=H7637,I7637&lt;=15100),"Equal Populattion",AND(G7637&gt;H7637,I7637&gt;=15100),"Male high (Peak Population)",AND(G7637&lt;H7637,I7637&gt;=15100),"Female high (Peak Population)",AND(G7637=H7637,I7637&gt;=15100),"Equal Population")</f>
        <v>Female high (Low Population)</v>
      </c>
    </row>
    <row r="7638" spans="1:14" x14ac:dyDescent="0.3">
      <c r="A7638">
        <v>372</v>
      </c>
      <c r="B7638" t="s">
        <v>85</v>
      </c>
      <c r="C7638">
        <v>2012</v>
      </c>
      <c r="D7638" t="s">
        <v>219</v>
      </c>
      <c r="E7638">
        <v>55</v>
      </c>
      <c r="F7638">
        <v>5</v>
      </c>
      <c r="G7638" s="2">
        <v>124.991</v>
      </c>
      <c r="H7638" s="2">
        <v>126.929</v>
      </c>
      <c r="I7638" s="2">
        <v>251.92</v>
      </c>
      <c r="J7638" t="str">
        <f t="shared" si="357"/>
        <v>Women</v>
      </c>
      <c r="K7638" t="str" cm="1">
        <f t="array" ref="K7638">_xlfn.IFS(I7638&lt;=500,"Fine",I7638&lt;=1000,"Good",I7638&lt;=12000,"Very Good",I7638&lt;=15000,"A",I7638&gt;=15000,"A+")</f>
        <v>Fine</v>
      </c>
      <c r="L7638" s="27" t="str">
        <f t="shared" si="358"/>
        <v>-</v>
      </c>
      <c r="M7638" t="str">
        <f t="shared" si="359"/>
        <v>True</v>
      </c>
      <c r="N7638" t="str" cm="1">
        <f t="array" ref="N7638">_xlfn.IFS(AND(G7638&gt;H7638,I7638&lt;=5000),"Male high (Low Population)",AND(G7638&lt;H7638,I7638&lt;=5000),"Female high (Low Population)",AND(G7638=H7638,I7638&lt;=5000),"Equal Population",AND(G7638&gt;H7638,I7638&lt;=10000),"Male high (Medium Population)",AND(G7638&lt;H7638,I7638&lt;=10000),"Female high (Medium Population)",AND(G7638=H7638,I7638&lt;=10000),"Equal Population",AND(G7638&gt;H7638,I7638&lt;=15100),"Male high (High Populattion)",AND(G7638&lt;H7638,I7638&lt;=15100),"Female high (High Population)",AND(G7638=H7638,I7638&lt;=15100),"Equal Populattion",AND(G7638&gt;H7638,I7638&gt;=15100),"Male high (Peak Population)",AND(G7638&lt;H7638,I7638&gt;=15100),"Female high (Peak Population)",AND(G7638=H7638,I7638&gt;=15100),"Equal Population")</f>
        <v>Female high (Low Population)</v>
      </c>
    </row>
    <row r="7639" spans="1:14" x14ac:dyDescent="0.3">
      <c r="A7639">
        <v>376</v>
      </c>
      <c r="B7639" t="s">
        <v>86</v>
      </c>
      <c r="C7639">
        <v>2012</v>
      </c>
      <c r="D7639" t="s">
        <v>219</v>
      </c>
      <c r="E7639">
        <v>55</v>
      </c>
      <c r="F7639">
        <v>5</v>
      </c>
      <c r="G7639" s="2">
        <v>179.57499999999999</v>
      </c>
      <c r="H7639" s="2">
        <v>197.071</v>
      </c>
      <c r="I7639" s="2">
        <v>376.64600000000002</v>
      </c>
      <c r="J7639" t="str">
        <f t="shared" si="357"/>
        <v>Women</v>
      </c>
      <c r="K7639" t="str" cm="1">
        <f t="array" ref="K7639">_xlfn.IFS(I7639&lt;=500,"Fine",I7639&lt;=1000,"Good",I7639&lt;=12000,"Very Good",I7639&lt;=15000,"A",I7639&gt;=15000,"A+")</f>
        <v>Fine</v>
      </c>
      <c r="L7639" s="27" t="str">
        <f t="shared" si="358"/>
        <v>-</v>
      </c>
      <c r="M7639" t="str">
        <f t="shared" si="359"/>
        <v>True</v>
      </c>
      <c r="N7639" t="str" cm="1">
        <f t="array" ref="N7639">_xlfn.IFS(AND(G7639&gt;H7639,I7639&lt;=5000),"Male high (Low Population)",AND(G7639&lt;H7639,I7639&lt;=5000),"Female high (Low Population)",AND(G7639=H7639,I7639&lt;=5000),"Equal Population",AND(G7639&gt;H7639,I7639&lt;=10000),"Male high (Medium Population)",AND(G7639&lt;H7639,I7639&lt;=10000),"Female high (Medium Population)",AND(G7639=H7639,I7639&lt;=10000),"Equal Population",AND(G7639&gt;H7639,I7639&lt;=15100),"Male high (High Populattion)",AND(G7639&lt;H7639,I7639&lt;=15100),"Female high (High Population)",AND(G7639=H7639,I7639&lt;=15100),"Equal Populattion",AND(G7639&gt;H7639,I7639&gt;=15100),"Male high (Peak Population)",AND(G7639&lt;H7639,I7639&gt;=15100),"Female high (Peak Population)",AND(G7639=H7639,I7639&gt;=15100),"Equal Population")</f>
        <v>Female high (Low Population)</v>
      </c>
    </row>
    <row r="7640" spans="1:14" x14ac:dyDescent="0.3">
      <c r="A7640">
        <v>380</v>
      </c>
      <c r="B7640" t="s">
        <v>87</v>
      </c>
      <c r="C7640">
        <v>2012</v>
      </c>
      <c r="D7640" t="s">
        <v>219</v>
      </c>
      <c r="E7640">
        <v>55</v>
      </c>
      <c r="F7640">
        <v>5</v>
      </c>
      <c r="G7640" s="2">
        <v>1817.3810000000001</v>
      </c>
      <c r="H7640" s="2">
        <v>1934.0119999999999</v>
      </c>
      <c r="I7640" s="2">
        <v>3751.393</v>
      </c>
      <c r="J7640" t="str">
        <f t="shared" si="357"/>
        <v>Women</v>
      </c>
      <c r="K7640" t="str" cm="1">
        <f t="array" ref="K7640">_xlfn.IFS(I7640&lt;=500,"Fine",I7640&lt;=1000,"Good",I7640&lt;=12000,"Very Good",I7640&lt;=15000,"A",I7640&gt;=15000,"A+")</f>
        <v>Very Good</v>
      </c>
      <c r="L7640" s="27" t="str">
        <f t="shared" si="358"/>
        <v>-</v>
      </c>
      <c r="M7640" t="str">
        <f t="shared" si="359"/>
        <v>True</v>
      </c>
      <c r="N7640" t="str" cm="1">
        <f t="array" ref="N7640">_xlfn.IFS(AND(G7640&gt;H7640,I7640&lt;=5000),"Male high (Low Population)",AND(G7640&lt;H7640,I7640&lt;=5000),"Female high (Low Population)",AND(G7640=H7640,I7640&lt;=5000),"Equal Population",AND(G7640&gt;H7640,I7640&lt;=10000),"Male high (Medium Population)",AND(G7640&lt;H7640,I7640&lt;=10000),"Female high (Medium Population)",AND(G7640=H7640,I7640&lt;=10000),"Equal Population",AND(G7640&gt;H7640,I7640&lt;=15100),"Male high (High Populattion)",AND(G7640&lt;H7640,I7640&lt;=15100),"Female high (High Population)",AND(G7640=H7640,I7640&lt;=15100),"Equal Populattion",AND(G7640&gt;H7640,I7640&gt;=15100),"Male high (Peak Population)",AND(G7640&lt;H7640,I7640&gt;=15100),"Female high (Peak Population)",AND(G7640=H7640,I7640&gt;=15100),"Equal Population")</f>
        <v>Female high (Low Population)</v>
      </c>
    </row>
    <row r="7641" spans="1:14" x14ac:dyDescent="0.3">
      <c r="A7641">
        <v>388</v>
      </c>
      <c r="B7641" t="s">
        <v>88</v>
      </c>
      <c r="C7641">
        <v>2012</v>
      </c>
      <c r="D7641" t="s">
        <v>219</v>
      </c>
      <c r="E7641">
        <v>55</v>
      </c>
      <c r="F7641">
        <v>5</v>
      </c>
      <c r="G7641" s="2">
        <v>56.732999999999997</v>
      </c>
      <c r="H7641" s="2">
        <v>59.158000000000001</v>
      </c>
      <c r="I7641" s="2">
        <v>115.89100000000001</v>
      </c>
      <c r="J7641" t="str">
        <f t="shared" si="357"/>
        <v>Women</v>
      </c>
      <c r="K7641" t="str" cm="1">
        <f t="array" ref="K7641">_xlfn.IFS(I7641&lt;=500,"Fine",I7641&lt;=1000,"Good",I7641&lt;=12000,"Very Good",I7641&lt;=15000,"A",I7641&gt;=15000,"A+")</f>
        <v>Fine</v>
      </c>
      <c r="L7641" s="27" t="str">
        <f t="shared" si="358"/>
        <v>-</v>
      </c>
      <c r="M7641" t="str">
        <f t="shared" si="359"/>
        <v>True</v>
      </c>
      <c r="N7641" t="str" cm="1">
        <f t="array" ref="N7641">_xlfn.IFS(AND(G7641&gt;H7641,I7641&lt;=5000),"Male high (Low Population)",AND(G7641&lt;H7641,I7641&lt;=5000),"Female high (Low Population)",AND(G7641=H7641,I7641&lt;=5000),"Equal Population",AND(G7641&gt;H7641,I7641&lt;=10000),"Male high (Medium Population)",AND(G7641&lt;H7641,I7641&lt;=10000),"Female high (Medium Population)",AND(G7641=H7641,I7641&lt;=10000),"Equal Population",AND(G7641&gt;H7641,I7641&lt;=15100),"Male high (High Populattion)",AND(G7641&lt;H7641,I7641&lt;=15100),"Female high (High Population)",AND(G7641=H7641,I7641&lt;=15100),"Equal Populattion",AND(G7641&gt;H7641,I7641&gt;=15100),"Male high (Peak Population)",AND(G7641&lt;H7641,I7641&gt;=15100),"Female high (Peak Population)",AND(G7641=H7641,I7641&gt;=15100),"Equal Population")</f>
        <v>Female high (Low Population)</v>
      </c>
    </row>
    <row r="7642" spans="1:14" x14ac:dyDescent="0.3">
      <c r="A7642">
        <v>392</v>
      </c>
      <c r="B7642" t="s">
        <v>89</v>
      </c>
      <c r="C7642">
        <v>2012</v>
      </c>
      <c r="D7642" t="s">
        <v>219</v>
      </c>
      <c r="E7642">
        <v>55</v>
      </c>
      <c r="F7642">
        <v>5</v>
      </c>
      <c r="G7642" s="2">
        <v>4147.8950000000004</v>
      </c>
      <c r="H7642" s="2">
        <v>4118.1980000000003</v>
      </c>
      <c r="I7642" s="2">
        <v>8266.0930000000008</v>
      </c>
      <c r="J7642" t="str">
        <f t="shared" si="357"/>
        <v>Men</v>
      </c>
      <c r="K7642" t="str" cm="1">
        <f t="array" ref="K7642">_xlfn.IFS(I7642&lt;=500,"Fine",I7642&lt;=1000,"Good",I7642&lt;=12000,"Very Good",I7642&lt;=15000,"A",I7642&gt;=15000,"A+")</f>
        <v>Very Good</v>
      </c>
      <c r="L7642" s="27" t="str">
        <f t="shared" si="358"/>
        <v>-</v>
      </c>
      <c r="M7642" t="str">
        <f t="shared" si="359"/>
        <v>True</v>
      </c>
      <c r="N7642" t="str" cm="1">
        <f t="array" ref="N7642">_xlfn.IFS(AND(G7642&gt;H7642,I7642&lt;=5000),"Male high (Low Population)",AND(G7642&lt;H7642,I7642&lt;=5000),"Female high (Low Population)",AND(G7642=H7642,I7642&lt;=5000),"Equal Population",AND(G7642&gt;H7642,I7642&lt;=10000),"Male high (Medium Population)",AND(G7642&lt;H7642,I7642&lt;=10000),"Female high (Medium Population)",AND(G7642=H7642,I7642&lt;=10000),"Equal Population",AND(G7642&gt;H7642,I7642&lt;=15100),"Male high (High Populattion)",AND(G7642&lt;H7642,I7642&lt;=15100),"Female high (High Population)",AND(G7642=H7642,I7642&lt;=15100),"Equal Populattion",AND(G7642&gt;H7642,I7642&gt;=15100),"Male high (Peak Population)",AND(G7642&lt;H7642,I7642&gt;=15100),"Female high (Peak Population)",AND(G7642=H7642,I7642&gt;=15100),"Equal Population")</f>
        <v>Male high (Medium Population)</v>
      </c>
    </row>
    <row r="7643" spans="1:14" x14ac:dyDescent="0.3">
      <c r="A7643">
        <v>400</v>
      </c>
      <c r="B7643" t="s">
        <v>90</v>
      </c>
      <c r="C7643">
        <v>2012</v>
      </c>
      <c r="D7643" t="s">
        <v>219</v>
      </c>
      <c r="E7643">
        <v>55</v>
      </c>
      <c r="F7643">
        <v>5</v>
      </c>
      <c r="G7643" s="2">
        <v>88.391999999999996</v>
      </c>
      <c r="H7643" s="2">
        <v>89.536000000000001</v>
      </c>
      <c r="I7643" s="2">
        <v>177.928</v>
      </c>
      <c r="J7643" t="str">
        <f t="shared" si="357"/>
        <v>Women</v>
      </c>
      <c r="K7643" t="str" cm="1">
        <f t="array" ref="K7643">_xlfn.IFS(I7643&lt;=500,"Fine",I7643&lt;=1000,"Good",I7643&lt;=12000,"Very Good",I7643&lt;=15000,"A",I7643&gt;=15000,"A+")</f>
        <v>Fine</v>
      </c>
      <c r="L7643" s="27" t="str">
        <f t="shared" si="358"/>
        <v>-</v>
      </c>
      <c r="M7643" t="str">
        <f t="shared" si="359"/>
        <v>True</v>
      </c>
      <c r="N7643" t="str" cm="1">
        <f t="array" ref="N7643">_xlfn.IFS(AND(G7643&gt;H7643,I7643&lt;=5000),"Male high (Low Population)",AND(G7643&lt;H7643,I7643&lt;=5000),"Female high (Low Population)",AND(G7643=H7643,I7643&lt;=5000),"Equal Population",AND(G7643&gt;H7643,I7643&lt;=10000),"Male high (Medium Population)",AND(G7643&lt;H7643,I7643&lt;=10000),"Female high (Medium Population)",AND(G7643=H7643,I7643&lt;=10000),"Equal Population",AND(G7643&gt;H7643,I7643&lt;=15100),"Male high (High Populattion)",AND(G7643&lt;H7643,I7643&lt;=15100),"Female high (High Population)",AND(G7643=H7643,I7643&lt;=15100),"Equal Populattion",AND(G7643&gt;H7643,I7643&gt;=15100),"Male high (Peak Population)",AND(G7643&lt;H7643,I7643&gt;=15100),"Female high (Peak Population)",AND(G7643=H7643,I7643&gt;=15100),"Equal Population")</f>
        <v>Female high (Low Population)</v>
      </c>
    </row>
    <row r="7644" spans="1:14" x14ac:dyDescent="0.3">
      <c r="A7644">
        <v>398</v>
      </c>
      <c r="B7644" t="s">
        <v>91</v>
      </c>
      <c r="C7644">
        <v>2012</v>
      </c>
      <c r="D7644" t="s">
        <v>219</v>
      </c>
      <c r="E7644">
        <v>55</v>
      </c>
      <c r="F7644">
        <v>5</v>
      </c>
      <c r="G7644" s="2">
        <v>353.82</v>
      </c>
      <c r="H7644" s="2">
        <v>446.221</v>
      </c>
      <c r="I7644" s="2">
        <v>800.04100000000005</v>
      </c>
      <c r="J7644" t="str">
        <f t="shared" si="357"/>
        <v>Women</v>
      </c>
      <c r="K7644" t="str" cm="1">
        <f t="array" ref="K7644">_xlfn.IFS(I7644&lt;=500,"Fine",I7644&lt;=1000,"Good",I7644&lt;=12000,"Very Good",I7644&lt;=15000,"A",I7644&gt;=15000,"A+")</f>
        <v>Good</v>
      </c>
      <c r="L7644" s="27" t="str">
        <f t="shared" si="358"/>
        <v>-</v>
      </c>
      <c r="M7644" t="str">
        <f t="shared" si="359"/>
        <v>True</v>
      </c>
      <c r="N7644" t="str" cm="1">
        <f t="array" ref="N7644">_xlfn.IFS(AND(G7644&gt;H7644,I7644&lt;=5000),"Male high (Low Population)",AND(G7644&lt;H7644,I7644&lt;=5000),"Female high (Low Population)",AND(G7644=H7644,I7644&lt;=5000),"Equal Population",AND(G7644&gt;H7644,I7644&lt;=10000),"Male high (Medium Population)",AND(G7644&lt;H7644,I7644&lt;=10000),"Female high (Medium Population)",AND(G7644=H7644,I7644&lt;=10000),"Equal Population",AND(G7644&gt;H7644,I7644&lt;=15100),"Male high (High Populattion)",AND(G7644&lt;H7644,I7644&lt;=15100),"Female high (High Population)",AND(G7644=H7644,I7644&lt;=15100),"Equal Populattion",AND(G7644&gt;H7644,I7644&gt;=15100),"Male high (Peak Population)",AND(G7644&lt;H7644,I7644&gt;=15100),"Female high (Peak Population)",AND(G7644=H7644,I7644&gt;=15100),"Equal Population")</f>
        <v>Female high (Low Population)</v>
      </c>
    </row>
    <row r="7645" spans="1:14" x14ac:dyDescent="0.3">
      <c r="A7645">
        <v>404</v>
      </c>
      <c r="B7645" t="s">
        <v>92</v>
      </c>
      <c r="C7645">
        <v>2012</v>
      </c>
      <c r="D7645" t="s">
        <v>219</v>
      </c>
      <c r="E7645">
        <v>55</v>
      </c>
      <c r="F7645">
        <v>5</v>
      </c>
      <c r="G7645" s="2">
        <v>400.52</v>
      </c>
      <c r="H7645" s="2">
        <v>454.84100000000001</v>
      </c>
      <c r="I7645" s="2">
        <v>855.36099999999999</v>
      </c>
      <c r="J7645" t="str">
        <f t="shared" si="357"/>
        <v>Women</v>
      </c>
      <c r="K7645" t="str" cm="1">
        <f t="array" ref="K7645">_xlfn.IFS(I7645&lt;=500,"Fine",I7645&lt;=1000,"Good",I7645&lt;=12000,"Very Good",I7645&lt;=15000,"A",I7645&gt;=15000,"A+")</f>
        <v>Good</v>
      </c>
      <c r="L7645" s="27" t="str">
        <f t="shared" si="358"/>
        <v>-</v>
      </c>
      <c r="M7645" t="str">
        <f t="shared" si="359"/>
        <v>True</v>
      </c>
      <c r="N7645" t="str" cm="1">
        <f t="array" ref="N7645">_xlfn.IFS(AND(G7645&gt;H7645,I7645&lt;=5000),"Male high (Low Population)",AND(G7645&lt;H7645,I7645&lt;=5000),"Female high (Low Population)",AND(G7645=H7645,I7645&lt;=5000),"Equal Population",AND(G7645&gt;H7645,I7645&lt;=10000),"Male high (Medium Population)",AND(G7645&lt;H7645,I7645&lt;=10000),"Female high (Medium Population)",AND(G7645=H7645,I7645&lt;=10000),"Equal Population",AND(G7645&gt;H7645,I7645&lt;=15100),"Male high (High Populattion)",AND(G7645&lt;H7645,I7645&lt;=15100),"Female high (High Population)",AND(G7645=H7645,I7645&lt;=15100),"Equal Populattion",AND(G7645&gt;H7645,I7645&gt;=15100),"Male high (Peak Population)",AND(G7645&lt;H7645,I7645&gt;=15100),"Female high (Peak Population)",AND(G7645=H7645,I7645&gt;=15100),"Equal Population")</f>
        <v>Female high (Low Population)</v>
      </c>
    </row>
    <row r="7646" spans="1:14" x14ac:dyDescent="0.3">
      <c r="A7646">
        <v>296</v>
      </c>
      <c r="B7646" t="s">
        <v>93</v>
      </c>
      <c r="C7646">
        <v>2012</v>
      </c>
      <c r="D7646" t="s">
        <v>219</v>
      </c>
      <c r="E7646">
        <v>55</v>
      </c>
      <c r="F7646">
        <v>5</v>
      </c>
      <c r="G7646" s="2">
        <v>1.385</v>
      </c>
      <c r="H7646" s="2">
        <v>1.657</v>
      </c>
      <c r="I7646" s="2">
        <v>3.0419999999999998</v>
      </c>
      <c r="J7646" t="str">
        <f t="shared" si="357"/>
        <v>Women</v>
      </c>
      <c r="K7646" t="str" cm="1">
        <f t="array" ref="K7646">_xlfn.IFS(I7646&lt;=500,"Fine",I7646&lt;=1000,"Good",I7646&lt;=12000,"Very Good",I7646&lt;=15000,"A",I7646&gt;=15000,"A+")</f>
        <v>Fine</v>
      </c>
      <c r="L7646" s="27" t="str">
        <f t="shared" si="358"/>
        <v>-</v>
      </c>
      <c r="M7646" t="str">
        <f t="shared" si="359"/>
        <v>False</v>
      </c>
      <c r="N7646" t="str" cm="1">
        <f t="array" ref="N7646">_xlfn.IFS(AND(G7646&gt;H7646,I7646&lt;=5000),"Male high (Low Population)",AND(G7646&lt;H7646,I7646&lt;=5000),"Female high (Low Population)",AND(G7646=H7646,I7646&lt;=5000),"Equal Population",AND(G7646&gt;H7646,I7646&lt;=10000),"Male high (Medium Population)",AND(G7646&lt;H7646,I7646&lt;=10000),"Female high (Medium Population)",AND(G7646=H7646,I7646&lt;=10000),"Equal Population",AND(G7646&gt;H7646,I7646&lt;=15100),"Male high (High Populattion)",AND(G7646&lt;H7646,I7646&lt;=15100),"Female high (High Population)",AND(G7646=H7646,I7646&lt;=15100),"Equal Populattion",AND(G7646&gt;H7646,I7646&gt;=15100),"Male high (Peak Population)",AND(G7646&lt;H7646,I7646&gt;=15100),"Female high (Peak Population)",AND(G7646=H7646,I7646&gt;=15100),"Equal Population")</f>
        <v>Female high (Low Population)</v>
      </c>
    </row>
    <row r="7647" spans="1:14" x14ac:dyDescent="0.3">
      <c r="A7647">
        <v>414</v>
      </c>
      <c r="B7647" t="s">
        <v>94</v>
      </c>
      <c r="C7647">
        <v>2012</v>
      </c>
      <c r="D7647" t="s">
        <v>219</v>
      </c>
      <c r="E7647">
        <v>55</v>
      </c>
      <c r="F7647">
        <v>5</v>
      </c>
      <c r="G7647" s="2">
        <v>65.02</v>
      </c>
      <c r="H7647" s="2">
        <v>33.128</v>
      </c>
      <c r="I7647" s="2">
        <v>98.147999999999996</v>
      </c>
      <c r="J7647" t="str">
        <f t="shared" si="357"/>
        <v>Men</v>
      </c>
      <c r="K7647" t="str" cm="1">
        <f t="array" ref="K7647">_xlfn.IFS(I7647&lt;=500,"Fine",I7647&lt;=1000,"Good",I7647&lt;=12000,"Very Good",I7647&lt;=15000,"A",I7647&gt;=15000,"A+")</f>
        <v>Fine</v>
      </c>
      <c r="L7647" s="27" t="str">
        <f t="shared" si="358"/>
        <v>-</v>
      </c>
      <c r="M7647" t="str">
        <f t="shared" si="359"/>
        <v>False</v>
      </c>
      <c r="N7647" t="str" cm="1">
        <f t="array" ref="N7647">_xlfn.IFS(AND(G7647&gt;H7647,I7647&lt;=5000),"Male high (Low Population)",AND(G7647&lt;H7647,I7647&lt;=5000),"Female high (Low Population)",AND(G7647=H7647,I7647&lt;=5000),"Equal Population",AND(G7647&gt;H7647,I7647&lt;=10000),"Male high (Medium Population)",AND(G7647&lt;H7647,I7647&lt;=10000),"Female high (Medium Population)",AND(G7647=H7647,I7647&lt;=10000),"Equal Population",AND(G7647&gt;H7647,I7647&lt;=15100),"Male high (High Populattion)",AND(G7647&lt;H7647,I7647&lt;=15100),"Female high (High Population)",AND(G7647=H7647,I7647&lt;=15100),"Equal Populattion",AND(G7647&gt;H7647,I7647&gt;=15100),"Male high (Peak Population)",AND(G7647&lt;H7647,I7647&gt;=15100),"Female high (Peak Population)",AND(G7647=H7647,I7647&gt;=15100),"Equal Population")</f>
        <v>Male high (Low Population)</v>
      </c>
    </row>
    <row r="7648" spans="1:14" x14ac:dyDescent="0.3">
      <c r="A7648">
        <v>417</v>
      </c>
      <c r="B7648" t="s">
        <v>95</v>
      </c>
      <c r="C7648">
        <v>2012</v>
      </c>
      <c r="D7648" t="s">
        <v>219</v>
      </c>
      <c r="E7648">
        <v>55</v>
      </c>
      <c r="F7648">
        <v>5</v>
      </c>
      <c r="G7648" s="2">
        <v>92.820999999999998</v>
      </c>
      <c r="H7648" s="2">
        <v>108.36499999999999</v>
      </c>
      <c r="I7648" s="2">
        <v>201.18600000000001</v>
      </c>
      <c r="J7648" t="str">
        <f t="shared" si="357"/>
        <v>Women</v>
      </c>
      <c r="K7648" t="str" cm="1">
        <f t="array" ref="K7648">_xlfn.IFS(I7648&lt;=500,"Fine",I7648&lt;=1000,"Good",I7648&lt;=12000,"Very Good",I7648&lt;=15000,"A",I7648&gt;=15000,"A+")</f>
        <v>Fine</v>
      </c>
      <c r="L7648" s="27" t="str">
        <f t="shared" si="358"/>
        <v>-</v>
      </c>
      <c r="M7648" t="str">
        <f t="shared" si="359"/>
        <v>True</v>
      </c>
      <c r="N7648" t="str" cm="1">
        <f t="array" ref="N7648">_xlfn.IFS(AND(G7648&gt;H7648,I7648&lt;=5000),"Male high (Low Population)",AND(G7648&lt;H7648,I7648&lt;=5000),"Female high (Low Population)",AND(G7648=H7648,I7648&lt;=5000),"Equal Population",AND(G7648&gt;H7648,I7648&lt;=10000),"Male high (Medium Population)",AND(G7648&lt;H7648,I7648&lt;=10000),"Female high (Medium Population)",AND(G7648=H7648,I7648&lt;=10000),"Equal Population",AND(G7648&gt;H7648,I7648&lt;=15100),"Male high (High Populattion)",AND(G7648&lt;H7648,I7648&lt;=15100),"Female high (High Population)",AND(G7648=H7648,I7648&lt;=15100),"Equal Populattion",AND(G7648&gt;H7648,I7648&gt;=15100),"Male high (Peak Population)",AND(G7648&lt;H7648,I7648&gt;=15100),"Female high (Peak Population)",AND(G7648=H7648,I7648&gt;=15100),"Equal Population")</f>
        <v>Female high (Low Population)</v>
      </c>
    </row>
    <row r="7649" spans="1:14" x14ac:dyDescent="0.3">
      <c r="A7649">
        <v>428</v>
      </c>
      <c r="B7649" t="s">
        <v>96</v>
      </c>
      <c r="C7649">
        <v>2012</v>
      </c>
      <c r="D7649" t="s">
        <v>219</v>
      </c>
      <c r="E7649">
        <v>55</v>
      </c>
      <c r="F7649">
        <v>5</v>
      </c>
      <c r="G7649" s="2">
        <v>61.179000000000002</v>
      </c>
      <c r="H7649" s="2">
        <v>76.519000000000005</v>
      </c>
      <c r="I7649" s="2">
        <v>137.69800000000001</v>
      </c>
      <c r="J7649" t="str">
        <f t="shared" si="357"/>
        <v>Women</v>
      </c>
      <c r="K7649" t="str" cm="1">
        <f t="array" ref="K7649">_xlfn.IFS(I7649&lt;=500,"Fine",I7649&lt;=1000,"Good",I7649&lt;=12000,"Very Good",I7649&lt;=15000,"A",I7649&gt;=15000,"A+")</f>
        <v>Fine</v>
      </c>
      <c r="L7649" s="27" t="str">
        <f t="shared" si="358"/>
        <v>-</v>
      </c>
      <c r="M7649" t="str">
        <f t="shared" si="359"/>
        <v>True</v>
      </c>
      <c r="N7649" t="str" cm="1">
        <f t="array" ref="N7649">_xlfn.IFS(AND(G7649&gt;H7649,I7649&lt;=5000),"Male high (Low Population)",AND(G7649&lt;H7649,I7649&lt;=5000),"Female high (Low Population)",AND(G7649=H7649,I7649&lt;=5000),"Equal Population",AND(G7649&gt;H7649,I7649&lt;=10000),"Male high (Medium Population)",AND(G7649&lt;H7649,I7649&lt;=10000),"Female high (Medium Population)",AND(G7649=H7649,I7649&lt;=10000),"Equal Population",AND(G7649&gt;H7649,I7649&lt;=15100),"Male high (High Populattion)",AND(G7649&lt;H7649,I7649&lt;=15100),"Female high (High Population)",AND(G7649=H7649,I7649&lt;=15100),"Equal Populattion",AND(G7649&gt;H7649,I7649&gt;=15100),"Male high (Peak Population)",AND(G7649&lt;H7649,I7649&gt;=15100),"Female high (Peak Population)",AND(G7649=H7649,I7649&gt;=15100),"Equal Population")</f>
        <v>Female high (Low Population)</v>
      </c>
    </row>
    <row r="7650" spans="1:14" x14ac:dyDescent="0.3">
      <c r="A7650">
        <v>422</v>
      </c>
      <c r="B7650" t="s">
        <v>97</v>
      </c>
      <c r="C7650">
        <v>2012</v>
      </c>
      <c r="D7650" t="s">
        <v>219</v>
      </c>
      <c r="E7650">
        <v>55</v>
      </c>
      <c r="F7650">
        <v>5</v>
      </c>
      <c r="G7650" s="2">
        <v>109.98699999999999</v>
      </c>
      <c r="H7650" s="2">
        <v>110.67</v>
      </c>
      <c r="I7650" s="2">
        <v>220.65700000000001</v>
      </c>
      <c r="J7650" t="str">
        <f t="shared" si="357"/>
        <v>Women</v>
      </c>
      <c r="K7650" t="str" cm="1">
        <f t="array" ref="K7650">_xlfn.IFS(I7650&lt;=500,"Fine",I7650&lt;=1000,"Good",I7650&lt;=12000,"Very Good",I7650&lt;=15000,"A",I7650&gt;=15000,"A+")</f>
        <v>Fine</v>
      </c>
      <c r="L7650" s="27" t="str">
        <f t="shared" si="358"/>
        <v>-</v>
      </c>
      <c r="M7650" t="str">
        <f t="shared" si="359"/>
        <v>True</v>
      </c>
      <c r="N7650" t="str" cm="1">
        <f t="array" ref="N7650">_xlfn.IFS(AND(G7650&gt;H7650,I7650&lt;=5000),"Male high (Low Population)",AND(G7650&lt;H7650,I7650&lt;=5000),"Female high (Low Population)",AND(G7650=H7650,I7650&lt;=5000),"Equal Population",AND(G7650&gt;H7650,I7650&lt;=10000),"Male high (Medium Population)",AND(G7650&lt;H7650,I7650&lt;=10000),"Female high (Medium Population)",AND(G7650=H7650,I7650&lt;=10000),"Equal Population",AND(G7650&gt;H7650,I7650&lt;=15100),"Male high (High Populattion)",AND(G7650&lt;H7650,I7650&lt;=15100),"Female high (High Population)",AND(G7650=H7650,I7650&lt;=15100),"Equal Populattion",AND(G7650&gt;H7650,I7650&gt;=15100),"Male high (Peak Population)",AND(G7650&lt;H7650,I7650&gt;=15100),"Female high (Peak Population)",AND(G7650=H7650,I7650&gt;=15100),"Equal Population")</f>
        <v>Female high (Low Population)</v>
      </c>
    </row>
    <row r="7651" spans="1:14" x14ac:dyDescent="0.3">
      <c r="A7651">
        <v>426</v>
      </c>
      <c r="B7651" t="s">
        <v>98</v>
      </c>
      <c r="C7651">
        <v>2012</v>
      </c>
      <c r="D7651" t="s">
        <v>219</v>
      </c>
      <c r="E7651">
        <v>55</v>
      </c>
      <c r="F7651">
        <v>5</v>
      </c>
      <c r="G7651" s="2">
        <v>25.645</v>
      </c>
      <c r="H7651" s="2">
        <v>32.953000000000003</v>
      </c>
      <c r="I7651" s="2">
        <v>58.597999999999999</v>
      </c>
      <c r="J7651" t="str">
        <f t="shared" si="357"/>
        <v>Women</v>
      </c>
      <c r="K7651" t="str" cm="1">
        <f t="array" ref="K7651">_xlfn.IFS(I7651&lt;=500,"Fine",I7651&lt;=1000,"Good",I7651&lt;=12000,"Very Good",I7651&lt;=15000,"A",I7651&gt;=15000,"A+")</f>
        <v>Fine</v>
      </c>
      <c r="L7651" s="27" t="str">
        <f t="shared" si="358"/>
        <v>-</v>
      </c>
      <c r="M7651" t="str">
        <f t="shared" si="359"/>
        <v>False</v>
      </c>
      <c r="N7651" t="str" cm="1">
        <f t="array" ref="N7651">_xlfn.IFS(AND(G7651&gt;H7651,I7651&lt;=5000),"Male high (Low Population)",AND(G7651&lt;H7651,I7651&lt;=5000),"Female high (Low Population)",AND(G7651=H7651,I7651&lt;=5000),"Equal Population",AND(G7651&gt;H7651,I7651&lt;=10000),"Male high (Medium Population)",AND(G7651&lt;H7651,I7651&lt;=10000),"Female high (Medium Population)",AND(G7651=H7651,I7651&lt;=10000),"Equal Population",AND(G7651&gt;H7651,I7651&lt;=15100),"Male high (High Populattion)",AND(G7651&lt;H7651,I7651&lt;=15100),"Female high (High Population)",AND(G7651=H7651,I7651&lt;=15100),"Equal Populattion",AND(G7651&gt;H7651,I7651&gt;=15100),"Male high (Peak Population)",AND(G7651&lt;H7651,I7651&gt;=15100),"Female high (Peak Population)",AND(G7651=H7651,I7651&gt;=15100),"Equal Population")</f>
        <v>Female high (Low Population)</v>
      </c>
    </row>
    <row r="7652" spans="1:14" x14ac:dyDescent="0.3">
      <c r="A7652">
        <v>430</v>
      </c>
      <c r="B7652" t="s">
        <v>99</v>
      </c>
      <c r="C7652">
        <v>2012</v>
      </c>
      <c r="D7652" t="s">
        <v>219</v>
      </c>
      <c r="E7652">
        <v>55</v>
      </c>
      <c r="F7652">
        <v>5</v>
      </c>
      <c r="G7652" s="2">
        <v>44.933999999999997</v>
      </c>
      <c r="H7652" s="2">
        <v>51.006</v>
      </c>
      <c r="I7652" s="2">
        <v>95.94</v>
      </c>
      <c r="J7652" t="str">
        <f t="shared" si="357"/>
        <v>Women</v>
      </c>
      <c r="K7652" t="str" cm="1">
        <f t="array" ref="K7652">_xlfn.IFS(I7652&lt;=500,"Fine",I7652&lt;=1000,"Good",I7652&lt;=12000,"Very Good",I7652&lt;=15000,"A",I7652&gt;=15000,"A+")</f>
        <v>Fine</v>
      </c>
      <c r="L7652" s="27" t="str">
        <f t="shared" si="358"/>
        <v>-</v>
      </c>
      <c r="M7652" t="str">
        <f t="shared" si="359"/>
        <v>False</v>
      </c>
      <c r="N7652" t="str" cm="1">
        <f t="array" ref="N7652">_xlfn.IFS(AND(G7652&gt;H7652,I7652&lt;=5000),"Male high (Low Population)",AND(G7652&lt;H7652,I7652&lt;=5000),"Female high (Low Population)",AND(G7652=H7652,I7652&lt;=5000),"Equal Population",AND(G7652&gt;H7652,I7652&lt;=10000),"Male high (Medium Population)",AND(G7652&lt;H7652,I7652&lt;=10000),"Female high (Medium Population)",AND(G7652=H7652,I7652&lt;=10000),"Equal Population",AND(G7652&gt;H7652,I7652&lt;=15100),"Male high (High Populattion)",AND(G7652&lt;H7652,I7652&lt;=15100),"Female high (High Population)",AND(G7652=H7652,I7652&lt;=15100),"Equal Populattion",AND(G7652&gt;H7652,I7652&gt;=15100),"Male high (Peak Population)",AND(G7652&lt;H7652,I7652&gt;=15100),"Female high (Peak Population)",AND(G7652=H7652,I7652&gt;=15100),"Equal Population")</f>
        <v>Female high (Low Population)</v>
      </c>
    </row>
    <row r="7653" spans="1:14" x14ac:dyDescent="0.3">
      <c r="A7653">
        <v>434</v>
      </c>
      <c r="B7653" t="s">
        <v>100</v>
      </c>
      <c r="C7653">
        <v>2012</v>
      </c>
      <c r="D7653" t="s">
        <v>219</v>
      </c>
      <c r="E7653">
        <v>55</v>
      </c>
      <c r="F7653">
        <v>5</v>
      </c>
      <c r="G7653" s="2">
        <v>77.706000000000003</v>
      </c>
      <c r="H7653" s="2">
        <v>80.039000000000001</v>
      </c>
      <c r="I7653" s="2">
        <v>157.745</v>
      </c>
      <c r="J7653" t="str">
        <f t="shared" si="357"/>
        <v>Women</v>
      </c>
      <c r="K7653" t="str" cm="1">
        <f t="array" ref="K7653">_xlfn.IFS(I7653&lt;=500,"Fine",I7653&lt;=1000,"Good",I7653&lt;=12000,"Very Good",I7653&lt;=15000,"A",I7653&gt;=15000,"A+")</f>
        <v>Fine</v>
      </c>
      <c r="L7653" s="27" t="str">
        <f t="shared" si="358"/>
        <v>-</v>
      </c>
      <c r="M7653" t="str">
        <f t="shared" si="359"/>
        <v>True</v>
      </c>
      <c r="N7653" t="str" cm="1">
        <f t="array" ref="N7653">_xlfn.IFS(AND(G7653&gt;H7653,I7653&lt;=5000),"Male high (Low Population)",AND(G7653&lt;H7653,I7653&lt;=5000),"Female high (Low Population)",AND(G7653=H7653,I7653&lt;=5000),"Equal Population",AND(G7653&gt;H7653,I7653&lt;=10000),"Male high (Medium Population)",AND(G7653&lt;H7653,I7653&lt;=10000),"Female high (Medium Population)",AND(G7653=H7653,I7653&lt;=10000),"Equal Population",AND(G7653&gt;H7653,I7653&lt;=15100),"Male high (High Populattion)",AND(G7653&lt;H7653,I7653&lt;=15100),"Female high (High Population)",AND(G7653=H7653,I7653&lt;=15100),"Equal Populattion",AND(G7653&gt;H7653,I7653&gt;=15100),"Male high (Peak Population)",AND(G7653&lt;H7653,I7653&gt;=15100),"Female high (Peak Population)",AND(G7653=H7653,I7653&gt;=15100),"Equal Population")</f>
        <v>Female high (Low Population)</v>
      </c>
    </row>
    <row r="7654" spans="1:14" x14ac:dyDescent="0.3">
      <c r="A7654">
        <v>440</v>
      </c>
      <c r="B7654" t="s">
        <v>101</v>
      </c>
      <c r="C7654">
        <v>2012</v>
      </c>
      <c r="D7654" t="s">
        <v>219</v>
      </c>
      <c r="E7654">
        <v>55</v>
      </c>
      <c r="F7654">
        <v>5</v>
      </c>
      <c r="G7654" s="2">
        <v>88.435000000000002</v>
      </c>
      <c r="H7654" s="2">
        <v>108.60299999999999</v>
      </c>
      <c r="I7654" s="2">
        <v>197.03800000000001</v>
      </c>
      <c r="J7654" t="str">
        <f t="shared" si="357"/>
        <v>Women</v>
      </c>
      <c r="K7654" t="str" cm="1">
        <f t="array" ref="K7654">_xlfn.IFS(I7654&lt;=500,"Fine",I7654&lt;=1000,"Good",I7654&lt;=12000,"Very Good",I7654&lt;=15000,"A",I7654&gt;=15000,"A+")</f>
        <v>Fine</v>
      </c>
      <c r="L7654" s="27" t="str">
        <f t="shared" si="358"/>
        <v>-</v>
      </c>
      <c r="M7654" t="str">
        <f t="shared" si="359"/>
        <v>True</v>
      </c>
      <c r="N7654" t="str" cm="1">
        <f t="array" ref="N7654">_xlfn.IFS(AND(G7654&gt;H7654,I7654&lt;=5000),"Male high (Low Population)",AND(G7654&lt;H7654,I7654&lt;=5000),"Female high (Low Population)",AND(G7654=H7654,I7654&lt;=5000),"Equal Population",AND(G7654&gt;H7654,I7654&lt;=10000),"Male high (Medium Population)",AND(G7654&lt;H7654,I7654&lt;=10000),"Female high (Medium Population)",AND(G7654=H7654,I7654&lt;=10000),"Equal Population",AND(G7654&gt;H7654,I7654&lt;=15100),"Male high (High Populattion)",AND(G7654&lt;H7654,I7654&lt;=15100),"Female high (High Population)",AND(G7654=H7654,I7654&lt;=15100),"Equal Populattion",AND(G7654&gt;H7654,I7654&gt;=15100),"Male high (Peak Population)",AND(G7654&lt;H7654,I7654&gt;=15100),"Female high (Peak Population)",AND(G7654=H7654,I7654&gt;=15100),"Equal Population")</f>
        <v>Female high (Low Population)</v>
      </c>
    </row>
    <row r="7655" spans="1:14" x14ac:dyDescent="0.3">
      <c r="A7655">
        <v>442</v>
      </c>
      <c r="B7655" t="s">
        <v>102</v>
      </c>
      <c r="C7655">
        <v>2012</v>
      </c>
      <c r="D7655" t="s">
        <v>219</v>
      </c>
      <c r="E7655">
        <v>55</v>
      </c>
      <c r="F7655">
        <v>5</v>
      </c>
      <c r="G7655" s="2">
        <v>16.212</v>
      </c>
      <c r="H7655" s="2">
        <v>15.731999999999999</v>
      </c>
      <c r="I7655" s="2">
        <v>31.943999999999999</v>
      </c>
      <c r="J7655" t="str">
        <f t="shared" si="357"/>
        <v>Men</v>
      </c>
      <c r="K7655" t="str" cm="1">
        <f t="array" ref="K7655">_xlfn.IFS(I7655&lt;=500,"Fine",I7655&lt;=1000,"Good",I7655&lt;=12000,"Very Good",I7655&lt;=15000,"A",I7655&gt;=15000,"A+")</f>
        <v>Fine</v>
      </c>
      <c r="L7655" s="27" t="str">
        <f t="shared" si="358"/>
        <v>-</v>
      </c>
      <c r="M7655" t="str">
        <f t="shared" si="359"/>
        <v>False</v>
      </c>
      <c r="N7655" t="str" cm="1">
        <f t="array" ref="N7655">_xlfn.IFS(AND(G7655&gt;H7655,I7655&lt;=5000),"Male high (Low Population)",AND(G7655&lt;H7655,I7655&lt;=5000),"Female high (Low Population)",AND(G7655=H7655,I7655&lt;=5000),"Equal Population",AND(G7655&gt;H7655,I7655&lt;=10000),"Male high (Medium Population)",AND(G7655&lt;H7655,I7655&lt;=10000),"Female high (Medium Population)",AND(G7655=H7655,I7655&lt;=10000),"Equal Population",AND(G7655&gt;H7655,I7655&lt;=15100),"Male high (High Populattion)",AND(G7655&lt;H7655,I7655&lt;=15100),"Female high (High Population)",AND(G7655=H7655,I7655&lt;=15100),"Equal Populattion",AND(G7655&gt;H7655,I7655&gt;=15100),"Male high (Peak Population)",AND(G7655&lt;H7655,I7655&gt;=15100),"Female high (Peak Population)",AND(G7655=H7655,I7655&gt;=15100),"Equal Population")</f>
        <v>Male high (Low Population)</v>
      </c>
    </row>
    <row r="7656" spans="1:14" x14ac:dyDescent="0.3">
      <c r="A7656">
        <v>450</v>
      </c>
      <c r="B7656" t="s">
        <v>103</v>
      </c>
      <c r="C7656">
        <v>2012</v>
      </c>
      <c r="D7656" t="s">
        <v>219</v>
      </c>
      <c r="E7656">
        <v>55</v>
      </c>
      <c r="F7656">
        <v>5</v>
      </c>
      <c r="G7656" s="2">
        <v>250.911</v>
      </c>
      <c r="H7656" s="2">
        <v>267.78300000000002</v>
      </c>
      <c r="I7656" s="2">
        <v>518.69399999999996</v>
      </c>
      <c r="J7656" t="str">
        <f t="shared" si="357"/>
        <v>Women</v>
      </c>
      <c r="K7656" t="str" cm="1">
        <f t="array" ref="K7656">_xlfn.IFS(I7656&lt;=500,"Fine",I7656&lt;=1000,"Good",I7656&lt;=12000,"Very Good",I7656&lt;=15000,"A",I7656&gt;=15000,"A+")</f>
        <v>Good</v>
      </c>
      <c r="L7656" s="27" t="str">
        <f t="shared" si="358"/>
        <v>-</v>
      </c>
      <c r="M7656" t="str">
        <f t="shared" si="359"/>
        <v>True</v>
      </c>
      <c r="N7656" t="str" cm="1">
        <f t="array" ref="N7656">_xlfn.IFS(AND(G7656&gt;H7656,I7656&lt;=5000),"Male high (Low Population)",AND(G7656&lt;H7656,I7656&lt;=5000),"Female high (Low Population)",AND(G7656=H7656,I7656&lt;=5000),"Equal Population",AND(G7656&gt;H7656,I7656&lt;=10000),"Male high (Medium Population)",AND(G7656&lt;H7656,I7656&lt;=10000),"Female high (Medium Population)",AND(G7656=H7656,I7656&lt;=10000),"Equal Population",AND(G7656&gt;H7656,I7656&lt;=15100),"Male high (High Populattion)",AND(G7656&lt;H7656,I7656&lt;=15100),"Female high (High Population)",AND(G7656=H7656,I7656&lt;=15100),"Equal Populattion",AND(G7656&gt;H7656,I7656&gt;=15100),"Male high (Peak Population)",AND(G7656&lt;H7656,I7656&gt;=15100),"Female high (Peak Population)",AND(G7656=H7656,I7656&gt;=15100),"Equal Population")</f>
        <v>Female high (Low Population)</v>
      </c>
    </row>
    <row r="7657" spans="1:14" x14ac:dyDescent="0.3">
      <c r="A7657">
        <v>454</v>
      </c>
      <c r="B7657" t="s">
        <v>104</v>
      </c>
      <c r="C7657">
        <v>2012</v>
      </c>
      <c r="D7657" t="s">
        <v>219</v>
      </c>
      <c r="E7657">
        <v>55</v>
      </c>
      <c r="F7657">
        <v>5</v>
      </c>
      <c r="G7657" s="2">
        <v>127.592</v>
      </c>
      <c r="H7657" s="2">
        <v>147.99700000000001</v>
      </c>
      <c r="I7657" s="2">
        <v>275.589</v>
      </c>
      <c r="J7657" t="str">
        <f t="shared" si="357"/>
        <v>Women</v>
      </c>
      <c r="K7657" t="str" cm="1">
        <f t="array" ref="K7657">_xlfn.IFS(I7657&lt;=500,"Fine",I7657&lt;=1000,"Good",I7657&lt;=12000,"Very Good",I7657&lt;=15000,"A",I7657&gt;=15000,"A+")</f>
        <v>Fine</v>
      </c>
      <c r="L7657" s="27" t="str">
        <f t="shared" si="358"/>
        <v>-</v>
      </c>
      <c r="M7657" t="str">
        <f t="shared" si="359"/>
        <v>True</v>
      </c>
      <c r="N7657" t="str" cm="1">
        <f t="array" ref="N7657">_xlfn.IFS(AND(G7657&gt;H7657,I7657&lt;=5000),"Male high (Low Population)",AND(G7657&lt;H7657,I7657&lt;=5000),"Female high (Low Population)",AND(G7657=H7657,I7657&lt;=5000),"Equal Population",AND(G7657&gt;H7657,I7657&lt;=10000),"Male high (Medium Population)",AND(G7657&lt;H7657,I7657&lt;=10000),"Female high (Medium Population)",AND(G7657=H7657,I7657&lt;=10000),"Equal Population",AND(G7657&gt;H7657,I7657&lt;=15100),"Male high (High Populattion)",AND(G7657&lt;H7657,I7657&lt;=15100),"Female high (High Population)",AND(G7657=H7657,I7657&lt;=15100),"Equal Populattion",AND(G7657&gt;H7657,I7657&gt;=15100),"Male high (Peak Population)",AND(G7657&lt;H7657,I7657&gt;=15100),"Female high (Peak Population)",AND(G7657=H7657,I7657&gt;=15100),"Equal Population")</f>
        <v>Female high (Low Population)</v>
      </c>
    </row>
    <row r="7658" spans="1:14" x14ac:dyDescent="0.3">
      <c r="A7658">
        <v>458</v>
      </c>
      <c r="B7658" t="s">
        <v>105</v>
      </c>
      <c r="C7658">
        <v>2012</v>
      </c>
      <c r="D7658" t="s">
        <v>219</v>
      </c>
      <c r="E7658">
        <v>55</v>
      </c>
      <c r="F7658">
        <v>5</v>
      </c>
      <c r="G7658" s="2">
        <v>590.76599999999996</v>
      </c>
      <c r="H7658" s="2">
        <v>562.00400000000002</v>
      </c>
      <c r="I7658" s="2">
        <v>1152.77</v>
      </c>
      <c r="J7658" t="str">
        <f t="shared" si="357"/>
        <v>Men</v>
      </c>
      <c r="K7658" t="str" cm="1">
        <f t="array" ref="K7658">_xlfn.IFS(I7658&lt;=500,"Fine",I7658&lt;=1000,"Good",I7658&lt;=12000,"Very Good",I7658&lt;=15000,"A",I7658&gt;=15000,"A+")</f>
        <v>Very Good</v>
      </c>
      <c r="L7658" s="27" t="str">
        <f t="shared" si="358"/>
        <v>-</v>
      </c>
      <c r="M7658" t="str">
        <f t="shared" si="359"/>
        <v>True</v>
      </c>
      <c r="N7658" t="str" cm="1">
        <f t="array" ref="N7658">_xlfn.IFS(AND(G7658&gt;H7658,I7658&lt;=5000),"Male high (Low Population)",AND(G7658&lt;H7658,I7658&lt;=5000),"Female high (Low Population)",AND(G7658=H7658,I7658&lt;=5000),"Equal Population",AND(G7658&gt;H7658,I7658&lt;=10000),"Male high (Medium Population)",AND(G7658&lt;H7658,I7658&lt;=10000),"Female high (Medium Population)",AND(G7658=H7658,I7658&lt;=10000),"Equal Population",AND(G7658&gt;H7658,I7658&lt;=15100),"Male high (High Populattion)",AND(G7658&lt;H7658,I7658&lt;=15100),"Female high (High Population)",AND(G7658=H7658,I7658&lt;=15100),"Equal Populattion",AND(G7658&gt;H7658,I7658&gt;=15100),"Male high (Peak Population)",AND(G7658&lt;H7658,I7658&gt;=15100),"Female high (Peak Population)",AND(G7658=H7658,I7658&gt;=15100),"Equal Population")</f>
        <v>Male high (Low Population)</v>
      </c>
    </row>
    <row r="7659" spans="1:14" x14ac:dyDescent="0.3">
      <c r="A7659">
        <v>462</v>
      </c>
      <c r="B7659" t="s">
        <v>106</v>
      </c>
      <c r="C7659">
        <v>2012</v>
      </c>
      <c r="D7659" t="s">
        <v>219</v>
      </c>
      <c r="E7659">
        <v>55</v>
      </c>
      <c r="F7659">
        <v>5</v>
      </c>
      <c r="G7659" s="2">
        <v>5.6239999999999997</v>
      </c>
      <c r="H7659" s="2">
        <v>4.83</v>
      </c>
      <c r="I7659" s="2">
        <v>10.454000000000001</v>
      </c>
      <c r="J7659" t="str">
        <f t="shared" si="357"/>
        <v>Men</v>
      </c>
      <c r="K7659" t="str" cm="1">
        <f t="array" ref="K7659">_xlfn.IFS(I7659&lt;=500,"Fine",I7659&lt;=1000,"Good",I7659&lt;=12000,"Very Good",I7659&lt;=15000,"A",I7659&gt;=15000,"A+")</f>
        <v>Fine</v>
      </c>
      <c r="L7659" s="27" t="str">
        <f t="shared" si="358"/>
        <v>-</v>
      </c>
      <c r="M7659" t="str">
        <f t="shared" si="359"/>
        <v>False</v>
      </c>
      <c r="N7659" t="str" cm="1">
        <f t="array" ref="N7659">_xlfn.IFS(AND(G7659&gt;H7659,I7659&lt;=5000),"Male high (Low Population)",AND(G7659&lt;H7659,I7659&lt;=5000),"Female high (Low Population)",AND(G7659=H7659,I7659&lt;=5000),"Equal Population",AND(G7659&gt;H7659,I7659&lt;=10000),"Male high (Medium Population)",AND(G7659&lt;H7659,I7659&lt;=10000),"Female high (Medium Population)",AND(G7659=H7659,I7659&lt;=10000),"Equal Population",AND(G7659&gt;H7659,I7659&lt;=15100),"Male high (High Populattion)",AND(G7659&lt;H7659,I7659&lt;=15100),"Female high (High Population)",AND(G7659=H7659,I7659&lt;=15100),"Equal Populattion",AND(G7659&gt;H7659,I7659&gt;=15100),"Male high (Peak Population)",AND(G7659&lt;H7659,I7659&gt;=15100),"Female high (Peak Population)",AND(G7659=H7659,I7659&gt;=15100),"Equal Population")</f>
        <v>Male high (Low Population)</v>
      </c>
    </row>
    <row r="7660" spans="1:14" x14ac:dyDescent="0.3">
      <c r="A7660">
        <v>466</v>
      </c>
      <c r="B7660" t="s">
        <v>107</v>
      </c>
      <c r="C7660">
        <v>2012</v>
      </c>
      <c r="D7660" t="s">
        <v>219</v>
      </c>
      <c r="E7660">
        <v>55</v>
      </c>
      <c r="F7660">
        <v>5</v>
      </c>
      <c r="G7660" s="2">
        <v>136.31399999999999</v>
      </c>
      <c r="H7660" s="2">
        <v>162.893</v>
      </c>
      <c r="I7660" s="2">
        <v>299.20699999999999</v>
      </c>
      <c r="J7660" t="str">
        <f t="shared" si="357"/>
        <v>Women</v>
      </c>
      <c r="K7660" t="str" cm="1">
        <f t="array" ref="K7660">_xlfn.IFS(I7660&lt;=500,"Fine",I7660&lt;=1000,"Good",I7660&lt;=12000,"Very Good",I7660&lt;=15000,"A",I7660&gt;=15000,"A+")</f>
        <v>Fine</v>
      </c>
      <c r="L7660" s="27" t="str">
        <f t="shared" si="358"/>
        <v>-</v>
      </c>
      <c r="M7660" t="str">
        <f t="shared" si="359"/>
        <v>True</v>
      </c>
      <c r="N7660" t="str" cm="1">
        <f t="array" ref="N7660">_xlfn.IFS(AND(G7660&gt;H7660,I7660&lt;=5000),"Male high (Low Population)",AND(G7660&lt;H7660,I7660&lt;=5000),"Female high (Low Population)",AND(G7660=H7660,I7660&lt;=5000),"Equal Population",AND(G7660&gt;H7660,I7660&lt;=10000),"Male high (Medium Population)",AND(G7660&lt;H7660,I7660&lt;=10000),"Female high (Medium Population)",AND(G7660=H7660,I7660&lt;=10000),"Equal Population",AND(G7660&gt;H7660,I7660&lt;=15100),"Male high (High Populattion)",AND(G7660&lt;H7660,I7660&lt;=15100),"Female high (High Population)",AND(G7660=H7660,I7660&lt;=15100),"Equal Populattion",AND(G7660&gt;H7660,I7660&gt;=15100),"Male high (Peak Population)",AND(G7660&lt;H7660,I7660&gt;=15100),"Female high (Peak Population)",AND(G7660=H7660,I7660&gt;=15100),"Equal Population")</f>
        <v>Female high (Low Population)</v>
      </c>
    </row>
    <row r="7661" spans="1:14" x14ac:dyDescent="0.3">
      <c r="A7661">
        <v>470</v>
      </c>
      <c r="B7661" t="s">
        <v>108</v>
      </c>
      <c r="C7661">
        <v>2012</v>
      </c>
      <c r="D7661" t="s">
        <v>219</v>
      </c>
      <c r="E7661">
        <v>55</v>
      </c>
      <c r="F7661">
        <v>5</v>
      </c>
      <c r="G7661" s="2">
        <v>14.788</v>
      </c>
      <c r="H7661" s="2">
        <v>14.765000000000001</v>
      </c>
      <c r="I7661" s="2">
        <v>29.553000000000001</v>
      </c>
      <c r="J7661" t="str">
        <f t="shared" si="357"/>
        <v>Men</v>
      </c>
      <c r="K7661" t="str" cm="1">
        <f t="array" ref="K7661">_xlfn.IFS(I7661&lt;=500,"Fine",I7661&lt;=1000,"Good",I7661&lt;=12000,"Very Good",I7661&lt;=15000,"A",I7661&gt;=15000,"A+")</f>
        <v>Fine</v>
      </c>
      <c r="L7661" s="27" t="str">
        <f t="shared" si="358"/>
        <v>-</v>
      </c>
      <c r="M7661" t="str">
        <f t="shared" si="359"/>
        <v>False</v>
      </c>
      <c r="N7661" t="str" cm="1">
        <f t="array" ref="N7661">_xlfn.IFS(AND(G7661&gt;H7661,I7661&lt;=5000),"Male high (Low Population)",AND(G7661&lt;H7661,I7661&lt;=5000),"Female high (Low Population)",AND(G7661=H7661,I7661&lt;=5000),"Equal Population",AND(G7661&gt;H7661,I7661&lt;=10000),"Male high (Medium Population)",AND(G7661&lt;H7661,I7661&lt;=10000),"Female high (Medium Population)",AND(G7661=H7661,I7661&lt;=10000),"Equal Population",AND(G7661&gt;H7661,I7661&lt;=15100),"Male high (High Populattion)",AND(G7661&lt;H7661,I7661&lt;=15100),"Female high (High Population)",AND(G7661=H7661,I7661&lt;=15100),"Equal Populattion",AND(G7661&gt;H7661,I7661&gt;=15100),"Male high (Peak Population)",AND(G7661&lt;H7661,I7661&gt;=15100),"Female high (Peak Population)",AND(G7661=H7661,I7661&gt;=15100),"Equal Population")</f>
        <v>Male high (Low Population)</v>
      </c>
    </row>
    <row r="7662" spans="1:14" x14ac:dyDescent="0.3">
      <c r="A7662">
        <v>474</v>
      </c>
      <c r="B7662" t="s">
        <v>109</v>
      </c>
      <c r="C7662">
        <v>2012</v>
      </c>
      <c r="D7662" t="s">
        <v>219</v>
      </c>
      <c r="E7662">
        <v>55</v>
      </c>
      <c r="F7662">
        <v>5</v>
      </c>
      <c r="G7662" s="2">
        <v>12.27</v>
      </c>
      <c r="H7662" s="2">
        <v>14.242000000000001</v>
      </c>
      <c r="I7662" s="2">
        <v>26.512</v>
      </c>
      <c r="J7662" t="str">
        <f t="shared" si="357"/>
        <v>Women</v>
      </c>
      <c r="K7662" t="str" cm="1">
        <f t="array" ref="K7662">_xlfn.IFS(I7662&lt;=500,"Fine",I7662&lt;=1000,"Good",I7662&lt;=12000,"Very Good",I7662&lt;=15000,"A",I7662&gt;=15000,"A+")</f>
        <v>Fine</v>
      </c>
      <c r="L7662" s="27" t="str">
        <f t="shared" si="358"/>
        <v>-</v>
      </c>
      <c r="M7662" t="str">
        <f t="shared" si="359"/>
        <v>False</v>
      </c>
      <c r="N7662" t="str" cm="1">
        <f t="array" ref="N7662">_xlfn.IFS(AND(G7662&gt;H7662,I7662&lt;=5000),"Male high (Low Population)",AND(G7662&lt;H7662,I7662&lt;=5000),"Female high (Low Population)",AND(G7662=H7662,I7662&lt;=5000),"Equal Population",AND(G7662&gt;H7662,I7662&lt;=10000),"Male high (Medium Population)",AND(G7662&lt;H7662,I7662&lt;=10000),"Female high (Medium Population)",AND(G7662=H7662,I7662&lt;=10000),"Equal Population",AND(G7662&gt;H7662,I7662&lt;=15100),"Male high (High Populattion)",AND(G7662&lt;H7662,I7662&lt;=15100),"Female high (High Population)",AND(G7662=H7662,I7662&lt;=15100),"Equal Populattion",AND(G7662&gt;H7662,I7662&gt;=15100),"Male high (Peak Population)",AND(G7662&lt;H7662,I7662&gt;=15100),"Female high (Peak Population)",AND(G7662=H7662,I7662&gt;=15100),"Equal Population")</f>
        <v>Female high (Low Population)</v>
      </c>
    </row>
    <row r="7663" spans="1:14" x14ac:dyDescent="0.3">
      <c r="A7663">
        <v>478</v>
      </c>
      <c r="B7663" t="s">
        <v>110</v>
      </c>
      <c r="C7663">
        <v>2012</v>
      </c>
      <c r="D7663" t="s">
        <v>219</v>
      </c>
      <c r="E7663">
        <v>55</v>
      </c>
      <c r="F7663">
        <v>5</v>
      </c>
      <c r="G7663" s="2">
        <v>40.095999999999997</v>
      </c>
      <c r="H7663" s="2">
        <v>43.926000000000002</v>
      </c>
      <c r="I7663" s="2">
        <v>84.022000000000006</v>
      </c>
      <c r="J7663" t="str">
        <f t="shared" si="357"/>
        <v>Women</v>
      </c>
      <c r="K7663" t="str" cm="1">
        <f t="array" ref="K7663">_xlfn.IFS(I7663&lt;=500,"Fine",I7663&lt;=1000,"Good",I7663&lt;=12000,"Very Good",I7663&lt;=15000,"A",I7663&gt;=15000,"A+")</f>
        <v>Fine</v>
      </c>
      <c r="L7663" s="27" t="str">
        <f t="shared" si="358"/>
        <v>-</v>
      </c>
      <c r="M7663" t="str">
        <f t="shared" si="359"/>
        <v>False</v>
      </c>
      <c r="N7663" t="str" cm="1">
        <f t="array" ref="N7663">_xlfn.IFS(AND(G7663&gt;H7663,I7663&lt;=5000),"Male high (Low Population)",AND(G7663&lt;H7663,I7663&lt;=5000),"Female high (Low Population)",AND(G7663=H7663,I7663&lt;=5000),"Equal Population",AND(G7663&gt;H7663,I7663&lt;=10000),"Male high (Medium Population)",AND(G7663&lt;H7663,I7663&lt;=10000),"Female high (Medium Population)",AND(G7663=H7663,I7663&lt;=10000),"Equal Population",AND(G7663&gt;H7663,I7663&lt;=15100),"Male high (High Populattion)",AND(G7663&lt;H7663,I7663&lt;=15100),"Female high (High Population)",AND(G7663=H7663,I7663&lt;=15100),"Equal Populattion",AND(G7663&gt;H7663,I7663&gt;=15100),"Male high (Peak Population)",AND(G7663&lt;H7663,I7663&gt;=15100),"Female high (Peak Population)",AND(G7663=H7663,I7663&gt;=15100),"Equal Population")</f>
        <v>Female high (Low Population)</v>
      </c>
    </row>
    <row r="7664" spans="1:14" x14ac:dyDescent="0.3">
      <c r="A7664">
        <v>480</v>
      </c>
      <c r="B7664" t="s">
        <v>111</v>
      </c>
      <c r="C7664">
        <v>2012</v>
      </c>
      <c r="D7664" t="s">
        <v>219</v>
      </c>
      <c r="E7664">
        <v>55</v>
      </c>
      <c r="F7664">
        <v>5</v>
      </c>
      <c r="G7664" s="2">
        <v>36.619</v>
      </c>
      <c r="H7664" s="2">
        <v>38.109000000000002</v>
      </c>
      <c r="I7664" s="2">
        <v>74.727999999999994</v>
      </c>
      <c r="J7664" t="str">
        <f t="shared" si="357"/>
        <v>Women</v>
      </c>
      <c r="K7664" t="str" cm="1">
        <f t="array" ref="K7664">_xlfn.IFS(I7664&lt;=500,"Fine",I7664&lt;=1000,"Good",I7664&lt;=12000,"Very Good",I7664&lt;=15000,"A",I7664&gt;=15000,"A+")</f>
        <v>Fine</v>
      </c>
      <c r="L7664" s="27" t="str">
        <f t="shared" si="358"/>
        <v>-</v>
      </c>
      <c r="M7664" t="str">
        <f t="shared" si="359"/>
        <v>False</v>
      </c>
      <c r="N7664" t="str" cm="1">
        <f t="array" ref="N7664">_xlfn.IFS(AND(G7664&gt;H7664,I7664&lt;=5000),"Male high (Low Population)",AND(G7664&lt;H7664,I7664&lt;=5000),"Female high (Low Population)",AND(G7664=H7664,I7664&lt;=5000),"Equal Population",AND(G7664&gt;H7664,I7664&lt;=10000),"Male high (Medium Population)",AND(G7664&lt;H7664,I7664&lt;=10000),"Female high (Medium Population)",AND(G7664=H7664,I7664&lt;=10000),"Equal Population",AND(G7664&gt;H7664,I7664&lt;=15100),"Male high (High Populattion)",AND(G7664&lt;H7664,I7664&lt;=15100),"Female high (High Population)",AND(G7664=H7664,I7664&lt;=15100),"Equal Populattion",AND(G7664&gt;H7664,I7664&gt;=15100),"Male high (Peak Population)",AND(G7664&lt;H7664,I7664&gt;=15100),"Female high (Peak Population)",AND(G7664=H7664,I7664&gt;=15100),"Equal Population")</f>
        <v>Female high (Low Population)</v>
      </c>
    </row>
    <row r="7665" spans="1:14" x14ac:dyDescent="0.3">
      <c r="A7665">
        <v>175</v>
      </c>
      <c r="B7665" t="s">
        <v>112</v>
      </c>
      <c r="C7665">
        <v>2012</v>
      </c>
      <c r="D7665" t="s">
        <v>219</v>
      </c>
      <c r="E7665">
        <v>55</v>
      </c>
      <c r="F7665">
        <v>5</v>
      </c>
      <c r="G7665" s="2">
        <v>2.444</v>
      </c>
      <c r="H7665" s="2">
        <v>2.4500000000000002</v>
      </c>
      <c r="I7665" s="2">
        <v>4.8940000000000001</v>
      </c>
      <c r="J7665" t="str">
        <f t="shared" si="357"/>
        <v>Women</v>
      </c>
      <c r="K7665" t="str" cm="1">
        <f t="array" ref="K7665">_xlfn.IFS(I7665&lt;=500,"Fine",I7665&lt;=1000,"Good",I7665&lt;=12000,"Very Good",I7665&lt;=15000,"A",I7665&gt;=15000,"A+")</f>
        <v>Fine</v>
      </c>
      <c r="L7665" s="27" t="str">
        <f t="shared" si="358"/>
        <v>-</v>
      </c>
      <c r="M7665" t="str">
        <f t="shared" si="359"/>
        <v>False</v>
      </c>
      <c r="N7665" t="str" cm="1">
        <f t="array" ref="N7665">_xlfn.IFS(AND(G7665&gt;H7665,I7665&lt;=5000),"Male high (Low Population)",AND(G7665&lt;H7665,I7665&lt;=5000),"Female high (Low Population)",AND(G7665=H7665,I7665&lt;=5000),"Equal Population",AND(G7665&gt;H7665,I7665&lt;=10000),"Male high (Medium Population)",AND(G7665&lt;H7665,I7665&lt;=10000),"Female high (Medium Population)",AND(G7665=H7665,I7665&lt;=10000),"Equal Population",AND(G7665&gt;H7665,I7665&lt;=15100),"Male high (High Populattion)",AND(G7665&lt;H7665,I7665&lt;=15100),"Female high (High Population)",AND(G7665=H7665,I7665&lt;=15100),"Equal Populattion",AND(G7665&gt;H7665,I7665&gt;=15100),"Male high (Peak Population)",AND(G7665&lt;H7665,I7665&gt;=15100),"Female high (Peak Population)",AND(G7665=H7665,I7665&gt;=15100),"Equal Population")</f>
        <v>Female high (Low Population)</v>
      </c>
    </row>
    <row r="7666" spans="1:14" x14ac:dyDescent="0.3">
      <c r="A7666">
        <v>928</v>
      </c>
      <c r="B7666" t="s">
        <v>113</v>
      </c>
      <c r="C7666">
        <v>2012</v>
      </c>
      <c r="D7666" t="s">
        <v>219</v>
      </c>
      <c r="E7666">
        <v>55</v>
      </c>
      <c r="F7666">
        <v>5</v>
      </c>
      <c r="G7666" s="2">
        <v>140.50399999999999</v>
      </c>
      <c r="H7666" s="2">
        <v>144.71600000000001</v>
      </c>
      <c r="I7666" s="2">
        <v>285.22000000000003</v>
      </c>
      <c r="J7666" t="str">
        <f t="shared" si="357"/>
        <v>Women</v>
      </c>
      <c r="K7666" t="str" cm="1">
        <f t="array" ref="K7666">_xlfn.IFS(I7666&lt;=500,"Fine",I7666&lt;=1000,"Good",I7666&lt;=12000,"Very Good",I7666&lt;=15000,"A",I7666&gt;=15000,"A+")</f>
        <v>Fine</v>
      </c>
      <c r="L7666" s="27" t="str">
        <f t="shared" si="358"/>
        <v>-</v>
      </c>
      <c r="M7666" t="str">
        <f t="shared" si="359"/>
        <v>True</v>
      </c>
      <c r="N7666" t="str" cm="1">
        <f t="array" ref="N7666">_xlfn.IFS(AND(G7666&gt;H7666,I7666&lt;=5000),"Male high (Low Population)",AND(G7666&lt;H7666,I7666&lt;=5000),"Female high (Low Population)",AND(G7666=H7666,I7666&lt;=5000),"Equal Population",AND(G7666&gt;H7666,I7666&lt;=10000),"Male high (Medium Population)",AND(G7666&lt;H7666,I7666&lt;=10000),"Female high (Medium Population)",AND(G7666=H7666,I7666&lt;=10000),"Equal Population",AND(G7666&gt;H7666,I7666&lt;=15100),"Male high (High Populattion)",AND(G7666&lt;H7666,I7666&lt;=15100),"Female high (High Population)",AND(G7666=H7666,I7666&lt;=15100),"Equal Populattion",AND(G7666&gt;H7666,I7666&gt;=15100),"Male high (Peak Population)",AND(G7666&lt;H7666,I7666&gt;=15100),"Female high (Peak Population)",AND(G7666=H7666,I7666&gt;=15100),"Equal Population")</f>
        <v>Female high (Low Population)</v>
      </c>
    </row>
    <row r="7667" spans="1:14" x14ac:dyDescent="0.3">
      <c r="A7667">
        <v>484</v>
      </c>
      <c r="B7667" t="s">
        <v>114</v>
      </c>
      <c r="C7667">
        <v>2012</v>
      </c>
      <c r="D7667" t="s">
        <v>219</v>
      </c>
      <c r="E7667">
        <v>55</v>
      </c>
      <c r="F7667">
        <v>5</v>
      </c>
      <c r="G7667" s="2">
        <v>2122.451</v>
      </c>
      <c r="H7667" s="2">
        <v>2360.1039999999998</v>
      </c>
      <c r="I7667" s="2">
        <v>4482.5550000000003</v>
      </c>
      <c r="J7667" t="str">
        <f t="shared" si="357"/>
        <v>Women</v>
      </c>
      <c r="K7667" t="str" cm="1">
        <f t="array" ref="K7667">_xlfn.IFS(I7667&lt;=500,"Fine",I7667&lt;=1000,"Good",I7667&lt;=12000,"Very Good",I7667&lt;=15000,"A",I7667&gt;=15000,"A+")</f>
        <v>Very Good</v>
      </c>
      <c r="L7667" s="27" t="str">
        <f t="shared" si="358"/>
        <v>-</v>
      </c>
      <c r="M7667" t="str">
        <f t="shared" si="359"/>
        <v>True</v>
      </c>
      <c r="N7667" t="str" cm="1">
        <f t="array" ref="N7667">_xlfn.IFS(AND(G7667&gt;H7667,I7667&lt;=5000),"Male high (Low Population)",AND(G7667&lt;H7667,I7667&lt;=5000),"Female high (Low Population)",AND(G7667=H7667,I7667&lt;=5000),"Equal Population",AND(G7667&gt;H7667,I7667&lt;=10000),"Male high (Medium Population)",AND(G7667&lt;H7667,I7667&lt;=10000),"Female high (Medium Population)",AND(G7667=H7667,I7667&lt;=10000),"Equal Population",AND(G7667&gt;H7667,I7667&lt;=15100),"Male high (High Populattion)",AND(G7667&lt;H7667,I7667&lt;=15100),"Female high (High Population)",AND(G7667=H7667,I7667&lt;=15100),"Equal Populattion",AND(G7667&gt;H7667,I7667&gt;=15100),"Male high (Peak Population)",AND(G7667&lt;H7667,I7667&gt;=15100),"Female high (Peak Population)",AND(G7667=H7667,I7667&gt;=15100),"Equal Population")</f>
        <v>Female high (Low Population)</v>
      </c>
    </row>
    <row r="7668" spans="1:14" x14ac:dyDescent="0.3">
      <c r="A7668">
        <v>954</v>
      </c>
      <c r="B7668" t="s">
        <v>115</v>
      </c>
      <c r="C7668">
        <v>2012</v>
      </c>
      <c r="D7668" t="s">
        <v>219</v>
      </c>
      <c r="E7668">
        <v>55</v>
      </c>
      <c r="F7668">
        <v>5</v>
      </c>
      <c r="G7668" s="2">
        <v>10.609</v>
      </c>
      <c r="H7668" s="2">
        <v>10.749000000000001</v>
      </c>
      <c r="I7668" s="2">
        <v>21.358000000000001</v>
      </c>
      <c r="J7668" t="str">
        <f t="shared" si="357"/>
        <v>Women</v>
      </c>
      <c r="K7668" t="str" cm="1">
        <f t="array" ref="K7668">_xlfn.IFS(I7668&lt;=500,"Fine",I7668&lt;=1000,"Good",I7668&lt;=12000,"Very Good",I7668&lt;=15000,"A",I7668&gt;=15000,"A+")</f>
        <v>Fine</v>
      </c>
      <c r="L7668" s="27" t="str">
        <f t="shared" si="358"/>
        <v>-</v>
      </c>
      <c r="M7668" t="str">
        <f t="shared" si="359"/>
        <v>False</v>
      </c>
      <c r="N7668" t="str" cm="1">
        <f t="array" ref="N7668">_xlfn.IFS(AND(G7668&gt;H7668,I7668&lt;=5000),"Male high (Low Population)",AND(G7668&lt;H7668,I7668&lt;=5000),"Female high (Low Population)",AND(G7668=H7668,I7668&lt;=5000),"Equal Population",AND(G7668&gt;H7668,I7668&lt;=10000),"Male high (Medium Population)",AND(G7668&lt;H7668,I7668&lt;=10000),"Female high (Medium Population)",AND(G7668=H7668,I7668&lt;=10000),"Equal Population",AND(G7668&gt;H7668,I7668&lt;=15100),"Male high (High Populattion)",AND(G7668&lt;H7668,I7668&lt;=15100),"Female high (High Population)",AND(G7668=H7668,I7668&lt;=15100),"Equal Populattion",AND(G7668&gt;H7668,I7668&gt;=15100),"Male high (Peak Population)",AND(G7668&lt;H7668,I7668&gt;=15100),"Female high (Peak Population)",AND(G7668=H7668,I7668&gt;=15100),"Equal Population")</f>
        <v>Female high (Low Population)</v>
      </c>
    </row>
    <row r="7669" spans="1:14" x14ac:dyDescent="0.3">
      <c r="A7669">
        <v>496</v>
      </c>
      <c r="B7669" t="s">
        <v>116</v>
      </c>
      <c r="C7669">
        <v>2012</v>
      </c>
      <c r="D7669" t="s">
        <v>219</v>
      </c>
      <c r="E7669">
        <v>55</v>
      </c>
      <c r="F7669">
        <v>5</v>
      </c>
      <c r="G7669" s="2">
        <v>40.511000000000003</v>
      </c>
      <c r="H7669" s="2">
        <v>46.859000000000002</v>
      </c>
      <c r="I7669" s="2">
        <v>87.37</v>
      </c>
      <c r="J7669" t="str">
        <f t="shared" si="357"/>
        <v>Women</v>
      </c>
      <c r="K7669" t="str" cm="1">
        <f t="array" ref="K7669">_xlfn.IFS(I7669&lt;=500,"Fine",I7669&lt;=1000,"Good",I7669&lt;=12000,"Very Good",I7669&lt;=15000,"A",I7669&gt;=15000,"A+")</f>
        <v>Fine</v>
      </c>
      <c r="L7669" s="27" t="str">
        <f t="shared" si="358"/>
        <v>-</v>
      </c>
      <c r="M7669" t="str">
        <f t="shared" si="359"/>
        <v>False</v>
      </c>
      <c r="N7669" t="str" cm="1">
        <f t="array" ref="N7669">_xlfn.IFS(AND(G7669&gt;H7669,I7669&lt;=5000),"Male high (Low Population)",AND(G7669&lt;H7669,I7669&lt;=5000),"Female high (Low Population)",AND(G7669=H7669,I7669&lt;=5000),"Equal Population",AND(G7669&gt;H7669,I7669&lt;=10000),"Male high (Medium Population)",AND(G7669&lt;H7669,I7669&lt;=10000),"Female high (Medium Population)",AND(G7669=H7669,I7669&lt;=10000),"Equal Population",AND(G7669&gt;H7669,I7669&lt;=15100),"Male high (High Populattion)",AND(G7669&lt;H7669,I7669&lt;=15100),"Female high (High Population)",AND(G7669=H7669,I7669&lt;=15100),"Equal Populattion",AND(G7669&gt;H7669,I7669&gt;=15100),"Male high (Peak Population)",AND(G7669&lt;H7669,I7669&gt;=15100),"Female high (Peak Population)",AND(G7669=H7669,I7669&gt;=15100),"Equal Population")</f>
        <v>Female high (Low Population)</v>
      </c>
    </row>
    <row r="7670" spans="1:14" x14ac:dyDescent="0.3">
      <c r="A7670">
        <v>499</v>
      </c>
      <c r="B7670" t="s">
        <v>117</v>
      </c>
      <c r="C7670">
        <v>2012</v>
      </c>
      <c r="D7670" t="s">
        <v>219</v>
      </c>
      <c r="E7670">
        <v>55</v>
      </c>
      <c r="F7670">
        <v>5</v>
      </c>
      <c r="G7670" s="2">
        <v>21.516999999999999</v>
      </c>
      <c r="H7670" s="2">
        <v>21.847000000000001</v>
      </c>
      <c r="I7670" s="2">
        <v>43.363999999999997</v>
      </c>
      <c r="J7670" t="str">
        <f t="shared" si="357"/>
        <v>Women</v>
      </c>
      <c r="K7670" t="str" cm="1">
        <f t="array" ref="K7670">_xlfn.IFS(I7670&lt;=500,"Fine",I7670&lt;=1000,"Good",I7670&lt;=12000,"Very Good",I7670&lt;=15000,"A",I7670&gt;=15000,"A+")</f>
        <v>Fine</v>
      </c>
      <c r="L7670" s="27" t="str">
        <f t="shared" si="358"/>
        <v>-</v>
      </c>
      <c r="M7670" t="str">
        <f t="shared" si="359"/>
        <v>False</v>
      </c>
      <c r="N7670" t="str" cm="1">
        <f t="array" ref="N7670">_xlfn.IFS(AND(G7670&gt;H7670,I7670&lt;=5000),"Male high (Low Population)",AND(G7670&lt;H7670,I7670&lt;=5000),"Female high (Low Population)",AND(G7670=H7670,I7670&lt;=5000),"Equal Population",AND(G7670&gt;H7670,I7670&lt;=10000),"Male high (Medium Population)",AND(G7670&lt;H7670,I7670&lt;=10000),"Female high (Medium Population)",AND(G7670=H7670,I7670&lt;=10000),"Equal Population",AND(G7670&gt;H7670,I7670&lt;=15100),"Male high (High Populattion)",AND(G7670&lt;H7670,I7670&lt;=15100),"Female high (High Population)",AND(G7670=H7670,I7670&lt;=15100),"Equal Populattion",AND(G7670&gt;H7670,I7670&gt;=15100),"Male high (Peak Population)",AND(G7670&lt;H7670,I7670&gt;=15100),"Female high (Peak Population)",AND(G7670=H7670,I7670&gt;=15100),"Equal Population")</f>
        <v>Female high (Low Population)</v>
      </c>
    </row>
    <row r="7671" spans="1:14" x14ac:dyDescent="0.3">
      <c r="A7671">
        <v>504</v>
      </c>
      <c r="B7671" t="s">
        <v>118</v>
      </c>
      <c r="C7671">
        <v>2012</v>
      </c>
      <c r="D7671" t="s">
        <v>219</v>
      </c>
      <c r="E7671">
        <v>55</v>
      </c>
      <c r="F7671">
        <v>5</v>
      </c>
      <c r="G7671" s="2">
        <v>712.077</v>
      </c>
      <c r="H7671" s="2">
        <v>714.15099999999995</v>
      </c>
      <c r="I7671" s="2">
        <v>1426.2280000000001</v>
      </c>
      <c r="J7671" t="str">
        <f t="shared" si="357"/>
        <v>Women</v>
      </c>
      <c r="K7671" t="str" cm="1">
        <f t="array" ref="K7671">_xlfn.IFS(I7671&lt;=500,"Fine",I7671&lt;=1000,"Good",I7671&lt;=12000,"Very Good",I7671&lt;=15000,"A",I7671&gt;=15000,"A+")</f>
        <v>Very Good</v>
      </c>
      <c r="L7671" s="27" t="str">
        <f t="shared" si="358"/>
        <v>-</v>
      </c>
      <c r="M7671" t="str">
        <f t="shared" si="359"/>
        <v>True</v>
      </c>
      <c r="N7671" t="str" cm="1">
        <f t="array" ref="N7671">_xlfn.IFS(AND(G7671&gt;H7671,I7671&lt;=5000),"Male high (Low Population)",AND(G7671&lt;H7671,I7671&lt;=5000),"Female high (Low Population)",AND(G7671=H7671,I7671&lt;=5000),"Equal Population",AND(G7671&gt;H7671,I7671&lt;=10000),"Male high (Medium Population)",AND(G7671&lt;H7671,I7671&lt;=10000),"Female high (Medium Population)",AND(G7671=H7671,I7671&lt;=10000),"Equal Population",AND(G7671&gt;H7671,I7671&lt;=15100),"Male high (High Populattion)",AND(G7671&lt;H7671,I7671&lt;=15100),"Female high (High Population)",AND(G7671=H7671,I7671&lt;=15100),"Equal Populattion",AND(G7671&gt;H7671,I7671&gt;=15100),"Male high (Peak Population)",AND(G7671&lt;H7671,I7671&gt;=15100),"Female high (Peak Population)",AND(G7671=H7671,I7671&gt;=15100),"Equal Population")</f>
        <v>Female high (Low Population)</v>
      </c>
    </row>
    <row r="7672" spans="1:14" x14ac:dyDescent="0.3">
      <c r="A7672">
        <v>508</v>
      </c>
      <c r="B7672" t="s">
        <v>119</v>
      </c>
      <c r="C7672">
        <v>2012</v>
      </c>
      <c r="D7672" t="s">
        <v>219</v>
      </c>
      <c r="E7672">
        <v>55</v>
      </c>
      <c r="F7672">
        <v>5</v>
      </c>
      <c r="G7672" s="2">
        <v>222.30799999999999</v>
      </c>
      <c r="H7672" s="2">
        <v>283.31</v>
      </c>
      <c r="I7672" s="2">
        <v>505.61799999999999</v>
      </c>
      <c r="J7672" t="str">
        <f t="shared" si="357"/>
        <v>Women</v>
      </c>
      <c r="K7672" t="str" cm="1">
        <f t="array" ref="K7672">_xlfn.IFS(I7672&lt;=500,"Fine",I7672&lt;=1000,"Good",I7672&lt;=12000,"Very Good",I7672&lt;=15000,"A",I7672&gt;=15000,"A+")</f>
        <v>Good</v>
      </c>
      <c r="L7672" s="27" t="str">
        <f t="shared" si="358"/>
        <v>-</v>
      </c>
      <c r="M7672" t="str">
        <f t="shared" si="359"/>
        <v>True</v>
      </c>
      <c r="N7672" t="str" cm="1">
        <f t="array" ref="N7672">_xlfn.IFS(AND(G7672&gt;H7672,I7672&lt;=5000),"Male high (Low Population)",AND(G7672&lt;H7672,I7672&lt;=5000),"Female high (Low Population)",AND(G7672=H7672,I7672&lt;=5000),"Equal Population",AND(G7672&gt;H7672,I7672&lt;=10000),"Male high (Medium Population)",AND(G7672&lt;H7672,I7672&lt;=10000),"Female high (Medium Population)",AND(G7672=H7672,I7672&lt;=10000),"Equal Population",AND(G7672&gt;H7672,I7672&lt;=15100),"Male high (High Populattion)",AND(G7672&lt;H7672,I7672&lt;=15100),"Female high (High Population)",AND(G7672=H7672,I7672&lt;=15100),"Equal Populattion",AND(G7672&gt;H7672,I7672&gt;=15100),"Male high (Peak Population)",AND(G7672&lt;H7672,I7672&gt;=15100),"Female high (Peak Population)",AND(G7672=H7672,I7672&gt;=15100),"Equal Population")</f>
        <v>Female high (Low Population)</v>
      </c>
    </row>
    <row r="7673" spans="1:14" x14ac:dyDescent="0.3">
      <c r="A7673">
        <v>104</v>
      </c>
      <c r="B7673" t="s">
        <v>120</v>
      </c>
      <c r="C7673">
        <v>2012</v>
      </c>
      <c r="D7673" t="s">
        <v>219</v>
      </c>
      <c r="E7673">
        <v>55</v>
      </c>
      <c r="F7673">
        <v>5</v>
      </c>
      <c r="G7673" s="2">
        <v>921.28399999999999</v>
      </c>
      <c r="H7673" s="2">
        <v>1166.1089999999999</v>
      </c>
      <c r="I7673" s="2">
        <v>2087.393</v>
      </c>
      <c r="J7673" t="str">
        <f t="shared" si="357"/>
        <v>Women</v>
      </c>
      <c r="K7673" t="str" cm="1">
        <f t="array" ref="K7673">_xlfn.IFS(I7673&lt;=500,"Fine",I7673&lt;=1000,"Good",I7673&lt;=12000,"Very Good",I7673&lt;=15000,"A",I7673&gt;=15000,"A+")</f>
        <v>Very Good</v>
      </c>
      <c r="L7673" s="27" t="str">
        <f t="shared" si="358"/>
        <v>-</v>
      </c>
      <c r="M7673" t="str">
        <f t="shared" si="359"/>
        <v>True</v>
      </c>
      <c r="N7673" t="str" cm="1">
        <f t="array" ref="N7673">_xlfn.IFS(AND(G7673&gt;H7673,I7673&lt;=5000),"Male high (Low Population)",AND(G7673&lt;H7673,I7673&lt;=5000),"Female high (Low Population)",AND(G7673=H7673,I7673&lt;=5000),"Equal Population",AND(G7673&gt;H7673,I7673&lt;=10000),"Male high (Medium Population)",AND(G7673&lt;H7673,I7673&lt;=10000),"Female high (Medium Population)",AND(G7673=H7673,I7673&lt;=10000),"Equal Population",AND(G7673&gt;H7673,I7673&lt;=15100),"Male high (High Populattion)",AND(G7673&lt;H7673,I7673&lt;=15100),"Female high (High Population)",AND(G7673=H7673,I7673&lt;=15100),"Equal Populattion",AND(G7673&gt;H7673,I7673&gt;=15100),"Male high (Peak Population)",AND(G7673&lt;H7673,I7673&gt;=15100),"Female high (Peak Population)",AND(G7673=H7673,I7673&gt;=15100),"Equal Population")</f>
        <v>Female high (Low Population)</v>
      </c>
    </row>
    <row r="7674" spans="1:14" x14ac:dyDescent="0.3">
      <c r="A7674">
        <v>516</v>
      </c>
      <c r="B7674" t="s">
        <v>121</v>
      </c>
      <c r="C7674">
        <v>2012</v>
      </c>
      <c r="D7674" t="s">
        <v>219</v>
      </c>
      <c r="E7674">
        <v>55</v>
      </c>
      <c r="F7674">
        <v>5</v>
      </c>
      <c r="G7674" s="2">
        <v>21.45</v>
      </c>
      <c r="H7674" s="2">
        <v>29.939</v>
      </c>
      <c r="I7674" s="2">
        <v>51.389000000000003</v>
      </c>
      <c r="J7674" t="str">
        <f t="shared" si="357"/>
        <v>Women</v>
      </c>
      <c r="K7674" t="str" cm="1">
        <f t="array" ref="K7674">_xlfn.IFS(I7674&lt;=500,"Fine",I7674&lt;=1000,"Good",I7674&lt;=12000,"Very Good",I7674&lt;=15000,"A",I7674&gt;=15000,"A+")</f>
        <v>Fine</v>
      </c>
      <c r="L7674" s="27" t="str">
        <f t="shared" si="358"/>
        <v>-</v>
      </c>
      <c r="M7674" t="str">
        <f t="shared" si="359"/>
        <v>False</v>
      </c>
      <c r="N7674" t="str" cm="1">
        <f t="array" ref="N7674">_xlfn.IFS(AND(G7674&gt;H7674,I7674&lt;=5000),"Male high (Low Population)",AND(G7674&lt;H7674,I7674&lt;=5000),"Female high (Low Population)",AND(G7674=H7674,I7674&lt;=5000),"Equal Population",AND(G7674&gt;H7674,I7674&lt;=10000),"Male high (Medium Population)",AND(G7674&lt;H7674,I7674&lt;=10000),"Female high (Medium Population)",AND(G7674=H7674,I7674&lt;=10000),"Equal Population",AND(G7674&gt;H7674,I7674&lt;=15100),"Male high (High Populattion)",AND(G7674&lt;H7674,I7674&lt;=15100),"Female high (High Population)",AND(G7674=H7674,I7674&lt;=15100),"Equal Populattion",AND(G7674&gt;H7674,I7674&gt;=15100),"Male high (Peak Population)",AND(G7674&lt;H7674,I7674&gt;=15100),"Female high (Peak Population)",AND(G7674=H7674,I7674&gt;=15100),"Equal Population")</f>
        <v>Female high (Low Population)</v>
      </c>
    </row>
    <row r="7675" spans="1:14" x14ac:dyDescent="0.3">
      <c r="A7675">
        <v>524</v>
      </c>
      <c r="B7675" t="s">
        <v>122</v>
      </c>
      <c r="C7675">
        <v>2012</v>
      </c>
      <c r="D7675" t="s">
        <v>219</v>
      </c>
      <c r="E7675">
        <v>55</v>
      </c>
      <c r="F7675">
        <v>5</v>
      </c>
      <c r="G7675" s="2">
        <v>436.06099999999998</v>
      </c>
      <c r="H7675" s="2">
        <v>428.29</v>
      </c>
      <c r="I7675" s="2">
        <v>864.351</v>
      </c>
      <c r="J7675" t="str">
        <f t="shared" si="357"/>
        <v>Men</v>
      </c>
      <c r="K7675" t="str" cm="1">
        <f t="array" ref="K7675">_xlfn.IFS(I7675&lt;=500,"Fine",I7675&lt;=1000,"Good",I7675&lt;=12000,"Very Good",I7675&lt;=15000,"A",I7675&gt;=15000,"A+")</f>
        <v>Good</v>
      </c>
      <c r="L7675" s="27" t="str">
        <f t="shared" si="358"/>
        <v>-</v>
      </c>
      <c r="M7675" t="str">
        <f t="shared" si="359"/>
        <v>True</v>
      </c>
      <c r="N7675" t="str" cm="1">
        <f t="array" ref="N7675">_xlfn.IFS(AND(G7675&gt;H7675,I7675&lt;=5000),"Male high (Low Population)",AND(G7675&lt;H7675,I7675&lt;=5000),"Female high (Low Population)",AND(G7675=H7675,I7675&lt;=5000),"Equal Population",AND(G7675&gt;H7675,I7675&lt;=10000),"Male high (Medium Population)",AND(G7675&lt;H7675,I7675&lt;=10000),"Female high (Medium Population)",AND(G7675=H7675,I7675&lt;=10000),"Equal Population",AND(G7675&gt;H7675,I7675&lt;=15100),"Male high (High Populattion)",AND(G7675&lt;H7675,I7675&lt;=15100),"Female high (High Population)",AND(G7675=H7675,I7675&lt;=15100),"Equal Populattion",AND(G7675&gt;H7675,I7675&gt;=15100),"Male high (Peak Population)",AND(G7675&lt;H7675,I7675&gt;=15100),"Female high (Peak Population)",AND(G7675=H7675,I7675&gt;=15100),"Equal Population")</f>
        <v>Male high (Low Population)</v>
      </c>
    </row>
    <row r="7676" spans="1:14" x14ac:dyDescent="0.3">
      <c r="A7676">
        <v>528</v>
      </c>
      <c r="B7676" t="s">
        <v>123</v>
      </c>
      <c r="C7676">
        <v>2012</v>
      </c>
      <c r="D7676" t="s">
        <v>219</v>
      </c>
      <c r="E7676">
        <v>55</v>
      </c>
      <c r="F7676">
        <v>5</v>
      </c>
      <c r="G7676" s="2">
        <v>553.65899999999999</v>
      </c>
      <c r="H7676" s="2">
        <v>550.65700000000004</v>
      </c>
      <c r="I7676" s="2">
        <v>1104.316</v>
      </c>
      <c r="J7676" t="str">
        <f t="shared" si="357"/>
        <v>Men</v>
      </c>
      <c r="K7676" t="str" cm="1">
        <f t="array" ref="K7676">_xlfn.IFS(I7676&lt;=500,"Fine",I7676&lt;=1000,"Good",I7676&lt;=12000,"Very Good",I7676&lt;=15000,"A",I7676&gt;=15000,"A+")</f>
        <v>Very Good</v>
      </c>
      <c r="L7676" s="27" t="str">
        <f t="shared" si="358"/>
        <v>-</v>
      </c>
      <c r="M7676" t="str">
        <f t="shared" si="359"/>
        <v>True</v>
      </c>
      <c r="N7676" t="str" cm="1">
        <f t="array" ref="N7676">_xlfn.IFS(AND(G7676&gt;H7676,I7676&lt;=5000),"Male high (Low Population)",AND(G7676&lt;H7676,I7676&lt;=5000),"Female high (Low Population)",AND(G7676=H7676,I7676&lt;=5000),"Equal Population",AND(G7676&gt;H7676,I7676&lt;=10000),"Male high (Medium Population)",AND(G7676&lt;H7676,I7676&lt;=10000),"Female high (Medium Population)",AND(G7676=H7676,I7676&lt;=10000),"Equal Population",AND(G7676&gt;H7676,I7676&lt;=15100),"Male high (High Populattion)",AND(G7676&lt;H7676,I7676&lt;=15100),"Female high (High Population)",AND(G7676=H7676,I7676&lt;=15100),"Equal Populattion",AND(G7676&gt;H7676,I7676&gt;=15100),"Male high (Peak Population)",AND(G7676&lt;H7676,I7676&gt;=15100),"Female high (Peak Population)",AND(G7676=H7676,I7676&gt;=15100),"Equal Population")</f>
        <v>Male high (Low Population)</v>
      </c>
    </row>
    <row r="7677" spans="1:14" x14ac:dyDescent="0.3">
      <c r="A7677">
        <v>540</v>
      </c>
      <c r="B7677" t="s">
        <v>124</v>
      </c>
      <c r="C7677">
        <v>2012</v>
      </c>
      <c r="D7677" t="s">
        <v>219</v>
      </c>
      <c r="E7677">
        <v>55</v>
      </c>
      <c r="F7677">
        <v>5</v>
      </c>
      <c r="G7677" s="2">
        <v>5.9029999999999996</v>
      </c>
      <c r="H7677" s="2">
        <v>5.859</v>
      </c>
      <c r="I7677" s="2">
        <v>11.762</v>
      </c>
      <c r="J7677" t="str">
        <f t="shared" si="357"/>
        <v>Men</v>
      </c>
      <c r="K7677" t="str" cm="1">
        <f t="array" ref="K7677">_xlfn.IFS(I7677&lt;=500,"Fine",I7677&lt;=1000,"Good",I7677&lt;=12000,"Very Good",I7677&lt;=15000,"A",I7677&gt;=15000,"A+")</f>
        <v>Fine</v>
      </c>
      <c r="L7677" s="27" t="str">
        <f t="shared" si="358"/>
        <v>-</v>
      </c>
      <c r="M7677" t="str">
        <f t="shared" si="359"/>
        <v>False</v>
      </c>
      <c r="N7677" t="str" cm="1">
        <f t="array" ref="N7677">_xlfn.IFS(AND(G7677&gt;H7677,I7677&lt;=5000),"Male high (Low Population)",AND(G7677&lt;H7677,I7677&lt;=5000),"Female high (Low Population)",AND(G7677=H7677,I7677&lt;=5000),"Equal Population",AND(G7677&gt;H7677,I7677&lt;=10000),"Male high (Medium Population)",AND(G7677&lt;H7677,I7677&lt;=10000),"Female high (Medium Population)",AND(G7677=H7677,I7677&lt;=10000),"Equal Population",AND(G7677&gt;H7677,I7677&lt;=15100),"Male high (High Populattion)",AND(G7677&lt;H7677,I7677&lt;=15100),"Female high (High Population)",AND(G7677=H7677,I7677&lt;=15100),"Equal Populattion",AND(G7677&gt;H7677,I7677&gt;=15100),"Male high (Peak Population)",AND(G7677&lt;H7677,I7677&gt;=15100),"Female high (Peak Population)",AND(G7677=H7677,I7677&gt;=15100),"Equal Population")</f>
        <v>Male high (Low Population)</v>
      </c>
    </row>
    <row r="7678" spans="1:14" x14ac:dyDescent="0.3">
      <c r="A7678">
        <v>554</v>
      </c>
      <c r="B7678" t="s">
        <v>125</v>
      </c>
      <c r="C7678">
        <v>2012</v>
      </c>
      <c r="D7678" t="s">
        <v>219</v>
      </c>
      <c r="E7678">
        <v>55</v>
      </c>
      <c r="F7678">
        <v>5</v>
      </c>
      <c r="G7678" s="2">
        <v>128.80500000000001</v>
      </c>
      <c r="H7678" s="2">
        <v>134.84700000000001</v>
      </c>
      <c r="I7678" s="2">
        <v>263.65199999999999</v>
      </c>
      <c r="J7678" t="str">
        <f t="shared" si="357"/>
        <v>Women</v>
      </c>
      <c r="K7678" t="str" cm="1">
        <f t="array" ref="K7678">_xlfn.IFS(I7678&lt;=500,"Fine",I7678&lt;=1000,"Good",I7678&lt;=12000,"Very Good",I7678&lt;=15000,"A",I7678&gt;=15000,"A+")</f>
        <v>Fine</v>
      </c>
      <c r="L7678" s="27" t="str">
        <f t="shared" si="358"/>
        <v>-</v>
      </c>
      <c r="M7678" t="str">
        <f t="shared" si="359"/>
        <v>True</v>
      </c>
      <c r="N7678" t="str" cm="1">
        <f t="array" ref="N7678">_xlfn.IFS(AND(G7678&gt;H7678,I7678&lt;=5000),"Male high (Low Population)",AND(G7678&lt;H7678,I7678&lt;=5000),"Female high (Low Population)",AND(G7678=H7678,I7678&lt;=5000),"Equal Population",AND(G7678&gt;H7678,I7678&lt;=10000),"Male high (Medium Population)",AND(G7678&lt;H7678,I7678&lt;=10000),"Female high (Medium Population)",AND(G7678=H7678,I7678&lt;=10000),"Equal Population",AND(G7678&gt;H7678,I7678&lt;=15100),"Male high (High Populattion)",AND(G7678&lt;H7678,I7678&lt;=15100),"Female high (High Population)",AND(G7678=H7678,I7678&lt;=15100),"Equal Populattion",AND(G7678&gt;H7678,I7678&gt;=15100),"Male high (Peak Population)",AND(G7678&lt;H7678,I7678&gt;=15100),"Female high (Peak Population)",AND(G7678=H7678,I7678&gt;=15100),"Equal Population")</f>
        <v>Female high (Low Population)</v>
      </c>
    </row>
    <row r="7679" spans="1:14" x14ac:dyDescent="0.3">
      <c r="A7679">
        <v>558</v>
      </c>
      <c r="B7679" t="s">
        <v>126</v>
      </c>
      <c r="C7679">
        <v>2012</v>
      </c>
      <c r="D7679" t="s">
        <v>219</v>
      </c>
      <c r="E7679">
        <v>55</v>
      </c>
      <c r="F7679">
        <v>5</v>
      </c>
      <c r="G7679" s="2">
        <v>86.790999999999997</v>
      </c>
      <c r="H7679" s="2">
        <v>104.22799999999999</v>
      </c>
      <c r="I7679" s="2">
        <v>191.01900000000001</v>
      </c>
      <c r="J7679" t="str">
        <f t="shared" si="357"/>
        <v>Women</v>
      </c>
      <c r="K7679" t="str" cm="1">
        <f t="array" ref="K7679">_xlfn.IFS(I7679&lt;=500,"Fine",I7679&lt;=1000,"Good",I7679&lt;=12000,"Very Good",I7679&lt;=15000,"A",I7679&gt;=15000,"A+")</f>
        <v>Fine</v>
      </c>
      <c r="L7679" s="27" t="str">
        <f t="shared" si="358"/>
        <v>-</v>
      </c>
      <c r="M7679" t="str">
        <f t="shared" si="359"/>
        <v>True</v>
      </c>
      <c r="N7679" t="str" cm="1">
        <f t="array" ref="N7679">_xlfn.IFS(AND(G7679&gt;H7679,I7679&lt;=5000),"Male high (Low Population)",AND(G7679&lt;H7679,I7679&lt;=5000),"Female high (Low Population)",AND(G7679=H7679,I7679&lt;=5000),"Equal Population",AND(G7679&gt;H7679,I7679&lt;=10000),"Male high (Medium Population)",AND(G7679&lt;H7679,I7679&lt;=10000),"Female high (Medium Population)",AND(G7679=H7679,I7679&lt;=10000),"Equal Population",AND(G7679&gt;H7679,I7679&lt;=15100),"Male high (High Populattion)",AND(G7679&lt;H7679,I7679&lt;=15100),"Female high (High Population)",AND(G7679=H7679,I7679&lt;=15100),"Equal Populattion",AND(G7679&gt;H7679,I7679&gt;=15100),"Male high (Peak Population)",AND(G7679&lt;H7679,I7679&gt;=15100),"Female high (Peak Population)",AND(G7679=H7679,I7679&gt;=15100),"Equal Population")</f>
        <v>Female high (Low Population)</v>
      </c>
    </row>
    <row r="7680" spans="1:14" x14ac:dyDescent="0.3">
      <c r="A7680">
        <v>562</v>
      </c>
      <c r="B7680" t="s">
        <v>127</v>
      </c>
      <c r="C7680">
        <v>2012</v>
      </c>
      <c r="D7680" t="s">
        <v>219</v>
      </c>
      <c r="E7680">
        <v>55</v>
      </c>
      <c r="F7680">
        <v>5</v>
      </c>
      <c r="G7680" s="2">
        <v>194.35499999999999</v>
      </c>
      <c r="H7680" s="2">
        <v>172.11799999999999</v>
      </c>
      <c r="I7680" s="2">
        <v>366.47300000000001</v>
      </c>
      <c r="J7680" t="str">
        <f t="shared" si="357"/>
        <v>Men</v>
      </c>
      <c r="K7680" t="str" cm="1">
        <f t="array" ref="K7680">_xlfn.IFS(I7680&lt;=500,"Fine",I7680&lt;=1000,"Good",I7680&lt;=12000,"Very Good",I7680&lt;=15000,"A",I7680&gt;=15000,"A+")</f>
        <v>Fine</v>
      </c>
      <c r="L7680" s="27" t="str">
        <f t="shared" si="358"/>
        <v>-</v>
      </c>
      <c r="M7680" t="str">
        <f t="shared" si="359"/>
        <v>True</v>
      </c>
      <c r="N7680" t="str" cm="1">
        <f t="array" ref="N7680">_xlfn.IFS(AND(G7680&gt;H7680,I7680&lt;=5000),"Male high (Low Population)",AND(G7680&lt;H7680,I7680&lt;=5000),"Female high (Low Population)",AND(G7680=H7680,I7680&lt;=5000),"Equal Population",AND(G7680&gt;H7680,I7680&lt;=10000),"Male high (Medium Population)",AND(G7680&lt;H7680,I7680&lt;=10000),"Female high (Medium Population)",AND(G7680=H7680,I7680&lt;=10000),"Equal Population",AND(G7680&gt;H7680,I7680&lt;=15100),"Male high (High Populattion)",AND(G7680&lt;H7680,I7680&lt;=15100),"Female high (High Population)",AND(G7680=H7680,I7680&lt;=15100),"Equal Populattion",AND(G7680&gt;H7680,I7680&gt;=15100),"Male high (Peak Population)",AND(G7680&lt;H7680,I7680&gt;=15100),"Female high (Peak Population)",AND(G7680=H7680,I7680&gt;=15100),"Equal Population")</f>
        <v>Male high (Low Population)</v>
      </c>
    </row>
    <row r="7681" spans="1:14" x14ac:dyDescent="0.3">
      <c r="A7681">
        <v>566</v>
      </c>
      <c r="B7681" t="s">
        <v>128</v>
      </c>
      <c r="C7681">
        <v>2012</v>
      </c>
      <c r="D7681" t="s">
        <v>219</v>
      </c>
      <c r="E7681">
        <v>55</v>
      </c>
      <c r="F7681">
        <v>5</v>
      </c>
      <c r="G7681" s="2">
        <v>1827.1369999999999</v>
      </c>
      <c r="H7681" s="2">
        <v>1937.5920000000001</v>
      </c>
      <c r="I7681" s="2">
        <v>3764.7289999999998</v>
      </c>
      <c r="J7681" t="str">
        <f t="shared" si="357"/>
        <v>Women</v>
      </c>
      <c r="K7681" t="str" cm="1">
        <f t="array" ref="K7681">_xlfn.IFS(I7681&lt;=500,"Fine",I7681&lt;=1000,"Good",I7681&lt;=12000,"Very Good",I7681&lt;=15000,"A",I7681&gt;=15000,"A+")</f>
        <v>Very Good</v>
      </c>
      <c r="L7681" s="27" t="str">
        <f t="shared" si="358"/>
        <v>-</v>
      </c>
      <c r="M7681" t="str">
        <f t="shared" si="359"/>
        <v>True</v>
      </c>
      <c r="N7681" t="str" cm="1">
        <f t="array" ref="N7681">_xlfn.IFS(AND(G7681&gt;H7681,I7681&lt;=5000),"Male high (Low Population)",AND(G7681&lt;H7681,I7681&lt;=5000),"Female high (Low Population)",AND(G7681=H7681,I7681&lt;=5000),"Equal Population",AND(G7681&gt;H7681,I7681&lt;=10000),"Male high (Medium Population)",AND(G7681&lt;H7681,I7681&lt;=10000),"Female high (Medium Population)",AND(G7681=H7681,I7681&lt;=10000),"Equal Population",AND(G7681&gt;H7681,I7681&lt;=15100),"Male high (High Populattion)",AND(G7681&lt;H7681,I7681&lt;=15100),"Female high (High Population)",AND(G7681=H7681,I7681&lt;=15100),"Equal Populattion",AND(G7681&gt;H7681,I7681&gt;=15100),"Male high (Peak Population)",AND(G7681&lt;H7681,I7681&gt;=15100),"Female high (Peak Population)",AND(G7681=H7681,I7681&gt;=15100),"Equal Population")</f>
        <v>Female high (Low Population)</v>
      </c>
    </row>
    <row r="7682" spans="1:14" x14ac:dyDescent="0.3">
      <c r="A7682">
        <v>807</v>
      </c>
      <c r="B7682" t="s">
        <v>129</v>
      </c>
      <c r="C7682">
        <v>2012</v>
      </c>
      <c r="D7682" t="s">
        <v>219</v>
      </c>
      <c r="E7682">
        <v>55</v>
      </c>
      <c r="F7682">
        <v>5</v>
      </c>
      <c r="G7682" s="2">
        <v>67.988</v>
      </c>
      <c r="H7682" s="2">
        <v>68.457999999999998</v>
      </c>
      <c r="I7682" s="2">
        <v>136.446</v>
      </c>
      <c r="J7682" t="str">
        <f t="shared" si="357"/>
        <v>Women</v>
      </c>
      <c r="K7682" t="str" cm="1">
        <f t="array" ref="K7682">_xlfn.IFS(I7682&lt;=500,"Fine",I7682&lt;=1000,"Good",I7682&lt;=12000,"Very Good",I7682&lt;=15000,"A",I7682&gt;=15000,"A+")</f>
        <v>Fine</v>
      </c>
      <c r="L7682" s="27" t="str">
        <f t="shared" si="358"/>
        <v>-</v>
      </c>
      <c r="M7682" t="str">
        <f t="shared" si="359"/>
        <v>True</v>
      </c>
      <c r="N7682" t="str" cm="1">
        <f t="array" ref="N7682">_xlfn.IFS(AND(G7682&gt;H7682,I7682&lt;=5000),"Male high (Low Population)",AND(G7682&lt;H7682,I7682&lt;=5000),"Female high (Low Population)",AND(G7682=H7682,I7682&lt;=5000),"Equal Population",AND(G7682&gt;H7682,I7682&lt;=10000),"Male high (Medium Population)",AND(G7682&lt;H7682,I7682&lt;=10000),"Female high (Medium Population)",AND(G7682=H7682,I7682&lt;=10000),"Equal Population",AND(G7682&gt;H7682,I7682&lt;=15100),"Male high (High Populattion)",AND(G7682&lt;H7682,I7682&lt;=15100),"Female high (High Population)",AND(G7682=H7682,I7682&lt;=15100),"Equal Populattion",AND(G7682&gt;H7682,I7682&gt;=15100),"Male high (Peak Population)",AND(G7682&lt;H7682,I7682&gt;=15100),"Female high (Peak Population)",AND(G7682=H7682,I7682&gt;=15100),"Equal Population")</f>
        <v>Female high (Low Population)</v>
      </c>
    </row>
    <row r="7683" spans="1:14" x14ac:dyDescent="0.3">
      <c r="A7683">
        <v>578</v>
      </c>
      <c r="B7683" t="s">
        <v>130</v>
      </c>
      <c r="C7683">
        <v>2012</v>
      </c>
      <c r="D7683" t="s">
        <v>219</v>
      </c>
      <c r="E7683">
        <v>55</v>
      </c>
      <c r="F7683">
        <v>5</v>
      </c>
      <c r="G7683" s="2">
        <v>151.822</v>
      </c>
      <c r="H7683" s="2">
        <v>147.81800000000001</v>
      </c>
      <c r="I7683" s="2">
        <v>299.64</v>
      </c>
      <c r="J7683" t="str">
        <f t="shared" ref="J7683:J7746" si="360">IF(G7683&gt;H7683,"Men","Women")</f>
        <v>Men</v>
      </c>
      <c r="K7683" t="str" cm="1">
        <f t="array" ref="K7683">_xlfn.IFS(I7683&lt;=500,"Fine",I7683&lt;=1000,"Good",I7683&lt;=12000,"Very Good",I7683&lt;=15000,"A",I7683&gt;=15000,"A+")</f>
        <v>Fine</v>
      </c>
      <c r="L7683" s="27" t="str">
        <f t="shared" ref="L7683:L7746" si="361">IF(AND(K7683="A+",J7683="Men"),"Men A+", "-")</f>
        <v>-</v>
      </c>
      <c r="M7683" t="str">
        <f t="shared" ref="M7683:M7746" si="362">IF(OR(I7683&gt;15000,I7683&gt;=100),"True","False")</f>
        <v>True</v>
      </c>
      <c r="N7683" t="str" cm="1">
        <f t="array" ref="N7683">_xlfn.IFS(AND(G7683&gt;H7683,I7683&lt;=5000),"Male high (Low Population)",AND(G7683&lt;H7683,I7683&lt;=5000),"Female high (Low Population)",AND(G7683=H7683,I7683&lt;=5000),"Equal Population",AND(G7683&gt;H7683,I7683&lt;=10000),"Male high (Medium Population)",AND(G7683&lt;H7683,I7683&lt;=10000),"Female high (Medium Population)",AND(G7683=H7683,I7683&lt;=10000),"Equal Population",AND(G7683&gt;H7683,I7683&lt;=15100),"Male high (High Populattion)",AND(G7683&lt;H7683,I7683&lt;=15100),"Female high (High Population)",AND(G7683=H7683,I7683&lt;=15100),"Equal Populattion",AND(G7683&gt;H7683,I7683&gt;=15100),"Male high (Peak Population)",AND(G7683&lt;H7683,I7683&gt;=15100),"Female high (Peak Population)",AND(G7683=H7683,I7683&gt;=15100),"Equal Population")</f>
        <v>Male high (Low Population)</v>
      </c>
    </row>
    <row r="7684" spans="1:14" x14ac:dyDescent="0.3">
      <c r="A7684">
        <v>1835</v>
      </c>
      <c r="B7684" t="s">
        <v>131</v>
      </c>
      <c r="C7684">
        <v>2012</v>
      </c>
      <c r="D7684" t="s">
        <v>219</v>
      </c>
      <c r="E7684">
        <v>55</v>
      </c>
      <c r="F7684">
        <v>5</v>
      </c>
      <c r="G7684" s="2">
        <v>164.66499999999999</v>
      </c>
      <c r="H7684" s="2">
        <v>168.53800000000001</v>
      </c>
      <c r="I7684" s="2">
        <v>333.20299999999997</v>
      </c>
      <c r="J7684" t="str">
        <f t="shared" si="360"/>
        <v>Women</v>
      </c>
      <c r="K7684" t="str" cm="1">
        <f t="array" ref="K7684">_xlfn.IFS(I7684&lt;=500,"Fine",I7684&lt;=1000,"Good",I7684&lt;=12000,"Very Good",I7684&lt;=15000,"A",I7684&gt;=15000,"A+")</f>
        <v>Fine</v>
      </c>
      <c r="L7684" s="27" t="str">
        <f t="shared" si="361"/>
        <v>-</v>
      </c>
      <c r="M7684" t="str">
        <f t="shared" si="362"/>
        <v>True</v>
      </c>
      <c r="N7684" t="str" cm="1">
        <f t="array" ref="N7684">_xlfn.IFS(AND(G7684&gt;H7684,I7684&lt;=5000),"Male high (Low Population)",AND(G7684&lt;H7684,I7684&lt;=5000),"Female high (Low Population)",AND(G7684=H7684,I7684&lt;=5000),"Equal Population",AND(G7684&gt;H7684,I7684&lt;=10000),"Male high (Medium Population)",AND(G7684&lt;H7684,I7684&lt;=10000),"Female high (Medium Population)",AND(G7684=H7684,I7684&lt;=10000),"Equal Population",AND(G7684&gt;H7684,I7684&lt;=15100),"Male high (High Populattion)",AND(G7684&lt;H7684,I7684&lt;=15100),"Female high (High Population)",AND(G7684=H7684,I7684&lt;=15100),"Equal Populattion",AND(G7684&gt;H7684,I7684&gt;=15100),"Male high (Peak Population)",AND(G7684&lt;H7684,I7684&gt;=15100),"Female high (Peak Population)",AND(G7684=H7684,I7684&gt;=15100),"Equal Population")</f>
        <v>Female high (Low Population)</v>
      </c>
    </row>
    <row r="7685" spans="1:14" x14ac:dyDescent="0.3">
      <c r="A7685">
        <v>512</v>
      </c>
      <c r="B7685" t="s">
        <v>132</v>
      </c>
      <c r="C7685">
        <v>2012</v>
      </c>
      <c r="D7685" t="s">
        <v>219</v>
      </c>
      <c r="E7685">
        <v>55</v>
      </c>
      <c r="F7685">
        <v>5</v>
      </c>
      <c r="G7685" s="2">
        <v>51.709000000000003</v>
      </c>
      <c r="H7685" s="2">
        <v>30.349</v>
      </c>
      <c r="I7685" s="2">
        <v>82.058000000000007</v>
      </c>
      <c r="J7685" t="str">
        <f t="shared" si="360"/>
        <v>Men</v>
      </c>
      <c r="K7685" t="str" cm="1">
        <f t="array" ref="K7685">_xlfn.IFS(I7685&lt;=500,"Fine",I7685&lt;=1000,"Good",I7685&lt;=12000,"Very Good",I7685&lt;=15000,"A",I7685&gt;=15000,"A+")</f>
        <v>Fine</v>
      </c>
      <c r="L7685" s="27" t="str">
        <f t="shared" si="361"/>
        <v>-</v>
      </c>
      <c r="M7685" t="str">
        <f t="shared" si="362"/>
        <v>False</v>
      </c>
      <c r="N7685" t="str" cm="1">
        <f t="array" ref="N7685">_xlfn.IFS(AND(G7685&gt;H7685,I7685&lt;=5000),"Male high (Low Population)",AND(G7685&lt;H7685,I7685&lt;=5000),"Female high (Low Population)",AND(G7685=H7685,I7685&lt;=5000),"Equal Population",AND(G7685&gt;H7685,I7685&lt;=10000),"Male high (Medium Population)",AND(G7685&lt;H7685,I7685&lt;=10000),"Female high (Medium Population)",AND(G7685=H7685,I7685&lt;=10000),"Equal Population",AND(G7685&gt;H7685,I7685&lt;=15100),"Male high (High Populattion)",AND(G7685&lt;H7685,I7685&lt;=15100),"Female high (High Population)",AND(G7685=H7685,I7685&lt;=15100),"Equal Populattion",AND(G7685&gt;H7685,I7685&gt;=15100),"Male high (Peak Population)",AND(G7685&lt;H7685,I7685&gt;=15100),"Female high (Peak Population)",AND(G7685=H7685,I7685&gt;=15100),"Equal Population")</f>
        <v>Male high (Low Population)</v>
      </c>
    </row>
    <row r="7686" spans="1:14" x14ac:dyDescent="0.3">
      <c r="A7686">
        <v>586</v>
      </c>
      <c r="B7686" t="s">
        <v>133</v>
      </c>
      <c r="C7686">
        <v>2012</v>
      </c>
      <c r="D7686" t="s">
        <v>219</v>
      </c>
      <c r="E7686">
        <v>55</v>
      </c>
      <c r="F7686">
        <v>5</v>
      </c>
      <c r="G7686" s="2">
        <v>2467.9029999999998</v>
      </c>
      <c r="H7686" s="2">
        <v>2395.5680000000002</v>
      </c>
      <c r="I7686" s="2">
        <v>4863.4709999999995</v>
      </c>
      <c r="J7686" t="str">
        <f t="shared" si="360"/>
        <v>Men</v>
      </c>
      <c r="K7686" t="str" cm="1">
        <f t="array" ref="K7686">_xlfn.IFS(I7686&lt;=500,"Fine",I7686&lt;=1000,"Good",I7686&lt;=12000,"Very Good",I7686&lt;=15000,"A",I7686&gt;=15000,"A+")</f>
        <v>Very Good</v>
      </c>
      <c r="L7686" s="27" t="str">
        <f t="shared" si="361"/>
        <v>-</v>
      </c>
      <c r="M7686" t="str">
        <f t="shared" si="362"/>
        <v>True</v>
      </c>
      <c r="N7686" t="str" cm="1">
        <f t="array" ref="N7686">_xlfn.IFS(AND(G7686&gt;H7686,I7686&lt;=5000),"Male high (Low Population)",AND(G7686&lt;H7686,I7686&lt;=5000),"Female high (Low Population)",AND(G7686=H7686,I7686&lt;=5000),"Equal Population",AND(G7686&gt;H7686,I7686&lt;=10000),"Male high (Medium Population)",AND(G7686&lt;H7686,I7686&lt;=10000),"Female high (Medium Population)",AND(G7686=H7686,I7686&lt;=10000),"Equal Population",AND(G7686&gt;H7686,I7686&lt;=15100),"Male high (High Populattion)",AND(G7686&lt;H7686,I7686&lt;=15100),"Female high (High Population)",AND(G7686=H7686,I7686&lt;=15100),"Equal Populattion",AND(G7686&gt;H7686,I7686&gt;=15100),"Male high (Peak Population)",AND(G7686&lt;H7686,I7686&gt;=15100),"Female high (Peak Population)",AND(G7686=H7686,I7686&gt;=15100),"Equal Population")</f>
        <v>Male high (Low Population)</v>
      </c>
    </row>
    <row r="7687" spans="1:14" x14ac:dyDescent="0.3">
      <c r="A7687">
        <v>591</v>
      </c>
      <c r="B7687" t="s">
        <v>134</v>
      </c>
      <c r="C7687">
        <v>2012</v>
      </c>
      <c r="D7687" t="s">
        <v>219</v>
      </c>
      <c r="E7687">
        <v>55</v>
      </c>
      <c r="F7687">
        <v>5</v>
      </c>
      <c r="G7687" s="2">
        <v>72.192999999999998</v>
      </c>
      <c r="H7687" s="2">
        <v>74.932000000000002</v>
      </c>
      <c r="I7687" s="2">
        <v>147.125</v>
      </c>
      <c r="J7687" t="str">
        <f t="shared" si="360"/>
        <v>Women</v>
      </c>
      <c r="K7687" t="str" cm="1">
        <f t="array" ref="K7687">_xlfn.IFS(I7687&lt;=500,"Fine",I7687&lt;=1000,"Good",I7687&lt;=12000,"Very Good",I7687&lt;=15000,"A",I7687&gt;=15000,"A+")</f>
        <v>Fine</v>
      </c>
      <c r="L7687" s="27" t="str">
        <f t="shared" si="361"/>
        <v>-</v>
      </c>
      <c r="M7687" t="str">
        <f t="shared" si="362"/>
        <v>True</v>
      </c>
      <c r="N7687" t="str" cm="1">
        <f t="array" ref="N7687">_xlfn.IFS(AND(G7687&gt;H7687,I7687&lt;=5000),"Male high (Low Population)",AND(G7687&lt;H7687,I7687&lt;=5000),"Female high (Low Population)",AND(G7687=H7687,I7687&lt;=5000),"Equal Population",AND(G7687&gt;H7687,I7687&lt;=10000),"Male high (Medium Population)",AND(G7687&lt;H7687,I7687&lt;=10000),"Female high (Medium Population)",AND(G7687=H7687,I7687&lt;=10000),"Equal Population",AND(G7687&gt;H7687,I7687&lt;=15100),"Male high (High Populattion)",AND(G7687&lt;H7687,I7687&lt;=15100),"Female high (High Population)",AND(G7687=H7687,I7687&lt;=15100),"Equal Populattion",AND(G7687&gt;H7687,I7687&gt;=15100),"Male high (Peak Population)",AND(G7687&lt;H7687,I7687&gt;=15100),"Female high (Peak Population)",AND(G7687=H7687,I7687&gt;=15100),"Equal Population")</f>
        <v>Female high (Low Population)</v>
      </c>
    </row>
    <row r="7688" spans="1:14" x14ac:dyDescent="0.3">
      <c r="A7688">
        <v>598</v>
      </c>
      <c r="B7688" t="s">
        <v>135</v>
      </c>
      <c r="C7688">
        <v>2012</v>
      </c>
      <c r="D7688" t="s">
        <v>219</v>
      </c>
      <c r="E7688">
        <v>55</v>
      </c>
      <c r="F7688">
        <v>5</v>
      </c>
      <c r="G7688" s="2">
        <v>106.631</v>
      </c>
      <c r="H7688" s="2">
        <v>111.73099999999999</v>
      </c>
      <c r="I7688" s="2">
        <v>218.36199999999999</v>
      </c>
      <c r="J7688" t="str">
        <f t="shared" si="360"/>
        <v>Women</v>
      </c>
      <c r="K7688" t="str" cm="1">
        <f t="array" ref="K7688">_xlfn.IFS(I7688&lt;=500,"Fine",I7688&lt;=1000,"Good",I7688&lt;=12000,"Very Good",I7688&lt;=15000,"A",I7688&gt;=15000,"A+")</f>
        <v>Fine</v>
      </c>
      <c r="L7688" s="27" t="str">
        <f t="shared" si="361"/>
        <v>-</v>
      </c>
      <c r="M7688" t="str">
        <f t="shared" si="362"/>
        <v>True</v>
      </c>
      <c r="N7688" t="str" cm="1">
        <f t="array" ref="N7688">_xlfn.IFS(AND(G7688&gt;H7688,I7688&lt;=5000),"Male high (Low Population)",AND(G7688&lt;H7688,I7688&lt;=5000),"Female high (Low Population)",AND(G7688=H7688,I7688&lt;=5000),"Equal Population",AND(G7688&gt;H7688,I7688&lt;=10000),"Male high (Medium Population)",AND(G7688&lt;H7688,I7688&lt;=10000),"Female high (Medium Population)",AND(G7688=H7688,I7688&lt;=10000),"Equal Population",AND(G7688&gt;H7688,I7688&lt;=15100),"Male high (High Populattion)",AND(G7688&lt;H7688,I7688&lt;=15100),"Female high (High Population)",AND(G7688=H7688,I7688&lt;=15100),"Equal Populattion",AND(G7688&gt;H7688,I7688&gt;=15100),"Male high (Peak Population)",AND(G7688&lt;H7688,I7688&gt;=15100),"Female high (Peak Population)",AND(G7688=H7688,I7688&gt;=15100),"Equal Population")</f>
        <v>Female high (Low Population)</v>
      </c>
    </row>
    <row r="7689" spans="1:14" x14ac:dyDescent="0.3">
      <c r="A7689">
        <v>600</v>
      </c>
      <c r="B7689" t="s">
        <v>136</v>
      </c>
      <c r="C7689">
        <v>2012</v>
      </c>
      <c r="D7689" t="s">
        <v>219</v>
      </c>
      <c r="E7689">
        <v>55</v>
      </c>
      <c r="F7689">
        <v>5</v>
      </c>
      <c r="G7689" s="2">
        <v>113.05500000000001</v>
      </c>
      <c r="H7689" s="2">
        <v>108.512</v>
      </c>
      <c r="I7689" s="2">
        <v>221.56700000000001</v>
      </c>
      <c r="J7689" t="str">
        <f t="shared" si="360"/>
        <v>Men</v>
      </c>
      <c r="K7689" t="str" cm="1">
        <f t="array" ref="K7689">_xlfn.IFS(I7689&lt;=500,"Fine",I7689&lt;=1000,"Good",I7689&lt;=12000,"Very Good",I7689&lt;=15000,"A",I7689&gt;=15000,"A+")</f>
        <v>Fine</v>
      </c>
      <c r="L7689" s="27" t="str">
        <f t="shared" si="361"/>
        <v>-</v>
      </c>
      <c r="M7689" t="str">
        <f t="shared" si="362"/>
        <v>True</v>
      </c>
      <c r="N7689" t="str" cm="1">
        <f t="array" ref="N7689">_xlfn.IFS(AND(G7689&gt;H7689,I7689&lt;=5000),"Male high (Low Population)",AND(G7689&lt;H7689,I7689&lt;=5000),"Female high (Low Population)",AND(G7689=H7689,I7689&lt;=5000),"Equal Population",AND(G7689&gt;H7689,I7689&lt;=10000),"Male high (Medium Population)",AND(G7689&lt;H7689,I7689&lt;=10000),"Female high (Medium Population)",AND(G7689=H7689,I7689&lt;=10000),"Equal Population",AND(G7689&gt;H7689,I7689&lt;=15100),"Male high (High Populattion)",AND(G7689&lt;H7689,I7689&lt;=15100),"Female high (High Population)",AND(G7689=H7689,I7689&lt;=15100),"Equal Populattion",AND(G7689&gt;H7689,I7689&gt;=15100),"Male high (Peak Population)",AND(G7689&lt;H7689,I7689&gt;=15100),"Female high (Peak Population)",AND(G7689=H7689,I7689&gt;=15100),"Equal Population")</f>
        <v>Male high (Low Population)</v>
      </c>
    </row>
    <row r="7690" spans="1:14" x14ac:dyDescent="0.3">
      <c r="A7690">
        <v>604</v>
      </c>
      <c r="B7690" t="s">
        <v>137</v>
      </c>
      <c r="C7690">
        <v>2012</v>
      </c>
      <c r="D7690" t="s">
        <v>219</v>
      </c>
      <c r="E7690">
        <v>55</v>
      </c>
      <c r="F7690">
        <v>5</v>
      </c>
      <c r="G7690" s="2">
        <v>533.04600000000005</v>
      </c>
      <c r="H7690" s="2">
        <v>582.66499999999996</v>
      </c>
      <c r="I7690" s="2">
        <v>1115.711</v>
      </c>
      <c r="J7690" t="str">
        <f t="shared" si="360"/>
        <v>Women</v>
      </c>
      <c r="K7690" t="str" cm="1">
        <f t="array" ref="K7690">_xlfn.IFS(I7690&lt;=500,"Fine",I7690&lt;=1000,"Good",I7690&lt;=12000,"Very Good",I7690&lt;=15000,"A",I7690&gt;=15000,"A+")</f>
        <v>Very Good</v>
      </c>
      <c r="L7690" s="27" t="str">
        <f t="shared" si="361"/>
        <v>-</v>
      </c>
      <c r="M7690" t="str">
        <f t="shared" si="362"/>
        <v>True</v>
      </c>
      <c r="N7690" t="str" cm="1">
        <f t="array" ref="N7690">_xlfn.IFS(AND(G7690&gt;H7690,I7690&lt;=5000),"Male high (Low Population)",AND(G7690&lt;H7690,I7690&lt;=5000),"Female high (Low Population)",AND(G7690=H7690,I7690&lt;=5000),"Equal Population",AND(G7690&gt;H7690,I7690&lt;=10000),"Male high (Medium Population)",AND(G7690&lt;H7690,I7690&lt;=10000),"Female high (Medium Population)",AND(G7690=H7690,I7690&lt;=10000),"Equal Population",AND(G7690&gt;H7690,I7690&lt;=15100),"Male high (High Populattion)",AND(G7690&lt;H7690,I7690&lt;=15100),"Female high (High Population)",AND(G7690=H7690,I7690&lt;=15100),"Equal Populattion",AND(G7690&gt;H7690,I7690&gt;=15100),"Male high (Peak Population)",AND(G7690&lt;H7690,I7690&gt;=15100),"Female high (Peak Population)",AND(G7690=H7690,I7690&gt;=15100),"Equal Population")</f>
        <v>Female high (Low Population)</v>
      </c>
    </row>
    <row r="7691" spans="1:14" x14ac:dyDescent="0.3">
      <c r="A7691">
        <v>608</v>
      </c>
      <c r="B7691" t="s">
        <v>138</v>
      </c>
      <c r="C7691">
        <v>2012</v>
      </c>
      <c r="D7691" t="s">
        <v>219</v>
      </c>
      <c r="E7691">
        <v>55</v>
      </c>
      <c r="F7691">
        <v>5</v>
      </c>
      <c r="G7691" s="2">
        <v>1615.451</v>
      </c>
      <c r="H7691" s="2">
        <v>1671.9169999999999</v>
      </c>
      <c r="I7691" s="2">
        <v>3287.3679999999999</v>
      </c>
      <c r="J7691" t="str">
        <f t="shared" si="360"/>
        <v>Women</v>
      </c>
      <c r="K7691" t="str" cm="1">
        <f t="array" ref="K7691">_xlfn.IFS(I7691&lt;=500,"Fine",I7691&lt;=1000,"Good",I7691&lt;=12000,"Very Good",I7691&lt;=15000,"A",I7691&gt;=15000,"A+")</f>
        <v>Very Good</v>
      </c>
      <c r="L7691" s="27" t="str">
        <f t="shared" si="361"/>
        <v>-</v>
      </c>
      <c r="M7691" t="str">
        <f t="shared" si="362"/>
        <v>True</v>
      </c>
      <c r="N7691" t="str" cm="1">
        <f t="array" ref="N7691">_xlfn.IFS(AND(G7691&gt;H7691,I7691&lt;=5000),"Male high (Low Population)",AND(G7691&lt;H7691,I7691&lt;=5000),"Female high (Low Population)",AND(G7691=H7691,I7691&lt;=5000),"Equal Population",AND(G7691&gt;H7691,I7691&lt;=10000),"Male high (Medium Population)",AND(G7691&lt;H7691,I7691&lt;=10000),"Female high (Medium Population)",AND(G7691=H7691,I7691&lt;=10000),"Equal Population",AND(G7691&gt;H7691,I7691&lt;=15100),"Male high (High Populattion)",AND(G7691&lt;H7691,I7691&lt;=15100),"Female high (High Population)",AND(G7691=H7691,I7691&lt;=15100),"Equal Populattion",AND(G7691&gt;H7691,I7691&gt;=15100),"Male high (Peak Population)",AND(G7691&lt;H7691,I7691&gt;=15100),"Female high (Peak Population)",AND(G7691=H7691,I7691&gt;=15100),"Equal Population")</f>
        <v>Female high (Low Population)</v>
      </c>
    </row>
    <row r="7692" spans="1:14" x14ac:dyDescent="0.3">
      <c r="A7692">
        <v>616</v>
      </c>
      <c r="B7692" t="s">
        <v>139</v>
      </c>
      <c r="C7692">
        <v>2012</v>
      </c>
      <c r="D7692" t="s">
        <v>219</v>
      </c>
      <c r="E7692">
        <v>55</v>
      </c>
      <c r="F7692">
        <v>5</v>
      </c>
      <c r="G7692" s="2">
        <v>1387.9929999999999</v>
      </c>
      <c r="H7692" s="2">
        <v>1517.6890000000001</v>
      </c>
      <c r="I7692" s="2">
        <v>2905.6819999999998</v>
      </c>
      <c r="J7692" t="str">
        <f t="shared" si="360"/>
        <v>Women</v>
      </c>
      <c r="K7692" t="str" cm="1">
        <f t="array" ref="K7692">_xlfn.IFS(I7692&lt;=500,"Fine",I7692&lt;=1000,"Good",I7692&lt;=12000,"Very Good",I7692&lt;=15000,"A",I7692&gt;=15000,"A+")</f>
        <v>Very Good</v>
      </c>
      <c r="L7692" s="27" t="str">
        <f t="shared" si="361"/>
        <v>-</v>
      </c>
      <c r="M7692" t="str">
        <f t="shared" si="362"/>
        <v>True</v>
      </c>
      <c r="N7692" t="str" cm="1">
        <f t="array" ref="N7692">_xlfn.IFS(AND(G7692&gt;H7692,I7692&lt;=5000),"Male high (Low Population)",AND(G7692&lt;H7692,I7692&lt;=5000),"Female high (Low Population)",AND(G7692=H7692,I7692&lt;=5000),"Equal Population",AND(G7692&gt;H7692,I7692&lt;=10000),"Male high (Medium Population)",AND(G7692&lt;H7692,I7692&lt;=10000),"Female high (Medium Population)",AND(G7692=H7692,I7692&lt;=10000),"Equal Population",AND(G7692&gt;H7692,I7692&lt;=15100),"Male high (High Populattion)",AND(G7692&lt;H7692,I7692&lt;=15100),"Female high (High Population)",AND(G7692=H7692,I7692&lt;=15100),"Equal Populattion",AND(G7692&gt;H7692,I7692&gt;=15100),"Male high (Peak Population)",AND(G7692&lt;H7692,I7692&gt;=15100),"Female high (Peak Population)",AND(G7692=H7692,I7692&gt;=15100),"Equal Population")</f>
        <v>Female high (Low Population)</v>
      </c>
    </row>
    <row r="7693" spans="1:14" x14ac:dyDescent="0.3">
      <c r="A7693">
        <v>957</v>
      </c>
      <c r="B7693" t="s">
        <v>140</v>
      </c>
      <c r="C7693">
        <v>2012</v>
      </c>
      <c r="D7693" t="s">
        <v>219</v>
      </c>
      <c r="E7693">
        <v>55</v>
      </c>
      <c r="F7693">
        <v>5</v>
      </c>
      <c r="G7693" s="2">
        <v>13.552</v>
      </c>
      <c r="H7693" s="2">
        <v>13.073</v>
      </c>
      <c r="I7693" s="2">
        <v>26.625</v>
      </c>
      <c r="J7693" t="str">
        <f t="shared" si="360"/>
        <v>Men</v>
      </c>
      <c r="K7693" t="str" cm="1">
        <f t="array" ref="K7693">_xlfn.IFS(I7693&lt;=500,"Fine",I7693&lt;=1000,"Good",I7693&lt;=12000,"Very Good",I7693&lt;=15000,"A",I7693&gt;=15000,"A+")</f>
        <v>Fine</v>
      </c>
      <c r="L7693" s="27" t="str">
        <f t="shared" si="361"/>
        <v>-</v>
      </c>
      <c r="M7693" t="str">
        <f t="shared" si="362"/>
        <v>False</v>
      </c>
      <c r="N7693" t="str" cm="1">
        <f t="array" ref="N7693">_xlfn.IFS(AND(G7693&gt;H7693,I7693&lt;=5000),"Male high (Low Population)",AND(G7693&lt;H7693,I7693&lt;=5000),"Female high (Low Population)",AND(G7693=H7693,I7693&lt;=5000),"Equal Population",AND(G7693&gt;H7693,I7693&lt;=10000),"Male high (Medium Population)",AND(G7693&lt;H7693,I7693&lt;=10000),"Female high (Medium Population)",AND(G7693=H7693,I7693&lt;=10000),"Equal Population",AND(G7693&gt;H7693,I7693&lt;=15100),"Male high (High Populattion)",AND(G7693&lt;H7693,I7693&lt;=15100),"Female high (High Population)",AND(G7693=H7693,I7693&lt;=15100),"Equal Populattion",AND(G7693&gt;H7693,I7693&gt;=15100),"Male high (Peak Population)",AND(G7693&lt;H7693,I7693&gt;=15100),"Female high (Peak Population)",AND(G7693=H7693,I7693&gt;=15100),"Equal Population")</f>
        <v>Male high (Low Population)</v>
      </c>
    </row>
    <row r="7694" spans="1:14" x14ac:dyDescent="0.3">
      <c r="A7694">
        <v>620</v>
      </c>
      <c r="B7694" t="s">
        <v>141</v>
      </c>
      <c r="C7694">
        <v>2012</v>
      </c>
      <c r="D7694" t="s">
        <v>219</v>
      </c>
      <c r="E7694">
        <v>55</v>
      </c>
      <c r="F7694">
        <v>5</v>
      </c>
      <c r="G7694" s="2">
        <v>320.99700000000001</v>
      </c>
      <c r="H7694" s="2">
        <v>357.43799999999999</v>
      </c>
      <c r="I7694" s="2">
        <v>678.43499999999995</v>
      </c>
      <c r="J7694" t="str">
        <f t="shared" si="360"/>
        <v>Women</v>
      </c>
      <c r="K7694" t="str" cm="1">
        <f t="array" ref="K7694">_xlfn.IFS(I7694&lt;=500,"Fine",I7694&lt;=1000,"Good",I7694&lt;=12000,"Very Good",I7694&lt;=15000,"A",I7694&gt;=15000,"A+")</f>
        <v>Good</v>
      </c>
      <c r="L7694" s="27" t="str">
        <f t="shared" si="361"/>
        <v>-</v>
      </c>
      <c r="M7694" t="str">
        <f t="shared" si="362"/>
        <v>True</v>
      </c>
      <c r="N7694" t="str" cm="1">
        <f t="array" ref="N7694">_xlfn.IFS(AND(G7694&gt;H7694,I7694&lt;=5000),"Male high (Low Population)",AND(G7694&lt;H7694,I7694&lt;=5000),"Female high (Low Population)",AND(G7694=H7694,I7694&lt;=5000),"Equal Population",AND(G7694&gt;H7694,I7694&lt;=10000),"Male high (Medium Population)",AND(G7694&lt;H7694,I7694&lt;=10000),"Female high (Medium Population)",AND(G7694=H7694,I7694&lt;=10000),"Equal Population",AND(G7694&gt;H7694,I7694&lt;=15100),"Male high (High Populattion)",AND(G7694&lt;H7694,I7694&lt;=15100),"Female high (High Population)",AND(G7694=H7694,I7694&lt;=15100),"Equal Populattion",AND(G7694&gt;H7694,I7694&gt;=15100),"Male high (Peak Population)",AND(G7694&lt;H7694,I7694&gt;=15100),"Female high (Peak Population)",AND(G7694=H7694,I7694&gt;=15100),"Equal Population")</f>
        <v>Female high (Low Population)</v>
      </c>
    </row>
    <row r="7695" spans="1:14" x14ac:dyDescent="0.3">
      <c r="A7695">
        <v>630</v>
      </c>
      <c r="B7695" t="s">
        <v>142</v>
      </c>
      <c r="C7695">
        <v>2012</v>
      </c>
      <c r="D7695" t="s">
        <v>219</v>
      </c>
      <c r="E7695">
        <v>55</v>
      </c>
      <c r="F7695">
        <v>5</v>
      </c>
      <c r="G7695" s="2">
        <v>88.066000000000003</v>
      </c>
      <c r="H7695" s="2">
        <v>108.491</v>
      </c>
      <c r="I7695" s="2">
        <v>196.55699999999999</v>
      </c>
      <c r="J7695" t="str">
        <f t="shared" si="360"/>
        <v>Women</v>
      </c>
      <c r="K7695" t="str" cm="1">
        <f t="array" ref="K7695">_xlfn.IFS(I7695&lt;=500,"Fine",I7695&lt;=1000,"Good",I7695&lt;=12000,"Very Good",I7695&lt;=15000,"A",I7695&gt;=15000,"A+")</f>
        <v>Fine</v>
      </c>
      <c r="L7695" s="27" t="str">
        <f t="shared" si="361"/>
        <v>-</v>
      </c>
      <c r="M7695" t="str">
        <f t="shared" si="362"/>
        <v>True</v>
      </c>
      <c r="N7695" t="str" cm="1">
        <f t="array" ref="N7695">_xlfn.IFS(AND(G7695&gt;H7695,I7695&lt;=5000),"Male high (Low Population)",AND(G7695&lt;H7695,I7695&lt;=5000),"Female high (Low Population)",AND(G7695=H7695,I7695&lt;=5000),"Equal Population",AND(G7695&gt;H7695,I7695&lt;=10000),"Male high (Medium Population)",AND(G7695&lt;H7695,I7695&lt;=10000),"Female high (Medium Population)",AND(G7695=H7695,I7695&lt;=10000),"Equal Population",AND(G7695&gt;H7695,I7695&lt;=15100),"Male high (High Populattion)",AND(G7695&lt;H7695,I7695&lt;=15100),"Female high (High Population)",AND(G7695=H7695,I7695&lt;=15100),"Equal Populattion",AND(G7695&gt;H7695,I7695&gt;=15100),"Male high (Peak Population)",AND(G7695&lt;H7695,I7695&gt;=15100),"Female high (Peak Population)",AND(G7695=H7695,I7695&gt;=15100),"Equal Population")</f>
        <v>Female high (Low Population)</v>
      </c>
    </row>
    <row r="7696" spans="1:14" x14ac:dyDescent="0.3">
      <c r="A7696">
        <v>634</v>
      </c>
      <c r="B7696" t="s">
        <v>143</v>
      </c>
      <c r="C7696">
        <v>2012</v>
      </c>
      <c r="D7696" t="s">
        <v>219</v>
      </c>
      <c r="E7696">
        <v>55</v>
      </c>
      <c r="F7696">
        <v>5</v>
      </c>
      <c r="G7696" s="2">
        <v>38.326000000000001</v>
      </c>
      <c r="H7696" s="2">
        <v>9.7560000000000002</v>
      </c>
      <c r="I7696" s="2">
        <v>48.082000000000001</v>
      </c>
      <c r="J7696" t="str">
        <f t="shared" si="360"/>
        <v>Men</v>
      </c>
      <c r="K7696" t="str" cm="1">
        <f t="array" ref="K7696">_xlfn.IFS(I7696&lt;=500,"Fine",I7696&lt;=1000,"Good",I7696&lt;=12000,"Very Good",I7696&lt;=15000,"A",I7696&gt;=15000,"A+")</f>
        <v>Fine</v>
      </c>
      <c r="L7696" s="27" t="str">
        <f t="shared" si="361"/>
        <v>-</v>
      </c>
      <c r="M7696" t="str">
        <f t="shared" si="362"/>
        <v>False</v>
      </c>
      <c r="N7696" t="str" cm="1">
        <f t="array" ref="N7696">_xlfn.IFS(AND(G7696&gt;H7696,I7696&lt;=5000),"Male high (Low Population)",AND(G7696&lt;H7696,I7696&lt;=5000),"Female high (Low Population)",AND(G7696=H7696,I7696&lt;=5000),"Equal Population",AND(G7696&gt;H7696,I7696&lt;=10000),"Male high (Medium Population)",AND(G7696&lt;H7696,I7696&lt;=10000),"Female high (Medium Population)",AND(G7696=H7696,I7696&lt;=10000),"Equal Population",AND(G7696&gt;H7696,I7696&lt;=15100),"Male high (High Populattion)",AND(G7696&lt;H7696,I7696&lt;=15100),"Female high (High Population)",AND(G7696=H7696,I7696&lt;=15100),"Equal Populattion",AND(G7696&gt;H7696,I7696&gt;=15100),"Male high (Peak Population)",AND(G7696&lt;H7696,I7696&gt;=15100),"Female high (Peak Population)",AND(G7696=H7696,I7696&gt;=15100),"Equal Population")</f>
        <v>Male high (Low Population)</v>
      </c>
    </row>
    <row r="7697" spans="1:14" x14ac:dyDescent="0.3">
      <c r="A7697">
        <v>410</v>
      </c>
      <c r="B7697" t="s">
        <v>144</v>
      </c>
      <c r="C7697">
        <v>2012</v>
      </c>
      <c r="D7697" t="s">
        <v>219</v>
      </c>
      <c r="E7697">
        <v>55</v>
      </c>
      <c r="F7697">
        <v>5</v>
      </c>
      <c r="G7697" s="2">
        <v>1605.3150000000001</v>
      </c>
      <c r="H7697" s="2">
        <v>1650.0409999999999</v>
      </c>
      <c r="I7697" s="2">
        <v>3255.3560000000002</v>
      </c>
      <c r="J7697" t="str">
        <f t="shared" si="360"/>
        <v>Women</v>
      </c>
      <c r="K7697" t="str" cm="1">
        <f t="array" ref="K7697">_xlfn.IFS(I7697&lt;=500,"Fine",I7697&lt;=1000,"Good",I7697&lt;=12000,"Very Good",I7697&lt;=15000,"A",I7697&gt;=15000,"A+")</f>
        <v>Very Good</v>
      </c>
      <c r="L7697" s="27" t="str">
        <f t="shared" si="361"/>
        <v>-</v>
      </c>
      <c r="M7697" t="str">
        <f t="shared" si="362"/>
        <v>True</v>
      </c>
      <c r="N7697" t="str" cm="1">
        <f t="array" ref="N7697">_xlfn.IFS(AND(G7697&gt;H7697,I7697&lt;=5000),"Male high (Low Population)",AND(G7697&lt;H7697,I7697&lt;=5000),"Female high (Low Population)",AND(G7697=H7697,I7697&lt;=5000),"Equal Population",AND(G7697&gt;H7697,I7697&lt;=10000),"Male high (Medium Population)",AND(G7697&lt;H7697,I7697&lt;=10000),"Female high (Medium Population)",AND(G7697=H7697,I7697&lt;=10000),"Equal Population",AND(G7697&gt;H7697,I7697&lt;=15100),"Male high (High Populattion)",AND(G7697&lt;H7697,I7697&lt;=15100),"Female high (High Population)",AND(G7697=H7697,I7697&lt;=15100),"Equal Populattion",AND(G7697&gt;H7697,I7697&gt;=15100),"Male high (Peak Population)",AND(G7697&lt;H7697,I7697&gt;=15100),"Female high (Peak Population)",AND(G7697=H7697,I7697&gt;=15100),"Equal Population")</f>
        <v>Female high (Low Population)</v>
      </c>
    </row>
    <row r="7698" spans="1:14" x14ac:dyDescent="0.3">
      <c r="A7698">
        <v>498</v>
      </c>
      <c r="B7698" t="s">
        <v>145</v>
      </c>
      <c r="C7698">
        <v>2012</v>
      </c>
      <c r="D7698" t="s">
        <v>219</v>
      </c>
      <c r="E7698">
        <v>55</v>
      </c>
      <c r="F7698">
        <v>5</v>
      </c>
      <c r="G7698" s="2">
        <v>130.23400000000001</v>
      </c>
      <c r="H7698" s="2">
        <v>158.435</v>
      </c>
      <c r="I7698" s="2">
        <v>288.66899999999998</v>
      </c>
      <c r="J7698" t="str">
        <f t="shared" si="360"/>
        <v>Women</v>
      </c>
      <c r="K7698" t="str" cm="1">
        <f t="array" ref="K7698">_xlfn.IFS(I7698&lt;=500,"Fine",I7698&lt;=1000,"Good",I7698&lt;=12000,"Very Good",I7698&lt;=15000,"A",I7698&gt;=15000,"A+")</f>
        <v>Fine</v>
      </c>
      <c r="L7698" s="27" t="str">
        <f t="shared" si="361"/>
        <v>-</v>
      </c>
      <c r="M7698" t="str">
        <f t="shared" si="362"/>
        <v>True</v>
      </c>
      <c r="N7698" t="str" cm="1">
        <f t="array" ref="N7698">_xlfn.IFS(AND(G7698&gt;H7698,I7698&lt;=5000),"Male high (Low Population)",AND(G7698&lt;H7698,I7698&lt;=5000),"Female high (Low Population)",AND(G7698=H7698,I7698&lt;=5000),"Equal Population",AND(G7698&gt;H7698,I7698&lt;=10000),"Male high (Medium Population)",AND(G7698&lt;H7698,I7698&lt;=10000),"Female high (Medium Population)",AND(G7698=H7698,I7698&lt;=10000),"Equal Population",AND(G7698&gt;H7698,I7698&lt;=15100),"Male high (High Populattion)",AND(G7698&lt;H7698,I7698&lt;=15100),"Female high (High Population)",AND(G7698=H7698,I7698&lt;=15100),"Equal Populattion",AND(G7698&gt;H7698,I7698&gt;=15100),"Male high (Peak Population)",AND(G7698&lt;H7698,I7698&gt;=15100),"Female high (Peak Population)",AND(G7698=H7698,I7698&gt;=15100),"Equal Population")</f>
        <v>Female high (Low Population)</v>
      </c>
    </row>
    <row r="7699" spans="1:14" x14ac:dyDescent="0.3">
      <c r="A7699">
        <v>642</v>
      </c>
      <c r="B7699" t="s">
        <v>146</v>
      </c>
      <c r="C7699">
        <v>2012</v>
      </c>
      <c r="D7699" t="s">
        <v>219</v>
      </c>
      <c r="E7699">
        <v>55</v>
      </c>
      <c r="F7699">
        <v>5</v>
      </c>
      <c r="G7699" s="2">
        <v>699.178</v>
      </c>
      <c r="H7699" s="2">
        <v>774.37400000000002</v>
      </c>
      <c r="I7699" s="2">
        <v>1473.5519999999999</v>
      </c>
      <c r="J7699" t="str">
        <f t="shared" si="360"/>
        <v>Women</v>
      </c>
      <c r="K7699" t="str" cm="1">
        <f t="array" ref="K7699">_xlfn.IFS(I7699&lt;=500,"Fine",I7699&lt;=1000,"Good",I7699&lt;=12000,"Very Good",I7699&lt;=15000,"A",I7699&gt;=15000,"A+")</f>
        <v>Very Good</v>
      </c>
      <c r="L7699" s="27" t="str">
        <f t="shared" si="361"/>
        <v>-</v>
      </c>
      <c r="M7699" t="str">
        <f t="shared" si="362"/>
        <v>True</v>
      </c>
      <c r="N7699" t="str" cm="1">
        <f t="array" ref="N7699">_xlfn.IFS(AND(G7699&gt;H7699,I7699&lt;=5000),"Male high (Low Population)",AND(G7699&lt;H7699,I7699&lt;=5000),"Female high (Low Population)",AND(G7699=H7699,I7699&lt;=5000),"Equal Population",AND(G7699&gt;H7699,I7699&lt;=10000),"Male high (Medium Population)",AND(G7699&lt;H7699,I7699&lt;=10000),"Female high (Medium Population)",AND(G7699=H7699,I7699&lt;=10000),"Equal Population",AND(G7699&gt;H7699,I7699&lt;=15100),"Male high (High Populattion)",AND(G7699&lt;H7699,I7699&lt;=15100),"Female high (High Population)",AND(G7699=H7699,I7699&lt;=15100),"Equal Populattion",AND(G7699&gt;H7699,I7699&gt;=15100),"Male high (Peak Population)",AND(G7699&lt;H7699,I7699&gt;=15100),"Female high (Peak Population)",AND(G7699=H7699,I7699&gt;=15100),"Equal Population")</f>
        <v>Female high (Low Population)</v>
      </c>
    </row>
    <row r="7700" spans="1:14" x14ac:dyDescent="0.3">
      <c r="A7700">
        <v>643</v>
      </c>
      <c r="B7700" t="s">
        <v>147</v>
      </c>
      <c r="C7700">
        <v>2012</v>
      </c>
      <c r="D7700" t="s">
        <v>219</v>
      </c>
      <c r="E7700">
        <v>55</v>
      </c>
      <c r="F7700">
        <v>5</v>
      </c>
      <c r="G7700" s="2">
        <v>4640.0879999999997</v>
      </c>
      <c r="H7700" s="2">
        <v>5982.8590000000004</v>
      </c>
      <c r="I7700" s="2">
        <v>10622.947</v>
      </c>
      <c r="J7700" t="str">
        <f t="shared" si="360"/>
        <v>Women</v>
      </c>
      <c r="K7700" t="str" cm="1">
        <f t="array" ref="K7700">_xlfn.IFS(I7700&lt;=500,"Fine",I7700&lt;=1000,"Good",I7700&lt;=12000,"Very Good",I7700&lt;=15000,"A",I7700&gt;=15000,"A+")</f>
        <v>Very Good</v>
      </c>
      <c r="L7700" s="27" t="str">
        <f t="shared" si="361"/>
        <v>-</v>
      </c>
      <c r="M7700" t="str">
        <f t="shared" si="362"/>
        <v>True</v>
      </c>
      <c r="N7700" t="str" cm="1">
        <f t="array" ref="N7700">_xlfn.IFS(AND(G7700&gt;H7700,I7700&lt;=5000),"Male high (Low Population)",AND(G7700&lt;H7700,I7700&lt;=5000),"Female high (Low Population)",AND(G7700=H7700,I7700&lt;=5000),"Equal Population",AND(G7700&gt;H7700,I7700&lt;=10000),"Male high (Medium Population)",AND(G7700&lt;H7700,I7700&lt;=10000),"Female high (Medium Population)",AND(G7700=H7700,I7700&lt;=10000),"Equal Population",AND(G7700&gt;H7700,I7700&lt;=15100),"Male high (High Populattion)",AND(G7700&lt;H7700,I7700&lt;=15100),"Female high (High Population)",AND(G7700=H7700,I7700&lt;=15100),"Equal Populattion",AND(G7700&gt;H7700,I7700&gt;=15100),"Male high (Peak Population)",AND(G7700&lt;H7700,I7700&gt;=15100),"Female high (Peak Population)",AND(G7700=H7700,I7700&gt;=15100),"Equal Population")</f>
        <v>Female high (High Population)</v>
      </c>
    </row>
    <row r="7701" spans="1:14" x14ac:dyDescent="0.3">
      <c r="A7701">
        <v>646</v>
      </c>
      <c r="B7701" t="s">
        <v>148</v>
      </c>
      <c r="C7701">
        <v>2012</v>
      </c>
      <c r="D7701" t="s">
        <v>219</v>
      </c>
      <c r="E7701">
        <v>55</v>
      </c>
      <c r="F7701">
        <v>5</v>
      </c>
      <c r="G7701" s="2">
        <v>115.59</v>
      </c>
      <c r="H7701" s="2">
        <v>128.80199999999999</v>
      </c>
      <c r="I7701" s="2">
        <v>244.392</v>
      </c>
      <c r="J7701" t="str">
        <f t="shared" si="360"/>
        <v>Women</v>
      </c>
      <c r="K7701" t="str" cm="1">
        <f t="array" ref="K7701">_xlfn.IFS(I7701&lt;=500,"Fine",I7701&lt;=1000,"Good",I7701&lt;=12000,"Very Good",I7701&lt;=15000,"A",I7701&gt;=15000,"A+")</f>
        <v>Fine</v>
      </c>
      <c r="L7701" s="27" t="str">
        <f t="shared" si="361"/>
        <v>-</v>
      </c>
      <c r="M7701" t="str">
        <f t="shared" si="362"/>
        <v>True</v>
      </c>
      <c r="N7701" t="str" cm="1">
        <f t="array" ref="N7701">_xlfn.IFS(AND(G7701&gt;H7701,I7701&lt;=5000),"Male high (Low Population)",AND(G7701&lt;H7701,I7701&lt;=5000),"Female high (Low Population)",AND(G7701=H7701,I7701&lt;=5000),"Equal Population",AND(G7701&gt;H7701,I7701&lt;=10000),"Male high (Medium Population)",AND(G7701&lt;H7701,I7701&lt;=10000),"Female high (Medium Population)",AND(G7701=H7701,I7701&lt;=10000),"Equal Population",AND(G7701&gt;H7701,I7701&lt;=15100),"Male high (High Populattion)",AND(G7701&lt;H7701,I7701&lt;=15100),"Female high (High Population)",AND(G7701=H7701,I7701&lt;=15100),"Equal Populattion",AND(G7701&gt;H7701,I7701&gt;=15100),"Male high (Peak Population)",AND(G7701&lt;H7701,I7701&gt;=15100),"Female high (Peak Population)",AND(G7701=H7701,I7701&gt;=15100),"Equal Population")</f>
        <v>Female high (Low Population)</v>
      </c>
    </row>
    <row r="7702" spans="1:14" x14ac:dyDescent="0.3">
      <c r="A7702">
        <v>638</v>
      </c>
      <c r="B7702" t="s">
        <v>149</v>
      </c>
      <c r="C7702">
        <v>2012</v>
      </c>
      <c r="D7702" t="s">
        <v>219</v>
      </c>
      <c r="E7702">
        <v>55</v>
      </c>
      <c r="F7702">
        <v>5</v>
      </c>
      <c r="G7702" s="2">
        <v>22.300999999999998</v>
      </c>
      <c r="H7702" s="2">
        <v>23.542999999999999</v>
      </c>
      <c r="I7702" s="2">
        <v>45.844000000000001</v>
      </c>
      <c r="J7702" t="str">
        <f t="shared" si="360"/>
        <v>Women</v>
      </c>
      <c r="K7702" t="str" cm="1">
        <f t="array" ref="K7702">_xlfn.IFS(I7702&lt;=500,"Fine",I7702&lt;=1000,"Good",I7702&lt;=12000,"Very Good",I7702&lt;=15000,"A",I7702&gt;=15000,"A+")</f>
        <v>Fine</v>
      </c>
      <c r="L7702" s="27" t="str">
        <f t="shared" si="361"/>
        <v>-</v>
      </c>
      <c r="M7702" t="str">
        <f t="shared" si="362"/>
        <v>False</v>
      </c>
      <c r="N7702" t="str" cm="1">
        <f t="array" ref="N7702">_xlfn.IFS(AND(G7702&gt;H7702,I7702&lt;=5000),"Male high (Low Population)",AND(G7702&lt;H7702,I7702&lt;=5000),"Female high (Low Population)",AND(G7702=H7702,I7702&lt;=5000),"Equal Population",AND(G7702&gt;H7702,I7702&lt;=10000),"Male high (Medium Population)",AND(G7702&lt;H7702,I7702&lt;=10000),"Female high (Medium Population)",AND(G7702=H7702,I7702&lt;=10000),"Equal Population",AND(G7702&gt;H7702,I7702&lt;=15100),"Male high (High Populattion)",AND(G7702&lt;H7702,I7702&lt;=15100),"Female high (High Population)",AND(G7702=H7702,I7702&lt;=15100),"Equal Populattion",AND(G7702&gt;H7702,I7702&gt;=15100),"Male high (Peak Population)",AND(G7702&lt;H7702,I7702&gt;=15100),"Female high (Peak Population)",AND(G7702=H7702,I7702&gt;=15100),"Equal Population")</f>
        <v>Female high (Low Population)</v>
      </c>
    </row>
    <row r="7703" spans="1:14" x14ac:dyDescent="0.3">
      <c r="A7703">
        <v>662</v>
      </c>
      <c r="B7703" t="s">
        <v>150</v>
      </c>
      <c r="C7703">
        <v>2012</v>
      </c>
      <c r="D7703" t="s">
        <v>219</v>
      </c>
      <c r="E7703">
        <v>55</v>
      </c>
      <c r="F7703">
        <v>5</v>
      </c>
      <c r="G7703" s="2">
        <v>3.8109999999999999</v>
      </c>
      <c r="H7703" s="2">
        <v>3.8639999999999999</v>
      </c>
      <c r="I7703" s="2">
        <v>7.6749999999999998</v>
      </c>
      <c r="J7703" t="str">
        <f t="shared" si="360"/>
        <v>Women</v>
      </c>
      <c r="K7703" t="str" cm="1">
        <f t="array" ref="K7703">_xlfn.IFS(I7703&lt;=500,"Fine",I7703&lt;=1000,"Good",I7703&lt;=12000,"Very Good",I7703&lt;=15000,"A",I7703&gt;=15000,"A+")</f>
        <v>Fine</v>
      </c>
      <c r="L7703" s="27" t="str">
        <f t="shared" si="361"/>
        <v>-</v>
      </c>
      <c r="M7703" t="str">
        <f t="shared" si="362"/>
        <v>False</v>
      </c>
      <c r="N7703" t="str" cm="1">
        <f t="array" ref="N7703">_xlfn.IFS(AND(G7703&gt;H7703,I7703&lt;=5000),"Male high (Low Population)",AND(G7703&lt;H7703,I7703&lt;=5000),"Female high (Low Population)",AND(G7703=H7703,I7703&lt;=5000),"Equal Population",AND(G7703&gt;H7703,I7703&lt;=10000),"Male high (Medium Population)",AND(G7703&lt;H7703,I7703&lt;=10000),"Female high (Medium Population)",AND(G7703=H7703,I7703&lt;=10000),"Equal Population",AND(G7703&gt;H7703,I7703&lt;=15100),"Male high (High Populattion)",AND(G7703&lt;H7703,I7703&lt;=15100),"Female high (High Population)",AND(G7703=H7703,I7703&lt;=15100),"Equal Populattion",AND(G7703&gt;H7703,I7703&gt;=15100),"Male high (Peak Population)",AND(G7703&lt;H7703,I7703&gt;=15100),"Female high (Peak Population)",AND(G7703=H7703,I7703&gt;=15100),"Equal Population")</f>
        <v>Female high (Low Population)</v>
      </c>
    </row>
    <row r="7704" spans="1:14" x14ac:dyDescent="0.3">
      <c r="A7704">
        <v>670</v>
      </c>
      <c r="B7704" t="s">
        <v>151</v>
      </c>
      <c r="C7704">
        <v>2012</v>
      </c>
      <c r="D7704" t="s">
        <v>219</v>
      </c>
      <c r="E7704">
        <v>55</v>
      </c>
      <c r="F7704">
        <v>5</v>
      </c>
      <c r="G7704" s="2">
        <v>2.5329999999999999</v>
      </c>
      <c r="H7704" s="2">
        <v>2.3109999999999999</v>
      </c>
      <c r="I7704" s="2">
        <v>4.8440000000000003</v>
      </c>
      <c r="J7704" t="str">
        <f t="shared" si="360"/>
        <v>Men</v>
      </c>
      <c r="K7704" t="str" cm="1">
        <f t="array" ref="K7704">_xlfn.IFS(I7704&lt;=500,"Fine",I7704&lt;=1000,"Good",I7704&lt;=12000,"Very Good",I7704&lt;=15000,"A",I7704&gt;=15000,"A+")</f>
        <v>Fine</v>
      </c>
      <c r="L7704" s="27" t="str">
        <f t="shared" si="361"/>
        <v>-</v>
      </c>
      <c r="M7704" t="str">
        <f t="shared" si="362"/>
        <v>False</v>
      </c>
      <c r="N7704" t="str" cm="1">
        <f t="array" ref="N7704">_xlfn.IFS(AND(G7704&gt;H7704,I7704&lt;=5000),"Male high (Low Population)",AND(G7704&lt;H7704,I7704&lt;=5000),"Female high (Low Population)",AND(G7704=H7704,I7704&lt;=5000),"Equal Population",AND(G7704&gt;H7704,I7704&lt;=10000),"Male high (Medium Population)",AND(G7704&lt;H7704,I7704&lt;=10000),"Female high (Medium Population)",AND(G7704=H7704,I7704&lt;=10000),"Equal Population",AND(G7704&gt;H7704,I7704&lt;=15100),"Male high (High Populattion)",AND(G7704&lt;H7704,I7704&lt;=15100),"Female high (High Population)",AND(G7704=H7704,I7704&lt;=15100),"Equal Populattion",AND(G7704&gt;H7704,I7704&gt;=15100),"Male high (Peak Population)",AND(G7704&lt;H7704,I7704&gt;=15100),"Female high (Peak Population)",AND(G7704=H7704,I7704&gt;=15100),"Equal Population")</f>
        <v>Male high (Low Population)</v>
      </c>
    </row>
    <row r="7705" spans="1:14" x14ac:dyDescent="0.3">
      <c r="A7705">
        <v>882</v>
      </c>
      <c r="B7705" t="s">
        <v>152</v>
      </c>
      <c r="C7705">
        <v>2012</v>
      </c>
      <c r="D7705" t="s">
        <v>219</v>
      </c>
      <c r="E7705">
        <v>55</v>
      </c>
      <c r="F7705">
        <v>5</v>
      </c>
      <c r="G7705" s="2">
        <v>3.1259999999999999</v>
      </c>
      <c r="H7705" s="2">
        <v>2.9710000000000001</v>
      </c>
      <c r="I7705" s="2">
        <v>6.0970000000000004</v>
      </c>
      <c r="J7705" t="str">
        <f t="shared" si="360"/>
        <v>Men</v>
      </c>
      <c r="K7705" t="str" cm="1">
        <f t="array" ref="K7705">_xlfn.IFS(I7705&lt;=500,"Fine",I7705&lt;=1000,"Good",I7705&lt;=12000,"Very Good",I7705&lt;=15000,"A",I7705&gt;=15000,"A+")</f>
        <v>Fine</v>
      </c>
      <c r="L7705" s="27" t="str">
        <f t="shared" si="361"/>
        <v>-</v>
      </c>
      <c r="M7705" t="str">
        <f t="shared" si="362"/>
        <v>False</v>
      </c>
      <c r="N7705" t="str" cm="1">
        <f t="array" ref="N7705">_xlfn.IFS(AND(G7705&gt;H7705,I7705&lt;=5000),"Male high (Low Population)",AND(G7705&lt;H7705,I7705&lt;=5000),"Female high (Low Population)",AND(G7705=H7705,I7705&lt;=5000),"Equal Population",AND(G7705&gt;H7705,I7705&lt;=10000),"Male high (Medium Population)",AND(G7705&lt;H7705,I7705&lt;=10000),"Female high (Medium Population)",AND(G7705=H7705,I7705&lt;=10000),"Equal Population",AND(G7705&gt;H7705,I7705&lt;=15100),"Male high (High Populattion)",AND(G7705&lt;H7705,I7705&lt;=15100),"Female high (High Population)",AND(G7705=H7705,I7705&lt;=15100),"Equal Populattion",AND(G7705&gt;H7705,I7705&gt;=15100),"Male high (Peak Population)",AND(G7705&lt;H7705,I7705&gt;=15100),"Female high (Peak Population)",AND(G7705=H7705,I7705&gt;=15100),"Equal Population")</f>
        <v>Male high (Low Population)</v>
      </c>
    </row>
    <row r="7706" spans="1:14" x14ac:dyDescent="0.3">
      <c r="A7706">
        <v>678</v>
      </c>
      <c r="B7706" t="s">
        <v>153</v>
      </c>
      <c r="C7706">
        <v>2012</v>
      </c>
      <c r="D7706" t="s">
        <v>219</v>
      </c>
      <c r="E7706">
        <v>55</v>
      </c>
      <c r="F7706">
        <v>5</v>
      </c>
      <c r="G7706" s="2">
        <v>1.94</v>
      </c>
      <c r="H7706" s="2">
        <v>2.0950000000000002</v>
      </c>
      <c r="I7706" s="2">
        <v>4.0350000000000001</v>
      </c>
      <c r="J7706" t="str">
        <f t="shared" si="360"/>
        <v>Women</v>
      </c>
      <c r="K7706" t="str" cm="1">
        <f t="array" ref="K7706">_xlfn.IFS(I7706&lt;=500,"Fine",I7706&lt;=1000,"Good",I7706&lt;=12000,"Very Good",I7706&lt;=15000,"A",I7706&gt;=15000,"A+")</f>
        <v>Fine</v>
      </c>
      <c r="L7706" s="27" t="str">
        <f t="shared" si="361"/>
        <v>-</v>
      </c>
      <c r="M7706" t="str">
        <f t="shared" si="362"/>
        <v>False</v>
      </c>
      <c r="N7706" t="str" cm="1">
        <f t="array" ref="N7706">_xlfn.IFS(AND(G7706&gt;H7706,I7706&lt;=5000),"Male high (Low Population)",AND(G7706&lt;H7706,I7706&lt;=5000),"Female high (Low Population)",AND(G7706=H7706,I7706&lt;=5000),"Equal Population",AND(G7706&gt;H7706,I7706&lt;=10000),"Male high (Medium Population)",AND(G7706&lt;H7706,I7706&lt;=10000),"Female high (Medium Population)",AND(G7706=H7706,I7706&lt;=10000),"Equal Population",AND(G7706&gt;H7706,I7706&lt;=15100),"Male high (High Populattion)",AND(G7706&lt;H7706,I7706&lt;=15100),"Female high (High Population)",AND(G7706=H7706,I7706&lt;=15100),"Equal Populattion",AND(G7706&gt;H7706,I7706&gt;=15100),"Male high (Peak Population)",AND(G7706&lt;H7706,I7706&gt;=15100),"Female high (Peak Population)",AND(G7706=H7706,I7706&gt;=15100),"Equal Population")</f>
        <v>Female high (Low Population)</v>
      </c>
    </row>
    <row r="7707" spans="1:14" x14ac:dyDescent="0.3">
      <c r="A7707">
        <v>682</v>
      </c>
      <c r="B7707" t="s">
        <v>154</v>
      </c>
      <c r="C7707">
        <v>2012</v>
      </c>
      <c r="D7707" t="s">
        <v>219</v>
      </c>
      <c r="E7707">
        <v>55</v>
      </c>
      <c r="F7707">
        <v>5</v>
      </c>
      <c r="G7707" s="2">
        <v>514.44000000000005</v>
      </c>
      <c r="H7707" s="2">
        <v>284.44200000000001</v>
      </c>
      <c r="I7707" s="2">
        <v>798.88199999999995</v>
      </c>
      <c r="J7707" t="str">
        <f t="shared" si="360"/>
        <v>Men</v>
      </c>
      <c r="K7707" t="str" cm="1">
        <f t="array" ref="K7707">_xlfn.IFS(I7707&lt;=500,"Fine",I7707&lt;=1000,"Good",I7707&lt;=12000,"Very Good",I7707&lt;=15000,"A",I7707&gt;=15000,"A+")</f>
        <v>Good</v>
      </c>
      <c r="L7707" s="27" t="str">
        <f t="shared" si="361"/>
        <v>-</v>
      </c>
      <c r="M7707" t="str">
        <f t="shared" si="362"/>
        <v>True</v>
      </c>
      <c r="N7707" t="str" cm="1">
        <f t="array" ref="N7707">_xlfn.IFS(AND(G7707&gt;H7707,I7707&lt;=5000),"Male high (Low Population)",AND(G7707&lt;H7707,I7707&lt;=5000),"Female high (Low Population)",AND(G7707=H7707,I7707&lt;=5000),"Equal Population",AND(G7707&gt;H7707,I7707&lt;=10000),"Male high (Medium Population)",AND(G7707&lt;H7707,I7707&lt;=10000),"Female high (Medium Population)",AND(G7707=H7707,I7707&lt;=10000),"Equal Population",AND(G7707&gt;H7707,I7707&lt;=15100),"Male high (High Populattion)",AND(G7707&lt;H7707,I7707&lt;=15100),"Female high (High Population)",AND(G7707=H7707,I7707&lt;=15100),"Equal Populattion",AND(G7707&gt;H7707,I7707&gt;=15100),"Male high (Peak Population)",AND(G7707&lt;H7707,I7707&gt;=15100),"Female high (Peak Population)",AND(G7707=H7707,I7707&gt;=15100),"Equal Population")</f>
        <v>Male high (Low Population)</v>
      </c>
    </row>
    <row r="7708" spans="1:14" x14ac:dyDescent="0.3">
      <c r="A7708">
        <v>686</v>
      </c>
      <c r="B7708" t="s">
        <v>155</v>
      </c>
      <c r="C7708">
        <v>2012</v>
      </c>
      <c r="D7708" t="s">
        <v>219</v>
      </c>
      <c r="E7708">
        <v>55</v>
      </c>
      <c r="F7708">
        <v>5</v>
      </c>
      <c r="G7708" s="2">
        <v>126.63200000000001</v>
      </c>
      <c r="H7708" s="2">
        <v>159.17699999999999</v>
      </c>
      <c r="I7708" s="2">
        <v>285.80900000000003</v>
      </c>
      <c r="J7708" t="str">
        <f t="shared" si="360"/>
        <v>Women</v>
      </c>
      <c r="K7708" t="str" cm="1">
        <f t="array" ref="K7708">_xlfn.IFS(I7708&lt;=500,"Fine",I7708&lt;=1000,"Good",I7708&lt;=12000,"Very Good",I7708&lt;=15000,"A",I7708&gt;=15000,"A+")</f>
        <v>Fine</v>
      </c>
      <c r="L7708" s="27" t="str">
        <f t="shared" si="361"/>
        <v>-</v>
      </c>
      <c r="M7708" t="str">
        <f t="shared" si="362"/>
        <v>True</v>
      </c>
      <c r="N7708" t="str" cm="1">
        <f t="array" ref="N7708">_xlfn.IFS(AND(G7708&gt;H7708,I7708&lt;=5000),"Male high (Low Population)",AND(G7708&lt;H7708,I7708&lt;=5000),"Female high (Low Population)",AND(G7708=H7708,I7708&lt;=5000),"Equal Population",AND(G7708&gt;H7708,I7708&lt;=10000),"Male high (Medium Population)",AND(G7708&lt;H7708,I7708&lt;=10000),"Female high (Medium Population)",AND(G7708=H7708,I7708&lt;=10000),"Equal Population",AND(G7708&gt;H7708,I7708&lt;=15100),"Male high (High Populattion)",AND(G7708&lt;H7708,I7708&lt;=15100),"Female high (High Population)",AND(G7708=H7708,I7708&lt;=15100),"Equal Populattion",AND(G7708&gt;H7708,I7708&gt;=15100),"Male high (Peak Population)",AND(G7708&lt;H7708,I7708&gt;=15100),"Female high (Peak Population)",AND(G7708=H7708,I7708&gt;=15100),"Equal Population")</f>
        <v>Female high (Low Population)</v>
      </c>
    </row>
    <row r="7709" spans="1:14" x14ac:dyDescent="0.3">
      <c r="A7709">
        <v>688</v>
      </c>
      <c r="B7709" t="s">
        <v>156</v>
      </c>
      <c r="C7709">
        <v>2012</v>
      </c>
      <c r="D7709" t="s">
        <v>219</v>
      </c>
      <c r="E7709">
        <v>55</v>
      </c>
      <c r="F7709">
        <v>5</v>
      </c>
      <c r="G7709" s="2">
        <v>312.15899999999999</v>
      </c>
      <c r="H7709" s="2">
        <v>334.94799999999998</v>
      </c>
      <c r="I7709" s="2">
        <v>647.10699999999997</v>
      </c>
      <c r="J7709" t="str">
        <f t="shared" si="360"/>
        <v>Women</v>
      </c>
      <c r="K7709" t="str" cm="1">
        <f t="array" ref="K7709">_xlfn.IFS(I7709&lt;=500,"Fine",I7709&lt;=1000,"Good",I7709&lt;=12000,"Very Good",I7709&lt;=15000,"A",I7709&gt;=15000,"A+")</f>
        <v>Good</v>
      </c>
      <c r="L7709" s="27" t="str">
        <f t="shared" si="361"/>
        <v>-</v>
      </c>
      <c r="M7709" t="str">
        <f t="shared" si="362"/>
        <v>True</v>
      </c>
      <c r="N7709" t="str" cm="1">
        <f t="array" ref="N7709">_xlfn.IFS(AND(G7709&gt;H7709,I7709&lt;=5000),"Male high (Low Population)",AND(G7709&lt;H7709,I7709&lt;=5000),"Female high (Low Population)",AND(G7709=H7709,I7709&lt;=5000),"Equal Population",AND(G7709&gt;H7709,I7709&lt;=10000),"Male high (Medium Population)",AND(G7709&lt;H7709,I7709&lt;=10000),"Female high (Medium Population)",AND(G7709=H7709,I7709&lt;=10000),"Equal Population",AND(G7709&gt;H7709,I7709&lt;=15100),"Male high (High Populattion)",AND(G7709&lt;H7709,I7709&lt;=15100),"Female high (High Population)",AND(G7709=H7709,I7709&lt;=15100),"Equal Populattion",AND(G7709&gt;H7709,I7709&gt;=15100),"Male high (Peak Population)",AND(G7709&lt;H7709,I7709&gt;=15100),"Female high (Peak Population)",AND(G7709=H7709,I7709&gt;=15100),"Equal Population")</f>
        <v>Female high (Low Population)</v>
      </c>
    </row>
    <row r="7710" spans="1:14" x14ac:dyDescent="0.3">
      <c r="A7710">
        <v>690</v>
      </c>
      <c r="B7710" t="s">
        <v>157</v>
      </c>
      <c r="C7710">
        <v>2012</v>
      </c>
      <c r="D7710" t="s">
        <v>219</v>
      </c>
      <c r="E7710">
        <v>55</v>
      </c>
      <c r="F7710">
        <v>5</v>
      </c>
      <c r="G7710" s="2">
        <v>2.2120000000000002</v>
      </c>
      <c r="H7710" s="2">
        <v>2.085</v>
      </c>
      <c r="I7710" s="2">
        <v>4.2969999999999997</v>
      </c>
      <c r="J7710" t="str">
        <f t="shared" si="360"/>
        <v>Men</v>
      </c>
      <c r="K7710" t="str" cm="1">
        <f t="array" ref="K7710">_xlfn.IFS(I7710&lt;=500,"Fine",I7710&lt;=1000,"Good",I7710&lt;=12000,"Very Good",I7710&lt;=15000,"A",I7710&gt;=15000,"A+")</f>
        <v>Fine</v>
      </c>
      <c r="L7710" s="27" t="str">
        <f t="shared" si="361"/>
        <v>-</v>
      </c>
      <c r="M7710" t="str">
        <f t="shared" si="362"/>
        <v>False</v>
      </c>
      <c r="N7710" t="str" cm="1">
        <f t="array" ref="N7710">_xlfn.IFS(AND(G7710&gt;H7710,I7710&lt;=5000),"Male high (Low Population)",AND(G7710&lt;H7710,I7710&lt;=5000),"Female high (Low Population)",AND(G7710=H7710,I7710&lt;=5000),"Equal Population",AND(G7710&gt;H7710,I7710&lt;=10000),"Male high (Medium Population)",AND(G7710&lt;H7710,I7710&lt;=10000),"Female high (Medium Population)",AND(G7710=H7710,I7710&lt;=10000),"Equal Population",AND(G7710&gt;H7710,I7710&lt;=15100),"Male high (High Populattion)",AND(G7710&lt;H7710,I7710&lt;=15100),"Female high (High Population)",AND(G7710=H7710,I7710&lt;=15100),"Equal Populattion",AND(G7710&gt;H7710,I7710&gt;=15100),"Male high (Peak Population)",AND(G7710&lt;H7710,I7710&gt;=15100),"Female high (Peak Population)",AND(G7710=H7710,I7710&gt;=15100),"Equal Population")</f>
        <v>Male high (Low Population)</v>
      </c>
    </row>
    <row r="7711" spans="1:14" x14ac:dyDescent="0.3">
      <c r="A7711">
        <v>694</v>
      </c>
      <c r="B7711" t="s">
        <v>158</v>
      </c>
      <c r="C7711">
        <v>2012</v>
      </c>
      <c r="D7711" t="s">
        <v>219</v>
      </c>
      <c r="E7711">
        <v>55</v>
      </c>
      <c r="F7711">
        <v>5</v>
      </c>
      <c r="G7711" s="2">
        <v>66.875</v>
      </c>
      <c r="H7711" s="2">
        <v>76.552999999999997</v>
      </c>
      <c r="I7711" s="2">
        <v>143.428</v>
      </c>
      <c r="J7711" t="str">
        <f t="shared" si="360"/>
        <v>Women</v>
      </c>
      <c r="K7711" t="str" cm="1">
        <f t="array" ref="K7711">_xlfn.IFS(I7711&lt;=500,"Fine",I7711&lt;=1000,"Good",I7711&lt;=12000,"Very Good",I7711&lt;=15000,"A",I7711&gt;=15000,"A+")</f>
        <v>Fine</v>
      </c>
      <c r="L7711" s="27" t="str">
        <f t="shared" si="361"/>
        <v>-</v>
      </c>
      <c r="M7711" t="str">
        <f t="shared" si="362"/>
        <v>True</v>
      </c>
      <c r="N7711" t="str" cm="1">
        <f t="array" ref="N7711">_xlfn.IFS(AND(G7711&gt;H7711,I7711&lt;=5000),"Male high (Low Population)",AND(G7711&lt;H7711,I7711&lt;=5000),"Female high (Low Population)",AND(G7711=H7711,I7711&lt;=5000),"Equal Population",AND(G7711&gt;H7711,I7711&lt;=10000),"Male high (Medium Population)",AND(G7711&lt;H7711,I7711&lt;=10000),"Female high (Medium Population)",AND(G7711=H7711,I7711&lt;=10000),"Equal Population",AND(G7711&gt;H7711,I7711&lt;=15100),"Male high (High Populattion)",AND(G7711&lt;H7711,I7711&lt;=15100),"Female high (High Population)",AND(G7711=H7711,I7711&lt;=15100),"Equal Populattion",AND(G7711&gt;H7711,I7711&gt;=15100),"Male high (Peak Population)",AND(G7711&lt;H7711,I7711&gt;=15100),"Female high (Peak Population)",AND(G7711=H7711,I7711&gt;=15100),"Equal Population")</f>
        <v>Female high (Low Population)</v>
      </c>
    </row>
    <row r="7712" spans="1:14" x14ac:dyDescent="0.3">
      <c r="A7712">
        <v>702</v>
      </c>
      <c r="B7712" t="s">
        <v>159</v>
      </c>
      <c r="C7712">
        <v>2012</v>
      </c>
      <c r="D7712" t="s">
        <v>219</v>
      </c>
      <c r="E7712">
        <v>55</v>
      </c>
      <c r="F7712">
        <v>5</v>
      </c>
      <c r="G7712" s="2">
        <v>219.81200000000001</v>
      </c>
      <c r="H7712" s="2">
        <v>186.45400000000001</v>
      </c>
      <c r="I7712" s="2">
        <v>406.26600000000002</v>
      </c>
      <c r="J7712" t="str">
        <f t="shared" si="360"/>
        <v>Men</v>
      </c>
      <c r="K7712" t="str" cm="1">
        <f t="array" ref="K7712">_xlfn.IFS(I7712&lt;=500,"Fine",I7712&lt;=1000,"Good",I7712&lt;=12000,"Very Good",I7712&lt;=15000,"A",I7712&gt;=15000,"A+")</f>
        <v>Fine</v>
      </c>
      <c r="L7712" s="27" t="str">
        <f t="shared" si="361"/>
        <v>-</v>
      </c>
      <c r="M7712" t="str">
        <f t="shared" si="362"/>
        <v>True</v>
      </c>
      <c r="N7712" t="str" cm="1">
        <f t="array" ref="N7712">_xlfn.IFS(AND(G7712&gt;H7712,I7712&lt;=5000),"Male high (Low Population)",AND(G7712&lt;H7712,I7712&lt;=5000),"Female high (Low Population)",AND(G7712=H7712,I7712&lt;=5000),"Equal Population",AND(G7712&gt;H7712,I7712&lt;=10000),"Male high (Medium Population)",AND(G7712&lt;H7712,I7712&lt;=10000),"Female high (Medium Population)",AND(G7712=H7712,I7712&lt;=10000),"Equal Population",AND(G7712&gt;H7712,I7712&lt;=15100),"Male high (High Populattion)",AND(G7712&lt;H7712,I7712&lt;=15100),"Female high (High Population)",AND(G7712=H7712,I7712&lt;=15100),"Equal Populattion",AND(G7712&gt;H7712,I7712&gt;=15100),"Male high (Peak Population)",AND(G7712&lt;H7712,I7712&gt;=15100),"Female high (Peak Population)",AND(G7712=H7712,I7712&gt;=15100),"Equal Population")</f>
        <v>Male high (Low Population)</v>
      </c>
    </row>
    <row r="7713" spans="1:14" x14ac:dyDescent="0.3">
      <c r="A7713">
        <v>703</v>
      </c>
      <c r="B7713" t="s">
        <v>160</v>
      </c>
      <c r="C7713">
        <v>2012</v>
      </c>
      <c r="D7713" t="s">
        <v>219</v>
      </c>
      <c r="E7713">
        <v>55</v>
      </c>
      <c r="F7713">
        <v>5</v>
      </c>
      <c r="G7713" s="2">
        <v>185.411</v>
      </c>
      <c r="H7713" s="2">
        <v>203.024</v>
      </c>
      <c r="I7713" s="2">
        <v>388.435</v>
      </c>
      <c r="J7713" t="str">
        <f t="shared" si="360"/>
        <v>Women</v>
      </c>
      <c r="K7713" t="str" cm="1">
        <f t="array" ref="K7713">_xlfn.IFS(I7713&lt;=500,"Fine",I7713&lt;=1000,"Good",I7713&lt;=12000,"Very Good",I7713&lt;=15000,"A",I7713&gt;=15000,"A+")</f>
        <v>Fine</v>
      </c>
      <c r="L7713" s="27" t="str">
        <f t="shared" si="361"/>
        <v>-</v>
      </c>
      <c r="M7713" t="str">
        <f t="shared" si="362"/>
        <v>True</v>
      </c>
      <c r="N7713" t="str" cm="1">
        <f t="array" ref="N7713">_xlfn.IFS(AND(G7713&gt;H7713,I7713&lt;=5000),"Male high (Low Population)",AND(G7713&lt;H7713,I7713&lt;=5000),"Female high (Low Population)",AND(G7713=H7713,I7713&lt;=5000),"Equal Population",AND(G7713&gt;H7713,I7713&lt;=10000),"Male high (Medium Population)",AND(G7713&lt;H7713,I7713&lt;=10000),"Female high (Medium Population)",AND(G7713=H7713,I7713&lt;=10000),"Equal Population",AND(G7713&gt;H7713,I7713&lt;=15100),"Male high (High Populattion)",AND(G7713&lt;H7713,I7713&lt;=15100),"Female high (High Population)",AND(G7713=H7713,I7713&lt;=15100),"Equal Populattion",AND(G7713&gt;H7713,I7713&gt;=15100),"Male high (Peak Population)",AND(G7713&lt;H7713,I7713&gt;=15100),"Female high (Peak Population)",AND(G7713=H7713,I7713&gt;=15100),"Equal Population")</f>
        <v>Female high (Low Population)</v>
      </c>
    </row>
    <row r="7714" spans="1:14" x14ac:dyDescent="0.3">
      <c r="A7714">
        <v>705</v>
      </c>
      <c r="B7714" t="s">
        <v>161</v>
      </c>
      <c r="C7714">
        <v>2012</v>
      </c>
      <c r="D7714" t="s">
        <v>219</v>
      </c>
      <c r="E7714">
        <v>55</v>
      </c>
      <c r="F7714">
        <v>5</v>
      </c>
      <c r="G7714" s="2">
        <v>79.364000000000004</v>
      </c>
      <c r="H7714" s="2">
        <v>76.316000000000003</v>
      </c>
      <c r="I7714" s="2">
        <v>155.68</v>
      </c>
      <c r="J7714" t="str">
        <f t="shared" si="360"/>
        <v>Men</v>
      </c>
      <c r="K7714" t="str" cm="1">
        <f t="array" ref="K7714">_xlfn.IFS(I7714&lt;=500,"Fine",I7714&lt;=1000,"Good",I7714&lt;=12000,"Very Good",I7714&lt;=15000,"A",I7714&gt;=15000,"A+")</f>
        <v>Fine</v>
      </c>
      <c r="L7714" s="27" t="str">
        <f t="shared" si="361"/>
        <v>-</v>
      </c>
      <c r="M7714" t="str">
        <f t="shared" si="362"/>
        <v>True</v>
      </c>
      <c r="N7714" t="str" cm="1">
        <f t="array" ref="N7714">_xlfn.IFS(AND(G7714&gt;H7714,I7714&lt;=5000),"Male high (Low Population)",AND(G7714&lt;H7714,I7714&lt;=5000),"Female high (Low Population)",AND(G7714=H7714,I7714&lt;=5000),"Equal Population",AND(G7714&gt;H7714,I7714&lt;=10000),"Male high (Medium Population)",AND(G7714&lt;H7714,I7714&lt;=10000),"Female high (Medium Population)",AND(G7714=H7714,I7714&lt;=10000),"Equal Population",AND(G7714&gt;H7714,I7714&lt;=15100),"Male high (High Populattion)",AND(G7714&lt;H7714,I7714&lt;=15100),"Female high (High Population)",AND(G7714=H7714,I7714&lt;=15100),"Equal Populattion",AND(G7714&gt;H7714,I7714&gt;=15100),"Male high (Peak Population)",AND(G7714&lt;H7714,I7714&gt;=15100),"Female high (Peak Population)",AND(G7714=H7714,I7714&gt;=15100),"Equal Population")</f>
        <v>Male high (Low Population)</v>
      </c>
    </row>
    <row r="7715" spans="1:14" x14ac:dyDescent="0.3">
      <c r="A7715">
        <v>90</v>
      </c>
      <c r="B7715" t="s">
        <v>162</v>
      </c>
      <c r="C7715">
        <v>2012</v>
      </c>
      <c r="D7715" t="s">
        <v>219</v>
      </c>
      <c r="E7715">
        <v>55</v>
      </c>
      <c r="F7715">
        <v>5</v>
      </c>
      <c r="G7715" s="2">
        <v>6.4290000000000003</v>
      </c>
      <c r="H7715" s="2">
        <v>6.0739999999999998</v>
      </c>
      <c r="I7715" s="2">
        <v>12.503</v>
      </c>
      <c r="J7715" t="str">
        <f t="shared" si="360"/>
        <v>Men</v>
      </c>
      <c r="K7715" t="str" cm="1">
        <f t="array" ref="K7715">_xlfn.IFS(I7715&lt;=500,"Fine",I7715&lt;=1000,"Good",I7715&lt;=12000,"Very Good",I7715&lt;=15000,"A",I7715&gt;=15000,"A+")</f>
        <v>Fine</v>
      </c>
      <c r="L7715" s="27" t="str">
        <f t="shared" si="361"/>
        <v>-</v>
      </c>
      <c r="M7715" t="str">
        <f t="shared" si="362"/>
        <v>False</v>
      </c>
      <c r="N7715" t="str" cm="1">
        <f t="array" ref="N7715">_xlfn.IFS(AND(G7715&gt;H7715,I7715&lt;=5000),"Male high (Low Population)",AND(G7715&lt;H7715,I7715&lt;=5000),"Female high (Low Population)",AND(G7715=H7715,I7715&lt;=5000),"Equal Population",AND(G7715&gt;H7715,I7715&lt;=10000),"Male high (Medium Population)",AND(G7715&lt;H7715,I7715&lt;=10000),"Female high (Medium Population)",AND(G7715=H7715,I7715&lt;=10000),"Equal Population",AND(G7715&gt;H7715,I7715&lt;=15100),"Male high (High Populattion)",AND(G7715&lt;H7715,I7715&lt;=15100),"Female high (High Population)",AND(G7715=H7715,I7715&lt;=15100),"Equal Populattion",AND(G7715&gt;H7715,I7715&gt;=15100),"Male high (Peak Population)",AND(G7715&lt;H7715,I7715&gt;=15100),"Female high (Peak Population)",AND(G7715=H7715,I7715&gt;=15100),"Equal Population")</f>
        <v>Male high (Low Population)</v>
      </c>
    </row>
    <row r="7716" spans="1:14" x14ac:dyDescent="0.3">
      <c r="A7716">
        <v>706</v>
      </c>
      <c r="B7716" t="s">
        <v>163</v>
      </c>
      <c r="C7716">
        <v>2012</v>
      </c>
      <c r="D7716" t="s">
        <v>219</v>
      </c>
      <c r="E7716">
        <v>55</v>
      </c>
      <c r="F7716">
        <v>5</v>
      </c>
      <c r="G7716" s="2">
        <v>139.58699999999999</v>
      </c>
      <c r="H7716" s="2">
        <v>135.964</v>
      </c>
      <c r="I7716" s="2">
        <v>275.55099999999999</v>
      </c>
      <c r="J7716" t="str">
        <f t="shared" si="360"/>
        <v>Men</v>
      </c>
      <c r="K7716" t="str" cm="1">
        <f t="array" ref="K7716">_xlfn.IFS(I7716&lt;=500,"Fine",I7716&lt;=1000,"Good",I7716&lt;=12000,"Very Good",I7716&lt;=15000,"A",I7716&gt;=15000,"A+")</f>
        <v>Fine</v>
      </c>
      <c r="L7716" s="27" t="str">
        <f t="shared" si="361"/>
        <v>-</v>
      </c>
      <c r="M7716" t="str">
        <f t="shared" si="362"/>
        <v>True</v>
      </c>
      <c r="N7716" t="str" cm="1">
        <f t="array" ref="N7716">_xlfn.IFS(AND(G7716&gt;H7716,I7716&lt;=5000),"Male high (Low Population)",AND(G7716&lt;H7716,I7716&lt;=5000),"Female high (Low Population)",AND(G7716=H7716,I7716&lt;=5000),"Equal Population",AND(G7716&gt;H7716,I7716&lt;=10000),"Male high (Medium Population)",AND(G7716&lt;H7716,I7716&lt;=10000),"Female high (Medium Population)",AND(G7716=H7716,I7716&lt;=10000),"Equal Population",AND(G7716&gt;H7716,I7716&lt;=15100),"Male high (High Populattion)",AND(G7716&lt;H7716,I7716&lt;=15100),"Female high (High Population)",AND(G7716=H7716,I7716&lt;=15100),"Equal Populattion",AND(G7716&gt;H7716,I7716&gt;=15100),"Male high (Peak Population)",AND(G7716&lt;H7716,I7716&gt;=15100),"Female high (Peak Population)",AND(G7716=H7716,I7716&gt;=15100),"Equal Population")</f>
        <v>Male high (Low Population)</v>
      </c>
    </row>
    <row r="7717" spans="1:14" x14ac:dyDescent="0.3">
      <c r="A7717">
        <v>724</v>
      </c>
      <c r="B7717" t="s">
        <v>164</v>
      </c>
      <c r="C7717">
        <v>2012</v>
      </c>
      <c r="D7717" t="s">
        <v>219</v>
      </c>
      <c r="E7717">
        <v>55</v>
      </c>
      <c r="F7717">
        <v>5</v>
      </c>
      <c r="G7717" s="2">
        <v>1343.373</v>
      </c>
      <c r="H7717" s="2">
        <v>1384.9549999999999</v>
      </c>
      <c r="I7717" s="2">
        <v>2728.328</v>
      </c>
      <c r="J7717" t="str">
        <f t="shared" si="360"/>
        <v>Women</v>
      </c>
      <c r="K7717" t="str" cm="1">
        <f t="array" ref="K7717">_xlfn.IFS(I7717&lt;=500,"Fine",I7717&lt;=1000,"Good",I7717&lt;=12000,"Very Good",I7717&lt;=15000,"A",I7717&gt;=15000,"A+")</f>
        <v>Very Good</v>
      </c>
      <c r="L7717" s="27" t="str">
        <f t="shared" si="361"/>
        <v>-</v>
      </c>
      <c r="M7717" t="str">
        <f t="shared" si="362"/>
        <v>True</v>
      </c>
      <c r="N7717" t="str" cm="1">
        <f t="array" ref="N7717">_xlfn.IFS(AND(G7717&gt;H7717,I7717&lt;=5000),"Male high (Low Population)",AND(G7717&lt;H7717,I7717&lt;=5000),"Female high (Low Population)",AND(G7717=H7717,I7717&lt;=5000),"Equal Population",AND(G7717&gt;H7717,I7717&lt;=10000),"Male high (Medium Population)",AND(G7717&lt;H7717,I7717&lt;=10000),"Female high (Medium Population)",AND(G7717=H7717,I7717&lt;=10000),"Equal Population",AND(G7717&gt;H7717,I7717&lt;=15100),"Male high (High Populattion)",AND(G7717&lt;H7717,I7717&lt;=15100),"Female high (High Population)",AND(G7717=H7717,I7717&lt;=15100),"Equal Populattion",AND(G7717&gt;H7717,I7717&gt;=15100),"Male high (Peak Population)",AND(G7717&lt;H7717,I7717&gt;=15100),"Female high (Peak Population)",AND(G7717=H7717,I7717&gt;=15100),"Equal Population")</f>
        <v>Female high (Low Population)</v>
      </c>
    </row>
    <row r="7718" spans="1:14" x14ac:dyDescent="0.3">
      <c r="A7718">
        <v>144</v>
      </c>
      <c r="B7718" t="s">
        <v>165</v>
      </c>
      <c r="C7718">
        <v>2012</v>
      </c>
      <c r="D7718" t="s">
        <v>219</v>
      </c>
      <c r="E7718">
        <v>55</v>
      </c>
      <c r="F7718">
        <v>5</v>
      </c>
      <c r="G7718" s="2">
        <v>501.267</v>
      </c>
      <c r="H7718" s="2">
        <v>566.72699999999998</v>
      </c>
      <c r="I7718" s="2">
        <v>1067.9939999999999</v>
      </c>
      <c r="J7718" t="str">
        <f t="shared" si="360"/>
        <v>Women</v>
      </c>
      <c r="K7718" t="str" cm="1">
        <f t="array" ref="K7718">_xlfn.IFS(I7718&lt;=500,"Fine",I7718&lt;=1000,"Good",I7718&lt;=12000,"Very Good",I7718&lt;=15000,"A",I7718&gt;=15000,"A+")</f>
        <v>Very Good</v>
      </c>
      <c r="L7718" s="27" t="str">
        <f t="shared" si="361"/>
        <v>-</v>
      </c>
      <c r="M7718" t="str">
        <f t="shared" si="362"/>
        <v>True</v>
      </c>
      <c r="N7718" t="str" cm="1">
        <f t="array" ref="N7718">_xlfn.IFS(AND(G7718&gt;H7718,I7718&lt;=5000),"Male high (Low Population)",AND(G7718&lt;H7718,I7718&lt;=5000),"Female high (Low Population)",AND(G7718=H7718,I7718&lt;=5000),"Equal Population",AND(G7718&gt;H7718,I7718&lt;=10000),"Male high (Medium Population)",AND(G7718&lt;H7718,I7718&lt;=10000),"Female high (Medium Population)",AND(G7718=H7718,I7718&lt;=10000),"Equal Population",AND(G7718&gt;H7718,I7718&lt;=15100),"Male high (High Populattion)",AND(G7718&lt;H7718,I7718&lt;=15100),"Female high (High Population)",AND(G7718=H7718,I7718&lt;=15100),"Equal Populattion",AND(G7718&gt;H7718,I7718&gt;=15100),"Male high (Peak Population)",AND(G7718&lt;H7718,I7718&gt;=15100),"Female high (Peak Population)",AND(G7718=H7718,I7718&gt;=15100),"Equal Population")</f>
        <v>Female high (Low Population)</v>
      </c>
    </row>
    <row r="7719" spans="1:14" x14ac:dyDescent="0.3">
      <c r="A7719">
        <v>275</v>
      </c>
      <c r="B7719" t="s">
        <v>166</v>
      </c>
      <c r="C7719">
        <v>2012</v>
      </c>
      <c r="D7719" t="s">
        <v>219</v>
      </c>
      <c r="E7719">
        <v>55</v>
      </c>
      <c r="F7719">
        <v>5</v>
      </c>
      <c r="G7719" s="2">
        <v>39.798999999999999</v>
      </c>
      <c r="H7719" s="2">
        <v>42.058</v>
      </c>
      <c r="I7719" s="2">
        <v>81.856999999999999</v>
      </c>
      <c r="J7719" t="str">
        <f t="shared" si="360"/>
        <v>Women</v>
      </c>
      <c r="K7719" t="str" cm="1">
        <f t="array" ref="K7719">_xlfn.IFS(I7719&lt;=500,"Fine",I7719&lt;=1000,"Good",I7719&lt;=12000,"Very Good",I7719&lt;=15000,"A",I7719&gt;=15000,"A+")</f>
        <v>Fine</v>
      </c>
      <c r="L7719" s="27" t="str">
        <f t="shared" si="361"/>
        <v>-</v>
      </c>
      <c r="M7719" t="str">
        <f t="shared" si="362"/>
        <v>False</v>
      </c>
      <c r="N7719" t="str" cm="1">
        <f t="array" ref="N7719">_xlfn.IFS(AND(G7719&gt;H7719,I7719&lt;=5000),"Male high (Low Population)",AND(G7719&lt;H7719,I7719&lt;=5000),"Female high (Low Population)",AND(G7719=H7719,I7719&lt;=5000),"Equal Population",AND(G7719&gt;H7719,I7719&lt;=10000),"Male high (Medium Population)",AND(G7719&lt;H7719,I7719&lt;=10000),"Female high (Medium Population)",AND(G7719=H7719,I7719&lt;=10000),"Equal Population",AND(G7719&gt;H7719,I7719&lt;=15100),"Male high (High Populattion)",AND(G7719&lt;H7719,I7719&lt;=15100),"Female high (High Population)",AND(G7719=H7719,I7719&lt;=15100),"Equal Populattion",AND(G7719&gt;H7719,I7719&gt;=15100),"Male high (Peak Population)",AND(G7719&lt;H7719,I7719&gt;=15100),"Female high (Peak Population)",AND(G7719=H7719,I7719&gt;=15100),"Equal Population")</f>
        <v>Female high (Low Population)</v>
      </c>
    </row>
    <row r="7720" spans="1:14" x14ac:dyDescent="0.3">
      <c r="A7720">
        <v>729</v>
      </c>
      <c r="B7720" t="s">
        <v>167</v>
      </c>
      <c r="C7720">
        <v>2012</v>
      </c>
      <c r="D7720" t="s">
        <v>219</v>
      </c>
      <c r="E7720">
        <v>55</v>
      </c>
      <c r="F7720">
        <v>5</v>
      </c>
      <c r="G7720" s="2">
        <v>418.04599999999999</v>
      </c>
      <c r="H7720" s="2">
        <v>444.70699999999999</v>
      </c>
      <c r="I7720" s="2">
        <v>862.75300000000004</v>
      </c>
      <c r="J7720" t="str">
        <f t="shared" si="360"/>
        <v>Women</v>
      </c>
      <c r="K7720" t="str" cm="1">
        <f t="array" ref="K7720">_xlfn.IFS(I7720&lt;=500,"Fine",I7720&lt;=1000,"Good",I7720&lt;=12000,"Very Good",I7720&lt;=15000,"A",I7720&gt;=15000,"A+")</f>
        <v>Good</v>
      </c>
      <c r="L7720" s="27" t="str">
        <f t="shared" si="361"/>
        <v>-</v>
      </c>
      <c r="M7720" t="str">
        <f t="shared" si="362"/>
        <v>True</v>
      </c>
      <c r="N7720" t="str" cm="1">
        <f t="array" ref="N7720">_xlfn.IFS(AND(G7720&gt;H7720,I7720&lt;=5000),"Male high (Low Population)",AND(G7720&lt;H7720,I7720&lt;=5000),"Female high (Low Population)",AND(G7720=H7720,I7720&lt;=5000),"Equal Population",AND(G7720&gt;H7720,I7720&lt;=10000),"Male high (Medium Population)",AND(G7720&lt;H7720,I7720&lt;=10000),"Female high (Medium Population)",AND(G7720=H7720,I7720&lt;=10000),"Equal Population",AND(G7720&gt;H7720,I7720&lt;=15100),"Male high (High Populattion)",AND(G7720&lt;H7720,I7720&lt;=15100),"Female high (High Population)",AND(G7720=H7720,I7720&lt;=15100),"Equal Populattion",AND(G7720&gt;H7720,I7720&gt;=15100),"Male high (Peak Population)",AND(G7720&lt;H7720,I7720&gt;=15100),"Female high (Peak Population)",AND(G7720=H7720,I7720&gt;=15100),"Equal Population")</f>
        <v>Female high (Low Population)</v>
      </c>
    </row>
    <row r="7721" spans="1:14" x14ac:dyDescent="0.3">
      <c r="A7721">
        <v>740</v>
      </c>
      <c r="B7721" t="s">
        <v>168</v>
      </c>
      <c r="C7721">
        <v>2012</v>
      </c>
      <c r="D7721" t="s">
        <v>219</v>
      </c>
      <c r="E7721">
        <v>55</v>
      </c>
      <c r="F7721">
        <v>5</v>
      </c>
      <c r="G7721" s="2">
        <v>9.6639999999999997</v>
      </c>
      <c r="H7721" s="2">
        <v>10.228999999999999</v>
      </c>
      <c r="I7721" s="2">
        <v>19.893000000000001</v>
      </c>
      <c r="J7721" t="str">
        <f t="shared" si="360"/>
        <v>Women</v>
      </c>
      <c r="K7721" t="str" cm="1">
        <f t="array" ref="K7721">_xlfn.IFS(I7721&lt;=500,"Fine",I7721&lt;=1000,"Good",I7721&lt;=12000,"Very Good",I7721&lt;=15000,"A",I7721&gt;=15000,"A+")</f>
        <v>Fine</v>
      </c>
      <c r="L7721" s="27" t="str">
        <f t="shared" si="361"/>
        <v>-</v>
      </c>
      <c r="M7721" t="str">
        <f t="shared" si="362"/>
        <v>False</v>
      </c>
      <c r="N7721" t="str" cm="1">
        <f t="array" ref="N7721">_xlfn.IFS(AND(G7721&gt;H7721,I7721&lt;=5000),"Male high (Low Population)",AND(G7721&lt;H7721,I7721&lt;=5000),"Female high (Low Population)",AND(G7721=H7721,I7721&lt;=5000),"Equal Population",AND(G7721&gt;H7721,I7721&lt;=10000),"Male high (Medium Population)",AND(G7721&lt;H7721,I7721&lt;=10000),"Female high (Medium Population)",AND(G7721=H7721,I7721&lt;=10000),"Equal Population",AND(G7721&gt;H7721,I7721&lt;=15100),"Male high (High Populattion)",AND(G7721&lt;H7721,I7721&lt;=15100),"Female high (High Population)",AND(G7721=H7721,I7721&lt;=15100),"Equal Populattion",AND(G7721&gt;H7721,I7721&gt;=15100),"Male high (Peak Population)",AND(G7721&lt;H7721,I7721&gt;=15100),"Female high (Peak Population)",AND(G7721=H7721,I7721&gt;=15100),"Equal Population")</f>
        <v>Female high (Low Population)</v>
      </c>
    </row>
    <row r="7722" spans="1:14" x14ac:dyDescent="0.3">
      <c r="A7722">
        <v>752</v>
      </c>
      <c r="B7722" t="s">
        <v>169</v>
      </c>
      <c r="C7722">
        <v>2012</v>
      </c>
      <c r="D7722" t="s">
        <v>219</v>
      </c>
      <c r="E7722">
        <v>55</v>
      </c>
      <c r="F7722">
        <v>5</v>
      </c>
      <c r="G7722" s="2">
        <v>281.81200000000001</v>
      </c>
      <c r="H7722" s="2">
        <v>279.08300000000003</v>
      </c>
      <c r="I7722" s="2">
        <v>560.89499999999998</v>
      </c>
      <c r="J7722" t="str">
        <f t="shared" si="360"/>
        <v>Men</v>
      </c>
      <c r="K7722" t="str" cm="1">
        <f t="array" ref="K7722">_xlfn.IFS(I7722&lt;=500,"Fine",I7722&lt;=1000,"Good",I7722&lt;=12000,"Very Good",I7722&lt;=15000,"A",I7722&gt;=15000,"A+")</f>
        <v>Good</v>
      </c>
      <c r="L7722" s="27" t="str">
        <f t="shared" si="361"/>
        <v>-</v>
      </c>
      <c r="M7722" t="str">
        <f t="shared" si="362"/>
        <v>True</v>
      </c>
      <c r="N7722" t="str" cm="1">
        <f t="array" ref="N7722">_xlfn.IFS(AND(G7722&gt;H7722,I7722&lt;=5000),"Male high (Low Population)",AND(G7722&lt;H7722,I7722&lt;=5000),"Female high (Low Population)",AND(G7722=H7722,I7722&lt;=5000),"Equal Population",AND(G7722&gt;H7722,I7722&lt;=10000),"Male high (Medium Population)",AND(G7722&lt;H7722,I7722&lt;=10000),"Female high (Medium Population)",AND(G7722=H7722,I7722&lt;=10000),"Equal Population",AND(G7722&gt;H7722,I7722&lt;=15100),"Male high (High Populattion)",AND(G7722&lt;H7722,I7722&lt;=15100),"Female high (High Population)",AND(G7722=H7722,I7722&lt;=15100),"Equal Populattion",AND(G7722&gt;H7722,I7722&gt;=15100),"Male high (Peak Population)",AND(G7722&lt;H7722,I7722&gt;=15100),"Female high (Peak Population)",AND(G7722=H7722,I7722&gt;=15100),"Equal Population")</f>
        <v>Male high (Low Population)</v>
      </c>
    </row>
    <row r="7723" spans="1:14" x14ac:dyDescent="0.3">
      <c r="A7723">
        <v>756</v>
      </c>
      <c r="B7723" t="s">
        <v>170</v>
      </c>
      <c r="C7723">
        <v>2012</v>
      </c>
      <c r="D7723" t="s">
        <v>219</v>
      </c>
      <c r="E7723">
        <v>55</v>
      </c>
      <c r="F7723">
        <v>5</v>
      </c>
      <c r="G7723" s="2">
        <v>248.67599999999999</v>
      </c>
      <c r="H7723" s="2">
        <v>247.09800000000001</v>
      </c>
      <c r="I7723" s="2">
        <v>495.774</v>
      </c>
      <c r="J7723" t="str">
        <f t="shared" si="360"/>
        <v>Men</v>
      </c>
      <c r="K7723" t="str" cm="1">
        <f t="array" ref="K7723">_xlfn.IFS(I7723&lt;=500,"Fine",I7723&lt;=1000,"Good",I7723&lt;=12000,"Very Good",I7723&lt;=15000,"A",I7723&gt;=15000,"A+")</f>
        <v>Fine</v>
      </c>
      <c r="L7723" s="27" t="str">
        <f t="shared" si="361"/>
        <v>-</v>
      </c>
      <c r="M7723" t="str">
        <f t="shared" si="362"/>
        <v>True</v>
      </c>
      <c r="N7723" t="str" cm="1">
        <f t="array" ref="N7723">_xlfn.IFS(AND(G7723&gt;H7723,I7723&lt;=5000),"Male high (Low Population)",AND(G7723&lt;H7723,I7723&lt;=5000),"Female high (Low Population)",AND(G7723=H7723,I7723&lt;=5000),"Equal Population",AND(G7723&gt;H7723,I7723&lt;=10000),"Male high (Medium Population)",AND(G7723&lt;H7723,I7723&lt;=10000),"Female high (Medium Population)",AND(G7723=H7723,I7723&lt;=10000),"Equal Population",AND(G7723&gt;H7723,I7723&lt;=15100),"Male high (High Populattion)",AND(G7723&lt;H7723,I7723&lt;=15100),"Female high (High Population)",AND(G7723=H7723,I7723&lt;=15100),"Equal Populattion",AND(G7723&gt;H7723,I7723&gt;=15100),"Male high (Peak Population)",AND(G7723&lt;H7723,I7723&gt;=15100),"Female high (Peak Population)",AND(G7723=H7723,I7723&gt;=15100),"Equal Population")</f>
        <v>Male high (Low Population)</v>
      </c>
    </row>
    <row r="7724" spans="1:14" x14ac:dyDescent="0.3">
      <c r="A7724">
        <v>760</v>
      </c>
      <c r="B7724" t="s">
        <v>171</v>
      </c>
      <c r="C7724">
        <v>2012</v>
      </c>
      <c r="D7724" t="s">
        <v>219</v>
      </c>
      <c r="E7724">
        <v>55</v>
      </c>
      <c r="F7724">
        <v>5</v>
      </c>
      <c r="G7724" s="2">
        <v>263.041</v>
      </c>
      <c r="H7724" s="2">
        <v>272.77699999999999</v>
      </c>
      <c r="I7724" s="2">
        <v>535.81799999999998</v>
      </c>
      <c r="J7724" t="str">
        <f t="shared" si="360"/>
        <v>Women</v>
      </c>
      <c r="K7724" t="str" cm="1">
        <f t="array" ref="K7724">_xlfn.IFS(I7724&lt;=500,"Fine",I7724&lt;=1000,"Good",I7724&lt;=12000,"Very Good",I7724&lt;=15000,"A",I7724&gt;=15000,"A+")</f>
        <v>Good</v>
      </c>
      <c r="L7724" s="27" t="str">
        <f t="shared" si="361"/>
        <v>-</v>
      </c>
      <c r="M7724" t="str">
        <f t="shared" si="362"/>
        <v>True</v>
      </c>
      <c r="N7724" t="str" cm="1">
        <f t="array" ref="N7724">_xlfn.IFS(AND(G7724&gt;H7724,I7724&lt;=5000),"Male high (Low Population)",AND(G7724&lt;H7724,I7724&lt;=5000),"Female high (Low Population)",AND(G7724=H7724,I7724&lt;=5000),"Equal Population",AND(G7724&gt;H7724,I7724&lt;=10000),"Male high (Medium Population)",AND(G7724&lt;H7724,I7724&lt;=10000),"Female high (Medium Population)",AND(G7724=H7724,I7724&lt;=10000),"Equal Population",AND(G7724&gt;H7724,I7724&lt;=15100),"Male high (High Populattion)",AND(G7724&lt;H7724,I7724&lt;=15100),"Female high (High Population)",AND(G7724=H7724,I7724&lt;=15100),"Equal Populattion",AND(G7724&gt;H7724,I7724&gt;=15100),"Male high (Peak Population)",AND(G7724&lt;H7724,I7724&gt;=15100),"Female high (Peak Population)",AND(G7724=H7724,I7724&gt;=15100),"Equal Population")</f>
        <v>Female high (Low Population)</v>
      </c>
    </row>
    <row r="7725" spans="1:14" x14ac:dyDescent="0.3">
      <c r="A7725">
        <v>762</v>
      </c>
      <c r="B7725" t="s">
        <v>172</v>
      </c>
      <c r="C7725">
        <v>2012</v>
      </c>
      <c r="D7725" t="s">
        <v>219</v>
      </c>
      <c r="E7725">
        <v>55</v>
      </c>
      <c r="F7725">
        <v>5</v>
      </c>
      <c r="G7725" s="2">
        <v>102.68600000000001</v>
      </c>
      <c r="H7725" s="2">
        <v>107.46899999999999</v>
      </c>
      <c r="I7725" s="2">
        <v>210.155</v>
      </c>
      <c r="J7725" t="str">
        <f t="shared" si="360"/>
        <v>Women</v>
      </c>
      <c r="K7725" t="str" cm="1">
        <f t="array" ref="K7725">_xlfn.IFS(I7725&lt;=500,"Fine",I7725&lt;=1000,"Good",I7725&lt;=12000,"Very Good",I7725&lt;=15000,"A",I7725&gt;=15000,"A+")</f>
        <v>Fine</v>
      </c>
      <c r="L7725" s="27" t="str">
        <f t="shared" si="361"/>
        <v>-</v>
      </c>
      <c r="M7725" t="str">
        <f t="shared" si="362"/>
        <v>True</v>
      </c>
      <c r="N7725" t="str" cm="1">
        <f t="array" ref="N7725">_xlfn.IFS(AND(G7725&gt;H7725,I7725&lt;=5000),"Male high (Low Population)",AND(G7725&lt;H7725,I7725&lt;=5000),"Female high (Low Population)",AND(G7725=H7725,I7725&lt;=5000),"Equal Population",AND(G7725&gt;H7725,I7725&lt;=10000),"Male high (Medium Population)",AND(G7725&lt;H7725,I7725&lt;=10000),"Female high (Medium Population)",AND(G7725=H7725,I7725&lt;=10000),"Equal Population",AND(G7725&gt;H7725,I7725&lt;=15100),"Male high (High Populattion)",AND(G7725&lt;H7725,I7725&lt;=15100),"Female high (High Population)",AND(G7725=H7725,I7725&lt;=15100),"Equal Populattion",AND(G7725&gt;H7725,I7725&gt;=15100),"Male high (Peak Population)",AND(G7725&lt;H7725,I7725&gt;=15100),"Female high (Peak Population)",AND(G7725=H7725,I7725&gt;=15100),"Equal Population")</f>
        <v>Female high (Low Population)</v>
      </c>
    </row>
    <row r="7726" spans="1:14" x14ac:dyDescent="0.3">
      <c r="A7726">
        <v>764</v>
      </c>
      <c r="B7726" t="s">
        <v>173</v>
      </c>
      <c r="C7726">
        <v>2012</v>
      </c>
      <c r="D7726" t="s">
        <v>219</v>
      </c>
      <c r="E7726">
        <v>55</v>
      </c>
      <c r="F7726">
        <v>5</v>
      </c>
      <c r="G7726" s="2">
        <v>1952.44</v>
      </c>
      <c r="H7726" s="2">
        <v>2135.587</v>
      </c>
      <c r="I7726" s="2">
        <v>4088.027</v>
      </c>
      <c r="J7726" t="str">
        <f t="shared" si="360"/>
        <v>Women</v>
      </c>
      <c r="K7726" t="str" cm="1">
        <f t="array" ref="K7726">_xlfn.IFS(I7726&lt;=500,"Fine",I7726&lt;=1000,"Good",I7726&lt;=12000,"Very Good",I7726&lt;=15000,"A",I7726&gt;=15000,"A+")</f>
        <v>Very Good</v>
      </c>
      <c r="L7726" s="27" t="str">
        <f t="shared" si="361"/>
        <v>-</v>
      </c>
      <c r="M7726" t="str">
        <f t="shared" si="362"/>
        <v>True</v>
      </c>
      <c r="N7726" t="str" cm="1">
        <f t="array" ref="N7726">_xlfn.IFS(AND(G7726&gt;H7726,I7726&lt;=5000),"Male high (Low Population)",AND(G7726&lt;H7726,I7726&lt;=5000),"Female high (Low Population)",AND(G7726=H7726,I7726&lt;=5000),"Equal Population",AND(G7726&gt;H7726,I7726&lt;=10000),"Male high (Medium Population)",AND(G7726&lt;H7726,I7726&lt;=10000),"Female high (Medium Population)",AND(G7726=H7726,I7726&lt;=10000),"Equal Population",AND(G7726&gt;H7726,I7726&lt;=15100),"Male high (High Populattion)",AND(G7726&lt;H7726,I7726&lt;=15100),"Female high (High Population)",AND(G7726=H7726,I7726&lt;=15100),"Equal Populattion",AND(G7726&gt;H7726,I7726&gt;=15100),"Male high (Peak Population)",AND(G7726&lt;H7726,I7726&gt;=15100),"Female high (Peak Population)",AND(G7726=H7726,I7726&gt;=15100),"Equal Population")</f>
        <v>Female high (Low Population)</v>
      </c>
    </row>
    <row r="7727" spans="1:14" x14ac:dyDescent="0.3">
      <c r="A7727">
        <v>626</v>
      </c>
      <c r="B7727" t="s">
        <v>174</v>
      </c>
      <c r="C7727">
        <v>2012</v>
      </c>
      <c r="D7727" t="s">
        <v>219</v>
      </c>
      <c r="E7727">
        <v>55</v>
      </c>
      <c r="F7727">
        <v>5</v>
      </c>
      <c r="G7727" s="2">
        <v>13.598000000000001</v>
      </c>
      <c r="H7727" s="2">
        <v>13.307</v>
      </c>
      <c r="I7727" s="2">
        <v>26.905000000000001</v>
      </c>
      <c r="J7727" t="str">
        <f t="shared" si="360"/>
        <v>Men</v>
      </c>
      <c r="K7727" t="str" cm="1">
        <f t="array" ref="K7727">_xlfn.IFS(I7727&lt;=500,"Fine",I7727&lt;=1000,"Good",I7727&lt;=12000,"Very Good",I7727&lt;=15000,"A",I7727&gt;=15000,"A+")</f>
        <v>Fine</v>
      </c>
      <c r="L7727" s="27" t="str">
        <f t="shared" si="361"/>
        <v>-</v>
      </c>
      <c r="M7727" t="str">
        <f t="shared" si="362"/>
        <v>False</v>
      </c>
      <c r="N7727" t="str" cm="1">
        <f t="array" ref="N7727">_xlfn.IFS(AND(G7727&gt;H7727,I7727&lt;=5000),"Male high (Low Population)",AND(G7727&lt;H7727,I7727&lt;=5000),"Female high (Low Population)",AND(G7727=H7727,I7727&lt;=5000),"Equal Population",AND(G7727&gt;H7727,I7727&lt;=10000),"Male high (Medium Population)",AND(G7727&lt;H7727,I7727&lt;=10000),"Female high (Medium Population)",AND(G7727=H7727,I7727&lt;=10000),"Equal Population",AND(G7727&gt;H7727,I7727&lt;=15100),"Male high (High Populattion)",AND(G7727&lt;H7727,I7727&lt;=15100),"Female high (High Population)",AND(G7727=H7727,I7727&lt;=15100),"Equal Populattion",AND(G7727&gt;H7727,I7727&gt;=15100),"Male high (Peak Population)",AND(G7727&lt;H7727,I7727&gt;=15100),"Female high (Peak Population)",AND(G7727=H7727,I7727&gt;=15100),"Equal Population")</f>
        <v>Male high (Low Population)</v>
      </c>
    </row>
    <row r="7728" spans="1:14" x14ac:dyDescent="0.3">
      <c r="A7728">
        <v>768</v>
      </c>
      <c r="B7728" t="s">
        <v>175</v>
      </c>
      <c r="C7728">
        <v>2012</v>
      </c>
      <c r="D7728" t="s">
        <v>219</v>
      </c>
      <c r="E7728">
        <v>55</v>
      </c>
      <c r="F7728">
        <v>5</v>
      </c>
      <c r="G7728" s="2">
        <v>70.67</v>
      </c>
      <c r="H7728" s="2">
        <v>77.587999999999994</v>
      </c>
      <c r="I7728" s="2">
        <v>148.25800000000001</v>
      </c>
      <c r="J7728" t="str">
        <f t="shared" si="360"/>
        <v>Women</v>
      </c>
      <c r="K7728" t="str" cm="1">
        <f t="array" ref="K7728">_xlfn.IFS(I7728&lt;=500,"Fine",I7728&lt;=1000,"Good",I7728&lt;=12000,"Very Good",I7728&lt;=15000,"A",I7728&gt;=15000,"A+")</f>
        <v>Fine</v>
      </c>
      <c r="L7728" s="27" t="str">
        <f t="shared" si="361"/>
        <v>-</v>
      </c>
      <c r="M7728" t="str">
        <f t="shared" si="362"/>
        <v>True</v>
      </c>
      <c r="N7728" t="str" cm="1">
        <f t="array" ref="N7728">_xlfn.IFS(AND(G7728&gt;H7728,I7728&lt;=5000),"Male high (Low Population)",AND(G7728&lt;H7728,I7728&lt;=5000),"Female high (Low Population)",AND(G7728=H7728,I7728&lt;=5000),"Equal Population",AND(G7728&gt;H7728,I7728&lt;=10000),"Male high (Medium Population)",AND(G7728&lt;H7728,I7728&lt;=10000),"Female high (Medium Population)",AND(G7728=H7728,I7728&lt;=10000),"Equal Population",AND(G7728&gt;H7728,I7728&lt;=15100),"Male high (High Populattion)",AND(G7728&lt;H7728,I7728&lt;=15100),"Female high (High Population)",AND(G7728=H7728,I7728&lt;=15100),"Equal Populattion",AND(G7728&gt;H7728,I7728&gt;=15100),"Male high (Peak Population)",AND(G7728&lt;H7728,I7728&gt;=15100),"Female high (Peak Population)",AND(G7728=H7728,I7728&gt;=15100),"Equal Population")</f>
        <v>Female high (Low Population)</v>
      </c>
    </row>
    <row r="7729" spans="1:14" x14ac:dyDescent="0.3">
      <c r="A7729">
        <v>776</v>
      </c>
      <c r="B7729" t="s">
        <v>176</v>
      </c>
      <c r="C7729">
        <v>2012</v>
      </c>
      <c r="D7729" t="s">
        <v>219</v>
      </c>
      <c r="E7729">
        <v>55</v>
      </c>
      <c r="F7729">
        <v>5</v>
      </c>
      <c r="G7729" s="2">
        <v>1.486</v>
      </c>
      <c r="H7729" s="2">
        <v>1.61</v>
      </c>
      <c r="I7729" s="2">
        <v>3.0960000000000001</v>
      </c>
      <c r="J7729" t="str">
        <f t="shared" si="360"/>
        <v>Women</v>
      </c>
      <c r="K7729" t="str" cm="1">
        <f t="array" ref="K7729">_xlfn.IFS(I7729&lt;=500,"Fine",I7729&lt;=1000,"Good",I7729&lt;=12000,"Very Good",I7729&lt;=15000,"A",I7729&gt;=15000,"A+")</f>
        <v>Fine</v>
      </c>
      <c r="L7729" s="27" t="str">
        <f t="shared" si="361"/>
        <v>-</v>
      </c>
      <c r="M7729" t="str">
        <f t="shared" si="362"/>
        <v>False</v>
      </c>
      <c r="N7729" t="str" cm="1">
        <f t="array" ref="N7729">_xlfn.IFS(AND(G7729&gt;H7729,I7729&lt;=5000),"Male high (Low Population)",AND(G7729&lt;H7729,I7729&lt;=5000),"Female high (Low Population)",AND(G7729=H7729,I7729&lt;=5000),"Equal Population",AND(G7729&gt;H7729,I7729&lt;=10000),"Male high (Medium Population)",AND(G7729&lt;H7729,I7729&lt;=10000),"Female high (Medium Population)",AND(G7729=H7729,I7729&lt;=10000),"Equal Population",AND(G7729&gt;H7729,I7729&lt;=15100),"Male high (High Populattion)",AND(G7729&lt;H7729,I7729&lt;=15100),"Female high (High Population)",AND(G7729=H7729,I7729&lt;=15100),"Equal Populattion",AND(G7729&gt;H7729,I7729&gt;=15100),"Male high (Peak Population)",AND(G7729&lt;H7729,I7729&gt;=15100),"Female high (Peak Population)",AND(G7729=H7729,I7729&gt;=15100),"Equal Population")</f>
        <v>Female high (Low Population)</v>
      </c>
    </row>
    <row r="7730" spans="1:14" x14ac:dyDescent="0.3">
      <c r="A7730">
        <v>780</v>
      </c>
      <c r="B7730" t="s">
        <v>177</v>
      </c>
      <c r="C7730">
        <v>2012</v>
      </c>
      <c r="D7730" t="s">
        <v>219</v>
      </c>
      <c r="E7730">
        <v>55</v>
      </c>
      <c r="F7730">
        <v>5</v>
      </c>
      <c r="G7730" s="2">
        <v>36.863999999999997</v>
      </c>
      <c r="H7730" s="2">
        <v>37.462000000000003</v>
      </c>
      <c r="I7730" s="2">
        <v>74.325999999999993</v>
      </c>
      <c r="J7730" t="str">
        <f t="shared" si="360"/>
        <v>Women</v>
      </c>
      <c r="K7730" t="str" cm="1">
        <f t="array" ref="K7730">_xlfn.IFS(I7730&lt;=500,"Fine",I7730&lt;=1000,"Good",I7730&lt;=12000,"Very Good",I7730&lt;=15000,"A",I7730&gt;=15000,"A+")</f>
        <v>Fine</v>
      </c>
      <c r="L7730" s="27" t="str">
        <f t="shared" si="361"/>
        <v>-</v>
      </c>
      <c r="M7730" t="str">
        <f t="shared" si="362"/>
        <v>False</v>
      </c>
      <c r="N7730" t="str" cm="1">
        <f t="array" ref="N7730">_xlfn.IFS(AND(G7730&gt;H7730,I7730&lt;=5000),"Male high (Low Population)",AND(G7730&lt;H7730,I7730&lt;=5000),"Female high (Low Population)",AND(G7730=H7730,I7730&lt;=5000),"Equal Population",AND(G7730&gt;H7730,I7730&lt;=10000),"Male high (Medium Population)",AND(G7730&lt;H7730,I7730&lt;=10000),"Female high (Medium Population)",AND(G7730=H7730,I7730&lt;=10000),"Equal Population",AND(G7730&gt;H7730,I7730&lt;=15100),"Male high (High Populattion)",AND(G7730&lt;H7730,I7730&lt;=15100),"Female high (High Population)",AND(G7730=H7730,I7730&lt;=15100),"Equal Populattion",AND(G7730&gt;H7730,I7730&gt;=15100),"Male high (Peak Population)",AND(G7730&lt;H7730,I7730&gt;=15100),"Female high (Peak Population)",AND(G7730=H7730,I7730&gt;=15100),"Equal Population")</f>
        <v>Female high (Low Population)</v>
      </c>
    </row>
    <row r="7731" spans="1:14" x14ac:dyDescent="0.3">
      <c r="A7731">
        <v>788</v>
      </c>
      <c r="B7731" t="s">
        <v>178</v>
      </c>
      <c r="C7731">
        <v>2012</v>
      </c>
      <c r="D7731" t="s">
        <v>219</v>
      </c>
      <c r="E7731">
        <v>55</v>
      </c>
      <c r="F7731">
        <v>5</v>
      </c>
      <c r="G7731" s="2">
        <v>257.90100000000001</v>
      </c>
      <c r="H7731" s="2">
        <v>262.27100000000002</v>
      </c>
      <c r="I7731" s="2">
        <v>520.17200000000003</v>
      </c>
      <c r="J7731" t="str">
        <f t="shared" si="360"/>
        <v>Women</v>
      </c>
      <c r="K7731" t="str" cm="1">
        <f t="array" ref="K7731">_xlfn.IFS(I7731&lt;=500,"Fine",I7731&lt;=1000,"Good",I7731&lt;=12000,"Very Good",I7731&lt;=15000,"A",I7731&gt;=15000,"A+")</f>
        <v>Good</v>
      </c>
      <c r="L7731" s="27" t="str">
        <f t="shared" si="361"/>
        <v>-</v>
      </c>
      <c r="M7731" t="str">
        <f t="shared" si="362"/>
        <v>True</v>
      </c>
      <c r="N7731" t="str" cm="1">
        <f t="array" ref="N7731">_xlfn.IFS(AND(G7731&gt;H7731,I7731&lt;=5000),"Male high (Low Population)",AND(G7731&lt;H7731,I7731&lt;=5000),"Female high (Low Population)",AND(G7731=H7731,I7731&lt;=5000),"Equal Population",AND(G7731&gt;H7731,I7731&lt;=10000),"Male high (Medium Population)",AND(G7731&lt;H7731,I7731&lt;=10000),"Female high (Medium Population)",AND(G7731=H7731,I7731&lt;=10000),"Equal Population",AND(G7731&gt;H7731,I7731&lt;=15100),"Male high (High Populattion)",AND(G7731&lt;H7731,I7731&lt;=15100),"Female high (High Population)",AND(G7731=H7731,I7731&lt;=15100),"Equal Populattion",AND(G7731&gt;H7731,I7731&gt;=15100),"Male high (Peak Population)",AND(G7731&lt;H7731,I7731&gt;=15100),"Female high (Peak Population)",AND(G7731=H7731,I7731&gt;=15100),"Equal Population")</f>
        <v>Female high (Low Population)</v>
      </c>
    </row>
    <row r="7732" spans="1:14" x14ac:dyDescent="0.3">
      <c r="A7732">
        <v>792</v>
      </c>
      <c r="B7732" t="s">
        <v>179</v>
      </c>
      <c r="C7732">
        <v>2012</v>
      </c>
      <c r="D7732" t="s">
        <v>219</v>
      </c>
      <c r="E7732">
        <v>55</v>
      </c>
      <c r="F7732">
        <v>5</v>
      </c>
      <c r="G7732" s="2">
        <v>1458.6489999999999</v>
      </c>
      <c r="H7732" s="2">
        <v>1733.8230000000001</v>
      </c>
      <c r="I7732" s="2">
        <v>3192.4720000000002</v>
      </c>
      <c r="J7732" t="str">
        <f t="shared" si="360"/>
        <v>Women</v>
      </c>
      <c r="K7732" t="str" cm="1">
        <f t="array" ref="K7732">_xlfn.IFS(I7732&lt;=500,"Fine",I7732&lt;=1000,"Good",I7732&lt;=12000,"Very Good",I7732&lt;=15000,"A",I7732&gt;=15000,"A+")</f>
        <v>Very Good</v>
      </c>
      <c r="L7732" s="27" t="str">
        <f t="shared" si="361"/>
        <v>-</v>
      </c>
      <c r="M7732" t="str">
        <f t="shared" si="362"/>
        <v>True</v>
      </c>
      <c r="N7732" t="str" cm="1">
        <f t="array" ref="N7732">_xlfn.IFS(AND(G7732&gt;H7732,I7732&lt;=5000),"Male high (Low Population)",AND(G7732&lt;H7732,I7732&lt;=5000),"Female high (Low Population)",AND(G7732=H7732,I7732&lt;=5000),"Equal Population",AND(G7732&gt;H7732,I7732&lt;=10000),"Male high (Medium Population)",AND(G7732&lt;H7732,I7732&lt;=10000),"Female high (Medium Population)",AND(G7732=H7732,I7732&lt;=10000),"Equal Population",AND(G7732&gt;H7732,I7732&lt;=15100),"Male high (High Populattion)",AND(G7732&lt;H7732,I7732&lt;=15100),"Female high (High Population)",AND(G7732=H7732,I7732&lt;=15100),"Equal Populattion",AND(G7732&gt;H7732,I7732&gt;=15100),"Male high (Peak Population)",AND(G7732&lt;H7732,I7732&gt;=15100),"Female high (Peak Population)",AND(G7732=H7732,I7732&gt;=15100),"Equal Population")</f>
        <v>Female high (Low Population)</v>
      </c>
    </row>
    <row r="7733" spans="1:14" x14ac:dyDescent="0.3">
      <c r="A7733">
        <v>795</v>
      </c>
      <c r="B7733" t="s">
        <v>180</v>
      </c>
      <c r="C7733">
        <v>2012</v>
      </c>
      <c r="D7733" t="s">
        <v>219</v>
      </c>
      <c r="E7733">
        <v>55</v>
      </c>
      <c r="F7733">
        <v>5</v>
      </c>
      <c r="G7733" s="2">
        <v>86.394000000000005</v>
      </c>
      <c r="H7733" s="2">
        <v>104.992</v>
      </c>
      <c r="I7733" s="2">
        <v>191.386</v>
      </c>
      <c r="J7733" t="str">
        <f t="shared" si="360"/>
        <v>Women</v>
      </c>
      <c r="K7733" t="str" cm="1">
        <f t="array" ref="K7733">_xlfn.IFS(I7733&lt;=500,"Fine",I7733&lt;=1000,"Good",I7733&lt;=12000,"Very Good",I7733&lt;=15000,"A",I7733&gt;=15000,"A+")</f>
        <v>Fine</v>
      </c>
      <c r="L7733" s="27" t="str">
        <f t="shared" si="361"/>
        <v>-</v>
      </c>
      <c r="M7733" t="str">
        <f t="shared" si="362"/>
        <v>True</v>
      </c>
      <c r="N7733" t="str" cm="1">
        <f t="array" ref="N7733">_xlfn.IFS(AND(G7733&gt;H7733,I7733&lt;=5000),"Male high (Low Population)",AND(G7733&lt;H7733,I7733&lt;=5000),"Female high (Low Population)",AND(G7733=H7733,I7733&lt;=5000),"Equal Population",AND(G7733&gt;H7733,I7733&lt;=10000),"Male high (Medium Population)",AND(G7733&lt;H7733,I7733&lt;=10000),"Female high (Medium Population)",AND(G7733=H7733,I7733&lt;=10000),"Equal Population",AND(G7733&gt;H7733,I7733&lt;=15100),"Male high (High Populattion)",AND(G7733&lt;H7733,I7733&lt;=15100),"Female high (High Population)",AND(G7733=H7733,I7733&lt;=15100),"Equal Populattion",AND(G7733&gt;H7733,I7733&gt;=15100),"Male high (Peak Population)",AND(G7733&lt;H7733,I7733&gt;=15100),"Female high (Peak Population)",AND(G7733=H7733,I7733&gt;=15100),"Equal Population")</f>
        <v>Female high (Low Population)</v>
      </c>
    </row>
    <row r="7734" spans="1:14" x14ac:dyDescent="0.3">
      <c r="A7734">
        <v>800</v>
      </c>
      <c r="B7734" t="s">
        <v>181</v>
      </c>
      <c r="C7734">
        <v>2012</v>
      </c>
      <c r="D7734" t="s">
        <v>219</v>
      </c>
      <c r="E7734">
        <v>55</v>
      </c>
      <c r="F7734">
        <v>5</v>
      </c>
      <c r="G7734" s="2">
        <v>247.82499999999999</v>
      </c>
      <c r="H7734" s="2">
        <v>300.90600000000001</v>
      </c>
      <c r="I7734" s="2">
        <v>548.73099999999999</v>
      </c>
      <c r="J7734" t="str">
        <f t="shared" si="360"/>
        <v>Women</v>
      </c>
      <c r="K7734" t="str" cm="1">
        <f t="array" ref="K7734">_xlfn.IFS(I7734&lt;=500,"Fine",I7734&lt;=1000,"Good",I7734&lt;=12000,"Very Good",I7734&lt;=15000,"A",I7734&gt;=15000,"A+")</f>
        <v>Good</v>
      </c>
      <c r="L7734" s="27" t="str">
        <f t="shared" si="361"/>
        <v>-</v>
      </c>
      <c r="M7734" t="str">
        <f t="shared" si="362"/>
        <v>True</v>
      </c>
      <c r="N7734" t="str" cm="1">
        <f t="array" ref="N7734">_xlfn.IFS(AND(G7734&gt;H7734,I7734&lt;=5000),"Male high (Low Population)",AND(G7734&lt;H7734,I7734&lt;=5000),"Female high (Low Population)",AND(G7734=H7734,I7734&lt;=5000),"Equal Population",AND(G7734&gt;H7734,I7734&lt;=10000),"Male high (Medium Population)",AND(G7734&lt;H7734,I7734&lt;=10000),"Female high (Medium Population)",AND(G7734=H7734,I7734&lt;=10000),"Equal Population",AND(G7734&gt;H7734,I7734&lt;=15100),"Male high (High Populattion)",AND(G7734&lt;H7734,I7734&lt;=15100),"Female high (High Population)",AND(G7734=H7734,I7734&lt;=15100),"Equal Populattion",AND(G7734&gt;H7734,I7734&gt;=15100),"Male high (Peak Population)",AND(G7734&lt;H7734,I7734&gt;=15100),"Female high (Peak Population)",AND(G7734=H7734,I7734&gt;=15100),"Equal Population")</f>
        <v>Female high (Low Population)</v>
      </c>
    </row>
    <row r="7735" spans="1:14" x14ac:dyDescent="0.3">
      <c r="A7735">
        <v>804</v>
      </c>
      <c r="B7735" t="s">
        <v>182</v>
      </c>
      <c r="C7735">
        <v>2012</v>
      </c>
      <c r="D7735" t="s">
        <v>219</v>
      </c>
      <c r="E7735">
        <v>55</v>
      </c>
      <c r="F7735">
        <v>5</v>
      </c>
      <c r="G7735" s="2">
        <v>1397.4770000000001</v>
      </c>
      <c r="H7735" s="2">
        <v>1836.7</v>
      </c>
      <c r="I7735" s="2">
        <v>3234.1770000000001</v>
      </c>
      <c r="J7735" t="str">
        <f t="shared" si="360"/>
        <v>Women</v>
      </c>
      <c r="K7735" t="str" cm="1">
        <f t="array" ref="K7735">_xlfn.IFS(I7735&lt;=500,"Fine",I7735&lt;=1000,"Good",I7735&lt;=12000,"Very Good",I7735&lt;=15000,"A",I7735&gt;=15000,"A+")</f>
        <v>Very Good</v>
      </c>
      <c r="L7735" s="27" t="str">
        <f t="shared" si="361"/>
        <v>-</v>
      </c>
      <c r="M7735" t="str">
        <f t="shared" si="362"/>
        <v>True</v>
      </c>
      <c r="N7735" t="str" cm="1">
        <f t="array" ref="N7735">_xlfn.IFS(AND(G7735&gt;H7735,I7735&lt;=5000),"Male high (Low Population)",AND(G7735&lt;H7735,I7735&lt;=5000),"Female high (Low Population)",AND(G7735=H7735,I7735&lt;=5000),"Equal Population",AND(G7735&gt;H7735,I7735&lt;=10000),"Male high (Medium Population)",AND(G7735&lt;H7735,I7735&lt;=10000),"Female high (Medium Population)",AND(G7735=H7735,I7735&lt;=10000),"Equal Population",AND(G7735&gt;H7735,I7735&lt;=15100),"Male high (High Populattion)",AND(G7735&lt;H7735,I7735&lt;=15100),"Female high (High Population)",AND(G7735=H7735,I7735&lt;=15100),"Equal Populattion",AND(G7735&gt;H7735,I7735&gt;=15100),"Male high (Peak Population)",AND(G7735&lt;H7735,I7735&gt;=15100),"Female high (Peak Population)",AND(G7735=H7735,I7735&gt;=15100),"Equal Population")</f>
        <v>Female high (Low Population)</v>
      </c>
    </row>
    <row r="7736" spans="1:14" x14ac:dyDescent="0.3">
      <c r="A7736">
        <v>784</v>
      </c>
      <c r="B7736" t="s">
        <v>183</v>
      </c>
      <c r="C7736">
        <v>2012</v>
      </c>
      <c r="D7736" t="s">
        <v>219</v>
      </c>
      <c r="E7736">
        <v>55</v>
      </c>
      <c r="F7736">
        <v>5</v>
      </c>
      <c r="G7736" s="2">
        <v>117.94799999999999</v>
      </c>
      <c r="H7736" s="2">
        <v>32.125</v>
      </c>
      <c r="I7736" s="2">
        <v>150.07300000000001</v>
      </c>
      <c r="J7736" t="str">
        <f t="shared" si="360"/>
        <v>Men</v>
      </c>
      <c r="K7736" t="str" cm="1">
        <f t="array" ref="K7736">_xlfn.IFS(I7736&lt;=500,"Fine",I7736&lt;=1000,"Good",I7736&lt;=12000,"Very Good",I7736&lt;=15000,"A",I7736&gt;=15000,"A+")</f>
        <v>Fine</v>
      </c>
      <c r="L7736" s="27" t="str">
        <f t="shared" si="361"/>
        <v>-</v>
      </c>
      <c r="M7736" t="str">
        <f t="shared" si="362"/>
        <v>True</v>
      </c>
      <c r="N7736" t="str" cm="1">
        <f t="array" ref="N7736">_xlfn.IFS(AND(G7736&gt;H7736,I7736&lt;=5000),"Male high (Low Population)",AND(G7736&lt;H7736,I7736&lt;=5000),"Female high (Low Population)",AND(G7736=H7736,I7736&lt;=5000),"Equal Population",AND(G7736&gt;H7736,I7736&lt;=10000),"Male high (Medium Population)",AND(G7736&lt;H7736,I7736&lt;=10000),"Female high (Medium Population)",AND(G7736=H7736,I7736&lt;=10000),"Equal Population",AND(G7736&gt;H7736,I7736&lt;=15100),"Male high (High Populattion)",AND(G7736&lt;H7736,I7736&lt;=15100),"Female high (High Population)",AND(G7736=H7736,I7736&lt;=15100),"Equal Populattion",AND(G7736&gt;H7736,I7736&gt;=15100),"Male high (Peak Population)",AND(G7736&lt;H7736,I7736&gt;=15100),"Female high (Peak Population)",AND(G7736=H7736,I7736&gt;=15100),"Equal Population")</f>
        <v>Male high (Low Population)</v>
      </c>
    </row>
    <row r="7737" spans="1:14" x14ac:dyDescent="0.3">
      <c r="A7737">
        <v>826</v>
      </c>
      <c r="B7737" t="s">
        <v>184</v>
      </c>
      <c r="C7737">
        <v>2012</v>
      </c>
      <c r="D7737" t="s">
        <v>219</v>
      </c>
      <c r="E7737">
        <v>55</v>
      </c>
      <c r="F7737">
        <v>5</v>
      </c>
      <c r="G7737" s="2">
        <v>1834.944</v>
      </c>
      <c r="H7737" s="2">
        <v>1873.6890000000001</v>
      </c>
      <c r="I7737" s="2">
        <v>3708.6329999999998</v>
      </c>
      <c r="J7737" t="str">
        <f t="shared" si="360"/>
        <v>Women</v>
      </c>
      <c r="K7737" t="str" cm="1">
        <f t="array" ref="K7737">_xlfn.IFS(I7737&lt;=500,"Fine",I7737&lt;=1000,"Good",I7737&lt;=12000,"Very Good",I7737&lt;=15000,"A",I7737&gt;=15000,"A+")</f>
        <v>Very Good</v>
      </c>
      <c r="L7737" s="27" t="str">
        <f t="shared" si="361"/>
        <v>-</v>
      </c>
      <c r="M7737" t="str">
        <f t="shared" si="362"/>
        <v>True</v>
      </c>
      <c r="N7737" t="str" cm="1">
        <f t="array" ref="N7737">_xlfn.IFS(AND(G7737&gt;H7737,I7737&lt;=5000),"Male high (Low Population)",AND(G7737&lt;H7737,I7737&lt;=5000),"Female high (Low Population)",AND(G7737=H7737,I7737&lt;=5000),"Equal Population",AND(G7737&gt;H7737,I7737&lt;=10000),"Male high (Medium Population)",AND(G7737&lt;H7737,I7737&lt;=10000),"Female high (Medium Population)",AND(G7737=H7737,I7737&lt;=10000),"Equal Population",AND(G7737&gt;H7737,I7737&lt;=15100),"Male high (High Populattion)",AND(G7737&lt;H7737,I7737&lt;=15100),"Female high (High Population)",AND(G7737=H7737,I7737&lt;=15100),"Equal Populattion",AND(G7737&gt;H7737,I7737&gt;=15100),"Male high (Peak Population)",AND(G7737&lt;H7737,I7737&gt;=15100),"Female high (Peak Population)",AND(G7737=H7737,I7737&gt;=15100),"Equal Population")</f>
        <v>Female high (Low Population)</v>
      </c>
    </row>
    <row r="7738" spans="1:14" x14ac:dyDescent="0.3">
      <c r="A7738">
        <v>834</v>
      </c>
      <c r="B7738" t="s">
        <v>185</v>
      </c>
      <c r="C7738">
        <v>2012</v>
      </c>
      <c r="D7738" t="s">
        <v>219</v>
      </c>
      <c r="E7738">
        <v>55</v>
      </c>
      <c r="F7738">
        <v>5</v>
      </c>
      <c r="G7738" s="2">
        <v>435.68900000000002</v>
      </c>
      <c r="H7738" s="2">
        <v>482.517</v>
      </c>
      <c r="I7738" s="2">
        <v>918.20600000000002</v>
      </c>
      <c r="J7738" t="str">
        <f t="shared" si="360"/>
        <v>Women</v>
      </c>
      <c r="K7738" t="str" cm="1">
        <f t="array" ref="K7738">_xlfn.IFS(I7738&lt;=500,"Fine",I7738&lt;=1000,"Good",I7738&lt;=12000,"Very Good",I7738&lt;=15000,"A",I7738&gt;=15000,"A+")</f>
        <v>Good</v>
      </c>
      <c r="L7738" s="27" t="str">
        <f t="shared" si="361"/>
        <v>-</v>
      </c>
      <c r="M7738" t="str">
        <f t="shared" si="362"/>
        <v>True</v>
      </c>
      <c r="N7738" t="str" cm="1">
        <f t="array" ref="N7738">_xlfn.IFS(AND(G7738&gt;H7738,I7738&lt;=5000),"Male high (Low Population)",AND(G7738&lt;H7738,I7738&lt;=5000),"Female high (Low Population)",AND(G7738=H7738,I7738&lt;=5000),"Equal Population",AND(G7738&gt;H7738,I7738&lt;=10000),"Male high (Medium Population)",AND(G7738&lt;H7738,I7738&lt;=10000),"Female high (Medium Population)",AND(G7738=H7738,I7738&lt;=10000),"Equal Population",AND(G7738&gt;H7738,I7738&lt;=15100),"Male high (High Populattion)",AND(G7738&lt;H7738,I7738&lt;=15100),"Female high (High Population)",AND(G7738=H7738,I7738&lt;=15100),"Equal Populattion",AND(G7738&gt;H7738,I7738&gt;=15100),"Male high (Peak Population)",AND(G7738&lt;H7738,I7738&gt;=15100),"Female high (Peak Population)",AND(G7738=H7738,I7738&gt;=15100),"Equal Population")</f>
        <v>Female high (Low Population)</v>
      </c>
    </row>
    <row r="7739" spans="1:14" x14ac:dyDescent="0.3">
      <c r="A7739">
        <v>850</v>
      </c>
      <c r="B7739" t="s">
        <v>186</v>
      </c>
      <c r="C7739">
        <v>2012</v>
      </c>
      <c r="D7739" t="s">
        <v>219</v>
      </c>
      <c r="E7739">
        <v>55</v>
      </c>
      <c r="F7739">
        <v>5</v>
      </c>
      <c r="G7739" s="2">
        <v>3.4340000000000002</v>
      </c>
      <c r="H7739" s="2">
        <v>3.8889999999999998</v>
      </c>
      <c r="I7739" s="2">
        <v>7.3230000000000004</v>
      </c>
      <c r="J7739" t="str">
        <f t="shared" si="360"/>
        <v>Women</v>
      </c>
      <c r="K7739" t="str" cm="1">
        <f t="array" ref="K7739">_xlfn.IFS(I7739&lt;=500,"Fine",I7739&lt;=1000,"Good",I7739&lt;=12000,"Very Good",I7739&lt;=15000,"A",I7739&gt;=15000,"A+")</f>
        <v>Fine</v>
      </c>
      <c r="L7739" s="27" t="str">
        <f t="shared" si="361"/>
        <v>-</v>
      </c>
      <c r="M7739" t="str">
        <f t="shared" si="362"/>
        <v>False</v>
      </c>
      <c r="N7739" t="str" cm="1">
        <f t="array" ref="N7739">_xlfn.IFS(AND(G7739&gt;H7739,I7739&lt;=5000),"Male high (Low Population)",AND(G7739&lt;H7739,I7739&lt;=5000),"Female high (Low Population)",AND(G7739=H7739,I7739&lt;=5000),"Equal Population",AND(G7739&gt;H7739,I7739&lt;=10000),"Male high (Medium Population)",AND(G7739&lt;H7739,I7739&lt;=10000),"Female high (Medium Population)",AND(G7739=H7739,I7739&lt;=10000),"Equal Population",AND(G7739&gt;H7739,I7739&lt;=15100),"Male high (High Populattion)",AND(G7739&lt;H7739,I7739&lt;=15100),"Female high (High Population)",AND(G7739=H7739,I7739&lt;=15100),"Equal Populattion",AND(G7739&gt;H7739,I7739&gt;=15100),"Male high (Peak Population)",AND(G7739&lt;H7739,I7739&gt;=15100),"Female high (Peak Population)",AND(G7739=H7739,I7739&gt;=15100),"Equal Population")</f>
        <v>Female high (Low Population)</v>
      </c>
    </row>
    <row r="7740" spans="1:14" x14ac:dyDescent="0.3">
      <c r="A7740">
        <v>840</v>
      </c>
      <c r="B7740" t="s">
        <v>187</v>
      </c>
      <c r="C7740">
        <v>2012</v>
      </c>
      <c r="D7740" t="s">
        <v>219</v>
      </c>
      <c r="E7740">
        <v>55</v>
      </c>
      <c r="F7740">
        <v>5</v>
      </c>
      <c r="G7740" s="2">
        <v>10054.653</v>
      </c>
      <c r="H7740" s="2">
        <v>10504.785</v>
      </c>
      <c r="I7740" s="2">
        <v>20559.437999999998</v>
      </c>
      <c r="J7740" t="str">
        <f t="shared" si="360"/>
        <v>Women</v>
      </c>
      <c r="K7740" t="str" cm="1">
        <f t="array" ref="K7740">_xlfn.IFS(I7740&lt;=500,"Fine",I7740&lt;=1000,"Good",I7740&lt;=12000,"Very Good",I7740&lt;=15000,"A",I7740&gt;=15000,"A+")</f>
        <v>A+</v>
      </c>
      <c r="L7740" s="27" t="str">
        <f t="shared" si="361"/>
        <v>-</v>
      </c>
      <c r="M7740" t="str">
        <f t="shared" si="362"/>
        <v>True</v>
      </c>
      <c r="N7740" t="str" cm="1">
        <f t="array" ref="N7740">_xlfn.IFS(AND(G7740&gt;H7740,I7740&lt;=5000),"Male high (Low Population)",AND(G7740&lt;H7740,I7740&lt;=5000),"Female high (Low Population)",AND(G7740=H7740,I7740&lt;=5000),"Equal Population",AND(G7740&gt;H7740,I7740&lt;=10000),"Male high (Medium Population)",AND(G7740&lt;H7740,I7740&lt;=10000),"Female high (Medium Population)",AND(G7740=H7740,I7740&lt;=10000),"Equal Population",AND(G7740&gt;H7740,I7740&lt;=15100),"Male high (High Populattion)",AND(G7740&lt;H7740,I7740&lt;=15100),"Female high (High Population)",AND(G7740=H7740,I7740&lt;=15100),"Equal Populattion",AND(G7740&gt;H7740,I7740&gt;=15100),"Male high (Peak Population)",AND(G7740&lt;H7740,I7740&gt;=15100),"Female high (Peak Population)",AND(G7740=H7740,I7740&gt;=15100),"Equal Population")</f>
        <v>Female high (Peak Population)</v>
      </c>
    </row>
    <row r="7741" spans="1:14" x14ac:dyDescent="0.3">
      <c r="A7741">
        <v>858</v>
      </c>
      <c r="B7741" t="s">
        <v>188</v>
      </c>
      <c r="C7741">
        <v>2012</v>
      </c>
      <c r="D7741" t="s">
        <v>219</v>
      </c>
      <c r="E7741">
        <v>55</v>
      </c>
      <c r="F7741">
        <v>5</v>
      </c>
      <c r="G7741" s="2">
        <v>84.156000000000006</v>
      </c>
      <c r="H7741" s="2">
        <v>92.805000000000007</v>
      </c>
      <c r="I7741" s="2">
        <v>176.96100000000001</v>
      </c>
      <c r="J7741" t="str">
        <f t="shared" si="360"/>
        <v>Women</v>
      </c>
      <c r="K7741" t="str" cm="1">
        <f t="array" ref="K7741">_xlfn.IFS(I7741&lt;=500,"Fine",I7741&lt;=1000,"Good",I7741&lt;=12000,"Very Good",I7741&lt;=15000,"A",I7741&gt;=15000,"A+")</f>
        <v>Fine</v>
      </c>
      <c r="L7741" s="27" t="str">
        <f t="shared" si="361"/>
        <v>-</v>
      </c>
      <c r="M7741" t="str">
        <f t="shared" si="362"/>
        <v>True</v>
      </c>
      <c r="N7741" t="str" cm="1">
        <f t="array" ref="N7741">_xlfn.IFS(AND(G7741&gt;H7741,I7741&lt;=5000),"Male high (Low Population)",AND(G7741&lt;H7741,I7741&lt;=5000),"Female high (Low Population)",AND(G7741=H7741,I7741&lt;=5000),"Equal Population",AND(G7741&gt;H7741,I7741&lt;=10000),"Male high (Medium Population)",AND(G7741&lt;H7741,I7741&lt;=10000),"Female high (Medium Population)",AND(G7741=H7741,I7741&lt;=10000),"Equal Population",AND(G7741&gt;H7741,I7741&lt;=15100),"Male high (High Populattion)",AND(G7741&lt;H7741,I7741&lt;=15100),"Female high (High Population)",AND(G7741=H7741,I7741&lt;=15100),"Equal Populattion",AND(G7741&gt;H7741,I7741&gt;=15100),"Male high (Peak Population)",AND(G7741&lt;H7741,I7741&gt;=15100),"Female high (Peak Population)",AND(G7741=H7741,I7741&gt;=15100),"Equal Population")</f>
        <v>Female high (Low Population)</v>
      </c>
    </row>
    <row r="7742" spans="1:14" x14ac:dyDescent="0.3">
      <c r="A7742">
        <v>860</v>
      </c>
      <c r="B7742" t="s">
        <v>189</v>
      </c>
      <c r="C7742">
        <v>2012</v>
      </c>
      <c r="D7742" t="s">
        <v>219</v>
      </c>
      <c r="E7742">
        <v>55</v>
      </c>
      <c r="F7742">
        <v>5</v>
      </c>
      <c r="G7742" s="2">
        <v>518.82500000000005</v>
      </c>
      <c r="H7742" s="2">
        <v>561.19500000000005</v>
      </c>
      <c r="I7742" s="2">
        <v>1080.02</v>
      </c>
      <c r="J7742" t="str">
        <f t="shared" si="360"/>
        <v>Women</v>
      </c>
      <c r="K7742" t="str" cm="1">
        <f t="array" ref="K7742">_xlfn.IFS(I7742&lt;=500,"Fine",I7742&lt;=1000,"Good",I7742&lt;=12000,"Very Good",I7742&lt;=15000,"A",I7742&gt;=15000,"A+")</f>
        <v>Very Good</v>
      </c>
      <c r="L7742" s="27" t="str">
        <f t="shared" si="361"/>
        <v>-</v>
      </c>
      <c r="M7742" t="str">
        <f t="shared" si="362"/>
        <v>True</v>
      </c>
      <c r="N7742" t="str" cm="1">
        <f t="array" ref="N7742">_xlfn.IFS(AND(G7742&gt;H7742,I7742&lt;=5000),"Male high (Low Population)",AND(G7742&lt;H7742,I7742&lt;=5000),"Female high (Low Population)",AND(G7742=H7742,I7742&lt;=5000),"Equal Population",AND(G7742&gt;H7742,I7742&lt;=10000),"Male high (Medium Population)",AND(G7742&lt;H7742,I7742&lt;=10000),"Female high (Medium Population)",AND(G7742=H7742,I7742&lt;=10000),"Equal Population",AND(G7742&gt;H7742,I7742&lt;=15100),"Male high (High Populattion)",AND(G7742&lt;H7742,I7742&lt;=15100),"Female high (High Population)",AND(G7742=H7742,I7742&lt;=15100),"Equal Populattion",AND(G7742&gt;H7742,I7742&gt;=15100),"Male high (Peak Population)",AND(G7742&lt;H7742,I7742&gt;=15100),"Female high (Peak Population)",AND(G7742=H7742,I7742&gt;=15100),"Equal Population")</f>
        <v>Female high (Low Population)</v>
      </c>
    </row>
    <row r="7743" spans="1:14" x14ac:dyDescent="0.3">
      <c r="A7743">
        <v>548</v>
      </c>
      <c r="B7743" t="s">
        <v>190</v>
      </c>
      <c r="C7743">
        <v>2012</v>
      </c>
      <c r="D7743" t="s">
        <v>219</v>
      </c>
      <c r="E7743">
        <v>55</v>
      </c>
      <c r="F7743">
        <v>5</v>
      </c>
      <c r="G7743" s="2">
        <v>3.4159999999999999</v>
      </c>
      <c r="H7743" s="2">
        <v>3.2229999999999999</v>
      </c>
      <c r="I7743" s="2">
        <v>6.6390000000000002</v>
      </c>
      <c r="J7743" t="str">
        <f t="shared" si="360"/>
        <v>Men</v>
      </c>
      <c r="K7743" t="str" cm="1">
        <f t="array" ref="K7743">_xlfn.IFS(I7743&lt;=500,"Fine",I7743&lt;=1000,"Good",I7743&lt;=12000,"Very Good",I7743&lt;=15000,"A",I7743&gt;=15000,"A+")</f>
        <v>Fine</v>
      </c>
      <c r="L7743" s="27" t="str">
        <f t="shared" si="361"/>
        <v>-</v>
      </c>
      <c r="M7743" t="str">
        <f t="shared" si="362"/>
        <v>False</v>
      </c>
      <c r="N7743" t="str" cm="1">
        <f t="array" ref="N7743">_xlfn.IFS(AND(G7743&gt;H7743,I7743&lt;=5000),"Male high (Low Population)",AND(G7743&lt;H7743,I7743&lt;=5000),"Female high (Low Population)",AND(G7743=H7743,I7743&lt;=5000),"Equal Population",AND(G7743&gt;H7743,I7743&lt;=10000),"Male high (Medium Population)",AND(G7743&lt;H7743,I7743&lt;=10000),"Female high (Medium Population)",AND(G7743=H7743,I7743&lt;=10000),"Equal Population",AND(G7743&gt;H7743,I7743&lt;=15100),"Male high (High Populattion)",AND(G7743&lt;H7743,I7743&lt;=15100),"Female high (High Population)",AND(G7743=H7743,I7743&lt;=15100),"Equal Populattion",AND(G7743&gt;H7743,I7743&gt;=15100),"Male high (Peak Population)",AND(G7743&lt;H7743,I7743&gt;=15100),"Female high (Peak Population)",AND(G7743=H7743,I7743&gt;=15100),"Equal Population")</f>
        <v>Male high (Low Population)</v>
      </c>
    </row>
    <row r="7744" spans="1:14" x14ac:dyDescent="0.3">
      <c r="A7744">
        <v>862</v>
      </c>
      <c r="B7744" t="s">
        <v>191</v>
      </c>
      <c r="C7744">
        <v>2012</v>
      </c>
      <c r="D7744" t="s">
        <v>219</v>
      </c>
      <c r="E7744">
        <v>55</v>
      </c>
      <c r="F7744">
        <v>5</v>
      </c>
      <c r="G7744" s="2">
        <v>559.27800000000002</v>
      </c>
      <c r="H7744" s="2">
        <v>590.58399999999995</v>
      </c>
      <c r="I7744" s="2">
        <v>1149.8620000000001</v>
      </c>
      <c r="J7744" t="str">
        <f t="shared" si="360"/>
        <v>Women</v>
      </c>
      <c r="K7744" t="str" cm="1">
        <f t="array" ref="K7744">_xlfn.IFS(I7744&lt;=500,"Fine",I7744&lt;=1000,"Good",I7744&lt;=12000,"Very Good",I7744&lt;=15000,"A",I7744&gt;=15000,"A+")</f>
        <v>Very Good</v>
      </c>
      <c r="L7744" s="27" t="str">
        <f t="shared" si="361"/>
        <v>-</v>
      </c>
      <c r="M7744" t="str">
        <f t="shared" si="362"/>
        <v>True</v>
      </c>
      <c r="N7744" t="str" cm="1">
        <f t="array" ref="N7744">_xlfn.IFS(AND(G7744&gt;H7744,I7744&lt;=5000),"Male high (Low Population)",AND(G7744&lt;H7744,I7744&lt;=5000),"Female high (Low Population)",AND(G7744=H7744,I7744&lt;=5000),"Equal Population",AND(G7744&gt;H7744,I7744&lt;=10000),"Male high (Medium Population)",AND(G7744&lt;H7744,I7744&lt;=10000),"Female high (Medium Population)",AND(G7744=H7744,I7744&lt;=10000),"Equal Population",AND(G7744&gt;H7744,I7744&lt;=15100),"Male high (High Populattion)",AND(G7744&lt;H7744,I7744&lt;=15100),"Female high (High Population)",AND(G7744=H7744,I7744&lt;=15100),"Equal Populattion",AND(G7744&gt;H7744,I7744&gt;=15100),"Male high (Peak Population)",AND(G7744&lt;H7744,I7744&gt;=15100),"Female high (Peak Population)",AND(G7744=H7744,I7744&gt;=15100),"Equal Population")</f>
        <v>Female high (Low Population)</v>
      </c>
    </row>
    <row r="7745" spans="1:14" x14ac:dyDescent="0.3">
      <c r="A7745">
        <v>704</v>
      </c>
      <c r="B7745" t="s">
        <v>192</v>
      </c>
      <c r="C7745">
        <v>2012</v>
      </c>
      <c r="D7745" t="s">
        <v>219</v>
      </c>
      <c r="E7745">
        <v>55</v>
      </c>
      <c r="F7745">
        <v>5</v>
      </c>
      <c r="G7745" s="2">
        <v>1883.242</v>
      </c>
      <c r="H7745" s="2">
        <v>2087.63</v>
      </c>
      <c r="I7745" s="2">
        <v>3970.8719999999998</v>
      </c>
      <c r="J7745" t="str">
        <f t="shared" si="360"/>
        <v>Women</v>
      </c>
      <c r="K7745" t="str" cm="1">
        <f t="array" ref="K7745">_xlfn.IFS(I7745&lt;=500,"Fine",I7745&lt;=1000,"Good",I7745&lt;=12000,"Very Good",I7745&lt;=15000,"A",I7745&gt;=15000,"A+")</f>
        <v>Very Good</v>
      </c>
      <c r="L7745" s="27" t="str">
        <f t="shared" si="361"/>
        <v>-</v>
      </c>
      <c r="M7745" t="str">
        <f t="shared" si="362"/>
        <v>True</v>
      </c>
      <c r="N7745" t="str" cm="1">
        <f t="array" ref="N7745">_xlfn.IFS(AND(G7745&gt;H7745,I7745&lt;=5000),"Male high (Low Population)",AND(G7745&lt;H7745,I7745&lt;=5000),"Female high (Low Population)",AND(G7745=H7745,I7745&lt;=5000),"Equal Population",AND(G7745&gt;H7745,I7745&lt;=10000),"Male high (Medium Population)",AND(G7745&lt;H7745,I7745&lt;=10000),"Female high (Medium Population)",AND(G7745=H7745,I7745&lt;=10000),"Equal Population",AND(G7745&gt;H7745,I7745&lt;=15100),"Male high (High Populattion)",AND(G7745&lt;H7745,I7745&lt;=15100),"Female high (High Population)",AND(G7745=H7745,I7745&lt;=15100),"Equal Populattion",AND(G7745&gt;H7745,I7745&gt;=15100),"Male high (Peak Population)",AND(G7745&lt;H7745,I7745&gt;=15100),"Female high (Peak Population)",AND(G7745=H7745,I7745&gt;=15100),"Equal Population")</f>
        <v>Female high (Low Population)</v>
      </c>
    </row>
    <row r="7746" spans="1:14" x14ac:dyDescent="0.3">
      <c r="A7746">
        <v>887</v>
      </c>
      <c r="B7746" t="s">
        <v>193</v>
      </c>
      <c r="C7746">
        <v>2012</v>
      </c>
      <c r="D7746" t="s">
        <v>219</v>
      </c>
      <c r="E7746">
        <v>55</v>
      </c>
      <c r="F7746">
        <v>5</v>
      </c>
      <c r="G7746" s="2">
        <v>245.57300000000001</v>
      </c>
      <c r="H7746" s="2">
        <v>254.035</v>
      </c>
      <c r="I7746" s="2">
        <v>499.608</v>
      </c>
      <c r="J7746" t="str">
        <f t="shared" si="360"/>
        <v>Women</v>
      </c>
      <c r="K7746" t="str" cm="1">
        <f t="array" ref="K7746">_xlfn.IFS(I7746&lt;=500,"Fine",I7746&lt;=1000,"Good",I7746&lt;=12000,"Very Good",I7746&lt;=15000,"A",I7746&gt;=15000,"A+")</f>
        <v>Fine</v>
      </c>
      <c r="L7746" s="27" t="str">
        <f t="shared" si="361"/>
        <v>-</v>
      </c>
      <c r="M7746" t="str">
        <f t="shared" si="362"/>
        <v>True</v>
      </c>
      <c r="N7746" t="str" cm="1">
        <f t="array" ref="N7746">_xlfn.IFS(AND(G7746&gt;H7746,I7746&lt;=5000),"Male high (Low Population)",AND(G7746&lt;H7746,I7746&lt;=5000),"Female high (Low Population)",AND(G7746=H7746,I7746&lt;=5000),"Equal Population",AND(G7746&gt;H7746,I7746&lt;=10000),"Male high (Medium Population)",AND(G7746&lt;H7746,I7746&lt;=10000),"Female high (Medium Population)",AND(G7746=H7746,I7746&lt;=10000),"Equal Population",AND(G7746&gt;H7746,I7746&lt;=15100),"Male high (High Populattion)",AND(G7746&lt;H7746,I7746&lt;=15100),"Female high (High Population)",AND(G7746=H7746,I7746&lt;=15100),"Equal Populattion",AND(G7746&gt;H7746,I7746&gt;=15100),"Male high (Peak Population)",AND(G7746&lt;H7746,I7746&gt;=15100),"Female high (Peak Population)",AND(G7746=H7746,I7746&gt;=15100),"Equal Population")</f>
        <v>Female high (Low Population)</v>
      </c>
    </row>
    <row r="7747" spans="1:14" x14ac:dyDescent="0.3">
      <c r="A7747">
        <v>894</v>
      </c>
      <c r="B7747" t="s">
        <v>194</v>
      </c>
      <c r="C7747">
        <v>2012</v>
      </c>
      <c r="D7747" t="s">
        <v>219</v>
      </c>
      <c r="E7747">
        <v>55</v>
      </c>
      <c r="F7747">
        <v>5</v>
      </c>
      <c r="G7747" s="2">
        <v>105.595</v>
      </c>
      <c r="H7747" s="2">
        <v>125.435</v>
      </c>
      <c r="I7747" s="2">
        <v>231.03</v>
      </c>
      <c r="J7747" t="str">
        <f t="shared" ref="J7747:J7810" si="363">IF(G7747&gt;H7747,"Men","Women")</f>
        <v>Women</v>
      </c>
      <c r="K7747" t="str" cm="1">
        <f t="array" ref="K7747">_xlfn.IFS(I7747&lt;=500,"Fine",I7747&lt;=1000,"Good",I7747&lt;=12000,"Very Good",I7747&lt;=15000,"A",I7747&gt;=15000,"A+")</f>
        <v>Fine</v>
      </c>
      <c r="L7747" s="27" t="str">
        <f t="shared" ref="L7747:L7810" si="364">IF(AND(K7747="A+",J7747="Men"),"Men A+", "-")</f>
        <v>-</v>
      </c>
      <c r="M7747" t="str">
        <f t="shared" ref="M7747:M7810" si="365">IF(OR(I7747&gt;15000,I7747&gt;=100),"True","False")</f>
        <v>True</v>
      </c>
      <c r="N7747" t="str" cm="1">
        <f t="array" ref="N7747">_xlfn.IFS(AND(G7747&gt;H7747,I7747&lt;=5000),"Male high (Low Population)",AND(G7747&lt;H7747,I7747&lt;=5000),"Female high (Low Population)",AND(G7747=H7747,I7747&lt;=5000),"Equal Population",AND(G7747&gt;H7747,I7747&lt;=10000),"Male high (Medium Population)",AND(G7747&lt;H7747,I7747&lt;=10000),"Female high (Medium Population)",AND(G7747=H7747,I7747&lt;=10000),"Equal Population",AND(G7747&gt;H7747,I7747&lt;=15100),"Male high (High Populattion)",AND(G7747&lt;H7747,I7747&lt;=15100),"Female high (High Population)",AND(G7747=H7747,I7747&lt;=15100),"Equal Populattion",AND(G7747&gt;H7747,I7747&gt;=15100),"Male high (Peak Population)",AND(G7747&lt;H7747,I7747&gt;=15100),"Female high (Peak Population)",AND(G7747=H7747,I7747&gt;=15100),"Equal Population")</f>
        <v>Female high (Low Population)</v>
      </c>
    </row>
    <row r="7748" spans="1:14" x14ac:dyDescent="0.3">
      <c r="A7748">
        <v>716</v>
      </c>
      <c r="B7748" t="s">
        <v>195</v>
      </c>
      <c r="C7748">
        <v>2012</v>
      </c>
      <c r="D7748" t="s">
        <v>219</v>
      </c>
      <c r="E7748">
        <v>55</v>
      </c>
      <c r="F7748">
        <v>5</v>
      </c>
      <c r="G7748" s="2">
        <v>104.57599999999999</v>
      </c>
      <c r="H7748" s="2">
        <v>147.76300000000001</v>
      </c>
      <c r="I7748" s="2">
        <v>252.339</v>
      </c>
      <c r="J7748" t="str">
        <f t="shared" si="363"/>
        <v>Women</v>
      </c>
      <c r="K7748" t="str" cm="1">
        <f t="array" ref="K7748">_xlfn.IFS(I7748&lt;=500,"Fine",I7748&lt;=1000,"Good",I7748&lt;=12000,"Very Good",I7748&lt;=15000,"A",I7748&gt;=15000,"A+")</f>
        <v>Fine</v>
      </c>
      <c r="L7748" s="27" t="str">
        <f t="shared" si="364"/>
        <v>-</v>
      </c>
      <c r="M7748" t="str">
        <f t="shared" si="365"/>
        <v>True</v>
      </c>
      <c r="N7748" t="str" cm="1">
        <f t="array" ref="N7748">_xlfn.IFS(AND(G7748&gt;H7748,I7748&lt;=5000),"Male high (Low Population)",AND(G7748&lt;H7748,I7748&lt;=5000),"Female high (Low Population)",AND(G7748=H7748,I7748&lt;=5000),"Equal Population",AND(G7748&gt;H7748,I7748&lt;=10000),"Male high (Medium Population)",AND(G7748&lt;H7748,I7748&lt;=10000),"Female high (Medium Population)",AND(G7748=H7748,I7748&lt;=10000),"Equal Population",AND(G7748&gt;H7748,I7748&lt;=15100),"Male high (High Populattion)",AND(G7748&lt;H7748,I7748&lt;=15100),"Female high (High Population)",AND(G7748=H7748,I7748&lt;=15100),"Equal Populattion",AND(G7748&gt;H7748,I7748&gt;=15100),"Male high (Peak Population)",AND(G7748&lt;H7748,I7748&gt;=15100),"Female high (Peak Population)",AND(G7748=H7748,I7748&gt;=15100),"Equal Population")</f>
        <v>Female high (Low Population)</v>
      </c>
    </row>
    <row r="7749" spans="1:14" x14ac:dyDescent="0.3">
      <c r="A7749">
        <v>4</v>
      </c>
      <c r="B7749" t="s">
        <v>196</v>
      </c>
      <c r="C7749">
        <v>2012</v>
      </c>
      <c r="D7749" t="s">
        <v>220</v>
      </c>
      <c r="E7749">
        <v>60</v>
      </c>
      <c r="F7749">
        <v>5</v>
      </c>
      <c r="G7749" s="2">
        <v>227.065</v>
      </c>
      <c r="H7749" s="2">
        <v>247.256</v>
      </c>
      <c r="I7749" s="2">
        <v>474.32100000000003</v>
      </c>
      <c r="J7749" t="str">
        <f t="shared" si="363"/>
        <v>Women</v>
      </c>
      <c r="K7749" t="str" cm="1">
        <f t="array" ref="K7749">_xlfn.IFS(I7749&lt;=500,"Fine",I7749&lt;=1000,"Good",I7749&lt;=12000,"Very Good",I7749&lt;=15000,"A",I7749&gt;=15000,"A+")</f>
        <v>Fine</v>
      </c>
      <c r="L7749" s="27" t="str">
        <f t="shared" si="364"/>
        <v>-</v>
      </c>
      <c r="M7749" t="str">
        <f t="shared" si="365"/>
        <v>True</v>
      </c>
      <c r="N7749" t="str" cm="1">
        <f t="array" ref="N7749">_xlfn.IFS(AND(G7749&gt;H7749,I7749&lt;=5000),"Male high (Low Population)",AND(G7749&lt;H7749,I7749&lt;=5000),"Female high (Low Population)",AND(G7749=H7749,I7749&lt;=5000),"Equal Population",AND(G7749&gt;H7749,I7749&lt;=10000),"Male high (Medium Population)",AND(G7749&lt;H7749,I7749&lt;=10000),"Female high (Medium Population)",AND(G7749=H7749,I7749&lt;=10000),"Equal Population",AND(G7749&gt;H7749,I7749&lt;=15100),"Male high (High Populattion)",AND(G7749&lt;H7749,I7749&lt;=15100),"Female high (High Population)",AND(G7749=H7749,I7749&lt;=15100),"Equal Populattion",AND(G7749&gt;H7749,I7749&gt;=15100),"Male high (Peak Population)",AND(G7749&lt;H7749,I7749&gt;=15100),"Female high (Peak Population)",AND(G7749=H7749,I7749&gt;=15100),"Equal Population")</f>
        <v>Female high (Low Population)</v>
      </c>
    </row>
    <row r="7750" spans="1:14" x14ac:dyDescent="0.3">
      <c r="A7750">
        <v>8</v>
      </c>
      <c r="B7750" t="s">
        <v>198</v>
      </c>
      <c r="C7750">
        <v>2012</v>
      </c>
      <c r="D7750" t="s">
        <v>220</v>
      </c>
      <c r="E7750">
        <v>60</v>
      </c>
      <c r="F7750">
        <v>5</v>
      </c>
      <c r="G7750" s="2">
        <v>67.798000000000002</v>
      </c>
      <c r="H7750" s="2">
        <v>67.533000000000001</v>
      </c>
      <c r="I7750" s="2">
        <v>135.33099999999999</v>
      </c>
      <c r="J7750" t="str">
        <f t="shared" si="363"/>
        <v>Men</v>
      </c>
      <c r="K7750" t="str" cm="1">
        <f t="array" ref="K7750">_xlfn.IFS(I7750&lt;=500,"Fine",I7750&lt;=1000,"Good",I7750&lt;=12000,"Very Good",I7750&lt;=15000,"A",I7750&gt;=15000,"A+")</f>
        <v>Fine</v>
      </c>
      <c r="L7750" s="27" t="str">
        <f t="shared" si="364"/>
        <v>-</v>
      </c>
      <c r="M7750" t="str">
        <f t="shared" si="365"/>
        <v>True</v>
      </c>
      <c r="N7750" t="str" cm="1">
        <f t="array" ref="N7750">_xlfn.IFS(AND(G7750&gt;H7750,I7750&lt;=5000),"Male high (Low Population)",AND(G7750&lt;H7750,I7750&lt;=5000),"Female high (Low Population)",AND(G7750=H7750,I7750&lt;=5000),"Equal Population",AND(G7750&gt;H7750,I7750&lt;=10000),"Male high (Medium Population)",AND(G7750&lt;H7750,I7750&lt;=10000),"Female high (Medium Population)",AND(G7750=H7750,I7750&lt;=10000),"Equal Population",AND(G7750&gt;H7750,I7750&lt;=15100),"Male high (High Populattion)",AND(G7750&lt;H7750,I7750&lt;=15100),"Female high (High Population)",AND(G7750=H7750,I7750&lt;=15100),"Equal Populattion",AND(G7750&gt;H7750,I7750&gt;=15100),"Male high (Peak Population)",AND(G7750&lt;H7750,I7750&gt;=15100),"Female high (Peak Population)",AND(G7750=H7750,I7750&gt;=15100),"Equal Population")</f>
        <v>Male high (Low Population)</v>
      </c>
    </row>
    <row r="7751" spans="1:14" x14ac:dyDescent="0.3">
      <c r="A7751">
        <v>12</v>
      </c>
      <c r="B7751" t="s">
        <v>199</v>
      </c>
      <c r="C7751">
        <v>2012</v>
      </c>
      <c r="D7751" t="s">
        <v>220</v>
      </c>
      <c r="E7751">
        <v>60</v>
      </c>
      <c r="F7751">
        <v>5</v>
      </c>
      <c r="G7751" s="2">
        <v>496.12400000000002</v>
      </c>
      <c r="H7751" s="2">
        <v>481.64499999999998</v>
      </c>
      <c r="I7751" s="2">
        <v>977.76900000000001</v>
      </c>
      <c r="J7751" t="str">
        <f t="shared" si="363"/>
        <v>Men</v>
      </c>
      <c r="K7751" t="str" cm="1">
        <f t="array" ref="K7751">_xlfn.IFS(I7751&lt;=500,"Fine",I7751&lt;=1000,"Good",I7751&lt;=12000,"Very Good",I7751&lt;=15000,"A",I7751&gt;=15000,"A+")</f>
        <v>Good</v>
      </c>
      <c r="L7751" s="27" t="str">
        <f t="shared" si="364"/>
        <v>-</v>
      </c>
      <c r="M7751" t="str">
        <f t="shared" si="365"/>
        <v>True</v>
      </c>
      <c r="N7751" t="str" cm="1">
        <f t="array" ref="N7751">_xlfn.IFS(AND(G7751&gt;H7751,I7751&lt;=5000),"Male high (Low Population)",AND(G7751&lt;H7751,I7751&lt;=5000),"Female high (Low Population)",AND(G7751=H7751,I7751&lt;=5000),"Equal Population",AND(G7751&gt;H7751,I7751&lt;=10000),"Male high (Medium Population)",AND(G7751&lt;H7751,I7751&lt;=10000),"Female high (Medium Population)",AND(G7751=H7751,I7751&lt;=10000),"Equal Population",AND(G7751&gt;H7751,I7751&lt;=15100),"Male high (High Populattion)",AND(G7751&lt;H7751,I7751&lt;=15100),"Female high (High Population)",AND(G7751=H7751,I7751&lt;=15100),"Equal Populattion",AND(G7751&gt;H7751,I7751&gt;=15100),"Male high (Peak Population)",AND(G7751&lt;H7751,I7751&gt;=15100),"Female high (Peak Population)",AND(G7751=H7751,I7751&gt;=15100),"Equal Population")</f>
        <v>Male high (Low Population)</v>
      </c>
    </row>
    <row r="7752" spans="1:14" x14ac:dyDescent="0.3">
      <c r="A7752">
        <v>24</v>
      </c>
      <c r="B7752" t="s">
        <v>200</v>
      </c>
      <c r="C7752">
        <v>2012</v>
      </c>
      <c r="D7752" t="s">
        <v>220</v>
      </c>
      <c r="E7752">
        <v>60</v>
      </c>
      <c r="F7752">
        <v>5</v>
      </c>
      <c r="G7752" s="2">
        <v>164.547</v>
      </c>
      <c r="H7752" s="2">
        <v>169.643</v>
      </c>
      <c r="I7752" s="2">
        <v>334.19</v>
      </c>
      <c r="J7752" t="str">
        <f t="shared" si="363"/>
        <v>Women</v>
      </c>
      <c r="K7752" t="str" cm="1">
        <f t="array" ref="K7752">_xlfn.IFS(I7752&lt;=500,"Fine",I7752&lt;=1000,"Good",I7752&lt;=12000,"Very Good",I7752&lt;=15000,"A",I7752&gt;=15000,"A+")</f>
        <v>Fine</v>
      </c>
      <c r="L7752" s="27" t="str">
        <f t="shared" si="364"/>
        <v>-</v>
      </c>
      <c r="M7752" t="str">
        <f t="shared" si="365"/>
        <v>True</v>
      </c>
      <c r="N7752" t="str" cm="1">
        <f t="array" ref="N7752">_xlfn.IFS(AND(G7752&gt;H7752,I7752&lt;=5000),"Male high (Low Population)",AND(G7752&lt;H7752,I7752&lt;=5000),"Female high (Low Population)",AND(G7752=H7752,I7752&lt;=5000),"Equal Population",AND(G7752&gt;H7752,I7752&lt;=10000),"Male high (Medium Population)",AND(G7752&lt;H7752,I7752&lt;=10000),"Female high (Medium Population)",AND(G7752=H7752,I7752&lt;=10000),"Equal Population",AND(G7752&gt;H7752,I7752&lt;=15100),"Male high (High Populattion)",AND(G7752&lt;H7752,I7752&lt;=15100),"Female high (High Population)",AND(G7752=H7752,I7752&lt;=15100),"Equal Populattion",AND(G7752&gt;H7752,I7752&gt;=15100),"Male high (Peak Population)",AND(G7752&lt;H7752,I7752&gt;=15100),"Female high (Peak Population)",AND(G7752=H7752,I7752&gt;=15100),"Equal Population")</f>
        <v>Female high (Low Population)</v>
      </c>
    </row>
    <row r="7753" spans="1:14" x14ac:dyDescent="0.3">
      <c r="A7753">
        <v>28</v>
      </c>
      <c r="B7753" t="s">
        <v>201</v>
      </c>
      <c r="C7753">
        <v>2012</v>
      </c>
      <c r="D7753" t="s">
        <v>220</v>
      </c>
      <c r="E7753">
        <v>60</v>
      </c>
      <c r="F7753">
        <v>5</v>
      </c>
      <c r="G7753" s="2">
        <v>1.5049999999999999</v>
      </c>
      <c r="H7753" s="2">
        <v>1.6919999999999999</v>
      </c>
      <c r="I7753" s="2">
        <v>3.1970000000000001</v>
      </c>
      <c r="J7753" t="str">
        <f t="shared" si="363"/>
        <v>Women</v>
      </c>
      <c r="K7753" t="str" cm="1">
        <f t="array" ref="K7753">_xlfn.IFS(I7753&lt;=500,"Fine",I7753&lt;=1000,"Good",I7753&lt;=12000,"Very Good",I7753&lt;=15000,"A",I7753&gt;=15000,"A+")</f>
        <v>Fine</v>
      </c>
      <c r="L7753" s="27" t="str">
        <f t="shared" si="364"/>
        <v>-</v>
      </c>
      <c r="M7753" t="str">
        <f t="shared" si="365"/>
        <v>False</v>
      </c>
      <c r="N7753" t="str" cm="1">
        <f t="array" ref="N7753">_xlfn.IFS(AND(G7753&gt;H7753,I7753&lt;=5000),"Male high (Low Population)",AND(G7753&lt;H7753,I7753&lt;=5000),"Female high (Low Population)",AND(G7753=H7753,I7753&lt;=5000),"Equal Population",AND(G7753&gt;H7753,I7753&lt;=10000),"Male high (Medium Population)",AND(G7753&lt;H7753,I7753&lt;=10000),"Female high (Medium Population)",AND(G7753=H7753,I7753&lt;=10000),"Equal Population",AND(G7753&gt;H7753,I7753&lt;=15100),"Male high (High Populattion)",AND(G7753&lt;H7753,I7753&lt;=15100),"Female high (High Population)",AND(G7753=H7753,I7753&lt;=15100),"Equal Populattion",AND(G7753&gt;H7753,I7753&gt;=15100),"Male high (Peak Population)",AND(G7753&lt;H7753,I7753&gt;=15100),"Female high (Peak Population)",AND(G7753=H7753,I7753&gt;=15100),"Equal Population")</f>
        <v>Female high (Low Population)</v>
      </c>
    </row>
    <row r="7754" spans="1:14" x14ac:dyDescent="0.3">
      <c r="A7754">
        <v>32</v>
      </c>
      <c r="B7754" t="s">
        <v>202</v>
      </c>
      <c r="C7754">
        <v>2012</v>
      </c>
      <c r="D7754" t="s">
        <v>220</v>
      </c>
      <c r="E7754">
        <v>60</v>
      </c>
      <c r="F7754">
        <v>5</v>
      </c>
      <c r="G7754" s="2">
        <v>798.31</v>
      </c>
      <c r="H7754" s="2">
        <v>905.43299999999999</v>
      </c>
      <c r="I7754" s="2">
        <v>1703.7429999999999</v>
      </c>
      <c r="J7754" t="str">
        <f t="shared" si="363"/>
        <v>Women</v>
      </c>
      <c r="K7754" t="str" cm="1">
        <f t="array" ref="K7754">_xlfn.IFS(I7754&lt;=500,"Fine",I7754&lt;=1000,"Good",I7754&lt;=12000,"Very Good",I7754&lt;=15000,"A",I7754&gt;=15000,"A+")</f>
        <v>Very Good</v>
      </c>
      <c r="L7754" s="27" t="str">
        <f t="shared" si="364"/>
        <v>-</v>
      </c>
      <c r="M7754" t="str">
        <f t="shared" si="365"/>
        <v>True</v>
      </c>
      <c r="N7754" t="str" cm="1">
        <f t="array" ref="N7754">_xlfn.IFS(AND(G7754&gt;H7754,I7754&lt;=5000),"Male high (Low Population)",AND(G7754&lt;H7754,I7754&lt;=5000),"Female high (Low Population)",AND(G7754=H7754,I7754&lt;=5000),"Equal Population",AND(G7754&gt;H7754,I7754&lt;=10000),"Male high (Medium Population)",AND(G7754&lt;H7754,I7754&lt;=10000),"Female high (Medium Population)",AND(G7754=H7754,I7754&lt;=10000),"Equal Population",AND(G7754&gt;H7754,I7754&lt;=15100),"Male high (High Populattion)",AND(G7754&lt;H7754,I7754&lt;=15100),"Female high (High Population)",AND(G7754=H7754,I7754&lt;=15100),"Equal Populattion",AND(G7754&gt;H7754,I7754&gt;=15100),"Male high (Peak Population)",AND(G7754&lt;H7754,I7754&gt;=15100),"Female high (Peak Population)",AND(G7754=H7754,I7754&gt;=15100),"Equal Population")</f>
        <v>Female high (Low Population)</v>
      </c>
    </row>
    <row r="7755" spans="1:14" x14ac:dyDescent="0.3">
      <c r="A7755">
        <v>51</v>
      </c>
      <c r="B7755" t="s">
        <v>203</v>
      </c>
      <c r="C7755">
        <v>2012</v>
      </c>
      <c r="D7755" t="s">
        <v>220</v>
      </c>
      <c r="E7755">
        <v>60</v>
      </c>
      <c r="F7755">
        <v>5</v>
      </c>
      <c r="G7755" s="2">
        <v>53.146999999999998</v>
      </c>
      <c r="H7755" s="2">
        <v>68.741</v>
      </c>
      <c r="I7755" s="2">
        <v>121.88800000000001</v>
      </c>
      <c r="J7755" t="str">
        <f t="shared" si="363"/>
        <v>Women</v>
      </c>
      <c r="K7755" t="str" cm="1">
        <f t="array" ref="K7755">_xlfn.IFS(I7755&lt;=500,"Fine",I7755&lt;=1000,"Good",I7755&lt;=12000,"Very Good",I7755&lt;=15000,"A",I7755&gt;=15000,"A+")</f>
        <v>Fine</v>
      </c>
      <c r="L7755" s="27" t="str">
        <f t="shared" si="364"/>
        <v>-</v>
      </c>
      <c r="M7755" t="str">
        <f t="shared" si="365"/>
        <v>True</v>
      </c>
      <c r="N7755" t="str" cm="1">
        <f t="array" ref="N7755">_xlfn.IFS(AND(G7755&gt;H7755,I7755&lt;=5000),"Male high (Low Population)",AND(G7755&lt;H7755,I7755&lt;=5000),"Female high (Low Population)",AND(G7755=H7755,I7755&lt;=5000),"Equal Population",AND(G7755&gt;H7755,I7755&lt;=10000),"Male high (Medium Population)",AND(G7755&lt;H7755,I7755&lt;=10000),"Female high (Medium Population)",AND(G7755=H7755,I7755&lt;=10000),"Equal Population",AND(G7755&gt;H7755,I7755&lt;=15100),"Male high (High Populattion)",AND(G7755&lt;H7755,I7755&lt;=15100),"Female high (High Population)",AND(G7755=H7755,I7755&lt;=15100),"Equal Populattion",AND(G7755&gt;H7755,I7755&gt;=15100),"Male high (Peak Population)",AND(G7755&lt;H7755,I7755&gt;=15100),"Female high (Peak Population)",AND(G7755=H7755,I7755&gt;=15100),"Equal Population")</f>
        <v>Female high (Low Population)</v>
      </c>
    </row>
    <row r="7756" spans="1:14" x14ac:dyDescent="0.3">
      <c r="A7756">
        <v>533</v>
      </c>
      <c r="B7756" t="s">
        <v>204</v>
      </c>
      <c r="C7756">
        <v>2012</v>
      </c>
      <c r="D7756" t="s">
        <v>220</v>
      </c>
      <c r="E7756">
        <v>60</v>
      </c>
      <c r="F7756">
        <v>5</v>
      </c>
      <c r="G7756" s="2">
        <v>2.6629999999999998</v>
      </c>
      <c r="H7756" s="2">
        <v>3.077</v>
      </c>
      <c r="I7756" s="2">
        <v>5.74</v>
      </c>
      <c r="J7756" t="str">
        <f t="shared" si="363"/>
        <v>Women</v>
      </c>
      <c r="K7756" t="str" cm="1">
        <f t="array" ref="K7756">_xlfn.IFS(I7756&lt;=500,"Fine",I7756&lt;=1000,"Good",I7756&lt;=12000,"Very Good",I7756&lt;=15000,"A",I7756&gt;=15000,"A+")</f>
        <v>Fine</v>
      </c>
      <c r="L7756" s="27" t="str">
        <f t="shared" si="364"/>
        <v>-</v>
      </c>
      <c r="M7756" t="str">
        <f t="shared" si="365"/>
        <v>False</v>
      </c>
      <c r="N7756" t="str" cm="1">
        <f t="array" ref="N7756">_xlfn.IFS(AND(G7756&gt;H7756,I7756&lt;=5000),"Male high (Low Population)",AND(G7756&lt;H7756,I7756&lt;=5000),"Female high (Low Population)",AND(G7756=H7756,I7756&lt;=5000),"Equal Population",AND(G7756&gt;H7756,I7756&lt;=10000),"Male high (Medium Population)",AND(G7756&lt;H7756,I7756&lt;=10000),"Female high (Medium Population)",AND(G7756=H7756,I7756&lt;=10000),"Equal Population",AND(G7756&gt;H7756,I7756&lt;=15100),"Male high (High Populattion)",AND(G7756&lt;H7756,I7756&lt;=15100),"Female high (High Population)",AND(G7756=H7756,I7756&lt;=15100),"Equal Populattion",AND(G7756&gt;H7756,I7756&gt;=15100),"Male high (Peak Population)",AND(G7756&lt;H7756,I7756&gt;=15100),"Female high (Peak Population)",AND(G7756=H7756,I7756&gt;=15100),"Equal Population")</f>
        <v>Female high (Low Population)</v>
      </c>
    </row>
    <row r="7757" spans="1:14" x14ac:dyDescent="0.3">
      <c r="A7757">
        <v>36</v>
      </c>
      <c r="B7757" t="s">
        <v>205</v>
      </c>
      <c r="C7757">
        <v>2012</v>
      </c>
      <c r="D7757" t="s">
        <v>220</v>
      </c>
      <c r="E7757">
        <v>60</v>
      </c>
      <c r="F7757">
        <v>5</v>
      </c>
      <c r="G7757" s="2">
        <v>621.202</v>
      </c>
      <c r="H7757" s="2">
        <v>625.01300000000003</v>
      </c>
      <c r="I7757" s="2">
        <v>1246.2149999999999</v>
      </c>
      <c r="J7757" t="str">
        <f t="shared" si="363"/>
        <v>Women</v>
      </c>
      <c r="K7757" t="str" cm="1">
        <f t="array" ref="K7757">_xlfn.IFS(I7757&lt;=500,"Fine",I7757&lt;=1000,"Good",I7757&lt;=12000,"Very Good",I7757&lt;=15000,"A",I7757&gt;=15000,"A+")</f>
        <v>Very Good</v>
      </c>
      <c r="L7757" s="27" t="str">
        <f t="shared" si="364"/>
        <v>-</v>
      </c>
      <c r="M7757" t="str">
        <f t="shared" si="365"/>
        <v>True</v>
      </c>
      <c r="N7757" t="str" cm="1">
        <f t="array" ref="N7757">_xlfn.IFS(AND(G7757&gt;H7757,I7757&lt;=5000),"Male high (Low Population)",AND(G7757&lt;H7757,I7757&lt;=5000),"Female high (Low Population)",AND(G7757=H7757,I7757&lt;=5000),"Equal Population",AND(G7757&gt;H7757,I7757&lt;=10000),"Male high (Medium Population)",AND(G7757&lt;H7757,I7757&lt;=10000),"Female high (Medium Population)",AND(G7757=H7757,I7757&lt;=10000),"Equal Population",AND(G7757&gt;H7757,I7757&lt;=15100),"Male high (High Populattion)",AND(G7757&lt;H7757,I7757&lt;=15100),"Female high (High Population)",AND(G7757=H7757,I7757&lt;=15100),"Equal Populattion",AND(G7757&gt;H7757,I7757&gt;=15100),"Male high (Peak Population)",AND(G7757&lt;H7757,I7757&gt;=15100),"Female high (Peak Population)",AND(G7757=H7757,I7757&gt;=15100),"Equal Population")</f>
        <v>Female high (Low Population)</v>
      </c>
    </row>
    <row r="7758" spans="1:14" x14ac:dyDescent="0.3">
      <c r="A7758">
        <v>40</v>
      </c>
      <c r="B7758" t="s">
        <v>206</v>
      </c>
      <c r="C7758">
        <v>2012</v>
      </c>
      <c r="D7758" t="s">
        <v>220</v>
      </c>
      <c r="E7758">
        <v>60</v>
      </c>
      <c r="F7758">
        <v>5</v>
      </c>
      <c r="G7758" s="2">
        <v>219.5</v>
      </c>
      <c r="H7758" s="2">
        <v>235.40100000000001</v>
      </c>
      <c r="I7758" s="2">
        <v>454.90100000000001</v>
      </c>
      <c r="J7758" t="str">
        <f t="shared" si="363"/>
        <v>Women</v>
      </c>
      <c r="K7758" t="str" cm="1">
        <f t="array" ref="K7758">_xlfn.IFS(I7758&lt;=500,"Fine",I7758&lt;=1000,"Good",I7758&lt;=12000,"Very Good",I7758&lt;=15000,"A",I7758&gt;=15000,"A+")</f>
        <v>Fine</v>
      </c>
      <c r="L7758" s="27" t="str">
        <f t="shared" si="364"/>
        <v>-</v>
      </c>
      <c r="M7758" t="str">
        <f t="shared" si="365"/>
        <v>True</v>
      </c>
      <c r="N7758" t="str" cm="1">
        <f t="array" ref="N7758">_xlfn.IFS(AND(G7758&gt;H7758,I7758&lt;=5000),"Male high (Low Population)",AND(G7758&lt;H7758,I7758&lt;=5000),"Female high (Low Population)",AND(G7758=H7758,I7758&lt;=5000),"Equal Population",AND(G7758&gt;H7758,I7758&lt;=10000),"Male high (Medium Population)",AND(G7758&lt;H7758,I7758&lt;=10000),"Female high (Medium Population)",AND(G7758=H7758,I7758&lt;=10000),"Equal Population",AND(G7758&gt;H7758,I7758&lt;=15100),"Male high (High Populattion)",AND(G7758&lt;H7758,I7758&lt;=15100),"Female high (High Population)",AND(G7758=H7758,I7758&lt;=15100),"Equal Populattion",AND(G7758&gt;H7758,I7758&gt;=15100),"Male high (Peak Population)",AND(G7758&lt;H7758,I7758&gt;=15100),"Female high (Peak Population)",AND(G7758=H7758,I7758&gt;=15100),"Equal Population")</f>
        <v>Female high (Low Population)</v>
      </c>
    </row>
    <row r="7759" spans="1:14" x14ac:dyDescent="0.3">
      <c r="A7759">
        <v>31</v>
      </c>
      <c r="B7759" t="s">
        <v>207</v>
      </c>
      <c r="C7759">
        <v>2012</v>
      </c>
      <c r="D7759" t="s">
        <v>220</v>
      </c>
      <c r="E7759">
        <v>60</v>
      </c>
      <c r="F7759">
        <v>5</v>
      </c>
      <c r="G7759" s="2">
        <v>114.26900000000001</v>
      </c>
      <c r="H7759" s="2">
        <v>133.63300000000001</v>
      </c>
      <c r="I7759" s="2">
        <v>247.90199999999999</v>
      </c>
      <c r="J7759" t="str">
        <f t="shared" si="363"/>
        <v>Women</v>
      </c>
      <c r="K7759" t="str" cm="1">
        <f t="array" ref="K7759">_xlfn.IFS(I7759&lt;=500,"Fine",I7759&lt;=1000,"Good",I7759&lt;=12000,"Very Good",I7759&lt;=15000,"A",I7759&gt;=15000,"A+")</f>
        <v>Fine</v>
      </c>
      <c r="L7759" s="27" t="str">
        <f t="shared" si="364"/>
        <v>-</v>
      </c>
      <c r="M7759" t="str">
        <f t="shared" si="365"/>
        <v>True</v>
      </c>
      <c r="N7759" t="str" cm="1">
        <f t="array" ref="N7759">_xlfn.IFS(AND(G7759&gt;H7759,I7759&lt;=5000),"Male high (Low Population)",AND(G7759&lt;H7759,I7759&lt;=5000),"Female high (Low Population)",AND(G7759=H7759,I7759&lt;=5000),"Equal Population",AND(G7759&gt;H7759,I7759&lt;=10000),"Male high (Medium Population)",AND(G7759&lt;H7759,I7759&lt;=10000),"Female high (Medium Population)",AND(G7759=H7759,I7759&lt;=10000),"Equal Population",AND(G7759&gt;H7759,I7759&lt;=15100),"Male high (High Populattion)",AND(G7759&lt;H7759,I7759&lt;=15100),"Female high (High Population)",AND(G7759=H7759,I7759&lt;=15100),"Equal Populattion",AND(G7759&gt;H7759,I7759&gt;=15100),"Male high (Peak Population)",AND(G7759&lt;H7759,I7759&gt;=15100),"Female high (Peak Population)",AND(G7759=H7759,I7759&gt;=15100),"Equal Population")</f>
        <v>Female high (Low Population)</v>
      </c>
    </row>
    <row r="7760" spans="1:14" x14ac:dyDescent="0.3">
      <c r="A7760">
        <v>44</v>
      </c>
      <c r="B7760" t="s">
        <v>208</v>
      </c>
      <c r="C7760">
        <v>2012</v>
      </c>
      <c r="D7760" t="s">
        <v>220</v>
      </c>
      <c r="E7760">
        <v>60</v>
      </c>
      <c r="F7760">
        <v>5</v>
      </c>
      <c r="G7760" s="2">
        <v>5.194</v>
      </c>
      <c r="H7760" s="2">
        <v>5.9050000000000002</v>
      </c>
      <c r="I7760" s="2">
        <v>11.099</v>
      </c>
      <c r="J7760" t="str">
        <f t="shared" si="363"/>
        <v>Women</v>
      </c>
      <c r="K7760" t="str" cm="1">
        <f t="array" ref="K7760">_xlfn.IFS(I7760&lt;=500,"Fine",I7760&lt;=1000,"Good",I7760&lt;=12000,"Very Good",I7760&lt;=15000,"A",I7760&gt;=15000,"A+")</f>
        <v>Fine</v>
      </c>
      <c r="L7760" s="27" t="str">
        <f t="shared" si="364"/>
        <v>-</v>
      </c>
      <c r="M7760" t="str">
        <f t="shared" si="365"/>
        <v>False</v>
      </c>
      <c r="N7760" t="str" cm="1">
        <f t="array" ref="N7760">_xlfn.IFS(AND(G7760&gt;H7760,I7760&lt;=5000),"Male high (Low Population)",AND(G7760&lt;H7760,I7760&lt;=5000),"Female high (Low Population)",AND(G7760=H7760,I7760&lt;=5000),"Equal Population",AND(G7760&gt;H7760,I7760&lt;=10000),"Male high (Medium Population)",AND(G7760&lt;H7760,I7760&lt;=10000),"Female high (Medium Population)",AND(G7760=H7760,I7760&lt;=10000),"Equal Population",AND(G7760&gt;H7760,I7760&lt;=15100),"Male high (High Populattion)",AND(G7760&lt;H7760,I7760&lt;=15100),"Female high (High Population)",AND(G7760=H7760,I7760&lt;=15100),"Equal Populattion",AND(G7760&gt;H7760,I7760&gt;=15100),"Male high (Peak Population)",AND(G7760&lt;H7760,I7760&gt;=15100),"Female high (Peak Population)",AND(G7760=H7760,I7760&gt;=15100),"Equal Population")</f>
        <v>Female high (Low Population)</v>
      </c>
    </row>
    <row r="7761" spans="1:14" x14ac:dyDescent="0.3">
      <c r="A7761">
        <v>48</v>
      </c>
      <c r="B7761" t="s">
        <v>209</v>
      </c>
      <c r="C7761">
        <v>2012</v>
      </c>
      <c r="D7761" t="s">
        <v>220</v>
      </c>
      <c r="E7761">
        <v>60</v>
      </c>
      <c r="F7761">
        <v>5</v>
      </c>
      <c r="G7761" s="2">
        <v>12.98</v>
      </c>
      <c r="H7761" s="2">
        <v>7.391</v>
      </c>
      <c r="I7761" s="2">
        <v>20.370999999999999</v>
      </c>
      <c r="J7761" t="str">
        <f t="shared" si="363"/>
        <v>Men</v>
      </c>
      <c r="K7761" t="str" cm="1">
        <f t="array" ref="K7761">_xlfn.IFS(I7761&lt;=500,"Fine",I7761&lt;=1000,"Good",I7761&lt;=12000,"Very Good",I7761&lt;=15000,"A",I7761&gt;=15000,"A+")</f>
        <v>Fine</v>
      </c>
      <c r="L7761" s="27" t="str">
        <f t="shared" si="364"/>
        <v>-</v>
      </c>
      <c r="M7761" t="str">
        <f t="shared" si="365"/>
        <v>False</v>
      </c>
      <c r="N7761" t="str" cm="1">
        <f t="array" ref="N7761">_xlfn.IFS(AND(G7761&gt;H7761,I7761&lt;=5000),"Male high (Low Population)",AND(G7761&lt;H7761,I7761&lt;=5000),"Female high (Low Population)",AND(G7761=H7761,I7761&lt;=5000),"Equal Population",AND(G7761&gt;H7761,I7761&lt;=10000),"Male high (Medium Population)",AND(G7761&lt;H7761,I7761&lt;=10000),"Female high (Medium Population)",AND(G7761=H7761,I7761&lt;=10000),"Equal Population",AND(G7761&gt;H7761,I7761&lt;=15100),"Male high (High Populattion)",AND(G7761&lt;H7761,I7761&lt;=15100),"Female high (High Population)",AND(G7761=H7761,I7761&lt;=15100),"Equal Populattion",AND(G7761&gt;H7761,I7761&gt;=15100),"Male high (Peak Population)",AND(G7761&lt;H7761,I7761&gt;=15100),"Female high (Peak Population)",AND(G7761=H7761,I7761&gt;=15100),"Equal Population")</f>
        <v>Male high (Low Population)</v>
      </c>
    </row>
    <row r="7762" spans="1:14" x14ac:dyDescent="0.3">
      <c r="A7762">
        <v>50</v>
      </c>
      <c r="B7762" t="s">
        <v>9</v>
      </c>
      <c r="C7762">
        <v>2012</v>
      </c>
      <c r="D7762" t="s">
        <v>220</v>
      </c>
      <c r="E7762">
        <v>60</v>
      </c>
      <c r="F7762">
        <v>5</v>
      </c>
      <c r="G7762" s="2">
        <v>1681.5619999999999</v>
      </c>
      <c r="H7762" s="2">
        <v>1515.35</v>
      </c>
      <c r="I7762" s="2">
        <v>3196.9119999999998</v>
      </c>
      <c r="J7762" t="str">
        <f t="shared" si="363"/>
        <v>Men</v>
      </c>
      <c r="K7762" t="str" cm="1">
        <f t="array" ref="K7762">_xlfn.IFS(I7762&lt;=500,"Fine",I7762&lt;=1000,"Good",I7762&lt;=12000,"Very Good",I7762&lt;=15000,"A",I7762&gt;=15000,"A+")</f>
        <v>Very Good</v>
      </c>
      <c r="L7762" s="27" t="str">
        <f t="shared" si="364"/>
        <v>-</v>
      </c>
      <c r="M7762" t="str">
        <f t="shared" si="365"/>
        <v>True</v>
      </c>
      <c r="N7762" t="str" cm="1">
        <f t="array" ref="N7762">_xlfn.IFS(AND(G7762&gt;H7762,I7762&lt;=5000),"Male high (Low Population)",AND(G7762&lt;H7762,I7762&lt;=5000),"Female high (Low Population)",AND(G7762=H7762,I7762&lt;=5000),"Equal Population",AND(G7762&gt;H7762,I7762&lt;=10000),"Male high (Medium Population)",AND(G7762&lt;H7762,I7762&lt;=10000),"Female high (Medium Population)",AND(G7762=H7762,I7762&lt;=10000),"Equal Population",AND(G7762&gt;H7762,I7762&lt;=15100),"Male high (High Populattion)",AND(G7762&lt;H7762,I7762&lt;=15100),"Female high (High Population)",AND(G7762=H7762,I7762&lt;=15100),"Equal Populattion",AND(G7762&gt;H7762,I7762&gt;=15100),"Male high (Peak Population)",AND(G7762&lt;H7762,I7762&gt;=15100),"Female high (Peak Population)",AND(G7762=H7762,I7762&gt;=15100),"Equal Population")</f>
        <v>Male high (Low Population)</v>
      </c>
    </row>
    <row r="7763" spans="1:14" x14ac:dyDescent="0.3">
      <c r="A7763">
        <v>52</v>
      </c>
      <c r="B7763" t="s">
        <v>11</v>
      </c>
      <c r="C7763">
        <v>2012</v>
      </c>
      <c r="D7763" t="s">
        <v>220</v>
      </c>
      <c r="E7763">
        <v>60</v>
      </c>
      <c r="F7763">
        <v>5</v>
      </c>
      <c r="G7763" s="2">
        <v>6.8860000000000001</v>
      </c>
      <c r="H7763" s="2">
        <v>7.71</v>
      </c>
      <c r="I7763" s="2">
        <v>14.596</v>
      </c>
      <c r="J7763" t="str">
        <f t="shared" si="363"/>
        <v>Women</v>
      </c>
      <c r="K7763" t="str" cm="1">
        <f t="array" ref="K7763">_xlfn.IFS(I7763&lt;=500,"Fine",I7763&lt;=1000,"Good",I7763&lt;=12000,"Very Good",I7763&lt;=15000,"A",I7763&gt;=15000,"A+")</f>
        <v>Fine</v>
      </c>
      <c r="L7763" s="27" t="str">
        <f t="shared" si="364"/>
        <v>-</v>
      </c>
      <c r="M7763" t="str">
        <f t="shared" si="365"/>
        <v>False</v>
      </c>
      <c r="N7763" t="str" cm="1">
        <f t="array" ref="N7763">_xlfn.IFS(AND(G7763&gt;H7763,I7763&lt;=5000),"Male high (Low Population)",AND(G7763&lt;H7763,I7763&lt;=5000),"Female high (Low Population)",AND(G7763=H7763,I7763&lt;=5000),"Equal Population",AND(G7763&gt;H7763,I7763&lt;=10000),"Male high (Medium Population)",AND(G7763&lt;H7763,I7763&lt;=10000),"Female high (Medium Population)",AND(G7763=H7763,I7763&lt;=10000),"Equal Population",AND(G7763&gt;H7763,I7763&lt;=15100),"Male high (High Populattion)",AND(G7763&lt;H7763,I7763&lt;=15100),"Female high (High Population)",AND(G7763=H7763,I7763&lt;=15100),"Equal Populattion",AND(G7763&gt;H7763,I7763&gt;=15100),"Male high (Peak Population)",AND(G7763&lt;H7763,I7763&gt;=15100),"Female high (Peak Population)",AND(G7763=H7763,I7763&gt;=15100),"Equal Population")</f>
        <v>Female high (Low Population)</v>
      </c>
    </row>
    <row r="7764" spans="1:14" x14ac:dyDescent="0.3">
      <c r="A7764">
        <v>112</v>
      </c>
      <c r="B7764" t="s">
        <v>210</v>
      </c>
      <c r="C7764">
        <v>2012</v>
      </c>
      <c r="D7764" t="s">
        <v>220</v>
      </c>
      <c r="E7764">
        <v>60</v>
      </c>
      <c r="F7764">
        <v>5</v>
      </c>
      <c r="G7764" s="2">
        <v>220.29400000000001</v>
      </c>
      <c r="H7764" s="2">
        <v>300.80099999999999</v>
      </c>
      <c r="I7764" s="2">
        <v>521.09500000000003</v>
      </c>
      <c r="J7764" t="str">
        <f t="shared" si="363"/>
        <v>Women</v>
      </c>
      <c r="K7764" t="str" cm="1">
        <f t="array" ref="K7764">_xlfn.IFS(I7764&lt;=500,"Fine",I7764&lt;=1000,"Good",I7764&lt;=12000,"Very Good",I7764&lt;=15000,"A",I7764&gt;=15000,"A+")</f>
        <v>Good</v>
      </c>
      <c r="L7764" s="27" t="str">
        <f t="shared" si="364"/>
        <v>-</v>
      </c>
      <c r="M7764" t="str">
        <f t="shared" si="365"/>
        <v>True</v>
      </c>
      <c r="N7764" t="str" cm="1">
        <f t="array" ref="N7764">_xlfn.IFS(AND(G7764&gt;H7764,I7764&lt;=5000),"Male high (Low Population)",AND(G7764&lt;H7764,I7764&lt;=5000),"Female high (Low Population)",AND(G7764=H7764,I7764&lt;=5000),"Equal Population",AND(G7764&gt;H7764,I7764&lt;=10000),"Male high (Medium Population)",AND(G7764&lt;H7764,I7764&lt;=10000),"Female high (Medium Population)",AND(G7764=H7764,I7764&lt;=10000),"Equal Population",AND(G7764&gt;H7764,I7764&lt;=15100),"Male high (High Populattion)",AND(G7764&lt;H7764,I7764&lt;=15100),"Female high (High Population)",AND(G7764=H7764,I7764&lt;=15100),"Equal Populattion",AND(G7764&gt;H7764,I7764&gt;=15100),"Male high (Peak Population)",AND(G7764&lt;H7764,I7764&gt;=15100),"Female high (Peak Population)",AND(G7764=H7764,I7764&gt;=15100),"Equal Population")</f>
        <v>Female high (Low Population)</v>
      </c>
    </row>
    <row r="7765" spans="1:14" x14ac:dyDescent="0.3">
      <c r="A7765">
        <v>56</v>
      </c>
      <c r="B7765" t="s">
        <v>12</v>
      </c>
      <c r="C7765">
        <v>2012</v>
      </c>
      <c r="D7765" t="s">
        <v>220</v>
      </c>
      <c r="E7765">
        <v>60</v>
      </c>
      <c r="F7765">
        <v>5</v>
      </c>
      <c r="G7765" s="2">
        <v>320.73500000000001</v>
      </c>
      <c r="H7765" s="2">
        <v>337.55599999999998</v>
      </c>
      <c r="I7765" s="2">
        <v>658.29100000000005</v>
      </c>
      <c r="J7765" t="str">
        <f t="shared" si="363"/>
        <v>Women</v>
      </c>
      <c r="K7765" t="str" cm="1">
        <f t="array" ref="K7765">_xlfn.IFS(I7765&lt;=500,"Fine",I7765&lt;=1000,"Good",I7765&lt;=12000,"Very Good",I7765&lt;=15000,"A",I7765&gt;=15000,"A+")</f>
        <v>Good</v>
      </c>
      <c r="L7765" s="27" t="str">
        <f t="shared" si="364"/>
        <v>-</v>
      </c>
      <c r="M7765" t="str">
        <f t="shared" si="365"/>
        <v>True</v>
      </c>
      <c r="N7765" t="str" cm="1">
        <f t="array" ref="N7765">_xlfn.IFS(AND(G7765&gt;H7765,I7765&lt;=5000),"Male high (Low Population)",AND(G7765&lt;H7765,I7765&lt;=5000),"Female high (Low Population)",AND(G7765=H7765,I7765&lt;=5000),"Equal Population",AND(G7765&gt;H7765,I7765&lt;=10000),"Male high (Medium Population)",AND(G7765&lt;H7765,I7765&lt;=10000),"Female high (Medium Population)",AND(G7765=H7765,I7765&lt;=10000),"Equal Population",AND(G7765&gt;H7765,I7765&lt;=15100),"Male high (High Populattion)",AND(G7765&lt;H7765,I7765&lt;=15100),"Female high (High Population)",AND(G7765=H7765,I7765&lt;=15100),"Equal Populattion",AND(G7765&gt;H7765,I7765&gt;=15100),"Male high (Peak Population)",AND(G7765&lt;H7765,I7765&gt;=15100),"Female high (Peak Population)",AND(G7765=H7765,I7765&gt;=15100),"Equal Population")</f>
        <v>Female high (Low Population)</v>
      </c>
    </row>
    <row r="7766" spans="1:14" x14ac:dyDescent="0.3">
      <c r="A7766">
        <v>84</v>
      </c>
      <c r="B7766" t="s">
        <v>13</v>
      </c>
      <c r="C7766">
        <v>2012</v>
      </c>
      <c r="D7766" t="s">
        <v>220</v>
      </c>
      <c r="E7766">
        <v>60</v>
      </c>
      <c r="F7766">
        <v>5</v>
      </c>
      <c r="G7766" s="2">
        <v>3.5390000000000001</v>
      </c>
      <c r="H7766" s="2">
        <v>3.2149999999999999</v>
      </c>
      <c r="I7766" s="2">
        <v>6.7539999999999996</v>
      </c>
      <c r="J7766" t="str">
        <f t="shared" si="363"/>
        <v>Men</v>
      </c>
      <c r="K7766" t="str" cm="1">
        <f t="array" ref="K7766">_xlfn.IFS(I7766&lt;=500,"Fine",I7766&lt;=1000,"Good",I7766&lt;=12000,"Very Good",I7766&lt;=15000,"A",I7766&gt;=15000,"A+")</f>
        <v>Fine</v>
      </c>
      <c r="L7766" s="27" t="str">
        <f t="shared" si="364"/>
        <v>-</v>
      </c>
      <c r="M7766" t="str">
        <f t="shared" si="365"/>
        <v>False</v>
      </c>
      <c r="N7766" t="str" cm="1">
        <f t="array" ref="N7766">_xlfn.IFS(AND(G7766&gt;H7766,I7766&lt;=5000),"Male high (Low Population)",AND(G7766&lt;H7766,I7766&lt;=5000),"Female high (Low Population)",AND(G7766=H7766,I7766&lt;=5000),"Equal Population",AND(G7766&gt;H7766,I7766&lt;=10000),"Male high (Medium Population)",AND(G7766&lt;H7766,I7766&lt;=10000),"Female high (Medium Population)",AND(G7766=H7766,I7766&lt;=10000),"Equal Population",AND(G7766&gt;H7766,I7766&lt;=15100),"Male high (High Populattion)",AND(G7766&lt;H7766,I7766&lt;=15100),"Female high (High Population)",AND(G7766=H7766,I7766&lt;=15100),"Equal Populattion",AND(G7766&gt;H7766,I7766&gt;=15100),"Male high (Peak Population)",AND(G7766&lt;H7766,I7766&gt;=15100),"Female high (Peak Population)",AND(G7766=H7766,I7766&gt;=15100),"Equal Population")</f>
        <v>Male high (Low Population)</v>
      </c>
    </row>
    <row r="7767" spans="1:14" x14ac:dyDescent="0.3">
      <c r="A7767">
        <v>204</v>
      </c>
      <c r="B7767" t="s">
        <v>14</v>
      </c>
      <c r="C7767">
        <v>2012</v>
      </c>
      <c r="D7767" t="s">
        <v>220</v>
      </c>
      <c r="E7767">
        <v>60</v>
      </c>
      <c r="F7767">
        <v>5</v>
      </c>
      <c r="G7767" s="2">
        <v>73.138999999999996</v>
      </c>
      <c r="H7767" s="2">
        <v>90.557000000000002</v>
      </c>
      <c r="I7767" s="2">
        <v>163.696</v>
      </c>
      <c r="J7767" t="str">
        <f t="shared" si="363"/>
        <v>Women</v>
      </c>
      <c r="K7767" t="str" cm="1">
        <f t="array" ref="K7767">_xlfn.IFS(I7767&lt;=500,"Fine",I7767&lt;=1000,"Good",I7767&lt;=12000,"Very Good",I7767&lt;=15000,"A",I7767&gt;=15000,"A+")</f>
        <v>Fine</v>
      </c>
      <c r="L7767" s="27" t="str">
        <f t="shared" si="364"/>
        <v>-</v>
      </c>
      <c r="M7767" t="str">
        <f t="shared" si="365"/>
        <v>True</v>
      </c>
      <c r="N7767" t="str" cm="1">
        <f t="array" ref="N7767">_xlfn.IFS(AND(G7767&gt;H7767,I7767&lt;=5000),"Male high (Low Population)",AND(G7767&lt;H7767,I7767&lt;=5000),"Female high (Low Population)",AND(G7767=H7767,I7767&lt;=5000),"Equal Population",AND(G7767&gt;H7767,I7767&lt;=10000),"Male high (Medium Population)",AND(G7767&lt;H7767,I7767&lt;=10000),"Female high (Medium Population)",AND(G7767=H7767,I7767&lt;=10000),"Equal Population",AND(G7767&gt;H7767,I7767&lt;=15100),"Male high (High Populattion)",AND(G7767&lt;H7767,I7767&lt;=15100),"Female high (High Population)",AND(G7767=H7767,I7767&lt;=15100),"Equal Populattion",AND(G7767&gt;H7767,I7767&gt;=15100),"Male high (Peak Population)",AND(G7767&lt;H7767,I7767&gt;=15100),"Female high (Peak Population)",AND(G7767=H7767,I7767&gt;=15100),"Equal Population")</f>
        <v>Female high (Low Population)</v>
      </c>
    </row>
    <row r="7768" spans="1:14" x14ac:dyDescent="0.3">
      <c r="A7768">
        <v>64</v>
      </c>
      <c r="B7768" t="s">
        <v>15</v>
      </c>
      <c r="C7768">
        <v>2012</v>
      </c>
      <c r="D7768" t="s">
        <v>220</v>
      </c>
      <c r="E7768">
        <v>60</v>
      </c>
      <c r="F7768">
        <v>5</v>
      </c>
      <c r="G7768" s="2">
        <v>9.0510000000000002</v>
      </c>
      <c r="H7768" s="2">
        <v>7.4050000000000002</v>
      </c>
      <c r="I7768" s="2">
        <v>16.456</v>
      </c>
      <c r="J7768" t="str">
        <f t="shared" si="363"/>
        <v>Men</v>
      </c>
      <c r="K7768" t="str" cm="1">
        <f t="array" ref="K7768">_xlfn.IFS(I7768&lt;=500,"Fine",I7768&lt;=1000,"Good",I7768&lt;=12000,"Very Good",I7768&lt;=15000,"A",I7768&gt;=15000,"A+")</f>
        <v>Fine</v>
      </c>
      <c r="L7768" s="27" t="str">
        <f t="shared" si="364"/>
        <v>-</v>
      </c>
      <c r="M7768" t="str">
        <f t="shared" si="365"/>
        <v>False</v>
      </c>
      <c r="N7768" t="str" cm="1">
        <f t="array" ref="N7768">_xlfn.IFS(AND(G7768&gt;H7768,I7768&lt;=5000),"Male high (Low Population)",AND(G7768&lt;H7768,I7768&lt;=5000),"Female high (Low Population)",AND(G7768=H7768,I7768&lt;=5000),"Equal Population",AND(G7768&gt;H7768,I7768&lt;=10000),"Male high (Medium Population)",AND(G7768&lt;H7768,I7768&lt;=10000),"Female high (Medium Population)",AND(G7768=H7768,I7768&lt;=10000),"Equal Population",AND(G7768&gt;H7768,I7768&lt;=15100),"Male high (High Populattion)",AND(G7768&lt;H7768,I7768&lt;=15100),"Female high (High Population)",AND(G7768=H7768,I7768&lt;=15100),"Equal Populattion",AND(G7768&gt;H7768,I7768&gt;=15100),"Male high (Peak Population)",AND(G7768&lt;H7768,I7768&gt;=15100),"Female high (Peak Population)",AND(G7768=H7768,I7768&gt;=15100),"Equal Population")</f>
        <v>Male high (Low Population)</v>
      </c>
    </row>
    <row r="7769" spans="1:14" x14ac:dyDescent="0.3">
      <c r="A7769">
        <v>68</v>
      </c>
      <c r="B7769" t="s">
        <v>16</v>
      </c>
      <c r="C7769">
        <v>2012</v>
      </c>
      <c r="D7769" t="s">
        <v>220</v>
      </c>
      <c r="E7769">
        <v>60</v>
      </c>
      <c r="F7769">
        <v>5</v>
      </c>
      <c r="G7769" s="2">
        <v>136.61699999999999</v>
      </c>
      <c r="H7769" s="2">
        <v>143.815</v>
      </c>
      <c r="I7769" s="2">
        <v>280.43200000000002</v>
      </c>
      <c r="J7769" t="str">
        <f t="shared" si="363"/>
        <v>Women</v>
      </c>
      <c r="K7769" t="str" cm="1">
        <f t="array" ref="K7769">_xlfn.IFS(I7769&lt;=500,"Fine",I7769&lt;=1000,"Good",I7769&lt;=12000,"Very Good",I7769&lt;=15000,"A",I7769&gt;=15000,"A+")</f>
        <v>Fine</v>
      </c>
      <c r="L7769" s="27" t="str">
        <f t="shared" si="364"/>
        <v>-</v>
      </c>
      <c r="M7769" t="str">
        <f t="shared" si="365"/>
        <v>True</v>
      </c>
      <c r="N7769" t="str" cm="1">
        <f t="array" ref="N7769">_xlfn.IFS(AND(G7769&gt;H7769,I7769&lt;=5000),"Male high (Low Population)",AND(G7769&lt;H7769,I7769&lt;=5000),"Female high (Low Population)",AND(G7769=H7769,I7769&lt;=5000),"Equal Population",AND(G7769&gt;H7769,I7769&lt;=10000),"Male high (Medium Population)",AND(G7769&lt;H7769,I7769&lt;=10000),"Female high (Medium Population)",AND(G7769=H7769,I7769&lt;=10000),"Equal Population",AND(G7769&gt;H7769,I7769&lt;=15100),"Male high (High Populattion)",AND(G7769&lt;H7769,I7769&lt;=15100),"Female high (High Population)",AND(G7769=H7769,I7769&lt;=15100),"Equal Populattion",AND(G7769&gt;H7769,I7769&gt;=15100),"Male high (Peak Population)",AND(G7769&lt;H7769,I7769&gt;=15100),"Female high (Peak Population)",AND(G7769=H7769,I7769&gt;=15100),"Equal Population")</f>
        <v>Female high (Low Population)</v>
      </c>
    </row>
    <row r="7770" spans="1:14" x14ac:dyDescent="0.3">
      <c r="A7770">
        <v>70</v>
      </c>
      <c r="B7770" t="s">
        <v>17</v>
      </c>
      <c r="C7770">
        <v>2012</v>
      </c>
      <c r="D7770" t="s">
        <v>220</v>
      </c>
      <c r="E7770">
        <v>60</v>
      </c>
      <c r="F7770">
        <v>5</v>
      </c>
      <c r="G7770" s="2">
        <v>98.843999999999994</v>
      </c>
      <c r="H7770" s="2">
        <v>113.821</v>
      </c>
      <c r="I7770" s="2">
        <v>212.66499999999999</v>
      </c>
      <c r="J7770" t="str">
        <f t="shared" si="363"/>
        <v>Women</v>
      </c>
      <c r="K7770" t="str" cm="1">
        <f t="array" ref="K7770">_xlfn.IFS(I7770&lt;=500,"Fine",I7770&lt;=1000,"Good",I7770&lt;=12000,"Very Good",I7770&lt;=15000,"A",I7770&gt;=15000,"A+")</f>
        <v>Fine</v>
      </c>
      <c r="L7770" s="27" t="str">
        <f t="shared" si="364"/>
        <v>-</v>
      </c>
      <c r="M7770" t="str">
        <f t="shared" si="365"/>
        <v>True</v>
      </c>
      <c r="N7770" t="str" cm="1">
        <f t="array" ref="N7770">_xlfn.IFS(AND(G7770&gt;H7770,I7770&lt;=5000),"Male high (Low Population)",AND(G7770&lt;H7770,I7770&lt;=5000),"Female high (Low Population)",AND(G7770=H7770,I7770&lt;=5000),"Equal Population",AND(G7770&gt;H7770,I7770&lt;=10000),"Male high (Medium Population)",AND(G7770&lt;H7770,I7770&lt;=10000),"Female high (Medium Population)",AND(G7770=H7770,I7770&lt;=10000),"Equal Population",AND(G7770&gt;H7770,I7770&lt;=15100),"Male high (High Populattion)",AND(G7770&lt;H7770,I7770&lt;=15100),"Female high (High Population)",AND(G7770=H7770,I7770&lt;=15100),"Equal Populattion",AND(G7770&gt;H7770,I7770&gt;=15100),"Male high (Peak Population)",AND(G7770&lt;H7770,I7770&gt;=15100),"Female high (Peak Population)",AND(G7770=H7770,I7770&gt;=15100),"Equal Population")</f>
        <v>Female high (Low Population)</v>
      </c>
    </row>
    <row r="7771" spans="1:14" x14ac:dyDescent="0.3">
      <c r="A7771">
        <v>72</v>
      </c>
      <c r="B7771" t="s">
        <v>18</v>
      </c>
      <c r="C7771">
        <v>2012</v>
      </c>
      <c r="D7771" t="s">
        <v>220</v>
      </c>
      <c r="E7771">
        <v>60</v>
      </c>
      <c r="F7771">
        <v>5</v>
      </c>
      <c r="G7771" s="2">
        <v>19.5</v>
      </c>
      <c r="H7771" s="2">
        <v>23.724</v>
      </c>
      <c r="I7771" s="2">
        <v>43.223999999999997</v>
      </c>
      <c r="J7771" t="str">
        <f t="shared" si="363"/>
        <v>Women</v>
      </c>
      <c r="K7771" t="str" cm="1">
        <f t="array" ref="K7771">_xlfn.IFS(I7771&lt;=500,"Fine",I7771&lt;=1000,"Good",I7771&lt;=12000,"Very Good",I7771&lt;=15000,"A",I7771&gt;=15000,"A+")</f>
        <v>Fine</v>
      </c>
      <c r="L7771" s="27" t="str">
        <f t="shared" si="364"/>
        <v>-</v>
      </c>
      <c r="M7771" t="str">
        <f t="shared" si="365"/>
        <v>False</v>
      </c>
      <c r="N7771" t="str" cm="1">
        <f t="array" ref="N7771">_xlfn.IFS(AND(G7771&gt;H7771,I7771&lt;=5000),"Male high (Low Population)",AND(G7771&lt;H7771,I7771&lt;=5000),"Female high (Low Population)",AND(G7771=H7771,I7771&lt;=5000),"Equal Population",AND(G7771&gt;H7771,I7771&lt;=10000),"Male high (Medium Population)",AND(G7771&lt;H7771,I7771&lt;=10000),"Female high (Medium Population)",AND(G7771=H7771,I7771&lt;=10000),"Equal Population",AND(G7771&gt;H7771,I7771&lt;=15100),"Male high (High Populattion)",AND(G7771&lt;H7771,I7771&lt;=15100),"Female high (High Population)",AND(G7771=H7771,I7771&lt;=15100),"Equal Populattion",AND(G7771&gt;H7771,I7771&gt;=15100),"Male high (Peak Population)",AND(G7771&lt;H7771,I7771&gt;=15100),"Female high (Peak Population)",AND(G7771=H7771,I7771&gt;=15100),"Equal Population")</f>
        <v>Female high (Low Population)</v>
      </c>
    </row>
    <row r="7772" spans="1:14" x14ac:dyDescent="0.3">
      <c r="A7772">
        <v>76</v>
      </c>
      <c r="B7772" t="s">
        <v>19</v>
      </c>
      <c r="C7772">
        <v>2012</v>
      </c>
      <c r="D7772" t="s">
        <v>220</v>
      </c>
      <c r="E7772">
        <v>60</v>
      </c>
      <c r="F7772">
        <v>5</v>
      </c>
      <c r="G7772" s="2">
        <v>3332.0839999999998</v>
      </c>
      <c r="H7772" s="2">
        <v>3790.221</v>
      </c>
      <c r="I7772" s="2">
        <v>7122.3050000000003</v>
      </c>
      <c r="J7772" t="str">
        <f t="shared" si="363"/>
        <v>Women</v>
      </c>
      <c r="K7772" t="str" cm="1">
        <f t="array" ref="K7772">_xlfn.IFS(I7772&lt;=500,"Fine",I7772&lt;=1000,"Good",I7772&lt;=12000,"Very Good",I7772&lt;=15000,"A",I7772&gt;=15000,"A+")</f>
        <v>Very Good</v>
      </c>
      <c r="L7772" s="27" t="str">
        <f t="shared" si="364"/>
        <v>-</v>
      </c>
      <c r="M7772" t="str">
        <f t="shared" si="365"/>
        <v>True</v>
      </c>
      <c r="N7772" t="str" cm="1">
        <f t="array" ref="N7772">_xlfn.IFS(AND(G7772&gt;H7772,I7772&lt;=5000),"Male high (Low Population)",AND(G7772&lt;H7772,I7772&lt;=5000),"Female high (Low Population)",AND(G7772=H7772,I7772&lt;=5000),"Equal Population",AND(G7772&gt;H7772,I7772&lt;=10000),"Male high (Medium Population)",AND(G7772&lt;H7772,I7772&lt;=10000),"Female high (Medium Population)",AND(G7772=H7772,I7772&lt;=10000),"Equal Population",AND(G7772&gt;H7772,I7772&lt;=15100),"Male high (High Populattion)",AND(G7772&lt;H7772,I7772&lt;=15100),"Female high (High Population)",AND(G7772=H7772,I7772&lt;=15100),"Equal Populattion",AND(G7772&gt;H7772,I7772&gt;=15100),"Male high (Peak Population)",AND(G7772&lt;H7772,I7772&gt;=15100),"Female high (Peak Population)",AND(G7772=H7772,I7772&gt;=15100),"Equal Population")</f>
        <v>Female high (Medium Population)</v>
      </c>
    </row>
    <row r="7773" spans="1:14" x14ac:dyDescent="0.3">
      <c r="A7773">
        <v>96</v>
      </c>
      <c r="B7773" t="s">
        <v>20</v>
      </c>
      <c r="C7773">
        <v>2012</v>
      </c>
      <c r="D7773" t="s">
        <v>220</v>
      </c>
      <c r="E7773">
        <v>60</v>
      </c>
      <c r="F7773">
        <v>5</v>
      </c>
      <c r="G7773" s="2">
        <v>4.5830000000000002</v>
      </c>
      <c r="H7773" s="2">
        <v>4.7489999999999997</v>
      </c>
      <c r="I7773" s="2">
        <v>9.3320000000000007</v>
      </c>
      <c r="J7773" t="str">
        <f t="shared" si="363"/>
        <v>Women</v>
      </c>
      <c r="K7773" t="str" cm="1">
        <f t="array" ref="K7773">_xlfn.IFS(I7773&lt;=500,"Fine",I7773&lt;=1000,"Good",I7773&lt;=12000,"Very Good",I7773&lt;=15000,"A",I7773&gt;=15000,"A+")</f>
        <v>Fine</v>
      </c>
      <c r="L7773" s="27" t="str">
        <f t="shared" si="364"/>
        <v>-</v>
      </c>
      <c r="M7773" t="str">
        <f t="shared" si="365"/>
        <v>False</v>
      </c>
      <c r="N7773" t="str" cm="1">
        <f t="array" ref="N7773">_xlfn.IFS(AND(G7773&gt;H7773,I7773&lt;=5000),"Male high (Low Population)",AND(G7773&lt;H7773,I7773&lt;=5000),"Female high (Low Population)",AND(G7773=H7773,I7773&lt;=5000),"Equal Population",AND(G7773&gt;H7773,I7773&lt;=10000),"Male high (Medium Population)",AND(G7773&lt;H7773,I7773&lt;=10000),"Female high (Medium Population)",AND(G7773=H7773,I7773&lt;=10000),"Equal Population",AND(G7773&gt;H7773,I7773&lt;=15100),"Male high (High Populattion)",AND(G7773&lt;H7773,I7773&lt;=15100),"Female high (High Population)",AND(G7773=H7773,I7773&lt;=15100),"Equal Populattion",AND(G7773&gt;H7773,I7773&gt;=15100),"Male high (Peak Population)",AND(G7773&lt;H7773,I7773&gt;=15100),"Female high (Peak Population)",AND(G7773=H7773,I7773&gt;=15100),"Equal Population")</f>
        <v>Female high (Low Population)</v>
      </c>
    </row>
    <row r="7774" spans="1:14" x14ac:dyDescent="0.3">
      <c r="A7774">
        <v>100</v>
      </c>
      <c r="B7774" t="s">
        <v>21</v>
      </c>
      <c r="C7774">
        <v>2012</v>
      </c>
      <c r="D7774" t="s">
        <v>220</v>
      </c>
      <c r="E7774">
        <v>60</v>
      </c>
      <c r="F7774">
        <v>5</v>
      </c>
      <c r="G7774" s="2">
        <v>243.316</v>
      </c>
      <c r="H7774" s="2">
        <v>286.23200000000003</v>
      </c>
      <c r="I7774" s="2">
        <v>529.548</v>
      </c>
      <c r="J7774" t="str">
        <f t="shared" si="363"/>
        <v>Women</v>
      </c>
      <c r="K7774" t="str" cm="1">
        <f t="array" ref="K7774">_xlfn.IFS(I7774&lt;=500,"Fine",I7774&lt;=1000,"Good",I7774&lt;=12000,"Very Good",I7774&lt;=15000,"A",I7774&gt;=15000,"A+")</f>
        <v>Good</v>
      </c>
      <c r="L7774" s="27" t="str">
        <f t="shared" si="364"/>
        <v>-</v>
      </c>
      <c r="M7774" t="str">
        <f t="shared" si="365"/>
        <v>True</v>
      </c>
      <c r="N7774" t="str" cm="1">
        <f t="array" ref="N7774">_xlfn.IFS(AND(G7774&gt;H7774,I7774&lt;=5000),"Male high (Low Population)",AND(G7774&lt;H7774,I7774&lt;=5000),"Female high (Low Population)",AND(G7774=H7774,I7774&lt;=5000),"Equal Population",AND(G7774&gt;H7774,I7774&lt;=10000),"Male high (Medium Population)",AND(G7774&lt;H7774,I7774&lt;=10000),"Female high (Medium Population)",AND(G7774=H7774,I7774&lt;=10000),"Equal Population",AND(G7774&gt;H7774,I7774&lt;=15100),"Male high (High Populattion)",AND(G7774&lt;H7774,I7774&lt;=15100),"Female high (High Population)",AND(G7774=H7774,I7774&lt;=15100),"Equal Populattion",AND(G7774&gt;H7774,I7774&gt;=15100),"Male high (Peak Population)",AND(G7774&lt;H7774,I7774&gt;=15100),"Female high (Peak Population)",AND(G7774=H7774,I7774&gt;=15100),"Equal Population")</f>
        <v>Female high (Low Population)</v>
      </c>
    </row>
    <row r="7775" spans="1:14" x14ac:dyDescent="0.3">
      <c r="A7775">
        <v>854</v>
      </c>
      <c r="B7775" t="s">
        <v>22</v>
      </c>
      <c r="C7775">
        <v>2012</v>
      </c>
      <c r="D7775" t="s">
        <v>220</v>
      </c>
      <c r="E7775">
        <v>60</v>
      </c>
      <c r="F7775">
        <v>5</v>
      </c>
      <c r="G7775" s="2">
        <v>96.478999999999999</v>
      </c>
      <c r="H7775" s="2">
        <v>137.73400000000001</v>
      </c>
      <c r="I7775" s="2">
        <v>234.21299999999999</v>
      </c>
      <c r="J7775" t="str">
        <f t="shared" si="363"/>
        <v>Women</v>
      </c>
      <c r="K7775" t="str" cm="1">
        <f t="array" ref="K7775">_xlfn.IFS(I7775&lt;=500,"Fine",I7775&lt;=1000,"Good",I7775&lt;=12000,"Very Good",I7775&lt;=15000,"A",I7775&gt;=15000,"A+")</f>
        <v>Fine</v>
      </c>
      <c r="L7775" s="27" t="str">
        <f t="shared" si="364"/>
        <v>-</v>
      </c>
      <c r="M7775" t="str">
        <f t="shared" si="365"/>
        <v>True</v>
      </c>
      <c r="N7775" t="str" cm="1">
        <f t="array" ref="N7775">_xlfn.IFS(AND(G7775&gt;H7775,I7775&lt;=5000),"Male high (Low Population)",AND(G7775&lt;H7775,I7775&lt;=5000),"Female high (Low Population)",AND(G7775=H7775,I7775&lt;=5000),"Equal Population",AND(G7775&gt;H7775,I7775&lt;=10000),"Male high (Medium Population)",AND(G7775&lt;H7775,I7775&lt;=10000),"Female high (Medium Population)",AND(G7775=H7775,I7775&lt;=10000),"Equal Population",AND(G7775&gt;H7775,I7775&lt;=15100),"Male high (High Populattion)",AND(G7775&lt;H7775,I7775&lt;=15100),"Female high (High Population)",AND(G7775=H7775,I7775&lt;=15100),"Equal Populattion",AND(G7775&gt;H7775,I7775&gt;=15100),"Male high (Peak Population)",AND(G7775&lt;H7775,I7775&gt;=15100),"Female high (Peak Population)",AND(G7775=H7775,I7775&gt;=15100),"Equal Population")</f>
        <v>Female high (Low Population)</v>
      </c>
    </row>
    <row r="7776" spans="1:14" x14ac:dyDescent="0.3">
      <c r="A7776">
        <v>108</v>
      </c>
      <c r="B7776" t="s">
        <v>23</v>
      </c>
      <c r="C7776">
        <v>2012</v>
      </c>
      <c r="D7776" t="s">
        <v>220</v>
      </c>
      <c r="E7776">
        <v>60</v>
      </c>
      <c r="F7776">
        <v>5</v>
      </c>
      <c r="G7776" s="2">
        <v>57.116999999999997</v>
      </c>
      <c r="H7776" s="2">
        <v>64.623000000000005</v>
      </c>
      <c r="I7776" s="2">
        <v>121.74</v>
      </c>
      <c r="J7776" t="str">
        <f t="shared" si="363"/>
        <v>Women</v>
      </c>
      <c r="K7776" t="str" cm="1">
        <f t="array" ref="K7776">_xlfn.IFS(I7776&lt;=500,"Fine",I7776&lt;=1000,"Good",I7776&lt;=12000,"Very Good",I7776&lt;=15000,"A",I7776&gt;=15000,"A+")</f>
        <v>Fine</v>
      </c>
      <c r="L7776" s="27" t="str">
        <f t="shared" si="364"/>
        <v>-</v>
      </c>
      <c r="M7776" t="str">
        <f t="shared" si="365"/>
        <v>True</v>
      </c>
      <c r="N7776" t="str" cm="1">
        <f t="array" ref="N7776">_xlfn.IFS(AND(G7776&gt;H7776,I7776&lt;=5000),"Male high (Low Population)",AND(G7776&lt;H7776,I7776&lt;=5000),"Female high (Low Population)",AND(G7776=H7776,I7776&lt;=5000),"Equal Population",AND(G7776&gt;H7776,I7776&lt;=10000),"Male high (Medium Population)",AND(G7776&lt;H7776,I7776&lt;=10000),"Female high (Medium Population)",AND(G7776=H7776,I7776&lt;=10000),"Equal Population",AND(G7776&gt;H7776,I7776&lt;=15100),"Male high (High Populattion)",AND(G7776&lt;H7776,I7776&lt;=15100),"Female high (High Population)",AND(G7776=H7776,I7776&lt;=15100),"Equal Populattion",AND(G7776&gt;H7776,I7776&gt;=15100),"Male high (Peak Population)",AND(G7776&lt;H7776,I7776&gt;=15100),"Female high (Peak Population)",AND(G7776=H7776,I7776&gt;=15100),"Equal Population")</f>
        <v>Female high (Low Population)</v>
      </c>
    </row>
    <row r="7777" spans="1:14" x14ac:dyDescent="0.3">
      <c r="A7777">
        <v>132</v>
      </c>
      <c r="B7777" t="s">
        <v>24</v>
      </c>
      <c r="C7777">
        <v>2012</v>
      </c>
      <c r="D7777" t="s">
        <v>220</v>
      </c>
      <c r="E7777">
        <v>60</v>
      </c>
      <c r="F7777">
        <v>5</v>
      </c>
      <c r="G7777" s="2">
        <v>3.2589999999999999</v>
      </c>
      <c r="H7777" s="2">
        <v>4.7279999999999998</v>
      </c>
      <c r="I7777" s="2">
        <v>7.9870000000000001</v>
      </c>
      <c r="J7777" t="str">
        <f t="shared" si="363"/>
        <v>Women</v>
      </c>
      <c r="K7777" t="str" cm="1">
        <f t="array" ref="K7777">_xlfn.IFS(I7777&lt;=500,"Fine",I7777&lt;=1000,"Good",I7777&lt;=12000,"Very Good",I7777&lt;=15000,"A",I7777&gt;=15000,"A+")</f>
        <v>Fine</v>
      </c>
      <c r="L7777" s="27" t="str">
        <f t="shared" si="364"/>
        <v>-</v>
      </c>
      <c r="M7777" t="str">
        <f t="shared" si="365"/>
        <v>False</v>
      </c>
      <c r="N7777" t="str" cm="1">
        <f t="array" ref="N7777">_xlfn.IFS(AND(G7777&gt;H7777,I7777&lt;=5000),"Male high (Low Population)",AND(G7777&lt;H7777,I7777&lt;=5000),"Female high (Low Population)",AND(G7777=H7777,I7777&lt;=5000),"Equal Population",AND(G7777&gt;H7777,I7777&lt;=10000),"Male high (Medium Population)",AND(G7777&lt;H7777,I7777&lt;=10000),"Female high (Medium Population)",AND(G7777=H7777,I7777&lt;=10000),"Equal Population",AND(G7777&gt;H7777,I7777&lt;=15100),"Male high (High Populattion)",AND(G7777&lt;H7777,I7777&lt;=15100),"Female high (High Population)",AND(G7777=H7777,I7777&lt;=15100),"Equal Populattion",AND(G7777&gt;H7777,I7777&gt;=15100),"Male high (Peak Population)",AND(G7777&lt;H7777,I7777&gt;=15100),"Female high (Peak Population)",AND(G7777=H7777,I7777&gt;=15100),"Equal Population")</f>
        <v>Female high (Low Population)</v>
      </c>
    </row>
    <row r="7778" spans="1:14" x14ac:dyDescent="0.3">
      <c r="A7778">
        <v>116</v>
      </c>
      <c r="B7778" t="s">
        <v>25</v>
      </c>
      <c r="C7778">
        <v>2012</v>
      </c>
      <c r="D7778" t="s">
        <v>220</v>
      </c>
      <c r="E7778">
        <v>60</v>
      </c>
      <c r="F7778">
        <v>5</v>
      </c>
      <c r="G7778" s="2">
        <v>144.47999999999999</v>
      </c>
      <c r="H7778" s="2">
        <v>202.83699999999999</v>
      </c>
      <c r="I7778" s="2">
        <v>347.31700000000001</v>
      </c>
      <c r="J7778" t="str">
        <f t="shared" si="363"/>
        <v>Women</v>
      </c>
      <c r="K7778" t="str" cm="1">
        <f t="array" ref="K7778">_xlfn.IFS(I7778&lt;=500,"Fine",I7778&lt;=1000,"Good",I7778&lt;=12000,"Very Good",I7778&lt;=15000,"A",I7778&gt;=15000,"A+")</f>
        <v>Fine</v>
      </c>
      <c r="L7778" s="27" t="str">
        <f t="shared" si="364"/>
        <v>-</v>
      </c>
      <c r="M7778" t="str">
        <f t="shared" si="365"/>
        <v>True</v>
      </c>
      <c r="N7778" t="str" cm="1">
        <f t="array" ref="N7778">_xlfn.IFS(AND(G7778&gt;H7778,I7778&lt;=5000),"Male high (Low Population)",AND(G7778&lt;H7778,I7778&lt;=5000),"Female high (Low Population)",AND(G7778=H7778,I7778&lt;=5000),"Equal Population",AND(G7778&gt;H7778,I7778&lt;=10000),"Male high (Medium Population)",AND(G7778&lt;H7778,I7778&lt;=10000),"Female high (Medium Population)",AND(G7778=H7778,I7778&lt;=10000),"Equal Population",AND(G7778&gt;H7778,I7778&lt;=15100),"Male high (High Populattion)",AND(G7778&lt;H7778,I7778&lt;=15100),"Female high (High Population)",AND(G7778=H7778,I7778&lt;=15100),"Equal Populattion",AND(G7778&gt;H7778,I7778&gt;=15100),"Male high (Peak Population)",AND(G7778&lt;H7778,I7778&gt;=15100),"Female high (Peak Population)",AND(G7778=H7778,I7778&gt;=15100),"Equal Population")</f>
        <v>Female high (Low Population)</v>
      </c>
    </row>
    <row r="7779" spans="1:14" x14ac:dyDescent="0.3">
      <c r="A7779">
        <v>120</v>
      </c>
      <c r="B7779" t="s">
        <v>26</v>
      </c>
      <c r="C7779">
        <v>2012</v>
      </c>
      <c r="D7779" t="s">
        <v>220</v>
      </c>
      <c r="E7779">
        <v>60</v>
      </c>
      <c r="F7779">
        <v>5</v>
      </c>
      <c r="G7779" s="2">
        <v>159.44</v>
      </c>
      <c r="H7779" s="2">
        <v>179.48</v>
      </c>
      <c r="I7779" s="2">
        <v>338.92</v>
      </c>
      <c r="J7779" t="str">
        <f t="shared" si="363"/>
        <v>Women</v>
      </c>
      <c r="K7779" t="str" cm="1">
        <f t="array" ref="K7779">_xlfn.IFS(I7779&lt;=500,"Fine",I7779&lt;=1000,"Good",I7779&lt;=12000,"Very Good",I7779&lt;=15000,"A",I7779&gt;=15000,"A+")</f>
        <v>Fine</v>
      </c>
      <c r="L7779" s="27" t="str">
        <f t="shared" si="364"/>
        <v>-</v>
      </c>
      <c r="M7779" t="str">
        <f t="shared" si="365"/>
        <v>True</v>
      </c>
      <c r="N7779" t="str" cm="1">
        <f t="array" ref="N7779">_xlfn.IFS(AND(G7779&gt;H7779,I7779&lt;=5000),"Male high (Low Population)",AND(G7779&lt;H7779,I7779&lt;=5000),"Female high (Low Population)",AND(G7779=H7779,I7779&lt;=5000),"Equal Population",AND(G7779&gt;H7779,I7779&lt;=10000),"Male high (Medium Population)",AND(G7779&lt;H7779,I7779&lt;=10000),"Female high (Medium Population)",AND(G7779=H7779,I7779&lt;=10000),"Equal Population",AND(G7779&gt;H7779,I7779&lt;=15100),"Male high (High Populattion)",AND(G7779&lt;H7779,I7779&lt;=15100),"Female high (High Population)",AND(G7779=H7779,I7779&lt;=15100),"Equal Populattion",AND(G7779&gt;H7779,I7779&gt;=15100),"Male high (Peak Population)",AND(G7779&lt;H7779,I7779&gt;=15100),"Female high (Peak Population)",AND(G7779=H7779,I7779&gt;=15100),"Equal Population")</f>
        <v>Female high (Low Population)</v>
      </c>
    </row>
    <row r="7780" spans="1:14" x14ac:dyDescent="0.3">
      <c r="A7780">
        <v>124</v>
      </c>
      <c r="B7780" t="s">
        <v>27</v>
      </c>
      <c r="C7780">
        <v>2012</v>
      </c>
      <c r="D7780" t="s">
        <v>220</v>
      </c>
      <c r="E7780">
        <v>60</v>
      </c>
      <c r="F7780">
        <v>5</v>
      </c>
      <c r="G7780" s="2">
        <v>1026.192</v>
      </c>
      <c r="H7780" s="2">
        <v>1063.0820000000001</v>
      </c>
      <c r="I7780" s="2">
        <v>2089.2739999999999</v>
      </c>
      <c r="J7780" t="str">
        <f t="shared" si="363"/>
        <v>Women</v>
      </c>
      <c r="K7780" t="str" cm="1">
        <f t="array" ref="K7780">_xlfn.IFS(I7780&lt;=500,"Fine",I7780&lt;=1000,"Good",I7780&lt;=12000,"Very Good",I7780&lt;=15000,"A",I7780&gt;=15000,"A+")</f>
        <v>Very Good</v>
      </c>
      <c r="L7780" s="27" t="str">
        <f t="shared" si="364"/>
        <v>-</v>
      </c>
      <c r="M7780" t="str">
        <f t="shared" si="365"/>
        <v>True</v>
      </c>
      <c r="N7780" t="str" cm="1">
        <f t="array" ref="N7780">_xlfn.IFS(AND(G7780&gt;H7780,I7780&lt;=5000),"Male high (Low Population)",AND(G7780&lt;H7780,I7780&lt;=5000),"Female high (Low Population)",AND(G7780=H7780,I7780&lt;=5000),"Equal Population",AND(G7780&gt;H7780,I7780&lt;=10000),"Male high (Medium Population)",AND(G7780&lt;H7780,I7780&lt;=10000),"Female high (Medium Population)",AND(G7780=H7780,I7780&lt;=10000),"Equal Population",AND(G7780&gt;H7780,I7780&lt;=15100),"Male high (High Populattion)",AND(G7780&lt;H7780,I7780&lt;=15100),"Female high (High Population)",AND(G7780=H7780,I7780&lt;=15100),"Equal Populattion",AND(G7780&gt;H7780,I7780&gt;=15100),"Male high (Peak Population)",AND(G7780&lt;H7780,I7780&gt;=15100),"Female high (Peak Population)",AND(G7780=H7780,I7780&gt;=15100),"Equal Population")</f>
        <v>Female high (Low Population)</v>
      </c>
    </row>
    <row r="7781" spans="1:14" x14ac:dyDescent="0.3">
      <c r="A7781">
        <v>148</v>
      </c>
      <c r="B7781" t="s">
        <v>28</v>
      </c>
      <c r="C7781">
        <v>2012</v>
      </c>
      <c r="D7781" t="s">
        <v>220</v>
      </c>
      <c r="E7781">
        <v>60</v>
      </c>
      <c r="F7781">
        <v>5</v>
      </c>
      <c r="G7781" s="2">
        <v>85.872</v>
      </c>
      <c r="H7781" s="2">
        <v>96.616</v>
      </c>
      <c r="I7781" s="2">
        <v>182.488</v>
      </c>
      <c r="J7781" t="str">
        <f t="shared" si="363"/>
        <v>Women</v>
      </c>
      <c r="K7781" t="str" cm="1">
        <f t="array" ref="K7781">_xlfn.IFS(I7781&lt;=500,"Fine",I7781&lt;=1000,"Good",I7781&lt;=12000,"Very Good",I7781&lt;=15000,"A",I7781&gt;=15000,"A+")</f>
        <v>Fine</v>
      </c>
      <c r="L7781" s="27" t="str">
        <f t="shared" si="364"/>
        <v>-</v>
      </c>
      <c r="M7781" t="str">
        <f t="shared" si="365"/>
        <v>True</v>
      </c>
      <c r="N7781" t="str" cm="1">
        <f t="array" ref="N7781">_xlfn.IFS(AND(G7781&gt;H7781,I7781&lt;=5000),"Male high (Low Population)",AND(G7781&lt;H7781,I7781&lt;=5000),"Female high (Low Population)",AND(G7781=H7781,I7781&lt;=5000),"Equal Population",AND(G7781&gt;H7781,I7781&lt;=10000),"Male high (Medium Population)",AND(G7781&lt;H7781,I7781&lt;=10000),"Female high (Medium Population)",AND(G7781=H7781,I7781&lt;=10000),"Equal Population",AND(G7781&gt;H7781,I7781&lt;=15100),"Male high (High Populattion)",AND(G7781&lt;H7781,I7781&lt;=15100),"Female high (High Population)",AND(G7781=H7781,I7781&lt;=15100),"Equal Populattion",AND(G7781&gt;H7781,I7781&gt;=15100),"Male high (Peak Population)",AND(G7781&lt;H7781,I7781&gt;=15100),"Female high (Peak Population)",AND(G7781=H7781,I7781&gt;=15100),"Equal Population")</f>
        <v>Female high (Low Population)</v>
      </c>
    </row>
    <row r="7782" spans="1:14" x14ac:dyDescent="0.3">
      <c r="A7782">
        <v>830</v>
      </c>
      <c r="B7782" t="s">
        <v>29</v>
      </c>
      <c r="C7782">
        <v>2012</v>
      </c>
      <c r="D7782" t="s">
        <v>220</v>
      </c>
      <c r="E7782">
        <v>60</v>
      </c>
      <c r="F7782">
        <v>5</v>
      </c>
      <c r="G7782" s="2">
        <v>4.7320000000000002</v>
      </c>
      <c r="H7782" s="2">
        <v>4.8170000000000002</v>
      </c>
      <c r="I7782" s="2">
        <v>9.5489999999999995</v>
      </c>
      <c r="J7782" t="str">
        <f t="shared" si="363"/>
        <v>Women</v>
      </c>
      <c r="K7782" t="str" cm="1">
        <f t="array" ref="K7782">_xlfn.IFS(I7782&lt;=500,"Fine",I7782&lt;=1000,"Good",I7782&lt;=12000,"Very Good",I7782&lt;=15000,"A",I7782&gt;=15000,"A+")</f>
        <v>Fine</v>
      </c>
      <c r="L7782" s="27" t="str">
        <f t="shared" si="364"/>
        <v>-</v>
      </c>
      <c r="M7782" t="str">
        <f t="shared" si="365"/>
        <v>False</v>
      </c>
      <c r="N7782" t="str" cm="1">
        <f t="array" ref="N7782">_xlfn.IFS(AND(G7782&gt;H7782,I7782&lt;=5000),"Male high (Low Population)",AND(G7782&lt;H7782,I7782&lt;=5000),"Female high (Low Population)",AND(G7782=H7782,I7782&lt;=5000),"Equal Population",AND(G7782&gt;H7782,I7782&lt;=10000),"Male high (Medium Population)",AND(G7782&lt;H7782,I7782&lt;=10000),"Female high (Medium Population)",AND(G7782=H7782,I7782&lt;=10000),"Equal Population",AND(G7782&gt;H7782,I7782&lt;=15100),"Male high (High Populattion)",AND(G7782&lt;H7782,I7782&lt;=15100),"Female high (High Population)",AND(G7782=H7782,I7782&lt;=15100),"Equal Populattion",AND(G7782&gt;H7782,I7782&gt;=15100),"Male high (Peak Population)",AND(G7782&lt;H7782,I7782&gt;=15100),"Female high (Peak Population)",AND(G7782=H7782,I7782&gt;=15100),"Equal Population")</f>
        <v>Female high (Low Population)</v>
      </c>
    </row>
    <row r="7783" spans="1:14" x14ac:dyDescent="0.3">
      <c r="A7783">
        <v>152</v>
      </c>
      <c r="B7783" t="s">
        <v>30</v>
      </c>
      <c r="C7783">
        <v>2012</v>
      </c>
      <c r="D7783" t="s">
        <v>220</v>
      </c>
      <c r="E7783">
        <v>60</v>
      </c>
      <c r="F7783">
        <v>5</v>
      </c>
      <c r="G7783" s="2">
        <v>349.226</v>
      </c>
      <c r="H7783" s="2">
        <v>389.35700000000003</v>
      </c>
      <c r="I7783" s="2">
        <v>738.58299999999997</v>
      </c>
      <c r="J7783" t="str">
        <f t="shared" si="363"/>
        <v>Women</v>
      </c>
      <c r="K7783" t="str" cm="1">
        <f t="array" ref="K7783">_xlfn.IFS(I7783&lt;=500,"Fine",I7783&lt;=1000,"Good",I7783&lt;=12000,"Very Good",I7783&lt;=15000,"A",I7783&gt;=15000,"A+")</f>
        <v>Good</v>
      </c>
      <c r="L7783" s="27" t="str">
        <f t="shared" si="364"/>
        <v>-</v>
      </c>
      <c r="M7783" t="str">
        <f t="shared" si="365"/>
        <v>True</v>
      </c>
      <c r="N7783" t="str" cm="1">
        <f t="array" ref="N7783">_xlfn.IFS(AND(G7783&gt;H7783,I7783&lt;=5000),"Male high (Low Population)",AND(G7783&lt;H7783,I7783&lt;=5000),"Female high (Low Population)",AND(G7783=H7783,I7783&lt;=5000),"Equal Population",AND(G7783&gt;H7783,I7783&lt;=10000),"Male high (Medium Population)",AND(G7783&lt;H7783,I7783&lt;=10000),"Female high (Medium Population)",AND(G7783=H7783,I7783&lt;=10000),"Equal Population",AND(G7783&gt;H7783,I7783&lt;=15100),"Male high (High Populattion)",AND(G7783&lt;H7783,I7783&lt;=15100),"Female high (High Population)",AND(G7783=H7783,I7783&lt;=15100),"Equal Populattion",AND(G7783&gt;H7783,I7783&gt;=15100),"Male high (Peak Population)",AND(G7783&lt;H7783,I7783&gt;=15100),"Female high (Peak Population)",AND(G7783=H7783,I7783&gt;=15100),"Equal Population")</f>
        <v>Female high (Low Population)</v>
      </c>
    </row>
    <row r="7784" spans="1:14" x14ac:dyDescent="0.3">
      <c r="A7784">
        <v>156</v>
      </c>
      <c r="B7784" t="s">
        <v>31</v>
      </c>
      <c r="C7784">
        <v>2012</v>
      </c>
      <c r="D7784" t="s">
        <v>220</v>
      </c>
      <c r="E7784">
        <v>60</v>
      </c>
      <c r="F7784">
        <v>5</v>
      </c>
      <c r="G7784" s="2">
        <v>33448.923999999999</v>
      </c>
      <c r="H7784" s="2">
        <v>33246.862000000001</v>
      </c>
      <c r="I7784" s="2">
        <v>66695.785999999993</v>
      </c>
      <c r="J7784" t="str">
        <f t="shared" si="363"/>
        <v>Men</v>
      </c>
      <c r="K7784" t="str" cm="1">
        <f t="array" ref="K7784">_xlfn.IFS(I7784&lt;=500,"Fine",I7784&lt;=1000,"Good",I7784&lt;=12000,"Very Good",I7784&lt;=15000,"A",I7784&gt;=15000,"A+")</f>
        <v>A+</v>
      </c>
      <c r="L7784" s="27" t="str">
        <f t="shared" si="364"/>
        <v>Men A+</v>
      </c>
      <c r="M7784" t="str">
        <f t="shared" si="365"/>
        <v>True</v>
      </c>
      <c r="N7784" t="str" cm="1">
        <f t="array" ref="N7784">_xlfn.IFS(AND(G7784&gt;H7784,I7784&lt;=5000),"Male high (Low Population)",AND(G7784&lt;H7784,I7784&lt;=5000),"Female high (Low Population)",AND(G7784=H7784,I7784&lt;=5000),"Equal Population",AND(G7784&gt;H7784,I7784&lt;=10000),"Male high (Medium Population)",AND(G7784&lt;H7784,I7784&lt;=10000),"Female high (Medium Population)",AND(G7784=H7784,I7784&lt;=10000),"Equal Population",AND(G7784&gt;H7784,I7784&lt;=15100),"Male high (High Populattion)",AND(G7784&lt;H7784,I7784&lt;=15100),"Female high (High Population)",AND(G7784=H7784,I7784&lt;=15100),"Equal Populattion",AND(G7784&gt;H7784,I7784&gt;=15100),"Male high (Peak Population)",AND(G7784&lt;H7784,I7784&gt;=15100),"Female high (Peak Population)",AND(G7784=H7784,I7784&gt;=15100),"Equal Population")</f>
        <v>Male high (Peak Population)</v>
      </c>
    </row>
    <row r="7785" spans="1:14" x14ac:dyDescent="0.3">
      <c r="A7785">
        <v>344</v>
      </c>
      <c r="B7785" t="s">
        <v>32</v>
      </c>
      <c r="C7785">
        <v>2012</v>
      </c>
      <c r="D7785" t="s">
        <v>220</v>
      </c>
      <c r="E7785">
        <v>60</v>
      </c>
      <c r="F7785">
        <v>5</v>
      </c>
      <c r="G7785" s="2">
        <v>210.71600000000001</v>
      </c>
      <c r="H7785" s="2">
        <v>211.59700000000001</v>
      </c>
      <c r="I7785" s="2">
        <v>422.31299999999999</v>
      </c>
      <c r="J7785" t="str">
        <f t="shared" si="363"/>
        <v>Women</v>
      </c>
      <c r="K7785" t="str" cm="1">
        <f t="array" ref="K7785">_xlfn.IFS(I7785&lt;=500,"Fine",I7785&lt;=1000,"Good",I7785&lt;=12000,"Very Good",I7785&lt;=15000,"A",I7785&gt;=15000,"A+")</f>
        <v>Fine</v>
      </c>
      <c r="L7785" s="27" t="str">
        <f t="shared" si="364"/>
        <v>-</v>
      </c>
      <c r="M7785" t="str">
        <f t="shared" si="365"/>
        <v>True</v>
      </c>
      <c r="N7785" t="str" cm="1">
        <f t="array" ref="N7785">_xlfn.IFS(AND(G7785&gt;H7785,I7785&lt;=5000),"Male high (Low Population)",AND(G7785&lt;H7785,I7785&lt;=5000),"Female high (Low Population)",AND(G7785=H7785,I7785&lt;=5000),"Equal Population",AND(G7785&gt;H7785,I7785&lt;=10000),"Male high (Medium Population)",AND(G7785&lt;H7785,I7785&lt;=10000),"Female high (Medium Population)",AND(G7785=H7785,I7785&lt;=10000),"Equal Population",AND(G7785&gt;H7785,I7785&lt;=15100),"Male high (High Populattion)",AND(G7785&lt;H7785,I7785&lt;=15100),"Female high (High Population)",AND(G7785=H7785,I7785&lt;=15100),"Equal Populattion",AND(G7785&gt;H7785,I7785&gt;=15100),"Male high (Peak Population)",AND(G7785&lt;H7785,I7785&gt;=15100),"Female high (Peak Population)",AND(G7785=H7785,I7785&gt;=15100),"Equal Population")</f>
        <v>Female high (Low Population)</v>
      </c>
    </row>
    <row r="7786" spans="1:14" x14ac:dyDescent="0.3">
      <c r="A7786">
        <v>446</v>
      </c>
      <c r="B7786" t="s">
        <v>33</v>
      </c>
      <c r="C7786">
        <v>2012</v>
      </c>
      <c r="D7786" t="s">
        <v>220</v>
      </c>
      <c r="E7786">
        <v>60</v>
      </c>
      <c r="F7786">
        <v>5</v>
      </c>
      <c r="G7786" s="2">
        <v>14.355</v>
      </c>
      <c r="H7786" s="2">
        <v>13.147</v>
      </c>
      <c r="I7786" s="2">
        <v>27.501999999999999</v>
      </c>
      <c r="J7786" t="str">
        <f t="shared" si="363"/>
        <v>Men</v>
      </c>
      <c r="K7786" t="str" cm="1">
        <f t="array" ref="K7786">_xlfn.IFS(I7786&lt;=500,"Fine",I7786&lt;=1000,"Good",I7786&lt;=12000,"Very Good",I7786&lt;=15000,"A",I7786&gt;=15000,"A+")</f>
        <v>Fine</v>
      </c>
      <c r="L7786" s="27" t="str">
        <f t="shared" si="364"/>
        <v>-</v>
      </c>
      <c r="M7786" t="str">
        <f t="shared" si="365"/>
        <v>False</v>
      </c>
      <c r="N7786" t="str" cm="1">
        <f t="array" ref="N7786">_xlfn.IFS(AND(G7786&gt;H7786,I7786&lt;=5000),"Male high (Low Population)",AND(G7786&lt;H7786,I7786&lt;=5000),"Female high (Low Population)",AND(G7786=H7786,I7786&lt;=5000),"Equal Population",AND(G7786&gt;H7786,I7786&lt;=10000),"Male high (Medium Population)",AND(G7786&lt;H7786,I7786&lt;=10000),"Female high (Medium Population)",AND(G7786=H7786,I7786&lt;=10000),"Equal Population",AND(G7786&gt;H7786,I7786&lt;=15100),"Male high (High Populattion)",AND(G7786&lt;H7786,I7786&lt;=15100),"Female high (High Population)",AND(G7786=H7786,I7786&lt;=15100),"Equal Populattion",AND(G7786&gt;H7786,I7786&gt;=15100),"Male high (Peak Population)",AND(G7786&lt;H7786,I7786&gt;=15100),"Female high (Peak Population)",AND(G7786=H7786,I7786&gt;=15100),"Equal Population")</f>
        <v>Male high (Low Population)</v>
      </c>
    </row>
    <row r="7787" spans="1:14" x14ac:dyDescent="0.3">
      <c r="A7787">
        <v>158</v>
      </c>
      <c r="B7787" t="s">
        <v>34</v>
      </c>
      <c r="C7787">
        <v>2012</v>
      </c>
      <c r="D7787" t="s">
        <v>220</v>
      </c>
      <c r="E7787">
        <v>60</v>
      </c>
      <c r="F7787">
        <v>5</v>
      </c>
      <c r="G7787" s="2">
        <v>600.52200000000005</v>
      </c>
      <c r="H7787" s="2">
        <v>617.74800000000005</v>
      </c>
      <c r="I7787" s="2">
        <v>1218.27</v>
      </c>
      <c r="J7787" t="str">
        <f t="shared" si="363"/>
        <v>Women</v>
      </c>
      <c r="K7787" t="str" cm="1">
        <f t="array" ref="K7787">_xlfn.IFS(I7787&lt;=500,"Fine",I7787&lt;=1000,"Good",I7787&lt;=12000,"Very Good",I7787&lt;=15000,"A",I7787&gt;=15000,"A+")</f>
        <v>Very Good</v>
      </c>
      <c r="L7787" s="27" t="str">
        <f t="shared" si="364"/>
        <v>-</v>
      </c>
      <c r="M7787" t="str">
        <f t="shared" si="365"/>
        <v>True</v>
      </c>
      <c r="N7787" t="str" cm="1">
        <f t="array" ref="N7787">_xlfn.IFS(AND(G7787&gt;H7787,I7787&lt;=5000),"Male high (Low Population)",AND(G7787&lt;H7787,I7787&lt;=5000),"Female high (Low Population)",AND(G7787=H7787,I7787&lt;=5000),"Equal Population",AND(G7787&gt;H7787,I7787&lt;=10000),"Male high (Medium Population)",AND(G7787&lt;H7787,I7787&lt;=10000),"Female high (Medium Population)",AND(G7787=H7787,I7787&lt;=10000),"Equal Population",AND(G7787&gt;H7787,I7787&lt;=15100),"Male high (High Populattion)",AND(G7787&lt;H7787,I7787&lt;=15100),"Female high (High Population)",AND(G7787=H7787,I7787&lt;=15100),"Equal Populattion",AND(G7787&gt;H7787,I7787&gt;=15100),"Male high (Peak Population)",AND(G7787&lt;H7787,I7787&gt;=15100),"Female high (Peak Population)",AND(G7787=H7787,I7787&gt;=15100),"Equal Population")</f>
        <v>Female high (Low Population)</v>
      </c>
    </row>
    <row r="7788" spans="1:14" x14ac:dyDescent="0.3">
      <c r="A7788">
        <v>170</v>
      </c>
      <c r="B7788" t="s">
        <v>36</v>
      </c>
      <c r="C7788">
        <v>2012</v>
      </c>
      <c r="D7788" t="s">
        <v>220</v>
      </c>
      <c r="E7788">
        <v>60</v>
      </c>
      <c r="F7788">
        <v>5</v>
      </c>
      <c r="G7788" s="2">
        <v>725.61</v>
      </c>
      <c r="H7788" s="2">
        <v>831.66</v>
      </c>
      <c r="I7788" s="2">
        <v>1557.27</v>
      </c>
      <c r="J7788" t="str">
        <f t="shared" si="363"/>
        <v>Women</v>
      </c>
      <c r="K7788" t="str" cm="1">
        <f t="array" ref="K7788">_xlfn.IFS(I7788&lt;=500,"Fine",I7788&lt;=1000,"Good",I7788&lt;=12000,"Very Good",I7788&lt;=15000,"A",I7788&gt;=15000,"A+")</f>
        <v>Very Good</v>
      </c>
      <c r="L7788" s="27" t="str">
        <f t="shared" si="364"/>
        <v>-</v>
      </c>
      <c r="M7788" t="str">
        <f t="shared" si="365"/>
        <v>True</v>
      </c>
      <c r="N7788" t="str" cm="1">
        <f t="array" ref="N7788">_xlfn.IFS(AND(G7788&gt;H7788,I7788&lt;=5000),"Male high (Low Population)",AND(G7788&lt;H7788,I7788&lt;=5000),"Female high (Low Population)",AND(G7788=H7788,I7788&lt;=5000),"Equal Population",AND(G7788&gt;H7788,I7788&lt;=10000),"Male high (Medium Population)",AND(G7788&lt;H7788,I7788&lt;=10000),"Female high (Medium Population)",AND(G7788=H7788,I7788&lt;=10000),"Equal Population",AND(G7788&gt;H7788,I7788&lt;=15100),"Male high (High Populattion)",AND(G7788&lt;H7788,I7788&lt;=15100),"Female high (High Population)",AND(G7788=H7788,I7788&lt;=15100),"Equal Populattion",AND(G7788&gt;H7788,I7788&gt;=15100),"Male high (Peak Population)",AND(G7788&lt;H7788,I7788&gt;=15100),"Female high (Peak Population)",AND(G7788=H7788,I7788&gt;=15100),"Equal Population")</f>
        <v>Female high (Low Population)</v>
      </c>
    </row>
    <row r="7789" spans="1:14" x14ac:dyDescent="0.3">
      <c r="A7789">
        <v>174</v>
      </c>
      <c r="B7789" t="s">
        <v>37</v>
      </c>
      <c r="C7789">
        <v>2012</v>
      </c>
      <c r="D7789" t="s">
        <v>220</v>
      </c>
      <c r="E7789">
        <v>60</v>
      </c>
      <c r="F7789">
        <v>5</v>
      </c>
      <c r="G7789" s="2">
        <v>5.7480000000000002</v>
      </c>
      <c r="H7789" s="2">
        <v>6.0830000000000002</v>
      </c>
      <c r="I7789" s="2">
        <v>11.831</v>
      </c>
      <c r="J7789" t="str">
        <f t="shared" si="363"/>
        <v>Women</v>
      </c>
      <c r="K7789" t="str" cm="1">
        <f t="array" ref="K7789">_xlfn.IFS(I7789&lt;=500,"Fine",I7789&lt;=1000,"Good",I7789&lt;=12000,"Very Good",I7789&lt;=15000,"A",I7789&gt;=15000,"A+")</f>
        <v>Fine</v>
      </c>
      <c r="L7789" s="27" t="str">
        <f t="shared" si="364"/>
        <v>-</v>
      </c>
      <c r="M7789" t="str">
        <f t="shared" si="365"/>
        <v>False</v>
      </c>
      <c r="N7789" t="str" cm="1">
        <f t="array" ref="N7789">_xlfn.IFS(AND(G7789&gt;H7789,I7789&lt;=5000),"Male high (Low Population)",AND(G7789&lt;H7789,I7789&lt;=5000),"Female high (Low Population)",AND(G7789=H7789,I7789&lt;=5000),"Equal Population",AND(G7789&gt;H7789,I7789&lt;=10000),"Male high (Medium Population)",AND(G7789&lt;H7789,I7789&lt;=10000),"Female high (Medium Population)",AND(G7789=H7789,I7789&lt;=10000),"Equal Population",AND(G7789&gt;H7789,I7789&lt;=15100),"Male high (High Populattion)",AND(G7789&lt;H7789,I7789&lt;=15100),"Female high (High Population)",AND(G7789=H7789,I7789&lt;=15100),"Equal Populattion",AND(G7789&gt;H7789,I7789&gt;=15100),"Male high (Peak Population)",AND(G7789&lt;H7789,I7789&gt;=15100),"Female high (Peak Population)",AND(G7789=H7789,I7789&gt;=15100),"Equal Population")</f>
        <v>Female high (Low Population)</v>
      </c>
    </row>
    <row r="7790" spans="1:14" x14ac:dyDescent="0.3">
      <c r="A7790">
        <v>178</v>
      </c>
      <c r="B7790" t="s">
        <v>38</v>
      </c>
      <c r="C7790">
        <v>2012</v>
      </c>
      <c r="D7790" t="s">
        <v>220</v>
      </c>
      <c r="E7790">
        <v>60</v>
      </c>
      <c r="F7790">
        <v>5</v>
      </c>
      <c r="G7790" s="2">
        <v>31.683</v>
      </c>
      <c r="H7790" s="2">
        <v>37.384</v>
      </c>
      <c r="I7790" s="2">
        <v>69.066999999999993</v>
      </c>
      <c r="J7790" t="str">
        <f t="shared" si="363"/>
        <v>Women</v>
      </c>
      <c r="K7790" t="str" cm="1">
        <f t="array" ref="K7790">_xlfn.IFS(I7790&lt;=500,"Fine",I7790&lt;=1000,"Good",I7790&lt;=12000,"Very Good",I7790&lt;=15000,"A",I7790&gt;=15000,"A+")</f>
        <v>Fine</v>
      </c>
      <c r="L7790" s="27" t="str">
        <f t="shared" si="364"/>
        <v>-</v>
      </c>
      <c r="M7790" t="str">
        <f t="shared" si="365"/>
        <v>False</v>
      </c>
      <c r="N7790" t="str" cm="1">
        <f t="array" ref="N7790">_xlfn.IFS(AND(G7790&gt;H7790,I7790&lt;=5000),"Male high (Low Population)",AND(G7790&lt;H7790,I7790&lt;=5000),"Female high (Low Population)",AND(G7790=H7790,I7790&lt;=5000),"Equal Population",AND(G7790&gt;H7790,I7790&lt;=10000),"Male high (Medium Population)",AND(G7790&lt;H7790,I7790&lt;=10000),"Female high (Medium Population)",AND(G7790=H7790,I7790&lt;=10000),"Equal Population",AND(G7790&gt;H7790,I7790&lt;=15100),"Male high (High Populattion)",AND(G7790&lt;H7790,I7790&lt;=15100),"Female high (High Population)",AND(G7790=H7790,I7790&lt;=15100),"Equal Populattion",AND(G7790&gt;H7790,I7790&gt;=15100),"Male high (Peak Population)",AND(G7790&lt;H7790,I7790&gt;=15100),"Female high (Peak Population)",AND(G7790=H7790,I7790&gt;=15100),"Equal Population")</f>
        <v>Female high (Low Population)</v>
      </c>
    </row>
    <row r="7791" spans="1:14" x14ac:dyDescent="0.3">
      <c r="A7791">
        <v>188</v>
      </c>
      <c r="B7791" t="s">
        <v>39</v>
      </c>
      <c r="C7791">
        <v>2012</v>
      </c>
      <c r="D7791" t="s">
        <v>220</v>
      </c>
      <c r="E7791">
        <v>60</v>
      </c>
      <c r="F7791">
        <v>5</v>
      </c>
      <c r="G7791" s="2">
        <v>83.399000000000001</v>
      </c>
      <c r="H7791" s="2">
        <v>86.837999999999994</v>
      </c>
      <c r="I7791" s="2">
        <v>170.23699999999999</v>
      </c>
      <c r="J7791" t="str">
        <f t="shared" si="363"/>
        <v>Women</v>
      </c>
      <c r="K7791" t="str" cm="1">
        <f t="array" ref="K7791">_xlfn.IFS(I7791&lt;=500,"Fine",I7791&lt;=1000,"Good",I7791&lt;=12000,"Very Good",I7791&lt;=15000,"A",I7791&gt;=15000,"A+")</f>
        <v>Fine</v>
      </c>
      <c r="L7791" s="27" t="str">
        <f t="shared" si="364"/>
        <v>-</v>
      </c>
      <c r="M7791" t="str">
        <f t="shared" si="365"/>
        <v>True</v>
      </c>
      <c r="N7791" t="str" cm="1">
        <f t="array" ref="N7791">_xlfn.IFS(AND(G7791&gt;H7791,I7791&lt;=5000),"Male high (Low Population)",AND(G7791&lt;H7791,I7791&lt;=5000),"Female high (Low Population)",AND(G7791=H7791,I7791&lt;=5000),"Equal Population",AND(G7791&gt;H7791,I7791&lt;=10000),"Male high (Medium Population)",AND(G7791&lt;H7791,I7791&lt;=10000),"Female high (Medium Population)",AND(G7791=H7791,I7791&lt;=10000),"Equal Population",AND(G7791&gt;H7791,I7791&lt;=15100),"Male high (High Populattion)",AND(G7791&lt;H7791,I7791&lt;=15100),"Female high (High Population)",AND(G7791=H7791,I7791&lt;=15100),"Equal Populattion",AND(G7791&gt;H7791,I7791&gt;=15100),"Male high (Peak Population)",AND(G7791&lt;H7791,I7791&gt;=15100),"Female high (Peak Population)",AND(G7791=H7791,I7791&gt;=15100),"Equal Population")</f>
        <v>Female high (Low Population)</v>
      </c>
    </row>
    <row r="7792" spans="1:14" x14ac:dyDescent="0.3">
      <c r="A7792">
        <v>191</v>
      </c>
      <c r="B7792" t="s">
        <v>40</v>
      </c>
      <c r="C7792">
        <v>2012</v>
      </c>
      <c r="D7792" t="s">
        <v>220</v>
      </c>
      <c r="E7792">
        <v>60</v>
      </c>
      <c r="F7792">
        <v>5</v>
      </c>
      <c r="G7792" s="2">
        <v>132.613</v>
      </c>
      <c r="H7792" s="2">
        <v>146.63</v>
      </c>
      <c r="I7792" s="2">
        <v>279.24299999999999</v>
      </c>
      <c r="J7792" t="str">
        <f t="shared" si="363"/>
        <v>Women</v>
      </c>
      <c r="K7792" t="str" cm="1">
        <f t="array" ref="K7792">_xlfn.IFS(I7792&lt;=500,"Fine",I7792&lt;=1000,"Good",I7792&lt;=12000,"Very Good",I7792&lt;=15000,"A",I7792&gt;=15000,"A+")</f>
        <v>Fine</v>
      </c>
      <c r="L7792" s="27" t="str">
        <f t="shared" si="364"/>
        <v>-</v>
      </c>
      <c r="M7792" t="str">
        <f t="shared" si="365"/>
        <v>True</v>
      </c>
      <c r="N7792" t="str" cm="1">
        <f t="array" ref="N7792">_xlfn.IFS(AND(G7792&gt;H7792,I7792&lt;=5000),"Male high (Low Population)",AND(G7792&lt;H7792,I7792&lt;=5000),"Female high (Low Population)",AND(G7792=H7792,I7792&lt;=5000),"Equal Population",AND(G7792&gt;H7792,I7792&lt;=10000),"Male high (Medium Population)",AND(G7792&lt;H7792,I7792&lt;=10000),"Female high (Medium Population)",AND(G7792=H7792,I7792&lt;=10000),"Equal Population",AND(G7792&gt;H7792,I7792&lt;=15100),"Male high (High Populattion)",AND(G7792&lt;H7792,I7792&lt;=15100),"Female high (High Population)",AND(G7792=H7792,I7792&lt;=15100),"Equal Populattion",AND(G7792&gt;H7792,I7792&gt;=15100),"Male high (Peak Population)",AND(G7792&lt;H7792,I7792&gt;=15100),"Female high (Peak Population)",AND(G7792=H7792,I7792&gt;=15100),"Equal Population")</f>
        <v>Female high (Low Population)</v>
      </c>
    </row>
    <row r="7793" spans="1:14" x14ac:dyDescent="0.3">
      <c r="A7793">
        <v>192</v>
      </c>
      <c r="B7793" t="s">
        <v>41</v>
      </c>
      <c r="C7793">
        <v>2012</v>
      </c>
      <c r="D7793" t="s">
        <v>220</v>
      </c>
      <c r="E7793">
        <v>60</v>
      </c>
      <c r="F7793">
        <v>5</v>
      </c>
      <c r="G7793" s="2">
        <v>273.98</v>
      </c>
      <c r="H7793" s="2">
        <v>295.77800000000002</v>
      </c>
      <c r="I7793" s="2">
        <v>569.75800000000004</v>
      </c>
      <c r="J7793" t="str">
        <f t="shared" si="363"/>
        <v>Women</v>
      </c>
      <c r="K7793" t="str" cm="1">
        <f t="array" ref="K7793">_xlfn.IFS(I7793&lt;=500,"Fine",I7793&lt;=1000,"Good",I7793&lt;=12000,"Very Good",I7793&lt;=15000,"A",I7793&gt;=15000,"A+")</f>
        <v>Good</v>
      </c>
      <c r="L7793" s="27" t="str">
        <f t="shared" si="364"/>
        <v>-</v>
      </c>
      <c r="M7793" t="str">
        <f t="shared" si="365"/>
        <v>True</v>
      </c>
      <c r="N7793" t="str" cm="1">
        <f t="array" ref="N7793">_xlfn.IFS(AND(G7793&gt;H7793,I7793&lt;=5000),"Male high (Low Population)",AND(G7793&lt;H7793,I7793&lt;=5000),"Female high (Low Population)",AND(G7793=H7793,I7793&lt;=5000),"Equal Population",AND(G7793&gt;H7793,I7793&lt;=10000),"Male high (Medium Population)",AND(G7793&lt;H7793,I7793&lt;=10000),"Female high (Medium Population)",AND(G7793=H7793,I7793&lt;=10000),"Equal Population",AND(G7793&gt;H7793,I7793&lt;=15100),"Male high (High Populattion)",AND(G7793&lt;H7793,I7793&lt;=15100),"Female high (High Population)",AND(G7793=H7793,I7793&lt;=15100),"Equal Populattion",AND(G7793&gt;H7793,I7793&gt;=15100),"Male high (Peak Population)",AND(G7793&lt;H7793,I7793&gt;=15100),"Female high (Peak Population)",AND(G7793=H7793,I7793&gt;=15100),"Equal Population")</f>
        <v>Female high (Low Population)</v>
      </c>
    </row>
    <row r="7794" spans="1:14" x14ac:dyDescent="0.3">
      <c r="A7794">
        <v>531</v>
      </c>
      <c r="B7794" t="s">
        <v>42</v>
      </c>
      <c r="C7794">
        <v>2012</v>
      </c>
      <c r="D7794" t="s">
        <v>220</v>
      </c>
      <c r="E7794">
        <v>60</v>
      </c>
      <c r="F7794">
        <v>5</v>
      </c>
      <c r="G7794" s="2">
        <v>4.0780000000000003</v>
      </c>
      <c r="H7794" s="2">
        <v>5.1260000000000003</v>
      </c>
      <c r="I7794" s="2">
        <v>9.2040000000000006</v>
      </c>
      <c r="J7794" t="str">
        <f t="shared" si="363"/>
        <v>Women</v>
      </c>
      <c r="K7794" t="str" cm="1">
        <f t="array" ref="K7794">_xlfn.IFS(I7794&lt;=500,"Fine",I7794&lt;=1000,"Good",I7794&lt;=12000,"Very Good",I7794&lt;=15000,"A",I7794&gt;=15000,"A+")</f>
        <v>Fine</v>
      </c>
      <c r="L7794" s="27" t="str">
        <f t="shared" si="364"/>
        <v>-</v>
      </c>
      <c r="M7794" t="str">
        <f t="shared" si="365"/>
        <v>False</v>
      </c>
      <c r="N7794" t="str" cm="1">
        <f t="array" ref="N7794">_xlfn.IFS(AND(G7794&gt;H7794,I7794&lt;=5000),"Male high (Low Population)",AND(G7794&lt;H7794,I7794&lt;=5000),"Female high (Low Population)",AND(G7794=H7794,I7794&lt;=5000),"Equal Population",AND(G7794&gt;H7794,I7794&lt;=10000),"Male high (Medium Population)",AND(G7794&lt;H7794,I7794&lt;=10000),"Female high (Medium Population)",AND(G7794=H7794,I7794&lt;=10000),"Equal Population",AND(G7794&gt;H7794,I7794&lt;=15100),"Male high (High Populattion)",AND(G7794&lt;H7794,I7794&lt;=15100),"Female high (High Population)",AND(G7794=H7794,I7794&lt;=15100),"Equal Populattion",AND(G7794&gt;H7794,I7794&gt;=15100),"Male high (Peak Population)",AND(G7794&lt;H7794,I7794&gt;=15100),"Female high (Peak Population)",AND(G7794=H7794,I7794&gt;=15100),"Equal Population")</f>
        <v>Female high (Low Population)</v>
      </c>
    </row>
    <row r="7795" spans="1:14" x14ac:dyDescent="0.3">
      <c r="A7795">
        <v>196</v>
      </c>
      <c r="B7795" t="s">
        <v>43</v>
      </c>
      <c r="C7795">
        <v>2012</v>
      </c>
      <c r="D7795" t="s">
        <v>220</v>
      </c>
      <c r="E7795">
        <v>60</v>
      </c>
      <c r="F7795">
        <v>5</v>
      </c>
      <c r="G7795" s="2">
        <v>26.792999999999999</v>
      </c>
      <c r="H7795" s="2">
        <v>27.695</v>
      </c>
      <c r="I7795" s="2">
        <v>54.488</v>
      </c>
      <c r="J7795" t="str">
        <f t="shared" si="363"/>
        <v>Women</v>
      </c>
      <c r="K7795" t="str" cm="1">
        <f t="array" ref="K7795">_xlfn.IFS(I7795&lt;=500,"Fine",I7795&lt;=1000,"Good",I7795&lt;=12000,"Very Good",I7795&lt;=15000,"A",I7795&gt;=15000,"A+")</f>
        <v>Fine</v>
      </c>
      <c r="L7795" s="27" t="str">
        <f t="shared" si="364"/>
        <v>-</v>
      </c>
      <c r="M7795" t="str">
        <f t="shared" si="365"/>
        <v>False</v>
      </c>
      <c r="N7795" t="str" cm="1">
        <f t="array" ref="N7795">_xlfn.IFS(AND(G7795&gt;H7795,I7795&lt;=5000),"Male high (Low Population)",AND(G7795&lt;H7795,I7795&lt;=5000),"Female high (Low Population)",AND(G7795=H7795,I7795&lt;=5000),"Equal Population",AND(G7795&gt;H7795,I7795&lt;=10000),"Male high (Medium Population)",AND(G7795&lt;H7795,I7795&lt;=10000),"Female high (Medium Population)",AND(G7795=H7795,I7795&lt;=10000),"Equal Population",AND(G7795&gt;H7795,I7795&lt;=15100),"Male high (High Populattion)",AND(G7795&lt;H7795,I7795&lt;=15100),"Female high (High Population)",AND(G7795=H7795,I7795&lt;=15100),"Equal Populattion",AND(G7795&gt;H7795,I7795&gt;=15100),"Male high (Peak Population)",AND(G7795&lt;H7795,I7795&gt;=15100),"Female high (Peak Population)",AND(G7795=H7795,I7795&gt;=15100),"Equal Population")</f>
        <v>Female high (Low Population)</v>
      </c>
    </row>
    <row r="7796" spans="1:14" x14ac:dyDescent="0.3">
      <c r="A7796">
        <v>203</v>
      </c>
      <c r="B7796" t="s">
        <v>44</v>
      </c>
      <c r="C7796">
        <v>2012</v>
      </c>
      <c r="D7796" t="s">
        <v>220</v>
      </c>
      <c r="E7796">
        <v>60</v>
      </c>
      <c r="F7796">
        <v>5</v>
      </c>
      <c r="G7796" s="2">
        <v>355.19200000000001</v>
      </c>
      <c r="H7796" s="2">
        <v>392.37799999999999</v>
      </c>
      <c r="I7796" s="2">
        <v>747.57</v>
      </c>
      <c r="J7796" t="str">
        <f t="shared" si="363"/>
        <v>Women</v>
      </c>
      <c r="K7796" t="str" cm="1">
        <f t="array" ref="K7796">_xlfn.IFS(I7796&lt;=500,"Fine",I7796&lt;=1000,"Good",I7796&lt;=12000,"Very Good",I7796&lt;=15000,"A",I7796&gt;=15000,"A+")</f>
        <v>Good</v>
      </c>
      <c r="L7796" s="27" t="str">
        <f t="shared" si="364"/>
        <v>-</v>
      </c>
      <c r="M7796" t="str">
        <f t="shared" si="365"/>
        <v>True</v>
      </c>
      <c r="N7796" t="str" cm="1">
        <f t="array" ref="N7796">_xlfn.IFS(AND(G7796&gt;H7796,I7796&lt;=5000),"Male high (Low Population)",AND(G7796&lt;H7796,I7796&lt;=5000),"Female high (Low Population)",AND(G7796=H7796,I7796&lt;=5000),"Equal Population",AND(G7796&gt;H7796,I7796&lt;=10000),"Male high (Medium Population)",AND(G7796&lt;H7796,I7796&lt;=10000),"Female high (Medium Population)",AND(G7796=H7796,I7796&lt;=10000),"Equal Population",AND(G7796&gt;H7796,I7796&lt;=15100),"Male high (High Populattion)",AND(G7796&lt;H7796,I7796&lt;=15100),"Female high (High Population)",AND(G7796=H7796,I7796&lt;=15100),"Equal Populattion",AND(G7796&gt;H7796,I7796&gt;=15100),"Male high (Peak Population)",AND(G7796&lt;H7796,I7796&gt;=15100),"Female high (Peak Population)",AND(G7796=H7796,I7796&gt;=15100),"Equal Population")</f>
        <v>Female high (Low Population)</v>
      </c>
    </row>
    <row r="7797" spans="1:14" x14ac:dyDescent="0.3">
      <c r="A7797">
        <v>384</v>
      </c>
      <c r="B7797" t="s">
        <v>45</v>
      </c>
      <c r="C7797">
        <v>2012</v>
      </c>
      <c r="D7797" t="s">
        <v>220</v>
      </c>
      <c r="E7797">
        <v>60</v>
      </c>
      <c r="F7797">
        <v>5</v>
      </c>
      <c r="G7797" s="2">
        <v>203.822</v>
      </c>
      <c r="H7797" s="2">
        <v>165.63300000000001</v>
      </c>
      <c r="I7797" s="2">
        <v>369.45499999999998</v>
      </c>
      <c r="J7797" t="str">
        <f t="shared" si="363"/>
        <v>Men</v>
      </c>
      <c r="K7797" t="str" cm="1">
        <f t="array" ref="K7797">_xlfn.IFS(I7797&lt;=500,"Fine",I7797&lt;=1000,"Good",I7797&lt;=12000,"Very Good",I7797&lt;=15000,"A",I7797&gt;=15000,"A+")</f>
        <v>Fine</v>
      </c>
      <c r="L7797" s="27" t="str">
        <f t="shared" si="364"/>
        <v>-</v>
      </c>
      <c r="M7797" t="str">
        <f t="shared" si="365"/>
        <v>True</v>
      </c>
      <c r="N7797" t="str" cm="1">
        <f t="array" ref="N7797">_xlfn.IFS(AND(G7797&gt;H7797,I7797&lt;=5000),"Male high (Low Population)",AND(G7797&lt;H7797,I7797&lt;=5000),"Female high (Low Population)",AND(G7797=H7797,I7797&lt;=5000),"Equal Population",AND(G7797&gt;H7797,I7797&lt;=10000),"Male high (Medium Population)",AND(G7797&lt;H7797,I7797&lt;=10000),"Female high (Medium Population)",AND(G7797=H7797,I7797&lt;=10000),"Equal Population",AND(G7797&gt;H7797,I7797&lt;=15100),"Male high (High Populattion)",AND(G7797&lt;H7797,I7797&lt;=15100),"Female high (High Population)",AND(G7797=H7797,I7797&lt;=15100),"Equal Populattion",AND(G7797&gt;H7797,I7797&gt;=15100),"Male high (Peak Population)",AND(G7797&lt;H7797,I7797&gt;=15100),"Female high (Peak Population)",AND(G7797=H7797,I7797&gt;=15100),"Equal Population")</f>
        <v>Male high (Low Population)</v>
      </c>
    </row>
    <row r="7798" spans="1:14" x14ac:dyDescent="0.3">
      <c r="A7798">
        <v>408</v>
      </c>
      <c r="B7798" t="s">
        <v>46</v>
      </c>
      <c r="C7798">
        <v>2012</v>
      </c>
      <c r="D7798" t="s">
        <v>220</v>
      </c>
      <c r="E7798">
        <v>60</v>
      </c>
      <c r="F7798">
        <v>5</v>
      </c>
      <c r="G7798" s="2">
        <v>389.08499999999998</v>
      </c>
      <c r="H7798" s="2">
        <v>473.25299999999999</v>
      </c>
      <c r="I7798" s="2">
        <v>862.33799999999997</v>
      </c>
      <c r="J7798" t="str">
        <f t="shared" si="363"/>
        <v>Women</v>
      </c>
      <c r="K7798" t="str" cm="1">
        <f t="array" ref="K7798">_xlfn.IFS(I7798&lt;=500,"Fine",I7798&lt;=1000,"Good",I7798&lt;=12000,"Very Good",I7798&lt;=15000,"A",I7798&gt;=15000,"A+")</f>
        <v>Good</v>
      </c>
      <c r="L7798" s="27" t="str">
        <f t="shared" si="364"/>
        <v>-</v>
      </c>
      <c r="M7798" t="str">
        <f t="shared" si="365"/>
        <v>True</v>
      </c>
      <c r="N7798" t="str" cm="1">
        <f t="array" ref="N7798">_xlfn.IFS(AND(G7798&gt;H7798,I7798&lt;=5000),"Male high (Low Population)",AND(G7798&lt;H7798,I7798&lt;=5000),"Female high (Low Population)",AND(G7798=H7798,I7798&lt;=5000),"Equal Population",AND(G7798&gt;H7798,I7798&lt;=10000),"Male high (Medium Population)",AND(G7798&lt;H7798,I7798&lt;=10000),"Female high (Medium Population)",AND(G7798=H7798,I7798&lt;=10000),"Equal Population",AND(G7798&gt;H7798,I7798&lt;=15100),"Male high (High Populattion)",AND(G7798&lt;H7798,I7798&lt;=15100),"Female high (High Population)",AND(G7798=H7798,I7798&lt;=15100),"Equal Populattion",AND(G7798&gt;H7798,I7798&gt;=15100),"Male high (Peak Population)",AND(G7798&lt;H7798,I7798&gt;=15100),"Female high (Peak Population)",AND(G7798=H7798,I7798&gt;=15100),"Equal Population")</f>
        <v>Female high (Low Population)</v>
      </c>
    </row>
    <row r="7799" spans="1:14" x14ac:dyDescent="0.3">
      <c r="A7799">
        <v>180</v>
      </c>
      <c r="B7799" t="s">
        <v>47</v>
      </c>
      <c r="C7799">
        <v>2012</v>
      </c>
      <c r="D7799" t="s">
        <v>220</v>
      </c>
      <c r="E7799">
        <v>60</v>
      </c>
      <c r="F7799">
        <v>5</v>
      </c>
      <c r="G7799" s="2">
        <v>548.96299999999997</v>
      </c>
      <c r="H7799" s="2">
        <v>611.93799999999999</v>
      </c>
      <c r="I7799" s="2">
        <v>1160.9010000000001</v>
      </c>
      <c r="J7799" t="str">
        <f t="shared" si="363"/>
        <v>Women</v>
      </c>
      <c r="K7799" t="str" cm="1">
        <f t="array" ref="K7799">_xlfn.IFS(I7799&lt;=500,"Fine",I7799&lt;=1000,"Good",I7799&lt;=12000,"Very Good",I7799&lt;=15000,"A",I7799&gt;=15000,"A+")</f>
        <v>Very Good</v>
      </c>
      <c r="L7799" s="27" t="str">
        <f t="shared" si="364"/>
        <v>-</v>
      </c>
      <c r="M7799" t="str">
        <f t="shared" si="365"/>
        <v>True</v>
      </c>
      <c r="N7799" t="str" cm="1">
        <f t="array" ref="N7799">_xlfn.IFS(AND(G7799&gt;H7799,I7799&lt;=5000),"Male high (Low Population)",AND(G7799&lt;H7799,I7799&lt;=5000),"Female high (Low Population)",AND(G7799=H7799,I7799&lt;=5000),"Equal Population",AND(G7799&gt;H7799,I7799&lt;=10000),"Male high (Medium Population)",AND(G7799&lt;H7799,I7799&lt;=10000),"Female high (Medium Population)",AND(G7799=H7799,I7799&lt;=10000),"Equal Population",AND(G7799&gt;H7799,I7799&lt;=15100),"Male high (High Populattion)",AND(G7799&lt;H7799,I7799&lt;=15100),"Female high (High Population)",AND(G7799=H7799,I7799&lt;=15100),"Equal Populattion",AND(G7799&gt;H7799,I7799&gt;=15100),"Male high (Peak Population)",AND(G7799&lt;H7799,I7799&gt;=15100),"Female high (Peak Population)",AND(G7799=H7799,I7799&gt;=15100),"Equal Population")</f>
        <v>Female high (Low Population)</v>
      </c>
    </row>
    <row r="7800" spans="1:14" x14ac:dyDescent="0.3">
      <c r="A7800">
        <v>208</v>
      </c>
      <c r="B7800" t="s">
        <v>48</v>
      </c>
      <c r="C7800">
        <v>2012</v>
      </c>
      <c r="D7800" t="s">
        <v>220</v>
      </c>
      <c r="E7800">
        <v>60</v>
      </c>
      <c r="F7800">
        <v>5</v>
      </c>
      <c r="G7800" s="2">
        <v>182.749</v>
      </c>
      <c r="H7800" s="2">
        <v>184.428</v>
      </c>
      <c r="I7800" s="2">
        <v>367.17700000000002</v>
      </c>
      <c r="J7800" t="str">
        <f t="shared" si="363"/>
        <v>Women</v>
      </c>
      <c r="K7800" t="str" cm="1">
        <f t="array" ref="K7800">_xlfn.IFS(I7800&lt;=500,"Fine",I7800&lt;=1000,"Good",I7800&lt;=12000,"Very Good",I7800&lt;=15000,"A",I7800&gt;=15000,"A+")</f>
        <v>Fine</v>
      </c>
      <c r="L7800" s="27" t="str">
        <f t="shared" si="364"/>
        <v>-</v>
      </c>
      <c r="M7800" t="str">
        <f t="shared" si="365"/>
        <v>True</v>
      </c>
      <c r="N7800" t="str" cm="1">
        <f t="array" ref="N7800">_xlfn.IFS(AND(G7800&gt;H7800,I7800&lt;=5000),"Male high (Low Population)",AND(G7800&lt;H7800,I7800&lt;=5000),"Female high (Low Population)",AND(G7800=H7800,I7800&lt;=5000),"Equal Population",AND(G7800&gt;H7800,I7800&lt;=10000),"Male high (Medium Population)",AND(G7800&lt;H7800,I7800&lt;=10000),"Female high (Medium Population)",AND(G7800=H7800,I7800&lt;=10000),"Equal Population",AND(G7800&gt;H7800,I7800&lt;=15100),"Male high (High Populattion)",AND(G7800&lt;H7800,I7800&lt;=15100),"Female high (High Population)",AND(G7800=H7800,I7800&lt;=15100),"Equal Populattion",AND(G7800&gt;H7800,I7800&gt;=15100),"Male high (Peak Population)",AND(G7800&lt;H7800,I7800&gt;=15100),"Female high (Peak Population)",AND(G7800=H7800,I7800&gt;=15100),"Equal Population")</f>
        <v>Female high (Low Population)</v>
      </c>
    </row>
    <row r="7801" spans="1:14" x14ac:dyDescent="0.3">
      <c r="A7801">
        <v>262</v>
      </c>
      <c r="B7801" t="s">
        <v>49</v>
      </c>
      <c r="C7801">
        <v>2012</v>
      </c>
      <c r="D7801" t="s">
        <v>220</v>
      </c>
      <c r="E7801">
        <v>60</v>
      </c>
      <c r="F7801">
        <v>5</v>
      </c>
      <c r="G7801" s="2">
        <v>9.5869999999999997</v>
      </c>
      <c r="H7801" s="2">
        <v>9.5269999999999992</v>
      </c>
      <c r="I7801" s="2">
        <v>19.114000000000001</v>
      </c>
      <c r="J7801" t="str">
        <f t="shared" si="363"/>
        <v>Men</v>
      </c>
      <c r="K7801" t="str" cm="1">
        <f t="array" ref="K7801">_xlfn.IFS(I7801&lt;=500,"Fine",I7801&lt;=1000,"Good",I7801&lt;=12000,"Very Good",I7801&lt;=15000,"A",I7801&gt;=15000,"A+")</f>
        <v>Fine</v>
      </c>
      <c r="L7801" s="27" t="str">
        <f t="shared" si="364"/>
        <v>-</v>
      </c>
      <c r="M7801" t="str">
        <f t="shared" si="365"/>
        <v>False</v>
      </c>
      <c r="N7801" t="str" cm="1">
        <f t="array" ref="N7801">_xlfn.IFS(AND(G7801&gt;H7801,I7801&lt;=5000),"Male high (Low Population)",AND(G7801&lt;H7801,I7801&lt;=5000),"Female high (Low Population)",AND(G7801=H7801,I7801&lt;=5000),"Equal Population",AND(G7801&gt;H7801,I7801&lt;=10000),"Male high (Medium Population)",AND(G7801&lt;H7801,I7801&lt;=10000),"Female high (Medium Population)",AND(G7801=H7801,I7801&lt;=10000),"Equal Population",AND(G7801&gt;H7801,I7801&lt;=15100),"Male high (High Populattion)",AND(G7801&lt;H7801,I7801&lt;=15100),"Female high (High Population)",AND(G7801=H7801,I7801&lt;=15100),"Equal Populattion",AND(G7801&gt;H7801,I7801&gt;=15100),"Male high (Peak Population)",AND(G7801&lt;H7801,I7801&gt;=15100),"Female high (Peak Population)",AND(G7801=H7801,I7801&gt;=15100),"Equal Population")</f>
        <v>Male high (Low Population)</v>
      </c>
    </row>
    <row r="7802" spans="1:14" x14ac:dyDescent="0.3">
      <c r="A7802">
        <v>214</v>
      </c>
      <c r="B7802" t="s">
        <v>50</v>
      </c>
      <c r="C7802">
        <v>2012</v>
      </c>
      <c r="D7802" t="s">
        <v>220</v>
      </c>
      <c r="E7802">
        <v>60</v>
      </c>
      <c r="F7802">
        <v>5</v>
      </c>
      <c r="G7802" s="2">
        <v>137.691</v>
      </c>
      <c r="H7802" s="2">
        <v>142.62100000000001</v>
      </c>
      <c r="I7802" s="2">
        <v>280.31200000000001</v>
      </c>
      <c r="J7802" t="str">
        <f t="shared" si="363"/>
        <v>Women</v>
      </c>
      <c r="K7802" t="str" cm="1">
        <f t="array" ref="K7802">_xlfn.IFS(I7802&lt;=500,"Fine",I7802&lt;=1000,"Good",I7802&lt;=12000,"Very Good",I7802&lt;=15000,"A",I7802&gt;=15000,"A+")</f>
        <v>Fine</v>
      </c>
      <c r="L7802" s="27" t="str">
        <f t="shared" si="364"/>
        <v>-</v>
      </c>
      <c r="M7802" t="str">
        <f t="shared" si="365"/>
        <v>True</v>
      </c>
      <c r="N7802" t="str" cm="1">
        <f t="array" ref="N7802">_xlfn.IFS(AND(G7802&gt;H7802,I7802&lt;=5000),"Male high (Low Population)",AND(G7802&lt;H7802,I7802&lt;=5000),"Female high (Low Population)",AND(G7802=H7802,I7802&lt;=5000),"Equal Population",AND(G7802&gt;H7802,I7802&lt;=10000),"Male high (Medium Population)",AND(G7802&lt;H7802,I7802&lt;=10000),"Female high (Medium Population)",AND(G7802=H7802,I7802&lt;=10000),"Equal Population",AND(G7802&gt;H7802,I7802&lt;=15100),"Male high (High Populattion)",AND(G7802&lt;H7802,I7802&lt;=15100),"Female high (High Population)",AND(G7802=H7802,I7802&lt;=15100),"Equal Populattion",AND(G7802&gt;H7802,I7802&gt;=15100),"Male high (Peak Population)",AND(G7802&lt;H7802,I7802&gt;=15100),"Female high (Peak Population)",AND(G7802=H7802,I7802&gt;=15100),"Equal Population")</f>
        <v>Female high (Low Population)</v>
      </c>
    </row>
    <row r="7803" spans="1:14" x14ac:dyDescent="0.3">
      <c r="A7803">
        <v>218</v>
      </c>
      <c r="B7803" t="s">
        <v>51</v>
      </c>
      <c r="C7803">
        <v>2012</v>
      </c>
      <c r="D7803" t="s">
        <v>220</v>
      </c>
      <c r="E7803">
        <v>60</v>
      </c>
      <c r="F7803">
        <v>5</v>
      </c>
      <c r="G7803" s="2">
        <v>209.244</v>
      </c>
      <c r="H7803" s="2">
        <v>222.90799999999999</v>
      </c>
      <c r="I7803" s="2">
        <v>432.15199999999999</v>
      </c>
      <c r="J7803" t="str">
        <f t="shared" si="363"/>
        <v>Women</v>
      </c>
      <c r="K7803" t="str" cm="1">
        <f t="array" ref="K7803">_xlfn.IFS(I7803&lt;=500,"Fine",I7803&lt;=1000,"Good",I7803&lt;=12000,"Very Good",I7803&lt;=15000,"A",I7803&gt;=15000,"A+")</f>
        <v>Fine</v>
      </c>
      <c r="L7803" s="27" t="str">
        <f t="shared" si="364"/>
        <v>-</v>
      </c>
      <c r="M7803" t="str">
        <f t="shared" si="365"/>
        <v>True</v>
      </c>
      <c r="N7803" t="str" cm="1">
        <f t="array" ref="N7803">_xlfn.IFS(AND(G7803&gt;H7803,I7803&lt;=5000),"Male high (Low Population)",AND(G7803&lt;H7803,I7803&lt;=5000),"Female high (Low Population)",AND(G7803=H7803,I7803&lt;=5000),"Equal Population",AND(G7803&gt;H7803,I7803&lt;=10000),"Male high (Medium Population)",AND(G7803&lt;H7803,I7803&lt;=10000),"Female high (Medium Population)",AND(G7803=H7803,I7803&lt;=10000),"Equal Population",AND(G7803&gt;H7803,I7803&lt;=15100),"Male high (High Populattion)",AND(G7803&lt;H7803,I7803&lt;=15100),"Female high (High Population)",AND(G7803=H7803,I7803&lt;=15100),"Equal Populattion",AND(G7803&gt;H7803,I7803&gt;=15100),"Male high (Peak Population)",AND(G7803&lt;H7803,I7803&gt;=15100),"Female high (Peak Population)",AND(G7803=H7803,I7803&gt;=15100),"Equal Population")</f>
        <v>Female high (Low Population)</v>
      </c>
    </row>
    <row r="7804" spans="1:14" x14ac:dyDescent="0.3">
      <c r="A7804">
        <v>818</v>
      </c>
      <c r="B7804" t="s">
        <v>52</v>
      </c>
      <c r="C7804">
        <v>2012</v>
      </c>
      <c r="D7804" t="s">
        <v>220</v>
      </c>
      <c r="E7804">
        <v>60</v>
      </c>
      <c r="F7804">
        <v>5</v>
      </c>
      <c r="G7804" s="2">
        <v>1154.662</v>
      </c>
      <c r="H7804" s="2">
        <v>1206.222</v>
      </c>
      <c r="I7804" s="2">
        <v>2360.884</v>
      </c>
      <c r="J7804" t="str">
        <f t="shared" si="363"/>
        <v>Women</v>
      </c>
      <c r="K7804" t="str" cm="1">
        <f t="array" ref="K7804">_xlfn.IFS(I7804&lt;=500,"Fine",I7804&lt;=1000,"Good",I7804&lt;=12000,"Very Good",I7804&lt;=15000,"A",I7804&gt;=15000,"A+")</f>
        <v>Very Good</v>
      </c>
      <c r="L7804" s="27" t="str">
        <f t="shared" si="364"/>
        <v>-</v>
      </c>
      <c r="M7804" t="str">
        <f t="shared" si="365"/>
        <v>True</v>
      </c>
      <c r="N7804" t="str" cm="1">
        <f t="array" ref="N7804">_xlfn.IFS(AND(G7804&gt;H7804,I7804&lt;=5000),"Male high (Low Population)",AND(G7804&lt;H7804,I7804&lt;=5000),"Female high (Low Population)",AND(G7804=H7804,I7804&lt;=5000),"Equal Population",AND(G7804&gt;H7804,I7804&lt;=10000),"Male high (Medium Population)",AND(G7804&lt;H7804,I7804&lt;=10000),"Female high (Medium Population)",AND(G7804=H7804,I7804&lt;=10000),"Equal Population",AND(G7804&gt;H7804,I7804&lt;=15100),"Male high (High Populattion)",AND(G7804&lt;H7804,I7804&lt;=15100),"Female high (High Population)",AND(G7804=H7804,I7804&lt;=15100),"Equal Populattion",AND(G7804&gt;H7804,I7804&gt;=15100),"Male high (Peak Population)",AND(G7804&lt;H7804,I7804&gt;=15100),"Female high (Peak Population)",AND(G7804=H7804,I7804&gt;=15100),"Equal Population")</f>
        <v>Female high (Low Population)</v>
      </c>
    </row>
    <row r="7805" spans="1:14" x14ac:dyDescent="0.3">
      <c r="A7805">
        <v>222</v>
      </c>
      <c r="B7805" t="s">
        <v>53</v>
      </c>
      <c r="C7805">
        <v>2012</v>
      </c>
      <c r="D7805" t="s">
        <v>220</v>
      </c>
      <c r="E7805">
        <v>60</v>
      </c>
      <c r="F7805">
        <v>5</v>
      </c>
      <c r="G7805" s="2">
        <v>79.585999999999999</v>
      </c>
      <c r="H7805" s="2">
        <v>106.08799999999999</v>
      </c>
      <c r="I7805" s="2">
        <v>185.67400000000001</v>
      </c>
      <c r="J7805" t="str">
        <f t="shared" si="363"/>
        <v>Women</v>
      </c>
      <c r="K7805" t="str" cm="1">
        <f t="array" ref="K7805">_xlfn.IFS(I7805&lt;=500,"Fine",I7805&lt;=1000,"Good",I7805&lt;=12000,"Very Good",I7805&lt;=15000,"A",I7805&gt;=15000,"A+")</f>
        <v>Fine</v>
      </c>
      <c r="L7805" s="27" t="str">
        <f t="shared" si="364"/>
        <v>-</v>
      </c>
      <c r="M7805" t="str">
        <f t="shared" si="365"/>
        <v>True</v>
      </c>
      <c r="N7805" t="str" cm="1">
        <f t="array" ref="N7805">_xlfn.IFS(AND(G7805&gt;H7805,I7805&lt;=5000),"Male high (Low Population)",AND(G7805&lt;H7805,I7805&lt;=5000),"Female high (Low Population)",AND(G7805=H7805,I7805&lt;=5000),"Equal Population",AND(G7805&gt;H7805,I7805&lt;=10000),"Male high (Medium Population)",AND(G7805&lt;H7805,I7805&lt;=10000),"Female high (Medium Population)",AND(G7805=H7805,I7805&lt;=10000),"Equal Population",AND(G7805&gt;H7805,I7805&lt;=15100),"Male high (High Populattion)",AND(G7805&lt;H7805,I7805&lt;=15100),"Female high (High Population)",AND(G7805=H7805,I7805&lt;=15100),"Equal Populattion",AND(G7805&gt;H7805,I7805&gt;=15100),"Male high (Peak Population)",AND(G7805&lt;H7805,I7805&gt;=15100),"Female high (Peak Population)",AND(G7805=H7805,I7805&gt;=15100),"Equal Population")</f>
        <v>Female high (Low Population)</v>
      </c>
    </row>
    <row r="7806" spans="1:14" x14ac:dyDescent="0.3">
      <c r="A7806">
        <v>226</v>
      </c>
      <c r="B7806" t="s">
        <v>54</v>
      </c>
      <c r="C7806">
        <v>2012</v>
      </c>
      <c r="D7806" t="s">
        <v>220</v>
      </c>
      <c r="E7806">
        <v>60</v>
      </c>
      <c r="F7806">
        <v>5</v>
      </c>
      <c r="G7806" s="2">
        <v>8.23</v>
      </c>
      <c r="H7806" s="2">
        <v>7.8529999999999998</v>
      </c>
      <c r="I7806" s="2">
        <v>16.082999999999998</v>
      </c>
      <c r="J7806" t="str">
        <f t="shared" si="363"/>
        <v>Men</v>
      </c>
      <c r="K7806" t="str" cm="1">
        <f t="array" ref="K7806">_xlfn.IFS(I7806&lt;=500,"Fine",I7806&lt;=1000,"Good",I7806&lt;=12000,"Very Good",I7806&lt;=15000,"A",I7806&gt;=15000,"A+")</f>
        <v>Fine</v>
      </c>
      <c r="L7806" s="27" t="str">
        <f t="shared" si="364"/>
        <v>-</v>
      </c>
      <c r="M7806" t="str">
        <f t="shared" si="365"/>
        <v>False</v>
      </c>
      <c r="N7806" t="str" cm="1">
        <f t="array" ref="N7806">_xlfn.IFS(AND(G7806&gt;H7806,I7806&lt;=5000),"Male high (Low Population)",AND(G7806&lt;H7806,I7806&lt;=5000),"Female high (Low Population)",AND(G7806=H7806,I7806&lt;=5000),"Equal Population",AND(G7806&gt;H7806,I7806&lt;=10000),"Male high (Medium Population)",AND(G7806&lt;H7806,I7806&lt;=10000),"Female high (Medium Population)",AND(G7806=H7806,I7806&lt;=10000),"Equal Population",AND(G7806&gt;H7806,I7806&lt;=15100),"Male high (High Populattion)",AND(G7806&lt;H7806,I7806&lt;=15100),"Female high (High Population)",AND(G7806=H7806,I7806&lt;=15100),"Equal Populattion",AND(G7806&gt;H7806,I7806&gt;=15100),"Male high (Peak Population)",AND(G7806&lt;H7806,I7806&gt;=15100),"Female high (Peak Population)",AND(G7806=H7806,I7806&gt;=15100),"Equal Population")</f>
        <v>Male high (Low Population)</v>
      </c>
    </row>
    <row r="7807" spans="1:14" x14ac:dyDescent="0.3">
      <c r="A7807">
        <v>232</v>
      </c>
      <c r="B7807" t="s">
        <v>55</v>
      </c>
      <c r="C7807">
        <v>2012</v>
      </c>
      <c r="D7807" t="s">
        <v>220</v>
      </c>
      <c r="E7807">
        <v>60</v>
      </c>
      <c r="F7807">
        <v>5</v>
      </c>
      <c r="G7807" s="2">
        <v>32.761000000000003</v>
      </c>
      <c r="H7807" s="2">
        <v>38.113</v>
      </c>
      <c r="I7807" s="2">
        <v>70.873999999999995</v>
      </c>
      <c r="J7807" t="str">
        <f t="shared" si="363"/>
        <v>Women</v>
      </c>
      <c r="K7807" t="str" cm="1">
        <f t="array" ref="K7807">_xlfn.IFS(I7807&lt;=500,"Fine",I7807&lt;=1000,"Good",I7807&lt;=12000,"Very Good",I7807&lt;=15000,"A",I7807&gt;=15000,"A+")</f>
        <v>Fine</v>
      </c>
      <c r="L7807" s="27" t="str">
        <f t="shared" si="364"/>
        <v>-</v>
      </c>
      <c r="M7807" t="str">
        <f t="shared" si="365"/>
        <v>False</v>
      </c>
      <c r="N7807" t="str" cm="1">
        <f t="array" ref="N7807">_xlfn.IFS(AND(G7807&gt;H7807,I7807&lt;=5000),"Male high (Low Population)",AND(G7807&lt;H7807,I7807&lt;=5000),"Female high (Low Population)",AND(G7807=H7807,I7807&lt;=5000),"Equal Population",AND(G7807&gt;H7807,I7807&lt;=10000),"Male high (Medium Population)",AND(G7807&lt;H7807,I7807&lt;=10000),"Female high (Medium Population)",AND(G7807=H7807,I7807&lt;=10000),"Equal Population",AND(G7807&gt;H7807,I7807&lt;=15100),"Male high (High Populattion)",AND(G7807&lt;H7807,I7807&lt;=15100),"Female high (High Population)",AND(G7807=H7807,I7807&lt;=15100),"Equal Populattion",AND(G7807&gt;H7807,I7807&gt;=15100),"Male high (Peak Population)",AND(G7807&lt;H7807,I7807&gt;=15100),"Female high (Peak Population)",AND(G7807=H7807,I7807&gt;=15100),"Equal Population")</f>
        <v>Female high (Low Population)</v>
      </c>
    </row>
    <row r="7808" spans="1:14" x14ac:dyDescent="0.3">
      <c r="A7808">
        <v>233</v>
      </c>
      <c r="B7808" t="s">
        <v>56</v>
      </c>
      <c r="C7808">
        <v>2012</v>
      </c>
      <c r="D7808" t="s">
        <v>220</v>
      </c>
      <c r="E7808">
        <v>60</v>
      </c>
      <c r="F7808">
        <v>5</v>
      </c>
      <c r="G7808" s="2">
        <v>33.722999999999999</v>
      </c>
      <c r="H7808" s="2">
        <v>45.183</v>
      </c>
      <c r="I7808" s="2">
        <v>78.906000000000006</v>
      </c>
      <c r="J7808" t="str">
        <f t="shared" si="363"/>
        <v>Women</v>
      </c>
      <c r="K7808" t="str" cm="1">
        <f t="array" ref="K7808">_xlfn.IFS(I7808&lt;=500,"Fine",I7808&lt;=1000,"Good",I7808&lt;=12000,"Very Good",I7808&lt;=15000,"A",I7808&gt;=15000,"A+")</f>
        <v>Fine</v>
      </c>
      <c r="L7808" s="27" t="str">
        <f t="shared" si="364"/>
        <v>-</v>
      </c>
      <c r="M7808" t="str">
        <f t="shared" si="365"/>
        <v>False</v>
      </c>
      <c r="N7808" t="str" cm="1">
        <f t="array" ref="N7808">_xlfn.IFS(AND(G7808&gt;H7808,I7808&lt;=5000),"Male high (Low Population)",AND(G7808&lt;H7808,I7808&lt;=5000),"Female high (Low Population)",AND(G7808=H7808,I7808&lt;=5000),"Equal Population",AND(G7808&gt;H7808,I7808&lt;=10000),"Male high (Medium Population)",AND(G7808&lt;H7808,I7808&lt;=10000),"Female high (Medium Population)",AND(G7808=H7808,I7808&lt;=10000),"Equal Population",AND(G7808&gt;H7808,I7808&lt;=15100),"Male high (High Populattion)",AND(G7808&lt;H7808,I7808&lt;=15100),"Female high (High Population)",AND(G7808=H7808,I7808&lt;=15100),"Equal Populattion",AND(G7808&gt;H7808,I7808&gt;=15100),"Male high (Peak Population)",AND(G7808&lt;H7808,I7808&gt;=15100),"Female high (Peak Population)",AND(G7808=H7808,I7808&gt;=15100),"Equal Population")</f>
        <v>Female high (Low Population)</v>
      </c>
    </row>
    <row r="7809" spans="1:14" x14ac:dyDescent="0.3">
      <c r="A7809">
        <v>748</v>
      </c>
      <c r="B7809" t="s">
        <v>57</v>
      </c>
      <c r="C7809">
        <v>2012</v>
      </c>
      <c r="D7809" t="s">
        <v>220</v>
      </c>
      <c r="E7809">
        <v>60</v>
      </c>
      <c r="F7809">
        <v>5</v>
      </c>
      <c r="G7809" s="2">
        <v>9.125</v>
      </c>
      <c r="H7809" s="2">
        <v>10.821999999999999</v>
      </c>
      <c r="I7809" s="2">
        <v>19.946999999999999</v>
      </c>
      <c r="J7809" t="str">
        <f t="shared" si="363"/>
        <v>Women</v>
      </c>
      <c r="K7809" t="str" cm="1">
        <f t="array" ref="K7809">_xlfn.IFS(I7809&lt;=500,"Fine",I7809&lt;=1000,"Good",I7809&lt;=12000,"Very Good",I7809&lt;=15000,"A",I7809&gt;=15000,"A+")</f>
        <v>Fine</v>
      </c>
      <c r="L7809" s="27" t="str">
        <f t="shared" si="364"/>
        <v>-</v>
      </c>
      <c r="M7809" t="str">
        <f t="shared" si="365"/>
        <v>False</v>
      </c>
      <c r="N7809" t="str" cm="1">
        <f t="array" ref="N7809">_xlfn.IFS(AND(G7809&gt;H7809,I7809&lt;=5000),"Male high (Low Population)",AND(G7809&lt;H7809,I7809&lt;=5000),"Female high (Low Population)",AND(G7809=H7809,I7809&lt;=5000),"Equal Population",AND(G7809&gt;H7809,I7809&lt;=10000),"Male high (Medium Population)",AND(G7809&lt;H7809,I7809&lt;=10000),"Female high (Medium Population)",AND(G7809=H7809,I7809&lt;=10000),"Equal Population",AND(G7809&gt;H7809,I7809&lt;=15100),"Male high (High Populattion)",AND(G7809&lt;H7809,I7809&lt;=15100),"Female high (High Population)",AND(G7809=H7809,I7809&lt;=15100),"Equal Populattion",AND(G7809&gt;H7809,I7809&gt;=15100),"Male high (Peak Population)",AND(G7809&lt;H7809,I7809&gt;=15100),"Female high (Peak Population)",AND(G7809=H7809,I7809&gt;=15100),"Equal Population")</f>
        <v>Female high (Low Population)</v>
      </c>
    </row>
    <row r="7810" spans="1:14" x14ac:dyDescent="0.3">
      <c r="A7810">
        <v>231</v>
      </c>
      <c r="B7810" t="s">
        <v>58</v>
      </c>
      <c r="C7810">
        <v>2012</v>
      </c>
      <c r="D7810" t="s">
        <v>220</v>
      </c>
      <c r="E7810">
        <v>60</v>
      </c>
      <c r="F7810">
        <v>5</v>
      </c>
      <c r="G7810" s="2">
        <v>775.17100000000005</v>
      </c>
      <c r="H7810" s="2">
        <v>868.61199999999997</v>
      </c>
      <c r="I7810" s="2">
        <v>1643.7829999999999</v>
      </c>
      <c r="J7810" t="str">
        <f t="shared" si="363"/>
        <v>Women</v>
      </c>
      <c r="K7810" t="str" cm="1">
        <f t="array" ref="K7810">_xlfn.IFS(I7810&lt;=500,"Fine",I7810&lt;=1000,"Good",I7810&lt;=12000,"Very Good",I7810&lt;=15000,"A",I7810&gt;=15000,"A+")</f>
        <v>Very Good</v>
      </c>
      <c r="L7810" s="27" t="str">
        <f t="shared" si="364"/>
        <v>-</v>
      </c>
      <c r="M7810" t="str">
        <f t="shared" si="365"/>
        <v>True</v>
      </c>
      <c r="N7810" t="str" cm="1">
        <f t="array" ref="N7810">_xlfn.IFS(AND(G7810&gt;H7810,I7810&lt;=5000),"Male high (Low Population)",AND(G7810&lt;H7810,I7810&lt;=5000),"Female high (Low Population)",AND(G7810=H7810,I7810&lt;=5000),"Equal Population",AND(G7810&gt;H7810,I7810&lt;=10000),"Male high (Medium Population)",AND(G7810&lt;H7810,I7810&lt;=10000),"Female high (Medium Population)",AND(G7810=H7810,I7810&lt;=10000),"Equal Population",AND(G7810&gt;H7810,I7810&lt;=15100),"Male high (High Populattion)",AND(G7810&lt;H7810,I7810&lt;=15100),"Female high (High Population)",AND(G7810=H7810,I7810&lt;=15100),"Equal Populattion",AND(G7810&gt;H7810,I7810&gt;=15100),"Male high (Peak Population)",AND(G7810&lt;H7810,I7810&gt;=15100),"Female high (Peak Population)",AND(G7810=H7810,I7810&gt;=15100),"Equal Population")</f>
        <v>Female high (Low Population)</v>
      </c>
    </row>
    <row r="7811" spans="1:14" x14ac:dyDescent="0.3">
      <c r="A7811">
        <v>242</v>
      </c>
      <c r="B7811" t="s">
        <v>59</v>
      </c>
      <c r="C7811">
        <v>2012</v>
      </c>
      <c r="D7811" t="s">
        <v>220</v>
      </c>
      <c r="E7811">
        <v>60</v>
      </c>
      <c r="F7811">
        <v>5</v>
      </c>
      <c r="G7811" s="2">
        <v>13.098000000000001</v>
      </c>
      <c r="H7811" s="2">
        <v>13.372</v>
      </c>
      <c r="I7811" s="2">
        <v>26.47</v>
      </c>
      <c r="J7811" t="str">
        <f t="shared" ref="J7811:J7874" si="366">IF(G7811&gt;H7811,"Men","Women")</f>
        <v>Women</v>
      </c>
      <c r="K7811" t="str" cm="1">
        <f t="array" ref="K7811">_xlfn.IFS(I7811&lt;=500,"Fine",I7811&lt;=1000,"Good",I7811&lt;=12000,"Very Good",I7811&lt;=15000,"A",I7811&gt;=15000,"A+")</f>
        <v>Fine</v>
      </c>
      <c r="L7811" s="27" t="str">
        <f t="shared" ref="L7811:L7874" si="367">IF(AND(K7811="A+",J7811="Men"),"Men A+", "-")</f>
        <v>-</v>
      </c>
      <c r="M7811" t="str">
        <f t="shared" ref="M7811:M7874" si="368">IF(OR(I7811&gt;15000,I7811&gt;=100),"True","False")</f>
        <v>False</v>
      </c>
      <c r="N7811" t="str" cm="1">
        <f t="array" ref="N7811">_xlfn.IFS(AND(G7811&gt;H7811,I7811&lt;=5000),"Male high (Low Population)",AND(G7811&lt;H7811,I7811&lt;=5000),"Female high (Low Population)",AND(G7811=H7811,I7811&lt;=5000),"Equal Population",AND(G7811&gt;H7811,I7811&lt;=10000),"Male high (Medium Population)",AND(G7811&lt;H7811,I7811&lt;=10000),"Female high (Medium Population)",AND(G7811=H7811,I7811&lt;=10000),"Equal Population",AND(G7811&gt;H7811,I7811&lt;=15100),"Male high (High Populattion)",AND(G7811&lt;H7811,I7811&lt;=15100),"Female high (High Population)",AND(G7811=H7811,I7811&lt;=15100),"Equal Populattion",AND(G7811&gt;H7811,I7811&gt;=15100),"Male high (Peak Population)",AND(G7811&lt;H7811,I7811&gt;=15100),"Female high (Peak Population)",AND(G7811=H7811,I7811&gt;=15100),"Equal Population")</f>
        <v>Female high (Low Population)</v>
      </c>
    </row>
    <row r="7812" spans="1:14" x14ac:dyDescent="0.3">
      <c r="A7812">
        <v>246</v>
      </c>
      <c r="B7812" t="s">
        <v>60</v>
      </c>
      <c r="C7812">
        <v>2012</v>
      </c>
      <c r="D7812" t="s">
        <v>220</v>
      </c>
      <c r="E7812">
        <v>60</v>
      </c>
      <c r="F7812">
        <v>5</v>
      </c>
      <c r="G7812" s="2">
        <v>197.273</v>
      </c>
      <c r="H7812" s="2">
        <v>205.994</v>
      </c>
      <c r="I7812" s="2">
        <v>403.267</v>
      </c>
      <c r="J7812" t="str">
        <f t="shared" si="366"/>
        <v>Women</v>
      </c>
      <c r="K7812" t="str" cm="1">
        <f t="array" ref="K7812">_xlfn.IFS(I7812&lt;=500,"Fine",I7812&lt;=1000,"Good",I7812&lt;=12000,"Very Good",I7812&lt;=15000,"A",I7812&gt;=15000,"A+")</f>
        <v>Fine</v>
      </c>
      <c r="L7812" s="27" t="str">
        <f t="shared" si="367"/>
        <v>-</v>
      </c>
      <c r="M7812" t="str">
        <f t="shared" si="368"/>
        <v>True</v>
      </c>
      <c r="N7812" t="str" cm="1">
        <f t="array" ref="N7812">_xlfn.IFS(AND(G7812&gt;H7812,I7812&lt;=5000),"Male high (Low Population)",AND(G7812&lt;H7812,I7812&lt;=5000),"Female high (Low Population)",AND(G7812=H7812,I7812&lt;=5000),"Equal Population",AND(G7812&gt;H7812,I7812&lt;=10000),"Male high (Medium Population)",AND(G7812&lt;H7812,I7812&lt;=10000),"Female high (Medium Population)",AND(G7812=H7812,I7812&lt;=10000),"Equal Population",AND(G7812&gt;H7812,I7812&lt;=15100),"Male high (High Populattion)",AND(G7812&lt;H7812,I7812&lt;=15100),"Female high (High Population)",AND(G7812=H7812,I7812&lt;=15100),"Equal Populattion",AND(G7812&gt;H7812,I7812&gt;=15100),"Male high (Peak Population)",AND(G7812&lt;H7812,I7812&gt;=15100),"Female high (Peak Population)",AND(G7812=H7812,I7812&gt;=15100),"Equal Population")</f>
        <v>Female high (Low Population)</v>
      </c>
    </row>
    <row r="7813" spans="1:14" x14ac:dyDescent="0.3">
      <c r="A7813">
        <v>250</v>
      </c>
      <c r="B7813" t="s">
        <v>61</v>
      </c>
      <c r="C7813">
        <v>2012</v>
      </c>
      <c r="D7813" t="s">
        <v>220</v>
      </c>
      <c r="E7813">
        <v>60</v>
      </c>
      <c r="F7813">
        <v>5</v>
      </c>
      <c r="G7813" s="2">
        <v>1941.47</v>
      </c>
      <c r="H7813" s="2">
        <v>2093.8139999999999</v>
      </c>
      <c r="I7813" s="2">
        <v>4035.2840000000001</v>
      </c>
      <c r="J7813" t="str">
        <f t="shared" si="366"/>
        <v>Women</v>
      </c>
      <c r="K7813" t="str" cm="1">
        <f t="array" ref="K7813">_xlfn.IFS(I7813&lt;=500,"Fine",I7813&lt;=1000,"Good",I7813&lt;=12000,"Very Good",I7813&lt;=15000,"A",I7813&gt;=15000,"A+")</f>
        <v>Very Good</v>
      </c>
      <c r="L7813" s="27" t="str">
        <f t="shared" si="367"/>
        <v>-</v>
      </c>
      <c r="M7813" t="str">
        <f t="shared" si="368"/>
        <v>True</v>
      </c>
      <c r="N7813" t="str" cm="1">
        <f t="array" ref="N7813">_xlfn.IFS(AND(G7813&gt;H7813,I7813&lt;=5000),"Male high (Low Population)",AND(G7813&lt;H7813,I7813&lt;=5000),"Female high (Low Population)",AND(G7813=H7813,I7813&lt;=5000),"Equal Population",AND(G7813&gt;H7813,I7813&lt;=10000),"Male high (Medium Population)",AND(G7813&lt;H7813,I7813&lt;=10000),"Female high (Medium Population)",AND(G7813=H7813,I7813&lt;=10000),"Equal Population",AND(G7813&gt;H7813,I7813&lt;=15100),"Male high (High Populattion)",AND(G7813&lt;H7813,I7813&lt;=15100),"Female high (High Population)",AND(G7813=H7813,I7813&lt;=15100),"Equal Populattion",AND(G7813&gt;H7813,I7813&gt;=15100),"Male high (Peak Population)",AND(G7813&lt;H7813,I7813&gt;=15100),"Female high (Peak Population)",AND(G7813=H7813,I7813&gt;=15100),"Equal Population")</f>
        <v>Female high (Low Population)</v>
      </c>
    </row>
    <row r="7814" spans="1:14" x14ac:dyDescent="0.3">
      <c r="A7814">
        <v>254</v>
      </c>
      <c r="B7814" t="s">
        <v>62</v>
      </c>
      <c r="C7814">
        <v>2012</v>
      </c>
      <c r="D7814" t="s">
        <v>220</v>
      </c>
      <c r="E7814">
        <v>60</v>
      </c>
      <c r="F7814">
        <v>5</v>
      </c>
      <c r="G7814" s="2">
        <v>3.294</v>
      </c>
      <c r="H7814" s="2">
        <v>2.927</v>
      </c>
      <c r="I7814" s="2">
        <v>6.2210000000000001</v>
      </c>
      <c r="J7814" t="str">
        <f t="shared" si="366"/>
        <v>Men</v>
      </c>
      <c r="K7814" t="str" cm="1">
        <f t="array" ref="K7814">_xlfn.IFS(I7814&lt;=500,"Fine",I7814&lt;=1000,"Good",I7814&lt;=12000,"Very Good",I7814&lt;=15000,"A",I7814&gt;=15000,"A+")</f>
        <v>Fine</v>
      </c>
      <c r="L7814" s="27" t="str">
        <f t="shared" si="367"/>
        <v>-</v>
      </c>
      <c r="M7814" t="str">
        <f t="shared" si="368"/>
        <v>False</v>
      </c>
      <c r="N7814" t="str" cm="1">
        <f t="array" ref="N7814">_xlfn.IFS(AND(G7814&gt;H7814,I7814&lt;=5000),"Male high (Low Population)",AND(G7814&lt;H7814,I7814&lt;=5000),"Female high (Low Population)",AND(G7814=H7814,I7814&lt;=5000),"Equal Population",AND(G7814&gt;H7814,I7814&lt;=10000),"Male high (Medium Population)",AND(G7814&lt;H7814,I7814&lt;=10000),"Female high (Medium Population)",AND(G7814=H7814,I7814&lt;=10000),"Equal Population",AND(G7814&gt;H7814,I7814&lt;=15100),"Male high (High Populattion)",AND(G7814&lt;H7814,I7814&lt;=15100),"Female high (High Population)",AND(G7814=H7814,I7814&lt;=15100),"Equal Populattion",AND(G7814&gt;H7814,I7814&gt;=15100),"Male high (Peak Population)",AND(G7814&lt;H7814,I7814&gt;=15100),"Female high (Peak Population)",AND(G7814=H7814,I7814&gt;=15100),"Equal Population")</f>
        <v>Male high (Low Population)</v>
      </c>
    </row>
    <row r="7815" spans="1:14" x14ac:dyDescent="0.3">
      <c r="A7815">
        <v>258</v>
      </c>
      <c r="B7815" t="s">
        <v>63</v>
      </c>
      <c r="C7815">
        <v>2012</v>
      </c>
      <c r="D7815" t="s">
        <v>220</v>
      </c>
      <c r="E7815">
        <v>60</v>
      </c>
      <c r="F7815">
        <v>5</v>
      </c>
      <c r="G7815" s="2">
        <v>4.6120000000000001</v>
      </c>
      <c r="H7815" s="2">
        <v>4.3559999999999999</v>
      </c>
      <c r="I7815" s="2">
        <v>8.968</v>
      </c>
      <c r="J7815" t="str">
        <f t="shared" si="366"/>
        <v>Men</v>
      </c>
      <c r="K7815" t="str" cm="1">
        <f t="array" ref="K7815">_xlfn.IFS(I7815&lt;=500,"Fine",I7815&lt;=1000,"Good",I7815&lt;=12000,"Very Good",I7815&lt;=15000,"A",I7815&gt;=15000,"A+")</f>
        <v>Fine</v>
      </c>
      <c r="L7815" s="27" t="str">
        <f t="shared" si="367"/>
        <v>-</v>
      </c>
      <c r="M7815" t="str">
        <f t="shared" si="368"/>
        <v>False</v>
      </c>
      <c r="N7815" t="str" cm="1">
        <f t="array" ref="N7815">_xlfn.IFS(AND(G7815&gt;H7815,I7815&lt;=5000),"Male high (Low Population)",AND(G7815&lt;H7815,I7815&lt;=5000),"Female high (Low Population)",AND(G7815=H7815,I7815&lt;=5000),"Equal Population",AND(G7815&gt;H7815,I7815&lt;=10000),"Male high (Medium Population)",AND(G7815&lt;H7815,I7815&lt;=10000),"Female high (Medium Population)",AND(G7815=H7815,I7815&lt;=10000),"Equal Population",AND(G7815&gt;H7815,I7815&lt;=15100),"Male high (High Populattion)",AND(G7815&lt;H7815,I7815&lt;=15100),"Female high (High Population)",AND(G7815=H7815,I7815&lt;=15100),"Equal Populattion",AND(G7815&gt;H7815,I7815&gt;=15100),"Male high (Peak Population)",AND(G7815&lt;H7815,I7815&gt;=15100),"Female high (Peak Population)",AND(G7815=H7815,I7815&gt;=15100),"Equal Population")</f>
        <v>Male high (Low Population)</v>
      </c>
    </row>
    <row r="7816" spans="1:14" x14ac:dyDescent="0.3">
      <c r="A7816">
        <v>266</v>
      </c>
      <c r="B7816" t="s">
        <v>64</v>
      </c>
      <c r="C7816">
        <v>2012</v>
      </c>
      <c r="D7816" t="s">
        <v>220</v>
      </c>
      <c r="E7816">
        <v>60</v>
      </c>
      <c r="F7816">
        <v>5</v>
      </c>
      <c r="G7816" s="2">
        <v>15.593999999999999</v>
      </c>
      <c r="H7816" s="2">
        <v>16.512</v>
      </c>
      <c r="I7816" s="2">
        <v>32.106000000000002</v>
      </c>
      <c r="J7816" t="str">
        <f t="shared" si="366"/>
        <v>Women</v>
      </c>
      <c r="K7816" t="str" cm="1">
        <f t="array" ref="K7816">_xlfn.IFS(I7816&lt;=500,"Fine",I7816&lt;=1000,"Good",I7816&lt;=12000,"Very Good",I7816&lt;=15000,"A",I7816&gt;=15000,"A+")</f>
        <v>Fine</v>
      </c>
      <c r="L7816" s="27" t="str">
        <f t="shared" si="367"/>
        <v>-</v>
      </c>
      <c r="M7816" t="str">
        <f t="shared" si="368"/>
        <v>False</v>
      </c>
      <c r="N7816" t="str" cm="1">
        <f t="array" ref="N7816">_xlfn.IFS(AND(G7816&gt;H7816,I7816&lt;=5000),"Male high (Low Population)",AND(G7816&lt;H7816,I7816&lt;=5000),"Female high (Low Population)",AND(G7816=H7816,I7816&lt;=5000),"Equal Population",AND(G7816&gt;H7816,I7816&lt;=10000),"Male high (Medium Population)",AND(G7816&lt;H7816,I7816&lt;=10000),"Female high (Medium Population)",AND(G7816=H7816,I7816&lt;=10000),"Equal Population",AND(G7816&gt;H7816,I7816&lt;=15100),"Male high (High Populattion)",AND(G7816&lt;H7816,I7816&lt;=15100),"Female high (High Population)",AND(G7816=H7816,I7816&lt;=15100),"Equal Populattion",AND(G7816&gt;H7816,I7816&gt;=15100),"Male high (Peak Population)",AND(G7816&lt;H7816,I7816&gt;=15100),"Female high (Peak Population)",AND(G7816=H7816,I7816&gt;=15100),"Equal Population")</f>
        <v>Female high (Low Population)</v>
      </c>
    </row>
    <row r="7817" spans="1:14" x14ac:dyDescent="0.3">
      <c r="A7817">
        <v>270</v>
      </c>
      <c r="B7817" t="s">
        <v>65</v>
      </c>
      <c r="C7817">
        <v>2012</v>
      </c>
      <c r="D7817" t="s">
        <v>220</v>
      </c>
      <c r="E7817">
        <v>60</v>
      </c>
      <c r="F7817">
        <v>5</v>
      </c>
      <c r="G7817" s="2">
        <v>14.454000000000001</v>
      </c>
      <c r="H7817" s="2">
        <v>14.286</v>
      </c>
      <c r="I7817" s="2">
        <v>28.74</v>
      </c>
      <c r="J7817" t="str">
        <f t="shared" si="366"/>
        <v>Men</v>
      </c>
      <c r="K7817" t="str" cm="1">
        <f t="array" ref="K7817">_xlfn.IFS(I7817&lt;=500,"Fine",I7817&lt;=1000,"Good",I7817&lt;=12000,"Very Good",I7817&lt;=15000,"A",I7817&gt;=15000,"A+")</f>
        <v>Fine</v>
      </c>
      <c r="L7817" s="27" t="str">
        <f t="shared" si="367"/>
        <v>-</v>
      </c>
      <c r="M7817" t="str">
        <f t="shared" si="368"/>
        <v>False</v>
      </c>
      <c r="N7817" t="str" cm="1">
        <f t="array" ref="N7817">_xlfn.IFS(AND(G7817&gt;H7817,I7817&lt;=5000),"Male high (Low Population)",AND(G7817&lt;H7817,I7817&lt;=5000),"Female high (Low Population)",AND(G7817=H7817,I7817&lt;=5000),"Equal Population",AND(G7817&gt;H7817,I7817&lt;=10000),"Male high (Medium Population)",AND(G7817&lt;H7817,I7817&lt;=10000),"Female high (Medium Population)",AND(G7817=H7817,I7817&lt;=10000),"Equal Population",AND(G7817&gt;H7817,I7817&lt;=15100),"Male high (High Populattion)",AND(G7817&lt;H7817,I7817&lt;=15100),"Female high (High Population)",AND(G7817=H7817,I7817&lt;=15100),"Equal Populattion",AND(G7817&gt;H7817,I7817&gt;=15100),"Male high (Peak Population)",AND(G7817&lt;H7817,I7817&gt;=15100),"Female high (Peak Population)",AND(G7817=H7817,I7817&gt;=15100),"Equal Population")</f>
        <v>Male high (Low Population)</v>
      </c>
    </row>
    <row r="7818" spans="1:14" x14ac:dyDescent="0.3">
      <c r="A7818">
        <v>268</v>
      </c>
      <c r="B7818" t="s">
        <v>66</v>
      </c>
      <c r="C7818">
        <v>2012</v>
      </c>
      <c r="D7818" t="s">
        <v>220</v>
      </c>
      <c r="E7818">
        <v>60</v>
      </c>
      <c r="F7818">
        <v>5</v>
      </c>
      <c r="G7818" s="2">
        <v>90.938000000000002</v>
      </c>
      <c r="H7818" s="2">
        <v>118.31699999999999</v>
      </c>
      <c r="I7818" s="2">
        <v>209.255</v>
      </c>
      <c r="J7818" t="str">
        <f t="shared" si="366"/>
        <v>Women</v>
      </c>
      <c r="K7818" t="str" cm="1">
        <f t="array" ref="K7818">_xlfn.IFS(I7818&lt;=500,"Fine",I7818&lt;=1000,"Good",I7818&lt;=12000,"Very Good",I7818&lt;=15000,"A",I7818&gt;=15000,"A+")</f>
        <v>Fine</v>
      </c>
      <c r="L7818" s="27" t="str">
        <f t="shared" si="367"/>
        <v>-</v>
      </c>
      <c r="M7818" t="str">
        <f t="shared" si="368"/>
        <v>True</v>
      </c>
      <c r="N7818" t="str" cm="1">
        <f t="array" ref="N7818">_xlfn.IFS(AND(G7818&gt;H7818,I7818&lt;=5000),"Male high (Low Population)",AND(G7818&lt;H7818,I7818&lt;=5000),"Female high (Low Population)",AND(G7818=H7818,I7818&lt;=5000),"Equal Population",AND(G7818&gt;H7818,I7818&lt;=10000),"Male high (Medium Population)",AND(G7818&lt;H7818,I7818&lt;=10000),"Female high (Medium Population)",AND(G7818=H7818,I7818&lt;=10000),"Equal Population",AND(G7818&gt;H7818,I7818&lt;=15100),"Male high (High Populattion)",AND(G7818&lt;H7818,I7818&lt;=15100),"Female high (High Population)",AND(G7818=H7818,I7818&lt;=15100),"Equal Populattion",AND(G7818&gt;H7818,I7818&gt;=15100),"Male high (Peak Population)",AND(G7818&lt;H7818,I7818&gt;=15100),"Female high (Peak Population)",AND(G7818=H7818,I7818&gt;=15100),"Equal Population")</f>
        <v>Female high (Low Population)</v>
      </c>
    </row>
    <row r="7819" spans="1:14" x14ac:dyDescent="0.3">
      <c r="A7819">
        <v>276</v>
      </c>
      <c r="B7819" t="s">
        <v>67</v>
      </c>
      <c r="C7819">
        <v>2012</v>
      </c>
      <c r="D7819" t="s">
        <v>220</v>
      </c>
      <c r="E7819">
        <v>60</v>
      </c>
      <c r="F7819">
        <v>5</v>
      </c>
      <c r="G7819" s="2">
        <v>2276.2950000000001</v>
      </c>
      <c r="H7819" s="2">
        <v>2354.8270000000002</v>
      </c>
      <c r="I7819" s="2">
        <v>4631.1220000000003</v>
      </c>
      <c r="J7819" t="str">
        <f t="shared" si="366"/>
        <v>Women</v>
      </c>
      <c r="K7819" t="str" cm="1">
        <f t="array" ref="K7819">_xlfn.IFS(I7819&lt;=500,"Fine",I7819&lt;=1000,"Good",I7819&lt;=12000,"Very Good",I7819&lt;=15000,"A",I7819&gt;=15000,"A+")</f>
        <v>Very Good</v>
      </c>
      <c r="L7819" s="27" t="str">
        <f t="shared" si="367"/>
        <v>-</v>
      </c>
      <c r="M7819" t="str">
        <f t="shared" si="368"/>
        <v>True</v>
      </c>
      <c r="N7819" t="str" cm="1">
        <f t="array" ref="N7819">_xlfn.IFS(AND(G7819&gt;H7819,I7819&lt;=5000),"Male high (Low Population)",AND(G7819&lt;H7819,I7819&lt;=5000),"Female high (Low Population)",AND(G7819=H7819,I7819&lt;=5000),"Equal Population",AND(G7819&gt;H7819,I7819&lt;=10000),"Male high (Medium Population)",AND(G7819&lt;H7819,I7819&lt;=10000),"Female high (Medium Population)",AND(G7819=H7819,I7819&lt;=10000),"Equal Population",AND(G7819&gt;H7819,I7819&lt;=15100),"Male high (High Populattion)",AND(G7819&lt;H7819,I7819&lt;=15100),"Female high (High Population)",AND(G7819=H7819,I7819&lt;=15100),"Equal Populattion",AND(G7819&gt;H7819,I7819&gt;=15100),"Male high (Peak Population)",AND(G7819&lt;H7819,I7819&gt;=15100),"Female high (Peak Population)",AND(G7819=H7819,I7819&gt;=15100),"Equal Population")</f>
        <v>Female high (Low Population)</v>
      </c>
    </row>
    <row r="7820" spans="1:14" x14ac:dyDescent="0.3">
      <c r="A7820">
        <v>288</v>
      </c>
      <c r="B7820" t="s">
        <v>68</v>
      </c>
      <c r="C7820">
        <v>2012</v>
      </c>
      <c r="D7820" t="s">
        <v>220</v>
      </c>
      <c r="E7820">
        <v>60</v>
      </c>
      <c r="F7820">
        <v>5</v>
      </c>
      <c r="G7820" s="2">
        <v>217.45500000000001</v>
      </c>
      <c r="H7820" s="2">
        <v>236.24700000000001</v>
      </c>
      <c r="I7820" s="2">
        <v>453.702</v>
      </c>
      <c r="J7820" t="str">
        <f t="shared" si="366"/>
        <v>Women</v>
      </c>
      <c r="K7820" t="str" cm="1">
        <f t="array" ref="K7820">_xlfn.IFS(I7820&lt;=500,"Fine",I7820&lt;=1000,"Good",I7820&lt;=12000,"Very Good",I7820&lt;=15000,"A",I7820&gt;=15000,"A+")</f>
        <v>Fine</v>
      </c>
      <c r="L7820" s="27" t="str">
        <f t="shared" si="367"/>
        <v>-</v>
      </c>
      <c r="M7820" t="str">
        <f t="shared" si="368"/>
        <v>True</v>
      </c>
      <c r="N7820" t="str" cm="1">
        <f t="array" ref="N7820">_xlfn.IFS(AND(G7820&gt;H7820,I7820&lt;=5000),"Male high (Low Population)",AND(G7820&lt;H7820,I7820&lt;=5000),"Female high (Low Population)",AND(G7820=H7820,I7820&lt;=5000),"Equal Population",AND(G7820&gt;H7820,I7820&lt;=10000),"Male high (Medium Population)",AND(G7820&lt;H7820,I7820&lt;=10000),"Female high (Medium Population)",AND(G7820=H7820,I7820&lt;=10000),"Equal Population",AND(G7820&gt;H7820,I7820&lt;=15100),"Male high (High Populattion)",AND(G7820&lt;H7820,I7820&lt;=15100),"Female high (High Population)",AND(G7820=H7820,I7820&lt;=15100),"Equal Populattion",AND(G7820&gt;H7820,I7820&gt;=15100),"Male high (Peak Population)",AND(G7820&lt;H7820,I7820&gt;=15100),"Female high (Peak Population)",AND(G7820=H7820,I7820&gt;=15100),"Equal Population")</f>
        <v>Female high (Low Population)</v>
      </c>
    </row>
    <row r="7821" spans="1:14" x14ac:dyDescent="0.3">
      <c r="A7821">
        <v>300</v>
      </c>
      <c r="B7821" t="s">
        <v>69</v>
      </c>
      <c r="C7821">
        <v>2012</v>
      </c>
      <c r="D7821" t="s">
        <v>220</v>
      </c>
      <c r="E7821">
        <v>60</v>
      </c>
      <c r="F7821">
        <v>5</v>
      </c>
      <c r="G7821" s="2">
        <v>295.17899999999997</v>
      </c>
      <c r="H7821" s="2">
        <v>322.73399999999998</v>
      </c>
      <c r="I7821" s="2">
        <v>617.91300000000001</v>
      </c>
      <c r="J7821" t="str">
        <f t="shared" si="366"/>
        <v>Women</v>
      </c>
      <c r="K7821" t="str" cm="1">
        <f t="array" ref="K7821">_xlfn.IFS(I7821&lt;=500,"Fine",I7821&lt;=1000,"Good",I7821&lt;=12000,"Very Good",I7821&lt;=15000,"A",I7821&gt;=15000,"A+")</f>
        <v>Good</v>
      </c>
      <c r="L7821" s="27" t="str">
        <f t="shared" si="367"/>
        <v>-</v>
      </c>
      <c r="M7821" t="str">
        <f t="shared" si="368"/>
        <v>True</v>
      </c>
      <c r="N7821" t="str" cm="1">
        <f t="array" ref="N7821">_xlfn.IFS(AND(G7821&gt;H7821,I7821&lt;=5000),"Male high (Low Population)",AND(G7821&lt;H7821,I7821&lt;=5000),"Female high (Low Population)",AND(G7821=H7821,I7821&lt;=5000),"Equal Population",AND(G7821&gt;H7821,I7821&lt;=10000),"Male high (Medium Population)",AND(G7821&lt;H7821,I7821&lt;=10000),"Female high (Medium Population)",AND(G7821=H7821,I7821&lt;=10000),"Equal Population",AND(G7821&gt;H7821,I7821&lt;=15100),"Male high (High Populattion)",AND(G7821&lt;H7821,I7821&lt;=15100),"Female high (High Population)",AND(G7821=H7821,I7821&lt;=15100),"Equal Populattion",AND(G7821&gt;H7821,I7821&gt;=15100),"Male high (Peak Population)",AND(G7821&lt;H7821,I7821&gt;=15100),"Female high (Peak Population)",AND(G7821=H7821,I7821&gt;=15100),"Equal Population")</f>
        <v>Female high (Low Population)</v>
      </c>
    </row>
    <row r="7822" spans="1:14" x14ac:dyDescent="0.3">
      <c r="A7822">
        <v>308</v>
      </c>
      <c r="B7822" t="s">
        <v>70</v>
      </c>
      <c r="C7822">
        <v>2012</v>
      </c>
      <c r="D7822" t="s">
        <v>220</v>
      </c>
      <c r="E7822">
        <v>60</v>
      </c>
      <c r="F7822">
        <v>5</v>
      </c>
      <c r="G7822" s="2">
        <v>1.994</v>
      </c>
      <c r="H7822" s="2">
        <v>1.8460000000000001</v>
      </c>
      <c r="I7822" s="2">
        <v>3.84</v>
      </c>
      <c r="J7822" t="str">
        <f t="shared" si="366"/>
        <v>Men</v>
      </c>
      <c r="K7822" t="str" cm="1">
        <f t="array" ref="K7822">_xlfn.IFS(I7822&lt;=500,"Fine",I7822&lt;=1000,"Good",I7822&lt;=12000,"Very Good",I7822&lt;=15000,"A",I7822&gt;=15000,"A+")</f>
        <v>Fine</v>
      </c>
      <c r="L7822" s="27" t="str">
        <f t="shared" si="367"/>
        <v>-</v>
      </c>
      <c r="M7822" t="str">
        <f t="shared" si="368"/>
        <v>False</v>
      </c>
      <c r="N7822" t="str" cm="1">
        <f t="array" ref="N7822">_xlfn.IFS(AND(G7822&gt;H7822,I7822&lt;=5000),"Male high (Low Population)",AND(G7822&lt;H7822,I7822&lt;=5000),"Female high (Low Population)",AND(G7822=H7822,I7822&lt;=5000),"Equal Population",AND(G7822&gt;H7822,I7822&lt;=10000),"Male high (Medium Population)",AND(G7822&lt;H7822,I7822&lt;=10000),"Female high (Medium Population)",AND(G7822=H7822,I7822&lt;=10000),"Equal Population",AND(G7822&gt;H7822,I7822&lt;=15100),"Male high (High Populattion)",AND(G7822&lt;H7822,I7822&lt;=15100),"Female high (High Population)",AND(G7822=H7822,I7822&lt;=15100),"Equal Populattion",AND(G7822&gt;H7822,I7822&gt;=15100),"Male high (Peak Population)",AND(G7822&lt;H7822,I7822&gt;=15100),"Female high (Peak Population)",AND(G7822=H7822,I7822&gt;=15100),"Equal Population")</f>
        <v>Male high (Low Population)</v>
      </c>
    </row>
    <row r="7823" spans="1:14" x14ac:dyDescent="0.3">
      <c r="A7823">
        <v>312</v>
      </c>
      <c r="B7823" t="s">
        <v>71</v>
      </c>
      <c r="C7823">
        <v>2012</v>
      </c>
      <c r="D7823" t="s">
        <v>220</v>
      </c>
      <c r="E7823">
        <v>60</v>
      </c>
      <c r="F7823">
        <v>5</v>
      </c>
      <c r="G7823" s="2">
        <v>10.61</v>
      </c>
      <c r="H7823" s="2">
        <v>12.488</v>
      </c>
      <c r="I7823" s="2">
        <v>23.097999999999999</v>
      </c>
      <c r="J7823" t="str">
        <f t="shared" si="366"/>
        <v>Women</v>
      </c>
      <c r="K7823" t="str" cm="1">
        <f t="array" ref="K7823">_xlfn.IFS(I7823&lt;=500,"Fine",I7823&lt;=1000,"Good",I7823&lt;=12000,"Very Good",I7823&lt;=15000,"A",I7823&gt;=15000,"A+")</f>
        <v>Fine</v>
      </c>
      <c r="L7823" s="27" t="str">
        <f t="shared" si="367"/>
        <v>-</v>
      </c>
      <c r="M7823" t="str">
        <f t="shared" si="368"/>
        <v>False</v>
      </c>
      <c r="N7823" t="str" cm="1">
        <f t="array" ref="N7823">_xlfn.IFS(AND(G7823&gt;H7823,I7823&lt;=5000),"Male high (Low Population)",AND(G7823&lt;H7823,I7823&lt;=5000),"Female high (Low Population)",AND(G7823=H7823,I7823&lt;=5000),"Equal Population",AND(G7823&gt;H7823,I7823&lt;=10000),"Male high (Medium Population)",AND(G7823&lt;H7823,I7823&lt;=10000),"Female high (Medium Population)",AND(G7823=H7823,I7823&lt;=10000),"Equal Population",AND(G7823&gt;H7823,I7823&lt;=15100),"Male high (High Populattion)",AND(G7823&lt;H7823,I7823&lt;=15100),"Female high (High Population)",AND(G7823=H7823,I7823&lt;=15100),"Equal Populattion",AND(G7823&gt;H7823,I7823&gt;=15100),"Male high (Peak Population)",AND(G7823&lt;H7823,I7823&gt;=15100),"Female high (Peak Population)",AND(G7823=H7823,I7823&gt;=15100),"Equal Population")</f>
        <v>Female high (Low Population)</v>
      </c>
    </row>
    <row r="7824" spans="1:14" x14ac:dyDescent="0.3">
      <c r="A7824">
        <v>316</v>
      </c>
      <c r="B7824" t="s">
        <v>72</v>
      </c>
      <c r="C7824">
        <v>2012</v>
      </c>
      <c r="D7824" t="s">
        <v>220</v>
      </c>
      <c r="E7824">
        <v>60</v>
      </c>
      <c r="F7824">
        <v>5</v>
      </c>
      <c r="G7824" s="2">
        <v>3.2530000000000001</v>
      </c>
      <c r="H7824" s="2">
        <v>3.3039999999999998</v>
      </c>
      <c r="I7824" s="2">
        <v>6.5570000000000004</v>
      </c>
      <c r="J7824" t="str">
        <f t="shared" si="366"/>
        <v>Women</v>
      </c>
      <c r="K7824" t="str" cm="1">
        <f t="array" ref="K7824">_xlfn.IFS(I7824&lt;=500,"Fine",I7824&lt;=1000,"Good",I7824&lt;=12000,"Very Good",I7824&lt;=15000,"A",I7824&gt;=15000,"A+")</f>
        <v>Fine</v>
      </c>
      <c r="L7824" s="27" t="str">
        <f t="shared" si="367"/>
        <v>-</v>
      </c>
      <c r="M7824" t="str">
        <f t="shared" si="368"/>
        <v>False</v>
      </c>
      <c r="N7824" t="str" cm="1">
        <f t="array" ref="N7824">_xlfn.IFS(AND(G7824&gt;H7824,I7824&lt;=5000),"Male high (Low Population)",AND(G7824&lt;H7824,I7824&lt;=5000),"Female high (Low Population)",AND(G7824=H7824,I7824&lt;=5000),"Equal Population",AND(G7824&gt;H7824,I7824&lt;=10000),"Male high (Medium Population)",AND(G7824&lt;H7824,I7824&lt;=10000),"Female high (Medium Population)",AND(G7824=H7824,I7824&lt;=10000),"Equal Population",AND(G7824&gt;H7824,I7824&lt;=15100),"Male high (High Populattion)",AND(G7824&lt;H7824,I7824&lt;=15100),"Female high (High Population)",AND(G7824=H7824,I7824&lt;=15100),"Equal Populattion",AND(G7824&gt;H7824,I7824&gt;=15100),"Male high (Peak Population)",AND(G7824&lt;H7824,I7824&gt;=15100),"Female high (Peak Population)",AND(G7824=H7824,I7824&gt;=15100),"Equal Population")</f>
        <v>Female high (Low Population)</v>
      </c>
    </row>
    <row r="7825" spans="1:14" x14ac:dyDescent="0.3">
      <c r="A7825">
        <v>320</v>
      </c>
      <c r="B7825" t="s">
        <v>73</v>
      </c>
      <c r="C7825">
        <v>2012</v>
      </c>
      <c r="D7825" t="s">
        <v>220</v>
      </c>
      <c r="E7825">
        <v>60</v>
      </c>
      <c r="F7825">
        <v>5</v>
      </c>
      <c r="G7825" s="2">
        <v>134.167</v>
      </c>
      <c r="H7825" s="2">
        <v>160.53</v>
      </c>
      <c r="I7825" s="2">
        <v>294.697</v>
      </c>
      <c r="J7825" t="str">
        <f t="shared" si="366"/>
        <v>Women</v>
      </c>
      <c r="K7825" t="str" cm="1">
        <f t="array" ref="K7825">_xlfn.IFS(I7825&lt;=500,"Fine",I7825&lt;=1000,"Good",I7825&lt;=12000,"Very Good",I7825&lt;=15000,"A",I7825&gt;=15000,"A+")</f>
        <v>Fine</v>
      </c>
      <c r="L7825" s="27" t="str">
        <f t="shared" si="367"/>
        <v>-</v>
      </c>
      <c r="M7825" t="str">
        <f t="shared" si="368"/>
        <v>True</v>
      </c>
      <c r="N7825" t="str" cm="1">
        <f t="array" ref="N7825">_xlfn.IFS(AND(G7825&gt;H7825,I7825&lt;=5000),"Male high (Low Population)",AND(G7825&lt;H7825,I7825&lt;=5000),"Female high (Low Population)",AND(G7825=H7825,I7825&lt;=5000),"Equal Population",AND(G7825&gt;H7825,I7825&lt;=10000),"Male high (Medium Population)",AND(G7825&lt;H7825,I7825&lt;=10000),"Female high (Medium Population)",AND(G7825=H7825,I7825&lt;=10000),"Equal Population",AND(G7825&gt;H7825,I7825&lt;=15100),"Male high (High Populattion)",AND(G7825&lt;H7825,I7825&lt;=15100),"Female high (High Population)",AND(G7825=H7825,I7825&lt;=15100),"Equal Populattion",AND(G7825&gt;H7825,I7825&gt;=15100),"Male high (Peak Population)",AND(G7825&lt;H7825,I7825&gt;=15100),"Female high (Peak Population)",AND(G7825=H7825,I7825&gt;=15100),"Equal Population")</f>
        <v>Female high (Low Population)</v>
      </c>
    </row>
    <row r="7826" spans="1:14" x14ac:dyDescent="0.3">
      <c r="A7826">
        <v>324</v>
      </c>
      <c r="B7826" t="s">
        <v>74</v>
      </c>
      <c r="C7826">
        <v>2012</v>
      </c>
      <c r="D7826" t="s">
        <v>220</v>
      </c>
      <c r="E7826">
        <v>60</v>
      </c>
      <c r="F7826">
        <v>5</v>
      </c>
      <c r="G7826" s="2">
        <v>68.287999999999997</v>
      </c>
      <c r="H7826" s="2">
        <v>108.892</v>
      </c>
      <c r="I7826" s="2">
        <v>177.18</v>
      </c>
      <c r="J7826" t="str">
        <f t="shared" si="366"/>
        <v>Women</v>
      </c>
      <c r="K7826" t="str" cm="1">
        <f t="array" ref="K7826">_xlfn.IFS(I7826&lt;=500,"Fine",I7826&lt;=1000,"Good",I7826&lt;=12000,"Very Good",I7826&lt;=15000,"A",I7826&gt;=15000,"A+")</f>
        <v>Fine</v>
      </c>
      <c r="L7826" s="27" t="str">
        <f t="shared" si="367"/>
        <v>-</v>
      </c>
      <c r="M7826" t="str">
        <f t="shared" si="368"/>
        <v>True</v>
      </c>
      <c r="N7826" t="str" cm="1">
        <f t="array" ref="N7826">_xlfn.IFS(AND(G7826&gt;H7826,I7826&lt;=5000),"Male high (Low Population)",AND(G7826&lt;H7826,I7826&lt;=5000),"Female high (Low Population)",AND(G7826=H7826,I7826&lt;=5000),"Equal Population",AND(G7826&gt;H7826,I7826&lt;=10000),"Male high (Medium Population)",AND(G7826&lt;H7826,I7826&lt;=10000),"Female high (Medium Population)",AND(G7826=H7826,I7826&lt;=10000),"Equal Population",AND(G7826&gt;H7826,I7826&lt;=15100),"Male high (High Populattion)",AND(G7826&lt;H7826,I7826&lt;=15100),"Female high (High Population)",AND(G7826=H7826,I7826&lt;=15100),"Equal Populattion",AND(G7826&gt;H7826,I7826&gt;=15100),"Male high (Peak Population)",AND(G7826&lt;H7826,I7826&gt;=15100),"Female high (Peak Population)",AND(G7826=H7826,I7826&gt;=15100),"Equal Population")</f>
        <v>Female high (Low Population)</v>
      </c>
    </row>
    <row r="7827" spans="1:14" x14ac:dyDescent="0.3">
      <c r="A7827">
        <v>624</v>
      </c>
      <c r="B7827" t="s">
        <v>75</v>
      </c>
      <c r="C7827">
        <v>2012</v>
      </c>
      <c r="D7827" t="s">
        <v>220</v>
      </c>
      <c r="E7827">
        <v>60</v>
      </c>
      <c r="F7827">
        <v>5</v>
      </c>
      <c r="G7827" s="2">
        <v>11.465999999999999</v>
      </c>
      <c r="H7827" s="2">
        <v>16.321999999999999</v>
      </c>
      <c r="I7827" s="2">
        <v>27.788</v>
      </c>
      <c r="J7827" t="str">
        <f t="shared" si="366"/>
        <v>Women</v>
      </c>
      <c r="K7827" t="str" cm="1">
        <f t="array" ref="K7827">_xlfn.IFS(I7827&lt;=500,"Fine",I7827&lt;=1000,"Good",I7827&lt;=12000,"Very Good",I7827&lt;=15000,"A",I7827&gt;=15000,"A+")</f>
        <v>Fine</v>
      </c>
      <c r="L7827" s="27" t="str">
        <f t="shared" si="367"/>
        <v>-</v>
      </c>
      <c r="M7827" t="str">
        <f t="shared" si="368"/>
        <v>False</v>
      </c>
      <c r="N7827" t="str" cm="1">
        <f t="array" ref="N7827">_xlfn.IFS(AND(G7827&gt;H7827,I7827&lt;=5000),"Male high (Low Population)",AND(G7827&lt;H7827,I7827&lt;=5000),"Female high (Low Population)",AND(G7827=H7827,I7827&lt;=5000),"Equal Population",AND(G7827&gt;H7827,I7827&lt;=10000),"Male high (Medium Population)",AND(G7827&lt;H7827,I7827&lt;=10000),"Female high (Medium Population)",AND(G7827=H7827,I7827&lt;=10000),"Equal Population",AND(G7827&gt;H7827,I7827&lt;=15100),"Male high (High Populattion)",AND(G7827&lt;H7827,I7827&lt;=15100),"Female high (High Population)",AND(G7827=H7827,I7827&lt;=15100),"Equal Populattion",AND(G7827&gt;H7827,I7827&gt;=15100),"Male high (Peak Population)",AND(G7827&lt;H7827,I7827&gt;=15100),"Female high (Peak Population)",AND(G7827=H7827,I7827&gt;=15100),"Equal Population")</f>
        <v>Female high (Low Population)</v>
      </c>
    </row>
    <row r="7828" spans="1:14" x14ac:dyDescent="0.3">
      <c r="A7828">
        <v>328</v>
      </c>
      <c r="B7828" t="s">
        <v>76</v>
      </c>
      <c r="C7828">
        <v>2012</v>
      </c>
      <c r="D7828" t="s">
        <v>220</v>
      </c>
      <c r="E7828">
        <v>60</v>
      </c>
      <c r="F7828">
        <v>5</v>
      </c>
      <c r="G7828" s="2">
        <v>10.435</v>
      </c>
      <c r="H7828" s="2">
        <v>10.904999999999999</v>
      </c>
      <c r="I7828" s="2">
        <v>21.34</v>
      </c>
      <c r="J7828" t="str">
        <f t="shared" si="366"/>
        <v>Women</v>
      </c>
      <c r="K7828" t="str" cm="1">
        <f t="array" ref="K7828">_xlfn.IFS(I7828&lt;=500,"Fine",I7828&lt;=1000,"Good",I7828&lt;=12000,"Very Good",I7828&lt;=15000,"A",I7828&gt;=15000,"A+")</f>
        <v>Fine</v>
      </c>
      <c r="L7828" s="27" t="str">
        <f t="shared" si="367"/>
        <v>-</v>
      </c>
      <c r="M7828" t="str">
        <f t="shared" si="368"/>
        <v>False</v>
      </c>
      <c r="N7828" t="str" cm="1">
        <f t="array" ref="N7828">_xlfn.IFS(AND(G7828&gt;H7828,I7828&lt;=5000),"Male high (Low Population)",AND(G7828&lt;H7828,I7828&lt;=5000),"Female high (Low Population)",AND(G7828=H7828,I7828&lt;=5000),"Equal Population",AND(G7828&gt;H7828,I7828&lt;=10000),"Male high (Medium Population)",AND(G7828&lt;H7828,I7828&lt;=10000),"Female high (Medium Population)",AND(G7828=H7828,I7828&lt;=10000),"Equal Population",AND(G7828&gt;H7828,I7828&lt;=15100),"Male high (High Populattion)",AND(G7828&lt;H7828,I7828&lt;=15100),"Female high (High Population)",AND(G7828=H7828,I7828&lt;=15100),"Equal Populattion",AND(G7828&gt;H7828,I7828&gt;=15100),"Male high (Peak Population)",AND(G7828&lt;H7828,I7828&gt;=15100),"Female high (Peak Population)",AND(G7828=H7828,I7828&gt;=15100),"Equal Population")</f>
        <v>Female high (Low Population)</v>
      </c>
    </row>
    <row r="7829" spans="1:14" x14ac:dyDescent="0.3">
      <c r="A7829">
        <v>332</v>
      </c>
      <c r="B7829" t="s">
        <v>77</v>
      </c>
      <c r="C7829">
        <v>2012</v>
      </c>
      <c r="D7829" t="s">
        <v>220</v>
      </c>
      <c r="E7829">
        <v>60</v>
      </c>
      <c r="F7829">
        <v>5</v>
      </c>
      <c r="G7829" s="2">
        <v>103.964</v>
      </c>
      <c r="H7829" s="2">
        <v>119.04900000000001</v>
      </c>
      <c r="I7829" s="2">
        <v>223.01300000000001</v>
      </c>
      <c r="J7829" t="str">
        <f t="shared" si="366"/>
        <v>Women</v>
      </c>
      <c r="K7829" t="str" cm="1">
        <f t="array" ref="K7829">_xlfn.IFS(I7829&lt;=500,"Fine",I7829&lt;=1000,"Good",I7829&lt;=12000,"Very Good",I7829&lt;=15000,"A",I7829&gt;=15000,"A+")</f>
        <v>Fine</v>
      </c>
      <c r="L7829" s="27" t="str">
        <f t="shared" si="367"/>
        <v>-</v>
      </c>
      <c r="M7829" t="str">
        <f t="shared" si="368"/>
        <v>True</v>
      </c>
      <c r="N7829" t="str" cm="1">
        <f t="array" ref="N7829">_xlfn.IFS(AND(G7829&gt;H7829,I7829&lt;=5000),"Male high (Low Population)",AND(G7829&lt;H7829,I7829&lt;=5000),"Female high (Low Population)",AND(G7829=H7829,I7829&lt;=5000),"Equal Population",AND(G7829&gt;H7829,I7829&lt;=10000),"Male high (Medium Population)",AND(G7829&lt;H7829,I7829&lt;=10000),"Female high (Medium Population)",AND(G7829=H7829,I7829&lt;=10000),"Equal Population",AND(G7829&gt;H7829,I7829&lt;=15100),"Male high (High Populattion)",AND(G7829&lt;H7829,I7829&lt;=15100),"Female high (High Population)",AND(G7829=H7829,I7829&lt;=15100),"Equal Populattion",AND(G7829&gt;H7829,I7829&gt;=15100),"Male high (Peak Population)",AND(G7829&lt;H7829,I7829&gt;=15100),"Female high (Peak Population)",AND(G7829=H7829,I7829&gt;=15100),"Equal Population")</f>
        <v>Female high (Low Population)</v>
      </c>
    </row>
    <row r="7830" spans="1:14" x14ac:dyDescent="0.3">
      <c r="A7830">
        <v>340</v>
      </c>
      <c r="B7830" t="s">
        <v>78</v>
      </c>
      <c r="C7830">
        <v>2012</v>
      </c>
      <c r="D7830" t="s">
        <v>220</v>
      </c>
      <c r="E7830">
        <v>60</v>
      </c>
      <c r="F7830">
        <v>5</v>
      </c>
      <c r="G7830" s="2">
        <v>78.569999999999993</v>
      </c>
      <c r="H7830" s="2">
        <v>87.328999999999994</v>
      </c>
      <c r="I7830" s="2">
        <v>165.899</v>
      </c>
      <c r="J7830" t="str">
        <f t="shared" si="366"/>
        <v>Women</v>
      </c>
      <c r="K7830" t="str" cm="1">
        <f t="array" ref="K7830">_xlfn.IFS(I7830&lt;=500,"Fine",I7830&lt;=1000,"Good",I7830&lt;=12000,"Very Good",I7830&lt;=15000,"A",I7830&gt;=15000,"A+")</f>
        <v>Fine</v>
      </c>
      <c r="L7830" s="27" t="str">
        <f t="shared" si="367"/>
        <v>-</v>
      </c>
      <c r="M7830" t="str">
        <f t="shared" si="368"/>
        <v>True</v>
      </c>
      <c r="N7830" t="str" cm="1">
        <f t="array" ref="N7830">_xlfn.IFS(AND(G7830&gt;H7830,I7830&lt;=5000),"Male high (Low Population)",AND(G7830&lt;H7830,I7830&lt;=5000),"Female high (Low Population)",AND(G7830=H7830,I7830&lt;=5000),"Equal Population",AND(G7830&gt;H7830,I7830&lt;=10000),"Male high (Medium Population)",AND(G7830&lt;H7830,I7830&lt;=10000),"Female high (Medium Population)",AND(G7830=H7830,I7830&lt;=10000),"Equal Population",AND(G7830&gt;H7830,I7830&lt;=15100),"Male high (High Populattion)",AND(G7830&lt;H7830,I7830&lt;=15100),"Female high (High Population)",AND(G7830=H7830,I7830&lt;=15100),"Equal Populattion",AND(G7830&gt;H7830,I7830&gt;=15100),"Male high (Peak Population)",AND(G7830&lt;H7830,I7830&gt;=15100),"Female high (Peak Population)",AND(G7830=H7830,I7830&gt;=15100),"Equal Population")</f>
        <v>Female high (Low Population)</v>
      </c>
    </row>
    <row r="7831" spans="1:14" x14ac:dyDescent="0.3">
      <c r="A7831">
        <v>348</v>
      </c>
      <c r="B7831" t="s">
        <v>79</v>
      </c>
      <c r="C7831">
        <v>2012</v>
      </c>
      <c r="D7831" t="s">
        <v>220</v>
      </c>
      <c r="E7831">
        <v>60</v>
      </c>
      <c r="F7831">
        <v>5</v>
      </c>
      <c r="G7831" s="2">
        <v>293.94799999999998</v>
      </c>
      <c r="H7831" s="2">
        <v>362.97399999999999</v>
      </c>
      <c r="I7831" s="2">
        <v>656.92200000000003</v>
      </c>
      <c r="J7831" t="str">
        <f t="shared" si="366"/>
        <v>Women</v>
      </c>
      <c r="K7831" t="str" cm="1">
        <f t="array" ref="K7831">_xlfn.IFS(I7831&lt;=500,"Fine",I7831&lt;=1000,"Good",I7831&lt;=12000,"Very Good",I7831&lt;=15000,"A",I7831&gt;=15000,"A+")</f>
        <v>Good</v>
      </c>
      <c r="L7831" s="27" t="str">
        <f t="shared" si="367"/>
        <v>-</v>
      </c>
      <c r="M7831" t="str">
        <f t="shared" si="368"/>
        <v>True</v>
      </c>
      <c r="N7831" t="str" cm="1">
        <f t="array" ref="N7831">_xlfn.IFS(AND(G7831&gt;H7831,I7831&lt;=5000),"Male high (Low Population)",AND(G7831&lt;H7831,I7831&lt;=5000),"Female high (Low Population)",AND(G7831=H7831,I7831&lt;=5000),"Equal Population",AND(G7831&gt;H7831,I7831&lt;=10000),"Male high (Medium Population)",AND(G7831&lt;H7831,I7831&lt;=10000),"Female high (Medium Population)",AND(G7831=H7831,I7831&lt;=10000),"Equal Population",AND(G7831&gt;H7831,I7831&lt;=15100),"Male high (High Populattion)",AND(G7831&lt;H7831,I7831&lt;=15100),"Female high (High Population)",AND(G7831=H7831,I7831&lt;=15100),"Equal Populattion",AND(G7831&gt;H7831,I7831&gt;=15100),"Male high (Peak Population)",AND(G7831&lt;H7831,I7831&gt;=15100),"Female high (Peak Population)",AND(G7831=H7831,I7831&gt;=15100),"Equal Population")</f>
        <v>Female high (Low Population)</v>
      </c>
    </row>
    <row r="7832" spans="1:14" x14ac:dyDescent="0.3">
      <c r="A7832">
        <v>352</v>
      </c>
      <c r="B7832" t="s">
        <v>80</v>
      </c>
      <c r="C7832">
        <v>2012</v>
      </c>
      <c r="D7832" t="s">
        <v>220</v>
      </c>
      <c r="E7832">
        <v>60</v>
      </c>
      <c r="F7832">
        <v>5</v>
      </c>
      <c r="G7832" s="2">
        <v>8.4890000000000008</v>
      </c>
      <c r="H7832" s="2">
        <v>8.1259999999999994</v>
      </c>
      <c r="I7832" s="2">
        <v>16.614999999999998</v>
      </c>
      <c r="J7832" t="str">
        <f t="shared" si="366"/>
        <v>Men</v>
      </c>
      <c r="K7832" t="str" cm="1">
        <f t="array" ref="K7832">_xlfn.IFS(I7832&lt;=500,"Fine",I7832&lt;=1000,"Good",I7832&lt;=12000,"Very Good",I7832&lt;=15000,"A",I7832&gt;=15000,"A+")</f>
        <v>Fine</v>
      </c>
      <c r="L7832" s="27" t="str">
        <f t="shared" si="367"/>
        <v>-</v>
      </c>
      <c r="M7832" t="str">
        <f t="shared" si="368"/>
        <v>False</v>
      </c>
      <c r="N7832" t="str" cm="1">
        <f t="array" ref="N7832">_xlfn.IFS(AND(G7832&gt;H7832,I7832&lt;=5000),"Male high (Low Population)",AND(G7832&lt;H7832,I7832&lt;=5000),"Female high (Low Population)",AND(G7832=H7832,I7832&lt;=5000),"Equal Population",AND(G7832&gt;H7832,I7832&lt;=10000),"Male high (Medium Population)",AND(G7832&lt;H7832,I7832&lt;=10000),"Female high (Medium Population)",AND(G7832=H7832,I7832&lt;=10000),"Equal Population",AND(G7832&gt;H7832,I7832&lt;=15100),"Male high (High Populattion)",AND(G7832&lt;H7832,I7832&lt;=15100),"Female high (High Population)",AND(G7832=H7832,I7832&lt;=15100),"Equal Populattion",AND(G7832&gt;H7832,I7832&gt;=15100),"Male high (Peak Population)",AND(G7832&lt;H7832,I7832&gt;=15100),"Female high (Peak Population)",AND(G7832=H7832,I7832&gt;=15100),"Equal Population")</f>
        <v>Male high (Low Population)</v>
      </c>
    </row>
    <row r="7833" spans="1:14" x14ac:dyDescent="0.3">
      <c r="A7833">
        <v>356</v>
      </c>
      <c r="B7833" t="s">
        <v>81</v>
      </c>
      <c r="C7833">
        <v>2012</v>
      </c>
      <c r="D7833" t="s">
        <v>220</v>
      </c>
      <c r="E7833">
        <v>60</v>
      </c>
      <c r="F7833">
        <v>5</v>
      </c>
      <c r="G7833" s="2">
        <v>18559.815999999999</v>
      </c>
      <c r="H7833" s="2">
        <v>18446.263999999999</v>
      </c>
      <c r="I7833" s="2">
        <v>37006.080000000002</v>
      </c>
      <c r="J7833" t="str">
        <f t="shared" si="366"/>
        <v>Men</v>
      </c>
      <c r="K7833" t="str" cm="1">
        <f t="array" ref="K7833">_xlfn.IFS(I7833&lt;=500,"Fine",I7833&lt;=1000,"Good",I7833&lt;=12000,"Very Good",I7833&lt;=15000,"A",I7833&gt;=15000,"A+")</f>
        <v>A+</v>
      </c>
      <c r="L7833" s="27" t="str">
        <f t="shared" si="367"/>
        <v>Men A+</v>
      </c>
      <c r="M7833" t="str">
        <f t="shared" si="368"/>
        <v>True</v>
      </c>
      <c r="N7833" t="str" cm="1">
        <f t="array" ref="N7833">_xlfn.IFS(AND(G7833&gt;H7833,I7833&lt;=5000),"Male high (Low Population)",AND(G7833&lt;H7833,I7833&lt;=5000),"Female high (Low Population)",AND(G7833=H7833,I7833&lt;=5000),"Equal Population",AND(G7833&gt;H7833,I7833&lt;=10000),"Male high (Medium Population)",AND(G7833&lt;H7833,I7833&lt;=10000),"Female high (Medium Population)",AND(G7833=H7833,I7833&lt;=10000),"Equal Population",AND(G7833&gt;H7833,I7833&lt;=15100),"Male high (High Populattion)",AND(G7833&lt;H7833,I7833&lt;=15100),"Female high (High Population)",AND(G7833=H7833,I7833&lt;=15100),"Equal Populattion",AND(G7833&gt;H7833,I7833&gt;=15100),"Male high (Peak Population)",AND(G7833&lt;H7833,I7833&gt;=15100),"Female high (Peak Population)",AND(G7833=H7833,I7833&gt;=15100),"Equal Population")</f>
        <v>Male high (Peak Population)</v>
      </c>
    </row>
    <row r="7834" spans="1:14" x14ac:dyDescent="0.3">
      <c r="A7834">
        <v>360</v>
      </c>
      <c r="B7834" t="s">
        <v>82</v>
      </c>
      <c r="C7834">
        <v>2012</v>
      </c>
      <c r="D7834" t="s">
        <v>220</v>
      </c>
      <c r="E7834">
        <v>60</v>
      </c>
      <c r="F7834">
        <v>5</v>
      </c>
      <c r="G7834" s="2">
        <v>3376.9029999999998</v>
      </c>
      <c r="H7834" s="2">
        <v>3403.884</v>
      </c>
      <c r="I7834" s="2">
        <v>6780.7870000000003</v>
      </c>
      <c r="J7834" t="str">
        <f t="shared" si="366"/>
        <v>Women</v>
      </c>
      <c r="K7834" t="str" cm="1">
        <f t="array" ref="K7834">_xlfn.IFS(I7834&lt;=500,"Fine",I7834&lt;=1000,"Good",I7834&lt;=12000,"Very Good",I7834&lt;=15000,"A",I7834&gt;=15000,"A+")</f>
        <v>Very Good</v>
      </c>
      <c r="L7834" s="27" t="str">
        <f t="shared" si="367"/>
        <v>-</v>
      </c>
      <c r="M7834" t="str">
        <f t="shared" si="368"/>
        <v>True</v>
      </c>
      <c r="N7834" t="str" cm="1">
        <f t="array" ref="N7834">_xlfn.IFS(AND(G7834&gt;H7834,I7834&lt;=5000),"Male high (Low Population)",AND(G7834&lt;H7834,I7834&lt;=5000),"Female high (Low Population)",AND(G7834=H7834,I7834&lt;=5000),"Equal Population",AND(G7834&gt;H7834,I7834&lt;=10000),"Male high (Medium Population)",AND(G7834&lt;H7834,I7834&lt;=10000),"Female high (Medium Population)",AND(G7834=H7834,I7834&lt;=10000),"Equal Population",AND(G7834&gt;H7834,I7834&lt;=15100),"Male high (High Populattion)",AND(G7834&lt;H7834,I7834&lt;=15100),"Female high (High Population)",AND(G7834=H7834,I7834&lt;=15100),"Equal Populattion",AND(G7834&gt;H7834,I7834&gt;=15100),"Male high (Peak Population)",AND(G7834&lt;H7834,I7834&gt;=15100),"Female high (Peak Population)",AND(G7834=H7834,I7834&gt;=15100),"Equal Population")</f>
        <v>Female high (Medium Population)</v>
      </c>
    </row>
    <row r="7835" spans="1:14" x14ac:dyDescent="0.3">
      <c r="A7835">
        <v>364</v>
      </c>
      <c r="B7835" t="s">
        <v>83</v>
      </c>
      <c r="C7835">
        <v>2012</v>
      </c>
      <c r="D7835" t="s">
        <v>220</v>
      </c>
      <c r="E7835">
        <v>60</v>
      </c>
      <c r="F7835">
        <v>5</v>
      </c>
      <c r="G7835" s="2">
        <v>973.87099999999998</v>
      </c>
      <c r="H7835" s="2">
        <v>1016.378</v>
      </c>
      <c r="I7835" s="2">
        <v>1990.249</v>
      </c>
      <c r="J7835" t="str">
        <f t="shared" si="366"/>
        <v>Women</v>
      </c>
      <c r="K7835" t="str" cm="1">
        <f t="array" ref="K7835">_xlfn.IFS(I7835&lt;=500,"Fine",I7835&lt;=1000,"Good",I7835&lt;=12000,"Very Good",I7835&lt;=15000,"A",I7835&gt;=15000,"A+")</f>
        <v>Very Good</v>
      </c>
      <c r="L7835" s="27" t="str">
        <f t="shared" si="367"/>
        <v>-</v>
      </c>
      <c r="M7835" t="str">
        <f t="shared" si="368"/>
        <v>True</v>
      </c>
      <c r="N7835" t="str" cm="1">
        <f t="array" ref="N7835">_xlfn.IFS(AND(G7835&gt;H7835,I7835&lt;=5000),"Male high (Low Population)",AND(G7835&lt;H7835,I7835&lt;=5000),"Female high (Low Population)",AND(G7835=H7835,I7835&lt;=5000),"Equal Population",AND(G7835&gt;H7835,I7835&lt;=10000),"Male high (Medium Population)",AND(G7835&lt;H7835,I7835&lt;=10000),"Female high (Medium Population)",AND(G7835=H7835,I7835&lt;=10000),"Equal Population",AND(G7835&gt;H7835,I7835&lt;=15100),"Male high (High Populattion)",AND(G7835&lt;H7835,I7835&lt;=15100),"Female high (High Population)",AND(G7835=H7835,I7835&lt;=15100),"Equal Populattion",AND(G7835&gt;H7835,I7835&gt;=15100),"Male high (Peak Population)",AND(G7835&lt;H7835,I7835&gt;=15100),"Female high (Peak Population)",AND(G7835=H7835,I7835&gt;=15100),"Equal Population")</f>
        <v>Female high (Low Population)</v>
      </c>
    </row>
    <row r="7836" spans="1:14" x14ac:dyDescent="0.3">
      <c r="A7836">
        <v>368</v>
      </c>
      <c r="B7836" t="s">
        <v>84</v>
      </c>
      <c r="C7836">
        <v>2012</v>
      </c>
      <c r="D7836" t="s">
        <v>220</v>
      </c>
      <c r="E7836">
        <v>60</v>
      </c>
      <c r="F7836">
        <v>5</v>
      </c>
      <c r="G7836" s="2">
        <v>257.73</v>
      </c>
      <c r="H7836" s="2">
        <v>280.61599999999999</v>
      </c>
      <c r="I7836" s="2">
        <v>538.346</v>
      </c>
      <c r="J7836" t="str">
        <f t="shared" si="366"/>
        <v>Women</v>
      </c>
      <c r="K7836" t="str" cm="1">
        <f t="array" ref="K7836">_xlfn.IFS(I7836&lt;=500,"Fine",I7836&lt;=1000,"Good",I7836&lt;=12000,"Very Good",I7836&lt;=15000,"A",I7836&gt;=15000,"A+")</f>
        <v>Good</v>
      </c>
      <c r="L7836" s="27" t="str">
        <f t="shared" si="367"/>
        <v>-</v>
      </c>
      <c r="M7836" t="str">
        <f t="shared" si="368"/>
        <v>True</v>
      </c>
      <c r="N7836" t="str" cm="1">
        <f t="array" ref="N7836">_xlfn.IFS(AND(G7836&gt;H7836,I7836&lt;=5000),"Male high (Low Population)",AND(G7836&lt;H7836,I7836&lt;=5000),"Female high (Low Population)",AND(G7836=H7836,I7836&lt;=5000),"Equal Population",AND(G7836&gt;H7836,I7836&lt;=10000),"Male high (Medium Population)",AND(G7836&lt;H7836,I7836&lt;=10000),"Female high (Medium Population)",AND(G7836=H7836,I7836&lt;=10000),"Equal Population",AND(G7836&gt;H7836,I7836&lt;=15100),"Male high (High Populattion)",AND(G7836&lt;H7836,I7836&lt;=15100),"Female high (High Population)",AND(G7836=H7836,I7836&lt;=15100),"Equal Populattion",AND(G7836&gt;H7836,I7836&gt;=15100),"Male high (Peak Population)",AND(G7836&lt;H7836,I7836&gt;=15100),"Female high (Peak Population)",AND(G7836=H7836,I7836&gt;=15100),"Equal Population")</f>
        <v>Female high (Low Population)</v>
      </c>
    </row>
    <row r="7837" spans="1:14" x14ac:dyDescent="0.3">
      <c r="A7837">
        <v>372</v>
      </c>
      <c r="B7837" t="s">
        <v>85</v>
      </c>
      <c r="C7837">
        <v>2012</v>
      </c>
      <c r="D7837" t="s">
        <v>220</v>
      </c>
      <c r="E7837">
        <v>60</v>
      </c>
      <c r="F7837">
        <v>5</v>
      </c>
      <c r="G7837" s="2">
        <v>115.574</v>
      </c>
      <c r="H7837" s="2">
        <v>117.16500000000001</v>
      </c>
      <c r="I7837" s="2">
        <v>232.739</v>
      </c>
      <c r="J7837" t="str">
        <f t="shared" si="366"/>
        <v>Women</v>
      </c>
      <c r="K7837" t="str" cm="1">
        <f t="array" ref="K7837">_xlfn.IFS(I7837&lt;=500,"Fine",I7837&lt;=1000,"Good",I7837&lt;=12000,"Very Good",I7837&lt;=15000,"A",I7837&gt;=15000,"A+")</f>
        <v>Fine</v>
      </c>
      <c r="L7837" s="27" t="str">
        <f t="shared" si="367"/>
        <v>-</v>
      </c>
      <c r="M7837" t="str">
        <f t="shared" si="368"/>
        <v>True</v>
      </c>
      <c r="N7837" t="str" cm="1">
        <f t="array" ref="N7837">_xlfn.IFS(AND(G7837&gt;H7837,I7837&lt;=5000),"Male high (Low Population)",AND(G7837&lt;H7837,I7837&lt;=5000),"Female high (Low Population)",AND(G7837=H7837,I7837&lt;=5000),"Equal Population",AND(G7837&gt;H7837,I7837&lt;=10000),"Male high (Medium Population)",AND(G7837&lt;H7837,I7837&lt;=10000),"Female high (Medium Population)",AND(G7837=H7837,I7837&lt;=10000),"Equal Population",AND(G7837&gt;H7837,I7837&lt;=15100),"Male high (High Populattion)",AND(G7837&lt;H7837,I7837&lt;=15100),"Female high (High Population)",AND(G7837=H7837,I7837&lt;=15100),"Equal Populattion",AND(G7837&gt;H7837,I7837&gt;=15100),"Male high (Peak Population)",AND(G7837&lt;H7837,I7837&gt;=15100),"Female high (Peak Population)",AND(G7837=H7837,I7837&gt;=15100),"Equal Population")</f>
        <v>Female high (Low Population)</v>
      </c>
    </row>
    <row r="7838" spans="1:14" x14ac:dyDescent="0.3">
      <c r="A7838">
        <v>376</v>
      </c>
      <c r="B7838" t="s">
        <v>86</v>
      </c>
      <c r="C7838">
        <v>2012</v>
      </c>
      <c r="D7838" t="s">
        <v>220</v>
      </c>
      <c r="E7838">
        <v>60</v>
      </c>
      <c r="F7838">
        <v>5</v>
      </c>
      <c r="G7838" s="2">
        <v>169.06299999999999</v>
      </c>
      <c r="H7838" s="2">
        <v>184.84800000000001</v>
      </c>
      <c r="I7838" s="2">
        <v>353.911</v>
      </c>
      <c r="J7838" t="str">
        <f t="shared" si="366"/>
        <v>Women</v>
      </c>
      <c r="K7838" t="str" cm="1">
        <f t="array" ref="K7838">_xlfn.IFS(I7838&lt;=500,"Fine",I7838&lt;=1000,"Good",I7838&lt;=12000,"Very Good",I7838&lt;=15000,"A",I7838&gt;=15000,"A+")</f>
        <v>Fine</v>
      </c>
      <c r="L7838" s="27" t="str">
        <f t="shared" si="367"/>
        <v>-</v>
      </c>
      <c r="M7838" t="str">
        <f t="shared" si="368"/>
        <v>True</v>
      </c>
      <c r="N7838" t="str" cm="1">
        <f t="array" ref="N7838">_xlfn.IFS(AND(G7838&gt;H7838,I7838&lt;=5000),"Male high (Low Population)",AND(G7838&lt;H7838,I7838&lt;=5000),"Female high (Low Population)",AND(G7838=H7838,I7838&lt;=5000),"Equal Population",AND(G7838&gt;H7838,I7838&lt;=10000),"Male high (Medium Population)",AND(G7838&lt;H7838,I7838&lt;=10000),"Female high (Medium Population)",AND(G7838=H7838,I7838&lt;=10000),"Equal Population",AND(G7838&gt;H7838,I7838&lt;=15100),"Male high (High Populattion)",AND(G7838&lt;H7838,I7838&lt;=15100),"Female high (High Population)",AND(G7838=H7838,I7838&lt;=15100),"Equal Populattion",AND(G7838&gt;H7838,I7838&gt;=15100),"Male high (Peak Population)",AND(G7838&lt;H7838,I7838&gt;=15100),"Female high (Peak Population)",AND(G7838=H7838,I7838&gt;=15100),"Equal Population")</f>
        <v>Female high (Low Population)</v>
      </c>
    </row>
    <row r="7839" spans="1:14" x14ac:dyDescent="0.3">
      <c r="A7839">
        <v>380</v>
      </c>
      <c r="B7839" t="s">
        <v>87</v>
      </c>
      <c r="C7839">
        <v>2012</v>
      </c>
      <c r="D7839" t="s">
        <v>220</v>
      </c>
      <c r="E7839">
        <v>60</v>
      </c>
      <c r="F7839">
        <v>5</v>
      </c>
      <c r="G7839" s="2">
        <v>1789.914</v>
      </c>
      <c r="H7839" s="2">
        <v>1928.6559999999999</v>
      </c>
      <c r="I7839" s="2">
        <v>3718.57</v>
      </c>
      <c r="J7839" t="str">
        <f t="shared" si="366"/>
        <v>Women</v>
      </c>
      <c r="K7839" t="str" cm="1">
        <f t="array" ref="K7839">_xlfn.IFS(I7839&lt;=500,"Fine",I7839&lt;=1000,"Good",I7839&lt;=12000,"Very Good",I7839&lt;=15000,"A",I7839&gt;=15000,"A+")</f>
        <v>Very Good</v>
      </c>
      <c r="L7839" s="27" t="str">
        <f t="shared" si="367"/>
        <v>-</v>
      </c>
      <c r="M7839" t="str">
        <f t="shared" si="368"/>
        <v>True</v>
      </c>
      <c r="N7839" t="str" cm="1">
        <f t="array" ref="N7839">_xlfn.IFS(AND(G7839&gt;H7839,I7839&lt;=5000),"Male high (Low Population)",AND(G7839&lt;H7839,I7839&lt;=5000),"Female high (Low Population)",AND(G7839=H7839,I7839&lt;=5000),"Equal Population",AND(G7839&gt;H7839,I7839&lt;=10000),"Male high (Medium Population)",AND(G7839&lt;H7839,I7839&lt;=10000),"Female high (Medium Population)",AND(G7839=H7839,I7839&lt;=10000),"Equal Population",AND(G7839&gt;H7839,I7839&lt;=15100),"Male high (High Populattion)",AND(G7839&lt;H7839,I7839&lt;=15100),"Female high (High Population)",AND(G7839=H7839,I7839&lt;=15100),"Equal Populattion",AND(G7839&gt;H7839,I7839&gt;=15100),"Male high (Peak Population)",AND(G7839&lt;H7839,I7839&gt;=15100),"Female high (Peak Population)",AND(G7839=H7839,I7839&gt;=15100),"Equal Population")</f>
        <v>Female high (Low Population)</v>
      </c>
    </row>
    <row r="7840" spans="1:14" x14ac:dyDescent="0.3">
      <c r="A7840">
        <v>388</v>
      </c>
      <c r="B7840" t="s">
        <v>88</v>
      </c>
      <c r="C7840">
        <v>2012</v>
      </c>
      <c r="D7840" t="s">
        <v>220</v>
      </c>
      <c r="E7840">
        <v>60</v>
      </c>
      <c r="F7840">
        <v>5</v>
      </c>
      <c r="G7840" s="2">
        <v>46.411999999999999</v>
      </c>
      <c r="H7840" s="2">
        <v>45.685000000000002</v>
      </c>
      <c r="I7840" s="2">
        <v>92.096999999999994</v>
      </c>
      <c r="J7840" t="str">
        <f t="shared" si="366"/>
        <v>Men</v>
      </c>
      <c r="K7840" t="str" cm="1">
        <f t="array" ref="K7840">_xlfn.IFS(I7840&lt;=500,"Fine",I7840&lt;=1000,"Good",I7840&lt;=12000,"Very Good",I7840&lt;=15000,"A",I7840&gt;=15000,"A+")</f>
        <v>Fine</v>
      </c>
      <c r="L7840" s="27" t="str">
        <f t="shared" si="367"/>
        <v>-</v>
      </c>
      <c r="M7840" t="str">
        <f t="shared" si="368"/>
        <v>False</v>
      </c>
      <c r="N7840" t="str" cm="1">
        <f t="array" ref="N7840">_xlfn.IFS(AND(G7840&gt;H7840,I7840&lt;=5000),"Male high (Low Population)",AND(G7840&lt;H7840,I7840&lt;=5000),"Female high (Low Population)",AND(G7840=H7840,I7840&lt;=5000),"Equal Population",AND(G7840&gt;H7840,I7840&lt;=10000),"Male high (Medium Population)",AND(G7840&lt;H7840,I7840&lt;=10000),"Female high (Medium Population)",AND(G7840=H7840,I7840&lt;=10000),"Equal Population",AND(G7840&gt;H7840,I7840&lt;=15100),"Male high (High Populattion)",AND(G7840&lt;H7840,I7840&lt;=15100),"Female high (High Population)",AND(G7840=H7840,I7840&lt;=15100),"Equal Populattion",AND(G7840&gt;H7840,I7840&gt;=15100),"Male high (Peak Population)",AND(G7840&lt;H7840,I7840&gt;=15100),"Female high (Peak Population)",AND(G7840=H7840,I7840&gt;=15100),"Equal Population")</f>
        <v>Male high (Low Population)</v>
      </c>
    </row>
    <row r="7841" spans="1:14" x14ac:dyDescent="0.3">
      <c r="A7841">
        <v>392</v>
      </c>
      <c r="B7841" t="s">
        <v>89</v>
      </c>
      <c r="C7841">
        <v>2012</v>
      </c>
      <c r="D7841" t="s">
        <v>220</v>
      </c>
      <c r="E7841">
        <v>60</v>
      </c>
      <c r="F7841">
        <v>5</v>
      </c>
      <c r="G7841" s="2">
        <v>4790.33</v>
      </c>
      <c r="H7841" s="2">
        <v>4922.4589999999998</v>
      </c>
      <c r="I7841" s="2">
        <v>9712.7890000000007</v>
      </c>
      <c r="J7841" t="str">
        <f t="shared" si="366"/>
        <v>Women</v>
      </c>
      <c r="K7841" t="str" cm="1">
        <f t="array" ref="K7841">_xlfn.IFS(I7841&lt;=500,"Fine",I7841&lt;=1000,"Good",I7841&lt;=12000,"Very Good",I7841&lt;=15000,"A",I7841&gt;=15000,"A+")</f>
        <v>Very Good</v>
      </c>
      <c r="L7841" s="27" t="str">
        <f t="shared" si="367"/>
        <v>-</v>
      </c>
      <c r="M7841" t="str">
        <f t="shared" si="368"/>
        <v>True</v>
      </c>
      <c r="N7841" t="str" cm="1">
        <f t="array" ref="N7841">_xlfn.IFS(AND(G7841&gt;H7841,I7841&lt;=5000),"Male high (Low Population)",AND(G7841&lt;H7841,I7841&lt;=5000),"Female high (Low Population)",AND(G7841=H7841,I7841&lt;=5000),"Equal Population",AND(G7841&gt;H7841,I7841&lt;=10000),"Male high (Medium Population)",AND(G7841&lt;H7841,I7841&lt;=10000),"Female high (Medium Population)",AND(G7841=H7841,I7841&lt;=10000),"Equal Population",AND(G7841&gt;H7841,I7841&lt;=15100),"Male high (High Populattion)",AND(G7841&lt;H7841,I7841&lt;=15100),"Female high (High Population)",AND(G7841=H7841,I7841&lt;=15100),"Equal Populattion",AND(G7841&gt;H7841,I7841&gt;=15100),"Male high (Peak Population)",AND(G7841&lt;H7841,I7841&gt;=15100),"Female high (Peak Population)",AND(G7841=H7841,I7841&gt;=15100),"Equal Population")</f>
        <v>Female high (Medium Population)</v>
      </c>
    </row>
    <row r="7842" spans="1:14" x14ac:dyDescent="0.3">
      <c r="A7842">
        <v>400</v>
      </c>
      <c r="B7842" t="s">
        <v>90</v>
      </c>
      <c r="C7842">
        <v>2012</v>
      </c>
      <c r="D7842" t="s">
        <v>220</v>
      </c>
      <c r="E7842">
        <v>60</v>
      </c>
      <c r="F7842">
        <v>5</v>
      </c>
      <c r="G7842" s="2">
        <v>67.975999999999999</v>
      </c>
      <c r="H7842" s="2">
        <v>70.262</v>
      </c>
      <c r="I7842" s="2">
        <v>138.238</v>
      </c>
      <c r="J7842" t="str">
        <f t="shared" si="366"/>
        <v>Women</v>
      </c>
      <c r="K7842" t="str" cm="1">
        <f t="array" ref="K7842">_xlfn.IFS(I7842&lt;=500,"Fine",I7842&lt;=1000,"Good",I7842&lt;=12000,"Very Good",I7842&lt;=15000,"A",I7842&gt;=15000,"A+")</f>
        <v>Fine</v>
      </c>
      <c r="L7842" s="27" t="str">
        <f t="shared" si="367"/>
        <v>-</v>
      </c>
      <c r="M7842" t="str">
        <f t="shared" si="368"/>
        <v>True</v>
      </c>
      <c r="N7842" t="str" cm="1">
        <f t="array" ref="N7842">_xlfn.IFS(AND(G7842&gt;H7842,I7842&lt;=5000),"Male high (Low Population)",AND(G7842&lt;H7842,I7842&lt;=5000),"Female high (Low Population)",AND(G7842=H7842,I7842&lt;=5000),"Equal Population",AND(G7842&gt;H7842,I7842&lt;=10000),"Male high (Medium Population)",AND(G7842&lt;H7842,I7842&lt;=10000),"Female high (Medium Population)",AND(G7842=H7842,I7842&lt;=10000),"Equal Population",AND(G7842&gt;H7842,I7842&lt;=15100),"Male high (High Populattion)",AND(G7842&lt;H7842,I7842&lt;=15100),"Female high (High Population)",AND(G7842=H7842,I7842&lt;=15100),"Equal Populattion",AND(G7842&gt;H7842,I7842&gt;=15100),"Male high (Peak Population)",AND(G7842&lt;H7842,I7842&gt;=15100),"Female high (Peak Population)",AND(G7842=H7842,I7842&gt;=15100),"Equal Population")</f>
        <v>Female high (Low Population)</v>
      </c>
    </row>
    <row r="7843" spans="1:14" x14ac:dyDescent="0.3">
      <c r="A7843">
        <v>398</v>
      </c>
      <c r="B7843" t="s">
        <v>91</v>
      </c>
      <c r="C7843">
        <v>2012</v>
      </c>
      <c r="D7843" t="s">
        <v>220</v>
      </c>
      <c r="E7843">
        <v>60</v>
      </c>
      <c r="F7843">
        <v>5</v>
      </c>
      <c r="G7843" s="2">
        <v>233.70099999999999</v>
      </c>
      <c r="H7843" s="2">
        <v>318.91899999999998</v>
      </c>
      <c r="I7843" s="2">
        <v>552.62</v>
      </c>
      <c r="J7843" t="str">
        <f t="shared" si="366"/>
        <v>Women</v>
      </c>
      <c r="K7843" t="str" cm="1">
        <f t="array" ref="K7843">_xlfn.IFS(I7843&lt;=500,"Fine",I7843&lt;=1000,"Good",I7843&lt;=12000,"Very Good",I7843&lt;=15000,"A",I7843&gt;=15000,"A+")</f>
        <v>Good</v>
      </c>
      <c r="L7843" s="27" t="str">
        <f t="shared" si="367"/>
        <v>-</v>
      </c>
      <c r="M7843" t="str">
        <f t="shared" si="368"/>
        <v>True</v>
      </c>
      <c r="N7843" t="str" cm="1">
        <f t="array" ref="N7843">_xlfn.IFS(AND(G7843&gt;H7843,I7843&lt;=5000),"Male high (Low Population)",AND(G7843&lt;H7843,I7843&lt;=5000),"Female high (Low Population)",AND(G7843=H7843,I7843&lt;=5000),"Equal Population",AND(G7843&gt;H7843,I7843&lt;=10000),"Male high (Medium Population)",AND(G7843&lt;H7843,I7843&lt;=10000),"Female high (Medium Population)",AND(G7843=H7843,I7843&lt;=10000),"Equal Population",AND(G7843&gt;H7843,I7843&lt;=15100),"Male high (High Populattion)",AND(G7843&lt;H7843,I7843&lt;=15100),"Female high (High Population)",AND(G7843=H7843,I7843&lt;=15100),"Equal Populattion",AND(G7843&gt;H7843,I7843&gt;=15100),"Male high (Peak Population)",AND(G7843&lt;H7843,I7843&gt;=15100),"Female high (Peak Population)",AND(G7843=H7843,I7843&gt;=15100),"Equal Population")</f>
        <v>Female high (Low Population)</v>
      </c>
    </row>
    <row r="7844" spans="1:14" x14ac:dyDescent="0.3">
      <c r="A7844">
        <v>404</v>
      </c>
      <c r="B7844" t="s">
        <v>92</v>
      </c>
      <c r="C7844">
        <v>2012</v>
      </c>
      <c r="D7844" t="s">
        <v>220</v>
      </c>
      <c r="E7844">
        <v>60</v>
      </c>
      <c r="F7844">
        <v>5</v>
      </c>
      <c r="G7844" s="2">
        <v>274.61200000000002</v>
      </c>
      <c r="H7844" s="2">
        <v>328.90600000000001</v>
      </c>
      <c r="I7844" s="2">
        <v>603.51800000000003</v>
      </c>
      <c r="J7844" t="str">
        <f t="shared" si="366"/>
        <v>Women</v>
      </c>
      <c r="K7844" t="str" cm="1">
        <f t="array" ref="K7844">_xlfn.IFS(I7844&lt;=500,"Fine",I7844&lt;=1000,"Good",I7844&lt;=12000,"Very Good",I7844&lt;=15000,"A",I7844&gt;=15000,"A+")</f>
        <v>Good</v>
      </c>
      <c r="L7844" s="27" t="str">
        <f t="shared" si="367"/>
        <v>-</v>
      </c>
      <c r="M7844" t="str">
        <f t="shared" si="368"/>
        <v>True</v>
      </c>
      <c r="N7844" t="str" cm="1">
        <f t="array" ref="N7844">_xlfn.IFS(AND(G7844&gt;H7844,I7844&lt;=5000),"Male high (Low Population)",AND(G7844&lt;H7844,I7844&lt;=5000),"Female high (Low Population)",AND(G7844=H7844,I7844&lt;=5000),"Equal Population",AND(G7844&gt;H7844,I7844&lt;=10000),"Male high (Medium Population)",AND(G7844&lt;H7844,I7844&lt;=10000),"Female high (Medium Population)",AND(G7844=H7844,I7844&lt;=10000),"Equal Population",AND(G7844&gt;H7844,I7844&lt;=15100),"Male high (High Populattion)",AND(G7844&lt;H7844,I7844&lt;=15100),"Female high (High Population)",AND(G7844=H7844,I7844&lt;=15100),"Equal Populattion",AND(G7844&gt;H7844,I7844&gt;=15100),"Male high (Peak Population)",AND(G7844&lt;H7844,I7844&gt;=15100),"Female high (Peak Population)",AND(G7844=H7844,I7844&gt;=15100),"Equal Population")</f>
        <v>Female high (Low Population)</v>
      </c>
    </row>
    <row r="7845" spans="1:14" x14ac:dyDescent="0.3">
      <c r="A7845">
        <v>296</v>
      </c>
      <c r="B7845" t="s">
        <v>93</v>
      </c>
      <c r="C7845">
        <v>2012</v>
      </c>
      <c r="D7845" t="s">
        <v>220</v>
      </c>
      <c r="E7845">
        <v>60</v>
      </c>
      <c r="F7845">
        <v>5</v>
      </c>
      <c r="G7845" s="2">
        <v>0.98299999999999998</v>
      </c>
      <c r="H7845" s="2">
        <v>1.2010000000000001</v>
      </c>
      <c r="I7845" s="2">
        <v>2.1840000000000002</v>
      </c>
      <c r="J7845" t="str">
        <f t="shared" si="366"/>
        <v>Women</v>
      </c>
      <c r="K7845" t="str" cm="1">
        <f t="array" ref="K7845">_xlfn.IFS(I7845&lt;=500,"Fine",I7845&lt;=1000,"Good",I7845&lt;=12000,"Very Good",I7845&lt;=15000,"A",I7845&gt;=15000,"A+")</f>
        <v>Fine</v>
      </c>
      <c r="L7845" s="27" t="str">
        <f t="shared" si="367"/>
        <v>-</v>
      </c>
      <c r="M7845" t="str">
        <f t="shared" si="368"/>
        <v>False</v>
      </c>
      <c r="N7845" t="str" cm="1">
        <f t="array" ref="N7845">_xlfn.IFS(AND(G7845&gt;H7845,I7845&lt;=5000),"Male high (Low Population)",AND(G7845&lt;H7845,I7845&lt;=5000),"Female high (Low Population)",AND(G7845=H7845,I7845&lt;=5000),"Equal Population",AND(G7845&gt;H7845,I7845&lt;=10000),"Male high (Medium Population)",AND(G7845&lt;H7845,I7845&lt;=10000),"Female high (Medium Population)",AND(G7845=H7845,I7845&lt;=10000),"Equal Population",AND(G7845&gt;H7845,I7845&lt;=15100),"Male high (High Populattion)",AND(G7845&lt;H7845,I7845&lt;=15100),"Female high (High Population)",AND(G7845=H7845,I7845&lt;=15100),"Equal Populattion",AND(G7845&gt;H7845,I7845&gt;=15100),"Male high (Peak Population)",AND(G7845&lt;H7845,I7845&gt;=15100),"Female high (Peak Population)",AND(G7845=H7845,I7845&gt;=15100),"Equal Population")</f>
        <v>Female high (Low Population)</v>
      </c>
    </row>
    <row r="7846" spans="1:14" x14ac:dyDescent="0.3">
      <c r="A7846">
        <v>414</v>
      </c>
      <c r="B7846" t="s">
        <v>94</v>
      </c>
      <c r="C7846">
        <v>2012</v>
      </c>
      <c r="D7846" t="s">
        <v>220</v>
      </c>
      <c r="E7846">
        <v>60</v>
      </c>
      <c r="F7846">
        <v>5</v>
      </c>
      <c r="G7846" s="2">
        <v>32.826000000000001</v>
      </c>
      <c r="H7846" s="2">
        <v>19.218</v>
      </c>
      <c r="I7846" s="2">
        <v>52.043999999999997</v>
      </c>
      <c r="J7846" t="str">
        <f t="shared" si="366"/>
        <v>Men</v>
      </c>
      <c r="K7846" t="str" cm="1">
        <f t="array" ref="K7846">_xlfn.IFS(I7846&lt;=500,"Fine",I7846&lt;=1000,"Good",I7846&lt;=12000,"Very Good",I7846&lt;=15000,"A",I7846&gt;=15000,"A+")</f>
        <v>Fine</v>
      </c>
      <c r="L7846" s="27" t="str">
        <f t="shared" si="367"/>
        <v>-</v>
      </c>
      <c r="M7846" t="str">
        <f t="shared" si="368"/>
        <v>False</v>
      </c>
      <c r="N7846" t="str" cm="1">
        <f t="array" ref="N7846">_xlfn.IFS(AND(G7846&gt;H7846,I7846&lt;=5000),"Male high (Low Population)",AND(G7846&lt;H7846,I7846&lt;=5000),"Female high (Low Population)",AND(G7846=H7846,I7846&lt;=5000),"Equal Population",AND(G7846&gt;H7846,I7846&lt;=10000),"Male high (Medium Population)",AND(G7846&lt;H7846,I7846&lt;=10000),"Female high (Medium Population)",AND(G7846=H7846,I7846&lt;=10000),"Equal Population",AND(G7846&gt;H7846,I7846&lt;=15100),"Male high (High Populattion)",AND(G7846&lt;H7846,I7846&lt;=15100),"Female high (High Population)",AND(G7846=H7846,I7846&lt;=15100),"Equal Populattion",AND(G7846&gt;H7846,I7846&gt;=15100),"Male high (Peak Population)",AND(G7846&lt;H7846,I7846&gt;=15100),"Female high (Peak Population)",AND(G7846=H7846,I7846&gt;=15100),"Equal Population")</f>
        <v>Male high (Low Population)</v>
      </c>
    </row>
    <row r="7847" spans="1:14" x14ac:dyDescent="0.3">
      <c r="A7847">
        <v>417</v>
      </c>
      <c r="B7847" t="s">
        <v>95</v>
      </c>
      <c r="C7847">
        <v>2012</v>
      </c>
      <c r="D7847" t="s">
        <v>220</v>
      </c>
      <c r="E7847">
        <v>60</v>
      </c>
      <c r="F7847">
        <v>5</v>
      </c>
      <c r="G7847" s="2">
        <v>56.140999999999998</v>
      </c>
      <c r="H7847" s="2">
        <v>71.153999999999996</v>
      </c>
      <c r="I7847" s="2">
        <v>127.295</v>
      </c>
      <c r="J7847" t="str">
        <f t="shared" si="366"/>
        <v>Women</v>
      </c>
      <c r="K7847" t="str" cm="1">
        <f t="array" ref="K7847">_xlfn.IFS(I7847&lt;=500,"Fine",I7847&lt;=1000,"Good",I7847&lt;=12000,"Very Good",I7847&lt;=15000,"A",I7847&gt;=15000,"A+")</f>
        <v>Fine</v>
      </c>
      <c r="L7847" s="27" t="str">
        <f t="shared" si="367"/>
        <v>-</v>
      </c>
      <c r="M7847" t="str">
        <f t="shared" si="368"/>
        <v>True</v>
      </c>
      <c r="N7847" t="str" cm="1">
        <f t="array" ref="N7847">_xlfn.IFS(AND(G7847&gt;H7847,I7847&lt;=5000),"Male high (Low Population)",AND(G7847&lt;H7847,I7847&lt;=5000),"Female high (Low Population)",AND(G7847=H7847,I7847&lt;=5000),"Equal Population",AND(G7847&gt;H7847,I7847&lt;=10000),"Male high (Medium Population)",AND(G7847&lt;H7847,I7847&lt;=10000),"Female high (Medium Population)",AND(G7847=H7847,I7847&lt;=10000),"Equal Population",AND(G7847&gt;H7847,I7847&lt;=15100),"Male high (High Populattion)",AND(G7847&lt;H7847,I7847&lt;=15100),"Female high (High Population)",AND(G7847=H7847,I7847&lt;=15100),"Equal Populattion",AND(G7847&gt;H7847,I7847&gt;=15100),"Male high (Peak Population)",AND(G7847&lt;H7847,I7847&gt;=15100),"Female high (Peak Population)",AND(G7847=H7847,I7847&gt;=15100),"Equal Population")</f>
        <v>Female high (Low Population)</v>
      </c>
    </row>
    <row r="7848" spans="1:14" x14ac:dyDescent="0.3">
      <c r="A7848">
        <v>428</v>
      </c>
      <c r="B7848" t="s">
        <v>96</v>
      </c>
      <c r="C7848">
        <v>2012</v>
      </c>
      <c r="D7848" t="s">
        <v>220</v>
      </c>
      <c r="E7848">
        <v>60</v>
      </c>
      <c r="F7848">
        <v>5</v>
      </c>
      <c r="G7848" s="2">
        <v>48.302999999999997</v>
      </c>
      <c r="H7848" s="2">
        <v>67.367999999999995</v>
      </c>
      <c r="I7848" s="2">
        <v>115.67100000000001</v>
      </c>
      <c r="J7848" t="str">
        <f t="shared" si="366"/>
        <v>Women</v>
      </c>
      <c r="K7848" t="str" cm="1">
        <f t="array" ref="K7848">_xlfn.IFS(I7848&lt;=500,"Fine",I7848&lt;=1000,"Good",I7848&lt;=12000,"Very Good",I7848&lt;=15000,"A",I7848&gt;=15000,"A+")</f>
        <v>Fine</v>
      </c>
      <c r="L7848" s="27" t="str">
        <f t="shared" si="367"/>
        <v>-</v>
      </c>
      <c r="M7848" t="str">
        <f t="shared" si="368"/>
        <v>True</v>
      </c>
      <c r="N7848" t="str" cm="1">
        <f t="array" ref="N7848">_xlfn.IFS(AND(G7848&gt;H7848,I7848&lt;=5000),"Male high (Low Population)",AND(G7848&lt;H7848,I7848&lt;=5000),"Female high (Low Population)",AND(G7848=H7848,I7848&lt;=5000),"Equal Population",AND(G7848&gt;H7848,I7848&lt;=10000),"Male high (Medium Population)",AND(G7848&lt;H7848,I7848&lt;=10000),"Female high (Medium Population)",AND(G7848=H7848,I7848&lt;=10000),"Equal Population",AND(G7848&gt;H7848,I7848&lt;=15100),"Male high (High Populattion)",AND(G7848&lt;H7848,I7848&lt;=15100),"Female high (High Population)",AND(G7848=H7848,I7848&lt;=15100),"Equal Populattion",AND(G7848&gt;H7848,I7848&gt;=15100),"Male high (Peak Population)",AND(G7848&lt;H7848,I7848&gt;=15100),"Female high (Peak Population)",AND(G7848=H7848,I7848&gt;=15100),"Equal Population")</f>
        <v>Female high (Low Population)</v>
      </c>
    </row>
    <row r="7849" spans="1:14" x14ac:dyDescent="0.3">
      <c r="A7849">
        <v>422</v>
      </c>
      <c r="B7849" t="s">
        <v>97</v>
      </c>
      <c r="C7849">
        <v>2012</v>
      </c>
      <c r="D7849" t="s">
        <v>220</v>
      </c>
      <c r="E7849">
        <v>60</v>
      </c>
      <c r="F7849">
        <v>5</v>
      </c>
      <c r="G7849" s="2">
        <v>81.302999999999997</v>
      </c>
      <c r="H7849" s="2">
        <v>87.186999999999998</v>
      </c>
      <c r="I7849" s="2">
        <v>168.49</v>
      </c>
      <c r="J7849" t="str">
        <f t="shared" si="366"/>
        <v>Women</v>
      </c>
      <c r="K7849" t="str" cm="1">
        <f t="array" ref="K7849">_xlfn.IFS(I7849&lt;=500,"Fine",I7849&lt;=1000,"Good",I7849&lt;=12000,"Very Good",I7849&lt;=15000,"A",I7849&gt;=15000,"A+")</f>
        <v>Fine</v>
      </c>
      <c r="L7849" s="27" t="str">
        <f t="shared" si="367"/>
        <v>-</v>
      </c>
      <c r="M7849" t="str">
        <f t="shared" si="368"/>
        <v>True</v>
      </c>
      <c r="N7849" t="str" cm="1">
        <f t="array" ref="N7849">_xlfn.IFS(AND(G7849&gt;H7849,I7849&lt;=5000),"Male high (Low Population)",AND(G7849&lt;H7849,I7849&lt;=5000),"Female high (Low Population)",AND(G7849=H7849,I7849&lt;=5000),"Equal Population",AND(G7849&gt;H7849,I7849&lt;=10000),"Male high (Medium Population)",AND(G7849&lt;H7849,I7849&lt;=10000),"Female high (Medium Population)",AND(G7849=H7849,I7849&lt;=10000),"Equal Population",AND(G7849&gt;H7849,I7849&lt;=15100),"Male high (High Populattion)",AND(G7849&lt;H7849,I7849&lt;=15100),"Female high (High Population)",AND(G7849=H7849,I7849&lt;=15100),"Equal Populattion",AND(G7849&gt;H7849,I7849&gt;=15100),"Male high (Peak Population)",AND(G7849&lt;H7849,I7849&gt;=15100),"Female high (Peak Population)",AND(G7849=H7849,I7849&gt;=15100),"Equal Population")</f>
        <v>Female high (Low Population)</v>
      </c>
    </row>
    <row r="7850" spans="1:14" x14ac:dyDescent="0.3">
      <c r="A7850">
        <v>426</v>
      </c>
      <c r="B7850" t="s">
        <v>98</v>
      </c>
      <c r="C7850">
        <v>2012</v>
      </c>
      <c r="D7850" t="s">
        <v>220</v>
      </c>
      <c r="E7850">
        <v>60</v>
      </c>
      <c r="F7850">
        <v>5</v>
      </c>
      <c r="G7850" s="2">
        <v>20.431999999999999</v>
      </c>
      <c r="H7850" s="2">
        <v>26.89</v>
      </c>
      <c r="I7850" s="2">
        <v>47.322000000000003</v>
      </c>
      <c r="J7850" t="str">
        <f t="shared" si="366"/>
        <v>Women</v>
      </c>
      <c r="K7850" t="str" cm="1">
        <f t="array" ref="K7850">_xlfn.IFS(I7850&lt;=500,"Fine",I7850&lt;=1000,"Good",I7850&lt;=12000,"Very Good",I7850&lt;=15000,"A",I7850&gt;=15000,"A+")</f>
        <v>Fine</v>
      </c>
      <c r="L7850" s="27" t="str">
        <f t="shared" si="367"/>
        <v>-</v>
      </c>
      <c r="M7850" t="str">
        <f t="shared" si="368"/>
        <v>False</v>
      </c>
      <c r="N7850" t="str" cm="1">
        <f t="array" ref="N7850">_xlfn.IFS(AND(G7850&gt;H7850,I7850&lt;=5000),"Male high (Low Population)",AND(G7850&lt;H7850,I7850&lt;=5000),"Female high (Low Population)",AND(G7850=H7850,I7850&lt;=5000),"Equal Population",AND(G7850&gt;H7850,I7850&lt;=10000),"Male high (Medium Population)",AND(G7850&lt;H7850,I7850&lt;=10000),"Female high (Medium Population)",AND(G7850=H7850,I7850&lt;=10000),"Equal Population",AND(G7850&gt;H7850,I7850&lt;=15100),"Male high (High Populattion)",AND(G7850&lt;H7850,I7850&lt;=15100),"Female high (High Population)",AND(G7850=H7850,I7850&lt;=15100),"Equal Populattion",AND(G7850&gt;H7850,I7850&gt;=15100),"Male high (Peak Population)",AND(G7850&lt;H7850,I7850&gt;=15100),"Female high (Peak Population)",AND(G7850=H7850,I7850&gt;=15100),"Equal Population")</f>
        <v>Female high (Low Population)</v>
      </c>
    </row>
    <row r="7851" spans="1:14" x14ac:dyDescent="0.3">
      <c r="A7851">
        <v>430</v>
      </c>
      <c r="B7851" t="s">
        <v>99</v>
      </c>
      <c r="C7851">
        <v>2012</v>
      </c>
      <c r="D7851" t="s">
        <v>220</v>
      </c>
      <c r="E7851">
        <v>60</v>
      </c>
      <c r="F7851">
        <v>5</v>
      </c>
      <c r="G7851" s="2">
        <v>31.885000000000002</v>
      </c>
      <c r="H7851" s="2">
        <v>37.552</v>
      </c>
      <c r="I7851" s="2">
        <v>69.436999999999998</v>
      </c>
      <c r="J7851" t="str">
        <f t="shared" si="366"/>
        <v>Women</v>
      </c>
      <c r="K7851" t="str" cm="1">
        <f t="array" ref="K7851">_xlfn.IFS(I7851&lt;=500,"Fine",I7851&lt;=1000,"Good",I7851&lt;=12000,"Very Good",I7851&lt;=15000,"A",I7851&gt;=15000,"A+")</f>
        <v>Fine</v>
      </c>
      <c r="L7851" s="27" t="str">
        <f t="shared" si="367"/>
        <v>-</v>
      </c>
      <c r="M7851" t="str">
        <f t="shared" si="368"/>
        <v>False</v>
      </c>
      <c r="N7851" t="str" cm="1">
        <f t="array" ref="N7851">_xlfn.IFS(AND(G7851&gt;H7851,I7851&lt;=5000),"Male high (Low Population)",AND(G7851&lt;H7851,I7851&lt;=5000),"Female high (Low Population)",AND(G7851=H7851,I7851&lt;=5000),"Equal Population",AND(G7851&gt;H7851,I7851&lt;=10000),"Male high (Medium Population)",AND(G7851&lt;H7851,I7851&lt;=10000),"Female high (Medium Population)",AND(G7851=H7851,I7851&lt;=10000),"Equal Population",AND(G7851&gt;H7851,I7851&lt;=15100),"Male high (High Populattion)",AND(G7851&lt;H7851,I7851&lt;=15100),"Female high (High Population)",AND(G7851=H7851,I7851&lt;=15100),"Equal Populattion",AND(G7851&gt;H7851,I7851&gt;=15100),"Male high (Peak Population)",AND(G7851&lt;H7851,I7851&gt;=15100),"Female high (Peak Population)",AND(G7851=H7851,I7851&gt;=15100),"Equal Population")</f>
        <v>Female high (Low Population)</v>
      </c>
    </row>
    <row r="7852" spans="1:14" x14ac:dyDescent="0.3">
      <c r="A7852">
        <v>434</v>
      </c>
      <c r="B7852" t="s">
        <v>100</v>
      </c>
      <c r="C7852">
        <v>2012</v>
      </c>
      <c r="D7852" t="s">
        <v>220</v>
      </c>
      <c r="E7852">
        <v>60</v>
      </c>
      <c r="F7852">
        <v>5</v>
      </c>
      <c r="G7852" s="2">
        <v>57.183</v>
      </c>
      <c r="H7852" s="2">
        <v>59.959000000000003</v>
      </c>
      <c r="I7852" s="2">
        <v>117.142</v>
      </c>
      <c r="J7852" t="str">
        <f t="shared" si="366"/>
        <v>Women</v>
      </c>
      <c r="K7852" t="str" cm="1">
        <f t="array" ref="K7852">_xlfn.IFS(I7852&lt;=500,"Fine",I7852&lt;=1000,"Good",I7852&lt;=12000,"Very Good",I7852&lt;=15000,"A",I7852&gt;=15000,"A+")</f>
        <v>Fine</v>
      </c>
      <c r="L7852" s="27" t="str">
        <f t="shared" si="367"/>
        <v>-</v>
      </c>
      <c r="M7852" t="str">
        <f t="shared" si="368"/>
        <v>True</v>
      </c>
      <c r="N7852" t="str" cm="1">
        <f t="array" ref="N7852">_xlfn.IFS(AND(G7852&gt;H7852,I7852&lt;=5000),"Male high (Low Population)",AND(G7852&lt;H7852,I7852&lt;=5000),"Female high (Low Population)",AND(G7852=H7852,I7852&lt;=5000),"Equal Population",AND(G7852&gt;H7852,I7852&lt;=10000),"Male high (Medium Population)",AND(G7852&lt;H7852,I7852&lt;=10000),"Female high (Medium Population)",AND(G7852=H7852,I7852&lt;=10000),"Equal Population",AND(G7852&gt;H7852,I7852&lt;=15100),"Male high (High Populattion)",AND(G7852&lt;H7852,I7852&lt;=15100),"Female high (High Population)",AND(G7852=H7852,I7852&lt;=15100),"Equal Populattion",AND(G7852&gt;H7852,I7852&gt;=15100),"Male high (Peak Population)",AND(G7852&lt;H7852,I7852&gt;=15100),"Female high (Peak Population)",AND(G7852=H7852,I7852&gt;=15100),"Equal Population")</f>
        <v>Female high (Low Population)</v>
      </c>
    </row>
    <row r="7853" spans="1:14" x14ac:dyDescent="0.3">
      <c r="A7853">
        <v>440</v>
      </c>
      <c r="B7853" t="s">
        <v>101</v>
      </c>
      <c r="C7853">
        <v>2012</v>
      </c>
      <c r="D7853" t="s">
        <v>220</v>
      </c>
      <c r="E7853">
        <v>60</v>
      </c>
      <c r="F7853">
        <v>5</v>
      </c>
      <c r="G7853" s="2">
        <v>68.278000000000006</v>
      </c>
      <c r="H7853" s="2">
        <v>93.153999999999996</v>
      </c>
      <c r="I7853" s="2">
        <v>161.43199999999999</v>
      </c>
      <c r="J7853" t="str">
        <f t="shared" si="366"/>
        <v>Women</v>
      </c>
      <c r="K7853" t="str" cm="1">
        <f t="array" ref="K7853">_xlfn.IFS(I7853&lt;=500,"Fine",I7853&lt;=1000,"Good",I7853&lt;=12000,"Very Good",I7853&lt;=15000,"A",I7853&gt;=15000,"A+")</f>
        <v>Fine</v>
      </c>
      <c r="L7853" s="27" t="str">
        <f t="shared" si="367"/>
        <v>-</v>
      </c>
      <c r="M7853" t="str">
        <f t="shared" si="368"/>
        <v>True</v>
      </c>
      <c r="N7853" t="str" cm="1">
        <f t="array" ref="N7853">_xlfn.IFS(AND(G7853&gt;H7853,I7853&lt;=5000),"Male high (Low Population)",AND(G7853&lt;H7853,I7853&lt;=5000),"Female high (Low Population)",AND(G7853=H7853,I7853&lt;=5000),"Equal Population",AND(G7853&gt;H7853,I7853&lt;=10000),"Male high (Medium Population)",AND(G7853&lt;H7853,I7853&lt;=10000),"Female high (Medium Population)",AND(G7853=H7853,I7853&lt;=10000),"Equal Population",AND(G7853&gt;H7853,I7853&lt;=15100),"Male high (High Populattion)",AND(G7853&lt;H7853,I7853&lt;=15100),"Female high (High Population)",AND(G7853=H7853,I7853&lt;=15100),"Equal Populattion",AND(G7853&gt;H7853,I7853&gt;=15100),"Male high (Peak Population)",AND(G7853&lt;H7853,I7853&gt;=15100),"Female high (Peak Population)",AND(G7853=H7853,I7853&gt;=15100),"Equal Population")</f>
        <v>Female high (Low Population)</v>
      </c>
    </row>
    <row r="7854" spans="1:14" x14ac:dyDescent="0.3">
      <c r="A7854">
        <v>442</v>
      </c>
      <c r="B7854" t="s">
        <v>102</v>
      </c>
      <c r="C7854">
        <v>2012</v>
      </c>
      <c r="D7854" t="s">
        <v>220</v>
      </c>
      <c r="E7854">
        <v>60</v>
      </c>
      <c r="F7854">
        <v>5</v>
      </c>
      <c r="G7854" s="2">
        <v>13.516</v>
      </c>
      <c r="H7854" s="2">
        <v>13.074</v>
      </c>
      <c r="I7854" s="2">
        <v>26.59</v>
      </c>
      <c r="J7854" t="str">
        <f t="shared" si="366"/>
        <v>Men</v>
      </c>
      <c r="K7854" t="str" cm="1">
        <f t="array" ref="K7854">_xlfn.IFS(I7854&lt;=500,"Fine",I7854&lt;=1000,"Good",I7854&lt;=12000,"Very Good",I7854&lt;=15000,"A",I7854&gt;=15000,"A+")</f>
        <v>Fine</v>
      </c>
      <c r="L7854" s="27" t="str">
        <f t="shared" si="367"/>
        <v>-</v>
      </c>
      <c r="M7854" t="str">
        <f t="shared" si="368"/>
        <v>False</v>
      </c>
      <c r="N7854" t="str" cm="1">
        <f t="array" ref="N7854">_xlfn.IFS(AND(G7854&gt;H7854,I7854&lt;=5000),"Male high (Low Population)",AND(G7854&lt;H7854,I7854&lt;=5000),"Female high (Low Population)",AND(G7854=H7854,I7854&lt;=5000),"Equal Population",AND(G7854&gt;H7854,I7854&lt;=10000),"Male high (Medium Population)",AND(G7854&lt;H7854,I7854&lt;=10000),"Female high (Medium Population)",AND(G7854=H7854,I7854&lt;=10000),"Equal Population",AND(G7854&gt;H7854,I7854&lt;=15100),"Male high (High Populattion)",AND(G7854&lt;H7854,I7854&lt;=15100),"Female high (High Population)",AND(G7854=H7854,I7854&lt;=15100),"Equal Populattion",AND(G7854&gt;H7854,I7854&gt;=15100),"Male high (Peak Population)",AND(G7854&lt;H7854,I7854&gt;=15100),"Female high (Peak Population)",AND(G7854=H7854,I7854&gt;=15100),"Equal Population")</f>
        <v>Male high (Low Population)</v>
      </c>
    </row>
    <row r="7855" spans="1:14" x14ac:dyDescent="0.3">
      <c r="A7855">
        <v>450</v>
      </c>
      <c r="B7855" t="s">
        <v>103</v>
      </c>
      <c r="C7855">
        <v>2012</v>
      </c>
      <c r="D7855" t="s">
        <v>220</v>
      </c>
      <c r="E7855">
        <v>60</v>
      </c>
      <c r="F7855">
        <v>5</v>
      </c>
      <c r="G7855" s="2">
        <v>172.40100000000001</v>
      </c>
      <c r="H7855" s="2">
        <v>190.04</v>
      </c>
      <c r="I7855" s="2">
        <v>362.44099999999997</v>
      </c>
      <c r="J7855" t="str">
        <f t="shared" si="366"/>
        <v>Women</v>
      </c>
      <c r="K7855" t="str" cm="1">
        <f t="array" ref="K7855">_xlfn.IFS(I7855&lt;=500,"Fine",I7855&lt;=1000,"Good",I7855&lt;=12000,"Very Good",I7855&lt;=15000,"A",I7855&gt;=15000,"A+")</f>
        <v>Fine</v>
      </c>
      <c r="L7855" s="27" t="str">
        <f t="shared" si="367"/>
        <v>-</v>
      </c>
      <c r="M7855" t="str">
        <f t="shared" si="368"/>
        <v>True</v>
      </c>
      <c r="N7855" t="str" cm="1">
        <f t="array" ref="N7855">_xlfn.IFS(AND(G7855&gt;H7855,I7855&lt;=5000),"Male high (Low Population)",AND(G7855&lt;H7855,I7855&lt;=5000),"Female high (Low Population)",AND(G7855=H7855,I7855&lt;=5000),"Equal Population",AND(G7855&gt;H7855,I7855&lt;=10000),"Male high (Medium Population)",AND(G7855&lt;H7855,I7855&lt;=10000),"Female high (Medium Population)",AND(G7855=H7855,I7855&lt;=10000),"Equal Population",AND(G7855&gt;H7855,I7855&lt;=15100),"Male high (High Populattion)",AND(G7855&lt;H7855,I7855&lt;=15100),"Female high (High Population)",AND(G7855=H7855,I7855&lt;=15100),"Equal Populattion",AND(G7855&gt;H7855,I7855&gt;=15100),"Male high (Peak Population)",AND(G7855&lt;H7855,I7855&gt;=15100),"Female high (Peak Population)",AND(G7855=H7855,I7855&gt;=15100),"Equal Population")</f>
        <v>Female high (Low Population)</v>
      </c>
    </row>
    <row r="7856" spans="1:14" x14ac:dyDescent="0.3">
      <c r="A7856">
        <v>454</v>
      </c>
      <c r="B7856" t="s">
        <v>104</v>
      </c>
      <c r="C7856">
        <v>2012</v>
      </c>
      <c r="D7856" t="s">
        <v>220</v>
      </c>
      <c r="E7856">
        <v>60</v>
      </c>
      <c r="F7856">
        <v>5</v>
      </c>
      <c r="G7856" s="2">
        <v>101.577</v>
      </c>
      <c r="H7856" s="2">
        <v>124.706</v>
      </c>
      <c r="I7856" s="2">
        <v>226.28299999999999</v>
      </c>
      <c r="J7856" t="str">
        <f t="shared" si="366"/>
        <v>Women</v>
      </c>
      <c r="K7856" t="str" cm="1">
        <f t="array" ref="K7856">_xlfn.IFS(I7856&lt;=500,"Fine",I7856&lt;=1000,"Good",I7856&lt;=12000,"Very Good",I7856&lt;=15000,"A",I7856&gt;=15000,"A+")</f>
        <v>Fine</v>
      </c>
      <c r="L7856" s="27" t="str">
        <f t="shared" si="367"/>
        <v>-</v>
      </c>
      <c r="M7856" t="str">
        <f t="shared" si="368"/>
        <v>True</v>
      </c>
      <c r="N7856" t="str" cm="1">
        <f t="array" ref="N7856">_xlfn.IFS(AND(G7856&gt;H7856,I7856&lt;=5000),"Male high (Low Population)",AND(G7856&lt;H7856,I7856&lt;=5000),"Female high (Low Population)",AND(G7856=H7856,I7856&lt;=5000),"Equal Population",AND(G7856&gt;H7856,I7856&lt;=10000),"Male high (Medium Population)",AND(G7856&lt;H7856,I7856&lt;=10000),"Female high (Medium Population)",AND(G7856=H7856,I7856&lt;=10000),"Equal Population",AND(G7856&gt;H7856,I7856&lt;=15100),"Male high (High Populattion)",AND(G7856&lt;H7856,I7856&lt;=15100),"Female high (High Population)",AND(G7856=H7856,I7856&lt;=15100),"Equal Populattion",AND(G7856&gt;H7856,I7856&gt;=15100),"Male high (Peak Population)",AND(G7856&lt;H7856,I7856&gt;=15100),"Female high (Peak Population)",AND(G7856=H7856,I7856&gt;=15100),"Equal Population")</f>
        <v>Female high (Low Population)</v>
      </c>
    </row>
    <row r="7857" spans="1:14" x14ac:dyDescent="0.3">
      <c r="A7857">
        <v>458</v>
      </c>
      <c r="B7857" t="s">
        <v>105</v>
      </c>
      <c r="C7857">
        <v>2012</v>
      </c>
      <c r="D7857" t="s">
        <v>220</v>
      </c>
      <c r="E7857">
        <v>60</v>
      </c>
      <c r="F7857">
        <v>5</v>
      </c>
      <c r="G7857" s="2">
        <v>455.7</v>
      </c>
      <c r="H7857" s="2">
        <v>446.68599999999998</v>
      </c>
      <c r="I7857" s="2">
        <v>902.38599999999997</v>
      </c>
      <c r="J7857" t="str">
        <f t="shared" si="366"/>
        <v>Men</v>
      </c>
      <c r="K7857" t="str" cm="1">
        <f t="array" ref="K7857">_xlfn.IFS(I7857&lt;=500,"Fine",I7857&lt;=1000,"Good",I7857&lt;=12000,"Very Good",I7857&lt;=15000,"A",I7857&gt;=15000,"A+")</f>
        <v>Good</v>
      </c>
      <c r="L7857" s="27" t="str">
        <f t="shared" si="367"/>
        <v>-</v>
      </c>
      <c r="M7857" t="str">
        <f t="shared" si="368"/>
        <v>True</v>
      </c>
      <c r="N7857" t="str" cm="1">
        <f t="array" ref="N7857">_xlfn.IFS(AND(G7857&gt;H7857,I7857&lt;=5000),"Male high (Low Population)",AND(G7857&lt;H7857,I7857&lt;=5000),"Female high (Low Population)",AND(G7857=H7857,I7857&lt;=5000),"Equal Population",AND(G7857&gt;H7857,I7857&lt;=10000),"Male high (Medium Population)",AND(G7857&lt;H7857,I7857&lt;=10000),"Female high (Medium Population)",AND(G7857=H7857,I7857&lt;=10000),"Equal Population",AND(G7857&gt;H7857,I7857&lt;=15100),"Male high (High Populattion)",AND(G7857&lt;H7857,I7857&lt;=15100),"Female high (High Population)",AND(G7857=H7857,I7857&lt;=15100),"Equal Populattion",AND(G7857&gt;H7857,I7857&gt;=15100),"Male high (Peak Population)",AND(G7857&lt;H7857,I7857&gt;=15100),"Female high (Peak Population)",AND(G7857=H7857,I7857&gt;=15100),"Equal Population")</f>
        <v>Male high (Low Population)</v>
      </c>
    </row>
    <row r="7858" spans="1:14" x14ac:dyDescent="0.3">
      <c r="A7858">
        <v>462</v>
      </c>
      <c r="B7858" t="s">
        <v>106</v>
      </c>
      <c r="C7858">
        <v>2012</v>
      </c>
      <c r="D7858" t="s">
        <v>220</v>
      </c>
      <c r="E7858">
        <v>60</v>
      </c>
      <c r="F7858">
        <v>5</v>
      </c>
      <c r="G7858" s="2">
        <v>3.3069999999999999</v>
      </c>
      <c r="H7858" s="2">
        <v>2.9630000000000001</v>
      </c>
      <c r="I7858" s="2">
        <v>6.27</v>
      </c>
      <c r="J7858" t="str">
        <f t="shared" si="366"/>
        <v>Men</v>
      </c>
      <c r="K7858" t="str" cm="1">
        <f t="array" ref="K7858">_xlfn.IFS(I7858&lt;=500,"Fine",I7858&lt;=1000,"Good",I7858&lt;=12000,"Very Good",I7858&lt;=15000,"A",I7858&gt;=15000,"A+")</f>
        <v>Fine</v>
      </c>
      <c r="L7858" s="27" t="str">
        <f t="shared" si="367"/>
        <v>-</v>
      </c>
      <c r="M7858" t="str">
        <f t="shared" si="368"/>
        <v>False</v>
      </c>
      <c r="N7858" t="str" cm="1">
        <f t="array" ref="N7858">_xlfn.IFS(AND(G7858&gt;H7858,I7858&lt;=5000),"Male high (Low Population)",AND(G7858&lt;H7858,I7858&lt;=5000),"Female high (Low Population)",AND(G7858=H7858,I7858&lt;=5000),"Equal Population",AND(G7858&gt;H7858,I7858&lt;=10000),"Male high (Medium Population)",AND(G7858&lt;H7858,I7858&lt;=10000),"Female high (Medium Population)",AND(G7858=H7858,I7858&lt;=10000),"Equal Population",AND(G7858&gt;H7858,I7858&lt;=15100),"Male high (High Populattion)",AND(G7858&lt;H7858,I7858&lt;=15100),"Female high (High Population)",AND(G7858=H7858,I7858&lt;=15100),"Equal Populattion",AND(G7858&gt;H7858,I7858&gt;=15100),"Male high (Peak Population)",AND(G7858&lt;H7858,I7858&gt;=15100),"Female high (Peak Population)",AND(G7858=H7858,I7858&gt;=15100),"Equal Population")</f>
        <v>Male high (Low Population)</v>
      </c>
    </row>
    <row r="7859" spans="1:14" x14ac:dyDescent="0.3">
      <c r="A7859">
        <v>466</v>
      </c>
      <c r="B7859" t="s">
        <v>107</v>
      </c>
      <c r="C7859">
        <v>2012</v>
      </c>
      <c r="D7859" t="s">
        <v>220</v>
      </c>
      <c r="E7859">
        <v>60</v>
      </c>
      <c r="F7859">
        <v>5</v>
      </c>
      <c r="G7859" s="2">
        <v>102.82</v>
      </c>
      <c r="H7859" s="2">
        <v>128.28</v>
      </c>
      <c r="I7859" s="2">
        <v>231.1</v>
      </c>
      <c r="J7859" t="str">
        <f t="shared" si="366"/>
        <v>Women</v>
      </c>
      <c r="K7859" t="str" cm="1">
        <f t="array" ref="K7859">_xlfn.IFS(I7859&lt;=500,"Fine",I7859&lt;=1000,"Good",I7859&lt;=12000,"Very Good",I7859&lt;=15000,"A",I7859&gt;=15000,"A+")</f>
        <v>Fine</v>
      </c>
      <c r="L7859" s="27" t="str">
        <f t="shared" si="367"/>
        <v>-</v>
      </c>
      <c r="M7859" t="str">
        <f t="shared" si="368"/>
        <v>True</v>
      </c>
      <c r="N7859" t="str" cm="1">
        <f t="array" ref="N7859">_xlfn.IFS(AND(G7859&gt;H7859,I7859&lt;=5000),"Male high (Low Population)",AND(G7859&lt;H7859,I7859&lt;=5000),"Female high (Low Population)",AND(G7859=H7859,I7859&lt;=5000),"Equal Population",AND(G7859&gt;H7859,I7859&lt;=10000),"Male high (Medium Population)",AND(G7859&lt;H7859,I7859&lt;=10000),"Female high (Medium Population)",AND(G7859=H7859,I7859&lt;=10000),"Equal Population",AND(G7859&gt;H7859,I7859&lt;=15100),"Male high (High Populattion)",AND(G7859&lt;H7859,I7859&lt;=15100),"Female high (High Population)",AND(G7859=H7859,I7859&lt;=15100),"Equal Populattion",AND(G7859&gt;H7859,I7859&gt;=15100),"Male high (Peak Population)",AND(G7859&lt;H7859,I7859&gt;=15100),"Female high (Peak Population)",AND(G7859=H7859,I7859&gt;=15100),"Equal Population")</f>
        <v>Female high (Low Population)</v>
      </c>
    </row>
    <row r="7860" spans="1:14" x14ac:dyDescent="0.3">
      <c r="A7860">
        <v>470</v>
      </c>
      <c r="B7860" t="s">
        <v>108</v>
      </c>
      <c r="C7860">
        <v>2012</v>
      </c>
      <c r="D7860" t="s">
        <v>220</v>
      </c>
      <c r="E7860">
        <v>60</v>
      </c>
      <c r="F7860">
        <v>5</v>
      </c>
      <c r="G7860" s="2">
        <v>15.032999999999999</v>
      </c>
      <c r="H7860" s="2">
        <v>15.305</v>
      </c>
      <c r="I7860" s="2">
        <v>30.338000000000001</v>
      </c>
      <c r="J7860" t="str">
        <f t="shared" si="366"/>
        <v>Women</v>
      </c>
      <c r="K7860" t="str" cm="1">
        <f t="array" ref="K7860">_xlfn.IFS(I7860&lt;=500,"Fine",I7860&lt;=1000,"Good",I7860&lt;=12000,"Very Good",I7860&lt;=15000,"A",I7860&gt;=15000,"A+")</f>
        <v>Fine</v>
      </c>
      <c r="L7860" s="27" t="str">
        <f t="shared" si="367"/>
        <v>-</v>
      </c>
      <c r="M7860" t="str">
        <f t="shared" si="368"/>
        <v>False</v>
      </c>
      <c r="N7860" t="str" cm="1">
        <f t="array" ref="N7860">_xlfn.IFS(AND(G7860&gt;H7860,I7860&lt;=5000),"Male high (Low Population)",AND(G7860&lt;H7860,I7860&lt;=5000),"Female high (Low Population)",AND(G7860=H7860,I7860&lt;=5000),"Equal Population",AND(G7860&gt;H7860,I7860&lt;=10000),"Male high (Medium Population)",AND(G7860&lt;H7860,I7860&lt;=10000),"Female high (Medium Population)",AND(G7860=H7860,I7860&lt;=10000),"Equal Population",AND(G7860&gt;H7860,I7860&lt;=15100),"Male high (High Populattion)",AND(G7860&lt;H7860,I7860&lt;=15100),"Female high (High Population)",AND(G7860=H7860,I7860&lt;=15100),"Equal Populattion",AND(G7860&gt;H7860,I7860&gt;=15100),"Male high (Peak Population)",AND(G7860&lt;H7860,I7860&gt;=15100),"Female high (Peak Population)",AND(G7860=H7860,I7860&gt;=15100),"Equal Population")</f>
        <v>Female high (Low Population)</v>
      </c>
    </row>
    <row r="7861" spans="1:14" x14ac:dyDescent="0.3">
      <c r="A7861">
        <v>474</v>
      </c>
      <c r="B7861" t="s">
        <v>109</v>
      </c>
      <c r="C7861">
        <v>2012</v>
      </c>
      <c r="D7861" t="s">
        <v>220</v>
      </c>
      <c r="E7861">
        <v>60</v>
      </c>
      <c r="F7861">
        <v>5</v>
      </c>
      <c r="G7861" s="2">
        <v>10.566000000000001</v>
      </c>
      <c r="H7861" s="2">
        <v>12.441000000000001</v>
      </c>
      <c r="I7861" s="2">
        <v>23.007000000000001</v>
      </c>
      <c r="J7861" t="str">
        <f t="shared" si="366"/>
        <v>Women</v>
      </c>
      <c r="K7861" t="str" cm="1">
        <f t="array" ref="K7861">_xlfn.IFS(I7861&lt;=500,"Fine",I7861&lt;=1000,"Good",I7861&lt;=12000,"Very Good",I7861&lt;=15000,"A",I7861&gt;=15000,"A+")</f>
        <v>Fine</v>
      </c>
      <c r="L7861" s="27" t="str">
        <f t="shared" si="367"/>
        <v>-</v>
      </c>
      <c r="M7861" t="str">
        <f t="shared" si="368"/>
        <v>False</v>
      </c>
      <c r="N7861" t="str" cm="1">
        <f t="array" ref="N7861">_xlfn.IFS(AND(G7861&gt;H7861,I7861&lt;=5000),"Male high (Low Population)",AND(G7861&lt;H7861,I7861&lt;=5000),"Female high (Low Population)",AND(G7861=H7861,I7861&lt;=5000),"Equal Population",AND(G7861&gt;H7861,I7861&lt;=10000),"Male high (Medium Population)",AND(G7861&lt;H7861,I7861&lt;=10000),"Female high (Medium Population)",AND(G7861=H7861,I7861&lt;=10000),"Equal Population",AND(G7861&gt;H7861,I7861&lt;=15100),"Male high (High Populattion)",AND(G7861&lt;H7861,I7861&lt;=15100),"Female high (High Population)",AND(G7861=H7861,I7861&lt;=15100),"Equal Populattion",AND(G7861&gt;H7861,I7861&gt;=15100),"Male high (Peak Population)",AND(G7861&lt;H7861,I7861&gt;=15100),"Female high (Peak Population)",AND(G7861=H7861,I7861&gt;=15100),"Equal Population")</f>
        <v>Female high (Low Population)</v>
      </c>
    </row>
    <row r="7862" spans="1:14" x14ac:dyDescent="0.3">
      <c r="A7862">
        <v>478</v>
      </c>
      <c r="B7862" t="s">
        <v>110</v>
      </c>
      <c r="C7862">
        <v>2012</v>
      </c>
      <c r="D7862" t="s">
        <v>220</v>
      </c>
      <c r="E7862">
        <v>60</v>
      </c>
      <c r="F7862">
        <v>5</v>
      </c>
      <c r="G7862" s="2">
        <v>28.388000000000002</v>
      </c>
      <c r="H7862" s="2">
        <v>34.359000000000002</v>
      </c>
      <c r="I7862" s="2">
        <v>62.747</v>
      </c>
      <c r="J7862" t="str">
        <f t="shared" si="366"/>
        <v>Women</v>
      </c>
      <c r="K7862" t="str" cm="1">
        <f t="array" ref="K7862">_xlfn.IFS(I7862&lt;=500,"Fine",I7862&lt;=1000,"Good",I7862&lt;=12000,"Very Good",I7862&lt;=15000,"A",I7862&gt;=15000,"A+")</f>
        <v>Fine</v>
      </c>
      <c r="L7862" s="27" t="str">
        <f t="shared" si="367"/>
        <v>-</v>
      </c>
      <c r="M7862" t="str">
        <f t="shared" si="368"/>
        <v>False</v>
      </c>
      <c r="N7862" t="str" cm="1">
        <f t="array" ref="N7862">_xlfn.IFS(AND(G7862&gt;H7862,I7862&lt;=5000),"Male high (Low Population)",AND(G7862&lt;H7862,I7862&lt;=5000),"Female high (Low Population)",AND(G7862=H7862,I7862&lt;=5000),"Equal Population",AND(G7862&gt;H7862,I7862&lt;=10000),"Male high (Medium Population)",AND(G7862&lt;H7862,I7862&lt;=10000),"Female high (Medium Population)",AND(G7862=H7862,I7862&lt;=10000),"Equal Population",AND(G7862&gt;H7862,I7862&lt;=15100),"Male high (High Populattion)",AND(G7862&lt;H7862,I7862&lt;=15100),"Female high (High Population)",AND(G7862=H7862,I7862&lt;=15100),"Equal Populattion",AND(G7862&gt;H7862,I7862&gt;=15100),"Male high (Peak Population)",AND(G7862&lt;H7862,I7862&gt;=15100),"Female high (Peak Population)",AND(G7862=H7862,I7862&gt;=15100),"Equal Population")</f>
        <v>Female high (Low Population)</v>
      </c>
    </row>
    <row r="7863" spans="1:14" x14ac:dyDescent="0.3">
      <c r="A7863">
        <v>480</v>
      </c>
      <c r="B7863" t="s">
        <v>111</v>
      </c>
      <c r="C7863">
        <v>2012</v>
      </c>
      <c r="D7863" t="s">
        <v>220</v>
      </c>
      <c r="E7863">
        <v>60</v>
      </c>
      <c r="F7863">
        <v>5</v>
      </c>
      <c r="G7863" s="2">
        <v>28.972000000000001</v>
      </c>
      <c r="H7863" s="2">
        <v>31.920999999999999</v>
      </c>
      <c r="I7863" s="2">
        <v>60.893000000000001</v>
      </c>
      <c r="J7863" t="str">
        <f t="shared" si="366"/>
        <v>Women</v>
      </c>
      <c r="K7863" t="str" cm="1">
        <f t="array" ref="K7863">_xlfn.IFS(I7863&lt;=500,"Fine",I7863&lt;=1000,"Good",I7863&lt;=12000,"Very Good",I7863&lt;=15000,"A",I7863&gt;=15000,"A+")</f>
        <v>Fine</v>
      </c>
      <c r="L7863" s="27" t="str">
        <f t="shared" si="367"/>
        <v>-</v>
      </c>
      <c r="M7863" t="str">
        <f t="shared" si="368"/>
        <v>False</v>
      </c>
      <c r="N7863" t="str" cm="1">
        <f t="array" ref="N7863">_xlfn.IFS(AND(G7863&gt;H7863,I7863&lt;=5000),"Male high (Low Population)",AND(G7863&lt;H7863,I7863&lt;=5000),"Female high (Low Population)",AND(G7863=H7863,I7863&lt;=5000),"Equal Population",AND(G7863&gt;H7863,I7863&lt;=10000),"Male high (Medium Population)",AND(G7863&lt;H7863,I7863&lt;=10000),"Female high (Medium Population)",AND(G7863=H7863,I7863&lt;=10000),"Equal Population",AND(G7863&gt;H7863,I7863&lt;=15100),"Male high (High Populattion)",AND(G7863&lt;H7863,I7863&lt;=15100),"Female high (High Population)",AND(G7863=H7863,I7863&lt;=15100),"Equal Populattion",AND(G7863&gt;H7863,I7863&gt;=15100),"Male high (Peak Population)",AND(G7863&lt;H7863,I7863&gt;=15100),"Female high (Peak Population)",AND(G7863=H7863,I7863&gt;=15100),"Equal Population")</f>
        <v>Female high (Low Population)</v>
      </c>
    </row>
    <row r="7864" spans="1:14" x14ac:dyDescent="0.3">
      <c r="A7864">
        <v>175</v>
      </c>
      <c r="B7864" t="s">
        <v>112</v>
      </c>
      <c r="C7864">
        <v>2012</v>
      </c>
      <c r="D7864" t="s">
        <v>220</v>
      </c>
      <c r="E7864">
        <v>60</v>
      </c>
      <c r="F7864">
        <v>5</v>
      </c>
      <c r="G7864" s="2">
        <v>1.925</v>
      </c>
      <c r="H7864" s="2">
        <v>1.8560000000000001</v>
      </c>
      <c r="I7864" s="2">
        <v>3.7810000000000001</v>
      </c>
      <c r="J7864" t="str">
        <f t="shared" si="366"/>
        <v>Men</v>
      </c>
      <c r="K7864" t="str" cm="1">
        <f t="array" ref="K7864">_xlfn.IFS(I7864&lt;=500,"Fine",I7864&lt;=1000,"Good",I7864&lt;=12000,"Very Good",I7864&lt;=15000,"A",I7864&gt;=15000,"A+")</f>
        <v>Fine</v>
      </c>
      <c r="L7864" s="27" t="str">
        <f t="shared" si="367"/>
        <v>-</v>
      </c>
      <c r="M7864" t="str">
        <f t="shared" si="368"/>
        <v>False</v>
      </c>
      <c r="N7864" t="str" cm="1">
        <f t="array" ref="N7864">_xlfn.IFS(AND(G7864&gt;H7864,I7864&lt;=5000),"Male high (Low Population)",AND(G7864&lt;H7864,I7864&lt;=5000),"Female high (Low Population)",AND(G7864=H7864,I7864&lt;=5000),"Equal Population",AND(G7864&gt;H7864,I7864&lt;=10000),"Male high (Medium Population)",AND(G7864&lt;H7864,I7864&lt;=10000),"Female high (Medium Population)",AND(G7864=H7864,I7864&lt;=10000),"Equal Population",AND(G7864&gt;H7864,I7864&lt;=15100),"Male high (High Populattion)",AND(G7864&lt;H7864,I7864&lt;=15100),"Female high (High Population)",AND(G7864=H7864,I7864&lt;=15100),"Equal Populattion",AND(G7864&gt;H7864,I7864&gt;=15100),"Male high (Peak Population)",AND(G7864&lt;H7864,I7864&gt;=15100),"Female high (Peak Population)",AND(G7864=H7864,I7864&gt;=15100),"Equal Population")</f>
        <v>Male high (Low Population)</v>
      </c>
    </row>
    <row r="7865" spans="1:14" x14ac:dyDescent="0.3">
      <c r="A7865">
        <v>928</v>
      </c>
      <c r="B7865" t="s">
        <v>113</v>
      </c>
      <c r="C7865">
        <v>2012</v>
      </c>
      <c r="D7865" t="s">
        <v>220</v>
      </c>
      <c r="E7865">
        <v>60</v>
      </c>
      <c r="F7865">
        <v>5</v>
      </c>
      <c r="G7865" s="2">
        <v>101.35299999999999</v>
      </c>
      <c r="H7865" s="2">
        <v>107.992</v>
      </c>
      <c r="I7865" s="2">
        <v>209.345</v>
      </c>
      <c r="J7865" t="str">
        <f t="shared" si="366"/>
        <v>Women</v>
      </c>
      <c r="K7865" t="str" cm="1">
        <f t="array" ref="K7865">_xlfn.IFS(I7865&lt;=500,"Fine",I7865&lt;=1000,"Good",I7865&lt;=12000,"Very Good",I7865&lt;=15000,"A",I7865&gt;=15000,"A+")</f>
        <v>Fine</v>
      </c>
      <c r="L7865" s="27" t="str">
        <f t="shared" si="367"/>
        <v>-</v>
      </c>
      <c r="M7865" t="str">
        <f t="shared" si="368"/>
        <v>True</v>
      </c>
      <c r="N7865" t="str" cm="1">
        <f t="array" ref="N7865">_xlfn.IFS(AND(G7865&gt;H7865,I7865&lt;=5000),"Male high (Low Population)",AND(G7865&lt;H7865,I7865&lt;=5000),"Female high (Low Population)",AND(G7865=H7865,I7865&lt;=5000),"Equal Population",AND(G7865&gt;H7865,I7865&lt;=10000),"Male high (Medium Population)",AND(G7865&lt;H7865,I7865&lt;=10000),"Female high (Medium Population)",AND(G7865=H7865,I7865&lt;=10000),"Equal Population",AND(G7865&gt;H7865,I7865&lt;=15100),"Male high (High Populattion)",AND(G7865&lt;H7865,I7865&lt;=15100),"Female high (High Population)",AND(G7865=H7865,I7865&lt;=15100),"Equal Populattion",AND(G7865&gt;H7865,I7865&gt;=15100),"Male high (Peak Population)",AND(G7865&lt;H7865,I7865&gt;=15100),"Female high (Peak Population)",AND(G7865=H7865,I7865&gt;=15100),"Equal Population")</f>
        <v>Female high (Low Population)</v>
      </c>
    </row>
    <row r="7866" spans="1:14" x14ac:dyDescent="0.3">
      <c r="A7866">
        <v>484</v>
      </c>
      <c r="B7866" t="s">
        <v>114</v>
      </c>
      <c r="C7866">
        <v>2012</v>
      </c>
      <c r="D7866" t="s">
        <v>220</v>
      </c>
      <c r="E7866">
        <v>60</v>
      </c>
      <c r="F7866">
        <v>5</v>
      </c>
      <c r="G7866" s="2">
        <v>1604.1089999999999</v>
      </c>
      <c r="H7866" s="2">
        <v>1785.8610000000001</v>
      </c>
      <c r="I7866" s="2">
        <v>3389.97</v>
      </c>
      <c r="J7866" t="str">
        <f t="shared" si="366"/>
        <v>Women</v>
      </c>
      <c r="K7866" t="str" cm="1">
        <f t="array" ref="K7866">_xlfn.IFS(I7866&lt;=500,"Fine",I7866&lt;=1000,"Good",I7866&lt;=12000,"Very Good",I7866&lt;=15000,"A",I7866&gt;=15000,"A+")</f>
        <v>Very Good</v>
      </c>
      <c r="L7866" s="27" t="str">
        <f t="shared" si="367"/>
        <v>-</v>
      </c>
      <c r="M7866" t="str">
        <f t="shared" si="368"/>
        <v>True</v>
      </c>
      <c r="N7866" t="str" cm="1">
        <f t="array" ref="N7866">_xlfn.IFS(AND(G7866&gt;H7866,I7866&lt;=5000),"Male high (Low Population)",AND(G7866&lt;H7866,I7866&lt;=5000),"Female high (Low Population)",AND(G7866=H7866,I7866&lt;=5000),"Equal Population",AND(G7866&gt;H7866,I7866&lt;=10000),"Male high (Medium Population)",AND(G7866&lt;H7866,I7866&lt;=10000),"Female high (Medium Population)",AND(G7866=H7866,I7866&lt;=10000),"Equal Population",AND(G7866&gt;H7866,I7866&lt;=15100),"Male high (High Populattion)",AND(G7866&lt;H7866,I7866&lt;=15100),"Female high (High Population)",AND(G7866=H7866,I7866&lt;=15100),"Equal Populattion",AND(G7866&gt;H7866,I7866&gt;=15100),"Male high (Peak Population)",AND(G7866&lt;H7866,I7866&gt;=15100),"Female high (Peak Population)",AND(G7866=H7866,I7866&gt;=15100),"Equal Population")</f>
        <v>Female high (Low Population)</v>
      </c>
    </row>
    <row r="7867" spans="1:14" x14ac:dyDescent="0.3">
      <c r="A7867">
        <v>954</v>
      </c>
      <c r="B7867" t="s">
        <v>115</v>
      </c>
      <c r="C7867">
        <v>2012</v>
      </c>
      <c r="D7867" t="s">
        <v>220</v>
      </c>
      <c r="E7867">
        <v>60</v>
      </c>
      <c r="F7867">
        <v>5</v>
      </c>
      <c r="G7867" s="2">
        <v>8.0570000000000004</v>
      </c>
      <c r="H7867" s="2">
        <v>8.0530000000000008</v>
      </c>
      <c r="I7867" s="2">
        <v>16.11</v>
      </c>
      <c r="J7867" t="str">
        <f t="shared" si="366"/>
        <v>Men</v>
      </c>
      <c r="K7867" t="str" cm="1">
        <f t="array" ref="K7867">_xlfn.IFS(I7867&lt;=500,"Fine",I7867&lt;=1000,"Good",I7867&lt;=12000,"Very Good",I7867&lt;=15000,"A",I7867&gt;=15000,"A+")</f>
        <v>Fine</v>
      </c>
      <c r="L7867" s="27" t="str">
        <f t="shared" si="367"/>
        <v>-</v>
      </c>
      <c r="M7867" t="str">
        <f t="shared" si="368"/>
        <v>False</v>
      </c>
      <c r="N7867" t="str" cm="1">
        <f t="array" ref="N7867">_xlfn.IFS(AND(G7867&gt;H7867,I7867&lt;=5000),"Male high (Low Population)",AND(G7867&lt;H7867,I7867&lt;=5000),"Female high (Low Population)",AND(G7867=H7867,I7867&lt;=5000),"Equal Population",AND(G7867&gt;H7867,I7867&lt;=10000),"Male high (Medium Population)",AND(G7867&lt;H7867,I7867&lt;=10000),"Female high (Medium Population)",AND(G7867=H7867,I7867&lt;=10000),"Equal Population",AND(G7867&gt;H7867,I7867&lt;=15100),"Male high (High Populattion)",AND(G7867&lt;H7867,I7867&lt;=15100),"Female high (High Population)",AND(G7867=H7867,I7867&lt;=15100),"Equal Populattion",AND(G7867&gt;H7867,I7867&gt;=15100),"Male high (Peak Population)",AND(G7867&lt;H7867,I7867&gt;=15100),"Female high (Peak Population)",AND(G7867=H7867,I7867&gt;=15100),"Equal Population")</f>
        <v>Male high (Low Population)</v>
      </c>
    </row>
    <row r="7868" spans="1:14" x14ac:dyDescent="0.3">
      <c r="A7868">
        <v>496</v>
      </c>
      <c r="B7868" t="s">
        <v>116</v>
      </c>
      <c r="C7868">
        <v>2012</v>
      </c>
      <c r="D7868" t="s">
        <v>220</v>
      </c>
      <c r="E7868">
        <v>60</v>
      </c>
      <c r="F7868">
        <v>5</v>
      </c>
      <c r="G7868" s="2">
        <v>25.853000000000002</v>
      </c>
      <c r="H7868" s="2">
        <v>30.058</v>
      </c>
      <c r="I7868" s="2">
        <v>55.911000000000001</v>
      </c>
      <c r="J7868" t="str">
        <f t="shared" si="366"/>
        <v>Women</v>
      </c>
      <c r="K7868" t="str" cm="1">
        <f t="array" ref="K7868">_xlfn.IFS(I7868&lt;=500,"Fine",I7868&lt;=1000,"Good",I7868&lt;=12000,"Very Good",I7868&lt;=15000,"A",I7868&gt;=15000,"A+")</f>
        <v>Fine</v>
      </c>
      <c r="L7868" s="27" t="str">
        <f t="shared" si="367"/>
        <v>-</v>
      </c>
      <c r="M7868" t="str">
        <f t="shared" si="368"/>
        <v>False</v>
      </c>
      <c r="N7868" t="str" cm="1">
        <f t="array" ref="N7868">_xlfn.IFS(AND(G7868&gt;H7868,I7868&lt;=5000),"Male high (Low Population)",AND(G7868&lt;H7868,I7868&lt;=5000),"Female high (Low Population)",AND(G7868=H7868,I7868&lt;=5000),"Equal Population",AND(G7868&gt;H7868,I7868&lt;=10000),"Male high (Medium Population)",AND(G7868&lt;H7868,I7868&lt;=10000),"Female high (Medium Population)",AND(G7868=H7868,I7868&lt;=10000),"Equal Population",AND(G7868&gt;H7868,I7868&lt;=15100),"Male high (High Populattion)",AND(G7868&lt;H7868,I7868&lt;=15100),"Female high (High Population)",AND(G7868=H7868,I7868&lt;=15100),"Equal Populattion",AND(G7868&gt;H7868,I7868&gt;=15100),"Male high (Peak Population)",AND(G7868&lt;H7868,I7868&gt;=15100),"Female high (Peak Population)",AND(G7868=H7868,I7868&gt;=15100),"Equal Population")</f>
        <v>Female high (Low Population)</v>
      </c>
    </row>
    <row r="7869" spans="1:14" x14ac:dyDescent="0.3">
      <c r="A7869">
        <v>499</v>
      </c>
      <c r="B7869" t="s">
        <v>117</v>
      </c>
      <c r="C7869">
        <v>2012</v>
      </c>
      <c r="D7869" t="s">
        <v>220</v>
      </c>
      <c r="E7869">
        <v>60</v>
      </c>
      <c r="F7869">
        <v>5</v>
      </c>
      <c r="G7869" s="2">
        <v>16.745000000000001</v>
      </c>
      <c r="H7869" s="2">
        <v>18.303000000000001</v>
      </c>
      <c r="I7869" s="2">
        <v>35.048000000000002</v>
      </c>
      <c r="J7869" t="str">
        <f t="shared" si="366"/>
        <v>Women</v>
      </c>
      <c r="K7869" t="str" cm="1">
        <f t="array" ref="K7869">_xlfn.IFS(I7869&lt;=500,"Fine",I7869&lt;=1000,"Good",I7869&lt;=12000,"Very Good",I7869&lt;=15000,"A",I7869&gt;=15000,"A+")</f>
        <v>Fine</v>
      </c>
      <c r="L7869" s="27" t="str">
        <f t="shared" si="367"/>
        <v>-</v>
      </c>
      <c r="M7869" t="str">
        <f t="shared" si="368"/>
        <v>False</v>
      </c>
      <c r="N7869" t="str" cm="1">
        <f t="array" ref="N7869">_xlfn.IFS(AND(G7869&gt;H7869,I7869&lt;=5000),"Male high (Low Population)",AND(G7869&lt;H7869,I7869&lt;=5000),"Female high (Low Population)",AND(G7869=H7869,I7869&lt;=5000),"Equal Population",AND(G7869&gt;H7869,I7869&lt;=10000),"Male high (Medium Population)",AND(G7869&lt;H7869,I7869&lt;=10000),"Female high (Medium Population)",AND(G7869=H7869,I7869&lt;=10000),"Equal Population",AND(G7869&gt;H7869,I7869&lt;=15100),"Male high (High Populattion)",AND(G7869&lt;H7869,I7869&lt;=15100),"Female high (High Population)",AND(G7869=H7869,I7869&lt;=15100),"Equal Populattion",AND(G7869&gt;H7869,I7869&gt;=15100),"Male high (Peak Population)",AND(G7869&lt;H7869,I7869&gt;=15100),"Female high (Peak Population)",AND(G7869=H7869,I7869&gt;=15100),"Equal Population")</f>
        <v>Female high (Low Population)</v>
      </c>
    </row>
    <row r="7870" spans="1:14" x14ac:dyDescent="0.3">
      <c r="A7870">
        <v>504</v>
      </c>
      <c r="B7870" t="s">
        <v>118</v>
      </c>
      <c r="C7870">
        <v>2012</v>
      </c>
      <c r="D7870" t="s">
        <v>220</v>
      </c>
      <c r="E7870">
        <v>60</v>
      </c>
      <c r="F7870">
        <v>5</v>
      </c>
      <c r="G7870" s="2">
        <v>481.73099999999999</v>
      </c>
      <c r="H7870" s="2">
        <v>464.40800000000002</v>
      </c>
      <c r="I7870" s="2">
        <v>946.13900000000001</v>
      </c>
      <c r="J7870" t="str">
        <f t="shared" si="366"/>
        <v>Men</v>
      </c>
      <c r="K7870" t="str" cm="1">
        <f t="array" ref="K7870">_xlfn.IFS(I7870&lt;=500,"Fine",I7870&lt;=1000,"Good",I7870&lt;=12000,"Very Good",I7870&lt;=15000,"A",I7870&gt;=15000,"A+")</f>
        <v>Good</v>
      </c>
      <c r="L7870" s="27" t="str">
        <f t="shared" si="367"/>
        <v>-</v>
      </c>
      <c r="M7870" t="str">
        <f t="shared" si="368"/>
        <v>True</v>
      </c>
      <c r="N7870" t="str" cm="1">
        <f t="array" ref="N7870">_xlfn.IFS(AND(G7870&gt;H7870,I7870&lt;=5000),"Male high (Low Population)",AND(G7870&lt;H7870,I7870&lt;=5000),"Female high (Low Population)",AND(G7870=H7870,I7870&lt;=5000),"Equal Population",AND(G7870&gt;H7870,I7870&lt;=10000),"Male high (Medium Population)",AND(G7870&lt;H7870,I7870&lt;=10000),"Female high (Medium Population)",AND(G7870=H7870,I7870&lt;=10000),"Equal Population",AND(G7870&gt;H7870,I7870&lt;=15100),"Male high (High Populattion)",AND(G7870&lt;H7870,I7870&lt;=15100),"Female high (High Population)",AND(G7870=H7870,I7870&lt;=15100),"Equal Populattion",AND(G7870&gt;H7870,I7870&gt;=15100),"Male high (Peak Population)",AND(G7870&lt;H7870,I7870&gt;=15100),"Female high (Peak Population)",AND(G7870=H7870,I7870&gt;=15100),"Equal Population")</f>
        <v>Male high (Low Population)</v>
      </c>
    </row>
    <row r="7871" spans="1:14" x14ac:dyDescent="0.3">
      <c r="A7871">
        <v>508</v>
      </c>
      <c r="B7871" t="s">
        <v>119</v>
      </c>
      <c r="C7871">
        <v>2012</v>
      </c>
      <c r="D7871" t="s">
        <v>220</v>
      </c>
      <c r="E7871">
        <v>60</v>
      </c>
      <c r="F7871">
        <v>5</v>
      </c>
      <c r="G7871" s="2">
        <v>175.018</v>
      </c>
      <c r="H7871" s="2">
        <v>236.37100000000001</v>
      </c>
      <c r="I7871" s="2">
        <v>411.38900000000001</v>
      </c>
      <c r="J7871" t="str">
        <f t="shared" si="366"/>
        <v>Women</v>
      </c>
      <c r="K7871" t="str" cm="1">
        <f t="array" ref="K7871">_xlfn.IFS(I7871&lt;=500,"Fine",I7871&lt;=1000,"Good",I7871&lt;=12000,"Very Good",I7871&lt;=15000,"A",I7871&gt;=15000,"A+")</f>
        <v>Fine</v>
      </c>
      <c r="L7871" s="27" t="str">
        <f t="shared" si="367"/>
        <v>-</v>
      </c>
      <c r="M7871" t="str">
        <f t="shared" si="368"/>
        <v>True</v>
      </c>
      <c r="N7871" t="str" cm="1">
        <f t="array" ref="N7871">_xlfn.IFS(AND(G7871&gt;H7871,I7871&lt;=5000),"Male high (Low Population)",AND(G7871&lt;H7871,I7871&lt;=5000),"Female high (Low Population)",AND(G7871=H7871,I7871&lt;=5000),"Equal Population",AND(G7871&gt;H7871,I7871&lt;=10000),"Male high (Medium Population)",AND(G7871&lt;H7871,I7871&lt;=10000),"Female high (Medium Population)",AND(G7871=H7871,I7871&lt;=10000),"Equal Population",AND(G7871&gt;H7871,I7871&lt;=15100),"Male high (High Populattion)",AND(G7871&lt;H7871,I7871&lt;=15100),"Female high (High Population)",AND(G7871=H7871,I7871&lt;=15100),"Equal Populattion",AND(G7871&gt;H7871,I7871&gt;=15100),"Male high (Peak Population)",AND(G7871&lt;H7871,I7871&gt;=15100),"Female high (Peak Population)",AND(G7871=H7871,I7871&gt;=15100),"Equal Population")</f>
        <v>Female high (Low Population)</v>
      </c>
    </row>
    <row r="7872" spans="1:14" x14ac:dyDescent="0.3">
      <c r="A7872">
        <v>104</v>
      </c>
      <c r="B7872" t="s">
        <v>120</v>
      </c>
      <c r="C7872">
        <v>2012</v>
      </c>
      <c r="D7872" t="s">
        <v>220</v>
      </c>
      <c r="E7872">
        <v>60</v>
      </c>
      <c r="F7872">
        <v>5</v>
      </c>
      <c r="G7872" s="2">
        <v>643.41999999999996</v>
      </c>
      <c r="H7872" s="2">
        <v>821.33399999999995</v>
      </c>
      <c r="I7872" s="2">
        <v>1464.7539999999999</v>
      </c>
      <c r="J7872" t="str">
        <f t="shared" si="366"/>
        <v>Women</v>
      </c>
      <c r="K7872" t="str" cm="1">
        <f t="array" ref="K7872">_xlfn.IFS(I7872&lt;=500,"Fine",I7872&lt;=1000,"Good",I7872&lt;=12000,"Very Good",I7872&lt;=15000,"A",I7872&gt;=15000,"A+")</f>
        <v>Very Good</v>
      </c>
      <c r="L7872" s="27" t="str">
        <f t="shared" si="367"/>
        <v>-</v>
      </c>
      <c r="M7872" t="str">
        <f t="shared" si="368"/>
        <v>True</v>
      </c>
      <c r="N7872" t="str" cm="1">
        <f t="array" ref="N7872">_xlfn.IFS(AND(G7872&gt;H7872,I7872&lt;=5000),"Male high (Low Population)",AND(G7872&lt;H7872,I7872&lt;=5000),"Female high (Low Population)",AND(G7872=H7872,I7872&lt;=5000),"Equal Population",AND(G7872&gt;H7872,I7872&lt;=10000),"Male high (Medium Population)",AND(G7872&lt;H7872,I7872&lt;=10000),"Female high (Medium Population)",AND(G7872=H7872,I7872&lt;=10000),"Equal Population",AND(G7872&gt;H7872,I7872&lt;=15100),"Male high (High Populattion)",AND(G7872&lt;H7872,I7872&lt;=15100),"Female high (High Population)",AND(G7872=H7872,I7872&lt;=15100),"Equal Populattion",AND(G7872&gt;H7872,I7872&gt;=15100),"Male high (Peak Population)",AND(G7872&lt;H7872,I7872&gt;=15100),"Female high (Peak Population)",AND(G7872=H7872,I7872&gt;=15100),"Equal Population")</f>
        <v>Female high (Low Population)</v>
      </c>
    </row>
    <row r="7873" spans="1:14" x14ac:dyDescent="0.3">
      <c r="A7873">
        <v>516</v>
      </c>
      <c r="B7873" t="s">
        <v>121</v>
      </c>
      <c r="C7873">
        <v>2012</v>
      </c>
      <c r="D7873" t="s">
        <v>220</v>
      </c>
      <c r="E7873">
        <v>60</v>
      </c>
      <c r="F7873">
        <v>5</v>
      </c>
      <c r="G7873" s="2">
        <v>15.821</v>
      </c>
      <c r="H7873" s="2">
        <v>22.099</v>
      </c>
      <c r="I7873" s="2">
        <v>37.92</v>
      </c>
      <c r="J7873" t="str">
        <f t="shared" si="366"/>
        <v>Women</v>
      </c>
      <c r="K7873" t="str" cm="1">
        <f t="array" ref="K7873">_xlfn.IFS(I7873&lt;=500,"Fine",I7873&lt;=1000,"Good",I7873&lt;=12000,"Very Good",I7873&lt;=15000,"A",I7873&gt;=15000,"A+")</f>
        <v>Fine</v>
      </c>
      <c r="L7873" s="27" t="str">
        <f t="shared" si="367"/>
        <v>-</v>
      </c>
      <c r="M7873" t="str">
        <f t="shared" si="368"/>
        <v>False</v>
      </c>
      <c r="N7873" t="str" cm="1">
        <f t="array" ref="N7873">_xlfn.IFS(AND(G7873&gt;H7873,I7873&lt;=5000),"Male high (Low Population)",AND(G7873&lt;H7873,I7873&lt;=5000),"Female high (Low Population)",AND(G7873=H7873,I7873&lt;=5000),"Equal Population",AND(G7873&gt;H7873,I7873&lt;=10000),"Male high (Medium Population)",AND(G7873&lt;H7873,I7873&lt;=10000),"Female high (Medium Population)",AND(G7873=H7873,I7873&lt;=10000),"Equal Population",AND(G7873&gt;H7873,I7873&lt;=15100),"Male high (High Populattion)",AND(G7873&lt;H7873,I7873&lt;=15100),"Female high (High Population)",AND(G7873=H7873,I7873&lt;=15100),"Equal Populattion",AND(G7873&gt;H7873,I7873&gt;=15100),"Male high (Peak Population)",AND(G7873&lt;H7873,I7873&gt;=15100),"Female high (Peak Population)",AND(G7873=H7873,I7873&gt;=15100),"Equal Population")</f>
        <v>Female high (Low Population)</v>
      </c>
    </row>
    <row r="7874" spans="1:14" x14ac:dyDescent="0.3">
      <c r="A7874">
        <v>524</v>
      </c>
      <c r="B7874" t="s">
        <v>122</v>
      </c>
      <c r="C7874">
        <v>2012</v>
      </c>
      <c r="D7874" t="s">
        <v>220</v>
      </c>
      <c r="E7874">
        <v>60</v>
      </c>
      <c r="F7874">
        <v>5</v>
      </c>
      <c r="G7874" s="2">
        <v>344.923</v>
      </c>
      <c r="H7874" s="2">
        <v>359.303</v>
      </c>
      <c r="I7874" s="2">
        <v>704.226</v>
      </c>
      <c r="J7874" t="str">
        <f t="shared" si="366"/>
        <v>Women</v>
      </c>
      <c r="K7874" t="str" cm="1">
        <f t="array" ref="K7874">_xlfn.IFS(I7874&lt;=500,"Fine",I7874&lt;=1000,"Good",I7874&lt;=12000,"Very Good",I7874&lt;=15000,"A",I7874&gt;=15000,"A+")</f>
        <v>Good</v>
      </c>
      <c r="L7874" s="27" t="str">
        <f t="shared" si="367"/>
        <v>-</v>
      </c>
      <c r="M7874" t="str">
        <f t="shared" si="368"/>
        <v>True</v>
      </c>
      <c r="N7874" t="str" cm="1">
        <f t="array" ref="N7874">_xlfn.IFS(AND(G7874&gt;H7874,I7874&lt;=5000),"Male high (Low Population)",AND(G7874&lt;H7874,I7874&lt;=5000),"Female high (Low Population)",AND(G7874=H7874,I7874&lt;=5000),"Equal Population",AND(G7874&gt;H7874,I7874&lt;=10000),"Male high (Medium Population)",AND(G7874&lt;H7874,I7874&lt;=10000),"Female high (Medium Population)",AND(G7874=H7874,I7874&lt;=10000),"Equal Population",AND(G7874&gt;H7874,I7874&lt;=15100),"Male high (High Populattion)",AND(G7874&lt;H7874,I7874&lt;=15100),"Female high (High Population)",AND(G7874=H7874,I7874&lt;=15100),"Equal Populattion",AND(G7874&gt;H7874,I7874&gt;=15100),"Male high (Peak Population)",AND(G7874&lt;H7874,I7874&gt;=15100),"Female high (Peak Population)",AND(G7874=H7874,I7874&gt;=15100),"Equal Population")</f>
        <v>Female high (Low Population)</v>
      </c>
    </row>
    <row r="7875" spans="1:14" x14ac:dyDescent="0.3">
      <c r="A7875">
        <v>528</v>
      </c>
      <c r="B7875" t="s">
        <v>123</v>
      </c>
      <c r="C7875">
        <v>2012</v>
      </c>
      <c r="D7875" t="s">
        <v>220</v>
      </c>
      <c r="E7875">
        <v>60</v>
      </c>
      <c r="F7875">
        <v>5</v>
      </c>
      <c r="G7875" s="2">
        <v>545.21900000000005</v>
      </c>
      <c r="H7875" s="2">
        <v>545.57799999999997</v>
      </c>
      <c r="I7875" s="2">
        <v>1090.797</v>
      </c>
      <c r="J7875" t="str">
        <f t="shared" ref="J7875:J7938" si="369">IF(G7875&gt;H7875,"Men","Women")</f>
        <v>Women</v>
      </c>
      <c r="K7875" t="str" cm="1">
        <f t="array" ref="K7875">_xlfn.IFS(I7875&lt;=500,"Fine",I7875&lt;=1000,"Good",I7875&lt;=12000,"Very Good",I7875&lt;=15000,"A",I7875&gt;=15000,"A+")</f>
        <v>Very Good</v>
      </c>
      <c r="L7875" s="27" t="str">
        <f t="shared" ref="L7875:L7938" si="370">IF(AND(K7875="A+",J7875="Men"),"Men A+", "-")</f>
        <v>-</v>
      </c>
      <c r="M7875" t="str">
        <f t="shared" ref="M7875:M7938" si="371">IF(OR(I7875&gt;15000,I7875&gt;=100),"True","False")</f>
        <v>True</v>
      </c>
      <c r="N7875" t="str" cm="1">
        <f t="array" ref="N7875">_xlfn.IFS(AND(G7875&gt;H7875,I7875&lt;=5000),"Male high (Low Population)",AND(G7875&lt;H7875,I7875&lt;=5000),"Female high (Low Population)",AND(G7875=H7875,I7875&lt;=5000),"Equal Population",AND(G7875&gt;H7875,I7875&lt;=10000),"Male high (Medium Population)",AND(G7875&lt;H7875,I7875&lt;=10000),"Female high (Medium Population)",AND(G7875=H7875,I7875&lt;=10000),"Equal Population",AND(G7875&gt;H7875,I7875&lt;=15100),"Male high (High Populattion)",AND(G7875&lt;H7875,I7875&lt;=15100),"Female high (High Population)",AND(G7875=H7875,I7875&lt;=15100),"Equal Populattion",AND(G7875&gt;H7875,I7875&gt;=15100),"Male high (Peak Population)",AND(G7875&lt;H7875,I7875&gt;=15100),"Female high (Peak Population)",AND(G7875=H7875,I7875&gt;=15100),"Equal Population")</f>
        <v>Female high (Low Population)</v>
      </c>
    </row>
    <row r="7876" spans="1:14" x14ac:dyDescent="0.3">
      <c r="A7876">
        <v>540</v>
      </c>
      <c r="B7876" t="s">
        <v>124</v>
      </c>
      <c r="C7876">
        <v>2012</v>
      </c>
      <c r="D7876" t="s">
        <v>220</v>
      </c>
      <c r="E7876">
        <v>60</v>
      </c>
      <c r="F7876">
        <v>5</v>
      </c>
      <c r="G7876" s="2">
        <v>5.2640000000000002</v>
      </c>
      <c r="H7876" s="2">
        <v>4.8780000000000001</v>
      </c>
      <c r="I7876" s="2">
        <v>10.141999999999999</v>
      </c>
      <c r="J7876" t="str">
        <f t="shared" si="369"/>
        <v>Men</v>
      </c>
      <c r="K7876" t="str" cm="1">
        <f t="array" ref="K7876">_xlfn.IFS(I7876&lt;=500,"Fine",I7876&lt;=1000,"Good",I7876&lt;=12000,"Very Good",I7876&lt;=15000,"A",I7876&gt;=15000,"A+")</f>
        <v>Fine</v>
      </c>
      <c r="L7876" s="27" t="str">
        <f t="shared" si="370"/>
        <v>-</v>
      </c>
      <c r="M7876" t="str">
        <f t="shared" si="371"/>
        <v>False</v>
      </c>
      <c r="N7876" t="str" cm="1">
        <f t="array" ref="N7876">_xlfn.IFS(AND(G7876&gt;H7876,I7876&lt;=5000),"Male high (Low Population)",AND(G7876&lt;H7876,I7876&lt;=5000),"Female high (Low Population)",AND(G7876=H7876,I7876&lt;=5000),"Equal Population",AND(G7876&gt;H7876,I7876&lt;=10000),"Male high (Medium Population)",AND(G7876&lt;H7876,I7876&lt;=10000),"Female high (Medium Population)",AND(G7876=H7876,I7876&lt;=10000),"Equal Population",AND(G7876&gt;H7876,I7876&lt;=15100),"Male high (High Populattion)",AND(G7876&lt;H7876,I7876&lt;=15100),"Female high (High Population)",AND(G7876=H7876,I7876&lt;=15100),"Equal Populattion",AND(G7876&gt;H7876,I7876&gt;=15100),"Male high (Peak Population)",AND(G7876&lt;H7876,I7876&gt;=15100),"Female high (Peak Population)",AND(G7876=H7876,I7876&gt;=15100),"Equal Population")</f>
        <v>Male high (Low Population)</v>
      </c>
    </row>
    <row r="7877" spans="1:14" x14ac:dyDescent="0.3">
      <c r="A7877">
        <v>554</v>
      </c>
      <c r="B7877" t="s">
        <v>125</v>
      </c>
      <c r="C7877">
        <v>2012</v>
      </c>
      <c r="D7877" t="s">
        <v>220</v>
      </c>
      <c r="E7877">
        <v>60</v>
      </c>
      <c r="F7877">
        <v>5</v>
      </c>
      <c r="G7877" s="2">
        <v>118.265</v>
      </c>
      <c r="H7877" s="2">
        <v>122.732</v>
      </c>
      <c r="I7877" s="2">
        <v>240.99700000000001</v>
      </c>
      <c r="J7877" t="str">
        <f t="shared" si="369"/>
        <v>Women</v>
      </c>
      <c r="K7877" t="str" cm="1">
        <f t="array" ref="K7877">_xlfn.IFS(I7877&lt;=500,"Fine",I7877&lt;=1000,"Good",I7877&lt;=12000,"Very Good",I7877&lt;=15000,"A",I7877&gt;=15000,"A+")</f>
        <v>Fine</v>
      </c>
      <c r="L7877" s="27" t="str">
        <f t="shared" si="370"/>
        <v>-</v>
      </c>
      <c r="M7877" t="str">
        <f t="shared" si="371"/>
        <v>True</v>
      </c>
      <c r="N7877" t="str" cm="1">
        <f t="array" ref="N7877">_xlfn.IFS(AND(G7877&gt;H7877,I7877&lt;=5000),"Male high (Low Population)",AND(G7877&lt;H7877,I7877&lt;=5000),"Female high (Low Population)",AND(G7877=H7877,I7877&lt;=5000),"Equal Population",AND(G7877&gt;H7877,I7877&lt;=10000),"Male high (Medium Population)",AND(G7877&lt;H7877,I7877&lt;=10000),"Female high (Medium Population)",AND(G7877=H7877,I7877&lt;=10000),"Equal Population",AND(G7877&gt;H7877,I7877&lt;=15100),"Male high (High Populattion)",AND(G7877&lt;H7877,I7877&lt;=15100),"Female high (High Population)",AND(G7877=H7877,I7877&lt;=15100),"Equal Populattion",AND(G7877&gt;H7877,I7877&gt;=15100),"Male high (Peak Population)",AND(G7877&lt;H7877,I7877&gt;=15100),"Female high (Peak Population)",AND(G7877=H7877,I7877&gt;=15100),"Equal Population")</f>
        <v>Female high (Low Population)</v>
      </c>
    </row>
    <row r="7878" spans="1:14" x14ac:dyDescent="0.3">
      <c r="A7878">
        <v>558</v>
      </c>
      <c r="B7878" t="s">
        <v>126</v>
      </c>
      <c r="C7878">
        <v>2012</v>
      </c>
      <c r="D7878" t="s">
        <v>220</v>
      </c>
      <c r="E7878">
        <v>60</v>
      </c>
      <c r="F7878">
        <v>5</v>
      </c>
      <c r="G7878" s="2">
        <v>55.241</v>
      </c>
      <c r="H7878" s="2">
        <v>67.730999999999995</v>
      </c>
      <c r="I7878" s="2">
        <v>122.97199999999999</v>
      </c>
      <c r="J7878" t="str">
        <f t="shared" si="369"/>
        <v>Women</v>
      </c>
      <c r="K7878" t="str" cm="1">
        <f t="array" ref="K7878">_xlfn.IFS(I7878&lt;=500,"Fine",I7878&lt;=1000,"Good",I7878&lt;=12000,"Very Good",I7878&lt;=15000,"A",I7878&gt;=15000,"A+")</f>
        <v>Fine</v>
      </c>
      <c r="L7878" s="27" t="str">
        <f t="shared" si="370"/>
        <v>-</v>
      </c>
      <c r="M7878" t="str">
        <f t="shared" si="371"/>
        <v>True</v>
      </c>
      <c r="N7878" t="str" cm="1">
        <f t="array" ref="N7878">_xlfn.IFS(AND(G7878&gt;H7878,I7878&lt;=5000),"Male high (Low Population)",AND(G7878&lt;H7878,I7878&lt;=5000),"Female high (Low Population)",AND(G7878=H7878,I7878&lt;=5000),"Equal Population",AND(G7878&gt;H7878,I7878&lt;=10000),"Male high (Medium Population)",AND(G7878&lt;H7878,I7878&lt;=10000),"Female high (Medium Population)",AND(G7878=H7878,I7878&lt;=10000),"Equal Population",AND(G7878&gt;H7878,I7878&lt;=15100),"Male high (High Populattion)",AND(G7878&lt;H7878,I7878&lt;=15100),"Female high (High Population)",AND(G7878=H7878,I7878&lt;=15100),"Equal Populattion",AND(G7878&gt;H7878,I7878&gt;=15100),"Male high (Peak Population)",AND(G7878&lt;H7878,I7878&gt;=15100),"Female high (Peak Population)",AND(G7878=H7878,I7878&gt;=15100),"Equal Population")</f>
        <v>Female high (Low Population)</v>
      </c>
    </row>
    <row r="7879" spans="1:14" x14ac:dyDescent="0.3">
      <c r="A7879">
        <v>562</v>
      </c>
      <c r="B7879" t="s">
        <v>127</v>
      </c>
      <c r="C7879">
        <v>2012</v>
      </c>
      <c r="D7879" t="s">
        <v>220</v>
      </c>
      <c r="E7879">
        <v>60</v>
      </c>
      <c r="F7879">
        <v>5</v>
      </c>
      <c r="G7879" s="2">
        <v>148.744</v>
      </c>
      <c r="H7879" s="2">
        <v>140.30600000000001</v>
      </c>
      <c r="I7879" s="2">
        <v>289.05</v>
      </c>
      <c r="J7879" t="str">
        <f t="shared" si="369"/>
        <v>Men</v>
      </c>
      <c r="K7879" t="str" cm="1">
        <f t="array" ref="K7879">_xlfn.IFS(I7879&lt;=500,"Fine",I7879&lt;=1000,"Good",I7879&lt;=12000,"Very Good",I7879&lt;=15000,"A",I7879&gt;=15000,"A+")</f>
        <v>Fine</v>
      </c>
      <c r="L7879" s="27" t="str">
        <f t="shared" si="370"/>
        <v>-</v>
      </c>
      <c r="M7879" t="str">
        <f t="shared" si="371"/>
        <v>True</v>
      </c>
      <c r="N7879" t="str" cm="1">
        <f t="array" ref="N7879">_xlfn.IFS(AND(G7879&gt;H7879,I7879&lt;=5000),"Male high (Low Population)",AND(G7879&lt;H7879,I7879&lt;=5000),"Female high (Low Population)",AND(G7879=H7879,I7879&lt;=5000),"Equal Population",AND(G7879&gt;H7879,I7879&lt;=10000),"Male high (Medium Population)",AND(G7879&lt;H7879,I7879&lt;=10000),"Female high (Medium Population)",AND(G7879=H7879,I7879&lt;=10000),"Equal Population",AND(G7879&gt;H7879,I7879&lt;=15100),"Male high (High Populattion)",AND(G7879&lt;H7879,I7879&lt;=15100),"Female high (High Population)",AND(G7879=H7879,I7879&lt;=15100),"Equal Populattion",AND(G7879&gt;H7879,I7879&gt;=15100),"Male high (Peak Population)",AND(G7879&lt;H7879,I7879&gt;=15100),"Female high (Peak Population)",AND(G7879=H7879,I7879&gt;=15100),"Equal Population")</f>
        <v>Male high (Low Population)</v>
      </c>
    </row>
    <row r="7880" spans="1:14" x14ac:dyDescent="0.3">
      <c r="A7880">
        <v>566</v>
      </c>
      <c r="B7880" t="s">
        <v>128</v>
      </c>
      <c r="C7880">
        <v>2012</v>
      </c>
      <c r="D7880" t="s">
        <v>220</v>
      </c>
      <c r="E7880">
        <v>60</v>
      </c>
      <c r="F7880">
        <v>5</v>
      </c>
      <c r="G7880" s="2">
        <v>1420.0719999999999</v>
      </c>
      <c r="H7880" s="2">
        <v>1523.0029999999999</v>
      </c>
      <c r="I7880" s="2">
        <v>2943.0749999999998</v>
      </c>
      <c r="J7880" t="str">
        <f t="shared" si="369"/>
        <v>Women</v>
      </c>
      <c r="K7880" t="str" cm="1">
        <f t="array" ref="K7880">_xlfn.IFS(I7880&lt;=500,"Fine",I7880&lt;=1000,"Good",I7880&lt;=12000,"Very Good",I7880&lt;=15000,"A",I7880&gt;=15000,"A+")</f>
        <v>Very Good</v>
      </c>
      <c r="L7880" s="27" t="str">
        <f t="shared" si="370"/>
        <v>-</v>
      </c>
      <c r="M7880" t="str">
        <f t="shared" si="371"/>
        <v>True</v>
      </c>
      <c r="N7880" t="str" cm="1">
        <f t="array" ref="N7880">_xlfn.IFS(AND(G7880&gt;H7880,I7880&lt;=5000),"Male high (Low Population)",AND(G7880&lt;H7880,I7880&lt;=5000),"Female high (Low Population)",AND(G7880=H7880,I7880&lt;=5000),"Equal Population",AND(G7880&gt;H7880,I7880&lt;=10000),"Male high (Medium Population)",AND(G7880&lt;H7880,I7880&lt;=10000),"Female high (Medium Population)",AND(G7880=H7880,I7880&lt;=10000),"Equal Population",AND(G7880&gt;H7880,I7880&lt;=15100),"Male high (High Populattion)",AND(G7880&lt;H7880,I7880&lt;=15100),"Female high (High Population)",AND(G7880=H7880,I7880&lt;=15100),"Equal Populattion",AND(G7880&gt;H7880,I7880&gt;=15100),"Male high (Peak Population)",AND(G7880&lt;H7880,I7880&gt;=15100),"Female high (Peak Population)",AND(G7880=H7880,I7880&gt;=15100),"Equal Population")</f>
        <v>Female high (Low Population)</v>
      </c>
    </row>
    <row r="7881" spans="1:14" x14ac:dyDescent="0.3">
      <c r="A7881">
        <v>807</v>
      </c>
      <c r="B7881" t="s">
        <v>129</v>
      </c>
      <c r="C7881">
        <v>2012</v>
      </c>
      <c r="D7881" t="s">
        <v>220</v>
      </c>
      <c r="E7881">
        <v>60</v>
      </c>
      <c r="F7881">
        <v>5</v>
      </c>
      <c r="G7881" s="2">
        <v>52.96</v>
      </c>
      <c r="H7881" s="2">
        <v>56.948</v>
      </c>
      <c r="I7881" s="2">
        <v>109.908</v>
      </c>
      <c r="J7881" t="str">
        <f t="shared" si="369"/>
        <v>Women</v>
      </c>
      <c r="K7881" t="str" cm="1">
        <f t="array" ref="K7881">_xlfn.IFS(I7881&lt;=500,"Fine",I7881&lt;=1000,"Good",I7881&lt;=12000,"Very Good",I7881&lt;=15000,"A",I7881&gt;=15000,"A+")</f>
        <v>Fine</v>
      </c>
      <c r="L7881" s="27" t="str">
        <f t="shared" si="370"/>
        <v>-</v>
      </c>
      <c r="M7881" t="str">
        <f t="shared" si="371"/>
        <v>True</v>
      </c>
      <c r="N7881" t="str" cm="1">
        <f t="array" ref="N7881">_xlfn.IFS(AND(G7881&gt;H7881,I7881&lt;=5000),"Male high (Low Population)",AND(G7881&lt;H7881,I7881&lt;=5000),"Female high (Low Population)",AND(G7881=H7881,I7881&lt;=5000),"Equal Population",AND(G7881&gt;H7881,I7881&lt;=10000),"Male high (Medium Population)",AND(G7881&lt;H7881,I7881&lt;=10000),"Female high (Medium Population)",AND(G7881=H7881,I7881&lt;=10000),"Equal Population",AND(G7881&gt;H7881,I7881&lt;=15100),"Male high (High Populattion)",AND(G7881&lt;H7881,I7881&lt;=15100),"Female high (High Population)",AND(G7881=H7881,I7881&lt;=15100),"Equal Populattion",AND(G7881&gt;H7881,I7881&gt;=15100),"Male high (Peak Population)",AND(G7881&lt;H7881,I7881&gt;=15100),"Female high (Peak Population)",AND(G7881=H7881,I7881&gt;=15100),"Equal Population")</f>
        <v>Female high (Low Population)</v>
      </c>
    </row>
    <row r="7882" spans="1:14" x14ac:dyDescent="0.3">
      <c r="A7882">
        <v>578</v>
      </c>
      <c r="B7882" t="s">
        <v>130</v>
      </c>
      <c r="C7882">
        <v>2012</v>
      </c>
      <c r="D7882" t="s">
        <v>220</v>
      </c>
      <c r="E7882">
        <v>60</v>
      </c>
      <c r="F7882">
        <v>5</v>
      </c>
      <c r="G7882" s="2">
        <v>150.363</v>
      </c>
      <c r="H7882" s="2">
        <v>147.953</v>
      </c>
      <c r="I7882" s="2">
        <v>298.31599999999997</v>
      </c>
      <c r="J7882" t="str">
        <f t="shared" si="369"/>
        <v>Men</v>
      </c>
      <c r="K7882" t="str" cm="1">
        <f t="array" ref="K7882">_xlfn.IFS(I7882&lt;=500,"Fine",I7882&lt;=1000,"Good",I7882&lt;=12000,"Very Good",I7882&lt;=15000,"A",I7882&gt;=15000,"A+")</f>
        <v>Fine</v>
      </c>
      <c r="L7882" s="27" t="str">
        <f t="shared" si="370"/>
        <v>-</v>
      </c>
      <c r="M7882" t="str">
        <f t="shared" si="371"/>
        <v>True</v>
      </c>
      <c r="N7882" t="str" cm="1">
        <f t="array" ref="N7882">_xlfn.IFS(AND(G7882&gt;H7882,I7882&lt;=5000),"Male high (Low Population)",AND(G7882&lt;H7882,I7882&lt;=5000),"Female high (Low Population)",AND(G7882=H7882,I7882&lt;=5000),"Equal Population",AND(G7882&gt;H7882,I7882&lt;=10000),"Male high (Medium Population)",AND(G7882&lt;H7882,I7882&lt;=10000),"Female high (Medium Population)",AND(G7882=H7882,I7882&lt;=10000),"Equal Population",AND(G7882&gt;H7882,I7882&lt;=15100),"Male high (High Populattion)",AND(G7882&lt;H7882,I7882&lt;=15100),"Female high (High Population)",AND(G7882=H7882,I7882&lt;=15100),"Equal Populattion",AND(G7882&gt;H7882,I7882&gt;=15100),"Male high (Peak Population)",AND(G7882&lt;H7882,I7882&gt;=15100),"Female high (Peak Population)",AND(G7882=H7882,I7882&gt;=15100),"Equal Population")</f>
        <v>Male high (Low Population)</v>
      </c>
    </row>
    <row r="7883" spans="1:14" x14ac:dyDescent="0.3">
      <c r="A7883">
        <v>1835</v>
      </c>
      <c r="B7883" t="s">
        <v>131</v>
      </c>
      <c r="C7883">
        <v>2012</v>
      </c>
      <c r="D7883" t="s">
        <v>220</v>
      </c>
      <c r="E7883">
        <v>60</v>
      </c>
      <c r="F7883">
        <v>5</v>
      </c>
      <c r="G7883" s="2">
        <v>118.99299999999999</v>
      </c>
      <c r="H7883" s="2">
        <v>125.48699999999999</v>
      </c>
      <c r="I7883" s="2">
        <v>244.48</v>
      </c>
      <c r="J7883" t="str">
        <f t="shared" si="369"/>
        <v>Women</v>
      </c>
      <c r="K7883" t="str" cm="1">
        <f t="array" ref="K7883">_xlfn.IFS(I7883&lt;=500,"Fine",I7883&lt;=1000,"Good",I7883&lt;=12000,"Very Good",I7883&lt;=15000,"A",I7883&gt;=15000,"A+")</f>
        <v>Fine</v>
      </c>
      <c r="L7883" s="27" t="str">
        <f t="shared" si="370"/>
        <v>-</v>
      </c>
      <c r="M7883" t="str">
        <f t="shared" si="371"/>
        <v>True</v>
      </c>
      <c r="N7883" t="str" cm="1">
        <f t="array" ref="N7883">_xlfn.IFS(AND(G7883&gt;H7883,I7883&lt;=5000),"Male high (Low Population)",AND(G7883&lt;H7883,I7883&lt;=5000),"Female high (Low Population)",AND(G7883=H7883,I7883&lt;=5000),"Equal Population",AND(G7883&gt;H7883,I7883&lt;=10000),"Male high (Medium Population)",AND(G7883&lt;H7883,I7883&lt;=10000),"Female high (Medium Population)",AND(G7883=H7883,I7883&lt;=10000),"Equal Population",AND(G7883&gt;H7883,I7883&lt;=15100),"Male high (High Populattion)",AND(G7883&lt;H7883,I7883&lt;=15100),"Female high (High Population)",AND(G7883=H7883,I7883&lt;=15100),"Equal Populattion",AND(G7883&gt;H7883,I7883&gt;=15100),"Male high (Peak Population)",AND(G7883&lt;H7883,I7883&gt;=15100),"Female high (Peak Population)",AND(G7883=H7883,I7883&gt;=15100),"Equal Population")</f>
        <v>Female high (Low Population)</v>
      </c>
    </row>
    <row r="7884" spans="1:14" x14ac:dyDescent="0.3">
      <c r="A7884">
        <v>512</v>
      </c>
      <c r="B7884" t="s">
        <v>132</v>
      </c>
      <c r="C7884">
        <v>2012</v>
      </c>
      <c r="D7884" t="s">
        <v>220</v>
      </c>
      <c r="E7884">
        <v>60</v>
      </c>
      <c r="F7884">
        <v>5</v>
      </c>
      <c r="G7884" s="2">
        <v>25.312000000000001</v>
      </c>
      <c r="H7884" s="2">
        <v>20.12</v>
      </c>
      <c r="I7884" s="2">
        <v>45.432000000000002</v>
      </c>
      <c r="J7884" t="str">
        <f t="shared" si="369"/>
        <v>Men</v>
      </c>
      <c r="K7884" t="str" cm="1">
        <f t="array" ref="K7884">_xlfn.IFS(I7884&lt;=500,"Fine",I7884&lt;=1000,"Good",I7884&lt;=12000,"Very Good",I7884&lt;=15000,"A",I7884&gt;=15000,"A+")</f>
        <v>Fine</v>
      </c>
      <c r="L7884" s="27" t="str">
        <f t="shared" si="370"/>
        <v>-</v>
      </c>
      <c r="M7884" t="str">
        <f t="shared" si="371"/>
        <v>False</v>
      </c>
      <c r="N7884" t="str" cm="1">
        <f t="array" ref="N7884">_xlfn.IFS(AND(G7884&gt;H7884,I7884&lt;=5000),"Male high (Low Population)",AND(G7884&lt;H7884,I7884&lt;=5000),"Female high (Low Population)",AND(G7884=H7884,I7884&lt;=5000),"Equal Population",AND(G7884&gt;H7884,I7884&lt;=10000),"Male high (Medium Population)",AND(G7884&lt;H7884,I7884&lt;=10000),"Female high (Medium Population)",AND(G7884=H7884,I7884&lt;=10000),"Equal Population",AND(G7884&gt;H7884,I7884&lt;=15100),"Male high (High Populattion)",AND(G7884&lt;H7884,I7884&lt;=15100),"Female high (High Population)",AND(G7884=H7884,I7884&lt;=15100),"Equal Populattion",AND(G7884&gt;H7884,I7884&gt;=15100),"Male high (Peak Population)",AND(G7884&lt;H7884,I7884&gt;=15100),"Female high (Peak Population)",AND(G7884=H7884,I7884&gt;=15100),"Equal Population")</f>
        <v>Male high (Low Population)</v>
      </c>
    </row>
    <row r="7885" spans="1:14" x14ac:dyDescent="0.3">
      <c r="A7885">
        <v>586</v>
      </c>
      <c r="B7885" t="s">
        <v>133</v>
      </c>
      <c r="C7885">
        <v>2012</v>
      </c>
      <c r="D7885" t="s">
        <v>220</v>
      </c>
      <c r="E7885">
        <v>60</v>
      </c>
      <c r="F7885">
        <v>5</v>
      </c>
      <c r="G7885" s="2">
        <v>1932.57</v>
      </c>
      <c r="H7885" s="2">
        <v>1851.778</v>
      </c>
      <c r="I7885" s="2">
        <v>3784.348</v>
      </c>
      <c r="J7885" t="str">
        <f t="shared" si="369"/>
        <v>Men</v>
      </c>
      <c r="K7885" t="str" cm="1">
        <f t="array" ref="K7885">_xlfn.IFS(I7885&lt;=500,"Fine",I7885&lt;=1000,"Good",I7885&lt;=12000,"Very Good",I7885&lt;=15000,"A",I7885&gt;=15000,"A+")</f>
        <v>Very Good</v>
      </c>
      <c r="L7885" s="27" t="str">
        <f t="shared" si="370"/>
        <v>-</v>
      </c>
      <c r="M7885" t="str">
        <f t="shared" si="371"/>
        <v>True</v>
      </c>
      <c r="N7885" t="str" cm="1">
        <f t="array" ref="N7885">_xlfn.IFS(AND(G7885&gt;H7885,I7885&lt;=5000),"Male high (Low Population)",AND(G7885&lt;H7885,I7885&lt;=5000),"Female high (Low Population)",AND(G7885=H7885,I7885&lt;=5000),"Equal Population",AND(G7885&gt;H7885,I7885&lt;=10000),"Male high (Medium Population)",AND(G7885&lt;H7885,I7885&lt;=10000),"Female high (Medium Population)",AND(G7885=H7885,I7885&lt;=10000),"Equal Population",AND(G7885&gt;H7885,I7885&lt;=15100),"Male high (High Populattion)",AND(G7885&lt;H7885,I7885&lt;=15100),"Female high (High Population)",AND(G7885=H7885,I7885&lt;=15100),"Equal Populattion",AND(G7885&gt;H7885,I7885&gt;=15100),"Male high (Peak Population)",AND(G7885&lt;H7885,I7885&gt;=15100),"Female high (Peak Population)",AND(G7885=H7885,I7885&gt;=15100),"Equal Population")</f>
        <v>Male high (Low Population)</v>
      </c>
    </row>
    <row r="7886" spans="1:14" x14ac:dyDescent="0.3">
      <c r="A7886">
        <v>591</v>
      </c>
      <c r="B7886" t="s">
        <v>134</v>
      </c>
      <c r="C7886">
        <v>2012</v>
      </c>
      <c r="D7886" t="s">
        <v>220</v>
      </c>
      <c r="E7886">
        <v>60</v>
      </c>
      <c r="F7886">
        <v>5</v>
      </c>
      <c r="G7886" s="2">
        <v>56.014000000000003</v>
      </c>
      <c r="H7886" s="2">
        <v>59.085000000000001</v>
      </c>
      <c r="I7886" s="2">
        <v>115.099</v>
      </c>
      <c r="J7886" t="str">
        <f t="shared" si="369"/>
        <v>Women</v>
      </c>
      <c r="K7886" t="str" cm="1">
        <f t="array" ref="K7886">_xlfn.IFS(I7886&lt;=500,"Fine",I7886&lt;=1000,"Good",I7886&lt;=12000,"Very Good",I7886&lt;=15000,"A",I7886&gt;=15000,"A+")</f>
        <v>Fine</v>
      </c>
      <c r="L7886" s="27" t="str">
        <f t="shared" si="370"/>
        <v>-</v>
      </c>
      <c r="M7886" t="str">
        <f t="shared" si="371"/>
        <v>True</v>
      </c>
      <c r="N7886" t="str" cm="1">
        <f t="array" ref="N7886">_xlfn.IFS(AND(G7886&gt;H7886,I7886&lt;=5000),"Male high (Low Population)",AND(G7886&lt;H7886,I7886&lt;=5000),"Female high (Low Population)",AND(G7886=H7886,I7886&lt;=5000),"Equal Population",AND(G7886&gt;H7886,I7886&lt;=10000),"Male high (Medium Population)",AND(G7886&lt;H7886,I7886&lt;=10000),"Female high (Medium Population)",AND(G7886=H7886,I7886&lt;=10000),"Equal Population",AND(G7886&gt;H7886,I7886&lt;=15100),"Male high (High Populattion)",AND(G7886&lt;H7886,I7886&lt;=15100),"Female high (High Population)",AND(G7886=H7886,I7886&lt;=15100),"Equal Populattion",AND(G7886&gt;H7886,I7886&gt;=15100),"Male high (Peak Population)",AND(G7886&lt;H7886,I7886&gt;=15100),"Female high (Peak Population)",AND(G7886=H7886,I7886&gt;=15100),"Equal Population")</f>
        <v>Female high (Low Population)</v>
      </c>
    </row>
    <row r="7887" spans="1:14" x14ac:dyDescent="0.3">
      <c r="A7887">
        <v>598</v>
      </c>
      <c r="B7887" t="s">
        <v>135</v>
      </c>
      <c r="C7887">
        <v>2012</v>
      </c>
      <c r="D7887" t="s">
        <v>220</v>
      </c>
      <c r="E7887">
        <v>60</v>
      </c>
      <c r="F7887">
        <v>5</v>
      </c>
      <c r="G7887" s="2">
        <v>75.584000000000003</v>
      </c>
      <c r="H7887" s="2">
        <v>82.498000000000005</v>
      </c>
      <c r="I7887" s="2">
        <v>158.08199999999999</v>
      </c>
      <c r="J7887" t="str">
        <f t="shared" si="369"/>
        <v>Women</v>
      </c>
      <c r="K7887" t="str" cm="1">
        <f t="array" ref="K7887">_xlfn.IFS(I7887&lt;=500,"Fine",I7887&lt;=1000,"Good",I7887&lt;=12000,"Very Good",I7887&lt;=15000,"A",I7887&gt;=15000,"A+")</f>
        <v>Fine</v>
      </c>
      <c r="L7887" s="27" t="str">
        <f t="shared" si="370"/>
        <v>-</v>
      </c>
      <c r="M7887" t="str">
        <f t="shared" si="371"/>
        <v>True</v>
      </c>
      <c r="N7887" t="str" cm="1">
        <f t="array" ref="N7887">_xlfn.IFS(AND(G7887&gt;H7887,I7887&lt;=5000),"Male high (Low Population)",AND(G7887&lt;H7887,I7887&lt;=5000),"Female high (Low Population)",AND(G7887=H7887,I7887&lt;=5000),"Equal Population",AND(G7887&gt;H7887,I7887&lt;=10000),"Male high (Medium Population)",AND(G7887&lt;H7887,I7887&lt;=10000),"Female high (Medium Population)",AND(G7887=H7887,I7887&lt;=10000),"Equal Population",AND(G7887&gt;H7887,I7887&lt;=15100),"Male high (High Populattion)",AND(G7887&lt;H7887,I7887&lt;=15100),"Female high (High Population)",AND(G7887=H7887,I7887&lt;=15100),"Equal Populattion",AND(G7887&gt;H7887,I7887&gt;=15100),"Male high (Peak Population)",AND(G7887&lt;H7887,I7887&gt;=15100),"Female high (Peak Population)",AND(G7887=H7887,I7887&gt;=15100),"Equal Population")</f>
        <v>Female high (Low Population)</v>
      </c>
    </row>
    <row r="7888" spans="1:14" x14ac:dyDescent="0.3">
      <c r="A7888">
        <v>600</v>
      </c>
      <c r="B7888" t="s">
        <v>136</v>
      </c>
      <c r="C7888">
        <v>2012</v>
      </c>
      <c r="D7888" t="s">
        <v>220</v>
      </c>
      <c r="E7888">
        <v>60</v>
      </c>
      <c r="F7888">
        <v>5</v>
      </c>
      <c r="G7888" s="2">
        <v>88.266000000000005</v>
      </c>
      <c r="H7888" s="2">
        <v>85.561000000000007</v>
      </c>
      <c r="I7888" s="2">
        <v>173.827</v>
      </c>
      <c r="J7888" t="str">
        <f t="shared" si="369"/>
        <v>Men</v>
      </c>
      <c r="K7888" t="str" cm="1">
        <f t="array" ref="K7888">_xlfn.IFS(I7888&lt;=500,"Fine",I7888&lt;=1000,"Good",I7888&lt;=12000,"Very Good",I7888&lt;=15000,"A",I7888&gt;=15000,"A+")</f>
        <v>Fine</v>
      </c>
      <c r="L7888" s="27" t="str">
        <f t="shared" si="370"/>
        <v>-</v>
      </c>
      <c r="M7888" t="str">
        <f t="shared" si="371"/>
        <v>True</v>
      </c>
      <c r="N7888" t="str" cm="1">
        <f t="array" ref="N7888">_xlfn.IFS(AND(G7888&gt;H7888,I7888&lt;=5000),"Male high (Low Population)",AND(G7888&lt;H7888,I7888&lt;=5000),"Female high (Low Population)",AND(G7888=H7888,I7888&lt;=5000),"Equal Population",AND(G7888&gt;H7888,I7888&lt;=10000),"Male high (Medium Population)",AND(G7888&lt;H7888,I7888&lt;=10000),"Female high (Medium Population)",AND(G7888=H7888,I7888&lt;=10000),"Equal Population",AND(G7888&gt;H7888,I7888&lt;=15100),"Male high (High Populattion)",AND(G7888&lt;H7888,I7888&lt;=15100),"Female high (High Population)",AND(G7888=H7888,I7888&lt;=15100),"Equal Populattion",AND(G7888&gt;H7888,I7888&gt;=15100),"Male high (Peak Population)",AND(G7888&lt;H7888,I7888&gt;=15100),"Female high (Peak Population)",AND(G7888=H7888,I7888&gt;=15100),"Equal Population")</f>
        <v>Male high (Low Population)</v>
      </c>
    </row>
    <row r="7889" spans="1:14" x14ac:dyDescent="0.3">
      <c r="A7889">
        <v>604</v>
      </c>
      <c r="B7889" t="s">
        <v>137</v>
      </c>
      <c r="C7889">
        <v>2012</v>
      </c>
      <c r="D7889" t="s">
        <v>220</v>
      </c>
      <c r="E7889">
        <v>60</v>
      </c>
      <c r="F7889">
        <v>5</v>
      </c>
      <c r="G7889" s="2">
        <v>411.22399999999999</v>
      </c>
      <c r="H7889" s="2">
        <v>453.267</v>
      </c>
      <c r="I7889" s="2">
        <v>864.49099999999999</v>
      </c>
      <c r="J7889" t="str">
        <f t="shared" si="369"/>
        <v>Women</v>
      </c>
      <c r="K7889" t="str" cm="1">
        <f t="array" ref="K7889">_xlfn.IFS(I7889&lt;=500,"Fine",I7889&lt;=1000,"Good",I7889&lt;=12000,"Very Good",I7889&lt;=15000,"A",I7889&gt;=15000,"A+")</f>
        <v>Good</v>
      </c>
      <c r="L7889" s="27" t="str">
        <f t="shared" si="370"/>
        <v>-</v>
      </c>
      <c r="M7889" t="str">
        <f t="shared" si="371"/>
        <v>True</v>
      </c>
      <c r="N7889" t="str" cm="1">
        <f t="array" ref="N7889">_xlfn.IFS(AND(G7889&gt;H7889,I7889&lt;=5000),"Male high (Low Population)",AND(G7889&lt;H7889,I7889&lt;=5000),"Female high (Low Population)",AND(G7889=H7889,I7889&lt;=5000),"Equal Population",AND(G7889&gt;H7889,I7889&lt;=10000),"Male high (Medium Population)",AND(G7889&lt;H7889,I7889&lt;=10000),"Female high (Medium Population)",AND(G7889=H7889,I7889&lt;=10000),"Equal Population",AND(G7889&gt;H7889,I7889&lt;=15100),"Male high (High Populattion)",AND(G7889&lt;H7889,I7889&lt;=15100),"Female high (High Population)",AND(G7889=H7889,I7889&lt;=15100),"Equal Populattion",AND(G7889&gt;H7889,I7889&gt;=15100),"Male high (Peak Population)",AND(G7889&lt;H7889,I7889&gt;=15100),"Female high (Peak Population)",AND(G7889=H7889,I7889&gt;=15100),"Equal Population")</f>
        <v>Female high (Low Population)</v>
      </c>
    </row>
    <row r="7890" spans="1:14" x14ac:dyDescent="0.3">
      <c r="A7890">
        <v>608</v>
      </c>
      <c r="B7890" t="s">
        <v>138</v>
      </c>
      <c r="C7890">
        <v>2012</v>
      </c>
      <c r="D7890" t="s">
        <v>220</v>
      </c>
      <c r="E7890">
        <v>60</v>
      </c>
      <c r="F7890">
        <v>5</v>
      </c>
      <c r="G7890" s="2">
        <v>1158.0139999999999</v>
      </c>
      <c r="H7890" s="2">
        <v>1267.9839999999999</v>
      </c>
      <c r="I7890" s="2">
        <v>2425.998</v>
      </c>
      <c r="J7890" t="str">
        <f t="shared" si="369"/>
        <v>Women</v>
      </c>
      <c r="K7890" t="str" cm="1">
        <f t="array" ref="K7890">_xlfn.IFS(I7890&lt;=500,"Fine",I7890&lt;=1000,"Good",I7890&lt;=12000,"Very Good",I7890&lt;=15000,"A",I7890&gt;=15000,"A+")</f>
        <v>Very Good</v>
      </c>
      <c r="L7890" s="27" t="str">
        <f t="shared" si="370"/>
        <v>-</v>
      </c>
      <c r="M7890" t="str">
        <f t="shared" si="371"/>
        <v>True</v>
      </c>
      <c r="N7890" t="str" cm="1">
        <f t="array" ref="N7890">_xlfn.IFS(AND(G7890&gt;H7890,I7890&lt;=5000),"Male high (Low Population)",AND(G7890&lt;H7890,I7890&lt;=5000),"Female high (Low Population)",AND(G7890=H7890,I7890&lt;=5000),"Equal Population",AND(G7890&gt;H7890,I7890&lt;=10000),"Male high (Medium Population)",AND(G7890&lt;H7890,I7890&lt;=10000),"Female high (Medium Population)",AND(G7890=H7890,I7890&lt;=10000),"Equal Population",AND(G7890&gt;H7890,I7890&lt;=15100),"Male high (High Populattion)",AND(G7890&lt;H7890,I7890&lt;=15100),"Female high (High Population)",AND(G7890=H7890,I7890&lt;=15100),"Equal Populattion",AND(G7890&gt;H7890,I7890&gt;=15100),"Male high (Peak Population)",AND(G7890&lt;H7890,I7890&gt;=15100),"Female high (Peak Population)",AND(G7890=H7890,I7890&gt;=15100),"Equal Population")</f>
        <v>Female high (Low Population)</v>
      </c>
    </row>
    <row r="7891" spans="1:14" x14ac:dyDescent="0.3">
      <c r="A7891">
        <v>616</v>
      </c>
      <c r="B7891" t="s">
        <v>139</v>
      </c>
      <c r="C7891">
        <v>2012</v>
      </c>
      <c r="D7891" t="s">
        <v>220</v>
      </c>
      <c r="E7891">
        <v>60</v>
      </c>
      <c r="F7891">
        <v>5</v>
      </c>
      <c r="G7891" s="2">
        <v>1131.0419999999999</v>
      </c>
      <c r="H7891" s="2">
        <v>1327.5250000000001</v>
      </c>
      <c r="I7891" s="2">
        <v>2458.567</v>
      </c>
      <c r="J7891" t="str">
        <f t="shared" si="369"/>
        <v>Women</v>
      </c>
      <c r="K7891" t="str" cm="1">
        <f t="array" ref="K7891">_xlfn.IFS(I7891&lt;=500,"Fine",I7891&lt;=1000,"Good",I7891&lt;=12000,"Very Good",I7891&lt;=15000,"A",I7891&gt;=15000,"A+")</f>
        <v>Very Good</v>
      </c>
      <c r="L7891" s="27" t="str">
        <f t="shared" si="370"/>
        <v>-</v>
      </c>
      <c r="M7891" t="str">
        <f t="shared" si="371"/>
        <v>True</v>
      </c>
      <c r="N7891" t="str" cm="1">
        <f t="array" ref="N7891">_xlfn.IFS(AND(G7891&gt;H7891,I7891&lt;=5000),"Male high (Low Population)",AND(G7891&lt;H7891,I7891&lt;=5000),"Female high (Low Population)",AND(G7891=H7891,I7891&lt;=5000),"Equal Population",AND(G7891&gt;H7891,I7891&lt;=10000),"Male high (Medium Population)",AND(G7891&lt;H7891,I7891&lt;=10000),"Female high (Medium Population)",AND(G7891=H7891,I7891&lt;=10000),"Equal Population",AND(G7891&gt;H7891,I7891&lt;=15100),"Male high (High Populattion)",AND(G7891&lt;H7891,I7891&lt;=15100),"Female high (High Population)",AND(G7891=H7891,I7891&lt;=15100),"Equal Populattion",AND(G7891&gt;H7891,I7891&gt;=15100),"Male high (Peak Population)",AND(G7891&lt;H7891,I7891&gt;=15100),"Female high (Peak Population)",AND(G7891=H7891,I7891&gt;=15100),"Equal Population")</f>
        <v>Female high (Low Population)</v>
      </c>
    </row>
    <row r="7892" spans="1:14" x14ac:dyDescent="0.3">
      <c r="A7892">
        <v>957</v>
      </c>
      <c r="B7892" t="s">
        <v>140</v>
      </c>
      <c r="C7892">
        <v>2012</v>
      </c>
      <c r="D7892" t="s">
        <v>220</v>
      </c>
      <c r="E7892">
        <v>60</v>
      </c>
      <c r="F7892">
        <v>5</v>
      </c>
      <c r="G7892" s="2">
        <v>9.5830000000000002</v>
      </c>
      <c r="H7892" s="2">
        <v>9.4420000000000002</v>
      </c>
      <c r="I7892" s="2">
        <v>19.024999999999999</v>
      </c>
      <c r="J7892" t="str">
        <f t="shared" si="369"/>
        <v>Men</v>
      </c>
      <c r="K7892" t="str" cm="1">
        <f t="array" ref="K7892">_xlfn.IFS(I7892&lt;=500,"Fine",I7892&lt;=1000,"Good",I7892&lt;=12000,"Very Good",I7892&lt;=15000,"A",I7892&gt;=15000,"A+")</f>
        <v>Fine</v>
      </c>
      <c r="L7892" s="27" t="str">
        <f t="shared" si="370"/>
        <v>-</v>
      </c>
      <c r="M7892" t="str">
        <f t="shared" si="371"/>
        <v>False</v>
      </c>
      <c r="N7892" t="str" cm="1">
        <f t="array" ref="N7892">_xlfn.IFS(AND(G7892&gt;H7892,I7892&lt;=5000),"Male high (Low Population)",AND(G7892&lt;H7892,I7892&lt;=5000),"Female high (Low Population)",AND(G7892=H7892,I7892&lt;=5000),"Equal Population",AND(G7892&gt;H7892,I7892&lt;=10000),"Male high (Medium Population)",AND(G7892&lt;H7892,I7892&lt;=10000),"Female high (Medium Population)",AND(G7892=H7892,I7892&lt;=10000),"Equal Population",AND(G7892&gt;H7892,I7892&lt;=15100),"Male high (High Populattion)",AND(G7892&lt;H7892,I7892&lt;=15100),"Female high (High Population)",AND(G7892=H7892,I7892&lt;=15100),"Equal Populattion",AND(G7892&gt;H7892,I7892&gt;=15100),"Male high (Peak Population)",AND(G7892&lt;H7892,I7892&gt;=15100),"Female high (Peak Population)",AND(G7892=H7892,I7892&gt;=15100),"Equal Population")</f>
        <v>Male high (Low Population)</v>
      </c>
    </row>
    <row r="7893" spans="1:14" x14ac:dyDescent="0.3">
      <c r="A7893">
        <v>620</v>
      </c>
      <c r="B7893" t="s">
        <v>141</v>
      </c>
      <c r="C7893">
        <v>2012</v>
      </c>
      <c r="D7893" t="s">
        <v>220</v>
      </c>
      <c r="E7893">
        <v>60</v>
      </c>
      <c r="F7893">
        <v>5</v>
      </c>
      <c r="G7893" s="2">
        <v>302.31200000000001</v>
      </c>
      <c r="H7893" s="2">
        <v>343.78199999999998</v>
      </c>
      <c r="I7893" s="2">
        <v>646.09400000000005</v>
      </c>
      <c r="J7893" t="str">
        <f t="shared" si="369"/>
        <v>Women</v>
      </c>
      <c r="K7893" t="str" cm="1">
        <f t="array" ref="K7893">_xlfn.IFS(I7893&lt;=500,"Fine",I7893&lt;=1000,"Good",I7893&lt;=12000,"Very Good",I7893&lt;=15000,"A",I7893&gt;=15000,"A+")</f>
        <v>Good</v>
      </c>
      <c r="L7893" s="27" t="str">
        <f t="shared" si="370"/>
        <v>-</v>
      </c>
      <c r="M7893" t="str">
        <f t="shared" si="371"/>
        <v>True</v>
      </c>
      <c r="N7893" t="str" cm="1">
        <f t="array" ref="N7893">_xlfn.IFS(AND(G7893&gt;H7893,I7893&lt;=5000),"Male high (Low Population)",AND(G7893&lt;H7893,I7893&lt;=5000),"Female high (Low Population)",AND(G7893=H7893,I7893&lt;=5000),"Equal Population",AND(G7893&gt;H7893,I7893&lt;=10000),"Male high (Medium Population)",AND(G7893&lt;H7893,I7893&lt;=10000),"Female high (Medium Population)",AND(G7893=H7893,I7893&lt;=10000),"Equal Population",AND(G7893&gt;H7893,I7893&lt;=15100),"Male high (High Populattion)",AND(G7893&lt;H7893,I7893&lt;=15100),"Female high (High Population)",AND(G7893=H7893,I7893&lt;=15100),"Equal Populattion",AND(G7893&gt;H7893,I7893&gt;=15100),"Male high (Peak Population)",AND(G7893&lt;H7893,I7893&gt;=15100),"Female high (Peak Population)",AND(G7893=H7893,I7893&gt;=15100),"Equal Population")</f>
        <v>Female high (Low Population)</v>
      </c>
    </row>
    <row r="7894" spans="1:14" x14ac:dyDescent="0.3">
      <c r="A7894">
        <v>630</v>
      </c>
      <c r="B7894" t="s">
        <v>142</v>
      </c>
      <c r="C7894">
        <v>2012</v>
      </c>
      <c r="D7894" t="s">
        <v>220</v>
      </c>
      <c r="E7894">
        <v>60</v>
      </c>
      <c r="F7894">
        <v>5</v>
      </c>
      <c r="G7894" s="2">
        <v>81.864999999999995</v>
      </c>
      <c r="H7894" s="2">
        <v>102.553</v>
      </c>
      <c r="I7894" s="2">
        <v>184.41800000000001</v>
      </c>
      <c r="J7894" t="str">
        <f t="shared" si="369"/>
        <v>Women</v>
      </c>
      <c r="K7894" t="str" cm="1">
        <f t="array" ref="K7894">_xlfn.IFS(I7894&lt;=500,"Fine",I7894&lt;=1000,"Good",I7894&lt;=12000,"Very Good",I7894&lt;=15000,"A",I7894&gt;=15000,"A+")</f>
        <v>Fine</v>
      </c>
      <c r="L7894" s="27" t="str">
        <f t="shared" si="370"/>
        <v>-</v>
      </c>
      <c r="M7894" t="str">
        <f t="shared" si="371"/>
        <v>True</v>
      </c>
      <c r="N7894" t="str" cm="1">
        <f t="array" ref="N7894">_xlfn.IFS(AND(G7894&gt;H7894,I7894&lt;=5000),"Male high (Low Population)",AND(G7894&lt;H7894,I7894&lt;=5000),"Female high (Low Population)",AND(G7894=H7894,I7894&lt;=5000),"Equal Population",AND(G7894&gt;H7894,I7894&lt;=10000),"Male high (Medium Population)",AND(G7894&lt;H7894,I7894&lt;=10000),"Female high (Medium Population)",AND(G7894=H7894,I7894&lt;=10000),"Equal Population",AND(G7894&gt;H7894,I7894&lt;=15100),"Male high (High Populattion)",AND(G7894&lt;H7894,I7894&lt;=15100),"Female high (High Population)",AND(G7894=H7894,I7894&lt;=15100),"Equal Populattion",AND(G7894&gt;H7894,I7894&gt;=15100),"Male high (Peak Population)",AND(G7894&lt;H7894,I7894&gt;=15100),"Female high (Peak Population)",AND(G7894=H7894,I7894&gt;=15100),"Equal Population")</f>
        <v>Female high (Low Population)</v>
      </c>
    </row>
    <row r="7895" spans="1:14" x14ac:dyDescent="0.3">
      <c r="A7895">
        <v>634</v>
      </c>
      <c r="B7895" t="s">
        <v>143</v>
      </c>
      <c r="C7895">
        <v>2012</v>
      </c>
      <c r="D7895" t="s">
        <v>220</v>
      </c>
      <c r="E7895">
        <v>60</v>
      </c>
      <c r="F7895">
        <v>5</v>
      </c>
      <c r="G7895" s="2">
        <v>17.97</v>
      </c>
      <c r="H7895" s="2">
        <v>4.8559999999999999</v>
      </c>
      <c r="I7895" s="2">
        <v>22.826000000000001</v>
      </c>
      <c r="J7895" t="str">
        <f t="shared" si="369"/>
        <v>Men</v>
      </c>
      <c r="K7895" t="str" cm="1">
        <f t="array" ref="K7895">_xlfn.IFS(I7895&lt;=500,"Fine",I7895&lt;=1000,"Good",I7895&lt;=12000,"Very Good",I7895&lt;=15000,"A",I7895&gt;=15000,"A+")</f>
        <v>Fine</v>
      </c>
      <c r="L7895" s="27" t="str">
        <f t="shared" si="370"/>
        <v>-</v>
      </c>
      <c r="M7895" t="str">
        <f t="shared" si="371"/>
        <v>False</v>
      </c>
      <c r="N7895" t="str" cm="1">
        <f t="array" ref="N7895">_xlfn.IFS(AND(G7895&gt;H7895,I7895&lt;=5000),"Male high (Low Population)",AND(G7895&lt;H7895,I7895&lt;=5000),"Female high (Low Population)",AND(G7895=H7895,I7895&lt;=5000),"Equal Population",AND(G7895&gt;H7895,I7895&lt;=10000),"Male high (Medium Population)",AND(G7895&lt;H7895,I7895&lt;=10000),"Female high (Medium Population)",AND(G7895=H7895,I7895&lt;=10000),"Equal Population",AND(G7895&gt;H7895,I7895&lt;=15100),"Male high (High Populattion)",AND(G7895&lt;H7895,I7895&lt;=15100),"Female high (High Population)",AND(G7895=H7895,I7895&lt;=15100),"Equal Populattion",AND(G7895&gt;H7895,I7895&gt;=15100),"Male high (Peak Population)",AND(G7895&lt;H7895,I7895&gt;=15100),"Female high (Peak Population)",AND(G7895=H7895,I7895&gt;=15100),"Equal Population")</f>
        <v>Male high (Low Population)</v>
      </c>
    </row>
    <row r="7896" spans="1:14" x14ac:dyDescent="0.3">
      <c r="A7896">
        <v>410</v>
      </c>
      <c r="B7896" t="s">
        <v>144</v>
      </c>
      <c r="C7896">
        <v>2012</v>
      </c>
      <c r="D7896" t="s">
        <v>220</v>
      </c>
      <c r="E7896">
        <v>60</v>
      </c>
      <c r="F7896">
        <v>5</v>
      </c>
      <c r="G7896" s="2">
        <v>1183.376</v>
      </c>
      <c r="H7896" s="2">
        <v>1230.5920000000001</v>
      </c>
      <c r="I7896" s="2">
        <v>2413.9679999999998</v>
      </c>
      <c r="J7896" t="str">
        <f t="shared" si="369"/>
        <v>Women</v>
      </c>
      <c r="K7896" t="str" cm="1">
        <f t="array" ref="K7896">_xlfn.IFS(I7896&lt;=500,"Fine",I7896&lt;=1000,"Good",I7896&lt;=12000,"Very Good",I7896&lt;=15000,"A",I7896&gt;=15000,"A+")</f>
        <v>Very Good</v>
      </c>
      <c r="L7896" s="27" t="str">
        <f t="shared" si="370"/>
        <v>-</v>
      </c>
      <c r="M7896" t="str">
        <f t="shared" si="371"/>
        <v>True</v>
      </c>
      <c r="N7896" t="str" cm="1">
        <f t="array" ref="N7896">_xlfn.IFS(AND(G7896&gt;H7896,I7896&lt;=5000),"Male high (Low Population)",AND(G7896&lt;H7896,I7896&lt;=5000),"Female high (Low Population)",AND(G7896=H7896,I7896&lt;=5000),"Equal Population",AND(G7896&gt;H7896,I7896&lt;=10000),"Male high (Medium Population)",AND(G7896&lt;H7896,I7896&lt;=10000),"Female high (Medium Population)",AND(G7896=H7896,I7896&lt;=10000),"Equal Population",AND(G7896&gt;H7896,I7896&lt;=15100),"Male high (High Populattion)",AND(G7896&lt;H7896,I7896&lt;=15100),"Female high (High Population)",AND(G7896=H7896,I7896&lt;=15100),"Equal Populattion",AND(G7896&gt;H7896,I7896&gt;=15100),"Male high (Peak Population)",AND(G7896&lt;H7896,I7896&gt;=15100),"Female high (Peak Population)",AND(G7896=H7896,I7896&gt;=15100),"Equal Population")</f>
        <v>Female high (Low Population)</v>
      </c>
    </row>
    <row r="7897" spans="1:14" x14ac:dyDescent="0.3">
      <c r="A7897">
        <v>498</v>
      </c>
      <c r="B7897" t="s">
        <v>145</v>
      </c>
      <c r="C7897">
        <v>2012</v>
      </c>
      <c r="D7897" t="s">
        <v>220</v>
      </c>
      <c r="E7897">
        <v>60</v>
      </c>
      <c r="F7897">
        <v>5</v>
      </c>
      <c r="G7897" s="2">
        <v>85.602000000000004</v>
      </c>
      <c r="H7897" s="2">
        <v>107.515</v>
      </c>
      <c r="I7897" s="2">
        <v>193.11699999999999</v>
      </c>
      <c r="J7897" t="str">
        <f t="shared" si="369"/>
        <v>Women</v>
      </c>
      <c r="K7897" t="str" cm="1">
        <f t="array" ref="K7897">_xlfn.IFS(I7897&lt;=500,"Fine",I7897&lt;=1000,"Good",I7897&lt;=12000,"Very Good",I7897&lt;=15000,"A",I7897&gt;=15000,"A+")</f>
        <v>Fine</v>
      </c>
      <c r="L7897" s="27" t="str">
        <f t="shared" si="370"/>
        <v>-</v>
      </c>
      <c r="M7897" t="str">
        <f t="shared" si="371"/>
        <v>True</v>
      </c>
      <c r="N7897" t="str" cm="1">
        <f t="array" ref="N7897">_xlfn.IFS(AND(G7897&gt;H7897,I7897&lt;=5000),"Male high (Low Population)",AND(G7897&lt;H7897,I7897&lt;=5000),"Female high (Low Population)",AND(G7897=H7897,I7897&lt;=5000),"Equal Population",AND(G7897&gt;H7897,I7897&lt;=10000),"Male high (Medium Population)",AND(G7897&lt;H7897,I7897&lt;=10000),"Female high (Medium Population)",AND(G7897=H7897,I7897&lt;=10000),"Equal Population",AND(G7897&gt;H7897,I7897&lt;=15100),"Male high (High Populattion)",AND(G7897&lt;H7897,I7897&lt;=15100),"Female high (High Population)",AND(G7897=H7897,I7897&lt;=15100),"Equal Populattion",AND(G7897&gt;H7897,I7897&gt;=15100),"Male high (Peak Population)",AND(G7897&lt;H7897,I7897&gt;=15100),"Female high (Peak Population)",AND(G7897=H7897,I7897&gt;=15100),"Equal Population")</f>
        <v>Female high (Low Population)</v>
      </c>
    </row>
    <row r="7898" spans="1:14" x14ac:dyDescent="0.3">
      <c r="A7898">
        <v>642</v>
      </c>
      <c r="B7898" t="s">
        <v>146</v>
      </c>
      <c r="C7898">
        <v>2012</v>
      </c>
      <c r="D7898" t="s">
        <v>220</v>
      </c>
      <c r="E7898">
        <v>60</v>
      </c>
      <c r="F7898">
        <v>5</v>
      </c>
      <c r="G7898" s="2">
        <v>577.02599999999995</v>
      </c>
      <c r="H7898" s="2">
        <v>683.39400000000001</v>
      </c>
      <c r="I7898" s="2">
        <v>1260.42</v>
      </c>
      <c r="J7898" t="str">
        <f t="shared" si="369"/>
        <v>Women</v>
      </c>
      <c r="K7898" t="str" cm="1">
        <f t="array" ref="K7898">_xlfn.IFS(I7898&lt;=500,"Fine",I7898&lt;=1000,"Good",I7898&lt;=12000,"Very Good",I7898&lt;=15000,"A",I7898&gt;=15000,"A+")</f>
        <v>Very Good</v>
      </c>
      <c r="L7898" s="27" t="str">
        <f t="shared" si="370"/>
        <v>-</v>
      </c>
      <c r="M7898" t="str">
        <f t="shared" si="371"/>
        <v>True</v>
      </c>
      <c r="N7898" t="str" cm="1">
        <f t="array" ref="N7898">_xlfn.IFS(AND(G7898&gt;H7898,I7898&lt;=5000),"Male high (Low Population)",AND(G7898&lt;H7898,I7898&lt;=5000),"Female high (Low Population)",AND(G7898=H7898,I7898&lt;=5000),"Equal Population",AND(G7898&gt;H7898,I7898&lt;=10000),"Male high (Medium Population)",AND(G7898&lt;H7898,I7898&lt;=10000),"Female high (Medium Population)",AND(G7898=H7898,I7898&lt;=10000),"Equal Population",AND(G7898&gt;H7898,I7898&lt;=15100),"Male high (High Populattion)",AND(G7898&lt;H7898,I7898&lt;=15100),"Female high (High Population)",AND(G7898=H7898,I7898&lt;=15100),"Equal Populattion",AND(G7898&gt;H7898,I7898&gt;=15100),"Male high (Peak Population)",AND(G7898&lt;H7898,I7898&gt;=15100),"Female high (Peak Population)",AND(G7898=H7898,I7898&gt;=15100),"Equal Population")</f>
        <v>Female high (Low Population)</v>
      </c>
    </row>
    <row r="7899" spans="1:14" x14ac:dyDescent="0.3">
      <c r="A7899">
        <v>643</v>
      </c>
      <c r="B7899" t="s">
        <v>147</v>
      </c>
      <c r="C7899">
        <v>2012</v>
      </c>
      <c r="D7899" t="s">
        <v>220</v>
      </c>
      <c r="E7899">
        <v>60</v>
      </c>
      <c r="F7899">
        <v>5</v>
      </c>
      <c r="G7899" s="2">
        <v>3354.8530000000001</v>
      </c>
      <c r="H7899" s="2">
        <v>4677.4030000000002</v>
      </c>
      <c r="I7899" s="2">
        <v>8032.2560000000003</v>
      </c>
      <c r="J7899" t="str">
        <f t="shared" si="369"/>
        <v>Women</v>
      </c>
      <c r="K7899" t="str" cm="1">
        <f t="array" ref="K7899">_xlfn.IFS(I7899&lt;=500,"Fine",I7899&lt;=1000,"Good",I7899&lt;=12000,"Very Good",I7899&lt;=15000,"A",I7899&gt;=15000,"A+")</f>
        <v>Very Good</v>
      </c>
      <c r="L7899" s="27" t="str">
        <f t="shared" si="370"/>
        <v>-</v>
      </c>
      <c r="M7899" t="str">
        <f t="shared" si="371"/>
        <v>True</v>
      </c>
      <c r="N7899" t="str" cm="1">
        <f t="array" ref="N7899">_xlfn.IFS(AND(G7899&gt;H7899,I7899&lt;=5000),"Male high (Low Population)",AND(G7899&lt;H7899,I7899&lt;=5000),"Female high (Low Population)",AND(G7899=H7899,I7899&lt;=5000),"Equal Population",AND(G7899&gt;H7899,I7899&lt;=10000),"Male high (Medium Population)",AND(G7899&lt;H7899,I7899&lt;=10000),"Female high (Medium Population)",AND(G7899=H7899,I7899&lt;=10000),"Equal Population",AND(G7899&gt;H7899,I7899&lt;=15100),"Male high (High Populattion)",AND(G7899&lt;H7899,I7899&lt;=15100),"Female high (High Population)",AND(G7899=H7899,I7899&lt;=15100),"Equal Populattion",AND(G7899&gt;H7899,I7899&gt;=15100),"Male high (Peak Population)",AND(G7899&lt;H7899,I7899&gt;=15100),"Female high (Peak Population)",AND(G7899=H7899,I7899&gt;=15100),"Equal Population")</f>
        <v>Female high (Medium Population)</v>
      </c>
    </row>
    <row r="7900" spans="1:14" x14ac:dyDescent="0.3">
      <c r="A7900">
        <v>646</v>
      </c>
      <c r="B7900" t="s">
        <v>148</v>
      </c>
      <c r="C7900">
        <v>2012</v>
      </c>
      <c r="D7900" t="s">
        <v>220</v>
      </c>
      <c r="E7900">
        <v>60</v>
      </c>
      <c r="F7900">
        <v>5</v>
      </c>
      <c r="G7900" s="2">
        <v>75.326999999999998</v>
      </c>
      <c r="H7900" s="2">
        <v>94.748000000000005</v>
      </c>
      <c r="I7900" s="2">
        <v>170.07499999999999</v>
      </c>
      <c r="J7900" t="str">
        <f t="shared" si="369"/>
        <v>Women</v>
      </c>
      <c r="K7900" t="str" cm="1">
        <f t="array" ref="K7900">_xlfn.IFS(I7900&lt;=500,"Fine",I7900&lt;=1000,"Good",I7900&lt;=12000,"Very Good",I7900&lt;=15000,"A",I7900&gt;=15000,"A+")</f>
        <v>Fine</v>
      </c>
      <c r="L7900" s="27" t="str">
        <f t="shared" si="370"/>
        <v>-</v>
      </c>
      <c r="M7900" t="str">
        <f t="shared" si="371"/>
        <v>True</v>
      </c>
      <c r="N7900" t="str" cm="1">
        <f t="array" ref="N7900">_xlfn.IFS(AND(G7900&gt;H7900,I7900&lt;=5000),"Male high (Low Population)",AND(G7900&lt;H7900,I7900&lt;=5000),"Female high (Low Population)",AND(G7900=H7900,I7900&lt;=5000),"Equal Population",AND(G7900&gt;H7900,I7900&lt;=10000),"Male high (Medium Population)",AND(G7900&lt;H7900,I7900&lt;=10000),"Female high (Medium Population)",AND(G7900=H7900,I7900&lt;=10000),"Equal Population",AND(G7900&gt;H7900,I7900&lt;=15100),"Male high (High Populattion)",AND(G7900&lt;H7900,I7900&lt;=15100),"Female high (High Population)",AND(G7900=H7900,I7900&lt;=15100),"Equal Populattion",AND(G7900&gt;H7900,I7900&gt;=15100),"Male high (Peak Population)",AND(G7900&lt;H7900,I7900&gt;=15100),"Female high (Peak Population)",AND(G7900=H7900,I7900&gt;=15100),"Equal Population")</f>
        <v>Female high (Low Population)</v>
      </c>
    </row>
    <row r="7901" spans="1:14" x14ac:dyDescent="0.3">
      <c r="A7901">
        <v>638</v>
      </c>
      <c r="B7901" t="s">
        <v>149</v>
      </c>
      <c r="C7901">
        <v>2012</v>
      </c>
      <c r="D7901" t="s">
        <v>220</v>
      </c>
      <c r="E7901">
        <v>60</v>
      </c>
      <c r="F7901">
        <v>5</v>
      </c>
      <c r="G7901" s="2">
        <v>17.033999999999999</v>
      </c>
      <c r="H7901" s="2">
        <v>17.887</v>
      </c>
      <c r="I7901" s="2">
        <v>34.920999999999999</v>
      </c>
      <c r="J7901" t="str">
        <f t="shared" si="369"/>
        <v>Women</v>
      </c>
      <c r="K7901" t="str" cm="1">
        <f t="array" ref="K7901">_xlfn.IFS(I7901&lt;=500,"Fine",I7901&lt;=1000,"Good",I7901&lt;=12000,"Very Good",I7901&lt;=15000,"A",I7901&gt;=15000,"A+")</f>
        <v>Fine</v>
      </c>
      <c r="L7901" s="27" t="str">
        <f t="shared" si="370"/>
        <v>-</v>
      </c>
      <c r="M7901" t="str">
        <f t="shared" si="371"/>
        <v>False</v>
      </c>
      <c r="N7901" t="str" cm="1">
        <f t="array" ref="N7901">_xlfn.IFS(AND(G7901&gt;H7901,I7901&lt;=5000),"Male high (Low Population)",AND(G7901&lt;H7901,I7901&lt;=5000),"Female high (Low Population)",AND(G7901=H7901,I7901&lt;=5000),"Equal Population",AND(G7901&gt;H7901,I7901&lt;=10000),"Male high (Medium Population)",AND(G7901&lt;H7901,I7901&lt;=10000),"Female high (Medium Population)",AND(G7901=H7901,I7901&lt;=10000),"Equal Population",AND(G7901&gt;H7901,I7901&lt;=15100),"Male high (High Populattion)",AND(G7901&lt;H7901,I7901&lt;=15100),"Female high (High Population)",AND(G7901=H7901,I7901&lt;=15100),"Equal Populattion",AND(G7901&gt;H7901,I7901&gt;=15100),"Male high (Peak Population)",AND(G7901&lt;H7901,I7901&gt;=15100),"Female high (Peak Population)",AND(G7901=H7901,I7901&gt;=15100),"Equal Population")</f>
        <v>Female high (Low Population)</v>
      </c>
    </row>
    <row r="7902" spans="1:14" x14ac:dyDescent="0.3">
      <c r="A7902">
        <v>662</v>
      </c>
      <c r="B7902" t="s">
        <v>150</v>
      </c>
      <c r="C7902">
        <v>2012</v>
      </c>
      <c r="D7902" t="s">
        <v>220</v>
      </c>
      <c r="E7902">
        <v>60</v>
      </c>
      <c r="F7902">
        <v>5</v>
      </c>
      <c r="G7902" s="2">
        <v>2.9980000000000002</v>
      </c>
      <c r="H7902" s="2">
        <v>3.1080000000000001</v>
      </c>
      <c r="I7902" s="2">
        <v>6.1059999999999999</v>
      </c>
      <c r="J7902" t="str">
        <f t="shared" si="369"/>
        <v>Women</v>
      </c>
      <c r="K7902" t="str" cm="1">
        <f t="array" ref="K7902">_xlfn.IFS(I7902&lt;=500,"Fine",I7902&lt;=1000,"Good",I7902&lt;=12000,"Very Good",I7902&lt;=15000,"A",I7902&gt;=15000,"A+")</f>
        <v>Fine</v>
      </c>
      <c r="L7902" s="27" t="str">
        <f t="shared" si="370"/>
        <v>-</v>
      </c>
      <c r="M7902" t="str">
        <f t="shared" si="371"/>
        <v>False</v>
      </c>
      <c r="N7902" t="str" cm="1">
        <f t="array" ref="N7902">_xlfn.IFS(AND(G7902&gt;H7902,I7902&lt;=5000),"Male high (Low Population)",AND(G7902&lt;H7902,I7902&lt;=5000),"Female high (Low Population)",AND(G7902=H7902,I7902&lt;=5000),"Equal Population",AND(G7902&gt;H7902,I7902&lt;=10000),"Male high (Medium Population)",AND(G7902&lt;H7902,I7902&lt;=10000),"Female high (Medium Population)",AND(G7902=H7902,I7902&lt;=10000),"Equal Population",AND(G7902&gt;H7902,I7902&lt;=15100),"Male high (High Populattion)",AND(G7902&lt;H7902,I7902&lt;=15100),"Female high (High Population)",AND(G7902=H7902,I7902&lt;=15100),"Equal Populattion",AND(G7902&gt;H7902,I7902&gt;=15100),"Male high (Peak Population)",AND(G7902&lt;H7902,I7902&gt;=15100),"Female high (Peak Population)",AND(G7902=H7902,I7902&gt;=15100),"Equal Population")</f>
        <v>Female high (Low Population)</v>
      </c>
    </row>
    <row r="7903" spans="1:14" x14ac:dyDescent="0.3">
      <c r="A7903">
        <v>670</v>
      </c>
      <c r="B7903" t="s">
        <v>151</v>
      </c>
      <c r="C7903">
        <v>2012</v>
      </c>
      <c r="D7903" t="s">
        <v>220</v>
      </c>
      <c r="E7903">
        <v>60</v>
      </c>
      <c r="F7903">
        <v>5</v>
      </c>
      <c r="G7903" s="2">
        <v>1.873</v>
      </c>
      <c r="H7903" s="2">
        <v>1.7789999999999999</v>
      </c>
      <c r="I7903" s="2">
        <v>3.6520000000000001</v>
      </c>
      <c r="J7903" t="str">
        <f t="shared" si="369"/>
        <v>Men</v>
      </c>
      <c r="K7903" t="str" cm="1">
        <f t="array" ref="K7903">_xlfn.IFS(I7903&lt;=500,"Fine",I7903&lt;=1000,"Good",I7903&lt;=12000,"Very Good",I7903&lt;=15000,"A",I7903&gt;=15000,"A+")</f>
        <v>Fine</v>
      </c>
      <c r="L7903" s="27" t="str">
        <f t="shared" si="370"/>
        <v>-</v>
      </c>
      <c r="M7903" t="str">
        <f t="shared" si="371"/>
        <v>False</v>
      </c>
      <c r="N7903" t="str" cm="1">
        <f t="array" ref="N7903">_xlfn.IFS(AND(G7903&gt;H7903,I7903&lt;=5000),"Male high (Low Population)",AND(G7903&lt;H7903,I7903&lt;=5000),"Female high (Low Population)",AND(G7903=H7903,I7903&lt;=5000),"Equal Population",AND(G7903&gt;H7903,I7903&lt;=10000),"Male high (Medium Population)",AND(G7903&lt;H7903,I7903&lt;=10000),"Female high (Medium Population)",AND(G7903=H7903,I7903&lt;=10000),"Equal Population",AND(G7903&gt;H7903,I7903&lt;=15100),"Male high (High Populattion)",AND(G7903&lt;H7903,I7903&lt;=15100),"Female high (High Population)",AND(G7903=H7903,I7903&lt;=15100),"Equal Populattion",AND(G7903&gt;H7903,I7903&gt;=15100),"Male high (Peak Population)",AND(G7903&lt;H7903,I7903&gt;=15100),"Female high (Peak Population)",AND(G7903=H7903,I7903&gt;=15100),"Equal Population")</f>
        <v>Male high (Low Population)</v>
      </c>
    </row>
    <row r="7904" spans="1:14" x14ac:dyDescent="0.3">
      <c r="A7904">
        <v>882</v>
      </c>
      <c r="B7904" t="s">
        <v>152</v>
      </c>
      <c r="C7904">
        <v>2012</v>
      </c>
      <c r="D7904" t="s">
        <v>220</v>
      </c>
      <c r="E7904">
        <v>60</v>
      </c>
      <c r="F7904">
        <v>5</v>
      </c>
      <c r="G7904" s="2">
        <v>2.097</v>
      </c>
      <c r="H7904" s="2">
        <v>2.09</v>
      </c>
      <c r="I7904" s="2">
        <v>4.1870000000000003</v>
      </c>
      <c r="J7904" t="str">
        <f t="shared" si="369"/>
        <v>Men</v>
      </c>
      <c r="K7904" t="str" cm="1">
        <f t="array" ref="K7904">_xlfn.IFS(I7904&lt;=500,"Fine",I7904&lt;=1000,"Good",I7904&lt;=12000,"Very Good",I7904&lt;=15000,"A",I7904&gt;=15000,"A+")</f>
        <v>Fine</v>
      </c>
      <c r="L7904" s="27" t="str">
        <f t="shared" si="370"/>
        <v>-</v>
      </c>
      <c r="M7904" t="str">
        <f t="shared" si="371"/>
        <v>False</v>
      </c>
      <c r="N7904" t="str" cm="1">
        <f t="array" ref="N7904">_xlfn.IFS(AND(G7904&gt;H7904,I7904&lt;=5000),"Male high (Low Population)",AND(G7904&lt;H7904,I7904&lt;=5000),"Female high (Low Population)",AND(G7904=H7904,I7904&lt;=5000),"Equal Population",AND(G7904&gt;H7904,I7904&lt;=10000),"Male high (Medium Population)",AND(G7904&lt;H7904,I7904&lt;=10000),"Female high (Medium Population)",AND(G7904=H7904,I7904&lt;=10000),"Equal Population",AND(G7904&gt;H7904,I7904&lt;=15100),"Male high (High Populattion)",AND(G7904&lt;H7904,I7904&lt;=15100),"Female high (High Population)",AND(G7904=H7904,I7904&lt;=15100),"Equal Populattion",AND(G7904&gt;H7904,I7904&gt;=15100),"Male high (Peak Population)",AND(G7904&lt;H7904,I7904&gt;=15100),"Female high (Peak Population)",AND(G7904=H7904,I7904&gt;=15100),"Equal Population")</f>
        <v>Male high (Low Population)</v>
      </c>
    </row>
    <row r="7905" spans="1:14" x14ac:dyDescent="0.3">
      <c r="A7905">
        <v>678</v>
      </c>
      <c r="B7905" t="s">
        <v>153</v>
      </c>
      <c r="C7905">
        <v>2012</v>
      </c>
      <c r="D7905" t="s">
        <v>220</v>
      </c>
      <c r="E7905">
        <v>60</v>
      </c>
      <c r="F7905">
        <v>5</v>
      </c>
      <c r="G7905" s="2">
        <v>1.335</v>
      </c>
      <c r="H7905" s="2">
        <v>1.4019999999999999</v>
      </c>
      <c r="I7905" s="2">
        <v>2.7370000000000001</v>
      </c>
      <c r="J7905" t="str">
        <f t="shared" si="369"/>
        <v>Women</v>
      </c>
      <c r="K7905" t="str" cm="1">
        <f t="array" ref="K7905">_xlfn.IFS(I7905&lt;=500,"Fine",I7905&lt;=1000,"Good",I7905&lt;=12000,"Very Good",I7905&lt;=15000,"A",I7905&gt;=15000,"A+")</f>
        <v>Fine</v>
      </c>
      <c r="L7905" s="27" t="str">
        <f t="shared" si="370"/>
        <v>-</v>
      </c>
      <c r="M7905" t="str">
        <f t="shared" si="371"/>
        <v>False</v>
      </c>
      <c r="N7905" t="str" cm="1">
        <f t="array" ref="N7905">_xlfn.IFS(AND(G7905&gt;H7905,I7905&lt;=5000),"Male high (Low Population)",AND(G7905&lt;H7905,I7905&lt;=5000),"Female high (Low Population)",AND(G7905=H7905,I7905&lt;=5000),"Equal Population",AND(G7905&gt;H7905,I7905&lt;=10000),"Male high (Medium Population)",AND(G7905&lt;H7905,I7905&lt;=10000),"Female high (Medium Population)",AND(G7905=H7905,I7905&lt;=10000),"Equal Population",AND(G7905&gt;H7905,I7905&lt;=15100),"Male high (High Populattion)",AND(G7905&lt;H7905,I7905&lt;=15100),"Female high (High Population)",AND(G7905=H7905,I7905&lt;=15100),"Equal Populattion",AND(G7905&gt;H7905,I7905&gt;=15100),"Male high (Peak Population)",AND(G7905&lt;H7905,I7905&gt;=15100),"Female high (Peak Population)",AND(G7905=H7905,I7905&gt;=15100),"Equal Population")</f>
        <v>Female high (Low Population)</v>
      </c>
    </row>
    <row r="7906" spans="1:14" x14ac:dyDescent="0.3">
      <c r="A7906">
        <v>682</v>
      </c>
      <c r="B7906" t="s">
        <v>154</v>
      </c>
      <c r="C7906">
        <v>2012</v>
      </c>
      <c r="D7906" t="s">
        <v>220</v>
      </c>
      <c r="E7906">
        <v>60</v>
      </c>
      <c r="F7906">
        <v>5</v>
      </c>
      <c r="G7906" s="2">
        <v>294.16199999999998</v>
      </c>
      <c r="H7906" s="2">
        <v>204.49799999999999</v>
      </c>
      <c r="I7906" s="2">
        <v>498.66</v>
      </c>
      <c r="J7906" t="str">
        <f t="shared" si="369"/>
        <v>Men</v>
      </c>
      <c r="K7906" t="str" cm="1">
        <f t="array" ref="K7906">_xlfn.IFS(I7906&lt;=500,"Fine",I7906&lt;=1000,"Good",I7906&lt;=12000,"Very Good",I7906&lt;=15000,"A",I7906&gt;=15000,"A+")</f>
        <v>Fine</v>
      </c>
      <c r="L7906" s="27" t="str">
        <f t="shared" si="370"/>
        <v>-</v>
      </c>
      <c r="M7906" t="str">
        <f t="shared" si="371"/>
        <v>True</v>
      </c>
      <c r="N7906" t="str" cm="1">
        <f t="array" ref="N7906">_xlfn.IFS(AND(G7906&gt;H7906,I7906&lt;=5000),"Male high (Low Population)",AND(G7906&lt;H7906,I7906&lt;=5000),"Female high (Low Population)",AND(G7906=H7906,I7906&lt;=5000),"Equal Population",AND(G7906&gt;H7906,I7906&lt;=10000),"Male high (Medium Population)",AND(G7906&lt;H7906,I7906&lt;=10000),"Female high (Medium Population)",AND(G7906=H7906,I7906&lt;=10000),"Equal Population",AND(G7906&gt;H7906,I7906&lt;=15100),"Male high (High Populattion)",AND(G7906&lt;H7906,I7906&lt;=15100),"Female high (High Population)",AND(G7906=H7906,I7906&lt;=15100),"Equal Populattion",AND(G7906&gt;H7906,I7906&gt;=15100),"Male high (Peak Population)",AND(G7906&lt;H7906,I7906&gt;=15100),"Female high (Peak Population)",AND(G7906=H7906,I7906&gt;=15100),"Equal Population")</f>
        <v>Male high (Low Population)</v>
      </c>
    </row>
    <row r="7907" spans="1:14" x14ac:dyDescent="0.3">
      <c r="A7907">
        <v>686</v>
      </c>
      <c r="B7907" t="s">
        <v>155</v>
      </c>
      <c r="C7907">
        <v>2012</v>
      </c>
      <c r="D7907" t="s">
        <v>220</v>
      </c>
      <c r="E7907">
        <v>60</v>
      </c>
      <c r="F7907">
        <v>5</v>
      </c>
      <c r="G7907" s="2">
        <v>96.361000000000004</v>
      </c>
      <c r="H7907" s="2">
        <v>122.788</v>
      </c>
      <c r="I7907" s="2">
        <v>219.149</v>
      </c>
      <c r="J7907" t="str">
        <f t="shared" si="369"/>
        <v>Women</v>
      </c>
      <c r="K7907" t="str" cm="1">
        <f t="array" ref="K7907">_xlfn.IFS(I7907&lt;=500,"Fine",I7907&lt;=1000,"Good",I7907&lt;=12000,"Very Good",I7907&lt;=15000,"A",I7907&gt;=15000,"A+")</f>
        <v>Fine</v>
      </c>
      <c r="L7907" s="27" t="str">
        <f t="shared" si="370"/>
        <v>-</v>
      </c>
      <c r="M7907" t="str">
        <f t="shared" si="371"/>
        <v>True</v>
      </c>
      <c r="N7907" t="str" cm="1">
        <f t="array" ref="N7907">_xlfn.IFS(AND(G7907&gt;H7907,I7907&lt;=5000),"Male high (Low Population)",AND(G7907&lt;H7907,I7907&lt;=5000),"Female high (Low Population)",AND(G7907=H7907,I7907&lt;=5000),"Equal Population",AND(G7907&gt;H7907,I7907&lt;=10000),"Male high (Medium Population)",AND(G7907&lt;H7907,I7907&lt;=10000),"Female high (Medium Population)",AND(G7907=H7907,I7907&lt;=10000),"Equal Population",AND(G7907&gt;H7907,I7907&lt;=15100),"Male high (High Populattion)",AND(G7907&lt;H7907,I7907&lt;=15100),"Female high (High Population)",AND(G7907=H7907,I7907&lt;=15100),"Equal Populattion",AND(G7907&gt;H7907,I7907&gt;=15100),"Male high (Peak Population)",AND(G7907&lt;H7907,I7907&gt;=15100),"Female high (Peak Population)",AND(G7907=H7907,I7907&gt;=15100),"Equal Population")</f>
        <v>Female high (Low Population)</v>
      </c>
    </row>
    <row r="7908" spans="1:14" x14ac:dyDescent="0.3">
      <c r="A7908">
        <v>688</v>
      </c>
      <c r="B7908" t="s">
        <v>156</v>
      </c>
      <c r="C7908">
        <v>2012</v>
      </c>
      <c r="D7908" t="s">
        <v>220</v>
      </c>
      <c r="E7908">
        <v>60</v>
      </c>
      <c r="F7908">
        <v>5</v>
      </c>
      <c r="G7908" s="2">
        <v>294.97000000000003</v>
      </c>
      <c r="H7908" s="2">
        <v>326.94499999999999</v>
      </c>
      <c r="I7908" s="2">
        <v>621.91499999999996</v>
      </c>
      <c r="J7908" t="str">
        <f t="shared" si="369"/>
        <v>Women</v>
      </c>
      <c r="K7908" t="str" cm="1">
        <f t="array" ref="K7908">_xlfn.IFS(I7908&lt;=500,"Fine",I7908&lt;=1000,"Good",I7908&lt;=12000,"Very Good",I7908&lt;=15000,"A",I7908&gt;=15000,"A+")</f>
        <v>Good</v>
      </c>
      <c r="L7908" s="27" t="str">
        <f t="shared" si="370"/>
        <v>-</v>
      </c>
      <c r="M7908" t="str">
        <f t="shared" si="371"/>
        <v>True</v>
      </c>
      <c r="N7908" t="str" cm="1">
        <f t="array" ref="N7908">_xlfn.IFS(AND(G7908&gt;H7908,I7908&lt;=5000),"Male high (Low Population)",AND(G7908&lt;H7908,I7908&lt;=5000),"Female high (Low Population)",AND(G7908=H7908,I7908&lt;=5000),"Equal Population",AND(G7908&gt;H7908,I7908&lt;=10000),"Male high (Medium Population)",AND(G7908&lt;H7908,I7908&lt;=10000),"Female high (Medium Population)",AND(G7908=H7908,I7908&lt;=10000),"Equal Population",AND(G7908&gt;H7908,I7908&lt;=15100),"Male high (High Populattion)",AND(G7908&lt;H7908,I7908&lt;=15100),"Female high (High Population)",AND(G7908=H7908,I7908&lt;=15100),"Equal Populattion",AND(G7908&gt;H7908,I7908&gt;=15100),"Male high (Peak Population)",AND(G7908&lt;H7908,I7908&gt;=15100),"Female high (Peak Population)",AND(G7908=H7908,I7908&gt;=15100),"Equal Population")</f>
        <v>Female high (Low Population)</v>
      </c>
    </row>
    <row r="7909" spans="1:14" x14ac:dyDescent="0.3">
      <c r="A7909">
        <v>690</v>
      </c>
      <c r="B7909" t="s">
        <v>157</v>
      </c>
      <c r="C7909">
        <v>2012</v>
      </c>
      <c r="D7909" t="s">
        <v>220</v>
      </c>
      <c r="E7909">
        <v>60</v>
      </c>
      <c r="F7909">
        <v>5</v>
      </c>
      <c r="G7909" s="2">
        <v>1.282</v>
      </c>
      <c r="H7909" s="2">
        <v>1.2</v>
      </c>
      <c r="I7909" s="2">
        <v>2.4820000000000002</v>
      </c>
      <c r="J7909" t="str">
        <f t="shared" si="369"/>
        <v>Men</v>
      </c>
      <c r="K7909" t="str" cm="1">
        <f t="array" ref="K7909">_xlfn.IFS(I7909&lt;=500,"Fine",I7909&lt;=1000,"Good",I7909&lt;=12000,"Very Good",I7909&lt;=15000,"A",I7909&gt;=15000,"A+")</f>
        <v>Fine</v>
      </c>
      <c r="L7909" s="27" t="str">
        <f t="shared" si="370"/>
        <v>-</v>
      </c>
      <c r="M7909" t="str">
        <f t="shared" si="371"/>
        <v>False</v>
      </c>
      <c r="N7909" t="str" cm="1">
        <f t="array" ref="N7909">_xlfn.IFS(AND(G7909&gt;H7909,I7909&lt;=5000),"Male high (Low Population)",AND(G7909&lt;H7909,I7909&lt;=5000),"Female high (Low Population)",AND(G7909=H7909,I7909&lt;=5000),"Equal Population",AND(G7909&gt;H7909,I7909&lt;=10000),"Male high (Medium Population)",AND(G7909&lt;H7909,I7909&lt;=10000),"Female high (Medium Population)",AND(G7909=H7909,I7909&lt;=10000),"Equal Population",AND(G7909&gt;H7909,I7909&lt;=15100),"Male high (High Populattion)",AND(G7909&lt;H7909,I7909&lt;=15100),"Female high (High Population)",AND(G7909=H7909,I7909&lt;=15100),"Equal Populattion",AND(G7909&gt;H7909,I7909&gt;=15100),"Male high (Peak Population)",AND(G7909&lt;H7909,I7909&gt;=15100),"Female high (Peak Population)",AND(G7909=H7909,I7909&gt;=15100),"Equal Population")</f>
        <v>Male high (Low Population)</v>
      </c>
    </row>
    <row r="7910" spans="1:14" x14ac:dyDescent="0.3">
      <c r="A7910">
        <v>694</v>
      </c>
      <c r="B7910" t="s">
        <v>158</v>
      </c>
      <c r="C7910">
        <v>2012</v>
      </c>
      <c r="D7910" t="s">
        <v>220</v>
      </c>
      <c r="E7910">
        <v>60</v>
      </c>
      <c r="F7910">
        <v>5</v>
      </c>
      <c r="G7910" s="2">
        <v>52.45</v>
      </c>
      <c r="H7910" s="2">
        <v>62.045999999999999</v>
      </c>
      <c r="I7910" s="2">
        <v>114.496</v>
      </c>
      <c r="J7910" t="str">
        <f t="shared" si="369"/>
        <v>Women</v>
      </c>
      <c r="K7910" t="str" cm="1">
        <f t="array" ref="K7910">_xlfn.IFS(I7910&lt;=500,"Fine",I7910&lt;=1000,"Good",I7910&lt;=12000,"Very Good",I7910&lt;=15000,"A",I7910&gt;=15000,"A+")</f>
        <v>Fine</v>
      </c>
      <c r="L7910" s="27" t="str">
        <f t="shared" si="370"/>
        <v>-</v>
      </c>
      <c r="M7910" t="str">
        <f t="shared" si="371"/>
        <v>True</v>
      </c>
      <c r="N7910" t="str" cm="1">
        <f t="array" ref="N7910">_xlfn.IFS(AND(G7910&gt;H7910,I7910&lt;=5000),"Male high (Low Population)",AND(G7910&lt;H7910,I7910&lt;=5000),"Female high (Low Population)",AND(G7910=H7910,I7910&lt;=5000),"Equal Population",AND(G7910&gt;H7910,I7910&lt;=10000),"Male high (Medium Population)",AND(G7910&lt;H7910,I7910&lt;=10000),"Female high (Medium Population)",AND(G7910=H7910,I7910&lt;=10000),"Equal Population",AND(G7910&gt;H7910,I7910&lt;=15100),"Male high (High Populattion)",AND(G7910&lt;H7910,I7910&lt;=15100),"Female high (High Population)",AND(G7910=H7910,I7910&lt;=15100),"Equal Populattion",AND(G7910&gt;H7910,I7910&gt;=15100),"Male high (Peak Population)",AND(G7910&lt;H7910,I7910&gt;=15100),"Female high (Peak Population)",AND(G7910=H7910,I7910&gt;=15100),"Equal Population")</f>
        <v>Female high (Low Population)</v>
      </c>
    </row>
    <row r="7911" spans="1:14" x14ac:dyDescent="0.3">
      <c r="A7911">
        <v>702</v>
      </c>
      <c r="B7911" t="s">
        <v>159</v>
      </c>
      <c r="C7911">
        <v>2012</v>
      </c>
      <c r="D7911" t="s">
        <v>220</v>
      </c>
      <c r="E7911">
        <v>60</v>
      </c>
      <c r="F7911">
        <v>5</v>
      </c>
      <c r="G7911" s="2">
        <v>159.291</v>
      </c>
      <c r="H7911" s="2">
        <v>142.89599999999999</v>
      </c>
      <c r="I7911" s="2">
        <v>302.18700000000001</v>
      </c>
      <c r="J7911" t="str">
        <f t="shared" si="369"/>
        <v>Men</v>
      </c>
      <c r="K7911" t="str" cm="1">
        <f t="array" ref="K7911">_xlfn.IFS(I7911&lt;=500,"Fine",I7911&lt;=1000,"Good",I7911&lt;=12000,"Very Good",I7911&lt;=15000,"A",I7911&gt;=15000,"A+")</f>
        <v>Fine</v>
      </c>
      <c r="L7911" s="27" t="str">
        <f t="shared" si="370"/>
        <v>-</v>
      </c>
      <c r="M7911" t="str">
        <f t="shared" si="371"/>
        <v>True</v>
      </c>
      <c r="N7911" t="str" cm="1">
        <f t="array" ref="N7911">_xlfn.IFS(AND(G7911&gt;H7911,I7911&lt;=5000),"Male high (Low Population)",AND(G7911&lt;H7911,I7911&lt;=5000),"Female high (Low Population)",AND(G7911=H7911,I7911&lt;=5000),"Equal Population",AND(G7911&gt;H7911,I7911&lt;=10000),"Male high (Medium Population)",AND(G7911&lt;H7911,I7911&lt;=10000),"Female high (Medium Population)",AND(G7911=H7911,I7911&lt;=10000),"Equal Population",AND(G7911&gt;H7911,I7911&lt;=15100),"Male high (High Populattion)",AND(G7911&lt;H7911,I7911&lt;=15100),"Female high (High Population)",AND(G7911=H7911,I7911&lt;=15100),"Equal Populattion",AND(G7911&gt;H7911,I7911&gt;=15100),"Male high (Peak Population)",AND(G7911&lt;H7911,I7911&gt;=15100),"Female high (Peak Population)",AND(G7911=H7911,I7911&gt;=15100),"Equal Population")</f>
        <v>Male high (Low Population)</v>
      </c>
    </row>
    <row r="7912" spans="1:14" x14ac:dyDescent="0.3">
      <c r="A7912">
        <v>703</v>
      </c>
      <c r="B7912" t="s">
        <v>160</v>
      </c>
      <c r="C7912">
        <v>2012</v>
      </c>
      <c r="D7912" t="s">
        <v>220</v>
      </c>
      <c r="E7912">
        <v>60</v>
      </c>
      <c r="F7912">
        <v>5</v>
      </c>
      <c r="G7912" s="2">
        <v>147.47300000000001</v>
      </c>
      <c r="H7912" s="2">
        <v>172.548</v>
      </c>
      <c r="I7912" s="2">
        <v>320.02100000000002</v>
      </c>
      <c r="J7912" t="str">
        <f t="shared" si="369"/>
        <v>Women</v>
      </c>
      <c r="K7912" t="str" cm="1">
        <f t="array" ref="K7912">_xlfn.IFS(I7912&lt;=500,"Fine",I7912&lt;=1000,"Good",I7912&lt;=12000,"Very Good",I7912&lt;=15000,"A",I7912&gt;=15000,"A+")</f>
        <v>Fine</v>
      </c>
      <c r="L7912" s="27" t="str">
        <f t="shared" si="370"/>
        <v>-</v>
      </c>
      <c r="M7912" t="str">
        <f t="shared" si="371"/>
        <v>True</v>
      </c>
      <c r="N7912" t="str" cm="1">
        <f t="array" ref="N7912">_xlfn.IFS(AND(G7912&gt;H7912,I7912&lt;=5000),"Male high (Low Population)",AND(G7912&lt;H7912,I7912&lt;=5000),"Female high (Low Population)",AND(G7912=H7912,I7912&lt;=5000),"Equal Population",AND(G7912&gt;H7912,I7912&lt;=10000),"Male high (Medium Population)",AND(G7912&lt;H7912,I7912&lt;=10000),"Female high (Medium Population)",AND(G7912=H7912,I7912&lt;=10000),"Equal Population",AND(G7912&gt;H7912,I7912&lt;=15100),"Male high (High Populattion)",AND(G7912&lt;H7912,I7912&lt;=15100),"Female high (High Population)",AND(G7912=H7912,I7912&lt;=15100),"Equal Populattion",AND(G7912&gt;H7912,I7912&gt;=15100),"Male high (Peak Population)",AND(G7912&lt;H7912,I7912&gt;=15100),"Female high (Peak Population)",AND(G7912=H7912,I7912&gt;=15100),"Equal Population")</f>
        <v>Female high (Low Population)</v>
      </c>
    </row>
    <row r="7913" spans="1:14" x14ac:dyDescent="0.3">
      <c r="A7913">
        <v>705</v>
      </c>
      <c r="B7913" t="s">
        <v>161</v>
      </c>
      <c r="C7913">
        <v>2012</v>
      </c>
      <c r="D7913" t="s">
        <v>220</v>
      </c>
      <c r="E7913">
        <v>60</v>
      </c>
      <c r="F7913">
        <v>5</v>
      </c>
      <c r="G7913" s="2">
        <v>62.798999999999999</v>
      </c>
      <c r="H7913" s="2">
        <v>63.3</v>
      </c>
      <c r="I7913" s="2">
        <v>126.099</v>
      </c>
      <c r="J7913" t="str">
        <f t="shared" si="369"/>
        <v>Women</v>
      </c>
      <c r="K7913" t="str" cm="1">
        <f t="array" ref="K7913">_xlfn.IFS(I7913&lt;=500,"Fine",I7913&lt;=1000,"Good",I7913&lt;=12000,"Very Good",I7913&lt;=15000,"A",I7913&gt;=15000,"A+")</f>
        <v>Fine</v>
      </c>
      <c r="L7913" s="27" t="str">
        <f t="shared" si="370"/>
        <v>-</v>
      </c>
      <c r="M7913" t="str">
        <f t="shared" si="371"/>
        <v>True</v>
      </c>
      <c r="N7913" t="str" cm="1">
        <f t="array" ref="N7913">_xlfn.IFS(AND(G7913&gt;H7913,I7913&lt;=5000),"Male high (Low Population)",AND(G7913&lt;H7913,I7913&lt;=5000),"Female high (Low Population)",AND(G7913=H7913,I7913&lt;=5000),"Equal Population",AND(G7913&gt;H7913,I7913&lt;=10000),"Male high (Medium Population)",AND(G7913&lt;H7913,I7913&lt;=10000),"Female high (Medium Population)",AND(G7913=H7913,I7913&lt;=10000),"Equal Population",AND(G7913&gt;H7913,I7913&lt;=15100),"Male high (High Populattion)",AND(G7913&lt;H7913,I7913&lt;=15100),"Female high (High Population)",AND(G7913=H7913,I7913&lt;=15100),"Equal Populattion",AND(G7913&gt;H7913,I7913&gt;=15100),"Male high (Peak Population)",AND(G7913&lt;H7913,I7913&gt;=15100),"Female high (Peak Population)",AND(G7913=H7913,I7913&gt;=15100),"Equal Population")</f>
        <v>Female high (Low Population)</v>
      </c>
    </row>
    <row r="7914" spans="1:14" x14ac:dyDescent="0.3">
      <c r="A7914">
        <v>90</v>
      </c>
      <c r="B7914" t="s">
        <v>162</v>
      </c>
      <c r="C7914">
        <v>2012</v>
      </c>
      <c r="D7914" t="s">
        <v>220</v>
      </c>
      <c r="E7914">
        <v>60</v>
      </c>
      <c r="F7914">
        <v>5</v>
      </c>
      <c r="G7914" s="2">
        <v>4.8979999999999997</v>
      </c>
      <c r="H7914" s="2">
        <v>4.8470000000000004</v>
      </c>
      <c r="I7914" s="2">
        <v>9.7449999999999992</v>
      </c>
      <c r="J7914" t="str">
        <f t="shared" si="369"/>
        <v>Men</v>
      </c>
      <c r="K7914" t="str" cm="1">
        <f t="array" ref="K7914">_xlfn.IFS(I7914&lt;=500,"Fine",I7914&lt;=1000,"Good",I7914&lt;=12000,"Very Good",I7914&lt;=15000,"A",I7914&gt;=15000,"A+")</f>
        <v>Fine</v>
      </c>
      <c r="L7914" s="27" t="str">
        <f t="shared" si="370"/>
        <v>-</v>
      </c>
      <c r="M7914" t="str">
        <f t="shared" si="371"/>
        <v>False</v>
      </c>
      <c r="N7914" t="str" cm="1">
        <f t="array" ref="N7914">_xlfn.IFS(AND(G7914&gt;H7914,I7914&lt;=5000),"Male high (Low Population)",AND(G7914&lt;H7914,I7914&lt;=5000),"Female high (Low Population)",AND(G7914=H7914,I7914&lt;=5000),"Equal Population",AND(G7914&gt;H7914,I7914&lt;=10000),"Male high (Medium Population)",AND(G7914&lt;H7914,I7914&lt;=10000),"Female high (Medium Population)",AND(G7914=H7914,I7914&lt;=10000),"Equal Population",AND(G7914&gt;H7914,I7914&lt;=15100),"Male high (High Populattion)",AND(G7914&lt;H7914,I7914&lt;=15100),"Female high (High Population)",AND(G7914=H7914,I7914&lt;=15100),"Equal Populattion",AND(G7914&gt;H7914,I7914&gt;=15100),"Male high (Peak Population)",AND(G7914&lt;H7914,I7914&gt;=15100),"Female high (Peak Population)",AND(G7914=H7914,I7914&gt;=15100),"Equal Population")</f>
        <v>Male high (Low Population)</v>
      </c>
    </row>
    <row r="7915" spans="1:14" x14ac:dyDescent="0.3">
      <c r="A7915">
        <v>706</v>
      </c>
      <c r="B7915" t="s">
        <v>163</v>
      </c>
      <c r="C7915">
        <v>2012</v>
      </c>
      <c r="D7915" t="s">
        <v>220</v>
      </c>
      <c r="E7915">
        <v>60</v>
      </c>
      <c r="F7915">
        <v>5</v>
      </c>
      <c r="G7915" s="2">
        <v>108.411</v>
      </c>
      <c r="H7915" s="2">
        <v>106.45399999999999</v>
      </c>
      <c r="I7915" s="2">
        <v>214.86500000000001</v>
      </c>
      <c r="J7915" t="str">
        <f t="shared" si="369"/>
        <v>Men</v>
      </c>
      <c r="K7915" t="str" cm="1">
        <f t="array" ref="K7915">_xlfn.IFS(I7915&lt;=500,"Fine",I7915&lt;=1000,"Good",I7915&lt;=12000,"Very Good",I7915&lt;=15000,"A",I7915&gt;=15000,"A+")</f>
        <v>Fine</v>
      </c>
      <c r="L7915" s="27" t="str">
        <f t="shared" si="370"/>
        <v>-</v>
      </c>
      <c r="M7915" t="str">
        <f t="shared" si="371"/>
        <v>True</v>
      </c>
      <c r="N7915" t="str" cm="1">
        <f t="array" ref="N7915">_xlfn.IFS(AND(G7915&gt;H7915,I7915&lt;=5000),"Male high (Low Population)",AND(G7915&lt;H7915,I7915&lt;=5000),"Female high (Low Population)",AND(G7915=H7915,I7915&lt;=5000),"Equal Population",AND(G7915&gt;H7915,I7915&lt;=10000),"Male high (Medium Population)",AND(G7915&lt;H7915,I7915&lt;=10000),"Female high (Medium Population)",AND(G7915=H7915,I7915&lt;=10000),"Equal Population",AND(G7915&gt;H7915,I7915&lt;=15100),"Male high (High Populattion)",AND(G7915&lt;H7915,I7915&lt;=15100),"Female high (High Population)",AND(G7915=H7915,I7915&lt;=15100),"Equal Populattion",AND(G7915&gt;H7915,I7915&gt;=15100),"Male high (Peak Population)",AND(G7915&lt;H7915,I7915&gt;=15100),"Female high (Peak Population)",AND(G7915=H7915,I7915&gt;=15100),"Equal Population")</f>
        <v>Male high (Low Population)</v>
      </c>
    </row>
    <row r="7916" spans="1:14" x14ac:dyDescent="0.3">
      <c r="A7916">
        <v>724</v>
      </c>
      <c r="B7916" t="s">
        <v>164</v>
      </c>
      <c r="C7916">
        <v>2012</v>
      </c>
      <c r="D7916" t="s">
        <v>220</v>
      </c>
      <c r="E7916">
        <v>60</v>
      </c>
      <c r="F7916">
        <v>5</v>
      </c>
      <c r="G7916" s="2">
        <v>1190.838</v>
      </c>
      <c r="H7916" s="2">
        <v>1261.6089999999999</v>
      </c>
      <c r="I7916" s="2">
        <v>2452.4470000000001</v>
      </c>
      <c r="J7916" t="str">
        <f t="shared" si="369"/>
        <v>Women</v>
      </c>
      <c r="K7916" t="str" cm="1">
        <f t="array" ref="K7916">_xlfn.IFS(I7916&lt;=500,"Fine",I7916&lt;=1000,"Good",I7916&lt;=12000,"Very Good",I7916&lt;=15000,"A",I7916&gt;=15000,"A+")</f>
        <v>Very Good</v>
      </c>
      <c r="L7916" s="27" t="str">
        <f t="shared" si="370"/>
        <v>-</v>
      </c>
      <c r="M7916" t="str">
        <f t="shared" si="371"/>
        <v>True</v>
      </c>
      <c r="N7916" t="str" cm="1">
        <f t="array" ref="N7916">_xlfn.IFS(AND(G7916&gt;H7916,I7916&lt;=5000),"Male high (Low Population)",AND(G7916&lt;H7916,I7916&lt;=5000),"Female high (Low Population)",AND(G7916=H7916,I7916&lt;=5000),"Equal Population",AND(G7916&gt;H7916,I7916&lt;=10000),"Male high (Medium Population)",AND(G7916&lt;H7916,I7916&lt;=10000),"Female high (Medium Population)",AND(G7916=H7916,I7916&lt;=10000),"Equal Population",AND(G7916&gt;H7916,I7916&lt;=15100),"Male high (High Populattion)",AND(G7916&lt;H7916,I7916&lt;=15100),"Female high (High Population)",AND(G7916=H7916,I7916&lt;=15100),"Equal Populattion",AND(G7916&gt;H7916,I7916&gt;=15100),"Male high (Peak Population)",AND(G7916&lt;H7916,I7916&gt;=15100),"Female high (Peak Population)",AND(G7916=H7916,I7916&gt;=15100),"Equal Population")</f>
        <v>Female high (Low Population)</v>
      </c>
    </row>
    <row r="7917" spans="1:14" x14ac:dyDescent="0.3">
      <c r="A7917">
        <v>144</v>
      </c>
      <c r="B7917" t="s">
        <v>165</v>
      </c>
      <c r="C7917">
        <v>2012</v>
      </c>
      <c r="D7917" t="s">
        <v>220</v>
      </c>
      <c r="E7917">
        <v>60</v>
      </c>
      <c r="F7917">
        <v>5</v>
      </c>
      <c r="G7917" s="2">
        <v>437.20600000000002</v>
      </c>
      <c r="H7917" s="2">
        <v>504.71600000000001</v>
      </c>
      <c r="I7917" s="2">
        <v>941.92200000000003</v>
      </c>
      <c r="J7917" t="str">
        <f t="shared" si="369"/>
        <v>Women</v>
      </c>
      <c r="K7917" t="str" cm="1">
        <f t="array" ref="K7917">_xlfn.IFS(I7917&lt;=500,"Fine",I7917&lt;=1000,"Good",I7917&lt;=12000,"Very Good",I7917&lt;=15000,"A",I7917&gt;=15000,"A+")</f>
        <v>Good</v>
      </c>
      <c r="L7917" s="27" t="str">
        <f t="shared" si="370"/>
        <v>-</v>
      </c>
      <c r="M7917" t="str">
        <f t="shared" si="371"/>
        <v>True</v>
      </c>
      <c r="N7917" t="str" cm="1">
        <f t="array" ref="N7917">_xlfn.IFS(AND(G7917&gt;H7917,I7917&lt;=5000),"Male high (Low Population)",AND(G7917&lt;H7917,I7917&lt;=5000),"Female high (Low Population)",AND(G7917=H7917,I7917&lt;=5000),"Equal Population",AND(G7917&gt;H7917,I7917&lt;=10000),"Male high (Medium Population)",AND(G7917&lt;H7917,I7917&lt;=10000),"Female high (Medium Population)",AND(G7917=H7917,I7917&lt;=10000),"Equal Population",AND(G7917&gt;H7917,I7917&lt;=15100),"Male high (High Populattion)",AND(G7917&lt;H7917,I7917&lt;=15100),"Female high (High Population)",AND(G7917=H7917,I7917&lt;=15100),"Equal Populattion",AND(G7917&gt;H7917,I7917&gt;=15100),"Male high (Peak Population)",AND(G7917&lt;H7917,I7917&gt;=15100),"Female high (Peak Population)",AND(G7917=H7917,I7917&gt;=15100),"Equal Population")</f>
        <v>Female high (Low Population)</v>
      </c>
    </row>
    <row r="7918" spans="1:14" x14ac:dyDescent="0.3">
      <c r="A7918">
        <v>275</v>
      </c>
      <c r="B7918" t="s">
        <v>166</v>
      </c>
      <c r="C7918">
        <v>2012</v>
      </c>
      <c r="D7918" t="s">
        <v>220</v>
      </c>
      <c r="E7918">
        <v>60</v>
      </c>
      <c r="F7918">
        <v>5</v>
      </c>
      <c r="G7918" s="2">
        <v>33.962000000000003</v>
      </c>
      <c r="H7918" s="2">
        <v>33.118000000000002</v>
      </c>
      <c r="I7918" s="2">
        <v>67.08</v>
      </c>
      <c r="J7918" t="str">
        <f t="shared" si="369"/>
        <v>Men</v>
      </c>
      <c r="K7918" t="str" cm="1">
        <f t="array" ref="K7918">_xlfn.IFS(I7918&lt;=500,"Fine",I7918&lt;=1000,"Good",I7918&lt;=12000,"Very Good",I7918&lt;=15000,"A",I7918&gt;=15000,"A+")</f>
        <v>Fine</v>
      </c>
      <c r="L7918" s="27" t="str">
        <f t="shared" si="370"/>
        <v>-</v>
      </c>
      <c r="M7918" t="str">
        <f t="shared" si="371"/>
        <v>False</v>
      </c>
      <c r="N7918" t="str" cm="1">
        <f t="array" ref="N7918">_xlfn.IFS(AND(G7918&gt;H7918,I7918&lt;=5000),"Male high (Low Population)",AND(G7918&lt;H7918,I7918&lt;=5000),"Female high (Low Population)",AND(G7918=H7918,I7918&lt;=5000),"Equal Population",AND(G7918&gt;H7918,I7918&lt;=10000),"Male high (Medium Population)",AND(G7918&lt;H7918,I7918&lt;=10000),"Female high (Medium Population)",AND(G7918=H7918,I7918&lt;=10000),"Equal Population",AND(G7918&gt;H7918,I7918&lt;=15100),"Male high (High Populattion)",AND(G7918&lt;H7918,I7918&lt;=15100),"Female high (High Population)",AND(G7918=H7918,I7918&lt;=15100),"Equal Populattion",AND(G7918&gt;H7918,I7918&gt;=15100),"Male high (Peak Population)",AND(G7918&lt;H7918,I7918&gt;=15100),"Female high (Peak Population)",AND(G7918=H7918,I7918&gt;=15100),"Equal Population")</f>
        <v>Male high (Low Population)</v>
      </c>
    </row>
    <row r="7919" spans="1:14" x14ac:dyDescent="0.3">
      <c r="A7919">
        <v>729</v>
      </c>
      <c r="B7919" t="s">
        <v>167</v>
      </c>
      <c r="C7919">
        <v>2012</v>
      </c>
      <c r="D7919" t="s">
        <v>220</v>
      </c>
      <c r="E7919">
        <v>60</v>
      </c>
      <c r="F7919">
        <v>5</v>
      </c>
      <c r="G7919" s="2">
        <v>322.94799999999998</v>
      </c>
      <c r="H7919" s="2">
        <v>348.07299999999998</v>
      </c>
      <c r="I7919" s="2">
        <v>671.02099999999996</v>
      </c>
      <c r="J7919" t="str">
        <f t="shared" si="369"/>
        <v>Women</v>
      </c>
      <c r="K7919" t="str" cm="1">
        <f t="array" ref="K7919">_xlfn.IFS(I7919&lt;=500,"Fine",I7919&lt;=1000,"Good",I7919&lt;=12000,"Very Good",I7919&lt;=15000,"A",I7919&gt;=15000,"A+")</f>
        <v>Good</v>
      </c>
      <c r="L7919" s="27" t="str">
        <f t="shared" si="370"/>
        <v>-</v>
      </c>
      <c r="M7919" t="str">
        <f t="shared" si="371"/>
        <v>True</v>
      </c>
      <c r="N7919" t="str" cm="1">
        <f t="array" ref="N7919">_xlfn.IFS(AND(G7919&gt;H7919,I7919&lt;=5000),"Male high (Low Population)",AND(G7919&lt;H7919,I7919&lt;=5000),"Female high (Low Population)",AND(G7919=H7919,I7919&lt;=5000),"Equal Population",AND(G7919&gt;H7919,I7919&lt;=10000),"Male high (Medium Population)",AND(G7919&lt;H7919,I7919&lt;=10000),"Female high (Medium Population)",AND(G7919=H7919,I7919&lt;=10000),"Equal Population",AND(G7919&gt;H7919,I7919&lt;=15100),"Male high (High Populattion)",AND(G7919&lt;H7919,I7919&lt;=15100),"Female high (High Population)",AND(G7919=H7919,I7919&lt;=15100),"Equal Populattion",AND(G7919&gt;H7919,I7919&gt;=15100),"Male high (Peak Population)",AND(G7919&lt;H7919,I7919&gt;=15100),"Female high (Peak Population)",AND(G7919=H7919,I7919&gt;=15100),"Equal Population")</f>
        <v>Female high (Low Population)</v>
      </c>
    </row>
    <row r="7920" spans="1:14" x14ac:dyDescent="0.3">
      <c r="A7920">
        <v>740</v>
      </c>
      <c r="B7920" t="s">
        <v>168</v>
      </c>
      <c r="C7920">
        <v>2012</v>
      </c>
      <c r="D7920" t="s">
        <v>220</v>
      </c>
      <c r="E7920">
        <v>60</v>
      </c>
      <c r="F7920">
        <v>5</v>
      </c>
      <c r="G7920" s="2">
        <v>7.407</v>
      </c>
      <c r="H7920" s="2">
        <v>8.5</v>
      </c>
      <c r="I7920" s="2">
        <v>15.907</v>
      </c>
      <c r="J7920" t="str">
        <f t="shared" si="369"/>
        <v>Women</v>
      </c>
      <c r="K7920" t="str" cm="1">
        <f t="array" ref="K7920">_xlfn.IFS(I7920&lt;=500,"Fine",I7920&lt;=1000,"Good",I7920&lt;=12000,"Very Good",I7920&lt;=15000,"A",I7920&gt;=15000,"A+")</f>
        <v>Fine</v>
      </c>
      <c r="L7920" s="27" t="str">
        <f t="shared" si="370"/>
        <v>-</v>
      </c>
      <c r="M7920" t="str">
        <f t="shared" si="371"/>
        <v>False</v>
      </c>
      <c r="N7920" t="str" cm="1">
        <f t="array" ref="N7920">_xlfn.IFS(AND(G7920&gt;H7920,I7920&lt;=5000),"Male high (Low Population)",AND(G7920&lt;H7920,I7920&lt;=5000),"Female high (Low Population)",AND(G7920=H7920,I7920&lt;=5000),"Equal Population",AND(G7920&gt;H7920,I7920&lt;=10000),"Male high (Medium Population)",AND(G7920&lt;H7920,I7920&lt;=10000),"Female high (Medium Population)",AND(G7920=H7920,I7920&lt;=10000),"Equal Population",AND(G7920&gt;H7920,I7920&lt;=15100),"Male high (High Populattion)",AND(G7920&lt;H7920,I7920&lt;=15100),"Female high (High Population)",AND(G7920=H7920,I7920&lt;=15100),"Equal Populattion",AND(G7920&gt;H7920,I7920&gt;=15100),"Male high (Peak Population)",AND(G7920&lt;H7920,I7920&gt;=15100),"Female high (Peak Population)",AND(G7920=H7920,I7920&gt;=15100),"Equal Population")</f>
        <v>Female high (Low Population)</v>
      </c>
    </row>
    <row r="7921" spans="1:14" x14ac:dyDescent="0.3">
      <c r="A7921">
        <v>752</v>
      </c>
      <c r="B7921" t="s">
        <v>169</v>
      </c>
      <c r="C7921">
        <v>2012</v>
      </c>
      <c r="D7921" t="s">
        <v>220</v>
      </c>
      <c r="E7921">
        <v>60</v>
      </c>
      <c r="F7921">
        <v>5</v>
      </c>
      <c r="G7921" s="2">
        <v>300.46199999999999</v>
      </c>
      <c r="H7921" s="2">
        <v>302.91300000000001</v>
      </c>
      <c r="I7921" s="2">
        <v>603.375</v>
      </c>
      <c r="J7921" t="str">
        <f t="shared" si="369"/>
        <v>Women</v>
      </c>
      <c r="K7921" t="str" cm="1">
        <f t="array" ref="K7921">_xlfn.IFS(I7921&lt;=500,"Fine",I7921&lt;=1000,"Good",I7921&lt;=12000,"Very Good",I7921&lt;=15000,"A",I7921&gt;=15000,"A+")</f>
        <v>Good</v>
      </c>
      <c r="L7921" s="27" t="str">
        <f t="shared" si="370"/>
        <v>-</v>
      </c>
      <c r="M7921" t="str">
        <f t="shared" si="371"/>
        <v>True</v>
      </c>
      <c r="N7921" t="str" cm="1">
        <f t="array" ref="N7921">_xlfn.IFS(AND(G7921&gt;H7921,I7921&lt;=5000),"Male high (Low Population)",AND(G7921&lt;H7921,I7921&lt;=5000),"Female high (Low Population)",AND(G7921=H7921,I7921&lt;=5000),"Equal Population",AND(G7921&gt;H7921,I7921&lt;=10000),"Male high (Medium Population)",AND(G7921&lt;H7921,I7921&lt;=10000),"Female high (Medium Population)",AND(G7921=H7921,I7921&lt;=10000),"Equal Population",AND(G7921&gt;H7921,I7921&lt;=15100),"Male high (High Populattion)",AND(G7921&lt;H7921,I7921&lt;=15100),"Female high (High Population)",AND(G7921=H7921,I7921&lt;=15100),"Equal Populattion",AND(G7921&gt;H7921,I7921&gt;=15100),"Male high (Peak Population)",AND(G7921&lt;H7921,I7921&gt;=15100),"Female high (Peak Population)",AND(G7921=H7921,I7921&gt;=15100),"Equal Population")</f>
        <v>Female high (Low Population)</v>
      </c>
    </row>
    <row r="7922" spans="1:14" x14ac:dyDescent="0.3">
      <c r="A7922">
        <v>756</v>
      </c>
      <c r="B7922" t="s">
        <v>170</v>
      </c>
      <c r="C7922">
        <v>2012</v>
      </c>
      <c r="D7922" t="s">
        <v>220</v>
      </c>
      <c r="E7922">
        <v>60</v>
      </c>
      <c r="F7922">
        <v>5</v>
      </c>
      <c r="G7922" s="2">
        <v>229.13499999999999</v>
      </c>
      <c r="H7922" s="2">
        <v>235.04</v>
      </c>
      <c r="I7922" s="2">
        <v>464.17500000000001</v>
      </c>
      <c r="J7922" t="str">
        <f t="shared" si="369"/>
        <v>Women</v>
      </c>
      <c r="K7922" t="str" cm="1">
        <f t="array" ref="K7922">_xlfn.IFS(I7922&lt;=500,"Fine",I7922&lt;=1000,"Good",I7922&lt;=12000,"Very Good",I7922&lt;=15000,"A",I7922&gt;=15000,"A+")</f>
        <v>Fine</v>
      </c>
      <c r="L7922" s="27" t="str">
        <f t="shared" si="370"/>
        <v>-</v>
      </c>
      <c r="M7922" t="str">
        <f t="shared" si="371"/>
        <v>True</v>
      </c>
      <c r="N7922" t="str" cm="1">
        <f t="array" ref="N7922">_xlfn.IFS(AND(G7922&gt;H7922,I7922&lt;=5000),"Male high (Low Population)",AND(G7922&lt;H7922,I7922&lt;=5000),"Female high (Low Population)",AND(G7922=H7922,I7922&lt;=5000),"Equal Population",AND(G7922&gt;H7922,I7922&lt;=10000),"Male high (Medium Population)",AND(G7922&lt;H7922,I7922&lt;=10000),"Female high (Medium Population)",AND(G7922=H7922,I7922&lt;=10000),"Equal Population",AND(G7922&gt;H7922,I7922&lt;=15100),"Male high (High Populattion)",AND(G7922&lt;H7922,I7922&lt;=15100),"Female high (High Population)",AND(G7922=H7922,I7922&lt;=15100),"Equal Populattion",AND(G7922&gt;H7922,I7922&gt;=15100),"Male high (Peak Population)",AND(G7922&lt;H7922,I7922&gt;=15100),"Female high (Peak Population)",AND(G7922=H7922,I7922&gt;=15100),"Equal Population")</f>
        <v>Female high (Low Population)</v>
      </c>
    </row>
    <row r="7923" spans="1:14" x14ac:dyDescent="0.3">
      <c r="A7923">
        <v>760</v>
      </c>
      <c r="B7923" t="s">
        <v>171</v>
      </c>
      <c r="C7923">
        <v>2012</v>
      </c>
      <c r="D7923" t="s">
        <v>220</v>
      </c>
      <c r="E7923">
        <v>60</v>
      </c>
      <c r="F7923">
        <v>5</v>
      </c>
      <c r="G7923" s="2">
        <v>185.667</v>
      </c>
      <c r="H7923" s="2">
        <v>186.654</v>
      </c>
      <c r="I7923" s="2">
        <v>372.32100000000003</v>
      </c>
      <c r="J7923" t="str">
        <f t="shared" si="369"/>
        <v>Women</v>
      </c>
      <c r="K7923" t="str" cm="1">
        <f t="array" ref="K7923">_xlfn.IFS(I7923&lt;=500,"Fine",I7923&lt;=1000,"Good",I7923&lt;=12000,"Very Good",I7923&lt;=15000,"A",I7923&gt;=15000,"A+")</f>
        <v>Fine</v>
      </c>
      <c r="L7923" s="27" t="str">
        <f t="shared" si="370"/>
        <v>-</v>
      </c>
      <c r="M7923" t="str">
        <f t="shared" si="371"/>
        <v>True</v>
      </c>
      <c r="N7923" t="str" cm="1">
        <f t="array" ref="N7923">_xlfn.IFS(AND(G7923&gt;H7923,I7923&lt;=5000),"Male high (Low Population)",AND(G7923&lt;H7923,I7923&lt;=5000),"Female high (Low Population)",AND(G7923=H7923,I7923&lt;=5000),"Equal Population",AND(G7923&gt;H7923,I7923&lt;=10000),"Male high (Medium Population)",AND(G7923&lt;H7923,I7923&lt;=10000),"Female high (Medium Population)",AND(G7923=H7923,I7923&lt;=10000),"Equal Population",AND(G7923&gt;H7923,I7923&lt;=15100),"Male high (High Populattion)",AND(G7923&lt;H7923,I7923&lt;=15100),"Female high (High Population)",AND(G7923=H7923,I7923&lt;=15100),"Equal Populattion",AND(G7923&gt;H7923,I7923&gt;=15100),"Male high (Peak Population)",AND(G7923&lt;H7923,I7923&gt;=15100),"Female high (Peak Population)",AND(G7923=H7923,I7923&gt;=15100),"Equal Population")</f>
        <v>Female high (Low Population)</v>
      </c>
    </row>
    <row r="7924" spans="1:14" x14ac:dyDescent="0.3">
      <c r="A7924">
        <v>762</v>
      </c>
      <c r="B7924" t="s">
        <v>172</v>
      </c>
      <c r="C7924">
        <v>2012</v>
      </c>
      <c r="D7924" t="s">
        <v>220</v>
      </c>
      <c r="E7924">
        <v>60</v>
      </c>
      <c r="F7924">
        <v>5</v>
      </c>
      <c r="G7924" s="2">
        <v>61.651000000000003</v>
      </c>
      <c r="H7924" s="2">
        <v>65.308999999999997</v>
      </c>
      <c r="I7924" s="2">
        <v>126.96</v>
      </c>
      <c r="J7924" t="str">
        <f t="shared" si="369"/>
        <v>Women</v>
      </c>
      <c r="K7924" t="str" cm="1">
        <f t="array" ref="K7924">_xlfn.IFS(I7924&lt;=500,"Fine",I7924&lt;=1000,"Good",I7924&lt;=12000,"Very Good",I7924&lt;=15000,"A",I7924&gt;=15000,"A+")</f>
        <v>Fine</v>
      </c>
      <c r="L7924" s="27" t="str">
        <f t="shared" si="370"/>
        <v>-</v>
      </c>
      <c r="M7924" t="str">
        <f t="shared" si="371"/>
        <v>True</v>
      </c>
      <c r="N7924" t="str" cm="1">
        <f t="array" ref="N7924">_xlfn.IFS(AND(G7924&gt;H7924,I7924&lt;=5000),"Male high (Low Population)",AND(G7924&lt;H7924,I7924&lt;=5000),"Female high (Low Population)",AND(G7924=H7924,I7924&lt;=5000),"Equal Population",AND(G7924&gt;H7924,I7924&lt;=10000),"Male high (Medium Population)",AND(G7924&lt;H7924,I7924&lt;=10000),"Female high (Medium Population)",AND(G7924=H7924,I7924&lt;=10000),"Equal Population",AND(G7924&gt;H7924,I7924&lt;=15100),"Male high (High Populattion)",AND(G7924&lt;H7924,I7924&lt;=15100),"Female high (High Population)",AND(G7924=H7924,I7924&lt;=15100),"Equal Populattion",AND(G7924&gt;H7924,I7924&gt;=15100),"Male high (Peak Population)",AND(G7924&lt;H7924,I7924&gt;=15100),"Female high (Peak Population)",AND(G7924=H7924,I7924&gt;=15100),"Equal Population")</f>
        <v>Female high (Low Population)</v>
      </c>
    </row>
    <row r="7925" spans="1:14" x14ac:dyDescent="0.3">
      <c r="A7925">
        <v>764</v>
      </c>
      <c r="B7925" t="s">
        <v>173</v>
      </c>
      <c r="C7925">
        <v>2012</v>
      </c>
      <c r="D7925" t="s">
        <v>220</v>
      </c>
      <c r="E7925">
        <v>60</v>
      </c>
      <c r="F7925">
        <v>5</v>
      </c>
      <c r="G7925" s="2">
        <v>1408.8130000000001</v>
      </c>
      <c r="H7925" s="2">
        <v>1593.883</v>
      </c>
      <c r="I7925" s="2">
        <v>3002.6959999999999</v>
      </c>
      <c r="J7925" t="str">
        <f t="shared" si="369"/>
        <v>Women</v>
      </c>
      <c r="K7925" t="str" cm="1">
        <f t="array" ref="K7925">_xlfn.IFS(I7925&lt;=500,"Fine",I7925&lt;=1000,"Good",I7925&lt;=12000,"Very Good",I7925&lt;=15000,"A",I7925&gt;=15000,"A+")</f>
        <v>Very Good</v>
      </c>
      <c r="L7925" s="27" t="str">
        <f t="shared" si="370"/>
        <v>-</v>
      </c>
      <c r="M7925" t="str">
        <f t="shared" si="371"/>
        <v>True</v>
      </c>
      <c r="N7925" t="str" cm="1">
        <f t="array" ref="N7925">_xlfn.IFS(AND(G7925&gt;H7925,I7925&lt;=5000),"Male high (Low Population)",AND(G7925&lt;H7925,I7925&lt;=5000),"Female high (Low Population)",AND(G7925=H7925,I7925&lt;=5000),"Equal Population",AND(G7925&gt;H7925,I7925&lt;=10000),"Male high (Medium Population)",AND(G7925&lt;H7925,I7925&lt;=10000),"Female high (Medium Population)",AND(G7925=H7925,I7925&lt;=10000),"Equal Population",AND(G7925&gt;H7925,I7925&lt;=15100),"Male high (High Populattion)",AND(G7925&lt;H7925,I7925&lt;=15100),"Female high (High Population)",AND(G7925=H7925,I7925&lt;=15100),"Equal Populattion",AND(G7925&gt;H7925,I7925&gt;=15100),"Male high (Peak Population)",AND(G7925&lt;H7925,I7925&gt;=15100),"Female high (Peak Population)",AND(G7925=H7925,I7925&gt;=15100),"Equal Population")</f>
        <v>Female high (Low Population)</v>
      </c>
    </row>
    <row r="7926" spans="1:14" x14ac:dyDescent="0.3">
      <c r="A7926">
        <v>626</v>
      </c>
      <c r="B7926" t="s">
        <v>174</v>
      </c>
      <c r="C7926">
        <v>2012</v>
      </c>
      <c r="D7926" t="s">
        <v>220</v>
      </c>
      <c r="E7926">
        <v>60</v>
      </c>
      <c r="F7926">
        <v>5</v>
      </c>
      <c r="G7926" s="2">
        <v>11.84</v>
      </c>
      <c r="H7926" s="2">
        <v>11.978999999999999</v>
      </c>
      <c r="I7926" s="2">
        <v>23.818999999999999</v>
      </c>
      <c r="J7926" t="str">
        <f t="shared" si="369"/>
        <v>Women</v>
      </c>
      <c r="K7926" t="str" cm="1">
        <f t="array" ref="K7926">_xlfn.IFS(I7926&lt;=500,"Fine",I7926&lt;=1000,"Good",I7926&lt;=12000,"Very Good",I7926&lt;=15000,"A",I7926&gt;=15000,"A+")</f>
        <v>Fine</v>
      </c>
      <c r="L7926" s="27" t="str">
        <f t="shared" si="370"/>
        <v>-</v>
      </c>
      <c r="M7926" t="str">
        <f t="shared" si="371"/>
        <v>False</v>
      </c>
      <c r="N7926" t="str" cm="1">
        <f t="array" ref="N7926">_xlfn.IFS(AND(G7926&gt;H7926,I7926&lt;=5000),"Male high (Low Population)",AND(G7926&lt;H7926,I7926&lt;=5000),"Female high (Low Population)",AND(G7926=H7926,I7926&lt;=5000),"Equal Population",AND(G7926&gt;H7926,I7926&lt;=10000),"Male high (Medium Population)",AND(G7926&lt;H7926,I7926&lt;=10000),"Female high (Medium Population)",AND(G7926=H7926,I7926&lt;=10000),"Equal Population",AND(G7926&gt;H7926,I7926&lt;=15100),"Male high (High Populattion)",AND(G7926&lt;H7926,I7926&lt;=15100),"Female high (High Population)",AND(G7926=H7926,I7926&lt;=15100),"Equal Populattion",AND(G7926&gt;H7926,I7926&gt;=15100),"Male high (Peak Population)",AND(G7926&lt;H7926,I7926&gt;=15100),"Female high (Peak Population)",AND(G7926=H7926,I7926&gt;=15100),"Equal Population")</f>
        <v>Female high (Low Population)</v>
      </c>
    </row>
    <row r="7927" spans="1:14" x14ac:dyDescent="0.3">
      <c r="A7927">
        <v>768</v>
      </c>
      <c r="B7927" t="s">
        <v>175</v>
      </c>
      <c r="C7927">
        <v>2012</v>
      </c>
      <c r="D7927" t="s">
        <v>220</v>
      </c>
      <c r="E7927">
        <v>60</v>
      </c>
      <c r="F7927">
        <v>5</v>
      </c>
      <c r="G7927" s="2">
        <v>54.213999999999999</v>
      </c>
      <c r="H7927" s="2">
        <v>60.954999999999998</v>
      </c>
      <c r="I7927" s="2">
        <v>115.169</v>
      </c>
      <c r="J7927" t="str">
        <f t="shared" si="369"/>
        <v>Women</v>
      </c>
      <c r="K7927" t="str" cm="1">
        <f t="array" ref="K7927">_xlfn.IFS(I7927&lt;=500,"Fine",I7927&lt;=1000,"Good",I7927&lt;=12000,"Very Good",I7927&lt;=15000,"A",I7927&gt;=15000,"A+")</f>
        <v>Fine</v>
      </c>
      <c r="L7927" s="27" t="str">
        <f t="shared" si="370"/>
        <v>-</v>
      </c>
      <c r="M7927" t="str">
        <f t="shared" si="371"/>
        <v>True</v>
      </c>
      <c r="N7927" t="str" cm="1">
        <f t="array" ref="N7927">_xlfn.IFS(AND(G7927&gt;H7927,I7927&lt;=5000),"Male high (Low Population)",AND(G7927&lt;H7927,I7927&lt;=5000),"Female high (Low Population)",AND(G7927=H7927,I7927&lt;=5000),"Equal Population",AND(G7927&gt;H7927,I7927&lt;=10000),"Male high (Medium Population)",AND(G7927&lt;H7927,I7927&lt;=10000),"Female high (Medium Population)",AND(G7927=H7927,I7927&lt;=10000),"Equal Population",AND(G7927&gt;H7927,I7927&lt;=15100),"Male high (High Populattion)",AND(G7927&lt;H7927,I7927&lt;=15100),"Female high (High Population)",AND(G7927=H7927,I7927&lt;=15100),"Equal Populattion",AND(G7927&gt;H7927,I7927&gt;=15100),"Male high (Peak Population)",AND(G7927&lt;H7927,I7927&gt;=15100),"Female high (Peak Population)",AND(G7927=H7927,I7927&gt;=15100),"Equal Population")</f>
        <v>Female high (Low Population)</v>
      </c>
    </row>
    <row r="7928" spans="1:14" x14ac:dyDescent="0.3">
      <c r="A7928">
        <v>776</v>
      </c>
      <c r="B7928" t="s">
        <v>176</v>
      </c>
      <c r="C7928">
        <v>2012</v>
      </c>
      <c r="D7928" t="s">
        <v>220</v>
      </c>
      <c r="E7928">
        <v>60</v>
      </c>
      <c r="F7928">
        <v>5</v>
      </c>
      <c r="G7928" s="2">
        <v>1.077</v>
      </c>
      <c r="H7928" s="2">
        <v>1.226</v>
      </c>
      <c r="I7928" s="2">
        <v>2.3029999999999999</v>
      </c>
      <c r="J7928" t="str">
        <f t="shared" si="369"/>
        <v>Women</v>
      </c>
      <c r="K7928" t="str" cm="1">
        <f t="array" ref="K7928">_xlfn.IFS(I7928&lt;=500,"Fine",I7928&lt;=1000,"Good",I7928&lt;=12000,"Very Good",I7928&lt;=15000,"A",I7928&gt;=15000,"A+")</f>
        <v>Fine</v>
      </c>
      <c r="L7928" s="27" t="str">
        <f t="shared" si="370"/>
        <v>-</v>
      </c>
      <c r="M7928" t="str">
        <f t="shared" si="371"/>
        <v>False</v>
      </c>
      <c r="N7928" t="str" cm="1">
        <f t="array" ref="N7928">_xlfn.IFS(AND(G7928&gt;H7928,I7928&lt;=5000),"Male high (Low Population)",AND(G7928&lt;H7928,I7928&lt;=5000),"Female high (Low Population)",AND(G7928=H7928,I7928&lt;=5000),"Equal Population",AND(G7928&gt;H7928,I7928&lt;=10000),"Male high (Medium Population)",AND(G7928&lt;H7928,I7928&lt;=10000),"Female high (Medium Population)",AND(G7928=H7928,I7928&lt;=10000),"Equal Population",AND(G7928&gt;H7928,I7928&lt;=15100),"Male high (High Populattion)",AND(G7928&lt;H7928,I7928&lt;=15100),"Female high (High Population)",AND(G7928=H7928,I7928&lt;=15100),"Equal Populattion",AND(G7928&gt;H7928,I7928&gt;=15100),"Male high (Peak Population)",AND(G7928&lt;H7928,I7928&gt;=15100),"Female high (Peak Population)",AND(G7928=H7928,I7928&gt;=15100),"Equal Population")</f>
        <v>Female high (Low Population)</v>
      </c>
    </row>
    <row r="7929" spans="1:14" x14ac:dyDescent="0.3">
      <c r="A7929">
        <v>780</v>
      </c>
      <c r="B7929" t="s">
        <v>177</v>
      </c>
      <c r="C7929">
        <v>2012</v>
      </c>
      <c r="D7929" t="s">
        <v>220</v>
      </c>
      <c r="E7929">
        <v>60</v>
      </c>
      <c r="F7929">
        <v>5</v>
      </c>
      <c r="G7929" s="2">
        <v>28.835000000000001</v>
      </c>
      <c r="H7929" s="2">
        <v>30.256</v>
      </c>
      <c r="I7929" s="2">
        <v>59.091000000000001</v>
      </c>
      <c r="J7929" t="str">
        <f t="shared" si="369"/>
        <v>Women</v>
      </c>
      <c r="K7929" t="str" cm="1">
        <f t="array" ref="K7929">_xlfn.IFS(I7929&lt;=500,"Fine",I7929&lt;=1000,"Good",I7929&lt;=12000,"Very Good",I7929&lt;=15000,"A",I7929&gt;=15000,"A+")</f>
        <v>Fine</v>
      </c>
      <c r="L7929" s="27" t="str">
        <f t="shared" si="370"/>
        <v>-</v>
      </c>
      <c r="M7929" t="str">
        <f t="shared" si="371"/>
        <v>False</v>
      </c>
      <c r="N7929" t="str" cm="1">
        <f t="array" ref="N7929">_xlfn.IFS(AND(G7929&gt;H7929,I7929&lt;=5000),"Male high (Low Population)",AND(G7929&lt;H7929,I7929&lt;=5000),"Female high (Low Population)",AND(G7929=H7929,I7929&lt;=5000),"Equal Population",AND(G7929&gt;H7929,I7929&lt;=10000),"Male high (Medium Population)",AND(G7929&lt;H7929,I7929&lt;=10000),"Female high (Medium Population)",AND(G7929=H7929,I7929&lt;=10000),"Equal Population",AND(G7929&gt;H7929,I7929&lt;=15100),"Male high (High Populattion)",AND(G7929&lt;H7929,I7929&lt;=15100),"Female high (High Population)",AND(G7929=H7929,I7929&lt;=15100),"Equal Populattion",AND(G7929&gt;H7929,I7929&gt;=15100),"Male high (Peak Population)",AND(G7929&lt;H7929,I7929&gt;=15100),"Female high (Peak Population)",AND(G7929=H7929,I7929&gt;=15100),"Equal Population")</f>
        <v>Female high (Low Population)</v>
      </c>
    </row>
    <row r="7930" spans="1:14" x14ac:dyDescent="0.3">
      <c r="A7930">
        <v>788</v>
      </c>
      <c r="B7930" t="s">
        <v>178</v>
      </c>
      <c r="C7930">
        <v>2012</v>
      </c>
      <c r="D7930" t="s">
        <v>220</v>
      </c>
      <c r="E7930">
        <v>60</v>
      </c>
      <c r="F7930">
        <v>5</v>
      </c>
      <c r="G7930" s="2">
        <v>173.8</v>
      </c>
      <c r="H7930" s="2">
        <v>188.857</v>
      </c>
      <c r="I7930" s="2">
        <v>362.65699999999998</v>
      </c>
      <c r="J7930" t="str">
        <f t="shared" si="369"/>
        <v>Women</v>
      </c>
      <c r="K7930" t="str" cm="1">
        <f t="array" ref="K7930">_xlfn.IFS(I7930&lt;=500,"Fine",I7930&lt;=1000,"Good",I7930&lt;=12000,"Very Good",I7930&lt;=15000,"A",I7930&gt;=15000,"A+")</f>
        <v>Fine</v>
      </c>
      <c r="L7930" s="27" t="str">
        <f t="shared" si="370"/>
        <v>-</v>
      </c>
      <c r="M7930" t="str">
        <f t="shared" si="371"/>
        <v>True</v>
      </c>
      <c r="N7930" t="str" cm="1">
        <f t="array" ref="N7930">_xlfn.IFS(AND(G7930&gt;H7930,I7930&lt;=5000),"Male high (Low Population)",AND(G7930&lt;H7930,I7930&lt;=5000),"Female high (Low Population)",AND(G7930=H7930,I7930&lt;=5000),"Equal Population",AND(G7930&gt;H7930,I7930&lt;=10000),"Male high (Medium Population)",AND(G7930&lt;H7930,I7930&lt;=10000),"Female high (Medium Population)",AND(G7930=H7930,I7930&lt;=10000),"Equal Population",AND(G7930&gt;H7930,I7930&lt;=15100),"Male high (High Populattion)",AND(G7930&lt;H7930,I7930&lt;=15100),"Female high (High Population)",AND(G7930=H7930,I7930&lt;=15100),"Equal Populattion",AND(G7930&gt;H7930,I7930&gt;=15100),"Male high (Peak Population)",AND(G7930&lt;H7930,I7930&gt;=15100),"Female high (Peak Population)",AND(G7930=H7930,I7930&gt;=15100),"Equal Population")</f>
        <v>Female high (Low Population)</v>
      </c>
    </row>
    <row r="7931" spans="1:14" x14ac:dyDescent="0.3">
      <c r="A7931">
        <v>792</v>
      </c>
      <c r="B7931" t="s">
        <v>179</v>
      </c>
      <c r="C7931">
        <v>2012</v>
      </c>
      <c r="D7931" t="s">
        <v>220</v>
      </c>
      <c r="E7931">
        <v>60</v>
      </c>
      <c r="F7931">
        <v>5</v>
      </c>
      <c r="G7931" s="2">
        <v>1135.3109999999999</v>
      </c>
      <c r="H7931" s="2">
        <v>1361.1890000000001</v>
      </c>
      <c r="I7931" s="2">
        <v>2496.5</v>
      </c>
      <c r="J7931" t="str">
        <f t="shared" si="369"/>
        <v>Women</v>
      </c>
      <c r="K7931" t="str" cm="1">
        <f t="array" ref="K7931">_xlfn.IFS(I7931&lt;=500,"Fine",I7931&lt;=1000,"Good",I7931&lt;=12000,"Very Good",I7931&lt;=15000,"A",I7931&gt;=15000,"A+")</f>
        <v>Very Good</v>
      </c>
      <c r="L7931" s="27" t="str">
        <f t="shared" si="370"/>
        <v>-</v>
      </c>
      <c r="M7931" t="str">
        <f t="shared" si="371"/>
        <v>True</v>
      </c>
      <c r="N7931" t="str" cm="1">
        <f t="array" ref="N7931">_xlfn.IFS(AND(G7931&gt;H7931,I7931&lt;=5000),"Male high (Low Population)",AND(G7931&lt;H7931,I7931&lt;=5000),"Female high (Low Population)",AND(G7931=H7931,I7931&lt;=5000),"Equal Population",AND(G7931&gt;H7931,I7931&lt;=10000),"Male high (Medium Population)",AND(G7931&lt;H7931,I7931&lt;=10000),"Female high (Medium Population)",AND(G7931=H7931,I7931&lt;=10000),"Equal Population",AND(G7931&gt;H7931,I7931&lt;=15100),"Male high (High Populattion)",AND(G7931&lt;H7931,I7931&lt;=15100),"Female high (High Population)",AND(G7931=H7931,I7931&lt;=15100),"Equal Populattion",AND(G7931&gt;H7931,I7931&gt;=15100),"Male high (Peak Population)",AND(G7931&lt;H7931,I7931&gt;=15100),"Female high (Peak Population)",AND(G7931=H7931,I7931&gt;=15100),"Equal Population")</f>
        <v>Female high (Low Population)</v>
      </c>
    </row>
    <row r="7932" spans="1:14" x14ac:dyDescent="0.3">
      <c r="A7932">
        <v>795</v>
      </c>
      <c r="B7932" t="s">
        <v>180</v>
      </c>
      <c r="C7932">
        <v>2012</v>
      </c>
      <c r="D7932" t="s">
        <v>220</v>
      </c>
      <c r="E7932">
        <v>60</v>
      </c>
      <c r="F7932">
        <v>5</v>
      </c>
      <c r="G7932" s="2">
        <v>53.454999999999998</v>
      </c>
      <c r="H7932" s="2">
        <v>65.662000000000006</v>
      </c>
      <c r="I7932" s="2">
        <v>119.117</v>
      </c>
      <c r="J7932" t="str">
        <f t="shared" si="369"/>
        <v>Women</v>
      </c>
      <c r="K7932" t="str" cm="1">
        <f t="array" ref="K7932">_xlfn.IFS(I7932&lt;=500,"Fine",I7932&lt;=1000,"Good",I7932&lt;=12000,"Very Good",I7932&lt;=15000,"A",I7932&gt;=15000,"A+")</f>
        <v>Fine</v>
      </c>
      <c r="L7932" s="27" t="str">
        <f t="shared" si="370"/>
        <v>-</v>
      </c>
      <c r="M7932" t="str">
        <f t="shared" si="371"/>
        <v>True</v>
      </c>
      <c r="N7932" t="str" cm="1">
        <f t="array" ref="N7932">_xlfn.IFS(AND(G7932&gt;H7932,I7932&lt;=5000),"Male high (Low Population)",AND(G7932&lt;H7932,I7932&lt;=5000),"Female high (Low Population)",AND(G7932=H7932,I7932&lt;=5000),"Equal Population",AND(G7932&gt;H7932,I7932&lt;=10000),"Male high (Medium Population)",AND(G7932&lt;H7932,I7932&lt;=10000),"Female high (Medium Population)",AND(G7932=H7932,I7932&lt;=10000),"Equal Population",AND(G7932&gt;H7932,I7932&lt;=15100),"Male high (High Populattion)",AND(G7932&lt;H7932,I7932&lt;=15100),"Female high (High Population)",AND(G7932=H7932,I7932&lt;=15100),"Equal Populattion",AND(G7932&gt;H7932,I7932&gt;=15100),"Male high (Peak Population)",AND(G7932&lt;H7932,I7932&gt;=15100),"Female high (Peak Population)",AND(G7932=H7932,I7932&gt;=15100),"Equal Population")</f>
        <v>Female high (Low Population)</v>
      </c>
    </row>
    <row r="7933" spans="1:14" x14ac:dyDescent="0.3">
      <c r="A7933">
        <v>800</v>
      </c>
      <c r="B7933" t="s">
        <v>181</v>
      </c>
      <c r="C7933">
        <v>2012</v>
      </c>
      <c r="D7933" t="s">
        <v>220</v>
      </c>
      <c r="E7933">
        <v>60</v>
      </c>
      <c r="F7933">
        <v>5</v>
      </c>
      <c r="G7933" s="2">
        <v>176.19499999999999</v>
      </c>
      <c r="H7933" s="2">
        <v>229.08199999999999</v>
      </c>
      <c r="I7933" s="2">
        <v>405.27699999999999</v>
      </c>
      <c r="J7933" t="str">
        <f t="shared" si="369"/>
        <v>Women</v>
      </c>
      <c r="K7933" t="str" cm="1">
        <f t="array" ref="K7933">_xlfn.IFS(I7933&lt;=500,"Fine",I7933&lt;=1000,"Good",I7933&lt;=12000,"Very Good",I7933&lt;=15000,"A",I7933&gt;=15000,"A+")</f>
        <v>Fine</v>
      </c>
      <c r="L7933" s="27" t="str">
        <f t="shared" si="370"/>
        <v>-</v>
      </c>
      <c r="M7933" t="str">
        <f t="shared" si="371"/>
        <v>True</v>
      </c>
      <c r="N7933" t="str" cm="1">
        <f t="array" ref="N7933">_xlfn.IFS(AND(G7933&gt;H7933,I7933&lt;=5000),"Male high (Low Population)",AND(G7933&lt;H7933,I7933&lt;=5000),"Female high (Low Population)",AND(G7933=H7933,I7933&lt;=5000),"Equal Population",AND(G7933&gt;H7933,I7933&lt;=10000),"Male high (Medium Population)",AND(G7933&lt;H7933,I7933&lt;=10000),"Female high (Medium Population)",AND(G7933=H7933,I7933&lt;=10000),"Equal Population",AND(G7933&gt;H7933,I7933&lt;=15100),"Male high (High Populattion)",AND(G7933&lt;H7933,I7933&lt;=15100),"Female high (High Population)",AND(G7933=H7933,I7933&lt;=15100),"Equal Populattion",AND(G7933&gt;H7933,I7933&gt;=15100),"Male high (Peak Population)",AND(G7933&lt;H7933,I7933&gt;=15100),"Female high (Peak Population)",AND(G7933=H7933,I7933&gt;=15100),"Equal Population")</f>
        <v>Female high (Low Population)</v>
      </c>
    </row>
    <row r="7934" spans="1:14" x14ac:dyDescent="0.3">
      <c r="A7934">
        <v>804</v>
      </c>
      <c r="B7934" t="s">
        <v>182</v>
      </c>
      <c r="C7934">
        <v>2012</v>
      </c>
      <c r="D7934" t="s">
        <v>220</v>
      </c>
      <c r="E7934">
        <v>60</v>
      </c>
      <c r="F7934">
        <v>5</v>
      </c>
      <c r="G7934" s="2">
        <v>1089.9770000000001</v>
      </c>
      <c r="H7934" s="2">
        <v>1534.528</v>
      </c>
      <c r="I7934" s="2">
        <v>2624.5050000000001</v>
      </c>
      <c r="J7934" t="str">
        <f t="shared" si="369"/>
        <v>Women</v>
      </c>
      <c r="K7934" t="str" cm="1">
        <f t="array" ref="K7934">_xlfn.IFS(I7934&lt;=500,"Fine",I7934&lt;=1000,"Good",I7934&lt;=12000,"Very Good",I7934&lt;=15000,"A",I7934&gt;=15000,"A+")</f>
        <v>Very Good</v>
      </c>
      <c r="L7934" s="27" t="str">
        <f t="shared" si="370"/>
        <v>-</v>
      </c>
      <c r="M7934" t="str">
        <f t="shared" si="371"/>
        <v>True</v>
      </c>
      <c r="N7934" t="str" cm="1">
        <f t="array" ref="N7934">_xlfn.IFS(AND(G7934&gt;H7934,I7934&lt;=5000),"Male high (Low Population)",AND(G7934&lt;H7934,I7934&lt;=5000),"Female high (Low Population)",AND(G7934=H7934,I7934&lt;=5000),"Equal Population",AND(G7934&gt;H7934,I7934&lt;=10000),"Male high (Medium Population)",AND(G7934&lt;H7934,I7934&lt;=10000),"Female high (Medium Population)",AND(G7934=H7934,I7934&lt;=10000),"Equal Population",AND(G7934&gt;H7934,I7934&lt;=15100),"Male high (High Populattion)",AND(G7934&lt;H7934,I7934&lt;=15100),"Female high (High Population)",AND(G7934=H7934,I7934&lt;=15100),"Equal Populattion",AND(G7934&gt;H7934,I7934&gt;=15100),"Male high (Peak Population)",AND(G7934&lt;H7934,I7934&gt;=15100),"Female high (Peak Population)",AND(G7934=H7934,I7934&gt;=15100),"Equal Population")</f>
        <v>Female high (Low Population)</v>
      </c>
    </row>
    <row r="7935" spans="1:14" x14ac:dyDescent="0.3">
      <c r="A7935">
        <v>784</v>
      </c>
      <c r="B7935" t="s">
        <v>183</v>
      </c>
      <c r="C7935">
        <v>2012</v>
      </c>
      <c r="D7935" t="s">
        <v>220</v>
      </c>
      <c r="E7935">
        <v>60</v>
      </c>
      <c r="F7935">
        <v>5</v>
      </c>
      <c r="G7935" s="2">
        <v>49.438000000000002</v>
      </c>
      <c r="H7935" s="2">
        <v>18.178000000000001</v>
      </c>
      <c r="I7935" s="2">
        <v>67.616</v>
      </c>
      <c r="J7935" t="str">
        <f t="shared" si="369"/>
        <v>Men</v>
      </c>
      <c r="K7935" t="str" cm="1">
        <f t="array" ref="K7935">_xlfn.IFS(I7935&lt;=500,"Fine",I7935&lt;=1000,"Good",I7935&lt;=12000,"Very Good",I7935&lt;=15000,"A",I7935&gt;=15000,"A+")</f>
        <v>Fine</v>
      </c>
      <c r="L7935" s="27" t="str">
        <f t="shared" si="370"/>
        <v>-</v>
      </c>
      <c r="M7935" t="str">
        <f t="shared" si="371"/>
        <v>False</v>
      </c>
      <c r="N7935" t="str" cm="1">
        <f t="array" ref="N7935">_xlfn.IFS(AND(G7935&gt;H7935,I7935&lt;=5000),"Male high (Low Population)",AND(G7935&lt;H7935,I7935&lt;=5000),"Female high (Low Population)",AND(G7935=H7935,I7935&lt;=5000),"Equal Population",AND(G7935&gt;H7935,I7935&lt;=10000),"Male high (Medium Population)",AND(G7935&lt;H7935,I7935&lt;=10000),"Female high (Medium Population)",AND(G7935=H7935,I7935&lt;=10000),"Equal Population",AND(G7935&gt;H7935,I7935&lt;=15100),"Male high (High Populattion)",AND(G7935&lt;H7935,I7935&lt;=15100),"Female high (High Population)",AND(G7935=H7935,I7935&lt;=15100),"Equal Populattion",AND(G7935&gt;H7935,I7935&gt;=15100),"Male high (Peak Population)",AND(G7935&lt;H7935,I7935&gt;=15100),"Female high (Peak Population)",AND(G7935=H7935,I7935&gt;=15100),"Equal Population")</f>
        <v>Male high (Low Population)</v>
      </c>
    </row>
    <row r="7936" spans="1:14" x14ac:dyDescent="0.3">
      <c r="A7936">
        <v>826</v>
      </c>
      <c r="B7936" t="s">
        <v>184</v>
      </c>
      <c r="C7936">
        <v>2012</v>
      </c>
      <c r="D7936" t="s">
        <v>220</v>
      </c>
      <c r="E7936">
        <v>60</v>
      </c>
      <c r="F7936">
        <v>5</v>
      </c>
      <c r="G7936" s="2">
        <v>1847.1890000000001</v>
      </c>
      <c r="H7936" s="2">
        <v>1911.4469999999999</v>
      </c>
      <c r="I7936" s="2">
        <v>3758.636</v>
      </c>
      <c r="J7936" t="str">
        <f t="shared" si="369"/>
        <v>Women</v>
      </c>
      <c r="K7936" t="str" cm="1">
        <f t="array" ref="K7936">_xlfn.IFS(I7936&lt;=500,"Fine",I7936&lt;=1000,"Good",I7936&lt;=12000,"Very Good",I7936&lt;=15000,"A",I7936&gt;=15000,"A+")</f>
        <v>Very Good</v>
      </c>
      <c r="L7936" s="27" t="str">
        <f t="shared" si="370"/>
        <v>-</v>
      </c>
      <c r="M7936" t="str">
        <f t="shared" si="371"/>
        <v>True</v>
      </c>
      <c r="N7936" t="str" cm="1">
        <f t="array" ref="N7936">_xlfn.IFS(AND(G7936&gt;H7936,I7936&lt;=5000),"Male high (Low Population)",AND(G7936&lt;H7936,I7936&lt;=5000),"Female high (Low Population)",AND(G7936=H7936,I7936&lt;=5000),"Equal Population",AND(G7936&gt;H7936,I7936&lt;=10000),"Male high (Medium Population)",AND(G7936&lt;H7936,I7936&lt;=10000),"Female high (Medium Population)",AND(G7936=H7936,I7936&lt;=10000),"Equal Population",AND(G7936&gt;H7936,I7936&lt;=15100),"Male high (High Populattion)",AND(G7936&lt;H7936,I7936&lt;=15100),"Female high (High Population)",AND(G7936=H7936,I7936&lt;=15100),"Equal Populattion",AND(G7936&gt;H7936,I7936&gt;=15100),"Male high (Peak Population)",AND(G7936&lt;H7936,I7936&gt;=15100),"Female high (Peak Population)",AND(G7936=H7936,I7936&gt;=15100),"Equal Population")</f>
        <v>Female high (Low Population)</v>
      </c>
    </row>
    <row r="7937" spans="1:14" x14ac:dyDescent="0.3">
      <c r="A7937">
        <v>834</v>
      </c>
      <c r="B7937" t="s">
        <v>185</v>
      </c>
      <c r="C7937">
        <v>2012</v>
      </c>
      <c r="D7937" t="s">
        <v>220</v>
      </c>
      <c r="E7937">
        <v>60</v>
      </c>
      <c r="F7937">
        <v>5</v>
      </c>
      <c r="G7937" s="2">
        <v>325.53800000000001</v>
      </c>
      <c r="H7937" s="2">
        <v>388.40100000000001</v>
      </c>
      <c r="I7937" s="2">
        <v>713.93899999999996</v>
      </c>
      <c r="J7937" t="str">
        <f t="shared" si="369"/>
        <v>Women</v>
      </c>
      <c r="K7937" t="str" cm="1">
        <f t="array" ref="K7937">_xlfn.IFS(I7937&lt;=500,"Fine",I7937&lt;=1000,"Good",I7937&lt;=12000,"Very Good",I7937&lt;=15000,"A",I7937&gt;=15000,"A+")</f>
        <v>Good</v>
      </c>
      <c r="L7937" s="27" t="str">
        <f t="shared" si="370"/>
        <v>-</v>
      </c>
      <c r="M7937" t="str">
        <f t="shared" si="371"/>
        <v>True</v>
      </c>
      <c r="N7937" t="str" cm="1">
        <f t="array" ref="N7937">_xlfn.IFS(AND(G7937&gt;H7937,I7937&lt;=5000),"Male high (Low Population)",AND(G7937&lt;H7937,I7937&lt;=5000),"Female high (Low Population)",AND(G7937=H7937,I7937&lt;=5000),"Equal Population",AND(G7937&gt;H7937,I7937&lt;=10000),"Male high (Medium Population)",AND(G7937&lt;H7937,I7937&lt;=10000),"Female high (Medium Population)",AND(G7937=H7937,I7937&lt;=10000),"Equal Population",AND(G7937&gt;H7937,I7937&lt;=15100),"Male high (High Populattion)",AND(G7937&lt;H7937,I7937&lt;=15100),"Female high (High Population)",AND(G7937=H7937,I7937&lt;=15100),"Equal Populattion",AND(G7937&gt;H7937,I7937&gt;=15100),"Male high (Peak Population)",AND(G7937&lt;H7937,I7937&gt;=15100),"Female high (Peak Population)",AND(G7937=H7937,I7937&gt;=15100),"Equal Population")</f>
        <v>Female high (Low Population)</v>
      </c>
    </row>
    <row r="7938" spans="1:14" x14ac:dyDescent="0.3">
      <c r="A7938">
        <v>850</v>
      </c>
      <c r="B7938" t="s">
        <v>186</v>
      </c>
      <c r="C7938">
        <v>2012</v>
      </c>
      <c r="D7938" t="s">
        <v>220</v>
      </c>
      <c r="E7938">
        <v>60</v>
      </c>
      <c r="F7938">
        <v>5</v>
      </c>
      <c r="G7938" s="2">
        <v>3.3540000000000001</v>
      </c>
      <c r="H7938" s="2">
        <v>3.8610000000000002</v>
      </c>
      <c r="I7938" s="2">
        <v>7.2149999999999999</v>
      </c>
      <c r="J7938" t="str">
        <f t="shared" si="369"/>
        <v>Women</v>
      </c>
      <c r="K7938" t="str" cm="1">
        <f t="array" ref="K7938">_xlfn.IFS(I7938&lt;=500,"Fine",I7938&lt;=1000,"Good",I7938&lt;=12000,"Very Good",I7938&lt;=15000,"A",I7938&gt;=15000,"A+")</f>
        <v>Fine</v>
      </c>
      <c r="L7938" s="27" t="str">
        <f t="shared" si="370"/>
        <v>-</v>
      </c>
      <c r="M7938" t="str">
        <f t="shared" si="371"/>
        <v>False</v>
      </c>
      <c r="N7938" t="str" cm="1">
        <f t="array" ref="N7938">_xlfn.IFS(AND(G7938&gt;H7938,I7938&lt;=5000),"Male high (Low Population)",AND(G7938&lt;H7938,I7938&lt;=5000),"Female high (Low Population)",AND(G7938=H7938,I7938&lt;=5000),"Equal Population",AND(G7938&gt;H7938,I7938&lt;=10000),"Male high (Medium Population)",AND(G7938&lt;H7938,I7938&lt;=10000),"Female high (Medium Population)",AND(G7938=H7938,I7938&lt;=10000),"Equal Population",AND(G7938&gt;H7938,I7938&lt;=15100),"Male high (High Populattion)",AND(G7938&lt;H7938,I7938&lt;=15100),"Female high (High Population)",AND(G7938=H7938,I7938&lt;=15100),"Equal Populattion",AND(G7938&gt;H7938,I7938&gt;=15100),"Male high (Peak Population)",AND(G7938&lt;H7938,I7938&gt;=15100),"Female high (Peak Population)",AND(G7938=H7938,I7938&gt;=15100),"Equal Population")</f>
        <v>Female high (Low Population)</v>
      </c>
    </row>
    <row r="7939" spans="1:14" x14ac:dyDescent="0.3">
      <c r="A7939">
        <v>840</v>
      </c>
      <c r="B7939" t="s">
        <v>187</v>
      </c>
      <c r="C7939">
        <v>2012</v>
      </c>
      <c r="D7939" t="s">
        <v>220</v>
      </c>
      <c r="E7939">
        <v>60</v>
      </c>
      <c r="F7939">
        <v>5</v>
      </c>
      <c r="G7939" s="2">
        <v>8503.634</v>
      </c>
      <c r="H7939" s="2">
        <v>9191.5529999999999</v>
      </c>
      <c r="I7939" s="2">
        <v>17695.187000000002</v>
      </c>
      <c r="J7939" t="str">
        <f t="shared" ref="J7939:J8002" si="372">IF(G7939&gt;H7939,"Men","Women")</f>
        <v>Women</v>
      </c>
      <c r="K7939" t="str" cm="1">
        <f t="array" ref="K7939">_xlfn.IFS(I7939&lt;=500,"Fine",I7939&lt;=1000,"Good",I7939&lt;=12000,"Very Good",I7939&lt;=15000,"A",I7939&gt;=15000,"A+")</f>
        <v>A+</v>
      </c>
      <c r="L7939" s="27" t="str">
        <f t="shared" ref="L7939:L8002" si="373">IF(AND(K7939="A+",J7939="Men"),"Men A+", "-")</f>
        <v>-</v>
      </c>
      <c r="M7939" t="str">
        <f t="shared" ref="M7939:M8002" si="374">IF(OR(I7939&gt;15000,I7939&gt;=100),"True","False")</f>
        <v>True</v>
      </c>
      <c r="N7939" t="str" cm="1">
        <f t="array" ref="N7939">_xlfn.IFS(AND(G7939&gt;H7939,I7939&lt;=5000),"Male high (Low Population)",AND(G7939&lt;H7939,I7939&lt;=5000),"Female high (Low Population)",AND(G7939=H7939,I7939&lt;=5000),"Equal Population",AND(G7939&gt;H7939,I7939&lt;=10000),"Male high (Medium Population)",AND(G7939&lt;H7939,I7939&lt;=10000),"Female high (Medium Population)",AND(G7939=H7939,I7939&lt;=10000),"Equal Population",AND(G7939&gt;H7939,I7939&lt;=15100),"Male high (High Populattion)",AND(G7939&lt;H7939,I7939&lt;=15100),"Female high (High Population)",AND(G7939=H7939,I7939&lt;=15100),"Equal Populattion",AND(G7939&gt;H7939,I7939&gt;=15100),"Male high (Peak Population)",AND(G7939&lt;H7939,I7939&gt;=15100),"Female high (Peak Population)",AND(G7939=H7939,I7939&gt;=15100),"Equal Population")</f>
        <v>Female high (Peak Population)</v>
      </c>
    </row>
    <row r="7940" spans="1:14" x14ac:dyDescent="0.3">
      <c r="A7940">
        <v>858</v>
      </c>
      <c r="B7940" t="s">
        <v>188</v>
      </c>
      <c r="C7940">
        <v>2012</v>
      </c>
      <c r="D7940" t="s">
        <v>220</v>
      </c>
      <c r="E7940">
        <v>60</v>
      </c>
      <c r="F7940">
        <v>5</v>
      </c>
      <c r="G7940" s="2">
        <v>71.691000000000003</v>
      </c>
      <c r="H7940" s="2">
        <v>82.680999999999997</v>
      </c>
      <c r="I7940" s="2">
        <v>154.37200000000001</v>
      </c>
      <c r="J7940" t="str">
        <f t="shared" si="372"/>
        <v>Women</v>
      </c>
      <c r="K7940" t="str" cm="1">
        <f t="array" ref="K7940">_xlfn.IFS(I7940&lt;=500,"Fine",I7940&lt;=1000,"Good",I7940&lt;=12000,"Very Good",I7940&lt;=15000,"A",I7940&gt;=15000,"A+")</f>
        <v>Fine</v>
      </c>
      <c r="L7940" s="27" t="str">
        <f t="shared" si="373"/>
        <v>-</v>
      </c>
      <c r="M7940" t="str">
        <f t="shared" si="374"/>
        <v>True</v>
      </c>
      <c r="N7940" t="str" cm="1">
        <f t="array" ref="N7940">_xlfn.IFS(AND(G7940&gt;H7940,I7940&lt;=5000),"Male high (Low Population)",AND(G7940&lt;H7940,I7940&lt;=5000),"Female high (Low Population)",AND(G7940=H7940,I7940&lt;=5000),"Equal Population",AND(G7940&gt;H7940,I7940&lt;=10000),"Male high (Medium Population)",AND(G7940&lt;H7940,I7940&lt;=10000),"Female high (Medium Population)",AND(G7940=H7940,I7940&lt;=10000),"Equal Population",AND(G7940&gt;H7940,I7940&lt;=15100),"Male high (High Populattion)",AND(G7940&lt;H7940,I7940&lt;=15100),"Female high (High Population)",AND(G7940=H7940,I7940&lt;=15100),"Equal Populattion",AND(G7940&gt;H7940,I7940&gt;=15100),"Male high (Peak Population)",AND(G7940&lt;H7940,I7940&gt;=15100),"Female high (Peak Population)",AND(G7940=H7940,I7940&gt;=15100),"Equal Population")</f>
        <v>Female high (Low Population)</v>
      </c>
    </row>
    <row r="7941" spans="1:14" x14ac:dyDescent="0.3">
      <c r="A7941">
        <v>860</v>
      </c>
      <c r="B7941" t="s">
        <v>189</v>
      </c>
      <c r="C7941">
        <v>2012</v>
      </c>
      <c r="D7941" t="s">
        <v>220</v>
      </c>
      <c r="E7941">
        <v>60</v>
      </c>
      <c r="F7941">
        <v>5</v>
      </c>
      <c r="G7941" s="2">
        <v>286.77699999999999</v>
      </c>
      <c r="H7941" s="2">
        <v>325.14999999999998</v>
      </c>
      <c r="I7941" s="2">
        <v>611.92700000000002</v>
      </c>
      <c r="J7941" t="str">
        <f t="shared" si="372"/>
        <v>Women</v>
      </c>
      <c r="K7941" t="str" cm="1">
        <f t="array" ref="K7941">_xlfn.IFS(I7941&lt;=500,"Fine",I7941&lt;=1000,"Good",I7941&lt;=12000,"Very Good",I7941&lt;=15000,"A",I7941&gt;=15000,"A+")</f>
        <v>Good</v>
      </c>
      <c r="L7941" s="27" t="str">
        <f t="shared" si="373"/>
        <v>-</v>
      </c>
      <c r="M7941" t="str">
        <f t="shared" si="374"/>
        <v>True</v>
      </c>
      <c r="N7941" t="str" cm="1">
        <f t="array" ref="N7941">_xlfn.IFS(AND(G7941&gt;H7941,I7941&lt;=5000),"Male high (Low Population)",AND(G7941&lt;H7941,I7941&lt;=5000),"Female high (Low Population)",AND(G7941=H7941,I7941&lt;=5000),"Equal Population",AND(G7941&gt;H7941,I7941&lt;=10000),"Male high (Medium Population)",AND(G7941&lt;H7941,I7941&lt;=10000),"Female high (Medium Population)",AND(G7941=H7941,I7941&lt;=10000),"Equal Population",AND(G7941&gt;H7941,I7941&lt;=15100),"Male high (High Populattion)",AND(G7941&lt;H7941,I7941&lt;=15100),"Female high (High Population)",AND(G7941=H7941,I7941&lt;=15100),"Equal Populattion",AND(G7941&gt;H7941,I7941&gt;=15100),"Male high (Peak Population)",AND(G7941&lt;H7941,I7941&gt;=15100),"Female high (Peak Population)",AND(G7941=H7941,I7941&gt;=15100),"Equal Population")</f>
        <v>Female high (Low Population)</v>
      </c>
    </row>
    <row r="7942" spans="1:14" x14ac:dyDescent="0.3">
      <c r="A7942">
        <v>548</v>
      </c>
      <c r="B7942" t="s">
        <v>190</v>
      </c>
      <c r="C7942">
        <v>2012</v>
      </c>
      <c r="D7942" t="s">
        <v>220</v>
      </c>
      <c r="E7942">
        <v>60</v>
      </c>
      <c r="F7942">
        <v>5</v>
      </c>
      <c r="G7942" s="2">
        <v>2.5089999999999999</v>
      </c>
      <c r="H7942" s="2">
        <v>2.3969999999999998</v>
      </c>
      <c r="I7942" s="2">
        <v>4.9059999999999997</v>
      </c>
      <c r="J7942" t="str">
        <f t="shared" si="372"/>
        <v>Men</v>
      </c>
      <c r="K7942" t="str" cm="1">
        <f t="array" ref="K7942">_xlfn.IFS(I7942&lt;=500,"Fine",I7942&lt;=1000,"Good",I7942&lt;=12000,"Very Good",I7942&lt;=15000,"A",I7942&gt;=15000,"A+")</f>
        <v>Fine</v>
      </c>
      <c r="L7942" s="27" t="str">
        <f t="shared" si="373"/>
        <v>-</v>
      </c>
      <c r="M7942" t="str">
        <f t="shared" si="374"/>
        <v>False</v>
      </c>
      <c r="N7942" t="str" cm="1">
        <f t="array" ref="N7942">_xlfn.IFS(AND(G7942&gt;H7942,I7942&lt;=5000),"Male high (Low Population)",AND(G7942&lt;H7942,I7942&lt;=5000),"Female high (Low Population)",AND(G7942=H7942,I7942&lt;=5000),"Equal Population",AND(G7942&gt;H7942,I7942&lt;=10000),"Male high (Medium Population)",AND(G7942&lt;H7942,I7942&lt;=10000),"Female high (Medium Population)",AND(G7942=H7942,I7942&lt;=10000),"Equal Population",AND(G7942&gt;H7942,I7942&lt;=15100),"Male high (High Populattion)",AND(G7942&lt;H7942,I7942&lt;=15100),"Female high (High Population)",AND(G7942=H7942,I7942&lt;=15100),"Equal Populattion",AND(G7942&gt;H7942,I7942&gt;=15100),"Male high (Peak Population)",AND(G7942&lt;H7942,I7942&gt;=15100),"Female high (Peak Population)",AND(G7942=H7942,I7942&gt;=15100),"Equal Population")</f>
        <v>Male high (Low Population)</v>
      </c>
    </row>
    <row r="7943" spans="1:14" x14ac:dyDescent="0.3">
      <c r="A7943">
        <v>862</v>
      </c>
      <c r="B7943" t="s">
        <v>191</v>
      </c>
      <c r="C7943">
        <v>2012</v>
      </c>
      <c r="D7943" t="s">
        <v>220</v>
      </c>
      <c r="E7943">
        <v>60</v>
      </c>
      <c r="F7943">
        <v>5</v>
      </c>
      <c r="G7943" s="2">
        <v>420.04</v>
      </c>
      <c r="H7943" s="2">
        <v>454.83199999999999</v>
      </c>
      <c r="I7943" s="2">
        <v>874.87199999999996</v>
      </c>
      <c r="J7943" t="str">
        <f t="shared" si="372"/>
        <v>Women</v>
      </c>
      <c r="K7943" t="str" cm="1">
        <f t="array" ref="K7943">_xlfn.IFS(I7943&lt;=500,"Fine",I7943&lt;=1000,"Good",I7943&lt;=12000,"Very Good",I7943&lt;=15000,"A",I7943&gt;=15000,"A+")</f>
        <v>Good</v>
      </c>
      <c r="L7943" s="27" t="str">
        <f t="shared" si="373"/>
        <v>-</v>
      </c>
      <c r="M7943" t="str">
        <f t="shared" si="374"/>
        <v>True</v>
      </c>
      <c r="N7943" t="str" cm="1">
        <f t="array" ref="N7943">_xlfn.IFS(AND(G7943&gt;H7943,I7943&lt;=5000),"Male high (Low Population)",AND(G7943&lt;H7943,I7943&lt;=5000),"Female high (Low Population)",AND(G7943=H7943,I7943&lt;=5000),"Equal Population",AND(G7943&gt;H7943,I7943&lt;=10000),"Male high (Medium Population)",AND(G7943&lt;H7943,I7943&lt;=10000),"Female high (Medium Population)",AND(G7943=H7943,I7943&lt;=10000),"Equal Population",AND(G7943&gt;H7943,I7943&lt;=15100),"Male high (High Populattion)",AND(G7943&lt;H7943,I7943&lt;=15100),"Female high (High Population)",AND(G7943=H7943,I7943&lt;=15100),"Equal Populattion",AND(G7943&gt;H7943,I7943&gt;=15100),"Male high (Peak Population)",AND(G7943&lt;H7943,I7943&gt;=15100),"Female high (Peak Population)",AND(G7943=H7943,I7943&gt;=15100),"Equal Population")</f>
        <v>Female high (Low Population)</v>
      </c>
    </row>
    <row r="7944" spans="1:14" x14ac:dyDescent="0.3">
      <c r="A7944">
        <v>704</v>
      </c>
      <c r="B7944" t="s">
        <v>192</v>
      </c>
      <c r="C7944">
        <v>2012</v>
      </c>
      <c r="D7944" t="s">
        <v>220</v>
      </c>
      <c r="E7944">
        <v>60</v>
      </c>
      <c r="F7944">
        <v>5</v>
      </c>
      <c r="G7944" s="2">
        <v>1115.9960000000001</v>
      </c>
      <c r="H7944" s="2">
        <v>1366.6949999999999</v>
      </c>
      <c r="I7944" s="2">
        <v>2482.6909999999998</v>
      </c>
      <c r="J7944" t="str">
        <f t="shared" si="372"/>
        <v>Women</v>
      </c>
      <c r="K7944" t="str" cm="1">
        <f t="array" ref="K7944">_xlfn.IFS(I7944&lt;=500,"Fine",I7944&lt;=1000,"Good",I7944&lt;=12000,"Very Good",I7944&lt;=15000,"A",I7944&gt;=15000,"A+")</f>
        <v>Very Good</v>
      </c>
      <c r="L7944" s="27" t="str">
        <f t="shared" si="373"/>
        <v>-</v>
      </c>
      <c r="M7944" t="str">
        <f t="shared" si="374"/>
        <v>True</v>
      </c>
      <c r="N7944" t="str" cm="1">
        <f t="array" ref="N7944">_xlfn.IFS(AND(G7944&gt;H7944,I7944&lt;=5000),"Male high (Low Population)",AND(G7944&lt;H7944,I7944&lt;=5000),"Female high (Low Population)",AND(G7944=H7944,I7944&lt;=5000),"Equal Population",AND(G7944&gt;H7944,I7944&lt;=10000),"Male high (Medium Population)",AND(G7944&lt;H7944,I7944&lt;=10000),"Female high (Medium Population)",AND(G7944=H7944,I7944&lt;=10000),"Equal Population",AND(G7944&gt;H7944,I7944&lt;=15100),"Male high (High Populattion)",AND(G7944&lt;H7944,I7944&lt;=15100),"Female high (High Population)",AND(G7944=H7944,I7944&lt;=15100),"Equal Populattion",AND(G7944&gt;H7944,I7944&gt;=15100),"Male high (Peak Population)",AND(G7944&lt;H7944,I7944&gt;=15100),"Female high (Peak Population)",AND(G7944=H7944,I7944&gt;=15100),"Equal Population")</f>
        <v>Female high (Low Population)</v>
      </c>
    </row>
    <row r="7945" spans="1:14" x14ac:dyDescent="0.3">
      <c r="A7945">
        <v>887</v>
      </c>
      <c r="B7945" t="s">
        <v>193</v>
      </c>
      <c r="C7945">
        <v>2012</v>
      </c>
      <c r="D7945" t="s">
        <v>220</v>
      </c>
      <c r="E7945">
        <v>60</v>
      </c>
      <c r="F7945">
        <v>5</v>
      </c>
      <c r="G7945" s="2">
        <v>190.37799999999999</v>
      </c>
      <c r="H7945" s="2">
        <v>203.25200000000001</v>
      </c>
      <c r="I7945" s="2">
        <v>393.63</v>
      </c>
      <c r="J7945" t="str">
        <f t="shared" si="372"/>
        <v>Women</v>
      </c>
      <c r="K7945" t="str" cm="1">
        <f t="array" ref="K7945">_xlfn.IFS(I7945&lt;=500,"Fine",I7945&lt;=1000,"Good",I7945&lt;=12000,"Very Good",I7945&lt;=15000,"A",I7945&gt;=15000,"A+")</f>
        <v>Fine</v>
      </c>
      <c r="L7945" s="27" t="str">
        <f t="shared" si="373"/>
        <v>-</v>
      </c>
      <c r="M7945" t="str">
        <f t="shared" si="374"/>
        <v>True</v>
      </c>
      <c r="N7945" t="str" cm="1">
        <f t="array" ref="N7945">_xlfn.IFS(AND(G7945&gt;H7945,I7945&lt;=5000),"Male high (Low Population)",AND(G7945&lt;H7945,I7945&lt;=5000),"Female high (Low Population)",AND(G7945=H7945,I7945&lt;=5000),"Equal Population",AND(G7945&gt;H7945,I7945&lt;=10000),"Male high (Medium Population)",AND(G7945&lt;H7945,I7945&lt;=10000),"Female high (Medium Population)",AND(G7945=H7945,I7945&lt;=10000),"Equal Population",AND(G7945&gt;H7945,I7945&lt;=15100),"Male high (High Populattion)",AND(G7945&lt;H7945,I7945&lt;=15100),"Female high (High Population)",AND(G7945=H7945,I7945&lt;=15100),"Equal Populattion",AND(G7945&gt;H7945,I7945&gt;=15100),"Male high (Peak Population)",AND(G7945&lt;H7945,I7945&gt;=15100),"Female high (Peak Population)",AND(G7945=H7945,I7945&gt;=15100),"Equal Population")</f>
        <v>Female high (Low Population)</v>
      </c>
    </row>
    <row r="7946" spans="1:14" x14ac:dyDescent="0.3">
      <c r="A7946">
        <v>894</v>
      </c>
      <c r="B7946" t="s">
        <v>194</v>
      </c>
      <c r="C7946">
        <v>2012</v>
      </c>
      <c r="D7946" t="s">
        <v>220</v>
      </c>
      <c r="E7946">
        <v>60</v>
      </c>
      <c r="F7946">
        <v>5</v>
      </c>
      <c r="G7946" s="2">
        <v>76.662000000000006</v>
      </c>
      <c r="H7946" s="2">
        <v>96.698999999999998</v>
      </c>
      <c r="I7946" s="2">
        <v>173.36099999999999</v>
      </c>
      <c r="J7946" t="str">
        <f t="shared" si="372"/>
        <v>Women</v>
      </c>
      <c r="K7946" t="str" cm="1">
        <f t="array" ref="K7946">_xlfn.IFS(I7946&lt;=500,"Fine",I7946&lt;=1000,"Good",I7946&lt;=12000,"Very Good",I7946&lt;=15000,"A",I7946&gt;=15000,"A+")</f>
        <v>Fine</v>
      </c>
      <c r="L7946" s="27" t="str">
        <f t="shared" si="373"/>
        <v>-</v>
      </c>
      <c r="M7946" t="str">
        <f t="shared" si="374"/>
        <v>True</v>
      </c>
      <c r="N7946" t="str" cm="1">
        <f t="array" ref="N7946">_xlfn.IFS(AND(G7946&gt;H7946,I7946&lt;=5000),"Male high (Low Population)",AND(G7946&lt;H7946,I7946&lt;=5000),"Female high (Low Population)",AND(G7946=H7946,I7946&lt;=5000),"Equal Population",AND(G7946&gt;H7946,I7946&lt;=10000),"Male high (Medium Population)",AND(G7946&lt;H7946,I7946&lt;=10000),"Female high (Medium Population)",AND(G7946=H7946,I7946&lt;=10000),"Equal Population",AND(G7946&gt;H7946,I7946&lt;=15100),"Male high (High Populattion)",AND(G7946&lt;H7946,I7946&lt;=15100),"Female high (High Population)",AND(G7946=H7946,I7946&lt;=15100),"Equal Populattion",AND(G7946&gt;H7946,I7946&gt;=15100),"Male high (Peak Population)",AND(G7946&lt;H7946,I7946&gt;=15100),"Female high (Peak Population)",AND(G7946=H7946,I7946&gt;=15100),"Equal Population")</f>
        <v>Female high (Low Population)</v>
      </c>
    </row>
    <row r="7947" spans="1:14" x14ac:dyDescent="0.3">
      <c r="A7947">
        <v>716</v>
      </c>
      <c r="B7947" t="s">
        <v>195</v>
      </c>
      <c r="C7947">
        <v>2012</v>
      </c>
      <c r="D7947" t="s">
        <v>220</v>
      </c>
      <c r="E7947">
        <v>60</v>
      </c>
      <c r="F7947">
        <v>5</v>
      </c>
      <c r="G7947" s="2">
        <v>73.606999999999999</v>
      </c>
      <c r="H7947" s="2">
        <v>109.291</v>
      </c>
      <c r="I7947" s="2">
        <v>182.898</v>
      </c>
      <c r="J7947" t="str">
        <f t="shared" si="372"/>
        <v>Women</v>
      </c>
      <c r="K7947" t="str" cm="1">
        <f t="array" ref="K7947">_xlfn.IFS(I7947&lt;=500,"Fine",I7947&lt;=1000,"Good",I7947&lt;=12000,"Very Good",I7947&lt;=15000,"A",I7947&gt;=15000,"A+")</f>
        <v>Fine</v>
      </c>
      <c r="L7947" s="27" t="str">
        <f t="shared" si="373"/>
        <v>-</v>
      </c>
      <c r="M7947" t="str">
        <f t="shared" si="374"/>
        <v>True</v>
      </c>
      <c r="N7947" t="str" cm="1">
        <f t="array" ref="N7947">_xlfn.IFS(AND(G7947&gt;H7947,I7947&lt;=5000),"Male high (Low Population)",AND(G7947&lt;H7947,I7947&lt;=5000),"Female high (Low Population)",AND(G7947=H7947,I7947&lt;=5000),"Equal Population",AND(G7947&gt;H7947,I7947&lt;=10000),"Male high (Medium Population)",AND(G7947&lt;H7947,I7947&lt;=10000),"Female high (Medium Population)",AND(G7947=H7947,I7947&lt;=10000),"Equal Population",AND(G7947&gt;H7947,I7947&lt;=15100),"Male high (High Populattion)",AND(G7947&lt;H7947,I7947&lt;=15100),"Female high (High Population)",AND(G7947=H7947,I7947&lt;=15100),"Equal Populattion",AND(G7947&gt;H7947,I7947&gt;=15100),"Male high (Peak Population)",AND(G7947&lt;H7947,I7947&gt;=15100),"Female high (Peak Population)",AND(G7947=H7947,I7947&gt;=15100),"Equal Population")</f>
        <v>Female high (Low Population)</v>
      </c>
    </row>
    <row r="7948" spans="1:14" x14ac:dyDescent="0.3">
      <c r="A7948">
        <v>4</v>
      </c>
      <c r="B7948" t="s">
        <v>196</v>
      </c>
      <c r="C7948">
        <v>2012</v>
      </c>
      <c r="D7948" t="s">
        <v>221</v>
      </c>
      <c r="E7948">
        <v>65</v>
      </c>
      <c r="F7948">
        <v>5</v>
      </c>
      <c r="G7948" s="2">
        <v>158.54300000000001</v>
      </c>
      <c r="H7948" s="2">
        <v>176.96700000000001</v>
      </c>
      <c r="I7948" s="2">
        <v>335.51</v>
      </c>
      <c r="J7948" t="str">
        <f t="shared" si="372"/>
        <v>Women</v>
      </c>
      <c r="K7948" t="str" cm="1">
        <f t="array" ref="K7948">_xlfn.IFS(I7948&lt;=500,"Fine",I7948&lt;=1000,"Good",I7948&lt;=12000,"Very Good",I7948&lt;=15000,"A",I7948&gt;=15000,"A+")</f>
        <v>Fine</v>
      </c>
      <c r="L7948" s="27" t="str">
        <f t="shared" si="373"/>
        <v>-</v>
      </c>
      <c r="M7948" t="str">
        <f t="shared" si="374"/>
        <v>True</v>
      </c>
      <c r="N7948" t="str" cm="1">
        <f t="array" ref="N7948">_xlfn.IFS(AND(G7948&gt;H7948,I7948&lt;=5000),"Male high (Low Population)",AND(G7948&lt;H7948,I7948&lt;=5000),"Female high (Low Population)",AND(G7948=H7948,I7948&lt;=5000),"Equal Population",AND(G7948&gt;H7948,I7948&lt;=10000),"Male high (Medium Population)",AND(G7948&lt;H7948,I7948&lt;=10000),"Female high (Medium Population)",AND(G7948=H7948,I7948&lt;=10000),"Equal Population",AND(G7948&gt;H7948,I7948&lt;=15100),"Male high (High Populattion)",AND(G7948&lt;H7948,I7948&lt;=15100),"Female high (High Population)",AND(G7948=H7948,I7948&lt;=15100),"Equal Populattion",AND(G7948&gt;H7948,I7948&gt;=15100),"Male high (Peak Population)",AND(G7948&lt;H7948,I7948&gt;=15100),"Female high (Peak Population)",AND(G7948=H7948,I7948&gt;=15100),"Equal Population")</f>
        <v>Female high (Low Population)</v>
      </c>
    </row>
    <row r="7949" spans="1:14" x14ac:dyDescent="0.3">
      <c r="A7949">
        <v>8</v>
      </c>
      <c r="B7949" t="s">
        <v>198</v>
      </c>
      <c r="C7949">
        <v>2012</v>
      </c>
      <c r="D7949" t="s">
        <v>221</v>
      </c>
      <c r="E7949">
        <v>65</v>
      </c>
      <c r="F7949">
        <v>5</v>
      </c>
      <c r="G7949" s="2">
        <v>56.533999999999999</v>
      </c>
      <c r="H7949" s="2">
        <v>55.777000000000001</v>
      </c>
      <c r="I7949" s="2">
        <v>112.31100000000001</v>
      </c>
      <c r="J7949" t="str">
        <f t="shared" si="372"/>
        <v>Men</v>
      </c>
      <c r="K7949" t="str" cm="1">
        <f t="array" ref="K7949">_xlfn.IFS(I7949&lt;=500,"Fine",I7949&lt;=1000,"Good",I7949&lt;=12000,"Very Good",I7949&lt;=15000,"A",I7949&gt;=15000,"A+")</f>
        <v>Fine</v>
      </c>
      <c r="L7949" s="27" t="str">
        <f t="shared" si="373"/>
        <v>-</v>
      </c>
      <c r="M7949" t="str">
        <f t="shared" si="374"/>
        <v>True</v>
      </c>
      <c r="N7949" t="str" cm="1">
        <f t="array" ref="N7949">_xlfn.IFS(AND(G7949&gt;H7949,I7949&lt;=5000),"Male high (Low Population)",AND(G7949&lt;H7949,I7949&lt;=5000),"Female high (Low Population)",AND(G7949=H7949,I7949&lt;=5000),"Equal Population",AND(G7949&gt;H7949,I7949&lt;=10000),"Male high (Medium Population)",AND(G7949&lt;H7949,I7949&lt;=10000),"Female high (Medium Population)",AND(G7949=H7949,I7949&lt;=10000),"Equal Population",AND(G7949&gt;H7949,I7949&lt;=15100),"Male high (High Populattion)",AND(G7949&lt;H7949,I7949&lt;=15100),"Female high (High Population)",AND(G7949=H7949,I7949&lt;=15100),"Equal Populattion",AND(G7949&gt;H7949,I7949&gt;=15100),"Male high (Peak Population)",AND(G7949&lt;H7949,I7949&gt;=15100),"Female high (Peak Population)",AND(G7949=H7949,I7949&gt;=15100),"Equal Population")</f>
        <v>Male high (Low Population)</v>
      </c>
    </row>
    <row r="7950" spans="1:14" x14ac:dyDescent="0.3">
      <c r="A7950">
        <v>12</v>
      </c>
      <c r="B7950" t="s">
        <v>199</v>
      </c>
      <c r="C7950">
        <v>2012</v>
      </c>
      <c r="D7950" t="s">
        <v>221</v>
      </c>
      <c r="E7950">
        <v>65</v>
      </c>
      <c r="F7950">
        <v>5</v>
      </c>
      <c r="G7950" s="2">
        <v>342.21600000000001</v>
      </c>
      <c r="H7950" s="2">
        <v>356.92599999999999</v>
      </c>
      <c r="I7950" s="2">
        <v>699.14200000000005</v>
      </c>
      <c r="J7950" t="str">
        <f t="shared" si="372"/>
        <v>Women</v>
      </c>
      <c r="K7950" t="str" cm="1">
        <f t="array" ref="K7950">_xlfn.IFS(I7950&lt;=500,"Fine",I7950&lt;=1000,"Good",I7950&lt;=12000,"Very Good",I7950&lt;=15000,"A",I7950&gt;=15000,"A+")</f>
        <v>Good</v>
      </c>
      <c r="L7950" s="27" t="str">
        <f t="shared" si="373"/>
        <v>-</v>
      </c>
      <c r="M7950" t="str">
        <f t="shared" si="374"/>
        <v>True</v>
      </c>
      <c r="N7950" t="str" cm="1">
        <f t="array" ref="N7950">_xlfn.IFS(AND(G7950&gt;H7950,I7950&lt;=5000),"Male high (Low Population)",AND(G7950&lt;H7950,I7950&lt;=5000),"Female high (Low Population)",AND(G7950=H7950,I7950&lt;=5000),"Equal Population",AND(G7950&gt;H7950,I7950&lt;=10000),"Male high (Medium Population)",AND(G7950&lt;H7950,I7950&lt;=10000),"Female high (Medium Population)",AND(G7950=H7950,I7950&lt;=10000),"Equal Population",AND(G7950&gt;H7950,I7950&lt;=15100),"Male high (High Populattion)",AND(G7950&lt;H7950,I7950&lt;=15100),"Female high (High Population)",AND(G7950=H7950,I7950&lt;=15100),"Equal Populattion",AND(G7950&gt;H7950,I7950&gt;=15100),"Male high (Peak Population)",AND(G7950&lt;H7950,I7950&gt;=15100),"Female high (Peak Population)",AND(G7950=H7950,I7950&gt;=15100),"Equal Population")</f>
        <v>Female high (Low Population)</v>
      </c>
    </row>
    <row r="7951" spans="1:14" x14ac:dyDescent="0.3">
      <c r="A7951">
        <v>24</v>
      </c>
      <c r="B7951" t="s">
        <v>200</v>
      </c>
      <c r="C7951">
        <v>2012</v>
      </c>
      <c r="D7951" t="s">
        <v>221</v>
      </c>
      <c r="E7951">
        <v>65</v>
      </c>
      <c r="F7951">
        <v>5</v>
      </c>
      <c r="G7951" s="2">
        <v>116.23099999999999</v>
      </c>
      <c r="H7951" s="2">
        <v>132.298</v>
      </c>
      <c r="I7951" s="2">
        <v>248.529</v>
      </c>
      <c r="J7951" t="str">
        <f t="shared" si="372"/>
        <v>Women</v>
      </c>
      <c r="K7951" t="str" cm="1">
        <f t="array" ref="K7951">_xlfn.IFS(I7951&lt;=500,"Fine",I7951&lt;=1000,"Good",I7951&lt;=12000,"Very Good",I7951&lt;=15000,"A",I7951&gt;=15000,"A+")</f>
        <v>Fine</v>
      </c>
      <c r="L7951" s="27" t="str">
        <f t="shared" si="373"/>
        <v>-</v>
      </c>
      <c r="M7951" t="str">
        <f t="shared" si="374"/>
        <v>True</v>
      </c>
      <c r="N7951" t="str" cm="1">
        <f t="array" ref="N7951">_xlfn.IFS(AND(G7951&gt;H7951,I7951&lt;=5000),"Male high (Low Population)",AND(G7951&lt;H7951,I7951&lt;=5000),"Female high (Low Population)",AND(G7951=H7951,I7951&lt;=5000),"Equal Population",AND(G7951&gt;H7951,I7951&lt;=10000),"Male high (Medium Population)",AND(G7951&lt;H7951,I7951&lt;=10000),"Female high (Medium Population)",AND(G7951=H7951,I7951&lt;=10000),"Equal Population",AND(G7951&gt;H7951,I7951&lt;=15100),"Male high (High Populattion)",AND(G7951&lt;H7951,I7951&lt;=15100),"Female high (High Population)",AND(G7951=H7951,I7951&lt;=15100),"Equal Populattion",AND(G7951&gt;H7951,I7951&gt;=15100),"Male high (Peak Population)",AND(G7951&lt;H7951,I7951&gt;=15100),"Female high (Peak Population)",AND(G7951=H7951,I7951&gt;=15100),"Equal Population")</f>
        <v>Female high (Low Population)</v>
      </c>
    </row>
    <row r="7952" spans="1:14" x14ac:dyDescent="0.3">
      <c r="A7952">
        <v>28</v>
      </c>
      <c r="B7952" t="s">
        <v>201</v>
      </c>
      <c r="C7952">
        <v>2012</v>
      </c>
      <c r="D7952" t="s">
        <v>221</v>
      </c>
      <c r="E7952">
        <v>65</v>
      </c>
      <c r="F7952">
        <v>5</v>
      </c>
      <c r="G7952" s="2">
        <v>1.157</v>
      </c>
      <c r="H7952" s="2">
        <v>1.2929999999999999</v>
      </c>
      <c r="I7952" s="2">
        <v>2.4500000000000002</v>
      </c>
      <c r="J7952" t="str">
        <f t="shared" si="372"/>
        <v>Women</v>
      </c>
      <c r="K7952" t="str" cm="1">
        <f t="array" ref="K7952">_xlfn.IFS(I7952&lt;=500,"Fine",I7952&lt;=1000,"Good",I7952&lt;=12000,"Very Good",I7952&lt;=15000,"A",I7952&gt;=15000,"A+")</f>
        <v>Fine</v>
      </c>
      <c r="L7952" s="27" t="str">
        <f t="shared" si="373"/>
        <v>-</v>
      </c>
      <c r="M7952" t="str">
        <f t="shared" si="374"/>
        <v>False</v>
      </c>
      <c r="N7952" t="str" cm="1">
        <f t="array" ref="N7952">_xlfn.IFS(AND(G7952&gt;H7952,I7952&lt;=5000),"Male high (Low Population)",AND(G7952&lt;H7952,I7952&lt;=5000),"Female high (Low Population)",AND(G7952=H7952,I7952&lt;=5000),"Equal Population",AND(G7952&gt;H7952,I7952&lt;=10000),"Male high (Medium Population)",AND(G7952&lt;H7952,I7952&lt;=10000),"Female high (Medium Population)",AND(G7952=H7952,I7952&lt;=10000),"Equal Population",AND(G7952&gt;H7952,I7952&lt;=15100),"Male high (High Populattion)",AND(G7952&lt;H7952,I7952&lt;=15100),"Female high (High Population)",AND(G7952=H7952,I7952&lt;=15100),"Equal Populattion",AND(G7952&gt;H7952,I7952&gt;=15100),"Male high (Peak Population)",AND(G7952&lt;H7952,I7952&gt;=15100),"Female high (Peak Population)",AND(G7952=H7952,I7952&gt;=15100),"Equal Population")</f>
        <v>Female high (Low Population)</v>
      </c>
    </row>
    <row r="7953" spans="1:14" x14ac:dyDescent="0.3">
      <c r="A7953">
        <v>32</v>
      </c>
      <c r="B7953" t="s">
        <v>202</v>
      </c>
      <c r="C7953">
        <v>2012</v>
      </c>
      <c r="D7953" t="s">
        <v>221</v>
      </c>
      <c r="E7953">
        <v>65</v>
      </c>
      <c r="F7953">
        <v>5</v>
      </c>
      <c r="G7953" s="2">
        <v>629.29600000000005</v>
      </c>
      <c r="H7953" s="2">
        <v>760.495</v>
      </c>
      <c r="I7953" s="2">
        <v>1389.7909999999999</v>
      </c>
      <c r="J7953" t="str">
        <f t="shared" si="372"/>
        <v>Women</v>
      </c>
      <c r="K7953" t="str" cm="1">
        <f t="array" ref="K7953">_xlfn.IFS(I7953&lt;=500,"Fine",I7953&lt;=1000,"Good",I7953&lt;=12000,"Very Good",I7953&lt;=15000,"A",I7953&gt;=15000,"A+")</f>
        <v>Very Good</v>
      </c>
      <c r="L7953" s="27" t="str">
        <f t="shared" si="373"/>
        <v>-</v>
      </c>
      <c r="M7953" t="str">
        <f t="shared" si="374"/>
        <v>True</v>
      </c>
      <c r="N7953" t="str" cm="1">
        <f t="array" ref="N7953">_xlfn.IFS(AND(G7953&gt;H7953,I7953&lt;=5000),"Male high (Low Population)",AND(G7953&lt;H7953,I7953&lt;=5000),"Female high (Low Population)",AND(G7953=H7953,I7953&lt;=5000),"Equal Population",AND(G7953&gt;H7953,I7953&lt;=10000),"Male high (Medium Population)",AND(G7953&lt;H7953,I7953&lt;=10000),"Female high (Medium Population)",AND(G7953=H7953,I7953&lt;=10000),"Equal Population",AND(G7953&gt;H7953,I7953&lt;=15100),"Male high (High Populattion)",AND(G7953&lt;H7953,I7953&lt;=15100),"Female high (High Population)",AND(G7953=H7953,I7953&lt;=15100),"Equal Populattion",AND(G7953&gt;H7953,I7953&gt;=15100),"Male high (Peak Population)",AND(G7953&lt;H7953,I7953&gt;=15100),"Female high (Peak Population)",AND(G7953=H7953,I7953&gt;=15100),"Equal Population")</f>
        <v>Female high (Low Population)</v>
      </c>
    </row>
    <row r="7954" spans="1:14" x14ac:dyDescent="0.3">
      <c r="A7954">
        <v>51</v>
      </c>
      <c r="B7954" t="s">
        <v>203</v>
      </c>
      <c r="C7954">
        <v>2012</v>
      </c>
      <c r="D7954" t="s">
        <v>221</v>
      </c>
      <c r="E7954">
        <v>65</v>
      </c>
      <c r="F7954">
        <v>5</v>
      </c>
      <c r="G7954" s="2">
        <v>29.204000000000001</v>
      </c>
      <c r="H7954" s="2">
        <v>39.479999999999997</v>
      </c>
      <c r="I7954" s="2">
        <v>68.683999999999997</v>
      </c>
      <c r="J7954" t="str">
        <f t="shared" si="372"/>
        <v>Women</v>
      </c>
      <c r="K7954" t="str" cm="1">
        <f t="array" ref="K7954">_xlfn.IFS(I7954&lt;=500,"Fine",I7954&lt;=1000,"Good",I7954&lt;=12000,"Very Good",I7954&lt;=15000,"A",I7954&gt;=15000,"A+")</f>
        <v>Fine</v>
      </c>
      <c r="L7954" s="27" t="str">
        <f t="shared" si="373"/>
        <v>-</v>
      </c>
      <c r="M7954" t="str">
        <f t="shared" si="374"/>
        <v>False</v>
      </c>
      <c r="N7954" t="str" cm="1">
        <f t="array" ref="N7954">_xlfn.IFS(AND(G7954&gt;H7954,I7954&lt;=5000),"Male high (Low Population)",AND(G7954&lt;H7954,I7954&lt;=5000),"Female high (Low Population)",AND(G7954=H7954,I7954&lt;=5000),"Equal Population",AND(G7954&gt;H7954,I7954&lt;=10000),"Male high (Medium Population)",AND(G7954&lt;H7954,I7954&lt;=10000),"Female high (Medium Population)",AND(G7954=H7954,I7954&lt;=10000),"Equal Population",AND(G7954&gt;H7954,I7954&lt;=15100),"Male high (High Populattion)",AND(G7954&lt;H7954,I7954&lt;=15100),"Female high (High Population)",AND(G7954=H7954,I7954&lt;=15100),"Equal Populattion",AND(G7954&gt;H7954,I7954&gt;=15100),"Male high (Peak Population)",AND(G7954&lt;H7954,I7954&gt;=15100),"Female high (Peak Population)",AND(G7954=H7954,I7954&gt;=15100),"Equal Population")</f>
        <v>Female high (Low Population)</v>
      </c>
    </row>
    <row r="7955" spans="1:14" x14ac:dyDescent="0.3">
      <c r="A7955">
        <v>533</v>
      </c>
      <c r="B7955" t="s">
        <v>204</v>
      </c>
      <c r="C7955">
        <v>2012</v>
      </c>
      <c r="D7955" t="s">
        <v>221</v>
      </c>
      <c r="E7955">
        <v>65</v>
      </c>
      <c r="F7955">
        <v>5</v>
      </c>
      <c r="G7955" s="2">
        <v>1.9139999999999999</v>
      </c>
      <c r="H7955" s="2">
        <v>2.2200000000000002</v>
      </c>
      <c r="I7955" s="2">
        <v>4.1340000000000003</v>
      </c>
      <c r="J7955" t="str">
        <f t="shared" si="372"/>
        <v>Women</v>
      </c>
      <c r="K7955" t="str" cm="1">
        <f t="array" ref="K7955">_xlfn.IFS(I7955&lt;=500,"Fine",I7955&lt;=1000,"Good",I7955&lt;=12000,"Very Good",I7955&lt;=15000,"A",I7955&gt;=15000,"A+")</f>
        <v>Fine</v>
      </c>
      <c r="L7955" s="27" t="str">
        <f t="shared" si="373"/>
        <v>-</v>
      </c>
      <c r="M7955" t="str">
        <f t="shared" si="374"/>
        <v>False</v>
      </c>
      <c r="N7955" t="str" cm="1">
        <f t="array" ref="N7955">_xlfn.IFS(AND(G7955&gt;H7955,I7955&lt;=5000),"Male high (Low Population)",AND(G7955&lt;H7955,I7955&lt;=5000),"Female high (Low Population)",AND(G7955=H7955,I7955&lt;=5000),"Equal Population",AND(G7955&gt;H7955,I7955&lt;=10000),"Male high (Medium Population)",AND(G7955&lt;H7955,I7955&lt;=10000),"Female high (Medium Population)",AND(G7955=H7955,I7955&lt;=10000),"Equal Population",AND(G7955&gt;H7955,I7955&lt;=15100),"Male high (High Populattion)",AND(G7955&lt;H7955,I7955&lt;=15100),"Female high (High Population)",AND(G7955=H7955,I7955&lt;=15100),"Equal Populattion",AND(G7955&gt;H7955,I7955&gt;=15100),"Male high (Peak Population)",AND(G7955&lt;H7955,I7955&gt;=15100),"Female high (Peak Population)",AND(G7955=H7955,I7955&gt;=15100),"Equal Population")</f>
        <v>Female high (Low Population)</v>
      </c>
    </row>
    <row r="7956" spans="1:14" x14ac:dyDescent="0.3">
      <c r="A7956">
        <v>36</v>
      </c>
      <c r="B7956" t="s">
        <v>205</v>
      </c>
      <c r="C7956">
        <v>2012</v>
      </c>
      <c r="D7956" t="s">
        <v>221</v>
      </c>
      <c r="E7956">
        <v>65</v>
      </c>
      <c r="F7956">
        <v>5</v>
      </c>
      <c r="G7956" s="2">
        <v>499.68099999999998</v>
      </c>
      <c r="H7956" s="2">
        <v>503.988</v>
      </c>
      <c r="I7956" s="2">
        <v>1003.669</v>
      </c>
      <c r="J7956" t="str">
        <f t="shared" si="372"/>
        <v>Women</v>
      </c>
      <c r="K7956" t="str" cm="1">
        <f t="array" ref="K7956">_xlfn.IFS(I7956&lt;=500,"Fine",I7956&lt;=1000,"Good",I7956&lt;=12000,"Very Good",I7956&lt;=15000,"A",I7956&gt;=15000,"A+")</f>
        <v>Very Good</v>
      </c>
      <c r="L7956" s="27" t="str">
        <f t="shared" si="373"/>
        <v>-</v>
      </c>
      <c r="M7956" t="str">
        <f t="shared" si="374"/>
        <v>True</v>
      </c>
      <c r="N7956" t="str" cm="1">
        <f t="array" ref="N7956">_xlfn.IFS(AND(G7956&gt;H7956,I7956&lt;=5000),"Male high (Low Population)",AND(G7956&lt;H7956,I7956&lt;=5000),"Female high (Low Population)",AND(G7956=H7956,I7956&lt;=5000),"Equal Population",AND(G7956&gt;H7956,I7956&lt;=10000),"Male high (Medium Population)",AND(G7956&lt;H7956,I7956&lt;=10000),"Female high (Medium Population)",AND(G7956=H7956,I7956&lt;=10000),"Equal Population",AND(G7956&gt;H7956,I7956&lt;=15100),"Male high (High Populattion)",AND(G7956&lt;H7956,I7956&lt;=15100),"Female high (High Population)",AND(G7956=H7956,I7956&lt;=15100),"Equal Populattion",AND(G7956&gt;H7956,I7956&gt;=15100),"Male high (Peak Population)",AND(G7956&lt;H7956,I7956&gt;=15100),"Female high (Peak Population)",AND(G7956=H7956,I7956&gt;=15100),"Equal Population")</f>
        <v>Female high (Low Population)</v>
      </c>
    </row>
    <row r="7957" spans="1:14" x14ac:dyDescent="0.3">
      <c r="A7957">
        <v>40</v>
      </c>
      <c r="B7957" t="s">
        <v>206</v>
      </c>
      <c r="C7957">
        <v>2012</v>
      </c>
      <c r="D7957" t="s">
        <v>221</v>
      </c>
      <c r="E7957">
        <v>65</v>
      </c>
      <c r="F7957">
        <v>5</v>
      </c>
      <c r="G7957" s="2">
        <v>216.261</v>
      </c>
      <c r="H7957" s="2">
        <v>242.601</v>
      </c>
      <c r="I7957" s="2">
        <v>458.86200000000002</v>
      </c>
      <c r="J7957" t="str">
        <f t="shared" si="372"/>
        <v>Women</v>
      </c>
      <c r="K7957" t="str" cm="1">
        <f t="array" ref="K7957">_xlfn.IFS(I7957&lt;=500,"Fine",I7957&lt;=1000,"Good",I7957&lt;=12000,"Very Good",I7957&lt;=15000,"A",I7957&gt;=15000,"A+")</f>
        <v>Fine</v>
      </c>
      <c r="L7957" s="27" t="str">
        <f t="shared" si="373"/>
        <v>-</v>
      </c>
      <c r="M7957" t="str">
        <f t="shared" si="374"/>
        <v>True</v>
      </c>
      <c r="N7957" t="str" cm="1">
        <f t="array" ref="N7957">_xlfn.IFS(AND(G7957&gt;H7957,I7957&lt;=5000),"Male high (Low Population)",AND(G7957&lt;H7957,I7957&lt;=5000),"Female high (Low Population)",AND(G7957=H7957,I7957&lt;=5000),"Equal Population",AND(G7957&gt;H7957,I7957&lt;=10000),"Male high (Medium Population)",AND(G7957&lt;H7957,I7957&lt;=10000),"Female high (Medium Population)",AND(G7957=H7957,I7957&lt;=10000),"Equal Population",AND(G7957&gt;H7957,I7957&lt;=15100),"Male high (High Populattion)",AND(G7957&lt;H7957,I7957&lt;=15100),"Female high (High Population)",AND(G7957=H7957,I7957&lt;=15100),"Equal Populattion",AND(G7957&gt;H7957,I7957&gt;=15100),"Male high (Peak Population)",AND(G7957&lt;H7957,I7957&gt;=15100),"Female high (Peak Population)",AND(G7957=H7957,I7957&gt;=15100),"Equal Population")</f>
        <v>Female high (Low Population)</v>
      </c>
    </row>
    <row r="7958" spans="1:14" x14ac:dyDescent="0.3">
      <c r="A7958">
        <v>31</v>
      </c>
      <c r="B7958" t="s">
        <v>207</v>
      </c>
      <c r="C7958">
        <v>2012</v>
      </c>
      <c r="D7958" t="s">
        <v>221</v>
      </c>
      <c r="E7958">
        <v>65</v>
      </c>
      <c r="F7958">
        <v>5</v>
      </c>
      <c r="G7958" s="2">
        <v>63.472000000000001</v>
      </c>
      <c r="H7958" s="2">
        <v>79.105999999999995</v>
      </c>
      <c r="I7958" s="2">
        <v>142.578</v>
      </c>
      <c r="J7958" t="str">
        <f t="shared" si="372"/>
        <v>Women</v>
      </c>
      <c r="K7958" t="str" cm="1">
        <f t="array" ref="K7958">_xlfn.IFS(I7958&lt;=500,"Fine",I7958&lt;=1000,"Good",I7958&lt;=12000,"Very Good",I7958&lt;=15000,"A",I7958&gt;=15000,"A+")</f>
        <v>Fine</v>
      </c>
      <c r="L7958" s="27" t="str">
        <f t="shared" si="373"/>
        <v>-</v>
      </c>
      <c r="M7958" t="str">
        <f t="shared" si="374"/>
        <v>True</v>
      </c>
      <c r="N7958" t="str" cm="1">
        <f t="array" ref="N7958">_xlfn.IFS(AND(G7958&gt;H7958,I7958&lt;=5000),"Male high (Low Population)",AND(G7958&lt;H7958,I7958&lt;=5000),"Female high (Low Population)",AND(G7958=H7958,I7958&lt;=5000),"Equal Population",AND(G7958&gt;H7958,I7958&lt;=10000),"Male high (Medium Population)",AND(G7958&lt;H7958,I7958&lt;=10000),"Female high (Medium Population)",AND(G7958=H7958,I7958&lt;=10000),"Equal Population",AND(G7958&gt;H7958,I7958&lt;=15100),"Male high (High Populattion)",AND(G7958&lt;H7958,I7958&lt;=15100),"Female high (High Population)",AND(G7958=H7958,I7958&lt;=15100),"Equal Populattion",AND(G7958&gt;H7958,I7958&gt;=15100),"Male high (Peak Population)",AND(G7958&lt;H7958,I7958&gt;=15100),"Female high (Peak Population)",AND(G7958=H7958,I7958&gt;=15100),"Equal Population")</f>
        <v>Female high (Low Population)</v>
      </c>
    </row>
    <row r="7959" spans="1:14" x14ac:dyDescent="0.3">
      <c r="A7959">
        <v>44</v>
      </c>
      <c r="B7959" t="s">
        <v>208</v>
      </c>
      <c r="C7959">
        <v>2012</v>
      </c>
      <c r="D7959" t="s">
        <v>221</v>
      </c>
      <c r="E7959">
        <v>65</v>
      </c>
      <c r="F7959">
        <v>5</v>
      </c>
      <c r="G7959" s="2">
        <v>3.8919999999999999</v>
      </c>
      <c r="H7959" s="2">
        <v>4.6900000000000004</v>
      </c>
      <c r="I7959" s="2">
        <v>8.5820000000000007</v>
      </c>
      <c r="J7959" t="str">
        <f t="shared" si="372"/>
        <v>Women</v>
      </c>
      <c r="K7959" t="str" cm="1">
        <f t="array" ref="K7959">_xlfn.IFS(I7959&lt;=500,"Fine",I7959&lt;=1000,"Good",I7959&lt;=12000,"Very Good",I7959&lt;=15000,"A",I7959&gt;=15000,"A+")</f>
        <v>Fine</v>
      </c>
      <c r="L7959" s="27" t="str">
        <f t="shared" si="373"/>
        <v>-</v>
      </c>
      <c r="M7959" t="str">
        <f t="shared" si="374"/>
        <v>False</v>
      </c>
      <c r="N7959" t="str" cm="1">
        <f t="array" ref="N7959">_xlfn.IFS(AND(G7959&gt;H7959,I7959&lt;=5000),"Male high (Low Population)",AND(G7959&lt;H7959,I7959&lt;=5000),"Female high (Low Population)",AND(G7959=H7959,I7959&lt;=5000),"Equal Population",AND(G7959&gt;H7959,I7959&lt;=10000),"Male high (Medium Population)",AND(G7959&lt;H7959,I7959&lt;=10000),"Female high (Medium Population)",AND(G7959=H7959,I7959&lt;=10000),"Equal Population",AND(G7959&gt;H7959,I7959&lt;=15100),"Male high (High Populattion)",AND(G7959&lt;H7959,I7959&lt;=15100),"Female high (High Population)",AND(G7959=H7959,I7959&lt;=15100),"Equal Populattion",AND(G7959&gt;H7959,I7959&gt;=15100),"Male high (Peak Population)",AND(G7959&lt;H7959,I7959&gt;=15100),"Female high (Peak Population)",AND(G7959=H7959,I7959&gt;=15100),"Equal Population")</f>
        <v>Female high (Low Population)</v>
      </c>
    </row>
    <row r="7960" spans="1:14" x14ac:dyDescent="0.3">
      <c r="A7960">
        <v>48</v>
      </c>
      <c r="B7960" t="s">
        <v>209</v>
      </c>
      <c r="C7960">
        <v>2012</v>
      </c>
      <c r="D7960" t="s">
        <v>221</v>
      </c>
      <c r="E7960">
        <v>65</v>
      </c>
      <c r="F7960">
        <v>5</v>
      </c>
      <c r="G7960" s="2">
        <v>6.5869999999999997</v>
      </c>
      <c r="H7960" s="2">
        <v>5.2210000000000001</v>
      </c>
      <c r="I7960" s="2">
        <v>11.808</v>
      </c>
      <c r="J7960" t="str">
        <f t="shared" si="372"/>
        <v>Men</v>
      </c>
      <c r="K7960" t="str" cm="1">
        <f t="array" ref="K7960">_xlfn.IFS(I7960&lt;=500,"Fine",I7960&lt;=1000,"Good",I7960&lt;=12000,"Very Good",I7960&lt;=15000,"A",I7960&gt;=15000,"A+")</f>
        <v>Fine</v>
      </c>
      <c r="L7960" s="27" t="str">
        <f t="shared" si="373"/>
        <v>-</v>
      </c>
      <c r="M7960" t="str">
        <f t="shared" si="374"/>
        <v>False</v>
      </c>
      <c r="N7960" t="str" cm="1">
        <f t="array" ref="N7960">_xlfn.IFS(AND(G7960&gt;H7960,I7960&lt;=5000),"Male high (Low Population)",AND(G7960&lt;H7960,I7960&lt;=5000),"Female high (Low Population)",AND(G7960=H7960,I7960&lt;=5000),"Equal Population",AND(G7960&gt;H7960,I7960&lt;=10000),"Male high (Medium Population)",AND(G7960&lt;H7960,I7960&lt;=10000),"Female high (Medium Population)",AND(G7960=H7960,I7960&lt;=10000),"Equal Population",AND(G7960&gt;H7960,I7960&lt;=15100),"Male high (High Populattion)",AND(G7960&lt;H7960,I7960&lt;=15100),"Female high (High Population)",AND(G7960=H7960,I7960&lt;=15100),"Equal Populattion",AND(G7960&gt;H7960,I7960&gt;=15100),"Male high (Peak Population)",AND(G7960&lt;H7960,I7960&gt;=15100),"Female high (Peak Population)",AND(G7960=H7960,I7960&gt;=15100),"Equal Population")</f>
        <v>Male high (Low Population)</v>
      </c>
    </row>
    <row r="7961" spans="1:14" x14ac:dyDescent="0.3">
      <c r="A7961">
        <v>50</v>
      </c>
      <c r="B7961" t="s">
        <v>9</v>
      </c>
      <c r="C7961">
        <v>2012</v>
      </c>
      <c r="D7961" t="s">
        <v>221</v>
      </c>
      <c r="E7961">
        <v>65</v>
      </c>
      <c r="F7961">
        <v>5</v>
      </c>
      <c r="G7961" s="2">
        <v>1454.829</v>
      </c>
      <c r="H7961" s="2">
        <v>1366.848</v>
      </c>
      <c r="I7961" s="2">
        <v>2821.6770000000001</v>
      </c>
      <c r="J7961" t="str">
        <f t="shared" si="372"/>
        <v>Men</v>
      </c>
      <c r="K7961" t="str" cm="1">
        <f t="array" ref="K7961">_xlfn.IFS(I7961&lt;=500,"Fine",I7961&lt;=1000,"Good",I7961&lt;=12000,"Very Good",I7961&lt;=15000,"A",I7961&gt;=15000,"A+")</f>
        <v>Very Good</v>
      </c>
      <c r="L7961" s="27" t="str">
        <f t="shared" si="373"/>
        <v>-</v>
      </c>
      <c r="M7961" t="str">
        <f t="shared" si="374"/>
        <v>True</v>
      </c>
      <c r="N7961" t="str" cm="1">
        <f t="array" ref="N7961">_xlfn.IFS(AND(G7961&gt;H7961,I7961&lt;=5000),"Male high (Low Population)",AND(G7961&lt;H7961,I7961&lt;=5000),"Female high (Low Population)",AND(G7961=H7961,I7961&lt;=5000),"Equal Population",AND(G7961&gt;H7961,I7961&lt;=10000),"Male high (Medium Population)",AND(G7961&lt;H7961,I7961&lt;=10000),"Female high (Medium Population)",AND(G7961=H7961,I7961&lt;=10000),"Equal Population",AND(G7961&gt;H7961,I7961&lt;=15100),"Male high (High Populattion)",AND(G7961&lt;H7961,I7961&lt;=15100),"Female high (High Population)",AND(G7961=H7961,I7961&lt;=15100),"Equal Populattion",AND(G7961&gt;H7961,I7961&gt;=15100),"Male high (Peak Population)",AND(G7961&lt;H7961,I7961&gt;=15100),"Female high (Peak Population)",AND(G7961=H7961,I7961&gt;=15100),"Equal Population")</f>
        <v>Male high (Low Population)</v>
      </c>
    </row>
    <row r="7962" spans="1:14" x14ac:dyDescent="0.3">
      <c r="A7962">
        <v>52</v>
      </c>
      <c r="B7962" t="s">
        <v>11</v>
      </c>
      <c r="C7962">
        <v>2012</v>
      </c>
      <c r="D7962" t="s">
        <v>221</v>
      </c>
      <c r="E7962">
        <v>65</v>
      </c>
      <c r="F7962">
        <v>5</v>
      </c>
      <c r="G7962" s="2">
        <v>5.0449999999999999</v>
      </c>
      <c r="H7962" s="2">
        <v>6.0650000000000004</v>
      </c>
      <c r="I7962" s="2">
        <v>11.11</v>
      </c>
      <c r="J7962" t="str">
        <f t="shared" si="372"/>
        <v>Women</v>
      </c>
      <c r="K7962" t="str" cm="1">
        <f t="array" ref="K7962">_xlfn.IFS(I7962&lt;=500,"Fine",I7962&lt;=1000,"Good",I7962&lt;=12000,"Very Good",I7962&lt;=15000,"A",I7962&gt;=15000,"A+")</f>
        <v>Fine</v>
      </c>
      <c r="L7962" s="27" t="str">
        <f t="shared" si="373"/>
        <v>-</v>
      </c>
      <c r="M7962" t="str">
        <f t="shared" si="374"/>
        <v>False</v>
      </c>
      <c r="N7962" t="str" cm="1">
        <f t="array" ref="N7962">_xlfn.IFS(AND(G7962&gt;H7962,I7962&lt;=5000),"Male high (Low Population)",AND(G7962&lt;H7962,I7962&lt;=5000),"Female high (Low Population)",AND(G7962=H7962,I7962&lt;=5000),"Equal Population",AND(G7962&gt;H7962,I7962&lt;=10000),"Male high (Medium Population)",AND(G7962&lt;H7962,I7962&lt;=10000),"Female high (Medium Population)",AND(G7962=H7962,I7962&lt;=10000),"Equal Population",AND(G7962&gt;H7962,I7962&lt;=15100),"Male high (High Populattion)",AND(G7962&lt;H7962,I7962&lt;=15100),"Female high (High Population)",AND(G7962=H7962,I7962&lt;=15100),"Equal Populattion",AND(G7962&gt;H7962,I7962&gt;=15100),"Male high (Peak Population)",AND(G7962&lt;H7962,I7962&gt;=15100),"Female high (Peak Population)",AND(G7962=H7962,I7962&gt;=15100),"Equal Population")</f>
        <v>Female high (Low Population)</v>
      </c>
    </row>
    <row r="7963" spans="1:14" x14ac:dyDescent="0.3">
      <c r="A7963">
        <v>112</v>
      </c>
      <c r="B7963" t="s">
        <v>210</v>
      </c>
      <c r="C7963">
        <v>2012</v>
      </c>
      <c r="D7963" t="s">
        <v>221</v>
      </c>
      <c r="E7963">
        <v>65</v>
      </c>
      <c r="F7963">
        <v>5</v>
      </c>
      <c r="G7963" s="2">
        <v>134.34800000000001</v>
      </c>
      <c r="H7963" s="2">
        <v>208.459</v>
      </c>
      <c r="I7963" s="2">
        <v>342.80700000000002</v>
      </c>
      <c r="J7963" t="str">
        <f t="shared" si="372"/>
        <v>Women</v>
      </c>
      <c r="K7963" t="str" cm="1">
        <f t="array" ref="K7963">_xlfn.IFS(I7963&lt;=500,"Fine",I7963&lt;=1000,"Good",I7963&lt;=12000,"Very Good",I7963&lt;=15000,"A",I7963&gt;=15000,"A+")</f>
        <v>Fine</v>
      </c>
      <c r="L7963" s="27" t="str">
        <f t="shared" si="373"/>
        <v>-</v>
      </c>
      <c r="M7963" t="str">
        <f t="shared" si="374"/>
        <v>True</v>
      </c>
      <c r="N7963" t="str" cm="1">
        <f t="array" ref="N7963">_xlfn.IFS(AND(G7963&gt;H7963,I7963&lt;=5000),"Male high (Low Population)",AND(G7963&lt;H7963,I7963&lt;=5000),"Female high (Low Population)",AND(G7963=H7963,I7963&lt;=5000),"Equal Population",AND(G7963&gt;H7963,I7963&lt;=10000),"Male high (Medium Population)",AND(G7963&lt;H7963,I7963&lt;=10000),"Female high (Medium Population)",AND(G7963=H7963,I7963&lt;=10000),"Equal Population",AND(G7963&gt;H7963,I7963&lt;=15100),"Male high (High Populattion)",AND(G7963&lt;H7963,I7963&lt;=15100),"Female high (High Population)",AND(G7963=H7963,I7963&lt;=15100),"Equal Populattion",AND(G7963&gt;H7963,I7963&gt;=15100),"Male high (Peak Population)",AND(G7963&lt;H7963,I7963&gt;=15100),"Female high (Peak Population)",AND(G7963=H7963,I7963&gt;=15100),"Equal Population")</f>
        <v>Female high (Low Population)</v>
      </c>
    </row>
    <row r="7964" spans="1:14" x14ac:dyDescent="0.3">
      <c r="A7964">
        <v>56</v>
      </c>
      <c r="B7964" t="s">
        <v>12</v>
      </c>
      <c r="C7964">
        <v>2012</v>
      </c>
      <c r="D7964" t="s">
        <v>221</v>
      </c>
      <c r="E7964">
        <v>65</v>
      </c>
      <c r="F7964">
        <v>5</v>
      </c>
      <c r="G7964" s="2">
        <v>246.93899999999999</v>
      </c>
      <c r="H7964" s="2">
        <v>270.88499999999999</v>
      </c>
      <c r="I7964" s="2">
        <v>517.82399999999996</v>
      </c>
      <c r="J7964" t="str">
        <f t="shared" si="372"/>
        <v>Women</v>
      </c>
      <c r="K7964" t="str" cm="1">
        <f t="array" ref="K7964">_xlfn.IFS(I7964&lt;=500,"Fine",I7964&lt;=1000,"Good",I7964&lt;=12000,"Very Good",I7964&lt;=15000,"A",I7964&gt;=15000,"A+")</f>
        <v>Good</v>
      </c>
      <c r="L7964" s="27" t="str">
        <f t="shared" si="373"/>
        <v>-</v>
      </c>
      <c r="M7964" t="str">
        <f t="shared" si="374"/>
        <v>True</v>
      </c>
      <c r="N7964" t="str" cm="1">
        <f t="array" ref="N7964">_xlfn.IFS(AND(G7964&gt;H7964,I7964&lt;=5000),"Male high (Low Population)",AND(G7964&lt;H7964,I7964&lt;=5000),"Female high (Low Population)",AND(G7964=H7964,I7964&lt;=5000),"Equal Population",AND(G7964&gt;H7964,I7964&lt;=10000),"Male high (Medium Population)",AND(G7964&lt;H7964,I7964&lt;=10000),"Female high (Medium Population)",AND(G7964=H7964,I7964&lt;=10000),"Equal Population",AND(G7964&gt;H7964,I7964&lt;=15100),"Male high (High Populattion)",AND(G7964&lt;H7964,I7964&lt;=15100),"Female high (High Population)",AND(G7964=H7964,I7964&lt;=15100),"Equal Populattion",AND(G7964&gt;H7964,I7964&gt;=15100),"Male high (Peak Population)",AND(G7964&lt;H7964,I7964&gt;=15100),"Female high (Peak Population)",AND(G7964=H7964,I7964&gt;=15100),"Equal Population")</f>
        <v>Female high (Low Population)</v>
      </c>
    </row>
    <row r="7965" spans="1:14" x14ac:dyDescent="0.3">
      <c r="A7965">
        <v>84</v>
      </c>
      <c r="B7965" t="s">
        <v>13</v>
      </c>
      <c r="C7965">
        <v>2012</v>
      </c>
      <c r="D7965" t="s">
        <v>221</v>
      </c>
      <c r="E7965">
        <v>65</v>
      </c>
      <c r="F7965">
        <v>5</v>
      </c>
      <c r="G7965" s="2">
        <v>2.5009999999999999</v>
      </c>
      <c r="H7965" s="2">
        <v>2.2469999999999999</v>
      </c>
      <c r="I7965" s="2">
        <v>4.7480000000000002</v>
      </c>
      <c r="J7965" t="str">
        <f t="shared" si="372"/>
        <v>Men</v>
      </c>
      <c r="K7965" t="str" cm="1">
        <f t="array" ref="K7965">_xlfn.IFS(I7965&lt;=500,"Fine",I7965&lt;=1000,"Good",I7965&lt;=12000,"Very Good",I7965&lt;=15000,"A",I7965&gt;=15000,"A+")</f>
        <v>Fine</v>
      </c>
      <c r="L7965" s="27" t="str">
        <f t="shared" si="373"/>
        <v>-</v>
      </c>
      <c r="M7965" t="str">
        <f t="shared" si="374"/>
        <v>False</v>
      </c>
      <c r="N7965" t="str" cm="1">
        <f t="array" ref="N7965">_xlfn.IFS(AND(G7965&gt;H7965,I7965&lt;=5000),"Male high (Low Population)",AND(G7965&lt;H7965,I7965&lt;=5000),"Female high (Low Population)",AND(G7965=H7965,I7965&lt;=5000),"Equal Population",AND(G7965&gt;H7965,I7965&lt;=10000),"Male high (Medium Population)",AND(G7965&lt;H7965,I7965&lt;=10000),"Female high (Medium Population)",AND(G7965=H7965,I7965&lt;=10000),"Equal Population",AND(G7965&gt;H7965,I7965&lt;=15100),"Male high (High Populattion)",AND(G7965&lt;H7965,I7965&lt;=15100),"Female high (High Population)",AND(G7965=H7965,I7965&lt;=15100),"Equal Populattion",AND(G7965&gt;H7965,I7965&gt;=15100),"Male high (Peak Population)",AND(G7965&lt;H7965,I7965&gt;=15100),"Female high (Peak Population)",AND(G7965=H7965,I7965&gt;=15100),"Equal Population")</f>
        <v>Male high (Low Population)</v>
      </c>
    </row>
    <row r="7966" spans="1:14" x14ac:dyDescent="0.3">
      <c r="A7966">
        <v>204</v>
      </c>
      <c r="B7966" t="s">
        <v>14</v>
      </c>
      <c r="C7966">
        <v>2012</v>
      </c>
      <c r="D7966" t="s">
        <v>221</v>
      </c>
      <c r="E7966">
        <v>65</v>
      </c>
      <c r="F7966">
        <v>5</v>
      </c>
      <c r="G7966" s="2">
        <v>54.758000000000003</v>
      </c>
      <c r="H7966" s="2">
        <v>74.39</v>
      </c>
      <c r="I7966" s="2">
        <v>129.148</v>
      </c>
      <c r="J7966" t="str">
        <f t="shared" si="372"/>
        <v>Women</v>
      </c>
      <c r="K7966" t="str" cm="1">
        <f t="array" ref="K7966">_xlfn.IFS(I7966&lt;=500,"Fine",I7966&lt;=1000,"Good",I7966&lt;=12000,"Very Good",I7966&lt;=15000,"A",I7966&gt;=15000,"A+")</f>
        <v>Fine</v>
      </c>
      <c r="L7966" s="27" t="str">
        <f t="shared" si="373"/>
        <v>-</v>
      </c>
      <c r="M7966" t="str">
        <f t="shared" si="374"/>
        <v>True</v>
      </c>
      <c r="N7966" t="str" cm="1">
        <f t="array" ref="N7966">_xlfn.IFS(AND(G7966&gt;H7966,I7966&lt;=5000),"Male high (Low Population)",AND(G7966&lt;H7966,I7966&lt;=5000),"Female high (Low Population)",AND(G7966=H7966,I7966&lt;=5000),"Equal Population",AND(G7966&gt;H7966,I7966&lt;=10000),"Male high (Medium Population)",AND(G7966&lt;H7966,I7966&lt;=10000),"Female high (Medium Population)",AND(G7966=H7966,I7966&lt;=10000),"Equal Population",AND(G7966&gt;H7966,I7966&lt;=15100),"Male high (High Populattion)",AND(G7966&lt;H7966,I7966&lt;=15100),"Female high (High Population)",AND(G7966=H7966,I7966&lt;=15100),"Equal Populattion",AND(G7966&gt;H7966,I7966&gt;=15100),"Male high (Peak Population)",AND(G7966&lt;H7966,I7966&gt;=15100),"Female high (Peak Population)",AND(G7966=H7966,I7966&gt;=15100),"Equal Population")</f>
        <v>Female high (Low Population)</v>
      </c>
    </row>
    <row r="7967" spans="1:14" x14ac:dyDescent="0.3">
      <c r="A7967">
        <v>64</v>
      </c>
      <c r="B7967" t="s">
        <v>15</v>
      </c>
      <c r="C7967">
        <v>2012</v>
      </c>
      <c r="D7967" t="s">
        <v>221</v>
      </c>
      <c r="E7967">
        <v>65</v>
      </c>
      <c r="F7967">
        <v>5</v>
      </c>
      <c r="G7967" s="2">
        <v>7.8259999999999996</v>
      </c>
      <c r="H7967" s="2">
        <v>6.3079999999999998</v>
      </c>
      <c r="I7967" s="2">
        <v>14.134</v>
      </c>
      <c r="J7967" t="str">
        <f t="shared" si="372"/>
        <v>Men</v>
      </c>
      <c r="K7967" t="str" cm="1">
        <f t="array" ref="K7967">_xlfn.IFS(I7967&lt;=500,"Fine",I7967&lt;=1000,"Good",I7967&lt;=12000,"Very Good",I7967&lt;=15000,"A",I7967&gt;=15000,"A+")</f>
        <v>Fine</v>
      </c>
      <c r="L7967" s="27" t="str">
        <f t="shared" si="373"/>
        <v>-</v>
      </c>
      <c r="M7967" t="str">
        <f t="shared" si="374"/>
        <v>False</v>
      </c>
      <c r="N7967" t="str" cm="1">
        <f t="array" ref="N7967">_xlfn.IFS(AND(G7967&gt;H7967,I7967&lt;=5000),"Male high (Low Population)",AND(G7967&lt;H7967,I7967&lt;=5000),"Female high (Low Population)",AND(G7967=H7967,I7967&lt;=5000),"Equal Population",AND(G7967&gt;H7967,I7967&lt;=10000),"Male high (Medium Population)",AND(G7967&lt;H7967,I7967&lt;=10000),"Female high (Medium Population)",AND(G7967=H7967,I7967&lt;=10000),"Equal Population",AND(G7967&gt;H7967,I7967&lt;=15100),"Male high (High Populattion)",AND(G7967&lt;H7967,I7967&lt;=15100),"Female high (High Population)",AND(G7967=H7967,I7967&lt;=15100),"Equal Populattion",AND(G7967&gt;H7967,I7967&gt;=15100),"Male high (Peak Population)",AND(G7967&lt;H7967,I7967&gt;=15100),"Female high (Peak Population)",AND(G7967=H7967,I7967&gt;=15100),"Equal Population")</f>
        <v>Male high (Low Population)</v>
      </c>
    </row>
    <row r="7968" spans="1:14" x14ac:dyDescent="0.3">
      <c r="A7968">
        <v>68</v>
      </c>
      <c r="B7968" t="s">
        <v>16</v>
      </c>
      <c r="C7968">
        <v>2012</v>
      </c>
      <c r="D7968" t="s">
        <v>221</v>
      </c>
      <c r="E7968">
        <v>65</v>
      </c>
      <c r="F7968">
        <v>5</v>
      </c>
      <c r="G7968" s="2">
        <v>110.80800000000001</v>
      </c>
      <c r="H7968" s="2">
        <v>118.599</v>
      </c>
      <c r="I7968" s="2">
        <v>229.40700000000001</v>
      </c>
      <c r="J7968" t="str">
        <f t="shared" si="372"/>
        <v>Women</v>
      </c>
      <c r="K7968" t="str" cm="1">
        <f t="array" ref="K7968">_xlfn.IFS(I7968&lt;=500,"Fine",I7968&lt;=1000,"Good",I7968&lt;=12000,"Very Good",I7968&lt;=15000,"A",I7968&gt;=15000,"A+")</f>
        <v>Fine</v>
      </c>
      <c r="L7968" s="27" t="str">
        <f t="shared" si="373"/>
        <v>-</v>
      </c>
      <c r="M7968" t="str">
        <f t="shared" si="374"/>
        <v>True</v>
      </c>
      <c r="N7968" t="str" cm="1">
        <f t="array" ref="N7968">_xlfn.IFS(AND(G7968&gt;H7968,I7968&lt;=5000),"Male high (Low Population)",AND(G7968&lt;H7968,I7968&lt;=5000),"Female high (Low Population)",AND(G7968=H7968,I7968&lt;=5000),"Equal Population",AND(G7968&gt;H7968,I7968&lt;=10000),"Male high (Medium Population)",AND(G7968&lt;H7968,I7968&lt;=10000),"Female high (Medium Population)",AND(G7968=H7968,I7968&lt;=10000),"Equal Population",AND(G7968&gt;H7968,I7968&lt;=15100),"Male high (High Populattion)",AND(G7968&lt;H7968,I7968&lt;=15100),"Female high (High Population)",AND(G7968=H7968,I7968&lt;=15100),"Equal Populattion",AND(G7968&gt;H7968,I7968&gt;=15100),"Male high (Peak Population)",AND(G7968&lt;H7968,I7968&gt;=15100),"Female high (Peak Population)",AND(G7968=H7968,I7968&gt;=15100),"Equal Population")</f>
        <v>Female high (Low Population)</v>
      </c>
    </row>
    <row r="7969" spans="1:14" x14ac:dyDescent="0.3">
      <c r="A7969">
        <v>70</v>
      </c>
      <c r="B7969" t="s">
        <v>17</v>
      </c>
      <c r="C7969">
        <v>2012</v>
      </c>
      <c r="D7969" t="s">
        <v>221</v>
      </c>
      <c r="E7969">
        <v>65</v>
      </c>
      <c r="F7969">
        <v>5</v>
      </c>
      <c r="G7969" s="2">
        <v>63.283999999999999</v>
      </c>
      <c r="H7969" s="2">
        <v>79.63</v>
      </c>
      <c r="I7969" s="2">
        <v>142.91399999999999</v>
      </c>
      <c r="J7969" t="str">
        <f t="shared" si="372"/>
        <v>Women</v>
      </c>
      <c r="K7969" t="str" cm="1">
        <f t="array" ref="K7969">_xlfn.IFS(I7969&lt;=500,"Fine",I7969&lt;=1000,"Good",I7969&lt;=12000,"Very Good",I7969&lt;=15000,"A",I7969&gt;=15000,"A+")</f>
        <v>Fine</v>
      </c>
      <c r="L7969" s="27" t="str">
        <f t="shared" si="373"/>
        <v>-</v>
      </c>
      <c r="M7969" t="str">
        <f t="shared" si="374"/>
        <v>True</v>
      </c>
      <c r="N7969" t="str" cm="1">
        <f t="array" ref="N7969">_xlfn.IFS(AND(G7969&gt;H7969,I7969&lt;=5000),"Male high (Low Population)",AND(G7969&lt;H7969,I7969&lt;=5000),"Female high (Low Population)",AND(G7969=H7969,I7969&lt;=5000),"Equal Population",AND(G7969&gt;H7969,I7969&lt;=10000),"Male high (Medium Population)",AND(G7969&lt;H7969,I7969&lt;=10000),"Female high (Medium Population)",AND(G7969=H7969,I7969&lt;=10000),"Equal Population",AND(G7969&gt;H7969,I7969&lt;=15100),"Male high (High Populattion)",AND(G7969&lt;H7969,I7969&lt;=15100),"Female high (High Population)",AND(G7969=H7969,I7969&lt;=15100),"Equal Populattion",AND(G7969&gt;H7969,I7969&gt;=15100),"Male high (Peak Population)",AND(G7969&lt;H7969,I7969&gt;=15100),"Female high (Peak Population)",AND(G7969=H7969,I7969&gt;=15100),"Equal Population")</f>
        <v>Female high (Low Population)</v>
      </c>
    </row>
    <row r="7970" spans="1:14" x14ac:dyDescent="0.3">
      <c r="A7970">
        <v>72</v>
      </c>
      <c r="B7970" t="s">
        <v>18</v>
      </c>
      <c r="C7970">
        <v>2012</v>
      </c>
      <c r="D7970" t="s">
        <v>221</v>
      </c>
      <c r="E7970">
        <v>65</v>
      </c>
      <c r="F7970">
        <v>5</v>
      </c>
      <c r="G7970" s="2">
        <v>14.032</v>
      </c>
      <c r="H7970" s="2">
        <v>17.382999999999999</v>
      </c>
      <c r="I7970" s="2">
        <v>31.414999999999999</v>
      </c>
      <c r="J7970" t="str">
        <f t="shared" si="372"/>
        <v>Women</v>
      </c>
      <c r="K7970" t="str" cm="1">
        <f t="array" ref="K7970">_xlfn.IFS(I7970&lt;=500,"Fine",I7970&lt;=1000,"Good",I7970&lt;=12000,"Very Good",I7970&lt;=15000,"A",I7970&gt;=15000,"A+")</f>
        <v>Fine</v>
      </c>
      <c r="L7970" s="27" t="str">
        <f t="shared" si="373"/>
        <v>-</v>
      </c>
      <c r="M7970" t="str">
        <f t="shared" si="374"/>
        <v>False</v>
      </c>
      <c r="N7970" t="str" cm="1">
        <f t="array" ref="N7970">_xlfn.IFS(AND(G7970&gt;H7970,I7970&lt;=5000),"Male high (Low Population)",AND(G7970&lt;H7970,I7970&lt;=5000),"Female high (Low Population)",AND(G7970=H7970,I7970&lt;=5000),"Equal Population",AND(G7970&gt;H7970,I7970&lt;=10000),"Male high (Medium Population)",AND(G7970&lt;H7970,I7970&lt;=10000),"Female high (Medium Population)",AND(G7970=H7970,I7970&lt;=10000),"Equal Population",AND(G7970&gt;H7970,I7970&lt;=15100),"Male high (High Populattion)",AND(G7970&lt;H7970,I7970&lt;=15100),"Female high (High Population)",AND(G7970=H7970,I7970&lt;=15100),"Equal Populattion",AND(G7970&gt;H7970,I7970&gt;=15100),"Male high (Peak Population)",AND(G7970&lt;H7970,I7970&gt;=15100),"Female high (Peak Population)",AND(G7970=H7970,I7970&gt;=15100),"Equal Population")</f>
        <v>Female high (Low Population)</v>
      </c>
    </row>
    <row r="7971" spans="1:14" x14ac:dyDescent="0.3">
      <c r="A7971">
        <v>76</v>
      </c>
      <c r="B7971" t="s">
        <v>19</v>
      </c>
      <c r="C7971">
        <v>2012</v>
      </c>
      <c r="D7971" t="s">
        <v>221</v>
      </c>
      <c r="E7971">
        <v>65</v>
      </c>
      <c r="F7971">
        <v>5</v>
      </c>
      <c r="G7971" s="2">
        <v>2361.0520000000001</v>
      </c>
      <c r="H7971" s="2">
        <v>2797.8589999999999</v>
      </c>
      <c r="I7971" s="2">
        <v>5158.9110000000001</v>
      </c>
      <c r="J7971" t="str">
        <f t="shared" si="372"/>
        <v>Women</v>
      </c>
      <c r="K7971" t="str" cm="1">
        <f t="array" ref="K7971">_xlfn.IFS(I7971&lt;=500,"Fine",I7971&lt;=1000,"Good",I7971&lt;=12000,"Very Good",I7971&lt;=15000,"A",I7971&gt;=15000,"A+")</f>
        <v>Very Good</v>
      </c>
      <c r="L7971" s="27" t="str">
        <f t="shared" si="373"/>
        <v>-</v>
      </c>
      <c r="M7971" t="str">
        <f t="shared" si="374"/>
        <v>True</v>
      </c>
      <c r="N7971" t="str" cm="1">
        <f t="array" ref="N7971">_xlfn.IFS(AND(G7971&gt;H7971,I7971&lt;=5000),"Male high (Low Population)",AND(G7971&lt;H7971,I7971&lt;=5000),"Female high (Low Population)",AND(G7971=H7971,I7971&lt;=5000),"Equal Population",AND(G7971&gt;H7971,I7971&lt;=10000),"Male high (Medium Population)",AND(G7971&lt;H7971,I7971&lt;=10000),"Female high (Medium Population)",AND(G7971=H7971,I7971&lt;=10000),"Equal Population",AND(G7971&gt;H7971,I7971&lt;=15100),"Male high (High Populattion)",AND(G7971&lt;H7971,I7971&lt;=15100),"Female high (High Population)",AND(G7971=H7971,I7971&lt;=15100),"Equal Populattion",AND(G7971&gt;H7971,I7971&gt;=15100),"Male high (Peak Population)",AND(G7971&lt;H7971,I7971&gt;=15100),"Female high (Peak Population)",AND(G7971=H7971,I7971&gt;=15100),"Equal Population")</f>
        <v>Female high (Medium Population)</v>
      </c>
    </row>
    <row r="7972" spans="1:14" x14ac:dyDescent="0.3">
      <c r="A7972">
        <v>96</v>
      </c>
      <c r="B7972" t="s">
        <v>20</v>
      </c>
      <c r="C7972">
        <v>2012</v>
      </c>
      <c r="D7972" t="s">
        <v>221</v>
      </c>
      <c r="E7972">
        <v>65</v>
      </c>
      <c r="F7972">
        <v>5</v>
      </c>
      <c r="G7972" s="2">
        <v>2.68</v>
      </c>
      <c r="H7972" s="2">
        <v>2.677</v>
      </c>
      <c r="I7972" s="2">
        <v>5.3570000000000002</v>
      </c>
      <c r="J7972" t="str">
        <f t="shared" si="372"/>
        <v>Men</v>
      </c>
      <c r="K7972" t="str" cm="1">
        <f t="array" ref="K7972">_xlfn.IFS(I7972&lt;=500,"Fine",I7972&lt;=1000,"Good",I7972&lt;=12000,"Very Good",I7972&lt;=15000,"A",I7972&gt;=15000,"A+")</f>
        <v>Fine</v>
      </c>
      <c r="L7972" s="27" t="str">
        <f t="shared" si="373"/>
        <v>-</v>
      </c>
      <c r="M7972" t="str">
        <f t="shared" si="374"/>
        <v>False</v>
      </c>
      <c r="N7972" t="str" cm="1">
        <f t="array" ref="N7972">_xlfn.IFS(AND(G7972&gt;H7972,I7972&lt;=5000),"Male high (Low Population)",AND(G7972&lt;H7972,I7972&lt;=5000),"Female high (Low Population)",AND(G7972=H7972,I7972&lt;=5000),"Equal Population",AND(G7972&gt;H7972,I7972&lt;=10000),"Male high (Medium Population)",AND(G7972&lt;H7972,I7972&lt;=10000),"Female high (Medium Population)",AND(G7972=H7972,I7972&lt;=10000),"Equal Population",AND(G7972&gt;H7972,I7972&lt;=15100),"Male high (High Populattion)",AND(G7972&lt;H7972,I7972&lt;=15100),"Female high (High Population)",AND(G7972=H7972,I7972&lt;=15100),"Equal Populattion",AND(G7972&gt;H7972,I7972&gt;=15100),"Male high (Peak Population)",AND(G7972&lt;H7972,I7972&gt;=15100),"Female high (Peak Population)",AND(G7972=H7972,I7972&gt;=15100),"Equal Population")</f>
        <v>Male high (Low Population)</v>
      </c>
    </row>
    <row r="7973" spans="1:14" x14ac:dyDescent="0.3">
      <c r="A7973">
        <v>100</v>
      </c>
      <c r="B7973" t="s">
        <v>21</v>
      </c>
      <c r="C7973">
        <v>2012</v>
      </c>
      <c r="D7973" t="s">
        <v>221</v>
      </c>
      <c r="E7973">
        <v>65</v>
      </c>
      <c r="F7973">
        <v>5</v>
      </c>
      <c r="G7973" s="2">
        <v>192.566</v>
      </c>
      <c r="H7973" s="2">
        <v>245.447</v>
      </c>
      <c r="I7973" s="2">
        <v>438.01299999999998</v>
      </c>
      <c r="J7973" t="str">
        <f t="shared" si="372"/>
        <v>Women</v>
      </c>
      <c r="K7973" t="str" cm="1">
        <f t="array" ref="K7973">_xlfn.IFS(I7973&lt;=500,"Fine",I7973&lt;=1000,"Good",I7973&lt;=12000,"Very Good",I7973&lt;=15000,"A",I7973&gt;=15000,"A+")</f>
        <v>Fine</v>
      </c>
      <c r="L7973" s="27" t="str">
        <f t="shared" si="373"/>
        <v>-</v>
      </c>
      <c r="M7973" t="str">
        <f t="shared" si="374"/>
        <v>True</v>
      </c>
      <c r="N7973" t="str" cm="1">
        <f t="array" ref="N7973">_xlfn.IFS(AND(G7973&gt;H7973,I7973&lt;=5000),"Male high (Low Population)",AND(G7973&lt;H7973,I7973&lt;=5000),"Female high (Low Population)",AND(G7973=H7973,I7973&lt;=5000),"Equal Population",AND(G7973&gt;H7973,I7973&lt;=10000),"Male high (Medium Population)",AND(G7973&lt;H7973,I7973&lt;=10000),"Female high (Medium Population)",AND(G7973=H7973,I7973&lt;=10000),"Equal Population",AND(G7973&gt;H7973,I7973&lt;=15100),"Male high (High Populattion)",AND(G7973&lt;H7973,I7973&lt;=15100),"Female high (High Population)",AND(G7973=H7973,I7973&lt;=15100),"Equal Populattion",AND(G7973&gt;H7973,I7973&gt;=15100),"Male high (Peak Population)",AND(G7973&lt;H7973,I7973&gt;=15100),"Female high (Peak Population)",AND(G7973=H7973,I7973&gt;=15100),"Equal Population")</f>
        <v>Female high (Low Population)</v>
      </c>
    </row>
    <row r="7974" spans="1:14" x14ac:dyDescent="0.3">
      <c r="A7974">
        <v>854</v>
      </c>
      <c r="B7974" t="s">
        <v>22</v>
      </c>
      <c r="C7974">
        <v>2012</v>
      </c>
      <c r="D7974" t="s">
        <v>221</v>
      </c>
      <c r="E7974">
        <v>65</v>
      </c>
      <c r="F7974">
        <v>5</v>
      </c>
      <c r="G7974" s="2">
        <v>71.114999999999995</v>
      </c>
      <c r="H7974" s="2">
        <v>105.79600000000001</v>
      </c>
      <c r="I7974" s="2">
        <v>176.911</v>
      </c>
      <c r="J7974" t="str">
        <f t="shared" si="372"/>
        <v>Women</v>
      </c>
      <c r="K7974" t="str" cm="1">
        <f t="array" ref="K7974">_xlfn.IFS(I7974&lt;=500,"Fine",I7974&lt;=1000,"Good",I7974&lt;=12000,"Very Good",I7974&lt;=15000,"A",I7974&gt;=15000,"A+")</f>
        <v>Fine</v>
      </c>
      <c r="L7974" s="27" t="str">
        <f t="shared" si="373"/>
        <v>-</v>
      </c>
      <c r="M7974" t="str">
        <f t="shared" si="374"/>
        <v>True</v>
      </c>
      <c r="N7974" t="str" cm="1">
        <f t="array" ref="N7974">_xlfn.IFS(AND(G7974&gt;H7974,I7974&lt;=5000),"Male high (Low Population)",AND(G7974&lt;H7974,I7974&lt;=5000),"Female high (Low Population)",AND(G7974=H7974,I7974&lt;=5000),"Equal Population",AND(G7974&gt;H7974,I7974&lt;=10000),"Male high (Medium Population)",AND(G7974&lt;H7974,I7974&lt;=10000),"Female high (Medium Population)",AND(G7974=H7974,I7974&lt;=10000),"Equal Population",AND(G7974&gt;H7974,I7974&lt;=15100),"Male high (High Populattion)",AND(G7974&lt;H7974,I7974&lt;=15100),"Female high (High Population)",AND(G7974=H7974,I7974&lt;=15100),"Equal Populattion",AND(G7974&gt;H7974,I7974&gt;=15100),"Male high (Peak Population)",AND(G7974&lt;H7974,I7974&gt;=15100),"Female high (Peak Population)",AND(G7974=H7974,I7974&gt;=15100),"Equal Population")</f>
        <v>Female high (Low Population)</v>
      </c>
    </row>
    <row r="7975" spans="1:14" x14ac:dyDescent="0.3">
      <c r="A7975">
        <v>108</v>
      </c>
      <c r="B7975" t="s">
        <v>23</v>
      </c>
      <c r="C7975">
        <v>2012</v>
      </c>
      <c r="D7975" t="s">
        <v>221</v>
      </c>
      <c r="E7975">
        <v>65</v>
      </c>
      <c r="F7975">
        <v>5</v>
      </c>
      <c r="G7975" s="2">
        <v>33.427</v>
      </c>
      <c r="H7975" s="2">
        <v>42.53</v>
      </c>
      <c r="I7975" s="2">
        <v>75.956999999999994</v>
      </c>
      <c r="J7975" t="str">
        <f t="shared" si="372"/>
        <v>Women</v>
      </c>
      <c r="K7975" t="str" cm="1">
        <f t="array" ref="K7975">_xlfn.IFS(I7975&lt;=500,"Fine",I7975&lt;=1000,"Good",I7975&lt;=12000,"Very Good",I7975&lt;=15000,"A",I7975&gt;=15000,"A+")</f>
        <v>Fine</v>
      </c>
      <c r="L7975" s="27" t="str">
        <f t="shared" si="373"/>
        <v>-</v>
      </c>
      <c r="M7975" t="str">
        <f t="shared" si="374"/>
        <v>False</v>
      </c>
      <c r="N7975" t="str" cm="1">
        <f t="array" ref="N7975">_xlfn.IFS(AND(G7975&gt;H7975,I7975&lt;=5000),"Male high (Low Population)",AND(G7975&lt;H7975,I7975&lt;=5000),"Female high (Low Population)",AND(G7975=H7975,I7975&lt;=5000),"Equal Population",AND(G7975&gt;H7975,I7975&lt;=10000),"Male high (Medium Population)",AND(G7975&lt;H7975,I7975&lt;=10000),"Female high (Medium Population)",AND(G7975=H7975,I7975&lt;=10000),"Equal Population",AND(G7975&gt;H7975,I7975&lt;=15100),"Male high (High Populattion)",AND(G7975&lt;H7975,I7975&lt;=15100),"Female high (High Population)",AND(G7975=H7975,I7975&lt;=15100),"Equal Populattion",AND(G7975&gt;H7975,I7975&gt;=15100),"Male high (Peak Population)",AND(G7975&lt;H7975,I7975&gt;=15100),"Female high (Peak Population)",AND(G7975=H7975,I7975&gt;=15100),"Equal Population")</f>
        <v>Female high (Low Population)</v>
      </c>
    </row>
    <row r="7976" spans="1:14" x14ac:dyDescent="0.3">
      <c r="A7976">
        <v>132</v>
      </c>
      <c r="B7976" t="s">
        <v>24</v>
      </c>
      <c r="C7976">
        <v>2012</v>
      </c>
      <c r="D7976" t="s">
        <v>221</v>
      </c>
      <c r="E7976">
        <v>65</v>
      </c>
      <c r="F7976">
        <v>5</v>
      </c>
      <c r="G7976" s="2">
        <v>1.9279999999999999</v>
      </c>
      <c r="H7976" s="2">
        <v>3.5489999999999999</v>
      </c>
      <c r="I7976" s="2">
        <v>5.4770000000000003</v>
      </c>
      <c r="J7976" t="str">
        <f t="shared" si="372"/>
        <v>Women</v>
      </c>
      <c r="K7976" t="str" cm="1">
        <f t="array" ref="K7976">_xlfn.IFS(I7976&lt;=500,"Fine",I7976&lt;=1000,"Good",I7976&lt;=12000,"Very Good",I7976&lt;=15000,"A",I7976&gt;=15000,"A+")</f>
        <v>Fine</v>
      </c>
      <c r="L7976" s="27" t="str">
        <f t="shared" si="373"/>
        <v>-</v>
      </c>
      <c r="M7976" t="str">
        <f t="shared" si="374"/>
        <v>False</v>
      </c>
      <c r="N7976" t="str" cm="1">
        <f t="array" ref="N7976">_xlfn.IFS(AND(G7976&gt;H7976,I7976&lt;=5000),"Male high (Low Population)",AND(G7976&lt;H7976,I7976&lt;=5000),"Female high (Low Population)",AND(G7976=H7976,I7976&lt;=5000),"Equal Population",AND(G7976&gt;H7976,I7976&lt;=10000),"Male high (Medium Population)",AND(G7976&lt;H7976,I7976&lt;=10000),"Female high (Medium Population)",AND(G7976=H7976,I7976&lt;=10000),"Equal Population",AND(G7976&gt;H7976,I7976&lt;=15100),"Male high (High Populattion)",AND(G7976&lt;H7976,I7976&lt;=15100),"Female high (High Population)",AND(G7976=H7976,I7976&lt;=15100),"Equal Populattion",AND(G7976&gt;H7976,I7976&gt;=15100),"Male high (Peak Population)",AND(G7976&lt;H7976,I7976&gt;=15100),"Female high (Peak Population)",AND(G7976=H7976,I7976&gt;=15100),"Equal Population")</f>
        <v>Female high (Low Population)</v>
      </c>
    </row>
    <row r="7977" spans="1:14" x14ac:dyDescent="0.3">
      <c r="A7977">
        <v>116</v>
      </c>
      <c r="B7977" t="s">
        <v>25</v>
      </c>
      <c r="C7977">
        <v>2012</v>
      </c>
      <c r="D7977" t="s">
        <v>221</v>
      </c>
      <c r="E7977">
        <v>65</v>
      </c>
      <c r="F7977">
        <v>5</v>
      </c>
      <c r="G7977" s="2">
        <v>96.438000000000002</v>
      </c>
      <c r="H7977" s="2">
        <v>138.99100000000001</v>
      </c>
      <c r="I7977" s="2">
        <v>235.429</v>
      </c>
      <c r="J7977" t="str">
        <f t="shared" si="372"/>
        <v>Women</v>
      </c>
      <c r="K7977" t="str" cm="1">
        <f t="array" ref="K7977">_xlfn.IFS(I7977&lt;=500,"Fine",I7977&lt;=1000,"Good",I7977&lt;=12000,"Very Good",I7977&lt;=15000,"A",I7977&gt;=15000,"A+")</f>
        <v>Fine</v>
      </c>
      <c r="L7977" s="27" t="str">
        <f t="shared" si="373"/>
        <v>-</v>
      </c>
      <c r="M7977" t="str">
        <f t="shared" si="374"/>
        <v>True</v>
      </c>
      <c r="N7977" t="str" cm="1">
        <f t="array" ref="N7977">_xlfn.IFS(AND(G7977&gt;H7977,I7977&lt;=5000),"Male high (Low Population)",AND(G7977&lt;H7977,I7977&lt;=5000),"Female high (Low Population)",AND(G7977=H7977,I7977&lt;=5000),"Equal Population",AND(G7977&gt;H7977,I7977&lt;=10000),"Male high (Medium Population)",AND(G7977&lt;H7977,I7977&lt;=10000),"Female high (Medium Population)",AND(G7977=H7977,I7977&lt;=10000),"Equal Population",AND(G7977&gt;H7977,I7977&lt;=15100),"Male high (High Populattion)",AND(G7977&lt;H7977,I7977&lt;=15100),"Female high (High Population)",AND(G7977=H7977,I7977&lt;=15100),"Equal Populattion",AND(G7977&gt;H7977,I7977&gt;=15100),"Male high (Peak Population)",AND(G7977&lt;H7977,I7977&gt;=15100),"Female high (Peak Population)",AND(G7977=H7977,I7977&gt;=15100),"Equal Population")</f>
        <v>Female high (Low Population)</v>
      </c>
    </row>
    <row r="7978" spans="1:14" x14ac:dyDescent="0.3">
      <c r="A7978">
        <v>120</v>
      </c>
      <c r="B7978" t="s">
        <v>26</v>
      </c>
      <c r="C7978">
        <v>2012</v>
      </c>
      <c r="D7978" t="s">
        <v>221</v>
      </c>
      <c r="E7978">
        <v>65</v>
      </c>
      <c r="F7978">
        <v>5</v>
      </c>
      <c r="G7978" s="2">
        <v>115.232</v>
      </c>
      <c r="H7978" s="2">
        <v>136.36799999999999</v>
      </c>
      <c r="I7978" s="2">
        <v>251.6</v>
      </c>
      <c r="J7978" t="str">
        <f t="shared" si="372"/>
        <v>Women</v>
      </c>
      <c r="K7978" t="str" cm="1">
        <f t="array" ref="K7978">_xlfn.IFS(I7978&lt;=500,"Fine",I7978&lt;=1000,"Good",I7978&lt;=12000,"Very Good",I7978&lt;=15000,"A",I7978&gt;=15000,"A+")</f>
        <v>Fine</v>
      </c>
      <c r="L7978" s="27" t="str">
        <f t="shared" si="373"/>
        <v>-</v>
      </c>
      <c r="M7978" t="str">
        <f t="shared" si="374"/>
        <v>True</v>
      </c>
      <c r="N7978" t="str" cm="1">
        <f t="array" ref="N7978">_xlfn.IFS(AND(G7978&gt;H7978,I7978&lt;=5000),"Male high (Low Population)",AND(G7978&lt;H7978,I7978&lt;=5000),"Female high (Low Population)",AND(G7978=H7978,I7978&lt;=5000),"Equal Population",AND(G7978&gt;H7978,I7978&lt;=10000),"Male high (Medium Population)",AND(G7978&lt;H7978,I7978&lt;=10000),"Female high (Medium Population)",AND(G7978=H7978,I7978&lt;=10000),"Equal Population",AND(G7978&gt;H7978,I7978&lt;=15100),"Male high (High Populattion)",AND(G7978&lt;H7978,I7978&lt;=15100),"Female high (High Population)",AND(G7978=H7978,I7978&lt;=15100),"Equal Populattion",AND(G7978&gt;H7978,I7978&gt;=15100),"Male high (Peak Population)",AND(G7978&lt;H7978,I7978&gt;=15100),"Female high (Peak Population)",AND(G7978=H7978,I7978&gt;=15100),"Equal Population")</f>
        <v>Female high (Low Population)</v>
      </c>
    </row>
    <row r="7979" spans="1:14" x14ac:dyDescent="0.3">
      <c r="A7979">
        <v>124</v>
      </c>
      <c r="B7979" t="s">
        <v>27</v>
      </c>
      <c r="C7979">
        <v>2012</v>
      </c>
      <c r="D7979" t="s">
        <v>221</v>
      </c>
      <c r="E7979">
        <v>65</v>
      </c>
      <c r="F7979">
        <v>5</v>
      </c>
      <c r="G7979" s="2">
        <v>796.14300000000003</v>
      </c>
      <c r="H7979" s="2">
        <v>841.81100000000004</v>
      </c>
      <c r="I7979" s="2">
        <v>1637.954</v>
      </c>
      <c r="J7979" t="str">
        <f t="shared" si="372"/>
        <v>Women</v>
      </c>
      <c r="K7979" t="str" cm="1">
        <f t="array" ref="K7979">_xlfn.IFS(I7979&lt;=500,"Fine",I7979&lt;=1000,"Good",I7979&lt;=12000,"Very Good",I7979&lt;=15000,"A",I7979&gt;=15000,"A+")</f>
        <v>Very Good</v>
      </c>
      <c r="L7979" s="27" t="str">
        <f t="shared" si="373"/>
        <v>-</v>
      </c>
      <c r="M7979" t="str">
        <f t="shared" si="374"/>
        <v>True</v>
      </c>
      <c r="N7979" t="str" cm="1">
        <f t="array" ref="N7979">_xlfn.IFS(AND(G7979&gt;H7979,I7979&lt;=5000),"Male high (Low Population)",AND(G7979&lt;H7979,I7979&lt;=5000),"Female high (Low Population)",AND(G7979=H7979,I7979&lt;=5000),"Equal Population",AND(G7979&gt;H7979,I7979&lt;=10000),"Male high (Medium Population)",AND(G7979&lt;H7979,I7979&lt;=10000),"Female high (Medium Population)",AND(G7979=H7979,I7979&lt;=10000),"Equal Population",AND(G7979&gt;H7979,I7979&lt;=15100),"Male high (High Populattion)",AND(G7979&lt;H7979,I7979&lt;=15100),"Female high (High Population)",AND(G7979=H7979,I7979&lt;=15100),"Equal Populattion",AND(G7979&gt;H7979,I7979&gt;=15100),"Male high (Peak Population)",AND(G7979&lt;H7979,I7979&gt;=15100),"Female high (Peak Population)",AND(G7979=H7979,I7979&gt;=15100),"Equal Population")</f>
        <v>Female high (Low Population)</v>
      </c>
    </row>
    <row r="7980" spans="1:14" x14ac:dyDescent="0.3">
      <c r="A7980">
        <v>148</v>
      </c>
      <c r="B7980" t="s">
        <v>28</v>
      </c>
      <c r="C7980">
        <v>2012</v>
      </c>
      <c r="D7980" t="s">
        <v>221</v>
      </c>
      <c r="E7980">
        <v>65</v>
      </c>
      <c r="F7980">
        <v>5</v>
      </c>
      <c r="G7980" s="2">
        <v>61.789000000000001</v>
      </c>
      <c r="H7980" s="2">
        <v>68.483999999999995</v>
      </c>
      <c r="I7980" s="2">
        <v>130.273</v>
      </c>
      <c r="J7980" t="str">
        <f t="shared" si="372"/>
        <v>Women</v>
      </c>
      <c r="K7980" t="str" cm="1">
        <f t="array" ref="K7980">_xlfn.IFS(I7980&lt;=500,"Fine",I7980&lt;=1000,"Good",I7980&lt;=12000,"Very Good",I7980&lt;=15000,"A",I7980&gt;=15000,"A+")</f>
        <v>Fine</v>
      </c>
      <c r="L7980" s="27" t="str">
        <f t="shared" si="373"/>
        <v>-</v>
      </c>
      <c r="M7980" t="str">
        <f t="shared" si="374"/>
        <v>True</v>
      </c>
      <c r="N7980" t="str" cm="1">
        <f t="array" ref="N7980">_xlfn.IFS(AND(G7980&gt;H7980,I7980&lt;=5000),"Male high (Low Population)",AND(G7980&lt;H7980,I7980&lt;=5000),"Female high (Low Population)",AND(G7980=H7980,I7980&lt;=5000),"Equal Population",AND(G7980&gt;H7980,I7980&lt;=10000),"Male high (Medium Population)",AND(G7980&lt;H7980,I7980&lt;=10000),"Female high (Medium Population)",AND(G7980=H7980,I7980&lt;=10000),"Equal Population",AND(G7980&gt;H7980,I7980&lt;=15100),"Male high (High Populattion)",AND(G7980&lt;H7980,I7980&lt;=15100),"Female high (High Population)",AND(G7980=H7980,I7980&lt;=15100),"Equal Populattion",AND(G7980&gt;H7980,I7980&gt;=15100),"Male high (Peak Population)",AND(G7980&lt;H7980,I7980&gt;=15100),"Female high (Peak Population)",AND(G7980=H7980,I7980&gt;=15100),"Equal Population")</f>
        <v>Female high (Low Population)</v>
      </c>
    </row>
    <row r="7981" spans="1:14" x14ac:dyDescent="0.3">
      <c r="A7981">
        <v>830</v>
      </c>
      <c r="B7981" t="s">
        <v>29</v>
      </c>
      <c r="C7981">
        <v>2012</v>
      </c>
      <c r="D7981" t="s">
        <v>221</v>
      </c>
      <c r="E7981">
        <v>65</v>
      </c>
      <c r="F7981">
        <v>5</v>
      </c>
      <c r="G7981" s="2">
        <v>3.694</v>
      </c>
      <c r="H7981" s="2">
        <v>3.859</v>
      </c>
      <c r="I7981" s="2">
        <v>7.5529999999999999</v>
      </c>
      <c r="J7981" t="str">
        <f t="shared" si="372"/>
        <v>Women</v>
      </c>
      <c r="K7981" t="str" cm="1">
        <f t="array" ref="K7981">_xlfn.IFS(I7981&lt;=500,"Fine",I7981&lt;=1000,"Good",I7981&lt;=12000,"Very Good",I7981&lt;=15000,"A",I7981&gt;=15000,"A+")</f>
        <v>Fine</v>
      </c>
      <c r="L7981" s="27" t="str">
        <f t="shared" si="373"/>
        <v>-</v>
      </c>
      <c r="M7981" t="str">
        <f t="shared" si="374"/>
        <v>False</v>
      </c>
      <c r="N7981" t="str" cm="1">
        <f t="array" ref="N7981">_xlfn.IFS(AND(G7981&gt;H7981,I7981&lt;=5000),"Male high (Low Population)",AND(G7981&lt;H7981,I7981&lt;=5000),"Female high (Low Population)",AND(G7981=H7981,I7981&lt;=5000),"Equal Population",AND(G7981&gt;H7981,I7981&lt;=10000),"Male high (Medium Population)",AND(G7981&lt;H7981,I7981&lt;=10000),"Female high (Medium Population)",AND(G7981=H7981,I7981&lt;=10000),"Equal Population",AND(G7981&gt;H7981,I7981&lt;=15100),"Male high (High Populattion)",AND(G7981&lt;H7981,I7981&lt;=15100),"Female high (High Population)",AND(G7981=H7981,I7981&lt;=15100),"Equal Populattion",AND(G7981&gt;H7981,I7981&gt;=15100),"Male high (Peak Population)",AND(G7981&lt;H7981,I7981&gt;=15100),"Female high (Peak Population)",AND(G7981=H7981,I7981&gt;=15100),"Equal Population")</f>
        <v>Female high (Low Population)</v>
      </c>
    </row>
    <row r="7982" spans="1:14" x14ac:dyDescent="0.3">
      <c r="A7982">
        <v>152</v>
      </c>
      <c r="B7982" t="s">
        <v>30</v>
      </c>
      <c r="C7982">
        <v>2012</v>
      </c>
      <c r="D7982" t="s">
        <v>221</v>
      </c>
      <c r="E7982">
        <v>65</v>
      </c>
      <c r="F7982">
        <v>5</v>
      </c>
      <c r="G7982" s="2">
        <v>254.846</v>
      </c>
      <c r="H7982" s="2">
        <v>299.73700000000002</v>
      </c>
      <c r="I7982" s="2">
        <v>554.58299999999997</v>
      </c>
      <c r="J7982" t="str">
        <f t="shared" si="372"/>
        <v>Women</v>
      </c>
      <c r="K7982" t="str" cm="1">
        <f t="array" ref="K7982">_xlfn.IFS(I7982&lt;=500,"Fine",I7982&lt;=1000,"Good",I7982&lt;=12000,"Very Good",I7982&lt;=15000,"A",I7982&gt;=15000,"A+")</f>
        <v>Good</v>
      </c>
      <c r="L7982" s="27" t="str">
        <f t="shared" si="373"/>
        <v>-</v>
      </c>
      <c r="M7982" t="str">
        <f t="shared" si="374"/>
        <v>True</v>
      </c>
      <c r="N7982" t="str" cm="1">
        <f t="array" ref="N7982">_xlfn.IFS(AND(G7982&gt;H7982,I7982&lt;=5000),"Male high (Low Population)",AND(G7982&lt;H7982,I7982&lt;=5000),"Female high (Low Population)",AND(G7982=H7982,I7982&lt;=5000),"Equal Population",AND(G7982&gt;H7982,I7982&lt;=10000),"Male high (Medium Population)",AND(G7982&lt;H7982,I7982&lt;=10000),"Female high (Medium Population)",AND(G7982=H7982,I7982&lt;=10000),"Equal Population",AND(G7982&gt;H7982,I7982&lt;=15100),"Male high (High Populattion)",AND(G7982&lt;H7982,I7982&lt;=15100),"Female high (High Population)",AND(G7982=H7982,I7982&lt;=15100),"Equal Populattion",AND(G7982&gt;H7982,I7982&gt;=15100),"Male high (Peak Population)",AND(G7982&lt;H7982,I7982&gt;=15100),"Female high (Peak Population)",AND(G7982=H7982,I7982&gt;=15100),"Equal Population")</f>
        <v>Female high (Low Population)</v>
      </c>
    </row>
    <row r="7983" spans="1:14" x14ac:dyDescent="0.3">
      <c r="A7983">
        <v>156</v>
      </c>
      <c r="B7983" t="s">
        <v>31</v>
      </c>
      <c r="C7983">
        <v>2012</v>
      </c>
      <c r="D7983" t="s">
        <v>221</v>
      </c>
      <c r="E7983">
        <v>65</v>
      </c>
      <c r="F7983">
        <v>5</v>
      </c>
      <c r="G7983" s="2">
        <v>21397.832999999999</v>
      </c>
      <c r="H7983" s="2">
        <v>21383.286</v>
      </c>
      <c r="I7983" s="2">
        <v>42781.118999999999</v>
      </c>
      <c r="J7983" t="str">
        <f t="shared" si="372"/>
        <v>Men</v>
      </c>
      <c r="K7983" t="str" cm="1">
        <f t="array" ref="K7983">_xlfn.IFS(I7983&lt;=500,"Fine",I7983&lt;=1000,"Good",I7983&lt;=12000,"Very Good",I7983&lt;=15000,"A",I7983&gt;=15000,"A+")</f>
        <v>A+</v>
      </c>
      <c r="L7983" s="27" t="str">
        <f t="shared" si="373"/>
        <v>Men A+</v>
      </c>
      <c r="M7983" t="str">
        <f t="shared" si="374"/>
        <v>True</v>
      </c>
      <c r="N7983" t="str" cm="1">
        <f t="array" ref="N7983">_xlfn.IFS(AND(G7983&gt;H7983,I7983&lt;=5000),"Male high (Low Population)",AND(G7983&lt;H7983,I7983&lt;=5000),"Female high (Low Population)",AND(G7983=H7983,I7983&lt;=5000),"Equal Population",AND(G7983&gt;H7983,I7983&lt;=10000),"Male high (Medium Population)",AND(G7983&lt;H7983,I7983&lt;=10000),"Female high (Medium Population)",AND(G7983=H7983,I7983&lt;=10000),"Equal Population",AND(G7983&gt;H7983,I7983&lt;=15100),"Male high (High Populattion)",AND(G7983&lt;H7983,I7983&lt;=15100),"Female high (High Population)",AND(G7983=H7983,I7983&lt;=15100),"Equal Populattion",AND(G7983&gt;H7983,I7983&gt;=15100),"Male high (Peak Population)",AND(G7983&lt;H7983,I7983&gt;=15100),"Female high (Peak Population)",AND(G7983=H7983,I7983&gt;=15100),"Equal Population")</f>
        <v>Male high (Peak Population)</v>
      </c>
    </row>
    <row r="7984" spans="1:14" x14ac:dyDescent="0.3">
      <c r="A7984">
        <v>344</v>
      </c>
      <c r="B7984" t="s">
        <v>32</v>
      </c>
      <c r="C7984">
        <v>2012</v>
      </c>
      <c r="D7984" t="s">
        <v>221</v>
      </c>
      <c r="E7984">
        <v>65</v>
      </c>
      <c r="F7984">
        <v>5</v>
      </c>
      <c r="G7984" s="2">
        <v>133.804</v>
      </c>
      <c r="H7984" s="2">
        <v>127.28</v>
      </c>
      <c r="I7984" s="2">
        <v>261.084</v>
      </c>
      <c r="J7984" t="str">
        <f t="shared" si="372"/>
        <v>Men</v>
      </c>
      <c r="K7984" t="str" cm="1">
        <f t="array" ref="K7984">_xlfn.IFS(I7984&lt;=500,"Fine",I7984&lt;=1000,"Good",I7984&lt;=12000,"Very Good",I7984&lt;=15000,"A",I7984&gt;=15000,"A+")</f>
        <v>Fine</v>
      </c>
      <c r="L7984" s="27" t="str">
        <f t="shared" si="373"/>
        <v>-</v>
      </c>
      <c r="M7984" t="str">
        <f t="shared" si="374"/>
        <v>True</v>
      </c>
      <c r="N7984" t="str" cm="1">
        <f t="array" ref="N7984">_xlfn.IFS(AND(G7984&gt;H7984,I7984&lt;=5000),"Male high (Low Population)",AND(G7984&lt;H7984,I7984&lt;=5000),"Female high (Low Population)",AND(G7984=H7984,I7984&lt;=5000),"Equal Population",AND(G7984&gt;H7984,I7984&lt;=10000),"Male high (Medium Population)",AND(G7984&lt;H7984,I7984&lt;=10000),"Female high (Medium Population)",AND(G7984=H7984,I7984&lt;=10000),"Equal Population",AND(G7984&gt;H7984,I7984&lt;=15100),"Male high (High Populattion)",AND(G7984&lt;H7984,I7984&lt;=15100),"Female high (High Population)",AND(G7984=H7984,I7984&lt;=15100),"Equal Populattion",AND(G7984&gt;H7984,I7984&gt;=15100),"Male high (Peak Population)",AND(G7984&lt;H7984,I7984&gt;=15100),"Female high (Peak Population)",AND(G7984=H7984,I7984&gt;=15100),"Equal Population")</f>
        <v>Male high (Low Population)</v>
      </c>
    </row>
    <row r="7985" spans="1:14" x14ac:dyDescent="0.3">
      <c r="A7985">
        <v>446</v>
      </c>
      <c r="B7985" t="s">
        <v>33</v>
      </c>
      <c r="C7985">
        <v>2012</v>
      </c>
      <c r="D7985" t="s">
        <v>221</v>
      </c>
      <c r="E7985">
        <v>65</v>
      </c>
      <c r="F7985">
        <v>5</v>
      </c>
      <c r="G7985" s="2">
        <v>7.39</v>
      </c>
      <c r="H7985" s="2">
        <v>6.774</v>
      </c>
      <c r="I7985" s="2">
        <v>14.164</v>
      </c>
      <c r="J7985" t="str">
        <f t="shared" si="372"/>
        <v>Men</v>
      </c>
      <c r="K7985" t="str" cm="1">
        <f t="array" ref="K7985">_xlfn.IFS(I7985&lt;=500,"Fine",I7985&lt;=1000,"Good",I7985&lt;=12000,"Very Good",I7985&lt;=15000,"A",I7985&gt;=15000,"A+")</f>
        <v>Fine</v>
      </c>
      <c r="L7985" s="27" t="str">
        <f t="shared" si="373"/>
        <v>-</v>
      </c>
      <c r="M7985" t="str">
        <f t="shared" si="374"/>
        <v>False</v>
      </c>
      <c r="N7985" t="str" cm="1">
        <f t="array" ref="N7985">_xlfn.IFS(AND(G7985&gt;H7985,I7985&lt;=5000),"Male high (Low Population)",AND(G7985&lt;H7985,I7985&lt;=5000),"Female high (Low Population)",AND(G7985=H7985,I7985&lt;=5000),"Equal Population",AND(G7985&gt;H7985,I7985&lt;=10000),"Male high (Medium Population)",AND(G7985&lt;H7985,I7985&lt;=10000),"Female high (Medium Population)",AND(G7985=H7985,I7985&lt;=10000),"Equal Population",AND(G7985&gt;H7985,I7985&lt;=15100),"Male high (High Populattion)",AND(G7985&lt;H7985,I7985&lt;=15100),"Female high (High Population)",AND(G7985=H7985,I7985&lt;=15100),"Equal Populattion",AND(G7985&gt;H7985,I7985&gt;=15100),"Male high (Peak Population)",AND(G7985&lt;H7985,I7985&gt;=15100),"Female high (Peak Population)",AND(G7985=H7985,I7985&gt;=15100),"Equal Population")</f>
        <v>Male high (Low Population)</v>
      </c>
    </row>
    <row r="7986" spans="1:14" x14ac:dyDescent="0.3">
      <c r="A7986">
        <v>158</v>
      </c>
      <c r="B7986" t="s">
        <v>34</v>
      </c>
      <c r="C7986">
        <v>2012</v>
      </c>
      <c r="D7986" t="s">
        <v>221</v>
      </c>
      <c r="E7986">
        <v>65</v>
      </c>
      <c r="F7986">
        <v>5</v>
      </c>
      <c r="G7986" s="2">
        <v>381.67599999999999</v>
      </c>
      <c r="H7986" s="2">
        <v>416.95800000000003</v>
      </c>
      <c r="I7986" s="2">
        <v>798.63400000000001</v>
      </c>
      <c r="J7986" t="str">
        <f t="shared" si="372"/>
        <v>Women</v>
      </c>
      <c r="K7986" t="str" cm="1">
        <f t="array" ref="K7986">_xlfn.IFS(I7986&lt;=500,"Fine",I7986&lt;=1000,"Good",I7986&lt;=12000,"Very Good",I7986&lt;=15000,"A",I7986&gt;=15000,"A+")</f>
        <v>Good</v>
      </c>
      <c r="L7986" s="27" t="str">
        <f t="shared" si="373"/>
        <v>-</v>
      </c>
      <c r="M7986" t="str">
        <f t="shared" si="374"/>
        <v>True</v>
      </c>
      <c r="N7986" t="str" cm="1">
        <f t="array" ref="N7986">_xlfn.IFS(AND(G7986&gt;H7986,I7986&lt;=5000),"Male high (Low Population)",AND(G7986&lt;H7986,I7986&lt;=5000),"Female high (Low Population)",AND(G7986=H7986,I7986&lt;=5000),"Equal Population",AND(G7986&gt;H7986,I7986&lt;=10000),"Male high (Medium Population)",AND(G7986&lt;H7986,I7986&lt;=10000),"Female high (Medium Population)",AND(G7986=H7986,I7986&lt;=10000),"Equal Population",AND(G7986&gt;H7986,I7986&lt;=15100),"Male high (High Populattion)",AND(G7986&lt;H7986,I7986&lt;=15100),"Female high (High Population)",AND(G7986=H7986,I7986&lt;=15100),"Equal Populattion",AND(G7986&gt;H7986,I7986&gt;=15100),"Male high (Peak Population)",AND(G7986&lt;H7986,I7986&gt;=15100),"Female high (Peak Population)",AND(G7986=H7986,I7986&gt;=15100),"Equal Population")</f>
        <v>Female high (Low Population)</v>
      </c>
    </row>
    <row r="7987" spans="1:14" x14ac:dyDescent="0.3">
      <c r="A7987">
        <v>170</v>
      </c>
      <c r="B7987" t="s">
        <v>36</v>
      </c>
      <c r="C7987">
        <v>2012</v>
      </c>
      <c r="D7987" t="s">
        <v>221</v>
      </c>
      <c r="E7987">
        <v>65</v>
      </c>
      <c r="F7987">
        <v>5</v>
      </c>
      <c r="G7987" s="2">
        <v>514.43600000000004</v>
      </c>
      <c r="H7987" s="2">
        <v>608.29100000000005</v>
      </c>
      <c r="I7987" s="2">
        <v>1122.7270000000001</v>
      </c>
      <c r="J7987" t="str">
        <f t="shared" si="372"/>
        <v>Women</v>
      </c>
      <c r="K7987" t="str" cm="1">
        <f t="array" ref="K7987">_xlfn.IFS(I7987&lt;=500,"Fine",I7987&lt;=1000,"Good",I7987&lt;=12000,"Very Good",I7987&lt;=15000,"A",I7987&gt;=15000,"A+")</f>
        <v>Very Good</v>
      </c>
      <c r="L7987" s="27" t="str">
        <f t="shared" si="373"/>
        <v>-</v>
      </c>
      <c r="M7987" t="str">
        <f t="shared" si="374"/>
        <v>True</v>
      </c>
      <c r="N7987" t="str" cm="1">
        <f t="array" ref="N7987">_xlfn.IFS(AND(G7987&gt;H7987,I7987&lt;=5000),"Male high (Low Population)",AND(G7987&lt;H7987,I7987&lt;=5000),"Female high (Low Population)",AND(G7987=H7987,I7987&lt;=5000),"Equal Population",AND(G7987&gt;H7987,I7987&lt;=10000),"Male high (Medium Population)",AND(G7987&lt;H7987,I7987&lt;=10000),"Female high (Medium Population)",AND(G7987=H7987,I7987&lt;=10000),"Equal Population",AND(G7987&gt;H7987,I7987&lt;=15100),"Male high (High Populattion)",AND(G7987&lt;H7987,I7987&lt;=15100),"Female high (High Population)",AND(G7987=H7987,I7987&lt;=15100),"Equal Populattion",AND(G7987&gt;H7987,I7987&gt;=15100),"Male high (Peak Population)",AND(G7987&lt;H7987,I7987&gt;=15100),"Female high (Peak Population)",AND(G7987=H7987,I7987&gt;=15100),"Equal Population")</f>
        <v>Female high (Low Population)</v>
      </c>
    </row>
    <row r="7988" spans="1:14" x14ac:dyDescent="0.3">
      <c r="A7988">
        <v>174</v>
      </c>
      <c r="B7988" t="s">
        <v>37</v>
      </c>
      <c r="C7988">
        <v>2012</v>
      </c>
      <c r="D7988" t="s">
        <v>221</v>
      </c>
      <c r="E7988">
        <v>65</v>
      </c>
      <c r="F7988">
        <v>5</v>
      </c>
      <c r="G7988" s="2">
        <v>3.99</v>
      </c>
      <c r="H7988" s="2">
        <v>4.46</v>
      </c>
      <c r="I7988" s="2">
        <v>8.4499999999999993</v>
      </c>
      <c r="J7988" t="str">
        <f t="shared" si="372"/>
        <v>Women</v>
      </c>
      <c r="K7988" t="str" cm="1">
        <f t="array" ref="K7988">_xlfn.IFS(I7988&lt;=500,"Fine",I7988&lt;=1000,"Good",I7988&lt;=12000,"Very Good",I7988&lt;=15000,"A",I7988&gt;=15000,"A+")</f>
        <v>Fine</v>
      </c>
      <c r="L7988" s="27" t="str">
        <f t="shared" si="373"/>
        <v>-</v>
      </c>
      <c r="M7988" t="str">
        <f t="shared" si="374"/>
        <v>False</v>
      </c>
      <c r="N7988" t="str" cm="1">
        <f t="array" ref="N7988">_xlfn.IFS(AND(G7988&gt;H7988,I7988&lt;=5000),"Male high (Low Population)",AND(G7988&lt;H7988,I7988&lt;=5000),"Female high (Low Population)",AND(G7988=H7988,I7988&lt;=5000),"Equal Population",AND(G7988&gt;H7988,I7988&lt;=10000),"Male high (Medium Population)",AND(G7988&lt;H7988,I7988&lt;=10000),"Female high (Medium Population)",AND(G7988=H7988,I7988&lt;=10000),"Equal Population",AND(G7988&gt;H7988,I7988&lt;=15100),"Male high (High Populattion)",AND(G7988&lt;H7988,I7988&lt;=15100),"Female high (High Population)",AND(G7988=H7988,I7988&lt;=15100),"Equal Populattion",AND(G7988&gt;H7988,I7988&gt;=15100),"Male high (Peak Population)",AND(G7988&lt;H7988,I7988&gt;=15100),"Female high (Peak Population)",AND(G7988=H7988,I7988&gt;=15100),"Equal Population")</f>
        <v>Female high (Low Population)</v>
      </c>
    </row>
    <row r="7989" spans="1:14" x14ac:dyDescent="0.3">
      <c r="A7989">
        <v>178</v>
      </c>
      <c r="B7989" t="s">
        <v>38</v>
      </c>
      <c r="C7989">
        <v>2012</v>
      </c>
      <c r="D7989" t="s">
        <v>221</v>
      </c>
      <c r="E7989">
        <v>65</v>
      </c>
      <c r="F7989">
        <v>5</v>
      </c>
      <c r="G7989" s="2">
        <v>21.675000000000001</v>
      </c>
      <c r="H7989" s="2">
        <v>27.814</v>
      </c>
      <c r="I7989" s="2">
        <v>49.488999999999997</v>
      </c>
      <c r="J7989" t="str">
        <f t="shared" si="372"/>
        <v>Women</v>
      </c>
      <c r="K7989" t="str" cm="1">
        <f t="array" ref="K7989">_xlfn.IFS(I7989&lt;=500,"Fine",I7989&lt;=1000,"Good",I7989&lt;=12000,"Very Good",I7989&lt;=15000,"A",I7989&gt;=15000,"A+")</f>
        <v>Fine</v>
      </c>
      <c r="L7989" s="27" t="str">
        <f t="shared" si="373"/>
        <v>-</v>
      </c>
      <c r="M7989" t="str">
        <f t="shared" si="374"/>
        <v>False</v>
      </c>
      <c r="N7989" t="str" cm="1">
        <f t="array" ref="N7989">_xlfn.IFS(AND(G7989&gt;H7989,I7989&lt;=5000),"Male high (Low Population)",AND(G7989&lt;H7989,I7989&lt;=5000),"Female high (Low Population)",AND(G7989=H7989,I7989&lt;=5000),"Equal Population",AND(G7989&gt;H7989,I7989&lt;=10000),"Male high (Medium Population)",AND(G7989&lt;H7989,I7989&lt;=10000),"Female high (Medium Population)",AND(G7989=H7989,I7989&lt;=10000),"Equal Population",AND(G7989&gt;H7989,I7989&lt;=15100),"Male high (High Populattion)",AND(G7989&lt;H7989,I7989&lt;=15100),"Female high (High Population)",AND(G7989=H7989,I7989&lt;=15100),"Equal Populattion",AND(G7989&gt;H7989,I7989&gt;=15100),"Male high (Peak Population)",AND(G7989&lt;H7989,I7989&gt;=15100),"Female high (Peak Population)",AND(G7989=H7989,I7989&gt;=15100),"Equal Population")</f>
        <v>Female high (Low Population)</v>
      </c>
    </row>
    <row r="7990" spans="1:14" x14ac:dyDescent="0.3">
      <c r="A7990">
        <v>188</v>
      </c>
      <c r="B7990" t="s">
        <v>39</v>
      </c>
      <c r="C7990">
        <v>2012</v>
      </c>
      <c r="D7990" t="s">
        <v>221</v>
      </c>
      <c r="E7990">
        <v>65</v>
      </c>
      <c r="F7990">
        <v>5</v>
      </c>
      <c r="G7990" s="2">
        <v>62.802</v>
      </c>
      <c r="H7990" s="2">
        <v>66.558999999999997</v>
      </c>
      <c r="I7990" s="2">
        <v>129.36099999999999</v>
      </c>
      <c r="J7990" t="str">
        <f t="shared" si="372"/>
        <v>Women</v>
      </c>
      <c r="K7990" t="str" cm="1">
        <f t="array" ref="K7990">_xlfn.IFS(I7990&lt;=500,"Fine",I7990&lt;=1000,"Good",I7990&lt;=12000,"Very Good",I7990&lt;=15000,"A",I7990&gt;=15000,"A+")</f>
        <v>Fine</v>
      </c>
      <c r="L7990" s="27" t="str">
        <f t="shared" si="373"/>
        <v>-</v>
      </c>
      <c r="M7990" t="str">
        <f t="shared" si="374"/>
        <v>True</v>
      </c>
      <c r="N7990" t="str" cm="1">
        <f t="array" ref="N7990">_xlfn.IFS(AND(G7990&gt;H7990,I7990&lt;=5000),"Male high (Low Population)",AND(G7990&lt;H7990,I7990&lt;=5000),"Female high (Low Population)",AND(G7990=H7990,I7990&lt;=5000),"Equal Population",AND(G7990&gt;H7990,I7990&lt;=10000),"Male high (Medium Population)",AND(G7990&lt;H7990,I7990&lt;=10000),"Female high (Medium Population)",AND(G7990=H7990,I7990&lt;=10000),"Equal Population",AND(G7990&gt;H7990,I7990&lt;=15100),"Male high (High Populattion)",AND(G7990&lt;H7990,I7990&lt;=15100),"Female high (High Population)",AND(G7990=H7990,I7990&lt;=15100),"Equal Populattion",AND(G7990&gt;H7990,I7990&gt;=15100),"Male high (Peak Population)",AND(G7990&lt;H7990,I7990&gt;=15100),"Female high (Peak Population)",AND(G7990=H7990,I7990&gt;=15100),"Equal Population")</f>
        <v>Female high (Low Population)</v>
      </c>
    </row>
    <row r="7991" spans="1:14" x14ac:dyDescent="0.3">
      <c r="A7991">
        <v>191</v>
      </c>
      <c r="B7991" t="s">
        <v>40</v>
      </c>
      <c r="C7991">
        <v>2012</v>
      </c>
      <c r="D7991" t="s">
        <v>221</v>
      </c>
      <c r="E7991">
        <v>65</v>
      </c>
      <c r="F7991">
        <v>5</v>
      </c>
      <c r="G7991" s="2">
        <v>92.965000000000003</v>
      </c>
      <c r="H7991" s="2">
        <v>116.41500000000001</v>
      </c>
      <c r="I7991" s="2">
        <v>209.38</v>
      </c>
      <c r="J7991" t="str">
        <f t="shared" si="372"/>
        <v>Women</v>
      </c>
      <c r="K7991" t="str" cm="1">
        <f t="array" ref="K7991">_xlfn.IFS(I7991&lt;=500,"Fine",I7991&lt;=1000,"Good",I7991&lt;=12000,"Very Good",I7991&lt;=15000,"A",I7991&gt;=15000,"A+")</f>
        <v>Fine</v>
      </c>
      <c r="L7991" s="27" t="str">
        <f t="shared" si="373"/>
        <v>-</v>
      </c>
      <c r="M7991" t="str">
        <f t="shared" si="374"/>
        <v>True</v>
      </c>
      <c r="N7991" t="str" cm="1">
        <f t="array" ref="N7991">_xlfn.IFS(AND(G7991&gt;H7991,I7991&lt;=5000),"Male high (Low Population)",AND(G7991&lt;H7991,I7991&lt;=5000),"Female high (Low Population)",AND(G7991=H7991,I7991&lt;=5000),"Equal Population",AND(G7991&gt;H7991,I7991&lt;=10000),"Male high (Medium Population)",AND(G7991&lt;H7991,I7991&lt;=10000),"Female high (Medium Population)",AND(G7991=H7991,I7991&lt;=10000),"Equal Population",AND(G7991&gt;H7991,I7991&lt;=15100),"Male high (High Populattion)",AND(G7991&lt;H7991,I7991&lt;=15100),"Female high (High Population)",AND(G7991=H7991,I7991&lt;=15100),"Equal Populattion",AND(G7991&gt;H7991,I7991&gt;=15100),"Male high (Peak Population)",AND(G7991&lt;H7991,I7991&gt;=15100),"Female high (Peak Population)",AND(G7991=H7991,I7991&gt;=15100),"Equal Population")</f>
        <v>Female high (Low Population)</v>
      </c>
    </row>
    <row r="7992" spans="1:14" x14ac:dyDescent="0.3">
      <c r="A7992">
        <v>192</v>
      </c>
      <c r="B7992" t="s">
        <v>41</v>
      </c>
      <c r="C7992">
        <v>2012</v>
      </c>
      <c r="D7992" t="s">
        <v>221</v>
      </c>
      <c r="E7992">
        <v>65</v>
      </c>
      <c r="F7992">
        <v>5</v>
      </c>
      <c r="G7992" s="2">
        <v>231.27799999999999</v>
      </c>
      <c r="H7992" s="2">
        <v>248.286</v>
      </c>
      <c r="I7992" s="2">
        <v>479.56400000000002</v>
      </c>
      <c r="J7992" t="str">
        <f t="shared" si="372"/>
        <v>Women</v>
      </c>
      <c r="K7992" t="str" cm="1">
        <f t="array" ref="K7992">_xlfn.IFS(I7992&lt;=500,"Fine",I7992&lt;=1000,"Good",I7992&lt;=12000,"Very Good",I7992&lt;=15000,"A",I7992&gt;=15000,"A+")</f>
        <v>Fine</v>
      </c>
      <c r="L7992" s="27" t="str">
        <f t="shared" si="373"/>
        <v>-</v>
      </c>
      <c r="M7992" t="str">
        <f t="shared" si="374"/>
        <v>True</v>
      </c>
      <c r="N7992" t="str" cm="1">
        <f t="array" ref="N7992">_xlfn.IFS(AND(G7992&gt;H7992,I7992&lt;=5000),"Male high (Low Population)",AND(G7992&lt;H7992,I7992&lt;=5000),"Female high (Low Population)",AND(G7992=H7992,I7992&lt;=5000),"Equal Population",AND(G7992&gt;H7992,I7992&lt;=10000),"Male high (Medium Population)",AND(G7992&lt;H7992,I7992&lt;=10000),"Female high (Medium Population)",AND(G7992=H7992,I7992&lt;=10000),"Equal Population",AND(G7992&gt;H7992,I7992&lt;=15100),"Male high (High Populattion)",AND(G7992&lt;H7992,I7992&lt;=15100),"Female high (High Population)",AND(G7992=H7992,I7992&lt;=15100),"Equal Populattion",AND(G7992&gt;H7992,I7992&gt;=15100),"Male high (Peak Population)",AND(G7992&lt;H7992,I7992&gt;=15100),"Female high (Peak Population)",AND(G7992=H7992,I7992&gt;=15100),"Equal Population")</f>
        <v>Female high (Low Population)</v>
      </c>
    </row>
    <row r="7993" spans="1:14" x14ac:dyDescent="0.3">
      <c r="A7993">
        <v>531</v>
      </c>
      <c r="B7993" t="s">
        <v>42</v>
      </c>
      <c r="C7993">
        <v>2012</v>
      </c>
      <c r="D7993" t="s">
        <v>221</v>
      </c>
      <c r="E7993">
        <v>65</v>
      </c>
      <c r="F7993">
        <v>5</v>
      </c>
      <c r="G7993" s="2">
        <v>3.1589999999999998</v>
      </c>
      <c r="H7993" s="2">
        <v>4.1109999999999998</v>
      </c>
      <c r="I7993" s="2">
        <v>7.27</v>
      </c>
      <c r="J7993" t="str">
        <f t="shared" si="372"/>
        <v>Women</v>
      </c>
      <c r="K7993" t="str" cm="1">
        <f t="array" ref="K7993">_xlfn.IFS(I7993&lt;=500,"Fine",I7993&lt;=1000,"Good",I7993&lt;=12000,"Very Good",I7993&lt;=15000,"A",I7993&gt;=15000,"A+")</f>
        <v>Fine</v>
      </c>
      <c r="L7993" s="27" t="str">
        <f t="shared" si="373"/>
        <v>-</v>
      </c>
      <c r="M7993" t="str">
        <f t="shared" si="374"/>
        <v>False</v>
      </c>
      <c r="N7993" t="str" cm="1">
        <f t="array" ref="N7993">_xlfn.IFS(AND(G7993&gt;H7993,I7993&lt;=5000),"Male high (Low Population)",AND(G7993&lt;H7993,I7993&lt;=5000),"Female high (Low Population)",AND(G7993=H7993,I7993&lt;=5000),"Equal Population",AND(G7993&gt;H7993,I7993&lt;=10000),"Male high (Medium Population)",AND(G7993&lt;H7993,I7993&lt;=10000),"Female high (Medium Population)",AND(G7993=H7993,I7993&lt;=10000),"Equal Population",AND(G7993&gt;H7993,I7993&lt;=15100),"Male high (High Populattion)",AND(G7993&lt;H7993,I7993&lt;=15100),"Female high (High Population)",AND(G7993=H7993,I7993&lt;=15100),"Equal Populattion",AND(G7993&gt;H7993,I7993&gt;=15100),"Male high (Peak Population)",AND(G7993&lt;H7993,I7993&gt;=15100),"Female high (Peak Population)",AND(G7993=H7993,I7993&gt;=15100),"Equal Population")</f>
        <v>Female high (Low Population)</v>
      </c>
    </row>
    <row r="7994" spans="1:14" x14ac:dyDescent="0.3">
      <c r="A7994">
        <v>196</v>
      </c>
      <c r="B7994" t="s">
        <v>43</v>
      </c>
      <c r="C7994">
        <v>2012</v>
      </c>
      <c r="D7994" t="s">
        <v>221</v>
      </c>
      <c r="E7994">
        <v>65</v>
      </c>
      <c r="F7994">
        <v>5</v>
      </c>
      <c r="G7994" s="2">
        <v>21.298999999999999</v>
      </c>
      <c r="H7994" s="2">
        <v>23.164000000000001</v>
      </c>
      <c r="I7994" s="2">
        <v>44.463000000000001</v>
      </c>
      <c r="J7994" t="str">
        <f t="shared" si="372"/>
        <v>Women</v>
      </c>
      <c r="K7994" t="str" cm="1">
        <f t="array" ref="K7994">_xlfn.IFS(I7994&lt;=500,"Fine",I7994&lt;=1000,"Good",I7994&lt;=12000,"Very Good",I7994&lt;=15000,"A",I7994&gt;=15000,"A+")</f>
        <v>Fine</v>
      </c>
      <c r="L7994" s="27" t="str">
        <f t="shared" si="373"/>
        <v>-</v>
      </c>
      <c r="M7994" t="str">
        <f t="shared" si="374"/>
        <v>False</v>
      </c>
      <c r="N7994" t="str" cm="1">
        <f t="array" ref="N7994">_xlfn.IFS(AND(G7994&gt;H7994,I7994&lt;=5000),"Male high (Low Population)",AND(G7994&lt;H7994,I7994&lt;=5000),"Female high (Low Population)",AND(G7994=H7994,I7994&lt;=5000),"Equal Population",AND(G7994&gt;H7994,I7994&lt;=10000),"Male high (Medium Population)",AND(G7994&lt;H7994,I7994&lt;=10000),"Female high (Medium Population)",AND(G7994=H7994,I7994&lt;=10000),"Equal Population",AND(G7994&gt;H7994,I7994&lt;=15100),"Male high (High Populattion)",AND(G7994&lt;H7994,I7994&lt;=15100),"Female high (High Population)",AND(G7994=H7994,I7994&lt;=15100),"Equal Populattion",AND(G7994&gt;H7994,I7994&gt;=15100),"Male high (Peak Population)",AND(G7994&lt;H7994,I7994&gt;=15100),"Female high (Peak Population)",AND(G7994=H7994,I7994&gt;=15100),"Equal Population")</f>
        <v>Female high (Low Population)</v>
      </c>
    </row>
    <row r="7995" spans="1:14" x14ac:dyDescent="0.3">
      <c r="A7995">
        <v>203</v>
      </c>
      <c r="B7995" t="s">
        <v>44</v>
      </c>
      <c r="C7995">
        <v>2012</v>
      </c>
      <c r="D7995" t="s">
        <v>221</v>
      </c>
      <c r="E7995">
        <v>65</v>
      </c>
      <c r="F7995">
        <v>5</v>
      </c>
      <c r="G7995" s="2">
        <v>278.80599999999998</v>
      </c>
      <c r="H7995" s="2">
        <v>332.08699999999999</v>
      </c>
      <c r="I7995" s="2">
        <v>610.89300000000003</v>
      </c>
      <c r="J7995" t="str">
        <f t="shared" si="372"/>
        <v>Women</v>
      </c>
      <c r="K7995" t="str" cm="1">
        <f t="array" ref="K7995">_xlfn.IFS(I7995&lt;=500,"Fine",I7995&lt;=1000,"Good",I7995&lt;=12000,"Very Good",I7995&lt;=15000,"A",I7995&gt;=15000,"A+")</f>
        <v>Good</v>
      </c>
      <c r="L7995" s="27" t="str">
        <f t="shared" si="373"/>
        <v>-</v>
      </c>
      <c r="M7995" t="str">
        <f t="shared" si="374"/>
        <v>True</v>
      </c>
      <c r="N7995" t="str" cm="1">
        <f t="array" ref="N7995">_xlfn.IFS(AND(G7995&gt;H7995,I7995&lt;=5000),"Male high (Low Population)",AND(G7995&lt;H7995,I7995&lt;=5000),"Female high (Low Population)",AND(G7995=H7995,I7995&lt;=5000),"Equal Population",AND(G7995&gt;H7995,I7995&lt;=10000),"Male high (Medium Population)",AND(G7995&lt;H7995,I7995&lt;=10000),"Female high (Medium Population)",AND(G7995=H7995,I7995&lt;=10000),"Equal Population",AND(G7995&gt;H7995,I7995&lt;=15100),"Male high (High Populattion)",AND(G7995&lt;H7995,I7995&lt;=15100),"Female high (High Population)",AND(G7995=H7995,I7995&lt;=15100),"Equal Populattion",AND(G7995&gt;H7995,I7995&gt;=15100),"Male high (Peak Population)",AND(G7995&lt;H7995,I7995&gt;=15100),"Female high (Peak Population)",AND(G7995=H7995,I7995&gt;=15100),"Equal Population")</f>
        <v>Female high (Low Population)</v>
      </c>
    </row>
    <row r="7996" spans="1:14" x14ac:dyDescent="0.3">
      <c r="A7996">
        <v>384</v>
      </c>
      <c r="B7996" t="s">
        <v>45</v>
      </c>
      <c r="C7996">
        <v>2012</v>
      </c>
      <c r="D7996" t="s">
        <v>221</v>
      </c>
      <c r="E7996">
        <v>65</v>
      </c>
      <c r="F7996">
        <v>5</v>
      </c>
      <c r="G7996" s="2">
        <v>146.72499999999999</v>
      </c>
      <c r="H7996" s="2">
        <v>121.199</v>
      </c>
      <c r="I7996" s="2">
        <v>267.92399999999998</v>
      </c>
      <c r="J7996" t="str">
        <f t="shared" si="372"/>
        <v>Men</v>
      </c>
      <c r="K7996" t="str" cm="1">
        <f t="array" ref="K7996">_xlfn.IFS(I7996&lt;=500,"Fine",I7996&lt;=1000,"Good",I7996&lt;=12000,"Very Good",I7996&lt;=15000,"A",I7996&gt;=15000,"A+")</f>
        <v>Fine</v>
      </c>
      <c r="L7996" s="27" t="str">
        <f t="shared" si="373"/>
        <v>-</v>
      </c>
      <c r="M7996" t="str">
        <f t="shared" si="374"/>
        <v>True</v>
      </c>
      <c r="N7996" t="str" cm="1">
        <f t="array" ref="N7996">_xlfn.IFS(AND(G7996&gt;H7996,I7996&lt;=5000),"Male high (Low Population)",AND(G7996&lt;H7996,I7996&lt;=5000),"Female high (Low Population)",AND(G7996=H7996,I7996&lt;=5000),"Equal Population",AND(G7996&gt;H7996,I7996&lt;=10000),"Male high (Medium Population)",AND(G7996&lt;H7996,I7996&lt;=10000),"Female high (Medium Population)",AND(G7996=H7996,I7996&lt;=10000),"Equal Population",AND(G7996&gt;H7996,I7996&lt;=15100),"Male high (High Populattion)",AND(G7996&lt;H7996,I7996&lt;=15100),"Female high (High Population)",AND(G7996=H7996,I7996&lt;=15100),"Equal Populattion",AND(G7996&gt;H7996,I7996&gt;=15100),"Male high (Peak Population)",AND(G7996&lt;H7996,I7996&gt;=15100),"Female high (Peak Population)",AND(G7996=H7996,I7996&gt;=15100),"Equal Population")</f>
        <v>Male high (Low Population)</v>
      </c>
    </row>
    <row r="7997" spans="1:14" x14ac:dyDescent="0.3">
      <c r="A7997">
        <v>408</v>
      </c>
      <c r="B7997" t="s">
        <v>46</v>
      </c>
      <c r="C7997">
        <v>2012</v>
      </c>
      <c r="D7997" t="s">
        <v>221</v>
      </c>
      <c r="E7997">
        <v>65</v>
      </c>
      <c r="F7997">
        <v>5</v>
      </c>
      <c r="G7997" s="2">
        <v>397.78300000000002</v>
      </c>
      <c r="H7997" s="2">
        <v>537.07000000000005</v>
      </c>
      <c r="I7997" s="2">
        <v>934.85299999999995</v>
      </c>
      <c r="J7997" t="str">
        <f t="shared" si="372"/>
        <v>Women</v>
      </c>
      <c r="K7997" t="str" cm="1">
        <f t="array" ref="K7997">_xlfn.IFS(I7997&lt;=500,"Fine",I7997&lt;=1000,"Good",I7997&lt;=12000,"Very Good",I7997&lt;=15000,"A",I7997&gt;=15000,"A+")</f>
        <v>Good</v>
      </c>
      <c r="L7997" s="27" t="str">
        <f t="shared" si="373"/>
        <v>-</v>
      </c>
      <c r="M7997" t="str">
        <f t="shared" si="374"/>
        <v>True</v>
      </c>
      <c r="N7997" t="str" cm="1">
        <f t="array" ref="N7997">_xlfn.IFS(AND(G7997&gt;H7997,I7997&lt;=5000),"Male high (Low Population)",AND(G7997&lt;H7997,I7997&lt;=5000),"Female high (Low Population)",AND(G7997=H7997,I7997&lt;=5000),"Equal Population",AND(G7997&gt;H7997,I7997&lt;=10000),"Male high (Medium Population)",AND(G7997&lt;H7997,I7997&lt;=10000),"Female high (Medium Population)",AND(G7997=H7997,I7997&lt;=10000),"Equal Population",AND(G7997&gt;H7997,I7997&lt;=15100),"Male high (High Populattion)",AND(G7997&lt;H7997,I7997&lt;=15100),"Female high (High Population)",AND(G7997=H7997,I7997&lt;=15100),"Equal Populattion",AND(G7997&gt;H7997,I7997&gt;=15100),"Male high (Peak Population)",AND(G7997&lt;H7997,I7997&gt;=15100),"Female high (Peak Population)",AND(G7997=H7997,I7997&gt;=15100),"Equal Population")</f>
        <v>Female high (Low Population)</v>
      </c>
    </row>
    <row r="7998" spans="1:14" x14ac:dyDescent="0.3">
      <c r="A7998">
        <v>180</v>
      </c>
      <c r="B7998" t="s">
        <v>47</v>
      </c>
      <c r="C7998">
        <v>2012</v>
      </c>
      <c r="D7998" t="s">
        <v>221</v>
      </c>
      <c r="E7998">
        <v>65</v>
      </c>
      <c r="F7998">
        <v>5</v>
      </c>
      <c r="G7998" s="2">
        <v>405.76499999999999</v>
      </c>
      <c r="H7998" s="2">
        <v>477.339</v>
      </c>
      <c r="I7998" s="2">
        <v>883.10400000000004</v>
      </c>
      <c r="J7998" t="str">
        <f t="shared" si="372"/>
        <v>Women</v>
      </c>
      <c r="K7998" t="str" cm="1">
        <f t="array" ref="K7998">_xlfn.IFS(I7998&lt;=500,"Fine",I7998&lt;=1000,"Good",I7998&lt;=12000,"Very Good",I7998&lt;=15000,"A",I7998&gt;=15000,"A+")</f>
        <v>Good</v>
      </c>
      <c r="L7998" s="27" t="str">
        <f t="shared" si="373"/>
        <v>-</v>
      </c>
      <c r="M7998" t="str">
        <f t="shared" si="374"/>
        <v>True</v>
      </c>
      <c r="N7998" t="str" cm="1">
        <f t="array" ref="N7998">_xlfn.IFS(AND(G7998&gt;H7998,I7998&lt;=5000),"Male high (Low Population)",AND(G7998&lt;H7998,I7998&lt;=5000),"Female high (Low Population)",AND(G7998=H7998,I7998&lt;=5000),"Equal Population",AND(G7998&gt;H7998,I7998&lt;=10000),"Male high (Medium Population)",AND(G7998&lt;H7998,I7998&lt;=10000),"Female high (Medium Population)",AND(G7998=H7998,I7998&lt;=10000),"Equal Population",AND(G7998&gt;H7998,I7998&lt;=15100),"Male high (High Populattion)",AND(G7998&lt;H7998,I7998&lt;=15100),"Female high (High Population)",AND(G7998=H7998,I7998&lt;=15100),"Equal Populattion",AND(G7998&gt;H7998,I7998&gt;=15100),"Male high (Peak Population)",AND(G7998&lt;H7998,I7998&gt;=15100),"Female high (Peak Population)",AND(G7998=H7998,I7998&gt;=15100),"Equal Population")</f>
        <v>Female high (Low Population)</v>
      </c>
    </row>
    <row r="7999" spans="1:14" x14ac:dyDescent="0.3">
      <c r="A7999">
        <v>208</v>
      </c>
      <c r="B7999" t="s">
        <v>48</v>
      </c>
      <c r="C7999">
        <v>2012</v>
      </c>
      <c r="D7999" t="s">
        <v>221</v>
      </c>
      <c r="E7999">
        <v>65</v>
      </c>
      <c r="F7999">
        <v>5</v>
      </c>
      <c r="G7999" s="2">
        <v>164.18</v>
      </c>
      <c r="H7999" s="2">
        <v>169.893</v>
      </c>
      <c r="I7999" s="2">
        <v>334.07299999999998</v>
      </c>
      <c r="J7999" t="str">
        <f t="shared" si="372"/>
        <v>Women</v>
      </c>
      <c r="K7999" t="str" cm="1">
        <f t="array" ref="K7999">_xlfn.IFS(I7999&lt;=500,"Fine",I7999&lt;=1000,"Good",I7999&lt;=12000,"Very Good",I7999&lt;=15000,"A",I7999&gt;=15000,"A+")</f>
        <v>Fine</v>
      </c>
      <c r="L7999" s="27" t="str">
        <f t="shared" si="373"/>
        <v>-</v>
      </c>
      <c r="M7999" t="str">
        <f t="shared" si="374"/>
        <v>True</v>
      </c>
      <c r="N7999" t="str" cm="1">
        <f t="array" ref="N7999">_xlfn.IFS(AND(G7999&gt;H7999,I7999&lt;=5000),"Male high (Low Population)",AND(G7999&lt;H7999,I7999&lt;=5000),"Female high (Low Population)",AND(G7999=H7999,I7999&lt;=5000),"Equal Population",AND(G7999&gt;H7999,I7999&lt;=10000),"Male high (Medium Population)",AND(G7999&lt;H7999,I7999&lt;=10000),"Female high (Medium Population)",AND(G7999=H7999,I7999&lt;=10000),"Equal Population",AND(G7999&gt;H7999,I7999&lt;=15100),"Male high (High Populattion)",AND(G7999&lt;H7999,I7999&lt;=15100),"Female high (High Population)",AND(G7999=H7999,I7999&lt;=15100),"Equal Populattion",AND(G7999&gt;H7999,I7999&gt;=15100),"Male high (Peak Population)",AND(G7999&lt;H7999,I7999&gt;=15100),"Female high (Peak Population)",AND(G7999=H7999,I7999&gt;=15100),"Equal Population")</f>
        <v>Female high (Low Population)</v>
      </c>
    </row>
    <row r="8000" spans="1:14" x14ac:dyDescent="0.3">
      <c r="A8000">
        <v>262</v>
      </c>
      <c r="B8000" t="s">
        <v>49</v>
      </c>
      <c r="C8000">
        <v>2012</v>
      </c>
      <c r="D8000" t="s">
        <v>221</v>
      </c>
      <c r="E8000">
        <v>65</v>
      </c>
      <c r="F8000">
        <v>5</v>
      </c>
      <c r="G8000" s="2">
        <v>7.4429999999999996</v>
      </c>
      <c r="H8000" s="2">
        <v>7.4390000000000001</v>
      </c>
      <c r="I8000" s="2">
        <v>14.882</v>
      </c>
      <c r="J8000" t="str">
        <f t="shared" si="372"/>
        <v>Men</v>
      </c>
      <c r="K8000" t="str" cm="1">
        <f t="array" ref="K8000">_xlfn.IFS(I8000&lt;=500,"Fine",I8000&lt;=1000,"Good",I8000&lt;=12000,"Very Good",I8000&lt;=15000,"A",I8000&gt;=15000,"A+")</f>
        <v>Fine</v>
      </c>
      <c r="L8000" s="27" t="str">
        <f t="shared" si="373"/>
        <v>-</v>
      </c>
      <c r="M8000" t="str">
        <f t="shared" si="374"/>
        <v>False</v>
      </c>
      <c r="N8000" t="str" cm="1">
        <f t="array" ref="N8000">_xlfn.IFS(AND(G8000&gt;H8000,I8000&lt;=5000),"Male high (Low Population)",AND(G8000&lt;H8000,I8000&lt;=5000),"Female high (Low Population)",AND(G8000=H8000,I8000&lt;=5000),"Equal Population",AND(G8000&gt;H8000,I8000&lt;=10000),"Male high (Medium Population)",AND(G8000&lt;H8000,I8000&lt;=10000),"Female high (Medium Population)",AND(G8000=H8000,I8000&lt;=10000),"Equal Population",AND(G8000&gt;H8000,I8000&lt;=15100),"Male high (High Populattion)",AND(G8000&lt;H8000,I8000&lt;=15100),"Female high (High Population)",AND(G8000=H8000,I8000&lt;=15100),"Equal Populattion",AND(G8000&gt;H8000,I8000&gt;=15100),"Male high (Peak Population)",AND(G8000&lt;H8000,I8000&gt;=15100),"Female high (Peak Population)",AND(G8000=H8000,I8000&gt;=15100),"Equal Population")</f>
        <v>Male high (Low Population)</v>
      </c>
    </row>
    <row r="8001" spans="1:14" x14ac:dyDescent="0.3">
      <c r="A8001">
        <v>214</v>
      </c>
      <c r="B8001" t="s">
        <v>50</v>
      </c>
      <c r="C8001">
        <v>2012</v>
      </c>
      <c r="D8001" t="s">
        <v>221</v>
      </c>
      <c r="E8001">
        <v>65</v>
      </c>
      <c r="F8001">
        <v>5</v>
      </c>
      <c r="G8001" s="2">
        <v>99.706999999999994</v>
      </c>
      <c r="H8001" s="2">
        <v>104.992</v>
      </c>
      <c r="I8001" s="2">
        <v>204.69900000000001</v>
      </c>
      <c r="J8001" t="str">
        <f t="shared" si="372"/>
        <v>Women</v>
      </c>
      <c r="K8001" t="str" cm="1">
        <f t="array" ref="K8001">_xlfn.IFS(I8001&lt;=500,"Fine",I8001&lt;=1000,"Good",I8001&lt;=12000,"Very Good",I8001&lt;=15000,"A",I8001&gt;=15000,"A+")</f>
        <v>Fine</v>
      </c>
      <c r="L8001" s="27" t="str">
        <f t="shared" si="373"/>
        <v>-</v>
      </c>
      <c r="M8001" t="str">
        <f t="shared" si="374"/>
        <v>True</v>
      </c>
      <c r="N8001" t="str" cm="1">
        <f t="array" ref="N8001">_xlfn.IFS(AND(G8001&gt;H8001,I8001&lt;=5000),"Male high (Low Population)",AND(G8001&lt;H8001,I8001&lt;=5000),"Female high (Low Population)",AND(G8001=H8001,I8001&lt;=5000),"Equal Population",AND(G8001&gt;H8001,I8001&lt;=10000),"Male high (Medium Population)",AND(G8001&lt;H8001,I8001&lt;=10000),"Female high (Medium Population)",AND(G8001=H8001,I8001&lt;=10000),"Equal Population",AND(G8001&gt;H8001,I8001&lt;=15100),"Male high (High Populattion)",AND(G8001&lt;H8001,I8001&lt;=15100),"Female high (High Population)",AND(G8001=H8001,I8001&lt;=15100),"Equal Populattion",AND(G8001&gt;H8001,I8001&gt;=15100),"Male high (Peak Population)",AND(G8001&lt;H8001,I8001&gt;=15100),"Female high (Peak Population)",AND(G8001=H8001,I8001&gt;=15100),"Equal Population")</f>
        <v>Female high (Low Population)</v>
      </c>
    </row>
    <row r="8002" spans="1:14" x14ac:dyDescent="0.3">
      <c r="A8002">
        <v>218</v>
      </c>
      <c r="B8002" t="s">
        <v>51</v>
      </c>
      <c r="C8002">
        <v>2012</v>
      </c>
      <c r="D8002" t="s">
        <v>221</v>
      </c>
      <c r="E8002">
        <v>65</v>
      </c>
      <c r="F8002">
        <v>5</v>
      </c>
      <c r="G8002" s="2">
        <v>156.16800000000001</v>
      </c>
      <c r="H8002" s="2">
        <v>169.94800000000001</v>
      </c>
      <c r="I8002" s="2">
        <v>326.11599999999999</v>
      </c>
      <c r="J8002" t="str">
        <f t="shared" si="372"/>
        <v>Women</v>
      </c>
      <c r="K8002" t="str" cm="1">
        <f t="array" ref="K8002">_xlfn.IFS(I8002&lt;=500,"Fine",I8002&lt;=1000,"Good",I8002&lt;=12000,"Very Good",I8002&lt;=15000,"A",I8002&gt;=15000,"A+")</f>
        <v>Fine</v>
      </c>
      <c r="L8002" s="27" t="str">
        <f t="shared" si="373"/>
        <v>-</v>
      </c>
      <c r="M8002" t="str">
        <f t="shared" si="374"/>
        <v>True</v>
      </c>
      <c r="N8002" t="str" cm="1">
        <f t="array" ref="N8002">_xlfn.IFS(AND(G8002&gt;H8002,I8002&lt;=5000),"Male high (Low Population)",AND(G8002&lt;H8002,I8002&lt;=5000),"Female high (Low Population)",AND(G8002=H8002,I8002&lt;=5000),"Equal Population",AND(G8002&gt;H8002,I8002&lt;=10000),"Male high (Medium Population)",AND(G8002&lt;H8002,I8002&lt;=10000),"Female high (Medium Population)",AND(G8002=H8002,I8002&lt;=10000),"Equal Population",AND(G8002&gt;H8002,I8002&lt;=15100),"Male high (High Populattion)",AND(G8002&lt;H8002,I8002&lt;=15100),"Female high (High Population)",AND(G8002=H8002,I8002&lt;=15100),"Equal Populattion",AND(G8002&gt;H8002,I8002&gt;=15100),"Male high (Peak Population)",AND(G8002&lt;H8002,I8002&gt;=15100),"Female high (Peak Population)",AND(G8002=H8002,I8002&gt;=15100),"Equal Population")</f>
        <v>Female high (Low Population)</v>
      </c>
    </row>
    <row r="8003" spans="1:14" x14ac:dyDescent="0.3">
      <c r="A8003">
        <v>818</v>
      </c>
      <c r="B8003" t="s">
        <v>52</v>
      </c>
      <c r="C8003">
        <v>2012</v>
      </c>
      <c r="D8003" t="s">
        <v>221</v>
      </c>
      <c r="E8003">
        <v>65</v>
      </c>
      <c r="F8003">
        <v>5</v>
      </c>
      <c r="G8003" s="2">
        <v>779.58299999999997</v>
      </c>
      <c r="H8003" s="2">
        <v>893.72900000000004</v>
      </c>
      <c r="I8003" s="2">
        <v>1673.3119999999999</v>
      </c>
      <c r="J8003" t="str">
        <f t="shared" ref="J8003:J8066" si="375">IF(G8003&gt;H8003,"Men","Women")</f>
        <v>Women</v>
      </c>
      <c r="K8003" t="str" cm="1">
        <f t="array" ref="K8003">_xlfn.IFS(I8003&lt;=500,"Fine",I8003&lt;=1000,"Good",I8003&lt;=12000,"Very Good",I8003&lt;=15000,"A",I8003&gt;=15000,"A+")</f>
        <v>Very Good</v>
      </c>
      <c r="L8003" s="27" t="str">
        <f t="shared" ref="L8003:L8066" si="376">IF(AND(K8003="A+",J8003="Men"),"Men A+", "-")</f>
        <v>-</v>
      </c>
      <c r="M8003" t="str">
        <f t="shared" ref="M8003:M8066" si="377">IF(OR(I8003&gt;15000,I8003&gt;=100),"True","False")</f>
        <v>True</v>
      </c>
      <c r="N8003" t="str" cm="1">
        <f t="array" ref="N8003">_xlfn.IFS(AND(G8003&gt;H8003,I8003&lt;=5000),"Male high (Low Population)",AND(G8003&lt;H8003,I8003&lt;=5000),"Female high (Low Population)",AND(G8003=H8003,I8003&lt;=5000),"Equal Population",AND(G8003&gt;H8003,I8003&lt;=10000),"Male high (Medium Population)",AND(G8003&lt;H8003,I8003&lt;=10000),"Female high (Medium Population)",AND(G8003=H8003,I8003&lt;=10000),"Equal Population",AND(G8003&gt;H8003,I8003&lt;=15100),"Male high (High Populattion)",AND(G8003&lt;H8003,I8003&lt;=15100),"Female high (High Population)",AND(G8003=H8003,I8003&lt;=15100),"Equal Populattion",AND(G8003&gt;H8003,I8003&gt;=15100),"Male high (Peak Population)",AND(G8003&lt;H8003,I8003&gt;=15100),"Female high (Peak Population)",AND(G8003=H8003,I8003&gt;=15100),"Equal Population")</f>
        <v>Female high (Low Population)</v>
      </c>
    </row>
    <row r="8004" spans="1:14" x14ac:dyDescent="0.3">
      <c r="A8004">
        <v>222</v>
      </c>
      <c r="B8004" t="s">
        <v>53</v>
      </c>
      <c r="C8004">
        <v>2012</v>
      </c>
      <c r="D8004" t="s">
        <v>221</v>
      </c>
      <c r="E8004">
        <v>65</v>
      </c>
      <c r="F8004">
        <v>5</v>
      </c>
      <c r="G8004" s="2">
        <v>65.716999999999999</v>
      </c>
      <c r="H8004" s="2">
        <v>85.081000000000003</v>
      </c>
      <c r="I8004" s="2">
        <v>150.798</v>
      </c>
      <c r="J8004" t="str">
        <f t="shared" si="375"/>
        <v>Women</v>
      </c>
      <c r="K8004" t="str" cm="1">
        <f t="array" ref="K8004">_xlfn.IFS(I8004&lt;=500,"Fine",I8004&lt;=1000,"Good",I8004&lt;=12000,"Very Good",I8004&lt;=15000,"A",I8004&gt;=15000,"A+")</f>
        <v>Fine</v>
      </c>
      <c r="L8004" s="27" t="str">
        <f t="shared" si="376"/>
        <v>-</v>
      </c>
      <c r="M8004" t="str">
        <f t="shared" si="377"/>
        <v>True</v>
      </c>
      <c r="N8004" t="str" cm="1">
        <f t="array" ref="N8004">_xlfn.IFS(AND(G8004&gt;H8004,I8004&lt;=5000),"Male high (Low Population)",AND(G8004&lt;H8004,I8004&lt;=5000),"Female high (Low Population)",AND(G8004=H8004,I8004&lt;=5000),"Equal Population",AND(G8004&gt;H8004,I8004&lt;=10000),"Male high (Medium Population)",AND(G8004&lt;H8004,I8004&lt;=10000),"Female high (Medium Population)",AND(G8004=H8004,I8004&lt;=10000),"Equal Population",AND(G8004&gt;H8004,I8004&lt;=15100),"Male high (High Populattion)",AND(G8004&lt;H8004,I8004&lt;=15100),"Female high (High Population)",AND(G8004=H8004,I8004&lt;=15100),"Equal Populattion",AND(G8004&gt;H8004,I8004&gt;=15100),"Male high (Peak Population)",AND(G8004&lt;H8004,I8004&gt;=15100),"Female high (Peak Population)",AND(G8004=H8004,I8004&gt;=15100),"Equal Population")</f>
        <v>Female high (Low Population)</v>
      </c>
    </row>
    <row r="8005" spans="1:14" x14ac:dyDescent="0.3">
      <c r="A8005">
        <v>226</v>
      </c>
      <c r="B8005" t="s">
        <v>54</v>
      </c>
      <c r="C8005">
        <v>2012</v>
      </c>
      <c r="D8005" t="s">
        <v>221</v>
      </c>
      <c r="E8005">
        <v>65</v>
      </c>
      <c r="F8005">
        <v>5</v>
      </c>
      <c r="G8005" s="2">
        <v>5.7850000000000001</v>
      </c>
      <c r="H8005" s="2">
        <v>5.73</v>
      </c>
      <c r="I8005" s="2">
        <v>11.515000000000001</v>
      </c>
      <c r="J8005" t="str">
        <f t="shared" si="375"/>
        <v>Men</v>
      </c>
      <c r="K8005" t="str" cm="1">
        <f t="array" ref="K8005">_xlfn.IFS(I8005&lt;=500,"Fine",I8005&lt;=1000,"Good",I8005&lt;=12000,"Very Good",I8005&lt;=15000,"A",I8005&gt;=15000,"A+")</f>
        <v>Fine</v>
      </c>
      <c r="L8005" s="27" t="str">
        <f t="shared" si="376"/>
        <v>-</v>
      </c>
      <c r="M8005" t="str">
        <f t="shared" si="377"/>
        <v>False</v>
      </c>
      <c r="N8005" t="str" cm="1">
        <f t="array" ref="N8005">_xlfn.IFS(AND(G8005&gt;H8005,I8005&lt;=5000),"Male high (Low Population)",AND(G8005&lt;H8005,I8005&lt;=5000),"Female high (Low Population)",AND(G8005=H8005,I8005&lt;=5000),"Equal Population",AND(G8005&gt;H8005,I8005&lt;=10000),"Male high (Medium Population)",AND(G8005&lt;H8005,I8005&lt;=10000),"Female high (Medium Population)",AND(G8005=H8005,I8005&lt;=10000),"Equal Population",AND(G8005&gt;H8005,I8005&lt;=15100),"Male high (High Populattion)",AND(G8005&lt;H8005,I8005&lt;=15100),"Female high (High Population)",AND(G8005=H8005,I8005&lt;=15100),"Equal Populattion",AND(G8005&gt;H8005,I8005&gt;=15100),"Male high (Peak Population)",AND(G8005&lt;H8005,I8005&gt;=15100),"Female high (Peak Population)",AND(G8005=H8005,I8005&gt;=15100),"Equal Population")</f>
        <v>Male high (Low Population)</v>
      </c>
    </row>
    <row r="8006" spans="1:14" x14ac:dyDescent="0.3">
      <c r="A8006">
        <v>232</v>
      </c>
      <c r="B8006" t="s">
        <v>55</v>
      </c>
      <c r="C8006">
        <v>2012</v>
      </c>
      <c r="D8006" t="s">
        <v>221</v>
      </c>
      <c r="E8006">
        <v>65</v>
      </c>
      <c r="F8006">
        <v>5</v>
      </c>
      <c r="G8006" s="2">
        <v>26.158000000000001</v>
      </c>
      <c r="H8006" s="2">
        <v>30.456</v>
      </c>
      <c r="I8006" s="2">
        <v>56.613999999999997</v>
      </c>
      <c r="J8006" t="str">
        <f t="shared" si="375"/>
        <v>Women</v>
      </c>
      <c r="K8006" t="str" cm="1">
        <f t="array" ref="K8006">_xlfn.IFS(I8006&lt;=500,"Fine",I8006&lt;=1000,"Good",I8006&lt;=12000,"Very Good",I8006&lt;=15000,"A",I8006&gt;=15000,"A+")</f>
        <v>Fine</v>
      </c>
      <c r="L8006" s="27" t="str">
        <f t="shared" si="376"/>
        <v>-</v>
      </c>
      <c r="M8006" t="str">
        <f t="shared" si="377"/>
        <v>False</v>
      </c>
      <c r="N8006" t="str" cm="1">
        <f t="array" ref="N8006">_xlfn.IFS(AND(G8006&gt;H8006,I8006&lt;=5000),"Male high (Low Population)",AND(G8006&lt;H8006,I8006&lt;=5000),"Female high (Low Population)",AND(G8006=H8006,I8006&lt;=5000),"Equal Population",AND(G8006&gt;H8006,I8006&lt;=10000),"Male high (Medium Population)",AND(G8006&lt;H8006,I8006&lt;=10000),"Female high (Medium Population)",AND(G8006=H8006,I8006&lt;=10000),"Equal Population",AND(G8006&gt;H8006,I8006&lt;=15100),"Male high (High Populattion)",AND(G8006&lt;H8006,I8006&lt;=15100),"Female high (High Population)",AND(G8006=H8006,I8006&lt;=15100),"Equal Populattion",AND(G8006&gt;H8006,I8006&gt;=15100),"Male high (Peak Population)",AND(G8006&lt;H8006,I8006&gt;=15100),"Female high (Peak Population)",AND(G8006=H8006,I8006&gt;=15100),"Equal Population")</f>
        <v>Female high (Low Population)</v>
      </c>
    </row>
    <row r="8007" spans="1:14" x14ac:dyDescent="0.3">
      <c r="A8007">
        <v>233</v>
      </c>
      <c r="B8007" t="s">
        <v>56</v>
      </c>
      <c r="C8007">
        <v>2012</v>
      </c>
      <c r="D8007" t="s">
        <v>221</v>
      </c>
      <c r="E8007">
        <v>65</v>
      </c>
      <c r="F8007">
        <v>5</v>
      </c>
      <c r="G8007" s="2">
        <v>25.731000000000002</v>
      </c>
      <c r="H8007" s="2">
        <v>38.357999999999997</v>
      </c>
      <c r="I8007" s="2">
        <v>64.088999999999999</v>
      </c>
      <c r="J8007" t="str">
        <f t="shared" si="375"/>
        <v>Women</v>
      </c>
      <c r="K8007" t="str" cm="1">
        <f t="array" ref="K8007">_xlfn.IFS(I8007&lt;=500,"Fine",I8007&lt;=1000,"Good",I8007&lt;=12000,"Very Good",I8007&lt;=15000,"A",I8007&gt;=15000,"A+")</f>
        <v>Fine</v>
      </c>
      <c r="L8007" s="27" t="str">
        <f t="shared" si="376"/>
        <v>-</v>
      </c>
      <c r="M8007" t="str">
        <f t="shared" si="377"/>
        <v>False</v>
      </c>
      <c r="N8007" t="str" cm="1">
        <f t="array" ref="N8007">_xlfn.IFS(AND(G8007&gt;H8007,I8007&lt;=5000),"Male high (Low Population)",AND(G8007&lt;H8007,I8007&lt;=5000),"Female high (Low Population)",AND(G8007=H8007,I8007&lt;=5000),"Equal Population",AND(G8007&gt;H8007,I8007&lt;=10000),"Male high (Medium Population)",AND(G8007&lt;H8007,I8007&lt;=10000),"Female high (Medium Population)",AND(G8007=H8007,I8007&lt;=10000),"Equal Population",AND(G8007&gt;H8007,I8007&lt;=15100),"Male high (High Populattion)",AND(G8007&lt;H8007,I8007&lt;=15100),"Female high (High Population)",AND(G8007=H8007,I8007&lt;=15100),"Equal Populattion",AND(G8007&gt;H8007,I8007&gt;=15100),"Male high (Peak Population)",AND(G8007&lt;H8007,I8007&gt;=15100),"Female high (Peak Population)",AND(G8007=H8007,I8007&gt;=15100),"Equal Population")</f>
        <v>Female high (Low Population)</v>
      </c>
    </row>
    <row r="8008" spans="1:14" x14ac:dyDescent="0.3">
      <c r="A8008">
        <v>748</v>
      </c>
      <c r="B8008" t="s">
        <v>57</v>
      </c>
      <c r="C8008">
        <v>2012</v>
      </c>
      <c r="D8008" t="s">
        <v>221</v>
      </c>
      <c r="E8008">
        <v>65</v>
      </c>
      <c r="F8008">
        <v>5</v>
      </c>
      <c r="G8008" s="2">
        <v>6.8380000000000001</v>
      </c>
      <c r="H8008" s="2">
        <v>9.5489999999999995</v>
      </c>
      <c r="I8008" s="2">
        <v>16.387</v>
      </c>
      <c r="J8008" t="str">
        <f t="shared" si="375"/>
        <v>Women</v>
      </c>
      <c r="K8008" t="str" cm="1">
        <f t="array" ref="K8008">_xlfn.IFS(I8008&lt;=500,"Fine",I8008&lt;=1000,"Good",I8008&lt;=12000,"Very Good",I8008&lt;=15000,"A",I8008&gt;=15000,"A+")</f>
        <v>Fine</v>
      </c>
      <c r="L8008" s="27" t="str">
        <f t="shared" si="376"/>
        <v>-</v>
      </c>
      <c r="M8008" t="str">
        <f t="shared" si="377"/>
        <v>False</v>
      </c>
      <c r="N8008" t="str" cm="1">
        <f t="array" ref="N8008">_xlfn.IFS(AND(G8008&gt;H8008,I8008&lt;=5000),"Male high (Low Population)",AND(G8008&lt;H8008,I8008&lt;=5000),"Female high (Low Population)",AND(G8008=H8008,I8008&lt;=5000),"Equal Population",AND(G8008&gt;H8008,I8008&lt;=10000),"Male high (Medium Population)",AND(G8008&lt;H8008,I8008&lt;=10000),"Female high (Medium Population)",AND(G8008=H8008,I8008&lt;=10000),"Equal Population",AND(G8008&gt;H8008,I8008&lt;=15100),"Male high (High Populattion)",AND(G8008&lt;H8008,I8008&lt;=15100),"Female high (High Population)",AND(G8008=H8008,I8008&lt;=15100),"Equal Populattion",AND(G8008&gt;H8008,I8008&gt;=15100),"Male high (Peak Population)",AND(G8008&lt;H8008,I8008&gt;=15100),"Female high (Peak Population)",AND(G8008=H8008,I8008&gt;=15100),"Equal Population")</f>
        <v>Female high (Low Population)</v>
      </c>
    </row>
    <row r="8009" spans="1:14" x14ac:dyDescent="0.3">
      <c r="A8009">
        <v>231</v>
      </c>
      <c r="B8009" t="s">
        <v>58</v>
      </c>
      <c r="C8009">
        <v>2012</v>
      </c>
      <c r="D8009" t="s">
        <v>221</v>
      </c>
      <c r="E8009">
        <v>65</v>
      </c>
      <c r="F8009">
        <v>5</v>
      </c>
      <c r="G8009" s="2">
        <v>600.64200000000005</v>
      </c>
      <c r="H8009" s="2">
        <v>678.00800000000004</v>
      </c>
      <c r="I8009" s="2">
        <v>1278.6500000000001</v>
      </c>
      <c r="J8009" t="str">
        <f t="shared" si="375"/>
        <v>Women</v>
      </c>
      <c r="K8009" t="str" cm="1">
        <f t="array" ref="K8009">_xlfn.IFS(I8009&lt;=500,"Fine",I8009&lt;=1000,"Good",I8009&lt;=12000,"Very Good",I8009&lt;=15000,"A",I8009&gt;=15000,"A+")</f>
        <v>Very Good</v>
      </c>
      <c r="L8009" s="27" t="str">
        <f t="shared" si="376"/>
        <v>-</v>
      </c>
      <c r="M8009" t="str">
        <f t="shared" si="377"/>
        <v>True</v>
      </c>
      <c r="N8009" t="str" cm="1">
        <f t="array" ref="N8009">_xlfn.IFS(AND(G8009&gt;H8009,I8009&lt;=5000),"Male high (Low Population)",AND(G8009&lt;H8009,I8009&lt;=5000),"Female high (Low Population)",AND(G8009=H8009,I8009&lt;=5000),"Equal Population",AND(G8009&gt;H8009,I8009&lt;=10000),"Male high (Medium Population)",AND(G8009&lt;H8009,I8009&lt;=10000),"Female high (Medium Population)",AND(G8009=H8009,I8009&lt;=10000),"Equal Population",AND(G8009&gt;H8009,I8009&lt;=15100),"Male high (High Populattion)",AND(G8009&lt;H8009,I8009&lt;=15100),"Female high (High Population)",AND(G8009=H8009,I8009&lt;=15100),"Equal Populattion",AND(G8009&gt;H8009,I8009&gt;=15100),"Male high (Peak Population)",AND(G8009&lt;H8009,I8009&gt;=15100),"Female high (Peak Population)",AND(G8009=H8009,I8009&gt;=15100),"Equal Population")</f>
        <v>Female high (Low Population)</v>
      </c>
    </row>
    <row r="8010" spans="1:14" x14ac:dyDescent="0.3">
      <c r="A8010">
        <v>242</v>
      </c>
      <c r="B8010" t="s">
        <v>59</v>
      </c>
      <c r="C8010">
        <v>2012</v>
      </c>
      <c r="D8010" t="s">
        <v>221</v>
      </c>
      <c r="E8010">
        <v>65</v>
      </c>
      <c r="F8010">
        <v>5</v>
      </c>
      <c r="G8010" s="2">
        <v>9.4209999999999994</v>
      </c>
      <c r="H8010" s="2">
        <v>10.196999999999999</v>
      </c>
      <c r="I8010" s="2">
        <v>19.617999999999999</v>
      </c>
      <c r="J8010" t="str">
        <f t="shared" si="375"/>
        <v>Women</v>
      </c>
      <c r="K8010" t="str" cm="1">
        <f t="array" ref="K8010">_xlfn.IFS(I8010&lt;=500,"Fine",I8010&lt;=1000,"Good",I8010&lt;=12000,"Very Good",I8010&lt;=15000,"A",I8010&gt;=15000,"A+")</f>
        <v>Fine</v>
      </c>
      <c r="L8010" s="27" t="str">
        <f t="shared" si="376"/>
        <v>-</v>
      </c>
      <c r="M8010" t="str">
        <f t="shared" si="377"/>
        <v>False</v>
      </c>
      <c r="N8010" t="str" cm="1">
        <f t="array" ref="N8010">_xlfn.IFS(AND(G8010&gt;H8010,I8010&lt;=5000),"Male high (Low Population)",AND(G8010&lt;H8010,I8010&lt;=5000),"Female high (Low Population)",AND(G8010=H8010,I8010&lt;=5000),"Equal Population",AND(G8010&gt;H8010,I8010&lt;=10000),"Male high (Medium Population)",AND(G8010&lt;H8010,I8010&lt;=10000),"Female high (Medium Population)",AND(G8010=H8010,I8010&lt;=10000),"Equal Population",AND(G8010&gt;H8010,I8010&lt;=15100),"Male high (High Populattion)",AND(G8010&lt;H8010,I8010&lt;=15100),"Female high (High Population)",AND(G8010=H8010,I8010&lt;=15100),"Equal Populattion",AND(G8010&gt;H8010,I8010&gt;=15100),"Male high (Peak Population)",AND(G8010&lt;H8010,I8010&gt;=15100),"Female high (Peak Population)",AND(G8010=H8010,I8010&gt;=15100),"Equal Population")</f>
        <v>Female high (Low Population)</v>
      </c>
    </row>
    <row r="8011" spans="1:14" x14ac:dyDescent="0.3">
      <c r="A8011">
        <v>246</v>
      </c>
      <c r="B8011" t="s">
        <v>60</v>
      </c>
      <c r="C8011">
        <v>2012</v>
      </c>
      <c r="D8011" t="s">
        <v>221</v>
      </c>
      <c r="E8011">
        <v>65</v>
      </c>
      <c r="F8011">
        <v>5</v>
      </c>
      <c r="G8011" s="2">
        <v>153.209</v>
      </c>
      <c r="H8011" s="2">
        <v>166.072</v>
      </c>
      <c r="I8011" s="2">
        <v>319.28100000000001</v>
      </c>
      <c r="J8011" t="str">
        <f t="shared" si="375"/>
        <v>Women</v>
      </c>
      <c r="K8011" t="str" cm="1">
        <f t="array" ref="K8011">_xlfn.IFS(I8011&lt;=500,"Fine",I8011&lt;=1000,"Good",I8011&lt;=12000,"Very Good",I8011&lt;=15000,"A",I8011&gt;=15000,"A+")</f>
        <v>Fine</v>
      </c>
      <c r="L8011" s="27" t="str">
        <f t="shared" si="376"/>
        <v>-</v>
      </c>
      <c r="M8011" t="str">
        <f t="shared" si="377"/>
        <v>True</v>
      </c>
      <c r="N8011" t="str" cm="1">
        <f t="array" ref="N8011">_xlfn.IFS(AND(G8011&gt;H8011,I8011&lt;=5000),"Male high (Low Population)",AND(G8011&lt;H8011,I8011&lt;=5000),"Female high (Low Population)",AND(G8011=H8011,I8011&lt;=5000),"Equal Population",AND(G8011&gt;H8011,I8011&lt;=10000),"Male high (Medium Population)",AND(G8011&lt;H8011,I8011&lt;=10000),"Female high (Medium Population)",AND(G8011=H8011,I8011&lt;=10000),"Equal Population",AND(G8011&gt;H8011,I8011&lt;=15100),"Male high (High Populattion)",AND(G8011&lt;H8011,I8011&lt;=15100),"Female high (High Population)",AND(G8011=H8011,I8011&lt;=15100),"Equal Populattion",AND(G8011&gt;H8011,I8011&gt;=15100),"Male high (Peak Population)",AND(G8011&lt;H8011,I8011&gt;=15100),"Female high (Peak Population)",AND(G8011=H8011,I8011&gt;=15100),"Equal Population")</f>
        <v>Female high (Low Population)</v>
      </c>
    </row>
    <row r="8012" spans="1:14" x14ac:dyDescent="0.3">
      <c r="A8012">
        <v>250</v>
      </c>
      <c r="B8012" t="s">
        <v>61</v>
      </c>
      <c r="C8012">
        <v>2012</v>
      </c>
      <c r="D8012" t="s">
        <v>221</v>
      </c>
      <c r="E8012">
        <v>65</v>
      </c>
      <c r="F8012">
        <v>5</v>
      </c>
      <c r="G8012" s="2">
        <v>1441.672</v>
      </c>
      <c r="H8012" s="2">
        <v>1589.9259999999999</v>
      </c>
      <c r="I8012" s="2">
        <v>3031.598</v>
      </c>
      <c r="J8012" t="str">
        <f t="shared" si="375"/>
        <v>Women</v>
      </c>
      <c r="K8012" t="str" cm="1">
        <f t="array" ref="K8012">_xlfn.IFS(I8012&lt;=500,"Fine",I8012&lt;=1000,"Good",I8012&lt;=12000,"Very Good",I8012&lt;=15000,"A",I8012&gt;=15000,"A+")</f>
        <v>Very Good</v>
      </c>
      <c r="L8012" s="27" t="str">
        <f t="shared" si="376"/>
        <v>-</v>
      </c>
      <c r="M8012" t="str">
        <f t="shared" si="377"/>
        <v>True</v>
      </c>
      <c r="N8012" t="str" cm="1">
        <f t="array" ref="N8012">_xlfn.IFS(AND(G8012&gt;H8012,I8012&lt;=5000),"Male high (Low Population)",AND(G8012&lt;H8012,I8012&lt;=5000),"Female high (Low Population)",AND(G8012=H8012,I8012&lt;=5000),"Equal Population",AND(G8012&gt;H8012,I8012&lt;=10000),"Male high (Medium Population)",AND(G8012&lt;H8012,I8012&lt;=10000),"Female high (Medium Population)",AND(G8012=H8012,I8012&lt;=10000),"Equal Population",AND(G8012&gt;H8012,I8012&lt;=15100),"Male high (High Populattion)",AND(G8012&lt;H8012,I8012&lt;=15100),"Female high (High Population)",AND(G8012=H8012,I8012&lt;=15100),"Equal Populattion",AND(G8012&gt;H8012,I8012&gt;=15100),"Male high (Peak Population)",AND(G8012&lt;H8012,I8012&gt;=15100),"Female high (Peak Population)",AND(G8012=H8012,I8012&gt;=15100),"Equal Population")</f>
        <v>Female high (Low Population)</v>
      </c>
    </row>
    <row r="8013" spans="1:14" x14ac:dyDescent="0.3">
      <c r="A8013">
        <v>254</v>
      </c>
      <c r="B8013" t="s">
        <v>62</v>
      </c>
      <c r="C8013">
        <v>2012</v>
      </c>
      <c r="D8013" t="s">
        <v>221</v>
      </c>
      <c r="E8013">
        <v>65</v>
      </c>
      <c r="F8013">
        <v>5</v>
      </c>
      <c r="G8013" s="2">
        <v>2.1579999999999999</v>
      </c>
      <c r="H8013" s="2">
        <v>2.1150000000000002</v>
      </c>
      <c r="I8013" s="2">
        <v>4.2729999999999997</v>
      </c>
      <c r="J8013" t="str">
        <f t="shared" si="375"/>
        <v>Men</v>
      </c>
      <c r="K8013" t="str" cm="1">
        <f t="array" ref="K8013">_xlfn.IFS(I8013&lt;=500,"Fine",I8013&lt;=1000,"Good",I8013&lt;=12000,"Very Good",I8013&lt;=15000,"A",I8013&gt;=15000,"A+")</f>
        <v>Fine</v>
      </c>
      <c r="L8013" s="27" t="str">
        <f t="shared" si="376"/>
        <v>-</v>
      </c>
      <c r="M8013" t="str">
        <f t="shared" si="377"/>
        <v>False</v>
      </c>
      <c r="N8013" t="str" cm="1">
        <f t="array" ref="N8013">_xlfn.IFS(AND(G8013&gt;H8013,I8013&lt;=5000),"Male high (Low Population)",AND(G8013&lt;H8013,I8013&lt;=5000),"Female high (Low Population)",AND(G8013=H8013,I8013&lt;=5000),"Equal Population",AND(G8013&gt;H8013,I8013&lt;=10000),"Male high (Medium Population)",AND(G8013&lt;H8013,I8013&lt;=10000),"Female high (Medium Population)",AND(G8013=H8013,I8013&lt;=10000),"Equal Population",AND(G8013&gt;H8013,I8013&lt;=15100),"Male high (High Populattion)",AND(G8013&lt;H8013,I8013&lt;=15100),"Female high (High Population)",AND(G8013=H8013,I8013&lt;=15100),"Equal Populattion",AND(G8013&gt;H8013,I8013&gt;=15100),"Male high (Peak Population)",AND(G8013&lt;H8013,I8013&gt;=15100),"Female high (Peak Population)",AND(G8013=H8013,I8013&gt;=15100),"Equal Population")</f>
        <v>Male high (Low Population)</v>
      </c>
    </row>
    <row r="8014" spans="1:14" x14ac:dyDescent="0.3">
      <c r="A8014">
        <v>258</v>
      </c>
      <c r="B8014" t="s">
        <v>63</v>
      </c>
      <c r="C8014">
        <v>2012</v>
      </c>
      <c r="D8014" t="s">
        <v>221</v>
      </c>
      <c r="E8014">
        <v>65</v>
      </c>
      <c r="F8014">
        <v>5</v>
      </c>
      <c r="G8014" s="2">
        <v>3.5550000000000002</v>
      </c>
      <c r="H8014" s="2">
        <v>3.302</v>
      </c>
      <c r="I8014" s="2">
        <v>6.8570000000000002</v>
      </c>
      <c r="J8014" t="str">
        <f t="shared" si="375"/>
        <v>Men</v>
      </c>
      <c r="K8014" t="str" cm="1">
        <f t="array" ref="K8014">_xlfn.IFS(I8014&lt;=500,"Fine",I8014&lt;=1000,"Good",I8014&lt;=12000,"Very Good",I8014&lt;=15000,"A",I8014&gt;=15000,"A+")</f>
        <v>Fine</v>
      </c>
      <c r="L8014" s="27" t="str">
        <f t="shared" si="376"/>
        <v>-</v>
      </c>
      <c r="M8014" t="str">
        <f t="shared" si="377"/>
        <v>False</v>
      </c>
      <c r="N8014" t="str" cm="1">
        <f t="array" ref="N8014">_xlfn.IFS(AND(G8014&gt;H8014,I8014&lt;=5000),"Male high (Low Population)",AND(G8014&lt;H8014,I8014&lt;=5000),"Female high (Low Population)",AND(G8014=H8014,I8014&lt;=5000),"Equal Population",AND(G8014&gt;H8014,I8014&lt;=10000),"Male high (Medium Population)",AND(G8014&lt;H8014,I8014&lt;=10000),"Female high (Medium Population)",AND(G8014=H8014,I8014&lt;=10000),"Equal Population",AND(G8014&gt;H8014,I8014&lt;=15100),"Male high (High Populattion)",AND(G8014&lt;H8014,I8014&lt;=15100),"Female high (High Population)",AND(G8014=H8014,I8014&lt;=15100),"Equal Populattion",AND(G8014&gt;H8014,I8014&gt;=15100),"Male high (Peak Population)",AND(G8014&lt;H8014,I8014&gt;=15100),"Female high (Peak Population)",AND(G8014=H8014,I8014&gt;=15100),"Equal Population")</f>
        <v>Male high (Low Population)</v>
      </c>
    </row>
    <row r="8015" spans="1:14" x14ac:dyDescent="0.3">
      <c r="A8015">
        <v>266</v>
      </c>
      <c r="B8015" t="s">
        <v>64</v>
      </c>
      <c r="C8015">
        <v>2012</v>
      </c>
      <c r="D8015" t="s">
        <v>221</v>
      </c>
      <c r="E8015">
        <v>65</v>
      </c>
      <c r="F8015">
        <v>5</v>
      </c>
      <c r="G8015" s="2">
        <v>11.805999999999999</v>
      </c>
      <c r="H8015" s="2">
        <v>13.87</v>
      </c>
      <c r="I8015" s="2">
        <v>25.675999999999998</v>
      </c>
      <c r="J8015" t="str">
        <f t="shared" si="375"/>
        <v>Women</v>
      </c>
      <c r="K8015" t="str" cm="1">
        <f t="array" ref="K8015">_xlfn.IFS(I8015&lt;=500,"Fine",I8015&lt;=1000,"Good",I8015&lt;=12000,"Very Good",I8015&lt;=15000,"A",I8015&gt;=15000,"A+")</f>
        <v>Fine</v>
      </c>
      <c r="L8015" s="27" t="str">
        <f t="shared" si="376"/>
        <v>-</v>
      </c>
      <c r="M8015" t="str">
        <f t="shared" si="377"/>
        <v>False</v>
      </c>
      <c r="N8015" t="str" cm="1">
        <f t="array" ref="N8015">_xlfn.IFS(AND(G8015&gt;H8015,I8015&lt;=5000),"Male high (Low Population)",AND(G8015&lt;H8015,I8015&lt;=5000),"Female high (Low Population)",AND(G8015=H8015,I8015&lt;=5000),"Equal Population",AND(G8015&gt;H8015,I8015&lt;=10000),"Male high (Medium Population)",AND(G8015&lt;H8015,I8015&lt;=10000),"Female high (Medium Population)",AND(G8015=H8015,I8015&lt;=10000),"Equal Population",AND(G8015&gt;H8015,I8015&lt;=15100),"Male high (High Populattion)",AND(G8015&lt;H8015,I8015&lt;=15100),"Female high (High Population)",AND(G8015=H8015,I8015&lt;=15100),"Equal Populattion",AND(G8015&gt;H8015,I8015&gt;=15100),"Male high (Peak Population)",AND(G8015&lt;H8015,I8015&gt;=15100),"Female high (Peak Population)",AND(G8015=H8015,I8015&gt;=15100),"Equal Population")</f>
        <v>Female high (Low Population)</v>
      </c>
    </row>
    <row r="8016" spans="1:14" x14ac:dyDescent="0.3">
      <c r="A8016">
        <v>270</v>
      </c>
      <c r="B8016" t="s">
        <v>65</v>
      </c>
      <c r="C8016">
        <v>2012</v>
      </c>
      <c r="D8016" t="s">
        <v>221</v>
      </c>
      <c r="E8016">
        <v>65</v>
      </c>
      <c r="F8016">
        <v>5</v>
      </c>
      <c r="G8016" s="2">
        <v>11.574999999999999</v>
      </c>
      <c r="H8016" s="2">
        <v>11.281000000000001</v>
      </c>
      <c r="I8016" s="2">
        <v>22.856000000000002</v>
      </c>
      <c r="J8016" t="str">
        <f t="shared" si="375"/>
        <v>Men</v>
      </c>
      <c r="K8016" t="str" cm="1">
        <f t="array" ref="K8016">_xlfn.IFS(I8016&lt;=500,"Fine",I8016&lt;=1000,"Good",I8016&lt;=12000,"Very Good",I8016&lt;=15000,"A",I8016&gt;=15000,"A+")</f>
        <v>Fine</v>
      </c>
      <c r="L8016" s="27" t="str">
        <f t="shared" si="376"/>
        <v>-</v>
      </c>
      <c r="M8016" t="str">
        <f t="shared" si="377"/>
        <v>False</v>
      </c>
      <c r="N8016" t="str" cm="1">
        <f t="array" ref="N8016">_xlfn.IFS(AND(G8016&gt;H8016,I8016&lt;=5000),"Male high (Low Population)",AND(G8016&lt;H8016,I8016&lt;=5000),"Female high (Low Population)",AND(G8016=H8016,I8016&lt;=5000),"Equal Population",AND(G8016&gt;H8016,I8016&lt;=10000),"Male high (Medium Population)",AND(G8016&lt;H8016,I8016&lt;=10000),"Female high (Medium Population)",AND(G8016=H8016,I8016&lt;=10000),"Equal Population",AND(G8016&gt;H8016,I8016&lt;=15100),"Male high (High Populattion)",AND(G8016&lt;H8016,I8016&lt;=15100),"Female high (High Population)",AND(G8016=H8016,I8016&lt;=15100),"Equal Populattion",AND(G8016&gt;H8016,I8016&gt;=15100),"Male high (Peak Population)",AND(G8016&lt;H8016,I8016&gt;=15100),"Female high (Peak Population)",AND(G8016=H8016,I8016&gt;=15100),"Equal Population")</f>
        <v>Male high (Low Population)</v>
      </c>
    </row>
    <row r="8017" spans="1:14" x14ac:dyDescent="0.3">
      <c r="A8017">
        <v>268</v>
      </c>
      <c r="B8017" t="s">
        <v>66</v>
      </c>
      <c r="C8017">
        <v>2012</v>
      </c>
      <c r="D8017" t="s">
        <v>221</v>
      </c>
      <c r="E8017">
        <v>65</v>
      </c>
      <c r="F8017">
        <v>5</v>
      </c>
      <c r="G8017" s="2">
        <v>62.113999999999997</v>
      </c>
      <c r="H8017" s="2">
        <v>86.248000000000005</v>
      </c>
      <c r="I8017" s="2">
        <v>148.36199999999999</v>
      </c>
      <c r="J8017" t="str">
        <f t="shared" si="375"/>
        <v>Women</v>
      </c>
      <c r="K8017" t="str" cm="1">
        <f t="array" ref="K8017">_xlfn.IFS(I8017&lt;=500,"Fine",I8017&lt;=1000,"Good",I8017&lt;=12000,"Very Good",I8017&lt;=15000,"A",I8017&gt;=15000,"A+")</f>
        <v>Fine</v>
      </c>
      <c r="L8017" s="27" t="str">
        <f t="shared" si="376"/>
        <v>-</v>
      </c>
      <c r="M8017" t="str">
        <f t="shared" si="377"/>
        <v>True</v>
      </c>
      <c r="N8017" t="str" cm="1">
        <f t="array" ref="N8017">_xlfn.IFS(AND(G8017&gt;H8017,I8017&lt;=5000),"Male high (Low Population)",AND(G8017&lt;H8017,I8017&lt;=5000),"Female high (Low Population)",AND(G8017=H8017,I8017&lt;=5000),"Equal Population",AND(G8017&gt;H8017,I8017&lt;=10000),"Male high (Medium Population)",AND(G8017&lt;H8017,I8017&lt;=10000),"Female high (Medium Population)",AND(G8017=H8017,I8017&lt;=10000),"Equal Population",AND(G8017&gt;H8017,I8017&lt;=15100),"Male high (High Populattion)",AND(G8017&lt;H8017,I8017&lt;=15100),"Female high (High Population)",AND(G8017=H8017,I8017&lt;=15100),"Equal Populattion",AND(G8017&gt;H8017,I8017&gt;=15100),"Male high (Peak Population)",AND(G8017&lt;H8017,I8017&gt;=15100),"Female high (Peak Population)",AND(G8017=H8017,I8017&gt;=15100),"Equal Population")</f>
        <v>Female high (Low Population)</v>
      </c>
    </row>
    <row r="8018" spans="1:14" x14ac:dyDescent="0.3">
      <c r="A8018">
        <v>276</v>
      </c>
      <c r="B8018" t="s">
        <v>67</v>
      </c>
      <c r="C8018">
        <v>2012</v>
      </c>
      <c r="D8018" t="s">
        <v>221</v>
      </c>
      <c r="E8018">
        <v>65</v>
      </c>
      <c r="F8018">
        <v>5</v>
      </c>
      <c r="G8018" s="2">
        <v>2093.5639999999999</v>
      </c>
      <c r="H8018" s="2">
        <v>2226.8229999999999</v>
      </c>
      <c r="I8018" s="2">
        <v>4320.3869999999997</v>
      </c>
      <c r="J8018" t="str">
        <f t="shared" si="375"/>
        <v>Women</v>
      </c>
      <c r="K8018" t="str" cm="1">
        <f t="array" ref="K8018">_xlfn.IFS(I8018&lt;=500,"Fine",I8018&lt;=1000,"Good",I8018&lt;=12000,"Very Good",I8018&lt;=15000,"A",I8018&gt;=15000,"A+")</f>
        <v>Very Good</v>
      </c>
      <c r="L8018" s="27" t="str">
        <f t="shared" si="376"/>
        <v>-</v>
      </c>
      <c r="M8018" t="str">
        <f t="shared" si="377"/>
        <v>True</v>
      </c>
      <c r="N8018" t="str" cm="1">
        <f t="array" ref="N8018">_xlfn.IFS(AND(G8018&gt;H8018,I8018&lt;=5000),"Male high (Low Population)",AND(G8018&lt;H8018,I8018&lt;=5000),"Female high (Low Population)",AND(G8018=H8018,I8018&lt;=5000),"Equal Population",AND(G8018&gt;H8018,I8018&lt;=10000),"Male high (Medium Population)",AND(G8018&lt;H8018,I8018&lt;=10000),"Female high (Medium Population)",AND(G8018=H8018,I8018&lt;=10000),"Equal Population",AND(G8018&gt;H8018,I8018&lt;=15100),"Male high (High Populattion)",AND(G8018&lt;H8018,I8018&lt;=15100),"Female high (High Population)",AND(G8018=H8018,I8018&lt;=15100),"Equal Populattion",AND(G8018&gt;H8018,I8018&gt;=15100),"Male high (Peak Population)",AND(G8018&lt;H8018,I8018&gt;=15100),"Female high (Peak Population)",AND(G8018=H8018,I8018&gt;=15100),"Equal Population")</f>
        <v>Female high (Low Population)</v>
      </c>
    </row>
    <row r="8019" spans="1:14" x14ac:dyDescent="0.3">
      <c r="A8019">
        <v>288</v>
      </c>
      <c r="B8019" t="s">
        <v>68</v>
      </c>
      <c r="C8019">
        <v>2012</v>
      </c>
      <c r="D8019" t="s">
        <v>221</v>
      </c>
      <c r="E8019">
        <v>65</v>
      </c>
      <c r="F8019">
        <v>5</v>
      </c>
      <c r="G8019" s="2">
        <v>155.21600000000001</v>
      </c>
      <c r="H8019" s="2">
        <v>178.334</v>
      </c>
      <c r="I8019" s="2">
        <v>333.55</v>
      </c>
      <c r="J8019" t="str">
        <f t="shared" si="375"/>
        <v>Women</v>
      </c>
      <c r="K8019" t="str" cm="1">
        <f t="array" ref="K8019">_xlfn.IFS(I8019&lt;=500,"Fine",I8019&lt;=1000,"Good",I8019&lt;=12000,"Very Good",I8019&lt;=15000,"A",I8019&gt;=15000,"A+")</f>
        <v>Fine</v>
      </c>
      <c r="L8019" s="27" t="str">
        <f t="shared" si="376"/>
        <v>-</v>
      </c>
      <c r="M8019" t="str">
        <f t="shared" si="377"/>
        <v>True</v>
      </c>
      <c r="N8019" t="str" cm="1">
        <f t="array" ref="N8019">_xlfn.IFS(AND(G8019&gt;H8019,I8019&lt;=5000),"Male high (Low Population)",AND(G8019&lt;H8019,I8019&lt;=5000),"Female high (Low Population)",AND(G8019=H8019,I8019&lt;=5000),"Equal Population",AND(G8019&gt;H8019,I8019&lt;=10000),"Male high (Medium Population)",AND(G8019&lt;H8019,I8019&lt;=10000),"Female high (Medium Population)",AND(G8019=H8019,I8019&lt;=10000),"Equal Population",AND(G8019&gt;H8019,I8019&lt;=15100),"Male high (High Populattion)",AND(G8019&lt;H8019,I8019&lt;=15100),"Female high (High Population)",AND(G8019=H8019,I8019&lt;=15100),"Equal Populattion",AND(G8019&gt;H8019,I8019&gt;=15100),"Male high (Peak Population)",AND(G8019&lt;H8019,I8019&gt;=15100),"Female high (Peak Population)",AND(G8019=H8019,I8019&gt;=15100),"Equal Population")</f>
        <v>Female high (Low Population)</v>
      </c>
    </row>
    <row r="8020" spans="1:14" x14ac:dyDescent="0.3">
      <c r="A8020">
        <v>300</v>
      </c>
      <c r="B8020" t="s">
        <v>69</v>
      </c>
      <c r="C8020">
        <v>2012</v>
      </c>
      <c r="D8020" t="s">
        <v>221</v>
      </c>
      <c r="E8020">
        <v>65</v>
      </c>
      <c r="F8020">
        <v>5</v>
      </c>
      <c r="G8020" s="2">
        <v>246.77</v>
      </c>
      <c r="H8020" s="2">
        <v>268.16199999999998</v>
      </c>
      <c r="I8020" s="2">
        <v>514.93200000000002</v>
      </c>
      <c r="J8020" t="str">
        <f t="shared" si="375"/>
        <v>Women</v>
      </c>
      <c r="K8020" t="str" cm="1">
        <f t="array" ref="K8020">_xlfn.IFS(I8020&lt;=500,"Fine",I8020&lt;=1000,"Good",I8020&lt;=12000,"Very Good",I8020&lt;=15000,"A",I8020&gt;=15000,"A+")</f>
        <v>Good</v>
      </c>
      <c r="L8020" s="27" t="str">
        <f t="shared" si="376"/>
        <v>-</v>
      </c>
      <c r="M8020" t="str">
        <f t="shared" si="377"/>
        <v>True</v>
      </c>
      <c r="N8020" t="str" cm="1">
        <f t="array" ref="N8020">_xlfn.IFS(AND(G8020&gt;H8020,I8020&lt;=5000),"Male high (Low Population)",AND(G8020&lt;H8020,I8020&lt;=5000),"Female high (Low Population)",AND(G8020=H8020,I8020&lt;=5000),"Equal Population",AND(G8020&gt;H8020,I8020&lt;=10000),"Male high (Medium Population)",AND(G8020&lt;H8020,I8020&lt;=10000),"Female high (Medium Population)",AND(G8020=H8020,I8020&lt;=10000),"Equal Population",AND(G8020&gt;H8020,I8020&lt;=15100),"Male high (High Populattion)",AND(G8020&lt;H8020,I8020&lt;=15100),"Female high (High Population)",AND(G8020=H8020,I8020&lt;=15100),"Equal Populattion",AND(G8020&gt;H8020,I8020&gt;=15100),"Male high (Peak Population)",AND(G8020&lt;H8020,I8020&gt;=15100),"Female high (Peak Population)",AND(G8020=H8020,I8020&gt;=15100),"Equal Population")</f>
        <v>Female high (Low Population)</v>
      </c>
    </row>
    <row r="8021" spans="1:14" x14ac:dyDescent="0.3">
      <c r="A8021">
        <v>308</v>
      </c>
      <c r="B8021" t="s">
        <v>70</v>
      </c>
      <c r="C8021">
        <v>2012</v>
      </c>
      <c r="D8021" t="s">
        <v>221</v>
      </c>
      <c r="E8021">
        <v>65</v>
      </c>
      <c r="F8021">
        <v>5</v>
      </c>
      <c r="G8021" s="2">
        <v>1.4990000000000001</v>
      </c>
      <c r="H8021" s="2">
        <v>1.62</v>
      </c>
      <c r="I8021" s="2">
        <v>3.1190000000000002</v>
      </c>
      <c r="J8021" t="str">
        <f t="shared" si="375"/>
        <v>Women</v>
      </c>
      <c r="K8021" t="str" cm="1">
        <f t="array" ref="K8021">_xlfn.IFS(I8021&lt;=500,"Fine",I8021&lt;=1000,"Good",I8021&lt;=12000,"Very Good",I8021&lt;=15000,"A",I8021&gt;=15000,"A+")</f>
        <v>Fine</v>
      </c>
      <c r="L8021" s="27" t="str">
        <f t="shared" si="376"/>
        <v>-</v>
      </c>
      <c r="M8021" t="str">
        <f t="shared" si="377"/>
        <v>False</v>
      </c>
      <c r="N8021" t="str" cm="1">
        <f t="array" ref="N8021">_xlfn.IFS(AND(G8021&gt;H8021,I8021&lt;=5000),"Male high (Low Population)",AND(G8021&lt;H8021,I8021&lt;=5000),"Female high (Low Population)",AND(G8021=H8021,I8021&lt;=5000),"Equal Population",AND(G8021&gt;H8021,I8021&lt;=10000),"Male high (Medium Population)",AND(G8021&lt;H8021,I8021&lt;=10000),"Female high (Medium Population)",AND(G8021=H8021,I8021&lt;=10000),"Equal Population",AND(G8021&gt;H8021,I8021&lt;=15100),"Male high (High Populattion)",AND(G8021&lt;H8021,I8021&lt;=15100),"Female high (High Population)",AND(G8021=H8021,I8021&lt;=15100),"Equal Populattion",AND(G8021&gt;H8021,I8021&gt;=15100),"Male high (Peak Population)",AND(G8021&lt;H8021,I8021&gt;=15100),"Female high (Peak Population)",AND(G8021=H8021,I8021&gt;=15100),"Equal Population")</f>
        <v>Female high (Low Population)</v>
      </c>
    </row>
    <row r="8022" spans="1:14" x14ac:dyDescent="0.3">
      <c r="A8022">
        <v>312</v>
      </c>
      <c r="B8022" t="s">
        <v>71</v>
      </c>
      <c r="C8022">
        <v>2012</v>
      </c>
      <c r="D8022" t="s">
        <v>221</v>
      </c>
      <c r="E8022">
        <v>65</v>
      </c>
      <c r="F8022">
        <v>5</v>
      </c>
      <c r="G8022" s="2">
        <v>8.2390000000000008</v>
      </c>
      <c r="H8022" s="2">
        <v>9.9649999999999999</v>
      </c>
      <c r="I8022" s="2">
        <v>18.204000000000001</v>
      </c>
      <c r="J8022" t="str">
        <f t="shared" si="375"/>
        <v>Women</v>
      </c>
      <c r="K8022" t="str" cm="1">
        <f t="array" ref="K8022">_xlfn.IFS(I8022&lt;=500,"Fine",I8022&lt;=1000,"Good",I8022&lt;=12000,"Very Good",I8022&lt;=15000,"A",I8022&gt;=15000,"A+")</f>
        <v>Fine</v>
      </c>
      <c r="L8022" s="27" t="str">
        <f t="shared" si="376"/>
        <v>-</v>
      </c>
      <c r="M8022" t="str">
        <f t="shared" si="377"/>
        <v>False</v>
      </c>
      <c r="N8022" t="str" cm="1">
        <f t="array" ref="N8022">_xlfn.IFS(AND(G8022&gt;H8022,I8022&lt;=5000),"Male high (Low Population)",AND(G8022&lt;H8022,I8022&lt;=5000),"Female high (Low Population)",AND(G8022=H8022,I8022&lt;=5000),"Equal Population",AND(G8022&gt;H8022,I8022&lt;=10000),"Male high (Medium Population)",AND(G8022&lt;H8022,I8022&lt;=10000),"Female high (Medium Population)",AND(G8022=H8022,I8022&lt;=10000),"Equal Population",AND(G8022&gt;H8022,I8022&lt;=15100),"Male high (High Populattion)",AND(G8022&lt;H8022,I8022&lt;=15100),"Female high (High Population)",AND(G8022=H8022,I8022&lt;=15100),"Equal Populattion",AND(G8022&gt;H8022,I8022&gt;=15100),"Male high (Peak Population)",AND(G8022&lt;H8022,I8022&gt;=15100),"Female high (Peak Population)",AND(G8022=H8022,I8022&gt;=15100),"Equal Population")</f>
        <v>Female high (Low Population)</v>
      </c>
    </row>
    <row r="8023" spans="1:14" x14ac:dyDescent="0.3">
      <c r="A8023">
        <v>316</v>
      </c>
      <c r="B8023" t="s">
        <v>72</v>
      </c>
      <c r="C8023">
        <v>2012</v>
      </c>
      <c r="D8023" t="s">
        <v>221</v>
      </c>
      <c r="E8023">
        <v>65</v>
      </c>
      <c r="F8023">
        <v>5</v>
      </c>
      <c r="G8023" s="2">
        <v>2.1989999999999998</v>
      </c>
      <c r="H8023" s="2">
        <v>2.2690000000000001</v>
      </c>
      <c r="I8023" s="2">
        <v>4.468</v>
      </c>
      <c r="J8023" t="str">
        <f t="shared" si="375"/>
        <v>Women</v>
      </c>
      <c r="K8023" t="str" cm="1">
        <f t="array" ref="K8023">_xlfn.IFS(I8023&lt;=500,"Fine",I8023&lt;=1000,"Good",I8023&lt;=12000,"Very Good",I8023&lt;=15000,"A",I8023&gt;=15000,"A+")</f>
        <v>Fine</v>
      </c>
      <c r="L8023" s="27" t="str">
        <f t="shared" si="376"/>
        <v>-</v>
      </c>
      <c r="M8023" t="str">
        <f t="shared" si="377"/>
        <v>False</v>
      </c>
      <c r="N8023" t="str" cm="1">
        <f t="array" ref="N8023">_xlfn.IFS(AND(G8023&gt;H8023,I8023&lt;=5000),"Male high (Low Population)",AND(G8023&lt;H8023,I8023&lt;=5000),"Female high (Low Population)",AND(G8023=H8023,I8023&lt;=5000),"Equal Population",AND(G8023&gt;H8023,I8023&lt;=10000),"Male high (Medium Population)",AND(G8023&lt;H8023,I8023&lt;=10000),"Female high (Medium Population)",AND(G8023=H8023,I8023&lt;=10000),"Equal Population",AND(G8023&gt;H8023,I8023&lt;=15100),"Male high (High Populattion)",AND(G8023&lt;H8023,I8023&lt;=15100),"Female high (High Population)",AND(G8023=H8023,I8023&lt;=15100),"Equal Populattion",AND(G8023&gt;H8023,I8023&gt;=15100),"Male high (Peak Population)",AND(G8023&lt;H8023,I8023&gt;=15100),"Female high (Peak Population)",AND(G8023=H8023,I8023&gt;=15100),"Equal Population")</f>
        <v>Female high (Low Population)</v>
      </c>
    </row>
    <row r="8024" spans="1:14" x14ac:dyDescent="0.3">
      <c r="A8024">
        <v>320</v>
      </c>
      <c r="B8024" t="s">
        <v>73</v>
      </c>
      <c r="C8024">
        <v>2012</v>
      </c>
      <c r="D8024" t="s">
        <v>221</v>
      </c>
      <c r="E8024">
        <v>65</v>
      </c>
      <c r="F8024">
        <v>5</v>
      </c>
      <c r="G8024" s="2">
        <v>99.281999999999996</v>
      </c>
      <c r="H8024" s="2">
        <v>117.66</v>
      </c>
      <c r="I8024" s="2">
        <v>216.94200000000001</v>
      </c>
      <c r="J8024" t="str">
        <f t="shared" si="375"/>
        <v>Women</v>
      </c>
      <c r="K8024" t="str" cm="1">
        <f t="array" ref="K8024">_xlfn.IFS(I8024&lt;=500,"Fine",I8024&lt;=1000,"Good",I8024&lt;=12000,"Very Good",I8024&lt;=15000,"A",I8024&gt;=15000,"A+")</f>
        <v>Fine</v>
      </c>
      <c r="L8024" s="27" t="str">
        <f t="shared" si="376"/>
        <v>-</v>
      </c>
      <c r="M8024" t="str">
        <f t="shared" si="377"/>
        <v>True</v>
      </c>
      <c r="N8024" t="str" cm="1">
        <f t="array" ref="N8024">_xlfn.IFS(AND(G8024&gt;H8024,I8024&lt;=5000),"Male high (Low Population)",AND(G8024&lt;H8024,I8024&lt;=5000),"Female high (Low Population)",AND(G8024=H8024,I8024&lt;=5000),"Equal Population",AND(G8024&gt;H8024,I8024&lt;=10000),"Male high (Medium Population)",AND(G8024&lt;H8024,I8024&lt;=10000),"Female high (Medium Population)",AND(G8024=H8024,I8024&lt;=10000),"Equal Population",AND(G8024&gt;H8024,I8024&lt;=15100),"Male high (High Populattion)",AND(G8024&lt;H8024,I8024&lt;=15100),"Female high (High Population)",AND(G8024=H8024,I8024&lt;=15100),"Equal Populattion",AND(G8024&gt;H8024,I8024&gt;=15100),"Male high (Peak Population)",AND(G8024&lt;H8024,I8024&gt;=15100),"Female high (Peak Population)",AND(G8024=H8024,I8024&gt;=15100),"Equal Population")</f>
        <v>Female high (Low Population)</v>
      </c>
    </row>
    <row r="8025" spans="1:14" x14ac:dyDescent="0.3">
      <c r="A8025">
        <v>324</v>
      </c>
      <c r="B8025" t="s">
        <v>74</v>
      </c>
      <c r="C8025">
        <v>2012</v>
      </c>
      <c r="D8025" t="s">
        <v>221</v>
      </c>
      <c r="E8025">
        <v>65</v>
      </c>
      <c r="F8025">
        <v>5</v>
      </c>
      <c r="G8025" s="2">
        <v>50.845999999999997</v>
      </c>
      <c r="H8025" s="2">
        <v>78.846999999999994</v>
      </c>
      <c r="I8025" s="2">
        <v>129.69300000000001</v>
      </c>
      <c r="J8025" t="str">
        <f t="shared" si="375"/>
        <v>Women</v>
      </c>
      <c r="K8025" t="str" cm="1">
        <f t="array" ref="K8025">_xlfn.IFS(I8025&lt;=500,"Fine",I8025&lt;=1000,"Good",I8025&lt;=12000,"Very Good",I8025&lt;=15000,"A",I8025&gt;=15000,"A+")</f>
        <v>Fine</v>
      </c>
      <c r="L8025" s="27" t="str">
        <f t="shared" si="376"/>
        <v>-</v>
      </c>
      <c r="M8025" t="str">
        <f t="shared" si="377"/>
        <v>True</v>
      </c>
      <c r="N8025" t="str" cm="1">
        <f t="array" ref="N8025">_xlfn.IFS(AND(G8025&gt;H8025,I8025&lt;=5000),"Male high (Low Population)",AND(G8025&lt;H8025,I8025&lt;=5000),"Female high (Low Population)",AND(G8025=H8025,I8025&lt;=5000),"Equal Population",AND(G8025&gt;H8025,I8025&lt;=10000),"Male high (Medium Population)",AND(G8025&lt;H8025,I8025&lt;=10000),"Female high (Medium Population)",AND(G8025=H8025,I8025&lt;=10000),"Equal Population",AND(G8025&gt;H8025,I8025&lt;=15100),"Male high (High Populattion)",AND(G8025&lt;H8025,I8025&lt;=15100),"Female high (High Population)",AND(G8025=H8025,I8025&lt;=15100),"Equal Populattion",AND(G8025&gt;H8025,I8025&gt;=15100),"Male high (Peak Population)",AND(G8025&lt;H8025,I8025&gt;=15100),"Female high (Peak Population)",AND(G8025=H8025,I8025&gt;=15100),"Equal Population")</f>
        <v>Female high (Low Population)</v>
      </c>
    </row>
    <row r="8026" spans="1:14" x14ac:dyDescent="0.3">
      <c r="A8026">
        <v>624</v>
      </c>
      <c r="B8026" t="s">
        <v>75</v>
      </c>
      <c r="C8026">
        <v>2012</v>
      </c>
      <c r="D8026" t="s">
        <v>221</v>
      </c>
      <c r="E8026">
        <v>65</v>
      </c>
      <c r="F8026">
        <v>5</v>
      </c>
      <c r="G8026" s="2">
        <v>7.5469999999999997</v>
      </c>
      <c r="H8026" s="2">
        <v>11.247</v>
      </c>
      <c r="I8026" s="2">
        <v>18.794</v>
      </c>
      <c r="J8026" t="str">
        <f t="shared" si="375"/>
        <v>Women</v>
      </c>
      <c r="K8026" t="str" cm="1">
        <f t="array" ref="K8026">_xlfn.IFS(I8026&lt;=500,"Fine",I8026&lt;=1000,"Good",I8026&lt;=12000,"Very Good",I8026&lt;=15000,"A",I8026&gt;=15000,"A+")</f>
        <v>Fine</v>
      </c>
      <c r="L8026" s="27" t="str">
        <f t="shared" si="376"/>
        <v>-</v>
      </c>
      <c r="M8026" t="str">
        <f t="shared" si="377"/>
        <v>False</v>
      </c>
      <c r="N8026" t="str" cm="1">
        <f t="array" ref="N8026">_xlfn.IFS(AND(G8026&gt;H8026,I8026&lt;=5000),"Male high (Low Population)",AND(G8026&lt;H8026,I8026&lt;=5000),"Female high (Low Population)",AND(G8026=H8026,I8026&lt;=5000),"Equal Population",AND(G8026&gt;H8026,I8026&lt;=10000),"Male high (Medium Population)",AND(G8026&lt;H8026,I8026&lt;=10000),"Female high (Medium Population)",AND(G8026=H8026,I8026&lt;=10000),"Equal Population",AND(G8026&gt;H8026,I8026&lt;=15100),"Male high (High Populattion)",AND(G8026&lt;H8026,I8026&lt;=15100),"Female high (High Population)",AND(G8026=H8026,I8026&lt;=15100),"Equal Populattion",AND(G8026&gt;H8026,I8026&gt;=15100),"Male high (Peak Population)",AND(G8026&lt;H8026,I8026&gt;=15100),"Female high (Peak Population)",AND(G8026=H8026,I8026&gt;=15100),"Equal Population")</f>
        <v>Female high (Low Population)</v>
      </c>
    </row>
    <row r="8027" spans="1:14" x14ac:dyDescent="0.3">
      <c r="A8027">
        <v>328</v>
      </c>
      <c r="B8027" t="s">
        <v>76</v>
      </c>
      <c r="C8027">
        <v>2012</v>
      </c>
      <c r="D8027" t="s">
        <v>221</v>
      </c>
      <c r="E8027">
        <v>65</v>
      </c>
      <c r="F8027">
        <v>5</v>
      </c>
      <c r="G8027" s="2">
        <v>6.5650000000000004</v>
      </c>
      <c r="H8027" s="2">
        <v>6.89</v>
      </c>
      <c r="I8027" s="2">
        <v>13.455</v>
      </c>
      <c r="J8027" t="str">
        <f t="shared" si="375"/>
        <v>Women</v>
      </c>
      <c r="K8027" t="str" cm="1">
        <f t="array" ref="K8027">_xlfn.IFS(I8027&lt;=500,"Fine",I8027&lt;=1000,"Good",I8027&lt;=12000,"Very Good",I8027&lt;=15000,"A",I8027&gt;=15000,"A+")</f>
        <v>Fine</v>
      </c>
      <c r="L8027" s="27" t="str">
        <f t="shared" si="376"/>
        <v>-</v>
      </c>
      <c r="M8027" t="str">
        <f t="shared" si="377"/>
        <v>False</v>
      </c>
      <c r="N8027" t="str" cm="1">
        <f t="array" ref="N8027">_xlfn.IFS(AND(G8027&gt;H8027,I8027&lt;=5000),"Male high (Low Population)",AND(G8027&lt;H8027,I8027&lt;=5000),"Female high (Low Population)",AND(G8027=H8027,I8027&lt;=5000),"Equal Population",AND(G8027&gt;H8027,I8027&lt;=10000),"Male high (Medium Population)",AND(G8027&lt;H8027,I8027&lt;=10000),"Female high (Medium Population)",AND(G8027=H8027,I8027&lt;=10000),"Equal Population",AND(G8027&gt;H8027,I8027&lt;=15100),"Male high (High Populattion)",AND(G8027&lt;H8027,I8027&lt;=15100),"Female high (High Population)",AND(G8027=H8027,I8027&lt;=15100),"Equal Populattion",AND(G8027&gt;H8027,I8027&gt;=15100),"Male high (Peak Population)",AND(G8027&lt;H8027,I8027&gt;=15100),"Female high (Peak Population)",AND(G8027=H8027,I8027&gt;=15100),"Equal Population")</f>
        <v>Female high (Low Population)</v>
      </c>
    </row>
    <row r="8028" spans="1:14" x14ac:dyDescent="0.3">
      <c r="A8028">
        <v>332</v>
      </c>
      <c r="B8028" t="s">
        <v>77</v>
      </c>
      <c r="C8028">
        <v>2012</v>
      </c>
      <c r="D8028" t="s">
        <v>221</v>
      </c>
      <c r="E8028">
        <v>65</v>
      </c>
      <c r="F8028">
        <v>5</v>
      </c>
      <c r="G8028" s="2">
        <v>79.891999999999996</v>
      </c>
      <c r="H8028" s="2">
        <v>94.138999999999996</v>
      </c>
      <c r="I8028" s="2">
        <v>174.03100000000001</v>
      </c>
      <c r="J8028" t="str">
        <f t="shared" si="375"/>
        <v>Women</v>
      </c>
      <c r="K8028" t="str" cm="1">
        <f t="array" ref="K8028">_xlfn.IFS(I8028&lt;=500,"Fine",I8028&lt;=1000,"Good",I8028&lt;=12000,"Very Good",I8028&lt;=15000,"A",I8028&gt;=15000,"A+")</f>
        <v>Fine</v>
      </c>
      <c r="L8028" s="27" t="str">
        <f t="shared" si="376"/>
        <v>-</v>
      </c>
      <c r="M8028" t="str">
        <f t="shared" si="377"/>
        <v>True</v>
      </c>
      <c r="N8028" t="str" cm="1">
        <f t="array" ref="N8028">_xlfn.IFS(AND(G8028&gt;H8028,I8028&lt;=5000),"Male high (Low Population)",AND(G8028&lt;H8028,I8028&lt;=5000),"Female high (Low Population)",AND(G8028=H8028,I8028&lt;=5000),"Equal Population",AND(G8028&gt;H8028,I8028&lt;=10000),"Male high (Medium Population)",AND(G8028&lt;H8028,I8028&lt;=10000),"Female high (Medium Population)",AND(G8028=H8028,I8028&lt;=10000),"Equal Population",AND(G8028&gt;H8028,I8028&lt;=15100),"Male high (High Populattion)",AND(G8028&lt;H8028,I8028&lt;=15100),"Female high (High Population)",AND(G8028=H8028,I8028&lt;=15100),"Equal Populattion",AND(G8028&gt;H8028,I8028&gt;=15100),"Male high (Peak Population)",AND(G8028&lt;H8028,I8028&gt;=15100),"Female high (Peak Population)",AND(G8028=H8028,I8028&gt;=15100),"Equal Population")</f>
        <v>Female high (Low Population)</v>
      </c>
    </row>
    <row r="8029" spans="1:14" x14ac:dyDescent="0.3">
      <c r="A8029">
        <v>340</v>
      </c>
      <c r="B8029" t="s">
        <v>78</v>
      </c>
      <c r="C8029">
        <v>2012</v>
      </c>
      <c r="D8029" t="s">
        <v>221</v>
      </c>
      <c r="E8029">
        <v>65</v>
      </c>
      <c r="F8029">
        <v>5</v>
      </c>
      <c r="G8029" s="2">
        <v>55.646999999999998</v>
      </c>
      <c r="H8029" s="2">
        <v>62.322000000000003</v>
      </c>
      <c r="I8029" s="2">
        <v>117.96899999999999</v>
      </c>
      <c r="J8029" t="str">
        <f t="shared" si="375"/>
        <v>Women</v>
      </c>
      <c r="K8029" t="str" cm="1">
        <f t="array" ref="K8029">_xlfn.IFS(I8029&lt;=500,"Fine",I8029&lt;=1000,"Good",I8029&lt;=12000,"Very Good",I8029&lt;=15000,"A",I8029&gt;=15000,"A+")</f>
        <v>Fine</v>
      </c>
      <c r="L8029" s="27" t="str">
        <f t="shared" si="376"/>
        <v>-</v>
      </c>
      <c r="M8029" t="str">
        <f t="shared" si="377"/>
        <v>True</v>
      </c>
      <c r="N8029" t="str" cm="1">
        <f t="array" ref="N8029">_xlfn.IFS(AND(G8029&gt;H8029,I8029&lt;=5000),"Male high (Low Population)",AND(G8029&lt;H8029,I8029&lt;=5000),"Female high (Low Population)",AND(G8029=H8029,I8029&lt;=5000),"Equal Population",AND(G8029&gt;H8029,I8029&lt;=10000),"Male high (Medium Population)",AND(G8029&lt;H8029,I8029&lt;=10000),"Female high (Medium Population)",AND(G8029=H8029,I8029&lt;=10000),"Equal Population",AND(G8029&gt;H8029,I8029&lt;=15100),"Male high (High Populattion)",AND(G8029&lt;H8029,I8029&lt;=15100),"Female high (High Population)",AND(G8029=H8029,I8029&lt;=15100),"Equal Populattion",AND(G8029&gt;H8029,I8029&gt;=15100),"Male high (Peak Population)",AND(G8029&lt;H8029,I8029&gt;=15100),"Female high (Peak Population)",AND(G8029=H8029,I8029&gt;=15100),"Equal Population")</f>
        <v>Female high (Low Population)</v>
      </c>
    </row>
    <row r="8030" spans="1:14" x14ac:dyDescent="0.3">
      <c r="A8030">
        <v>348</v>
      </c>
      <c r="B8030" t="s">
        <v>79</v>
      </c>
      <c r="C8030">
        <v>2012</v>
      </c>
      <c r="D8030" t="s">
        <v>221</v>
      </c>
      <c r="E8030">
        <v>65</v>
      </c>
      <c r="F8030">
        <v>5</v>
      </c>
      <c r="G8030" s="2">
        <v>218.078</v>
      </c>
      <c r="H8030" s="2">
        <v>298.358</v>
      </c>
      <c r="I8030" s="2">
        <v>516.43600000000004</v>
      </c>
      <c r="J8030" t="str">
        <f t="shared" si="375"/>
        <v>Women</v>
      </c>
      <c r="K8030" t="str" cm="1">
        <f t="array" ref="K8030">_xlfn.IFS(I8030&lt;=500,"Fine",I8030&lt;=1000,"Good",I8030&lt;=12000,"Very Good",I8030&lt;=15000,"A",I8030&gt;=15000,"A+")</f>
        <v>Good</v>
      </c>
      <c r="L8030" s="27" t="str">
        <f t="shared" si="376"/>
        <v>-</v>
      </c>
      <c r="M8030" t="str">
        <f t="shared" si="377"/>
        <v>True</v>
      </c>
      <c r="N8030" t="str" cm="1">
        <f t="array" ref="N8030">_xlfn.IFS(AND(G8030&gt;H8030,I8030&lt;=5000),"Male high (Low Population)",AND(G8030&lt;H8030,I8030&lt;=5000),"Female high (Low Population)",AND(G8030=H8030,I8030&lt;=5000),"Equal Population",AND(G8030&gt;H8030,I8030&lt;=10000),"Male high (Medium Population)",AND(G8030&lt;H8030,I8030&lt;=10000),"Female high (Medium Population)",AND(G8030=H8030,I8030&lt;=10000),"Equal Population",AND(G8030&gt;H8030,I8030&lt;=15100),"Male high (High Populattion)",AND(G8030&lt;H8030,I8030&lt;=15100),"Female high (High Population)",AND(G8030=H8030,I8030&lt;=15100),"Equal Populattion",AND(G8030&gt;H8030,I8030&gt;=15100),"Male high (Peak Population)",AND(G8030&lt;H8030,I8030&gt;=15100),"Female high (Peak Population)",AND(G8030=H8030,I8030&gt;=15100),"Equal Population")</f>
        <v>Female high (Low Population)</v>
      </c>
    </row>
    <row r="8031" spans="1:14" x14ac:dyDescent="0.3">
      <c r="A8031">
        <v>352</v>
      </c>
      <c r="B8031" t="s">
        <v>80</v>
      </c>
      <c r="C8031">
        <v>2012</v>
      </c>
      <c r="D8031" t="s">
        <v>221</v>
      </c>
      <c r="E8031">
        <v>65</v>
      </c>
      <c r="F8031">
        <v>5</v>
      </c>
      <c r="G8031" s="2">
        <v>6.3369999999999997</v>
      </c>
      <c r="H8031" s="2">
        <v>6.4029999999999996</v>
      </c>
      <c r="I8031" s="2">
        <v>12.74</v>
      </c>
      <c r="J8031" t="str">
        <f t="shared" si="375"/>
        <v>Women</v>
      </c>
      <c r="K8031" t="str" cm="1">
        <f t="array" ref="K8031">_xlfn.IFS(I8031&lt;=500,"Fine",I8031&lt;=1000,"Good",I8031&lt;=12000,"Very Good",I8031&lt;=15000,"A",I8031&gt;=15000,"A+")</f>
        <v>Fine</v>
      </c>
      <c r="L8031" s="27" t="str">
        <f t="shared" si="376"/>
        <v>-</v>
      </c>
      <c r="M8031" t="str">
        <f t="shared" si="377"/>
        <v>False</v>
      </c>
      <c r="N8031" t="str" cm="1">
        <f t="array" ref="N8031">_xlfn.IFS(AND(G8031&gt;H8031,I8031&lt;=5000),"Male high (Low Population)",AND(G8031&lt;H8031,I8031&lt;=5000),"Female high (Low Population)",AND(G8031=H8031,I8031&lt;=5000),"Equal Population",AND(G8031&gt;H8031,I8031&lt;=10000),"Male high (Medium Population)",AND(G8031&lt;H8031,I8031&lt;=10000),"Female high (Medium Population)",AND(G8031=H8031,I8031&lt;=10000),"Equal Population",AND(G8031&gt;H8031,I8031&lt;=15100),"Male high (High Populattion)",AND(G8031&lt;H8031,I8031&lt;=15100),"Female high (High Population)",AND(G8031=H8031,I8031&lt;=15100),"Equal Populattion",AND(G8031&gt;H8031,I8031&gt;=15100),"Male high (Peak Population)",AND(G8031&lt;H8031,I8031&gt;=15100),"Female high (Peak Population)",AND(G8031=H8031,I8031&gt;=15100),"Equal Population")</f>
        <v>Female high (Low Population)</v>
      </c>
    </row>
    <row r="8032" spans="1:14" x14ac:dyDescent="0.3">
      <c r="A8032">
        <v>356</v>
      </c>
      <c r="B8032" t="s">
        <v>81</v>
      </c>
      <c r="C8032">
        <v>2012</v>
      </c>
      <c r="D8032" t="s">
        <v>221</v>
      </c>
      <c r="E8032">
        <v>65</v>
      </c>
      <c r="F8032">
        <v>5</v>
      </c>
      <c r="G8032" s="2">
        <v>12664.681</v>
      </c>
      <c r="H8032" s="2">
        <v>13282.635</v>
      </c>
      <c r="I8032" s="2">
        <v>25947.315999999999</v>
      </c>
      <c r="J8032" t="str">
        <f t="shared" si="375"/>
        <v>Women</v>
      </c>
      <c r="K8032" t="str" cm="1">
        <f t="array" ref="K8032">_xlfn.IFS(I8032&lt;=500,"Fine",I8032&lt;=1000,"Good",I8032&lt;=12000,"Very Good",I8032&lt;=15000,"A",I8032&gt;=15000,"A+")</f>
        <v>A+</v>
      </c>
      <c r="L8032" s="27" t="str">
        <f t="shared" si="376"/>
        <v>-</v>
      </c>
      <c r="M8032" t="str">
        <f t="shared" si="377"/>
        <v>True</v>
      </c>
      <c r="N8032" t="str" cm="1">
        <f t="array" ref="N8032">_xlfn.IFS(AND(G8032&gt;H8032,I8032&lt;=5000),"Male high (Low Population)",AND(G8032&lt;H8032,I8032&lt;=5000),"Female high (Low Population)",AND(G8032=H8032,I8032&lt;=5000),"Equal Population",AND(G8032&gt;H8032,I8032&lt;=10000),"Male high (Medium Population)",AND(G8032&lt;H8032,I8032&lt;=10000),"Female high (Medium Population)",AND(G8032=H8032,I8032&lt;=10000),"Equal Population",AND(G8032&gt;H8032,I8032&lt;=15100),"Male high (High Populattion)",AND(G8032&lt;H8032,I8032&lt;=15100),"Female high (High Population)",AND(G8032=H8032,I8032&lt;=15100),"Equal Populattion",AND(G8032&gt;H8032,I8032&gt;=15100),"Male high (Peak Population)",AND(G8032&lt;H8032,I8032&gt;=15100),"Female high (Peak Population)",AND(G8032=H8032,I8032&gt;=15100),"Equal Population")</f>
        <v>Female high (Peak Population)</v>
      </c>
    </row>
    <row r="8033" spans="1:14" x14ac:dyDescent="0.3">
      <c r="A8033">
        <v>360</v>
      </c>
      <c r="B8033" t="s">
        <v>82</v>
      </c>
      <c r="C8033">
        <v>2012</v>
      </c>
      <c r="D8033" t="s">
        <v>221</v>
      </c>
      <c r="E8033">
        <v>65</v>
      </c>
      <c r="F8033">
        <v>5</v>
      </c>
      <c r="G8033" s="2">
        <v>2338.6999999999998</v>
      </c>
      <c r="H8033" s="2">
        <v>2616</v>
      </c>
      <c r="I8033" s="2">
        <v>4954.7</v>
      </c>
      <c r="J8033" t="str">
        <f t="shared" si="375"/>
        <v>Women</v>
      </c>
      <c r="K8033" t="str" cm="1">
        <f t="array" ref="K8033">_xlfn.IFS(I8033&lt;=500,"Fine",I8033&lt;=1000,"Good",I8033&lt;=12000,"Very Good",I8033&lt;=15000,"A",I8033&gt;=15000,"A+")</f>
        <v>Very Good</v>
      </c>
      <c r="L8033" s="27" t="str">
        <f t="shared" si="376"/>
        <v>-</v>
      </c>
      <c r="M8033" t="str">
        <f t="shared" si="377"/>
        <v>True</v>
      </c>
      <c r="N8033" t="str" cm="1">
        <f t="array" ref="N8033">_xlfn.IFS(AND(G8033&gt;H8033,I8033&lt;=5000),"Male high (Low Population)",AND(G8033&lt;H8033,I8033&lt;=5000),"Female high (Low Population)",AND(G8033=H8033,I8033&lt;=5000),"Equal Population",AND(G8033&gt;H8033,I8033&lt;=10000),"Male high (Medium Population)",AND(G8033&lt;H8033,I8033&lt;=10000),"Female high (Medium Population)",AND(G8033=H8033,I8033&lt;=10000),"Equal Population",AND(G8033&gt;H8033,I8033&lt;=15100),"Male high (High Populattion)",AND(G8033&lt;H8033,I8033&lt;=15100),"Female high (High Population)",AND(G8033=H8033,I8033&lt;=15100),"Equal Populattion",AND(G8033&gt;H8033,I8033&gt;=15100),"Male high (Peak Population)",AND(G8033&lt;H8033,I8033&gt;=15100),"Female high (Peak Population)",AND(G8033=H8033,I8033&gt;=15100),"Equal Population")</f>
        <v>Female high (Low Population)</v>
      </c>
    </row>
    <row r="8034" spans="1:14" x14ac:dyDescent="0.3">
      <c r="A8034">
        <v>364</v>
      </c>
      <c r="B8034" t="s">
        <v>83</v>
      </c>
      <c r="C8034">
        <v>2012</v>
      </c>
      <c r="D8034" t="s">
        <v>221</v>
      </c>
      <c r="E8034">
        <v>65</v>
      </c>
      <c r="F8034">
        <v>5</v>
      </c>
      <c r="G8034" s="2">
        <v>697.27200000000005</v>
      </c>
      <c r="H8034" s="2">
        <v>701.01400000000001</v>
      </c>
      <c r="I8034" s="2">
        <v>1398.2860000000001</v>
      </c>
      <c r="J8034" t="str">
        <f t="shared" si="375"/>
        <v>Women</v>
      </c>
      <c r="K8034" t="str" cm="1">
        <f t="array" ref="K8034">_xlfn.IFS(I8034&lt;=500,"Fine",I8034&lt;=1000,"Good",I8034&lt;=12000,"Very Good",I8034&lt;=15000,"A",I8034&gt;=15000,"A+")</f>
        <v>Very Good</v>
      </c>
      <c r="L8034" s="27" t="str">
        <f t="shared" si="376"/>
        <v>-</v>
      </c>
      <c r="M8034" t="str">
        <f t="shared" si="377"/>
        <v>True</v>
      </c>
      <c r="N8034" t="str" cm="1">
        <f t="array" ref="N8034">_xlfn.IFS(AND(G8034&gt;H8034,I8034&lt;=5000),"Male high (Low Population)",AND(G8034&lt;H8034,I8034&lt;=5000),"Female high (Low Population)",AND(G8034=H8034,I8034&lt;=5000),"Equal Population",AND(G8034&gt;H8034,I8034&lt;=10000),"Male high (Medium Population)",AND(G8034&lt;H8034,I8034&lt;=10000),"Female high (Medium Population)",AND(G8034=H8034,I8034&lt;=10000),"Equal Population",AND(G8034&gt;H8034,I8034&lt;=15100),"Male high (High Populattion)",AND(G8034&lt;H8034,I8034&lt;=15100),"Female high (High Population)",AND(G8034=H8034,I8034&lt;=15100),"Equal Populattion",AND(G8034&gt;H8034,I8034&gt;=15100),"Male high (Peak Population)",AND(G8034&lt;H8034,I8034&gt;=15100),"Female high (Peak Population)",AND(G8034=H8034,I8034&gt;=15100),"Equal Population")</f>
        <v>Female high (Low Population)</v>
      </c>
    </row>
    <row r="8035" spans="1:14" x14ac:dyDescent="0.3">
      <c r="A8035">
        <v>368</v>
      </c>
      <c r="B8035" t="s">
        <v>84</v>
      </c>
      <c r="C8035">
        <v>2012</v>
      </c>
      <c r="D8035" t="s">
        <v>221</v>
      </c>
      <c r="E8035">
        <v>65</v>
      </c>
      <c r="F8035">
        <v>5</v>
      </c>
      <c r="G8035" s="2">
        <v>181.46700000000001</v>
      </c>
      <c r="H8035" s="2">
        <v>196.11</v>
      </c>
      <c r="I8035" s="2">
        <v>377.577</v>
      </c>
      <c r="J8035" t="str">
        <f t="shared" si="375"/>
        <v>Women</v>
      </c>
      <c r="K8035" t="str" cm="1">
        <f t="array" ref="K8035">_xlfn.IFS(I8035&lt;=500,"Fine",I8035&lt;=1000,"Good",I8035&lt;=12000,"Very Good",I8035&lt;=15000,"A",I8035&gt;=15000,"A+")</f>
        <v>Fine</v>
      </c>
      <c r="L8035" s="27" t="str">
        <f t="shared" si="376"/>
        <v>-</v>
      </c>
      <c r="M8035" t="str">
        <f t="shared" si="377"/>
        <v>True</v>
      </c>
      <c r="N8035" t="str" cm="1">
        <f t="array" ref="N8035">_xlfn.IFS(AND(G8035&gt;H8035,I8035&lt;=5000),"Male high (Low Population)",AND(G8035&lt;H8035,I8035&lt;=5000),"Female high (Low Population)",AND(G8035=H8035,I8035&lt;=5000),"Equal Population",AND(G8035&gt;H8035,I8035&lt;=10000),"Male high (Medium Population)",AND(G8035&lt;H8035,I8035&lt;=10000),"Female high (Medium Population)",AND(G8035=H8035,I8035&lt;=10000),"Equal Population",AND(G8035&gt;H8035,I8035&lt;=15100),"Male high (High Populattion)",AND(G8035&lt;H8035,I8035&lt;=15100),"Female high (High Population)",AND(G8035=H8035,I8035&lt;=15100),"Equal Populattion",AND(G8035&gt;H8035,I8035&gt;=15100),"Male high (Peak Population)",AND(G8035&lt;H8035,I8035&gt;=15100),"Female high (Peak Population)",AND(G8035=H8035,I8035&gt;=15100),"Equal Population")</f>
        <v>Female high (Low Population)</v>
      </c>
    </row>
    <row r="8036" spans="1:14" x14ac:dyDescent="0.3">
      <c r="A8036">
        <v>372</v>
      </c>
      <c r="B8036" t="s">
        <v>85</v>
      </c>
      <c r="C8036">
        <v>2012</v>
      </c>
      <c r="D8036" t="s">
        <v>221</v>
      </c>
      <c r="E8036">
        <v>65</v>
      </c>
      <c r="F8036">
        <v>5</v>
      </c>
      <c r="G8036" s="2">
        <v>90.260999999999996</v>
      </c>
      <c r="H8036" s="2">
        <v>92.203000000000003</v>
      </c>
      <c r="I8036" s="2">
        <v>182.464</v>
      </c>
      <c r="J8036" t="str">
        <f t="shared" si="375"/>
        <v>Women</v>
      </c>
      <c r="K8036" t="str" cm="1">
        <f t="array" ref="K8036">_xlfn.IFS(I8036&lt;=500,"Fine",I8036&lt;=1000,"Good",I8036&lt;=12000,"Very Good",I8036&lt;=15000,"A",I8036&gt;=15000,"A+")</f>
        <v>Fine</v>
      </c>
      <c r="L8036" s="27" t="str">
        <f t="shared" si="376"/>
        <v>-</v>
      </c>
      <c r="M8036" t="str">
        <f t="shared" si="377"/>
        <v>True</v>
      </c>
      <c r="N8036" t="str" cm="1">
        <f t="array" ref="N8036">_xlfn.IFS(AND(G8036&gt;H8036,I8036&lt;=5000),"Male high (Low Population)",AND(G8036&lt;H8036,I8036&lt;=5000),"Female high (Low Population)",AND(G8036=H8036,I8036&lt;=5000),"Equal Population",AND(G8036&gt;H8036,I8036&lt;=10000),"Male high (Medium Population)",AND(G8036&lt;H8036,I8036&lt;=10000),"Female high (Medium Population)",AND(G8036=H8036,I8036&lt;=10000),"Equal Population",AND(G8036&gt;H8036,I8036&lt;=15100),"Male high (High Populattion)",AND(G8036&lt;H8036,I8036&lt;=15100),"Female high (High Population)",AND(G8036=H8036,I8036&lt;=15100),"Equal Populattion",AND(G8036&gt;H8036,I8036&gt;=15100),"Male high (Peak Population)",AND(G8036&lt;H8036,I8036&gt;=15100),"Female high (Peak Population)",AND(G8036=H8036,I8036&gt;=15100),"Equal Population")</f>
        <v>Female high (Low Population)</v>
      </c>
    </row>
    <row r="8037" spans="1:14" x14ac:dyDescent="0.3">
      <c r="A8037">
        <v>376</v>
      </c>
      <c r="B8037" t="s">
        <v>86</v>
      </c>
      <c r="C8037">
        <v>2012</v>
      </c>
      <c r="D8037" t="s">
        <v>221</v>
      </c>
      <c r="E8037">
        <v>65</v>
      </c>
      <c r="F8037">
        <v>5</v>
      </c>
      <c r="G8037" s="2">
        <v>117.65900000000001</v>
      </c>
      <c r="H8037" s="2">
        <v>130.464</v>
      </c>
      <c r="I8037" s="2">
        <v>248.12299999999999</v>
      </c>
      <c r="J8037" t="str">
        <f t="shared" si="375"/>
        <v>Women</v>
      </c>
      <c r="K8037" t="str" cm="1">
        <f t="array" ref="K8037">_xlfn.IFS(I8037&lt;=500,"Fine",I8037&lt;=1000,"Good",I8037&lt;=12000,"Very Good",I8037&lt;=15000,"A",I8037&gt;=15000,"A+")</f>
        <v>Fine</v>
      </c>
      <c r="L8037" s="27" t="str">
        <f t="shared" si="376"/>
        <v>-</v>
      </c>
      <c r="M8037" t="str">
        <f t="shared" si="377"/>
        <v>True</v>
      </c>
      <c r="N8037" t="str" cm="1">
        <f t="array" ref="N8037">_xlfn.IFS(AND(G8037&gt;H8037,I8037&lt;=5000),"Male high (Low Population)",AND(G8037&lt;H8037,I8037&lt;=5000),"Female high (Low Population)",AND(G8037=H8037,I8037&lt;=5000),"Equal Population",AND(G8037&gt;H8037,I8037&lt;=10000),"Male high (Medium Population)",AND(G8037&lt;H8037,I8037&lt;=10000),"Female high (Medium Population)",AND(G8037=H8037,I8037&lt;=10000),"Equal Population",AND(G8037&gt;H8037,I8037&lt;=15100),"Male high (High Populattion)",AND(G8037&lt;H8037,I8037&lt;=15100),"Female high (High Population)",AND(G8037=H8037,I8037&lt;=15100),"Equal Populattion",AND(G8037&gt;H8037,I8037&gt;=15100),"Male high (Peak Population)",AND(G8037&lt;H8037,I8037&gt;=15100),"Female high (Peak Population)",AND(G8037=H8037,I8037&gt;=15100),"Equal Population")</f>
        <v>Female high (Low Population)</v>
      </c>
    </row>
    <row r="8038" spans="1:14" x14ac:dyDescent="0.3">
      <c r="A8038">
        <v>380</v>
      </c>
      <c r="B8038" t="s">
        <v>87</v>
      </c>
      <c r="C8038">
        <v>2012</v>
      </c>
      <c r="D8038" t="s">
        <v>221</v>
      </c>
      <c r="E8038">
        <v>65</v>
      </c>
      <c r="F8038">
        <v>5</v>
      </c>
      <c r="G8038" s="2">
        <v>1537.933</v>
      </c>
      <c r="H8038" s="2">
        <v>1704.854</v>
      </c>
      <c r="I8038" s="2">
        <v>3242.7869999999998</v>
      </c>
      <c r="J8038" t="str">
        <f t="shared" si="375"/>
        <v>Women</v>
      </c>
      <c r="K8038" t="str" cm="1">
        <f t="array" ref="K8038">_xlfn.IFS(I8038&lt;=500,"Fine",I8038&lt;=1000,"Good",I8038&lt;=12000,"Very Good",I8038&lt;=15000,"A",I8038&gt;=15000,"A+")</f>
        <v>Very Good</v>
      </c>
      <c r="L8038" s="27" t="str">
        <f t="shared" si="376"/>
        <v>-</v>
      </c>
      <c r="M8038" t="str">
        <f t="shared" si="377"/>
        <v>True</v>
      </c>
      <c r="N8038" t="str" cm="1">
        <f t="array" ref="N8038">_xlfn.IFS(AND(G8038&gt;H8038,I8038&lt;=5000),"Male high (Low Population)",AND(G8038&lt;H8038,I8038&lt;=5000),"Female high (Low Population)",AND(G8038=H8038,I8038&lt;=5000),"Equal Population",AND(G8038&gt;H8038,I8038&lt;=10000),"Male high (Medium Population)",AND(G8038&lt;H8038,I8038&lt;=10000),"Female high (Medium Population)",AND(G8038=H8038,I8038&lt;=10000),"Equal Population",AND(G8038&gt;H8038,I8038&lt;=15100),"Male high (High Populattion)",AND(G8038&lt;H8038,I8038&lt;=15100),"Female high (High Population)",AND(G8038=H8038,I8038&lt;=15100),"Equal Populattion",AND(G8038&gt;H8038,I8038&gt;=15100),"Male high (Peak Population)",AND(G8038&lt;H8038,I8038&gt;=15100),"Female high (Peak Population)",AND(G8038=H8038,I8038&gt;=15100),"Equal Population")</f>
        <v>Female high (Low Population)</v>
      </c>
    </row>
    <row r="8039" spans="1:14" x14ac:dyDescent="0.3">
      <c r="A8039">
        <v>388</v>
      </c>
      <c r="B8039" t="s">
        <v>88</v>
      </c>
      <c r="C8039">
        <v>2012</v>
      </c>
      <c r="D8039" t="s">
        <v>221</v>
      </c>
      <c r="E8039">
        <v>65</v>
      </c>
      <c r="F8039">
        <v>5</v>
      </c>
      <c r="G8039" s="2">
        <v>36.244999999999997</v>
      </c>
      <c r="H8039" s="2">
        <v>37.356999999999999</v>
      </c>
      <c r="I8039" s="2">
        <v>73.602000000000004</v>
      </c>
      <c r="J8039" t="str">
        <f t="shared" si="375"/>
        <v>Women</v>
      </c>
      <c r="K8039" t="str" cm="1">
        <f t="array" ref="K8039">_xlfn.IFS(I8039&lt;=500,"Fine",I8039&lt;=1000,"Good",I8039&lt;=12000,"Very Good",I8039&lt;=15000,"A",I8039&gt;=15000,"A+")</f>
        <v>Fine</v>
      </c>
      <c r="L8039" s="27" t="str">
        <f t="shared" si="376"/>
        <v>-</v>
      </c>
      <c r="M8039" t="str">
        <f t="shared" si="377"/>
        <v>False</v>
      </c>
      <c r="N8039" t="str" cm="1">
        <f t="array" ref="N8039">_xlfn.IFS(AND(G8039&gt;H8039,I8039&lt;=5000),"Male high (Low Population)",AND(G8039&lt;H8039,I8039&lt;=5000),"Female high (Low Population)",AND(G8039=H8039,I8039&lt;=5000),"Equal Population",AND(G8039&gt;H8039,I8039&lt;=10000),"Male high (Medium Population)",AND(G8039&lt;H8039,I8039&lt;=10000),"Female high (Medium Population)",AND(G8039=H8039,I8039&lt;=10000),"Equal Population",AND(G8039&gt;H8039,I8039&lt;=15100),"Male high (High Populattion)",AND(G8039&lt;H8039,I8039&lt;=15100),"Female high (High Population)",AND(G8039=H8039,I8039&lt;=15100),"Equal Populattion",AND(G8039&gt;H8039,I8039&gt;=15100),"Male high (Peak Population)",AND(G8039&lt;H8039,I8039&gt;=15100),"Female high (Peak Population)",AND(G8039=H8039,I8039&gt;=15100),"Equal Population")</f>
        <v>Female high (Low Population)</v>
      </c>
    </row>
    <row r="8040" spans="1:14" x14ac:dyDescent="0.3">
      <c r="A8040">
        <v>392</v>
      </c>
      <c r="B8040" t="s">
        <v>89</v>
      </c>
      <c r="C8040">
        <v>2012</v>
      </c>
      <c r="D8040" t="s">
        <v>221</v>
      </c>
      <c r="E8040">
        <v>65</v>
      </c>
      <c r="F8040">
        <v>5</v>
      </c>
      <c r="G8040" s="2">
        <v>4258.1610000000001</v>
      </c>
      <c r="H8040" s="2">
        <v>4613.5550000000003</v>
      </c>
      <c r="I8040" s="2">
        <v>8871.7160000000003</v>
      </c>
      <c r="J8040" t="str">
        <f t="shared" si="375"/>
        <v>Women</v>
      </c>
      <c r="K8040" t="str" cm="1">
        <f t="array" ref="K8040">_xlfn.IFS(I8040&lt;=500,"Fine",I8040&lt;=1000,"Good",I8040&lt;=12000,"Very Good",I8040&lt;=15000,"A",I8040&gt;=15000,"A+")</f>
        <v>Very Good</v>
      </c>
      <c r="L8040" s="27" t="str">
        <f t="shared" si="376"/>
        <v>-</v>
      </c>
      <c r="M8040" t="str">
        <f t="shared" si="377"/>
        <v>True</v>
      </c>
      <c r="N8040" t="str" cm="1">
        <f t="array" ref="N8040">_xlfn.IFS(AND(G8040&gt;H8040,I8040&lt;=5000),"Male high (Low Population)",AND(G8040&lt;H8040,I8040&lt;=5000),"Female high (Low Population)",AND(G8040=H8040,I8040&lt;=5000),"Equal Population",AND(G8040&gt;H8040,I8040&lt;=10000),"Male high (Medium Population)",AND(G8040&lt;H8040,I8040&lt;=10000),"Female high (Medium Population)",AND(G8040=H8040,I8040&lt;=10000),"Equal Population",AND(G8040&gt;H8040,I8040&lt;=15100),"Male high (High Populattion)",AND(G8040&lt;H8040,I8040&lt;=15100),"Female high (High Population)",AND(G8040=H8040,I8040&lt;=15100),"Equal Populattion",AND(G8040&gt;H8040,I8040&gt;=15100),"Male high (Peak Population)",AND(G8040&lt;H8040,I8040&gt;=15100),"Female high (Peak Population)",AND(G8040=H8040,I8040&gt;=15100),"Equal Population")</f>
        <v>Female high (Medium Population)</v>
      </c>
    </row>
    <row r="8041" spans="1:14" x14ac:dyDescent="0.3">
      <c r="A8041">
        <v>400</v>
      </c>
      <c r="B8041" t="s">
        <v>90</v>
      </c>
      <c r="C8041">
        <v>2012</v>
      </c>
      <c r="D8041" t="s">
        <v>221</v>
      </c>
      <c r="E8041">
        <v>65</v>
      </c>
      <c r="F8041">
        <v>5</v>
      </c>
      <c r="G8041" s="2">
        <v>55.712000000000003</v>
      </c>
      <c r="H8041" s="2">
        <v>59.95</v>
      </c>
      <c r="I8041" s="2">
        <v>115.66200000000001</v>
      </c>
      <c r="J8041" t="str">
        <f t="shared" si="375"/>
        <v>Women</v>
      </c>
      <c r="K8041" t="str" cm="1">
        <f t="array" ref="K8041">_xlfn.IFS(I8041&lt;=500,"Fine",I8041&lt;=1000,"Good",I8041&lt;=12000,"Very Good",I8041&lt;=15000,"A",I8041&gt;=15000,"A+")</f>
        <v>Fine</v>
      </c>
      <c r="L8041" s="27" t="str">
        <f t="shared" si="376"/>
        <v>-</v>
      </c>
      <c r="M8041" t="str">
        <f t="shared" si="377"/>
        <v>True</v>
      </c>
      <c r="N8041" t="str" cm="1">
        <f t="array" ref="N8041">_xlfn.IFS(AND(G8041&gt;H8041,I8041&lt;=5000),"Male high (Low Population)",AND(G8041&lt;H8041,I8041&lt;=5000),"Female high (Low Population)",AND(G8041=H8041,I8041&lt;=5000),"Equal Population",AND(G8041&gt;H8041,I8041&lt;=10000),"Male high (Medium Population)",AND(G8041&lt;H8041,I8041&lt;=10000),"Female high (Medium Population)",AND(G8041=H8041,I8041&lt;=10000),"Equal Population",AND(G8041&gt;H8041,I8041&lt;=15100),"Male high (High Populattion)",AND(G8041&lt;H8041,I8041&lt;=15100),"Female high (High Population)",AND(G8041=H8041,I8041&lt;=15100),"Equal Populattion",AND(G8041&gt;H8041,I8041&gt;=15100),"Male high (Peak Population)",AND(G8041&lt;H8041,I8041&gt;=15100),"Female high (Peak Population)",AND(G8041=H8041,I8041&gt;=15100),"Equal Population")</f>
        <v>Female high (Low Population)</v>
      </c>
    </row>
    <row r="8042" spans="1:14" x14ac:dyDescent="0.3">
      <c r="A8042">
        <v>398</v>
      </c>
      <c r="B8042" t="s">
        <v>91</v>
      </c>
      <c r="C8042">
        <v>2012</v>
      </c>
      <c r="D8042" t="s">
        <v>221</v>
      </c>
      <c r="E8042">
        <v>65</v>
      </c>
      <c r="F8042">
        <v>5</v>
      </c>
      <c r="G8042" s="2">
        <v>133.54</v>
      </c>
      <c r="H8042" s="2">
        <v>203.81200000000001</v>
      </c>
      <c r="I8042" s="2">
        <v>337.35199999999998</v>
      </c>
      <c r="J8042" t="str">
        <f t="shared" si="375"/>
        <v>Women</v>
      </c>
      <c r="K8042" t="str" cm="1">
        <f t="array" ref="K8042">_xlfn.IFS(I8042&lt;=500,"Fine",I8042&lt;=1000,"Good",I8042&lt;=12000,"Very Good",I8042&lt;=15000,"A",I8042&gt;=15000,"A+")</f>
        <v>Fine</v>
      </c>
      <c r="L8042" s="27" t="str">
        <f t="shared" si="376"/>
        <v>-</v>
      </c>
      <c r="M8042" t="str">
        <f t="shared" si="377"/>
        <v>True</v>
      </c>
      <c r="N8042" t="str" cm="1">
        <f t="array" ref="N8042">_xlfn.IFS(AND(G8042&gt;H8042,I8042&lt;=5000),"Male high (Low Population)",AND(G8042&lt;H8042,I8042&lt;=5000),"Female high (Low Population)",AND(G8042=H8042,I8042&lt;=5000),"Equal Population",AND(G8042&gt;H8042,I8042&lt;=10000),"Male high (Medium Population)",AND(G8042&lt;H8042,I8042&lt;=10000),"Female high (Medium Population)",AND(G8042=H8042,I8042&lt;=10000),"Equal Population",AND(G8042&gt;H8042,I8042&lt;=15100),"Male high (High Populattion)",AND(G8042&lt;H8042,I8042&lt;=15100),"Female high (High Population)",AND(G8042=H8042,I8042&lt;=15100),"Equal Populattion",AND(G8042&gt;H8042,I8042&gt;=15100),"Male high (Peak Population)",AND(G8042&lt;H8042,I8042&gt;=15100),"Female high (Peak Population)",AND(G8042=H8042,I8042&gt;=15100),"Equal Population")</f>
        <v>Female high (Low Population)</v>
      </c>
    </row>
    <row r="8043" spans="1:14" x14ac:dyDescent="0.3">
      <c r="A8043">
        <v>404</v>
      </c>
      <c r="B8043" t="s">
        <v>92</v>
      </c>
      <c r="C8043">
        <v>2012</v>
      </c>
      <c r="D8043" t="s">
        <v>221</v>
      </c>
      <c r="E8043">
        <v>65</v>
      </c>
      <c r="F8043">
        <v>5</v>
      </c>
      <c r="G8043" s="2">
        <v>163.042</v>
      </c>
      <c r="H8043" s="2">
        <v>207.459</v>
      </c>
      <c r="I8043" s="2">
        <v>370.50099999999998</v>
      </c>
      <c r="J8043" t="str">
        <f t="shared" si="375"/>
        <v>Women</v>
      </c>
      <c r="K8043" t="str" cm="1">
        <f t="array" ref="K8043">_xlfn.IFS(I8043&lt;=500,"Fine",I8043&lt;=1000,"Good",I8043&lt;=12000,"Very Good",I8043&lt;=15000,"A",I8043&gt;=15000,"A+")</f>
        <v>Fine</v>
      </c>
      <c r="L8043" s="27" t="str">
        <f t="shared" si="376"/>
        <v>-</v>
      </c>
      <c r="M8043" t="str">
        <f t="shared" si="377"/>
        <v>True</v>
      </c>
      <c r="N8043" t="str" cm="1">
        <f t="array" ref="N8043">_xlfn.IFS(AND(G8043&gt;H8043,I8043&lt;=5000),"Male high (Low Population)",AND(G8043&lt;H8043,I8043&lt;=5000),"Female high (Low Population)",AND(G8043=H8043,I8043&lt;=5000),"Equal Population",AND(G8043&gt;H8043,I8043&lt;=10000),"Male high (Medium Population)",AND(G8043&lt;H8043,I8043&lt;=10000),"Female high (Medium Population)",AND(G8043=H8043,I8043&lt;=10000),"Equal Population",AND(G8043&gt;H8043,I8043&lt;=15100),"Male high (High Populattion)",AND(G8043&lt;H8043,I8043&lt;=15100),"Female high (High Population)",AND(G8043=H8043,I8043&lt;=15100),"Equal Populattion",AND(G8043&gt;H8043,I8043&gt;=15100),"Male high (Peak Population)",AND(G8043&lt;H8043,I8043&gt;=15100),"Female high (Peak Population)",AND(G8043=H8043,I8043&gt;=15100),"Equal Population")</f>
        <v>Female high (Low Population)</v>
      </c>
    </row>
    <row r="8044" spans="1:14" x14ac:dyDescent="0.3">
      <c r="A8044">
        <v>296</v>
      </c>
      <c r="B8044" t="s">
        <v>93</v>
      </c>
      <c r="C8044">
        <v>2012</v>
      </c>
      <c r="D8044" t="s">
        <v>221</v>
      </c>
      <c r="E8044">
        <v>65</v>
      </c>
      <c r="F8044">
        <v>5</v>
      </c>
      <c r="G8044" s="2">
        <v>0.64900000000000002</v>
      </c>
      <c r="H8044" s="2">
        <v>0.89800000000000002</v>
      </c>
      <c r="I8044" s="2">
        <v>1.5469999999999999</v>
      </c>
      <c r="J8044" t="str">
        <f t="shared" si="375"/>
        <v>Women</v>
      </c>
      <c r="K8044" t="str" cm="1">
        <f t="array" ref="K8044">_xlfn.IFS(I8044&lt;=500,"Fine",I8044&lt;=1000,"Good",I8044&lt;=12000,"Very Good",I8044&lt;=15000,"A",I8044&gt;=15000,"A+")</f>
        <v>Fine</v>
      </c>
      <c r="L8044" s="27" t="str">
        <f t="shared" si="376"/>
        <v>-</v>
      </c>
      <c r="M8044" t="str">
        <f t="shared" si="377"/>
        <v>False</v>
      </c>
      <c r="N8044" t="str" cm="1">
        <f t="array" ref="N8044">_xlfn.IFS(AND(G8044&gt;H8044,I8044&lt;=5000),"Male high (Low Population)",AND(G8044&lt;H8044,I8044&lt;=5000),"Female high (Low Population)",AND(G8044=H8044,I8044&lt;=5000),"Equal Population",AND(G8044&gt;H8044,I8044&lt;=10000),"Male high (Medium Population)",AND(G8044&lt;H8044,I8044&lt;=10000),"Female high (Medium Population)",AND(G8044=H8044,I8044&lt;=10000),"Equal Population",AND(G8044&gt;H8044,I8044&lt;=15100),"Male high (High Populattion)",AND(G8044&lt;H8044,I8044&lt;=15100),"Female high (High Population)",AND(G8044=H8044,I8044&lt;=15100),"Equal Populattion",AND(G8044&gt;H8044,I8044&gt;=15100),"Male high (Peak Population)",AND(G8044&lt;H8044,I8044&gt;=15100),"Female high (Peak Population)",AND(G8044=H8044,I8044&gt;=15100),"Equal Population")</f>
        <v>Female high (Low Population)</v>
      </c>
    </row>
    <row r="8045" spans="1:14" x14ac:dyDescent="0.3">
      <c r="A8045">
        <v>414</v>
      </c>
      <c r="B8045" t="s">
        <v>94</v>
      </c>
      <c r="C8045">
        <v>2012</v>
      </c>
      <c r="D8045" t="s">
        <v>221</v>
      </c>
      <c r="E8045">
        <v>65</v>
      </c>
      <c r="F8045">
        <v>5</v>
      </c>
      <c r="G8045" s="2">
        <v>16.744</v>
      </c>
      <c r="H8045" s="2">
        <v>12.802</v>
      </c>
      <c r="I8045" s="2">
        <v>29.545999999999999</v>
      </c>
      <c r="J8045" t="str">
        <f t="shared" si="375"/>
        <v>Men</v>
      </c>
      <c r="K8045" t="str" cm="1">
        <f t="array" ref="K8045">_xlfn.IFS(I8045&lt;=500,"Fine",I8045&lt;=1000,"Good",I8045&lt;=12000,"Very Good",I8045&lt;=15000,"A",I8045&gt;=15000,"A+")</f>
        <v>Fine</v>
      </c>
      <c r="L8045" s="27" t="str">
        <f t="shared" si="376"/>
        <v>-</v>
      </c>
      <c r="M8045" t="str">
        <f t="shared" si="377"/>
        <v>False</v>
      </c>
      <c r="N8045" t="str" cm="1">
        <f t="array" ref="N8045">_xlfn.IFS(AND(G8045&gt;H8045,I8045&lt;=5000),"Male high (Low Population)",AND(G8045&lt;H8045,I8045&lt;=5000),"Female high (Low Population)",AND(G8045=H8045,I8045&lt;=5000),"Equal Population",AND(G8045&gt;H8045,I8045&lt;=10000),"Male high (Medium Population)",AND(G8045&lt;H8045,I8045&lt;=10000),"Female high (Medium Population)",AND(G8045=H8045,I8045&lt;=10000),"Equal Population",AND(G8045&gt;H8045,I8045&lt;=15100),"Male high (High Populattion)",AND(G8045&lt;H8045,I8045&lt;=15100),"Female high (High Population)",AND(G8045=H8045,I8045&lt;=15100),"Equal Populattion",AND(G8045&gt;H8045,I8045&gt;=15100),"Male high (Peak Population)",AND(G8045&lt;H8045,I8045&gt;=15100),"Female high (Peak Population)",AND(G8045=H8045,I8045&gt;=15100),"Equal Population")</f>
        <v>Male high (Low Population)</v>
      </c>
    </row>
    <row r="8046" spans="1:14" x14ac:dyDescent="0.3">
      <c r="A8046">
        <v>417</v>
      </c>
      <c r="B8046" t="s">
        <v>95</v>
      </c>
      <c r="C8046">
        <v>2012</v>
      </c>
      <c r="D8046" t="s">
        <v>221</v>
      </c>
      <c r="E8046">
        <v>65</v>
      </c>
      <c r="F8046">
        <v>5</v>
      </c>
      <c r="G8046" s="2">
        <v>28.888999999999999</v>
      </c>
      <c r="H8046" s="2">
        <v>38.853000000000002</v>
      </c>
      <c r="I8046" s="2">
        <v>67.742000000000004</v>
      </c>
      <c r="J8046" t="str">
        <f t="shared" si="375"/>
        <v>Women</v>
      </c>
      <c r="K8046" t="str" cm="1">
        <f t="array" ref="K8046">_xlfn.IFS(I8046&lt;=500,"Fine",I8046&lt;=1000,"Good",I8046&lt;=12000,"Very Good",I8046&lt;=15000,"A",I8046&gt;=15000,"A+")</f>
        <v>Fine</v>
      </c>
      <c r="L8046" s="27" t="str">
        <f t="shared" si="376"/>
        <v>-</v>
      </c>
      <c r="M8046" t="str">
        <f t="shared" si="377"/>
        <v>False</v>
      </c>
      <c r="N8046" t="str" cm="1">
        <f t="array" ref="N8046">_xlfn.IFS(AND(G8046&gt;H8046,I8046&lt;=5000),"Male high (Low Population)",AND(G8046&lt;H8046,I8046&lt;=5000),"Female high (Low Population)",AND(G8046=H8046,I8046&lt;=5000),"Equal Population",AND(G8046&gt;H8046,I8046&lt;=10000),"Male high (Medium Population)",AND(G8046&lt;H8046,I8046&lt;=10000),"Female high (Medium Population)",AND(G8046=H8046,I8046&lt;=10000),"Equal Population",AND(G8046&gt;H8046,I8046&lt;=15100),"Male high (High Populattion)",AND(G8046&lt;H8046,I8046&lt;=15100),"Female high (High Population)",AND(G8046=H8046,I8046&lt;=15100),"Equal Populattion",AND(G8046&gt;H8046,I8046&gt;=15100),"Male high (Peak Population)",AND(G8046&lt;H8046,I8046&gt;=15100),"Female high (Peak Population)",AND(G8046=H8046,I8046&gt;=15100),"Equal Population")</f>
        <v>Female high (Low Population)</v>
      </c>
    </row>
    <row r="8047" spans="1:14" x14ac:dyDescent="0.3">
      <c r="A8047">
        <v>428</v>
      </c>
      <c r="B8047" t="s">
        <v>96</v>
      </c>
      <c r="C8047">
        <v>2012</v>
      </c>
      <c r="D8047" t="s">
        <v>221</v>
      </c>
      <c r="E8047">
        <v>65</v>
      </c>
      <c r="F8047">
        <v>5</v>
      </c>
      <c r="G8047" s="2">
        <v>40.950000000000003</v>
      </c>
      <c r="H8047" s="2">
        <v>65.412000000000006</v>
      </c>
      <c r="I8047" s="2">
        <v>106.36199999999999</v>
      </c>
      <c r="J8047" t="str">
        <f t="shared" si="375"/>
        <v>Women</v>
      </c>
      <c r="K8047" t="str" cm="1">
        <f t="array" ref="K8047">_xlfn.IFS(I8047&lt;=500,"Fine",I8047&lt;=1000,"Good",I8047&lt;=12000,"Very Good",I8047&lt;=15000,"A",I8047&gt;=15000,"A+")</f>
        <v>Fine</v>
      </c>
      <c r="L8047" s="27" t="str">
        <f t="shared" si="376"/>
        <v>-</v>
      </c>
      <c r="M8047" t="str">
        <f t="shared" si="377"/>
        <v>True</v>
      </c>
      <c r="N8047" t="str" cm="1">
        <f t="array" ref="N8047">_xlfn.IFS(AND(G8047&gt;H8047,I8047&lt;=5000),"Male high (Low Population)",AND(G8047&lt;H8047,I8047&lt;=5000),"Female high (Low Population)",AND(G8047=H8047,I8047&lt;=5000),"Equal Population",AND(G8047&gt;H8047,I8047&lt;=10000),"Male high (Medium Population)",AND(G8047&lt;H8047,I8047&lt;=10000),"Female high (Medium Population)",AND(G8047=H8047,I8047&lt;=10000),"Equal Population",AND(G8047&gt;H8047,I8047&lt;=15100),"Male high (High Populattion)",AND(G8047&lt;H8047,I8047&lt;=15100),"Female high (High Population)",AND(G8047=H8047,I8047&lt;=15100),"Equal Populattion",AND(G8047&gt;H8047,I8047&gt;=15100),"Male high (Peak Population)",AND(G8047&lt;H8047,I8047&gt;=15100),"Female high (Peak Population)",AND(G8047=H8047,I8047&gt;=15100),"Equal Population")</f>
        <v>Female high (Low Population)</v>
      </c>
    </row>
    <row r="8048" spans="1:14" x14ac:dyDescent="0.3">
      <c r="A8048">
        <v>422</v>
      </c>
      <c r="B8048" t="s">
        <v>97</v>
      </c>
      <c r="C8048">
        <v>2012</v>
      </c>
      <c r="D8048" t="s">
        <v>221</v>
      </c>
      <c r="E8048">
        <v>65</v>
      </c>
      <c r="F8048">
        <v>5</v>
      </c>
      <c r="G8048" s="2">
        <v>57.271000000000001</v>
      </c>
      <c r="H8048" s="2">
        <v>53.646000000000001</v>
      </c>
      <c r="I8048" s="2">
        <v>110.917</v>
      </c>
      <c r="J8048" t="str">
        <f t="shared" si="375"/>
        <v>Men</v>
      </c>
      <c r="K8048" t="str" cm="1">
        <f t="array" ref="K8048">_xlfn.IFS(I8048&lt;=500,"Fine",I8048&lt;=1000,"Good",I8048&lt;=12000,"Very Good",I8048&lt;=15000,"A",I8048&gt;=15000,"A+")</f>
        <v>Fine</v>
      </c>
      <c r="L8048" s="27" t="str">
        <f t="shared" si="376"/>
        <v>-</v>
      </c>
      <c r="M8048" t="str">
        <f t="shared" si="377"/>
        <v>True</v>
      </c>
      <c r="N8048" t="str" cm="1">
        <f t="array" ref="N8048">_xlfn.IFS(AND(G8048&gt;H8048,I8048&lt;=5000),"Male high (Low Population)",AND(G8048&lt;H8048,I8048&lt;=5000),"Female high (Low Population)",AND(G8048=H8048,I8048&lt;=5000),"Equal Population",AND(G8048&gt;H8048,I8048&lt;=10000),"Male high (Medium Population)",AND(G8048&lt;H8048,I8048&lt;=10000),"Female high (Medium Population)",AND(G8048=H8048,I8048&lt;=10000),"Equal Population",AND(G8048&gt;H8048,I8048&lt;=15100),"Male high (High Populattion)",AND(G8048&lt;H8048,I8048&lt;=15100),"Female high (High Population)",AND(G8048=H8048,I8048&lt;=15100),"Equal Populattion",AND(G8048&gt;H8048,I8048&gt;=15100),"Male high (Peak Population)",AND(G8048&lt;H8048,I8048&gt;=15100),"Female high (Peak Population)",AND(G8048=H8048,I8048&gt;=15100),"Equal Population")</f>
        <v>Male high (Low Population)</v>
      </c>
    </row>
    <row r="8049" spans="1:14" x14ac:dyDescent="0.3">
      <c r="A8049">
        <v>426</v>
      </c>
      <c r="B8049" t="s">
        <v>98</v>
      </c>
      <c r="C8049">
        <v>2012</v>
      </c>
      <c r="D8049" t="s">
        <v>221</v>
      </c>
      <c r="E8049">
        <v>65</v>
      </c>
      <c r="F8049">
        <v>5</v>
      </c>
      <c r="G8049" s="2">
        <v>15.000999999999999</v>
      </c>
      <c r="H8049" s="2">
        <v>20.302</v>
      </c>
      <c r="I8049" s="2">
        <v>35.302999999999997</v>
      </c>
      <c r="J8049" t="str">
        <f t="shared" si="375"/>
        <v>Women</v>
      </c>
      <c r="K8049" t="str" cm="1">
        <f t="array" ref="K8049">_xlfn.IFS(I8049&lt;=500,"Fine",I8049&lt;=1000,"Good",I8049&lt;=12000,"Very Good",I8049&lt;=15000,"A",I8049&gt;=15000,"A+")</f>
        <v>Fine</v>
      </c>
      <c r="L8049" s="27" t="str">
        <f t="shared" si="376"/>
        <v>-</v>
      </c>
      <c r="M8049" t="str">
        <f t="shared" si="377"/>
        <v>False</v>
      </c>
      <c r="N8049" t="str" cm="1">
        <f t="array" ref="N8049">_xlfn.IFS(AND(G8049&gt;H8049,I8049&lt;=5000),"Male high (Low Population)",AND(G8049&lt;H8049,I8049&lt;=5000),"Female high (Low Population)",AND(G8049=H8049,I8049&lt;=5000),"Equal Population",AND(G8049&gt;H8049,I8049&lt;=10000),"Male high (Medium Population)",AND(G8049&lt;H8049,I8049&lt;=10000),"Female high (Medium Population)",AND(G8049=H8049,I8049&lt;=10000),"Equal Population",AND(G8049&gt;H8049,I8049&lt;=15100),"Male high (High Populattion)",AND(G8049&lt;H8049,I8049&lt;=15100),"Female high (High Population)",AND(G8049=H8049,I8049&lt;=15100),"Equal Populattion",AND(G8049&gt;H8049,I8049&gt;=15100),"Male high (Peak Population)",AND(G8049&lt;H8049,I8049&gt;=15100),"Female high (Peak Population)",AND(G8049=H8049,I8049&gt;=15100),"Equal Population")</f>
        <v>Female high (Low Population)</v>
      </c>
    </row>
    <row r="8050" spans="1:14" x14ac:dyDescent="0.3">
      <c r="A8050">
        <v>430</v>
      </c>
      <c r="B8050" t="s">
        <v>99</v>
      </c>
      <c r="C8050">
        <v>2012</v>
      </c>
      <c r="D8050" t="s">
        <v>221</v>
      </c>
      <c r="E8050">
        <v>65</v>
      </c>
      <c r="F8050">
        <v>5</v>
      </c>
      <c r="G8050" s="2">
        <v>25.199000000000002</v>
      </c>
      <c r="H8050" s="2">
        <v>29.591999999999999</v>
      </c>
      <c r="I8050" s="2">
        <v>54.790999999999997</v>
      </c>
      <c r="J8050" t="str">
        <f t="shared" si="375"/>
        <v>Women</v>
      </c>
      <c r="K8050" t="str" cm="1">
        <f t="array" ref="K8050">_xlfn.IFS(I8050&lt;=500,"Fine",I8050&lt;=1000,"Good",I8050&lt;=12000,"Very Good",I8050&lt;=15000,"A",I8050&gt;=15000,"A+")</f>
        <v>Fine</v>
      </c>
      <c r="L8050" s="27" t="str">
        <f t="shared" si="376"/>
        <v>-</v>
      </c>
      <c r="M8050" t="str">
        <f t="shared" si="377"/>
        <v>False</v>
      </c>
      <c r="N8050" t="str" cm="1">
        <f t="array" ref="N8050">_xlfn.IFS(AND(G8050&gt;H8050,I8050&lt;=5000),"Male high (Low Population)",AND(G8050&lt;H8050,I8050&lt;=5000),"Female high (Low Population)",AND(G8050=H8050,I8050&lt;=5000),"Equal Population",AND(G8050&gt;H8050,I8050&lt;=10000),"Male high (Medium Population)",AND(G8050&lt;H8050,I8050&lt;=10000),"Female high (Medium Population)",AND(G8050=H8050,I8050&lt;=10000),"Equal Population",AND(G8050&gt;H8050,I8050&lt;=15100),"Male high (High Populattion)",AND(G8050&lt;H8050,I8050&lt;=15100),"Female high (High Population)",AND(G8050=H8050,I8050&lt;=15100),"Equal Populattion",AND(G8050&gt;H8050,I8050&gt;=15100),"Male high (Peak Population)",AND(G8050&lt;H8050,I8050&gt;=15100),"Female high (Peak Population)",AND(G8050=H8050,I8050&gt;=15100),"Equal Population")</f>
        <v>Female high (Low Population)</v>
      </c>
    </row>
    <row r="8051" spans="1:14" x14ac:dyDescent="0.3">
      <c r="A8051">
        <v>434</v>
      </c>
      <c r="B8051" t="s">
        <v>100</v>
      </c>
      <c r="C8051">
        <v>2012</v>
      </c>
      <c r="D8051" t="s">
        <v>221</v>
      </c>
      <c r="E8051">
        <v>65</v>
      </c>
      <c r="F8051">
        <v>5</v>
      </c>
      <c r="G8051" s="2">
        <v>45.575000000000003</v>
      </c>
      <c r="H8051" s="2">
        <v>48.274000000000001</v>
      </c>
      <c r="I8051" s="2">
        <v>93.849000000000004</v>
      </c>
      <c r="J8051" t="str">
        <f t="shared" si="375"/>
        <v>Women</v>
      </c>
      <c r="K8051" t="str" cm="1">
        <f t="array" ref="K8051">_xlfn.IFS(I8051&lt;=500,"Fine",I8051&lt;=1000,"Good",I8051&lt;=12000,"Very Good",I8051&lt;=15000,"A",I8051&gt;=15000,"A+")</f>
        <v>Fine</v>
      </c>
      <c r="L8051" s="27" t="str">
        <f t="shared" si="376"/>
        <v>-</v>
      </c>
      <c r="M8051" t="str">
        <f t="shared" si="377"/>
        <v>False</v>
      </c>
      <c r="N8051" t="str" cm="1">
        <f t="array" ref="N8051">_xlfn.IFS(AND(G8051&gt;H8051,I8051&lt;=5000),"Male high (Low Population)",AND(G8051&lt;H8051,I8051&lt;=5000),"Female high (Low Population)",AND(G8051=H8051,I8051&lt;=5000),"Equal Population",AND(G8051&gt;H8051,I8051&lt;=10000),"Male high (Medium Population)",AND(G8051&lt;H8051,I8051&lt;=10000),"Female high (Medium Population)",AND(G8051=H8051,I8051&lt;=10000),"Equal Population",AND(G8051&gt;H8051,I8051&lt;=15100),"Male high (High Populattion)",AND(G8051&lt;H8051,I8051&lt;=15100),"Female high (High Population)",AND(G8051=H8051,I8051&lt;=15100),"Equal Populattion",AND(G8051&gt;H8051,I8051&gt;=15100),"Male high (Peak Population)",AND(G8051&lt;H8051,I8051&gt;=15100),"Female high (Peak Population)",AND(G8051=H8051,I8051&gt;=15100),"Equal Population")</f>
        <v>Female high (Low Population)</v>
      </c>
    </row>
    <row r="8052" spans="1:14" x14ac:dyDescent="0.3">
      <c r="A8052">
        <v>440</v>
      </c>
      <c r="B8052" t="s">
        <v>101</v>
      </c>
      <c r="C8052">
        <v>2012</v>
      </c>
      <c r="D8052" t="s">
        <v>221</v>
      </c>
      <c r="E8052">
        <v>65</v>
      </c>
      <c r="F8052">
        <v>5</v>
      </c>
      <c r="G8052" s="2">
        <v>57.597000000000001</v>
      </c>
      <c r="H8052" s="2">
        <v>88.605000000000004</v>
      </c>
      <c r="I8052" s="2">
        <v>146.202</v>
      </c>
      <c r="J8052" t="str">
        <f t="shared" si="375"/>
        <v>Women</v>
      </c>
      <c r="K8052" t="str" cm="1">
        <f t="array" ref="K8052">_xlfn.IFS(I8052&lt;=500,"Fine",I8052&lt;=1000,"Good",I8052&lt;=12000,"Very Good",I8052&lt;=15000,"A",I8052&gt;=15000,"A+")</f>
        <v>Fine</v>
      </c>
      <c r="L8052" s="27" t="str">
        <f t="shared" si="376"/>
        <v>-</v>
      </c>
      <c r="M8052" t="str">
        <f t="shared" si="377"/>
        <v>True</v>
      </c>
      <c r="N8052" t="str" cm="1">
        <f t="array" ref="N8052">_xlfn.IFS(AND(G8052&gt;H8052,I8052&lt;=5000),"Male high (Low Population)",AND(G8052&lt;H8052,I8052&lt;=5000),"Female high (Low Population)",AND(G8052=H8052,I8052&lt;=5000),"Equal Population",AND(G8052&gt;H8052,I8052&lt;=10000),"Male high (Medium Population)",AND(G8052&lt;H8052,I8052&lt;=10000),"Female high (Medium Population)",AND(G8052=H8052,I8052&lt;=10000),"Equal Population",AND(G8052&gt;H8052,I8052&lt;=15100),"Male high (High Populattion)",AND(G8052&lt;H8052,I8052&lt;=15100),"Female high (High Population)",AND(G8052=H8052,I8052&lt;=15100),"Equal Populattion",AND(G8052&gt;H8052,I8052&gt;=15100),"Male high (Peak Population)",AND(G8052&lt;H8052,I8052&gt;=15100),"Female high (Peak Population)",AND(G8052=H8052,I8052&gt;=15100),"Equal Population")</f>
        <v>Female high (Low Population)</v>
      </c>
    </row>
    <row r="8053" spans="1:14" x14ac:dyDescent="0.3">
      <c r="A8053">
        <v>442</v>
      </c>
      <c r="B8053" t="s">
        <v>102</v>
      </c>
      <c r="C8053">
        <v>2012</v>
      </c>
      <c r="D8053" t="s">
        <v>221</v>
      </c>
      <c r="E8053">
        <v>65</v>
      </c>
      <c r="F8053">
        <v>5</v>
      </c>
      <c r="G8053" s="2">
        <v>10.365</v>
      </c>
      <c r="H8053" s="2">
        <v>10.766999999999999</v>
      </c>
      <c r="I8053" s="2">
        <v>21.132000000000001</v>
      </c>
      <c r="J8053" t="str">
        <f t="shared" si="375"/>
        <v>Women</v>
      </c>
      <c r="K8053" t="str" cm="1">
        <f t="array" ref="K8053">_xlfn.IFS(I8053&lt;=500,"Fine",I8053&lt;=1000,"Good",I8053&lt;=12000,"Very Good",I8053&lt;=15000,"A",I8053&gt;=15000,"A+")</f>
        <v>Fine</v>
      </c>
      <c r="L8053" s="27" t="str">
        <f t="shared" si="376"/>
        <v>-</v>
      </c>
      <c r="M8053" t="str">
        <f t="shared" si="377"/>
        <v>False</v>
      </c>
      <c r="N8053" t="str" cm="1">
        <f t="array" ref="N8053">_xlfn.IFS(AND(G8053&gt;H8053,I8053&lt;=5000),"Male high (Low Population)",AND(G8053&lt;H8053,I8053&lt;=5000),"Female high (Low Population)",AND(G8053=H8053,I8053&lt;=5000),"Equal Population",AND(G8053&gt;H8053,I8053&lt;=10000),"Male high (Medium Population)",AND(G8053&lt;H8053,I8053&lt;=10000),"Female high (Medium Population)",AND(G8053=H8053,I8053&lt;=10000),"Equal Population",AND(G8053&gt;H8053,I8053&lt;=15100),"Male high (High Populattion)",AND(G8053&lt;H8053,I8053&lt;=15100),"Female high (High Population)",AND(G8053=H8053,I8053&lt;=15100),"Equal Populattion",AND(G8053&gt;H8053,I8053&gt;=15100),"Male high (Peak Population)",AND(G8053&lt;H8053,I8053&gt;=15100),"Female high (Peak Population)",AND(G8053=H8053,I8053&gt;=15100),"Equal Population")</f>
        <v>Female high (Low Population)</v>
      </c>
    </row>
    <row r="8054" spans="1:14" x14ac:dyDescent="0.3">
      <c r="A8054">
        <v>450</v>
      </c>
      <c r="B8054" t="s">
        <v>103</v>
      </c>
      <c r="C8054">
        <v>2012</v>
      </c>
      <c r="D8054" t="s">
        <v>221</v>
      </c>
      <c r="E8054">
        <v>65</v>
      </c>
      <c r="F8054">
        <v>5</v>
      </c>
      <c r="G8054" s="2">
        <v>112.48399999999999</v>
      </c>
      <c r="H8054" s="2">
        <v>132.17099999999999</v>
      </c>
      <c r="I8054" s="2">
        <v>244.655</v>
      </c>
      <c r="J8054" t="str">
        <f t="shared" si="375"/>
        <v>Women</v>
      </c>
      <c r="K8054" t="str" cm="1">
        <f t="array" ref="K8054">_xlfn.IFS(I8054&lt;=500,"Fine",I8054&lt;=1000,"Good",I8054&lt;=12000,"Very Good",I8054&lt;=15000,"A",I8054&gt;=15000,"A+")</f>
        <v>Fine</v>
      </c>
      <c r="L8054" s="27" t="str">
        <f t="shared" si="376"/>
        <v>-</v>
      </c>
      <c r="M8054" t="str">
        <f t="shared" si="377"/>
        <v>True</v>
      </c>
      <c r="N8054" t="str" cm="1">
        <f t="array" ref="N8054">_xlfn.IFS(AND(G8054&gt;H8054,I8054&lt;=5000),"Male high (Low Population)",AND(G8054&lt;H8054,I8054&lt;=5000),"Female high (Low Population)",AND(G8054=H8054,I8054&lt;=5000),"Equal Population",AND(G8054&gt;H8054,I8054&lt;=10000),"Male high (Medium Population)",AND(G8054&lt;H8054,I8054&lt;=10000),"Female high (Medium Population)",AND(G8054=H8054,I8054&lt;=10000),"Equal Population",AND(G8054&gt;H8054,I8054&lt;=15100),"Male high (High Populattion)",AND(G8054&lt;H8054,I8054&lt;=15100),"Female high (High Population)",AND(G8054=H8054,I8054&lt;=15100),"Equal Populattion",AND(G8054&gt;H8054,I8054&gt;=15100),"Male high (Peak Population)",AND(G8054&lt;H8054,I8054&gt;=15100),"Female high (Peak Population)",AND(G8054=H8054,I8054&gt;=15100),"Equal Population")</f>
        <v>Female high (Low Population)</v>
      </c>
    </row>
    <row r="8055" spans="1:14" x14ac:dyDescent="0.3">
      <c r="A8055">
        <v>454</v>
      </c>
      <c r="B8055" t="s">
        <v>104</v>
      </c>
      <c r="C8055">
        <v>2012</v>
      </c>
      <c r="D8055" t="s">
        <v>221</v>
      </c>
      <c r="E8055">
        <v>65</v>
      </c>
      <c r="F8055">
        <v>5</v>
      </c>
      <c r="G8055" s="2">
        <v>75.040000000000006</v>
      </c>
      <c r="H8055" s="2">
        <v>100.63</v>
      </c>
      <c r="I8055" s="2">
        <v>175.67</v>
      </c>
      <c r="J8055" t="str">
        <f t="shared" si="375"/>
        <v>Women</v>
      </c>
      <c r="K8055" t="str" cm="1">
        <f t="array" ref="K8055">_xlfn.IFS(I8055&lt;=500,"Fine",I8055&lt;=1000,"Good",I8055&lt;=12000,"Very Good",I8055&lt;=15000,"A",I8055&gt;=15000,"A+")</f>
        <v>Fine</v>
      </c>
      <c r="L8055" s="27" t="str">
        <f t="shared" si="376"/>
        <v>-</v>
      </c>
      <c r="M8055" t="str">
        <f t="shared" si="377"/>
        <v>True</v>
      </c>
      <c r="N8055" t="str" cm="1">
        <f t="array" ref="N8055">_xlfn.IFS(AND(G8055&gt;H8055,I8055&lt;=5000),"Male high (Low Population)",AND(G8055&lt;H8055,I8055&lt;=5000),"Female high (Low Population)",AND(G8055=H8055,I8055&lt;=5000),"Equal Population",AND(G8055&gt;H8055,I8055&lt;=10000),"Male high (Medium Population)",AND(G8055&lt;H8055,I8055&lt;=10000),"Female high (Medium Population)",AND(G8055=H8055,I8055&lt;=10000),"Equal Population",AND(G8055&gt;H8055,I8055&lt;=15100),"Male high (High Populattion)",AND(G8055&lt;H8055,I8055&lt;=15100),"Female high (High Population)",AND(G8055=H8055,I8055&lt;=15100),"Equal Populattion",AND(G8055&gt;H8055,I8055&gt;=15100),"Male high (Peak Population)",AND(G8055&lt;H8055,I8055&gt;=15100),"Female high (Peak Population)",AND(G8055=H8055,I8055&gt;=15100),"Equal Population")</f>
        <v>Female high (Low Population)</v>
      </c>
    </row>
    <row r="8056" spans="1:14" x14ac:dyDescent="0.3">
      <c r="A8056">
        <v>458</v>
      </c>
      <c r="B8056" t="s">
        <v>105</v>
      </c>
      <c r="C8056">
        <v>2012</v>
      </c>
      <c r="D8056" t="s">
        <v>221</v>
      </c>
      <c r="E8056">
        <v>65</v>
      </c>
      <c r="F8056">
        <v>5</v>
      </c>
      <c r="G8056" s="2">
        <v>305.75799999999998</v>
      </c>
      <c r="H8056" s="2">
        <v>307.12700000000001</v>
      </c>
      <c r="I8056" s="2">
        <v>612.88499999999999</v>
      </c>
      <c r="J8056" t="str">
        <f t="shared" si="375"/>
        <v>Women</v>
      </c>
      <c r="K8056" t="str" cm="1">
        <f t="array" ref="K8056">_xlfn.IFS(I8056&lt;=500,"Fine",I8056&lt;=1000,"Good",I8056&lt;=12000,"Very Good",I8056&lt;=15000,"A",I8056&gt;=15000,"A+")</f>
        <v>Good</v>
      </c>
      <c r="L8056" s="27" t="str">
        <f t="shared" si="376"/>
        <v>-</v>
      </c>
      <c r="M8056" t="str">
        <f t="shared" si="377"/>
        <v>True</v>
      </c>
      <c r="N8056" t="str" cm="1">
        <f t="array" ref="N8056">_xlfn.IFS(AND(G8056&gt;H8056,I8056&lt;=5000),"Male high (Low Population)",AND(G8056&lt;H8056,I8056&lt;=5000),"Female high (Low Population)",AND(G8056=H8056,I8056&lt;=5000),"Equal Population",AND(G8056&gt;H8056,I8056&lt;=10000),"Male high (Medium Population)",AND(G8056&lt;H8056,I8056&lt;=10000),"Female high (Medium Population)",AND(G8056=H8056,I8056&lt;=10000),"Equal Population",AND(G8056&gt;H8056,I8056&lt;=15100),"Male high (High Populattion)",AND(G8056&lt;H8056,I8056&lt;=15100),"Female high (High Population)",AND(G8056=H8056,I8056&lt;=15100),"Equal Populattion",AND(G8056&gt;H8056,I8056&gt;=15100),"Male high (Peak Population)",AND(G8056&lt;H8056,I8056&gt;=15100),"Female high (Peak Population)",AND(G8056=H8056,I8056&gt;=15100),"Equal Population")</f>
        <v>Female high (Low Population)</v>
      </c>
    </row>
    <row r="8057" spans="1:14" x14ac:dyDescent="0.3">
      <c r="A8057">
        <v>462</v>
      </c>
      <c r="B8057" t="s">
        <v>106</v>
      </c>
      <c r="C8057">
        <v>2012</v>
      </c>
      <c r="D8057" t="s">
        <v>221</v>
      </c>
      <c r="E8057">
        <v>65</v>
      </c>
      <c r="F8057">
        <v>5</v>
      </c>
      <c r="G8057" s="2">
        <v>2.851</v>
      </c>
      <c r="H8057" s="2">
        <v>2.7530000000000001</v>
      </c>
      <c r="I8057" s="2">
        <v>5.6040000000000001</v>
      </c>
      <c r="J8057" t="str">
        <f t="shared" si="375"/>
        <v>Men</v>
      </c>
      <c r="K8057" t="str" cm="1">
        <f t="array" ref="K8057">_xlfn.IFS(I8057&lt;=500,"Fine",I8057&lt;=1000,"Good",I8057&lt;=12000,"Very Good",I8057&lt;=15000,"A",I8057&gt;=15000,"A+")</f>
        <v>Fine</v>
      </c>
      <c r="L8057" s="27" t="str">
        <f t="shared" si="376"/>
        <v>-</v>
      </c>
      <c r="M8057" t="str">
        <f t="shared" si="377"/>
        <v>False</v>
      </c>
      <c r="N8057" t="str" cm="1">
        <f t="array" ref="N8057">_xlfn.IFS(AND(G8057&gt;H8057,I8057&lt;=5000),"Male high (Low Population)",AND(G8057&lt;H8057,I8057&lt;=5000),"Female high (Low Population)",AND(G8057=H8057,I8057&lt;=5000),"Equal Population",AND(G8057&gt;H8057,I8057&lt;=10000),"Male high (Medium Population)",AND(G8057&lt;H8057,I8057&lt;=10000),"Female high (Medium Population)",AND(G8057=H8057,I8057&lt;=10000),"Equal Population",AND(G8057&gt;H8057,I8057&lt;=15100),"Male high (High Populattion)",AND(G8057&lt;H8057,I8057&lt;=15100),"Female high (High Population)",AND(G8057=H8057,I8057&lt;=15100),"Equal Populattion",AND(G8057&gt;H8057,I8057&gt;=15100),"Male high (Peak Population)",AND(G8057&lt;H8057,I8057&gt;=15100),"Female high (Peak Population)",AND(G8057=H8057,I8057&gt;=15100),"Equal Population")</f>
        <v>Male high (Low Population)</v>
      </c>
    </row>
    <row r="8058" spans="1:14" x14ac:dyDescent="0.3">
      <c r="A8058">
        <v>466</v>
      </c>
      <c r="B8058" t="s">
        <v>107</v>
      </c>
      <c r="C8058">
        <v>2012</v>
      </c>
      <c r="D8058" t="s">
        <v>221</v>
      </c>
      <c r="E8058">
        <v>65</v>
      </c>
      <c r="F8058">
        <v>5</v>
      </c>
      <c r="G8058" s="2">
        <v>78.456000000000003</v>
      </c>
      <c r="H8058" s="2">
        <v>100.681</v>
      </c>
      <c r="I8058" s="2">
        <v>179.137</v>
      </c>
      <c r="J8058" t="str">
        <f t="shared" si="375"/>
        <v>Women</v>
      </c>
      <c r="K8058" t="str" cm="1">
        <f t="array" ref="K8058">_xlfn.IFS(I8058&lt;=500,"Fine",I8058&lt;=1000,"Good",I8058&lt;=12000,"Very Good",I8058&lt;=15000,"A",I8058&gt;=15000,"A+")</f>
        <v>Fine</v>
      </c>
      <c r="L8058" s="27" t="str">
        <f t="shared" si="376"/>
        <v>-</v>
      </c>
      <c r="M8058" t="str">
        <f t="shared" si="377"/>
        <v>True</v>
      </c>
      <c r="N8058" t="str" cm="1">
        <f t="array" ref="N8058">_xlfn.IFS(AND(G8058&gt;H8058,I8058&lt;=5000),"Male high (Low Population)",AND(G8058&lt;H8058,I8058&lt;=5000),"Female high (Low Population)",AND(G8058=H8058,I8058&lt;=5000),"Equal Population",AND(G8058&gt;H8058,I8058&lt;=10000),"Male high (Medium Population)",AND(G8058&lt;H8058,I8058&lt;=10000),"Female high (Medium Population)",AND(G8058=H8058,I8058&lt;=10000),"Equal Population",AND(G8058&gt;H8058,I8058&lt;=15100),"Male high (High Populattion)",AND(G8058&lt;H8058,I8058&lt;=15100),"Female high (High Population)",AND(G8058=H8058,I8058&lt;=15100),"Equal Populattion",AND(G8058&gt;H8058,I8058&gt;=15100),"Male high (Peak Population)",AND(G8058&lt;H8058,I8058&gt;=15100),"Female high (Peak Population)",AND(G8058=H8058,I8058&gt;=15100),"Equal Population")</f>
        <v>Female high (Low Population)</v>
      </c>
    </row>
    <row r="8059" spans="1:14" x14ac:dyDescent="0.3">
      <c r="A8059">
        <v>470</v>
      </c>
      <c r="B8059" t="s">
        <v>108</v>
      </c>
      <c r="C8059">
        <v>2012</v>
      </c>
      <c r="D8059" t="s">
        <v>221</v>
      </c>
      <c r="E8059">
        <v>65</v>
      </c>
      <c r="F8059">
        <v>5</v>
      </c>
      <c r="G8059" s="2">
        <v>12.013999999999999</v>
      </c>
      <c r="H8059" s="2">
        <v>12.856999999999999</v>
      </c>
      <c r="I8059" s="2">
        <v>24.870999999999999</v>
      </c>
      <c r="J8059" t="str">
        <f t="shared" si="375"/>
        <v>Women</v>
      </c>
      <c r="K8059" t="str" cm="1">
        <f t="array" ref="K8059">_xlfn.IFS(I8059&lt;=500,"Fine",I8059&lt;=1000,"Good",I8059&lt;=12000,"Very Good",I8059&lt;=15000,"A",I8059&gt;=15000,"A+")</f>
        <v>Fine</v>
      </c>
      <c r="L8059" s="27" t="str">
        <f t="shared" si="376"/>
        <v>-</v>
      </c>
      <c r="M8059" t="str">
        <f t="shared" si="377"/>
        <v>False</v>
      </c>
      <c r="N8059" t="str" cm="1">
        <f t="array" ref="N8059">_xlfn.IFS(AND(G8059&gt;H8059,I8059&lt;=5000),"Male high (Low Population)",AND(G8059&lt;H8059,I8059&lt;=5000),"Female high (Low Population)",AND(G8059=H8059,I8059&lt;=5000),"Equal Population",AND(G8059&gt;H8059,I8059&lt;=10000),"Male high (Medium Population)",AND(G8059&lt;H8059,I8059&lt;=10000),"Female high (Medium Population)",AND(G8059=H8059,I8059&lt;=10000),"Equal Population",AND(G8059&gt;H8059,I8059&lt;=15100),"Male high (High Populattion)",AND(G8059&lt;H8059,I8059&lt;=15100),"Female high (High Population)",AND(G8059=H8059,I8059&lt;=15100),"Equal Populattion",AND(G8059&gt;H8059,I8059&gt;=15100),"Male high (Peak Population)",AND(G8059&lt;H8059,I8059&gt;=15100),"Female high (Peak Population)",AND(G8059=H8059,I8059&gt;=15100),"Equal Population")</f>
        <v>Female high (Low Population)</v>
      </c>
    </row>
    <row r="8060" spans="1:14" x14ac:dyDescent="0.3">
      <c r="A8060">
        <v>474</v>
      </c>
      <c r="B8060" t="s">
        <v>109</v>
      </c>
      <c r="C8060">
        <v>2012</v>
      </c>
      <c r="D8060" t="s">
        <v>221</v>
      </c>
      <c r="E8060">
        <v>65</v>
      </c>
      <c r="F8060">
        <v>5</v>
      </c>
      <c r="G8060" s="2">
        <v>8.3390000000000004</v>
      </c>
      <c r="H8060" s="2">
        <v>9.6750000000000007</v>
      </c>
      <c r="I8060" s="2">
        <v>18.013999999999999</v>
      </c>
      <c r="J8060" t="str">
        <f t="shared" si="375"/>
        <v>Women</v>
      </c>
      <c r="K8060" t="str" cm="1">
        <f t="array" ref="K8060">_xlfn.IFS(I8060&lt;=500,"Fine",I8060&lt;=1000,"Good",I8060&lt;=12000,"Very Good",I8060&lt;=15000,"A",I8060&gt;=15000,"A+")</f>
        <v>Fine</v>
      </c>
      <c r="L8060" s="27" t="str">
        <f t="shared" si="376"/>
        <v>-</v>
      </c>
      <c r="M8060" t="str">
        <f t="shared" si="377"/>
        <v>False</v>
      </c>
      <c r="N8060" t="str" cm="1">
        <f t="array" ref="N8060">_xlfn.IFS(AND(G8060&gt;H8060,I8060&lt;=5000),"Male high (Low Population)",AND(G8060&lt;H8060,I8060&lt;=5000),"Female high (Low Population)",AND(G8060=H8060,I8060&lt;=5000),"Equal Population",AND(G8060&gt;H8060,I8060&lt;=10000),"Male high (Medium Population)",AND(G8060&lt;H8060,I8060&lt;=10000),"Female high (Medium Population)",AND(G8060=H8060,I8060&lt;=10000),"Equal Population",AND(G8060&gt;H8060,I8060&lt;=15100),"Male high (High Populattion)",AND(G8060&lt;H8060,I8060&lt;=15100),"Female high (High Population)",AND(G8060=H8060,I8060&lt;=15100),"Equal Populattion",AND(G8060&gt;H8060,I8060&gt;=15100),"Male high (Peak Population)",AND(G8060&lt;H8060,I8060&gt;=15100),"Female high (Peak Population)",AND(G8060=H8060,I8060&gt;=15100),"Equal Population")</f>
        <v>Female high (Low Population)</v>
      </c>
    </row>
    <row r="8061" spans="1:14" x14ac:dyDescent="0.3">
      <c r="A8061">
        <v>478</v>
      </c>
      <c r="B8061" t="s">
        <v>110</v>
      </c>
      <c r="C8061">
        <v>2012</v>
      </c>
      <c r="D8061" t="s">
        <v>221</v>
      </c>
      <c r="E8061">
        <v>65</v>
      </c>
      <c r="F8061">
        <v>5</v>
      </c>
      <c r="G8061" s="2">
        <v>20.004999999999999</v>
      </c>
      <c r="H8061" s="2">
        <v>26.882999999999999</v>
      </c>
      <c r="I8061" s="2">
        <v>46.887999999999998</v>
      </c>
      <c r="J8061" t="str">
        <f t="shared" si="375"/>
        <v>Women</v>
      </c>
      <c r="K8061" t="str" cm="1">
        <f t="array" ref="K8061">_xlfn.IFS(I8061&lt;=500,"Fine",I8061&lt;=1000,"Good",I8061&lt;=12000,"Very Good",I8061&lt;=15000,"A",I8061&gt;=15000,"A+")</f>
        <v>Fine</v>
      </c>
      <c r="L8061" s="27" t="str">
        <f t="shared" si="376"/>
        <v>-</v>
      </c>
      <c r="M8061" t="str">
        <f t="shared" si="377"/>
        <v>False</v>
      </c>
      <c r="N8061" t="str" cm="1">
        <f t="array" ref="N8061">_xlfn.IFS(AND(G8061&gt;H8061,I8061&lt;=5000),"Male high (Low Population)",AND(G8061&lt;H8061,I8061&lt;=5000),"Female high (Low Population)",AND(G8061=H8061,I8061&lt;=5000),"Equal Population",AND(G8061&gt;H8061,I8061&lt;=10000),"Male high (Medium Population)",AND(G8061&lt;H8061,I8061&lt;=10000),"Female high (Medium Population)",AND(G8061=H8061,I8061&lt;=10000),"Equal Population",AND(G8061&gt;H8061,I8061&lt;=15100),"Male high (High Populattion)",AND(G8061&lt;H8061,I8061&lt;=15100),"Female high (High Population)",AND(G8061=H8061,I8061&lt;=15100),"Equal Populattion",AND(G8061&gt;H8061,I8061&gt;=15100),"Male high (Peak Population)",AND(G8061&lt;H8061,I8061&gt;=15100),"Female high (Peak Population)",AND(G8061=H8061,I8061&gt;=15100),"Equal Population")</f>
        <v>Female high (Low Population)</v>
      </c>
    </row>
    <row r="8062" spans="1:14" x14ac:dyDescent="0.3">
      <c r="A8062">
        <v>480</v>
      </c>
      <c r="B8062" t="s">
        <v>111</v>
      </c>
      <c r="C8062">
        <v>2012</v>
      </c>
      <c r="D8062" t="s">
        <v>221</v>
      </c>
      <c r="E8062">
        <v>65</v>
      </c>
      <c r="F8062">
        <v>5</v>
      </c>
      <c r="G8062" s="2">
        <v>18.411000000000001</v>
      </c>
      <c r="H8062" s="2">
        <v>22.088999999999999</v>
      </c>
      <c r="I8062" s="2">
        <v>40.5</v>
      </c>
      <c r="J8062" t="str">
        <f t="shared" si="375"/>
        <v>Women</v>
      </c>
      <c r="K8062" t="str" cm="1">
        <f t="array" ref="K8062">_xlfn.IFS(I8062&lt;=500,"Fine",I8062&lt;=1000,"Good",I8062&lt;=12000,"Very Good",I8062&lt;=15000,"A",I8062&gt;=15000,"A+")</f>
        <v>Fine</v>
      </c>
      <c r="L8062" s="27" t="str">
        <f t="shared" si="376"/>
        <v>-</v>
      </c>
      <c r="M8062" t="str">
        <f t="shared" si="377"/>
        <v>False</v>
      </c>
      <c r="N8062" t="str" cm="1">
        <f t="array" ref="N8062">_xlfn.IFS(AND(G8062&gt;H8062,I8062&lt;=5000),"Male high (Low Population)",AND(G8062&lt;H8062,I8062&lt;=5000),"Female high (Low Population)",AND(G8062=H8062,I8062&lt;=5000),"Equal Population",AND(G8062&gt;H8062,I8062&lt;=10000),"Male high (Medium Population)",AND(G8062&lt;H8062,I8062&lt;=10000),"Female high (Medium Population)",AND(G8062=H8062,I8062&lt;=10000),"Equal Population",AND(G8062&gt;H8062,I8062&lt;=15100),"Male high (High Populattion)",AND(G8062&lt;H8062,I8062&lt;=15100),"Female high (High Population)",AND(G8062=H8062,I8062&lt;=15100),"Equal Populattion",AND(G8062&gt;H8062,I8062&gt;=15100),"Male high (Peak Population)",AND(G8062&lt;H8062,I8062&gt;=15100),"Female high (Peak Population)",AND(G8062=H8062,I8062&gt;=15100),"Equal Population")</f>
        <v>Female high (Low Population)</v>
      </c>
    </row>
    <row r="8063" spans="1:14" x14ac:dyDescent="0.3">
      <c r="A8063">
        <v>175</v>
      </c>
      <c r="B8063" t="s">
        <v>112</v>
      </c>
      <c r="C8063">
        <v>2012</v>
      </c>
      <c r="D8063" t="s">
        <v>221</v>
      </c>
      <c r="E8063">
        <v>65</v>
      </c>
      <c r="F8063">
        <v>5</v>
      </c>
      <c r="G8063" s="2">
        <v>1.4419999999999999</v>
      </c>
      <c r="H8063" s="2">
        <v>1.4179999999999999</v>
      </c>
      <c r="I8063" s="2">
        <v>2.86</v>
      </c>
      <c r="J8063" t="str">
        <f t="shared" si="375"/>
        <v>Men</v>
      </c>
      <c r="K8063" t="str" cm="1">
        <f t="array" ref="K8063">_xlfn.IFS(I8063&lt;=500,"Fine",I8063&lt;=1000,"Good",I8063&lt;=12000,"Very Good",I8063&lt;=15000,"A",I8063&gt;=15000,"A+")</f>
        <v>Fine</v>
      </c>
      <c r="L8063" s="27" t="str">
        <f t="shared" si="376"/>
        <v>-</v>
      </c>
      <c r="M8063" t="str">
        <f t="shared" si="377"/>
        <v>False</v>
      </c>
      <c r="N8063" t="str" cm="1">
        <f t="array" ref="N8063">_xlfn.IFS(AND(G8063&gt;H8063,I8063&lt;=5000),"Male high (Low Population)",AND(G8063&lt;H8063,I8063&lt;=5000),"Female high (Low Population)",AND(G8063=H8063,I8063&lt;=5000),"Equal Population",AND(G8063&gt;H8063,I8063&lt;=10000),"Male high (Medium Population)",AND(G8063&lt;H8063,I8063&lt;=10000),"Female high (Medium Population)",AND(G8063=H8063,I8063&lt;=10000),"Equal Population",AND(G8063&gt;H8063,I8063&lt;=15100),"Male high (High Populattion)",AND(G8063&lt;H8063,I8063&lt;=15100),"Female high (High Population)",AND(G8063=H8063,I8063&lt;=15100),"Equal Populattion",AND(G8063&gt;H8063,I8063&gt;=15100),"Male high (Peak Population)",AND(G8063&lt;H8063,I8063&gt;=15100),"Female high (Peak Population)",AND(G8063=H8063,I8063&gt;=15100),"Equal Population")</f>
        <v>Male high (Low Population)</v>
      </c>
    </row>
    <row r="8064" spans="1:14" x14ac:dyDescent="0.3">
      <c r="A8064">
        <v>928</v>
      </c>
      <c r="B8064" t="s">
        <v>113</v>
      </c>
      <c r="C8064">
        <v>2012</v>
      </c>
      <c r="D8064" t="s">
        <v>221</v>
      </c>
      <c r="E8064">
        <v>65</v>
      </c>
      <c r="F8064">
        <v>5</v>
      </c>
      <c r="G8064" s="2">
        <v>69.468000000000004</v>
      </c>
      <c r="H8064" s="2">
        <v>76.150000000000006</v>
      </c>
      <c r="I8064" s="2">
        <v>145.61799999999999</v>
      </c>
      <c r="J8064" t="str">
        <f t="shared" si="375"/>
        <v>Women</v>
      </c>
      <c r="K8064" t="str" cm="1">
        <f t="array" ref="K8064">_xlfn.IFS(I8064&lt;=500,"Fine",I8064&lt;=1000,"Good",I8064&lt;=12000,"Very Good",I8064&lt;=15000,"A",I8064&gt;=15000,"A+")</f>
        <v>Fine</v>
      </c>
      <c r="L8064" s="27" t="str">
        <f t="shared" si="376"/>
        <v>-</v>
      </c>
      <c r="M8064" t="str">
        <f t="shared" si="377"/>
        <v>True</v>
      </c>
      <c r="N8064" t="str" cm="1">
        <f t="array" ref="N8064">_xlfn.IFS(AND(G8064&gt;H8064,I8064&lt;=5000),"Male high (Low Population)",AND(G8064&lt;H8064,I8064&lt;=5000),"Female high (Low Population)",AND(G8064=H8064,I8064&lt;=5000),"Equal Population",AND(G8064&gt;H8064,I8064&lt;=10000),"Male high (Medium Population)",AND(G8064&lt;H8064,I8064&lt;=10000),"Female high (Medium Population)",AND(G8064=H8064,I8064&lt;=10000),"Equal Population",AND(G8064&gt;H8064,I8064&lt;=15100),"Male high (High Populattion)",AND(G8064&lt;H8064,I8064&lt;=15100),"Female high (High Population)",AND(G8064=H8064,I8064&lt;=15100),"Equal Populattion",AND(G8064&gt;H8064,I8064&gt;=15100),"Male high (Peak Population)",AND(G8064&lt;H8064,I8064&gt;=15100),"Female high (Peak Population)",AND(G8064=H8064,I8064&gt;=15100),"Equal Population")</f>
        <v>Female high (Low Population)</v>
      </c>
    </row>
    <row r="8065" spans="1:14" x14ac:dyDescent="0.3">
      <c r="A8065">
        <v>484</v>
      </c>
      <c r="B8065" t="s">
        <v>114</v>
      </c>
      <c r="C8065">
        <v>2012</v>
      </c>
      <c r="D8065" t="s">
        <v>221</v>
      </c>
      <c r="E8065">
        <v>65</v>
      </c>
      <c r="F8065">
        <v>5</v>
      </c>
      <c r="G8065" s="2">
        <v>1200.3399999999999</v>
      </c>
      <c r="H8065" s="2">
        <v>1341.6179999999999</v>
      </c>
      <c r="I8065" s="2">
        <v>2541.9580000000001</v>
      </c>
      <c r="J8065" t="str">
        <f t="shared" si="375"/>
        <v>Women</v>
      </c>
      <c r="K8065" t="str" cm="1">
        <f t="array" ref="K8065">_xlfn.IFS(I8065&lt;=500,"Fine",I8065&lt;=1000,"Good",I8065&lt;=12000,"Very Good",I8065&lt;=15000,"A",I8065&gt;=15000,"A+")</f>
        <v>Very Good</v>
      </c>
      <c r="L8065" s="27" t="str">
        <f t="shared" si="376"/>
        <v>-</v>
      </c>
      <c r="M8065" t="str">
        <f t="shared" si="377"/>
        <v>True</v>
      </c>
      <c r="N8065" t="str" cm="1">
        <f t="array" ref="N8065">_xlfn.IFS(AND(G8065&gt;H8065,I8065&lt;=5000),"Male high (Low Population)",AND(G8065&lt;H8065,I8065&lt;=5000),"Female high (Low Population)",AND(G8065=H8065,I8065&lt;=5000),"Equal Population",AND(G8065&gt;H8065,I8065&lt;=10000),"Male high (Medium Population)",AND(G8065&lt;H8065,I8065&lt;=10000),"Female high (Medium Population)",AND(G8065=H8065,I8065&lt;=10000),"Equal Population",AND(G8065&gt;H8065,I8065&lt;=15100),"Male high (High Populattion)",AND(G8065&lt;H8065,I8065&lt;=15100),"Female high (High Population)",AND(G8065=H8065,I8065&lt;=15100),"Equal Populattion",AND(G8065&gt;H8065,I8065&gt;=15100),"Male high (Peak Population)",AND(G8065&lt;H8065,I8065&gt;=15100),"Female high (Peak Population)",AND(G8065=H8065,I8065&gt;=15100),"Equal Population")</f>
        <v>Female high (Low Population)</v>
      </c>
    </row>
    <row r="8066" spans="1:14" x14ac:dyDescent="0.3">
      <c r="A8066">
        <v>954</v>
      </c>
      <c r="B8066" t="s">
        <v>115</v>
      </c>
      <c r="C8066">
        <v>2012</v>
      </c>
      <c r="D8066" t="s">
        <v>221</v>
      </c>
      <c r="E8066">
        <v>65</v>
      </c>
      <c r="F8066">
        <v>5</v>
      </c>
      <c r="G8066" s="2">
        <v>4.7960000000000003</v>
      </c>
      <c r="H8066" s="2">
        <v>5.0519999999999996</v>
      </c>
      <c r="I8066" s="2">
        <v>9.8480000000000008</v>
      </c>
      <c r="J8066" t="str">
        <f t="shared" si="375"/>
        <v>Women</v>
      </c>
      <c r="K8066" t="str" cm="1">
        <f t="array" ref="K8066">_xlfn.IFS(I8066&lt;=500,"Fine",I8066&lt;=1000,"Good",I8066&lt;=12000,"Very Good",I8066&lt;=15000,"A",I8066&gt;=15000,"A+")</f>
        <v>Fine</v>
      </c>
      <c r="L8066" s="27" t="str">
        <f t="shared" si="376"/>
        <v>-</v>
      </c>
      <c r="M8066" t="str">
        <f t="shared" si="377"/>
        <v>False</v>
      </c>
      <c r="N8066" t="str" cm="1">
        <f t="array" ref="N8066">_xlfn.IFS(AND(G8066&gt;H8066,I8066&lt;=5000),"Male high (Low Population)",AND(G8066&lt;H8066,I8066&lt;=5000),"Female high (Low Population)",AND(G8066=H8066,I8066&lt;=5000),"Equal Population",AND(G8066&gt;H8066,I8066&lt;=10000),"Male high (Medium Population)",AND(G8066&lt;H8066,I8066&lt;=10000),"Female high (Medium Population)",AND(G8066=H8066,I8066&lt;=10000),"Equal Population",AND(G8066&gt;H8066,I8066&lt;=15100),"Male high (High Populattion)",AND(G8066&lt;H8066,I8066&lt;=15100),"Female high (High Population)",AND(G8066=H8066,I8066&lt;=15100),"Equal Populattion",AND(G8066&gt;H8066,I8066&gt;=15100),"Male high (Peak Population)",AND(G8066&lt;H8066,I8066&gt;=15100),"Female high (Peak Population)",AND(G8066=H8066,I8066&gt;=15100),"Equal Population")</f>
        <v>Female high (Low Population)</v>
      </c>
    </row>
    <row r="8067" spans="1:14" x14ac:dyDescent="0.3">
      <c r="A8067">
        <v>496</v>
      </c>
      <c r="B8067" t="s">
        <v>116</v>
      </c>
      <c r="C8067">
        <v>2012</v>
      </c>
      <c r="D8067" t="s">
        <v>221</v>
      </c>
      <c r="E8067">
        <v>65</v>
      </c>
      <c r="F8067">
        <v>5</v>
      </c>
      <c r="G8067" s="2">
        <v>18.707999999999998</v>
      </c>
      <c r="H8067" s="2">
        <v>22.632000000000001</v>
      </c>
      <c r="I8067" s="2">
        <v>41.34</v>
      </c>
      <c r="J8067" t="str">
        <f t="shared" ref="J8067:J8130" si="378">IF(G8067&gt;H8067,"Men","Women")</f>
        <v>Women</v>
      </c>
      <c r="K8067" t="str" cm="1">
        <f t="array" ref="K8067">_xlfn.IFS(I8067&lt;=500,"Fine",I8067&lt;=1000,"Good",I8067&lt;=12000,"Very Good",I8067&lt;=15000,"A",I8067&gt;=15000,"A+")</f>
        <v>Fine</v>
      </c>
      <c r="L8067" s="27" t="str">
        <f t="shared" ref="L8067:L8130" si="379">IF(AND(K8067="A+",J8067="Men"),"Men A+", "-")</f>
        <v>-</v>
      </c>
      <c r="M8067" t="str">
        <f t="shared" ref="M8067:M8130" si="380">IF(OR(I8067&gt;15000,I8067&gt;=100),"True","False")</f>
        <v>False</v>
      </c>
      <c r="N8067" t="str" cm="1">
        <f t="array" ref="N8067">_xlfn.IFS(AND(G8067&gt;H8067,I8067&lt;=5000),"Male high (Low Population)",AND(G8067&lt;H8067,I8067&lt;=5000),"Female high (Low Population)",AND(G8067=H8067,I8067&lt;=5000),"Equal Population",AND(G8067&gt;H8067,I8067&lt;=10000),"Male high (Medium Population)",AND(G8067&lt;H8067,I8067&lt;=10000),"Female high (Medium Population)",AND(G8067=H8067,I8067&lt;=10000),"Equal Population",AND(G8067&gt;H8067,I8067&lt;=15100),"Male high (High Populattion)",AND(G8067&lt;H8067,I8067&lt;=15100),"Female high (High Population)",AND(G8067=H8067,I8067&lt;=15100),"Equal Populattion",AND(G8067&gt;H8067,I8067&gt;=15100),"Male high (Peak Population)",AND(G8067&lt;H8067,I8067&gt;=15100),"Female high (Peak Population)",AND(G8067=H8067,I8067&gt;=15100),"Equal Population")</f>
        <v>Female high (Low Population)</v>
      </c>
    </row>
    <row r="8068" spans="1:14" x14ac:dyDescent="0.3">
      <c r="A8068">
        <v>499</v>
      </c>
      <c r="B8068" t="s">
        <v>117</v>
      </c>
      <c r="C8068">
        <v>2012</v>
      </c>
      <c r="D8068" t="s">
        <v>221</v>
      </c>
      <c r="E8068">
        <v>65</v>
      </c>
      <c r="F8068">
        <v>5</v>
      </c>
      <c r="G8068" s="2">
        <v>10.276</v>
      </c>
      <c r="H8068" s="2">
        <v>13.319000000000001</v>
      </c>
      <c r="I8068" s="2">
        <v>23.594999999999999</v>
      </c>
      <c r="J8068" t="str">
        <f t="shared" si="378"/>
        <v>Women</v>
      </c>
      <c r="K8068" t="str" cm="1">
        <f t="array" ref="K8068">_xlfn.IFS(I8068&lt;=500,"Fine",I8068&lt;=1000,"Good",I8068&lt;=12000,"Very Good",I8068&lt;=15000,"A",I8068&gt;=15000,"A+")</f>
        <v>Fine</v>
      </c>
      <c r="L8068" s="27" t="str">
        <f t="shared" si="379"/>
        <v>-</v>
      </c>
      <c r="M8068" t="str">
        <f t="shared" si="380"/>
        <v>False</v>
      </c>
      <c r="N8068" t="str" cm="1">
        <f t="array" ref="N8068">_xlfn.IFS(AND(G8068&gt;H8068,I8068&lt;=5000),"Male high (Low Population)",AND(G8068&lt;H8068,I8068&lt;=5000),"Female high (Low Population)",AND(G8068=H8068,I8068&lt;=5000),"Equal Population",AND(G8068&gt;H8068,I8068&lt;=10000),"Male high (Medium Population)",AND(G8068&lt;H8068,I8068&lt;=10000),"Female high (Medium Population)",AND(G8068=H8068,I8068&lt;=10000),"Equal Population",AND(G8068&gt;H8068,I8068&lt;=15100),"Male high (High Populattion)",AND(G8068&lt;H8068,I8068&lt;=15100),"Female high (High Population)",AND(G8068=H8068,I8068&lt;=15100),"Equal Populattion",AND(G8068&gt;H8068,I8068&gt;=15100),"Male high (Peak Population)",AND(G8068&lt;H8068,I8068&gt;=15100),"Female high (Peak Population)",AND(G8068=H8068,I8068&gt;=15100),"Equal Population")</f>
        <v>Female high (Low Population)</v>
      </c>
    </row>
    <row r="8069" spans="1:14" x14ac:dyDescent="0.3">
      <c r="A8069">
        <v>504</v>
      </c>
      <c r="B8069" t="s">
        <v>118</v>
      </c>
      <c r="C8069">
        <v>2012</v>
      </c>
      <c r="D8069" t="s">
        <v>221</v>
      </c>
      <c r="E8069">
        <v>65</v>
      </c>
      <c r="F8069">
        <v>5</v>
      </c>
      <c r="G8069" s="2">
        <v>341.38600000000002</v>
      </c>
      <c r="H8069" s="2">
        <v>357.23899999999998</v>
      </c>
      <c r="I8069" s="2">
        <v>698.625</v>
      </c>
      <c r="J8069" t="str">
        <f t="shared" si="378"/>
        <v>Women</v>
      </c>
      <c r="K8069" t="str" cm="1">
        <f t="array" ref="K8069">_xlfn.IFS(I8069&lt;=500,"Fine",I8069&lt;=1000,"Good",I8069&lt;=12000,"Very Good",I8069&lt;=15000,"A",I8069&gt;=15000,"A+")</f>
        <v>Good</v>
      </c>
      <c r="L8069" s="27" t="str">
        <f t="shared" si="379"/>
        <v>-</v>
      </c>
      <c r="M8069" t="str">
        <f t="shared" si="380"/>
        <v>True</v>
      </c>
      <c r="N8069" t="str" cm="1">
        <f t="array" ref="N8069">_xlfn.IFS(AND(G8069&gt;H8069,I8069&lt;=5000),"Male high (Low Population)",AND(G8069&lt;H8069,I8069&lt;=5000),"Female high (Low Population)",AND(G8069=H8069,I8069&lt;=5000),"Equal Population",AND(G8069&gt;H8069,I8069&lt;=10000),"Male high (Medium Population)",AND(G8069&lt;H8069,I8069&lt;=10000),"Female high (Medium Population)",AND(G8069=H8069,I8069&lt;=10000),"Equal Population",AND(G8069&gt;H8069,I8069&lt;=15100),"Male high (High Populattion)",AND(G8069&lt;H8069,I8069&lt;=15100),"Female high (High Population)",AND(G8069=H8069,I8069&lt;=15100),"Equal Populattion",AND(G8069&gt;H8069,I8069&gt;=15100),"Male high (Peak Population)",AND(G8069&lt;H8069,I8069&gt;=15100),"Female high (Peak Population)",AND(G8069=H8069,I8069&gt;=15100),"Equal Population")</f>
        <v>Female high (Low Population)</v>
      </c>
    </row>
    <row r="8070" spans="1:14" x14ac:dyDescent="0.3">
      <c r="A8070">
        <v>508</v>
      </c>
      <c r="B8070" t="s">
        <v>119</v>
      </c>
      <c r="C8070">
        <v>2012</v>
      </c>
      <c r="D8070" t="s">
        <v>221</v>
      </c>
      <c r="E8070">
        <v>65</v>
      </c>
      <c r="F8070">
        <v>5</v>
      </c>
      <c r="G8070" s="2">
        <v>125.81399999999999</v>
      </c>
      <c r="H8070" s="2">
        <v>184.255</v>
      </c>
      <c r="I8070" s="2">
        <v>310.06900000000002</v>
      </c>
      <c r="J8070" t="str">
        <f t="shared" si="378"/>
        <v>Women</v>
      </c>
      <c r="K8070" t="str" cm="1">
        <f t="array" ref="K8070">_xlfn.IFS(I8070&lt;=500,"Fine",I8070&lt;=1000,"Good",I8070&lt;=12000,"Very Good",I8070&lt;=15000,"A",I8070&gt;=15000,"A+")</f>
        <v>Fine</v>
      </c>
      <c r="L8070" s="27" t="str">
        <f t="shared" si="379"/>
        <v>-</v>
      </c>
      <c r="M8070" t="str">
        <f t="shared" si="380"/>
        <v>True</v>
      </c>
      <c r="N8070" t="str" cm="1">
        <f t="array" ref="N8070">_xlfn.IFS(AND(G8070&gt;H8070,I8070&lt;=5000),"Male high (Low Population)",AND(G8070&lt;H8070,I8070&lt;=5000),"Female high (Low Population)",AND(G8070=H8070,I8070&lt;=5000),"Equal Population",AND(G8070&gt;H8070,I8070&lt;=10000),"Male high (Medium Population)",AND(G8070&lt;H8070,I8070&lt;=10000),"Female high (Medium Population)",AND(G8070=H8070,I8070&lt;=10000),"Equal Population",AND(G8070&gt;H8070,I8070&lt;=15100),"Male high (High Populattion)",AND(G8070&lt;H8070,I8070&lt;=15100),"Female high (High Population)",AND(G8070=H8070,I8070&lt;=15100),"Equal Populattion",AND(G8070&gt;H8070,I8070&gt;=15100),"Male high (Peak Population)",AND(G8070&lt;H8070,I8070&gt;=15100),"Female high (Peak Population)",AND(G8070=H8070,I8070&gt;=15100),"Equal Population")</f>
        <v>Female high (Low Population)</v>
      </c>
    </row>
    <row r="8071" spans="1:14" x14ac:dyDescent="0.3">
      <c r="A8071">
        <v>104</v>
      </c>
      <c r="B8071" t="s">
        <v>120</v>
      </c>
      <c r="C8071">
        <v>2012</v>
      </c>
      <c r="D8071" t="s">
        <v>221</v>
      </c>
      <c r="E8071">
        <v>65</v>
      </c>
      <c r="F8071">
        <v>5</v>
      </c>
      <c r="G8071" s="2">
        <v>426.87799999999999</v>
      </c>
      <c r="H8071" s="2">
        <v>547.40200000000004</v>
      </c>
      <c r="I8071" s="2">
        <v>974.28</v>
      </c>
      <c r="J8071" t="str">
        <f t="shared" si="378"/>
        <v>Women</v>
      </c>
      <c r="K8071" t="str" cm="1">
        <f t="array" ref="K8071">_xlfn.IFS(I8071&lt;=500,"Fine",I8071&lt;=1000,"Good",I8071&lt;=12000,"Very Good",I8071&lt;=15000,"A",I8071&gt;=15000,"A+")</f>
        <v>Good</v>
      </c>
      <c r="L8071" s="27" t="str">
        <f t="shared" si="379"/>
        <v>-</v>
      </c>
      <c r="M8071" t="str">
        <f t="shared" si="380"/>
        <v>True</v>
      </c>
      <c r="N8071" t="str" cm="1">
        <f t="array" ref="N8071">_xlfn.IFS(AND(G8071&gt;H8071,I8071&lt;=5000),"Male high (Low Population)",AND(G8071&lt;H8071,I8071&lt;=5000),"Female high (Low Population)",AND(G8071=H8071,I8071&lt;=5000),"Equal Population",AND(G8071&gt;H8071,I8071&lt;=10000),"Male high (Medium Population)",AND(G8071&lt;H8071,I8071&lt;=10000),"Female high (Medium Population)",AND(G8071=H8071,I8071&lt;=10000),"Equal Population",AND(G8071&gt;H8071,I8071&lt;=15100),"Male high (High Populattion)",AND(G8071&lt;H8071,I8071&lt;=15100),"Female high (High Population)",AND(G8071=H8071,I8071&lt;=15100),"Equal Populattion",AND(G8071&gt;H8071,I8071&gt;=15100),"Male high (Peak Population)",AND(G8071&lt;H8071,I8071&gt;=15100),"Female high (Peak Population)",AND(G8071=H8071,I8071&gt;=15100),"Equal Population")</f>
        <v>Female high (Low Population)</v>
      </c>
    </row>
    <row r="8072" spans="1:14" x14ac:dyDescent="0.3">
      <c r="A8072">
        <v>516</v>
      </c>
      <c r="B8072" t="s">
        <v>121</v>
      </c>
      <c r="C8072">
        <v>2012</v>
      </c>
      <c r="D8072" t="s">
        <v>221</v>
      </c>
      <c r="E8072">
        <v>65</v>
      </c>
      <c r="F8072">
        <v>5</v>
      </c>
      <c r="G8072" s="2">
        <v>12.882</v>
      </c>
      <c r="H8072" s="2">
        <v>17.443000000000001</v>
      </c>
      <c r="I8072" s="2">
        <v>30.324999999999999</v>
      </c>
      <c r="J8072" t="str">
        <f t="shared" si="378"/>
        <v>Women</v>
      </c>
      <c r="K8072" t="str" cm="1">
        <f t="array" ref="K8072">_xlfn.IFS(I8072&lt;=500,"Fine",I8072&lt;=1000,"Good",I8072&lt;=12000,"Very Good",I8072&lt;=15000,"A",I8072&gt;=15000,"A+")</f>
        <v>Fine</v>
      </c>
      <c r="L8072" s="27" t="str">
        <f t="shared" si="379"/>
        <v>-</v>
      </c>
      <c r="M8072" t="str">
        <f t="shared" si="380"/>
        <v>False</v>
      </c>
      <c r="N8072" t="str" cm="1">
        <f t="array" ref="N8072">_xlfn.IFS(AND(G8072&gt;H8072,I8072&lt;=5000),"Male high (Low Population)",AND(G8072&lt;H8072,I8072&lt;=5000),"Female high (Low Population)",AND(G8072=H8072,I8072&lt;=5000),"Equal Population",AND(G8072&gt;H8072,I8072&lt;=10000),"Male high (Medium Population)",AND(G8072&lt;H8072,I8072&lt;=10000),"Female high (Medium Population)",AND(G8072=H8072,I8072&lt;=10000),"Equal Population",AND(G8072&gt;H8072,I8072&lt;=15100),"Male high (High Populattion)",AND(G8072&lt;H8072,I8072&lt;=15100),"Female high (High Population)",AND(G8072=H8072,I8072&lt;=15100),"Equal Populattion",AND(G8072&gt;H8072,I8072&gt;=15100),"Male high (Peak Population)",AND(G8072&lt;H8072,I8072&gt;=15100),"Female high (Peak Population)",AND(G8072=H8072,I8072&gt;=15100),"Equal Population")</f>
        <v>Female high (Low Population)</v>
      </c>
    </row>
    <row r="8073" spans="1:14" x14ac:dyDescent="0.3">
      <c r="A8073">
        <v>524</v>
      </c>
      <c r="B8073" t="s">
        <v>122</v>
      </c>
      <c r="C8073">
        <v>2012</v>
      </c>
      <c r="D8073" t="s">
        <v>221</v>
      </c>
      <c r="E8073">
        <v>65</v>
      </c>
      <c r="F8073">
        <v>5</v>
      </c>
      <c r="G8073" s="2">
        <v>280.04899999999998</v>
      </c>
      <c r="H8073" s="2">
        <v>304.03100000000001</v>
      </c>
      <c r="I8073" s="2">
        <v>584.08000000000004</v>
      </c>
      <c r="J8073" t="str">
        <f t="shared" si="378"/>
        <v>Women</v>
      </c>
      <c r="K8073" t="str" cm="1">
        <f t="array" ref="K8073">_xlfn.IFS(I8073&lt;=500,"Fine",I8073&lt;=1000,"Good",I8073&lt;=12000,"Very Good",I8073&lt;=15000,"A",I8073&gt;=15000,"A+")</f>
        <v>Good</v>
      </c>
      <c r="L8073" s="27" t="str">
        <f t="shared" si="379"/>
        <v>-</v>
      </c>
      <c r="M8073" t="str">
        <f t="shared" si="380"/>
        <v>True</v>
      </c>
      <c r="N8073" t="str" cm="1">
        <f t="array" ref="N8073">_xlfn.IFS(AND(G8073&gt;H8073,I8073&lt;=5000),"Male high (Low Population)",AND(G8073&lt;H8073,I8073&lt;=5000),"Female high (Low Population)",AND(G8073=H8073,I8073&lt;=5000),"Equal Population",AND(G8073&gt;H8073,I8073&lt;=10000),"Male high (Medium Population)",AND(G8073&lt;H8073,I8073&lt;=10000),"Female high (Medium Population)",AND(G8073=H8073,I8073&lt;=10000),"Equal Population",AND(G8073&gt;H8073,I8073&lt;=15100),"Male high (High Populattion)",AND(G8073&lt;H8073,I8073&lt;=15100),"Female high (High Population)",AND(G8073=H8073,I8073&lt;=15100),"Equal Populattion",AND(G8073&gt;H8073,I8073&gt;=15100),"Male high (Peak Population)",AND(G8073&lt;H8073,I8073&gt;=15100),"Female high (Peak Population)",AND(G8073=H8073,I8073&gt;=15100),"Equal Population")</f>
        <v>Female high (Low Population)</v>
      </c>
    </row>
    <row r="8074" spans="1:14" x14ac:dyDescent="0.3">
      <c r="A8074">
        <v>528</v>
      </c>
      <c r="B8074" t="s">
        <v>123</v>
      </c>
      <c r="C8074">
        <v>2012</v>
      </c>
      <c r="D8074" t="s">
        <v>221</v>
      </c>
      <c r="E8074">
        <v>65</v>
      </c>
      <c r="F8074">
        <v>5</v>
      </c>
      <c r="G8074" s="2">
        <v>442.71300000000002</v>
      </c>
      <c r="H8074" s="2">
        <v>448.28300000000002</v>
      </c>
      <c r="I8074" s="2">
        <v>890.99599999999998</v>
      </c>
      <c r="J8074" t="str">
        <f t="shared" si="378"/>
        <v>Women</v>
      </c>
      <c r="K8074" t="str" cm="1">
        <f t="array" ref="K8074">_xlfn.IFS(I8074&lt;=500,"Fine",I8074&lt;=1000,"Good",I8074&lt;=12000,"Very Good",I8074&lt;=15000,"A",I8074&gt;=15000,"A+")</f>
        <v>Good</v>
      </c>
      <c r="L8074" s="27" t="str">
        <f t="shared" si="379"/>
        <v>-</v>
      </c>
      <c r="M8074" t="str">
        <f t="shared" si="380"/>
        <v>True</v>
      </c>
      <c r="N8074" t="str" cm="1">
        <f t="array" ref="N8074">_xlfn.IFS(AND(G8074&gt;H8074,I8074&lt;=5000),"Male high (Low Population)",AND(G8074&lt;H8074,I8074&lt;=5000),"Female high (Low Population)",AND(G8074=H8074,I8074&lt;=5000),"Equal Population",AND(G8074&gt;H8074,I8074&lt;=10000),"Male high (Medium Population)",AND(G8074&lt;H8074,I8074&lt;=10000),"Female high (Medium Population)",AND(G8074=H8074,I8074&lt;=10000),"Equal Population",AND(G8074&gt;H8074,I8074&lt;=15100),"Male high (High Populattion)",AND(G8074&lt;H8074,I8074&lt;=15100),"Female high (High Population)",AND(G8074=H8074,I8074&lt;=15100),"Equal Populattion",AND(G8074&gt;H8074,I8074&gt;=15100),"Male high (Peak Population)",AND(G8074&lt;H8074,I8074&gt;=15100),"Female high (Peak Population)",AND(G8074=H8074,I8074&gt;=15100),"Equal Population")</f>
        <v>Female high (Low Population)</v>
      </c>
    </row>
    <row r="8075" spans="1:14" x14ac:dyDescent="0.3">
      <c r="A8075">
        <v>540</v>
      </c>
      <c r="B8075" t="s">
        <v>124</v>
      </c>
      <c r="C8075">
        <v>2012</v>
      </c>
      <c r="D8075" t="s">
        <v>221</v>
      </c>
      <c r="E8075">
        <v>65</v>
      </c>
      <c r="F8075">
        <v>5</v>
      </c>
      <c r="G8075" s="2">
        <v>4.2549999999999999</v>
      </c>
      <c r="H8075" s="2">
        <v>3.7869999999999999</v>
      </c>
      <c r="I8075" s="2">
        <v>8.0419999999999998</v>
      </c>
      <c r="J8075" t="str">
        <f t="shared" si="378"/>
        <v>Men</v>
      </c>
      <c r="K8075" t="str" cm="1">
        <f t="array" ref="K8075">_xlfn.IFS(I8075&lt;=500,"Fine",I8075&lt;=1000,"Good",I8075&lt;=12000,"Very Good",I8075&lt;=15000,"A",I8075&gt;=15000,"A+")</f>
        <v>Fine</v>
      </c>
      <c r="L8075" s="27" t="str">
        <f t="shared" si="379"/>
        <v>-</v>
      </c>
      <c r="M8075" t="str">
        <f t="shared" si="380"/>
        <v>False</v>
      </c>
      <c r="N8075" t="str" cm="1">
        <f t="array" ref="N8075">_xlfn.IFS(AND(G8075&gt;H8075,I8075&lt;=5000),"Male high (Low Population)",AND(G8075&lt;H8075,I8075&lt;=5000),"Female high (Low Population)",AND(G8075=H8075,I8075&lt;=5000),"Equal Population",AND(G8075&gt;H8075,I8075&lt;=10000),"Male high (Medium Population)",AND(G8075&lt;H8075,I8075&lt;=10000),"Female high (Medium Population)",AND(G8075=H8075,I8075&lt;=10000),"Equal Population",AND(G8075&gt;H8075,I8075&lt;=15100),"Male high (High Populattion)",AND(G8075&lt;H8075,I8075&lt;=15100),"Female high (High Population)",AND(G8075=H8075,I8075&lt;=15100),"Equal Populattion",AND(G8075&gt;H8075,I8075&gt;=15100),"Male high (Peak Population)",AND(G8075&lt;H8075,I8075&gt;=15100),"Female high (Peak Population)",AND(G8075=H8075,I8075&gt;=15100),"Equal Population")</f>
        <v>Male high (Low Population)</v>
      </c>
    </row>
    <row r="8076" spans="1:14" x14ac:dyDescent="0.3">
      <c r="A8076">
        <v>554</v>
      </c>
      <c r="B8076" t="s">
        <v>125</v>
      </c>
      <c r="C8076">
        <v>2012</v>
      </c>
      <c r="D8076" t="s">
        <v>221</v>
      </c>
      <c r="E8076">
        <v>65</v>
      </c>
      <c r="F8076">
        <v>5</v>
      </c>
      <c r="G8076" s="2">
        <v>95.24</v>
      </c>
      <c r="H8076" s="2">
        <v>99.478999999999999</v>
      </c>
      <c r="I8076" s="2">
        <v>194.71899999999999</v>
      </c>
      <c r="J8076" t="str">
        <f t="shared" si="378"/>
        <v>Women</v>
      </c>
      <c r="K8076" t="str" cm="1">
        <f t="array" ref="K8076">_xlfn.IFS(I8076&lt;=500,"Fine",I8076&lt;=1000,"Good",I8076&lt;=12000,"Very Good",I8076&lt;=15000,"A",I8076&gt;=15000,"A+")</f>
        <v>Fine</v>
      </c>
      <c r="L8076" s="27" t="str">
        <f t="shared" si="379"/>
        <v>-</v>
      </c>
      <c r="M8076" t="str">
        <f t="shared" si="380"/>
        <v>True</v>
      </c>
      <c r="N8076" t="str" cm="1">
        <f t="array" ref="N8076">_xlfn.IFS(AND(G8076&gt;H8076,I8076&lt;=5000),"Male high (Low Population)",AND(G8076&lt;H8076,I8076&lt;=5000),"Female high (Low Population)",AND(G8076=H8076,I8076&lt;=5000),"Equal Population",AND(G8076&gt;H8076,I8076&lt;=10000),"Male high (Medium Population)",AND(G8076&lt;H8076,I8076&lt;=10000),"Female high (Medium Population)",AND(G8076=H8076,I8076&lt;=10000),"Equal Population",AND(G8076&gt;H8076,I8076&lt;=15100),"Male high (High Populattion)",AND(G8076&lt;H8076,I8076&lt;=15100),"Female high (High Population)",AND(G8076=H8076,I8076&lt;=15100),"Equal Populattion",AND(G8076&gt;H8076,I8076&gt;=15100),"Male high (Peak Population)",AND(G8076&lt;H8076,I8076&gt;=15100),"Female high (Peak Population)",AND(G8076=H8076,I8076&gt;=15100),"Equal Population")</f>
        <v>Female high (Low Population)</v>
      </c>
    </row>
    <row r="8077" spans="1:14" x14ac:dyDescent="0.3">
      <c r="A8077">
        <v>558</v>
      </c>
      <c r="B8077" t="s">
        <v>126</v>
      </c>
      <c r="C8077">
        <v>2012</v>
      </c>
      <c r="D8077" t="s">
        <v>221</v>
      </c>
      <c r="E8077">
        <v>65</v>
      </c>
      <c r="F8077">
        <v>5</v>
      </c>
      <c r="G8077" s="2">
        <v>40.534999999999997</v>
      </c>
      <c r="H8077" s="2">
        <v>48.917999999999999</v>
      </c>
      <c r="I8077" s="2">
        <v>89.453000000000003</v>
      </c>
      <c r="J8077" t="str">
        <f t="shared" si="378"/>
        <v>Women</v>
      </c>
      <c r="K8077" t="str" cm="1">
        <f t="array" ref="K8077">_xlfn.IFS(I8077&lt;=500,"Fine",I8077&lt;=1000,"Good",I8077&lt;=12000,"Very Good",I8077&lt;=15000,"A",I8077&gt;=15000,"A+")</f>
        <v>Fine</v>
      </c>
      <c r="L8077" s="27" t="str">
        <f t="shared" si="379"/>
        <v>-</v>
      </c>
      <c r="M8077" t="str">
        <f t="shared" si="380"/>
        <v>False</v>
      </c>
      <c r="N8077" t="str" cm="1">
        <f t="array" ref="N8077">_xlfn.IFS(AND(G8077&gt;H8077,I8077&lt;=5000),"Male high (Low Population)",AND(G8077&lt;H8077,I8077&lt;=5000),"Female high (Low Population)",AND(G8077=H8077,I8077&lt;=5000),"Equal Population",AND(G8077&gt;H8077,I8077&lt;=10000),"Male high (Medium Population)",AND(G8077&lt;H8077,I8077&lt;=10000),"Female high (Medium Population)",AND(G8077=H8077,I8077&lt;=10000),"Equal Population",AND(G8077&gt;H8077,I8077&lt;=15100),"Male high (High Populattion)",AND(G8077&lt;H8077,I8077&lt;=15100),"Female high (High Population)",AND(G8077=H8077,I8077&lt;=15100),"Equal Populattion",AND(G8077&gt;H8077,I8077&gt;=15100),"Male high (Peak Population)",AND(G8077&lt;H8077,I8077&gt;=15100),"Female high (Peak Population)",AND(G8077=H8077,I8077&gt;=15100),"Equal Population")</f>
        <v>Female high (Low Population)</v>
      </c>
    </row>
    <row r="8078" spans="1:14" x14ac:dyDescent="0.3">
      <c r="A8078">
        <v>562</v>
      </c>
      <c r="B8078" t="s">
        <v>127</v>
      </c>
      <c r="C8078">
        <v>2012</v>
      </c>
      <c r="D8078" t="s">
        <v>221</v>
      </c>
      <c r="E8078">
        <v>65</v>
      </c>
      <c r="F8078">
        <v>5</v>
      </c>
      <c r="G8078" s="2">
        <v>99.561999999999998</v>
      </c>
      <c r="H8078" s="2">
        <v>111.14700000000001</v>
      </c>
      <c r="I8078" s="2">
        <v>210.709</v>
      </c>
      <c r="J8078" t="str">
        <f t="shared" si="378"/>
        <v>Women</v>
      </c>
      <c r="K8078" t="str" cm="1">
        <f t="array" ref="K8078">_xlfn.IFS(I8078&lt;=500,"Fine",I8078&lt;=1000,"Good",I8078&lt;=12000,"Very Good",I8078&lt;=15000,"A",I8078&gt;=15000,"A+")</f>
        <v>Fine</v>
      </c>
      <c r="L8078" s="27" t="str">
        <f t="shared" si="379"/>
        <v>-</v>
      </c>
      <c r="M8078" t="str">
        <f t="shared" si="380"/>
        <v>True</v>
      </c>
      <c r="N8078" t="str" cm="1">
        <f t="array" ref="N8078">_xlfn.IFS(AND(G8078&gt;H8078,I8078&lt;=5000),"Male high (Low Population)",AND(G8078&lt;H8078,I8078&lt;=5000),"Female high (Low Population)",AND(G8078=H8078,I8078&lt;=5000),"Equal Population",AND(G8078&gt;H8078,I8078&lt;=10000),"Male high (Medium Population)",AND(G8078&lt;H8078,I8078&lt;=10000),"Female high (Medium Population)",AND(G8078=H8078,I8078&lt;=10000),"Equal Population",AND(G8078&gt;H8078,I8078&lt;=15100),"Male high (High Populattion)",AND(G8078&lt;H8078,I8078&lt;=15100),"Female high (High Population)",AND(G8078=H8078,I8078&lt;=15100),"Equal Populattion",AND(G8078&gt;H8078,I8078&gt;=15100),"Male high (Peak Population)",AND(G8078&lt;H8078,I8078&gt;=15100),"Female high (Peak Population)",AND(G8078=H8078,I8078&gt;=15100),"Equal Population")</f>
        <v>Female high (Low Population)</v>
      </c>
    </row>
    <row r="8079" spans="1:14" x14ac:dyDescent="0.3">
      <c r="A8079">
        <v>566</v>
      </c>
      <c r="B8079" t="s">
        <v>128</v>
      </c>
      <c r="C8079">
        <v>2012</v>
      </c>
      <c r="D8079" t="s">
        <v>221</v>
      </c>
      <c r="E8079">
        <v>65</v>
      </c>
      <c r="F8079">
        <v>5</v>
      </c>
      <c r="G8079" s="2">
        <v>1046.086</v>
      </c>
      <c r="H8079" s="2">
        <v>1127.3030000000001</v>
      </c>
      <c r="I8079" s="2">
        <v>2173.3890000000001</v>
      </c>
      <c r="J8079" t="str">
        <f t="shared" si="378"/>
        <v>Women</v>
      </c>
      <c r="K8079" t="str" cm="1">
        <f t="array" ref="K8079">_xlfn.IFS(I8079&lt;=500,"Fine",I8079&lt;=1000,"Good",I8079&lt;=12000,"Very Good",I8079&lt;=15000,"A",I8079&gt;=15000,"A+")</f>
        <v>Very Good</v>
      </c>
      <c r="L8079" s="27" t="str">
        <f t="shared" si="379"/>
        <v>-</v>
      </c>
      <c r="M8079" t="str">
        <f t="shared" si="380"/>
        <v>True</v>
      </c>
      <c r="N8079" t="str" cm="1">
        <f t="array" ref="N8079">_xlfn.IFS(AND(G8079&gt;H8079,I8079&lt;=5000),"Male high (Low Population)",AND(G8079&lt;H8079,I8079&lt;=5000),"Female high (Low Population)",AND(G8079=H8079,I8079&lt;=5000),"Equal Population",AND(G8079&gt;H8079,I8079&lt;=10000),"Male high (Medium Population)",AND(G8079&lt;H8079,I8079&lt;=10000),"Female high (Medium Population)",AND(G8079=H8079,I8079&lt;=10000),"Equal Population",AND(G8079&gt;H8079,I8079&lt;=15100),"Male high (High Populattion)",AND(G8079&lt;H8079,I8079&lt;=15100),"Female high (High Population)",AND(G8079=H8079,I8079&lt;=15100),"Equal Populattion",AND(G8079&gt;H8079,I8079&gt;=15100),"Male high (Peak Population)",AND(G8079&lt;H8079,I8079&gt;=15100),"Female high (Peak Population)",AND(G8079=H8079,I8079&gt;=15100),"Equal Population")</f>
        <v>Female high (Low Population)</v>
      </c>
    </row>
    <row r="8080" spans="1:14" x14ac:dyDescent="0.3">
      <c r="A8080">
        <v>807</v>
      </c>
      <c r="B8080" t="s">
        <v>129</v>
      </c>
      <c r="C8080">
        <v>2012</v>
      </c>
      <c r="D8080" t="s">
        <v>221</v>
      </c>
      <c r="E8080">
        <v>65</v>
      </c>
      <c r="F8080">
        <v>5</v>
      </c>
      <c r="G8080" s="2">
        <v>38.225000000000001</v>
      </c>
      <c r="H8080" s="2">
        <v>44.097000000000001</v>
      </c>
      <c r="I8080" s="2">
        <v>82.322000000000003</v>
      </c>
      <c r="J8080" t="str">
        <f t="shared" si="378"/>
        <v>Women</v>
      </c>
      <c r="K8080" t="str" cm="1">
        <f t="array" ref="K8080">_xlfn.IFS(I8080&lt;=500,"Fine",I8080&lt;=1000,"Good",I8080&lt;=12000,"Very Good",I8080&lt;=15000,"A",I8080&gt;=15000,"A+")</f>
        <v>Fine</v>
      </c>
      <c r="L8080" s="27" t="str">
        <f t="shared" si="379"/>
        <v>-</v>
      </c>
      <c r="M8080" t="str">
        <f t="shared" si="380"/>
        <v>False</v>
      </c>
      <c r="N8080" t="str" cm="1">
        <f t="array" ref="N8080">_xlfn.IFS(AND(G8080&gt;H8080,I8080&lt;=5000),"Male high (Low Population)",AND(G8080&lt;H8080,I8080&lt;=5000),"Female high (Low Population)",AND(G8080=H8080,I8080&lt;=5000),"Equal Population",AND(G8080&gt;H8080,I8080&lt;=10000),"Male high (Medium Population)",AND(G8080&lt;H8080,I8080&lt;=10000),"Female high (Medium Population)",AND(G8080=H8080,I8080&lt;=10000),"Equal Population",AND(G8080&gt;H8080,I8080&lt;=15100),"Male high (High Populattion)",AND(G8080&lt;H8080,I8080&lt;=15100),"Female high (High Population)",AND(G8080=H8080,I8080&lt;=15100),"Equal Populattion",AND(G8080&gt;H8080,I8080&gt;=15100),"Male high (Peak Population)",AND(G8080&lt;H8080,I8080&gt;=15100),"Female high (Peak Population)",AND(G8080=H8080,I8080&gt;=15100),"Equal Population")</f>
        <v>Female high (Low Population)</v>
      </c>
    </row>
    <row r="8081" spans="1:14" x14ac:dyDescent="0.3">
      <c r="A8081">
        <v>578</v>
      </c>
      <c r="B8081" t="s">
        <v>130</v>
      </c>
      <c r="C8081">
        <v>2012</v>
      </c>
      <c r="D8081" t="s">
        <v>221</v>
      </c>
      <c r="E8081">
        <v>65</v>
      </c>
      <c r="F8081">
        <v>5</v>
      </c>
      <c r="G8081" s="2">
        <v>122.983</v>
      </c>
      <c r="H8081" s="2">
        <v>124.473</v>
      </c>
      <c r="I8081" s="2">
        <v>247.45599999999999</v>
      </c>
      <c r="J8081" t="str">
        <f t="shared" si="378"/>
        <v>Women</v>
      </c>
      <c r="K8081" t="str" cm="1">
        <f t="array" ref="K8081">_xlfn.IFS(I8081&lt;=500,"Fine",I8081&lt;=1000,"Good",I8081&lt;=12000,"Very Good",I8081&lt;=15000,"A",I8081&gt;=15000,"A+")</f>
        <v>Fine</v>
      </c>
      <c r="L8081" s="27" t="str">
        <f t="shared" si="379"/>
        <v>-</v>
      </c>
      <c r="M8081" t="str">
        <f t="shared" si="380"/>
        <v>True</v>
      </c>
      <c r="N8081" t="str" cm="1">
        <f t="array" ref="N8081">_xlfn.IFS(AND(G8081&gt;H8081,I8081&lt;=5000),"Male high (Low Population)",AND(G8081&lt;H8081,I8081&lt;=5000),"Female high (Low Population)",AND(G8081=H8081,I8081&lt;=5000),"Equal Population",AND(G8081&gt;H8081,I8081&lt;=10000),"Male high (Medium Population)",AND(G8081&lt;H8081,I8081&lt;=10000),"Female high (Medium Population)",AND(G8081=H8081,I8081&lt;=10000),"Equal Population",AND(G8081&gt;H8081,I8081&lt;=15100),"Male high (High Populattion)",AND(G8081&lt;H8081,I8081&lt;=15100),"Female high (High Population)",AND(G8081=H8081,I8081&lt;=15100),"Equal Populattion",AND(G8081&gt;H8081,I8081&gt;=15100),"Male high (Peak Population)",AND(G8081&lt;H8081,I8081&gt;=15100),"Female high (Peak Population)",AND(G8081=H8081,I8081&gt;=15100),"Equal Population")</f>
        <v>Female high (Low Population)</v>
      </c>
    </row>
    <row r="8082" spans="1:14" x14ac:dyDescent="0.3">
      <c r="A8082">
        <v>1835</v>
      </c>
      <c r="B8082" t="s">
        <v>131</v>
      </c>
      <c r="C8082">
        <v>2012</v>
      </c>
      <c r="D8082" t="s">
        <v>221</v>
      </c>
      <c r="E8082">
        <v>65</v>
      </c>
      <c r="F8082">
        <v>5</v>
      </c>
      <c r="G8082" s="2">
        <v>81.444000000000003</v>
      </c>
      <c r="H8082" s="2">
        <v>88.325000000000003</v>
      </c>
      <c r="I8082" s="2">
        <v>169.76900000000001</v>
      </c>
      <c r="J8082" t="str">
        <f t="shared" si="378"/>
        <v>Women</v>
      </c>
      <c r="K8082" t="str" cm="1">
        <f t="array" ref="K8082">_xlfn.IFS(I8082&lt;=500,"Fine",I8082&lt;=1000,"Good",I8082&lt;=12000,"Very Good",I8082&lt;=15000,"A",I8082&gt;=15000,"A+")</f>
        <v>Fine</v>
      </c>
      <c r="L8082" s="27" t="str">
        <f t="shared" si="379"/>
        <v>-</v>
      </c>
      <c r="M8082" t="str">
        <f t="shared" si="380"/>
        <v>True</v>
      </c>
      <c r="N8082" t="str" cm="1">
        <f t="array" ref="N8082">_xlfn.IFS(AND(G8082&gt;H8082,I8082&lt;=5000),"Male high (Low Population)",AND(G8082&lt;H8082,I8082&lt;=5000),"Female high (Low Population)",AND(G8082=H8082,I8082&lt;=5000),"Equal Population",AND(G8082&gt;H8082,I8082&lt;=10000),"Male high (Medium Population)",AND(G8082&lt;H8082,I8082&lt;=10000),"Female high (Medium Population)",AND(G8082=H8082,I8082&lt;=10000),"Equal Population",AND(G8082&gt;H8082,I8082&lt;=15100),"Male high (High Populattion)",AND(G8082&lt;H8082,I8082&lt;=15100),"Female high (High Population)",AND(G8082=H8082,I8082&lt;=15100),"Equal Populattion",AND(G8082&gt;H8082,I8082&gt;=15100),"Male high (Peak Population)",AND(G8082&lt;H8082,I8082&gt;=15100),"Female high (Peak Population)",AND(G8082=H8082,I8082&gt;=15100),"Equal Population")</f>
        <v>Female high (Low Population)</v>
      </c>
    </row>
    <row r="8083" spans="1:14" x14ac:dyDescent="0.3">
      <c r="A8083">
        <v>512</v>
      </c>
      <c r="B8083" t="s">
        <v>132</v>
      </c>
      <c r="C8083">
        <v>2012</v>
      </c>
      <c r="D8083" t="s">
        <v>221</v>
      </c>
      <c r="E8083">
        <v>65</v>
      </c>
      <c r="F8083">
        <v>5</v>
      </c>
      <c r="G8083" s="2">
        <v>16.763999999999999</v>
      </c>
      <c r="H8083" s="2">
        <v>15.435</v>
      </c>
      <c r="I8083" s="2">
        <v>32.198999999999998</v>
      </c>
      <c r="J8083" t="str">
        <f t="shared" si="378"/>
        <v>Men</v>
      </c>
      <c r="K8083" t="str" cm="1">
        <f t="array" ref="K8083">_xlfn.IFS(I8083&lt;=500,"Fine",I8083&lt;=1000,"Good",I8083&lt;=12000,"Very Good",I8083&lt;=15000,"A",I8083&gt;=15000,"A+")</f>
        <v>Fine</v>
      </c>
      <c r="L8083" s="27" t="str">
        <f t="shared" si="379"/>
        <v>-</v>
      </c>
      <c r="M8083" t="str">
        <f t="shared" si="380"/>
        <v>False</v>
      </c>
      <c r="N8083" t="str" cm="1">
        <f t="array" ref="N8083">_xlfn.IFS(AND(G8083&gt;H8083,I8083&lt;=5000),"Male high (Low Population)",AND(G8083&lt;H8083,I8083&lt;=5000),"Female high (Low Population)",AND(G8083=H8083,I8083&lt;=5000),"Equal Population",AND(G8083&gt;H8083,I8083&lt;=10000),"Male high (Medium Population)",AND(G8083&lt;H8083,I8083&lt;=10000),"Female high (Medium Population)",AND(G8083=H8083,I8083&lt;=10000),"Equal Population",AND(G8083&gt;H8083,I8083&lt;=15100),"Male high (High Populattion)",AND(G8083&lt;H8083,I8083&lt;=15100),"Female high (High Population)",AND(G8083=H8083,I8083&lt;=15100),"Equal Populattion",AND(G8083&gt;H8083,I8083&gt;=15100),"Male high (Peak Population)",AND(G8083&lt;H8083,I8083&gt;=15100),"Female high (Peak Population)",AND(G8083=H8083,I8083&gt;=15100),"Equal Population")</f>
        <v>Male high (Low Population)</v>
      </c>
    </row>
    <row r="8084" spans="1:14" x14ac:dyDescent="0.3">
      <c r="A8084">
        <v>586</v>
      </c>
      <c r="B8084" t="s">
        <v>133</v>
      </c>
      <c r="C8084">
        <v>2012</v>
      </c>
      <c r="D8084" t="s">
        <v>221</v>
      </c>
      <c r="E8084">
        <v>65</v>
      </c>
      <c r="F8084">
        <v>5</v>
      </c>
      <c r="G8084" s="2">
        <v>1613.8789999999999</v>
      </c>
      <c r="H8084" s="2">
        <v>1522.08</v>
      </c>
      <c r="I8084" s="2">
        <v>3135.9589999999998</v>
      </c>
      <c r="J8084" t="str">
        <f t="shared" si="378"/>
        <v>Men</v>
      </c>
      <c r="K8084" t="str" cm="1">
        <f t="array" ref="K8084">_xlfn.IFS(I8084&lt;=500,"Fine",I8084&lt;=1000,"Good",I8084&lt;=12000,"Very Good",I8084&lt;=15000,"A",I8084&gt;=15000,"A+")</f>
        <v>Very Good</v>
      </c>
      <c r="L8084" s="27" t="str">
        <f t="shared" si="379"/>
        <v>-</v>
      </c>
      <c r="M8084" t="str">
        <f t="shared" si="380"/>
        <v>True</v>
      </c>
      <c r="N8084" t="str" cm="1">
        <f t="array" ref="N8084">_xlfn.IFS(AND(G8084&gt;H8084,I8084&lt;=5000),"Male high (Low Population)",AND(G8084&lt;H8084,I8084&lt;=5000),"Female high (Low Population)",AND(G8084=H8084,I8084&lt;=5000),"Equal Population",AND(G8084&gt;H8084,I8084&lt;=10000),"Male high (Medium Population)",AND(G8084&lt;H8084,I8084&lt;=10000),"Female high (Medium Population)",AND(G8084=H8084,I8084&lt;=10000),"Equal Population",AND(G8084&gt;H8084,I8084&lt;=15100),"Male high (High Populattion)",AND(G8084&lt;H8084,I8084&lt;=15100),"Female high (High Population)",AND(G8084=H8084,I8084&lt;=15100),"Equal Populattion",AND(G8084&gt;H8084,I8084&gt;=15100),"Male high (Peak Population)",AND(G8084&lt;H8084,I8084&gt;=15100),"Female high (Peak Population)",AND(G8084=H8084,I8084&gt;=15100),"Equal Population")</f>
        <v>Male high (Low Population)</v>
      </c>
    </row>
    <row r="8085" spans="1:14" x14ac:dyDescent="0.3">
      <c r="A8085">
        <v>591</v>
      </c>
      <c r="B8085" t="s">
        <v>134</v>
      </c>
      <c r="C8085">
        <v>2012</v>
      </c>
      <c r="D8085" t="s">
        <v>221</v>
      </c>
      <c r="E8085">
        <v>65</v>
      </c>
      <c r="F8085">
        <v>5</v>
      </c>
      <c r="G8085" s="2">
        <v>43.145000000000003</v>
      </c>
      <c r="H8085" s="2">
        <v>46.283999999999999</v>
      </c>
      <c r="I8085" s="2">
        <v>89.429000000000002</v>
      </c>
      <c r="J8085" t="str">
        <f t="shared" si="378"/>
        <v>Women</v>
      </c>
      <c r="K8085" t="str" cm="1">
        <f t="array" ref="K8085">_xlfn.IFS(I8085&lt;=500,"Fine",I8085&lt;=1000,"Good",I8085&lt;=12000,"Very Good",I8085&lt;=15000,"A",I8085&gt;=15000,"A+")</f>
        <v>Fine</v>
      </c>
      <c r="L8085" s="27" t="str">
        <f t="shared" si="379"/>
        <v>-</v>
      </c>
      <c r="M8085" t="str">
        <f t="shared" si="380"/>
        <v>False</v>
      </c>
      <c r="N8085" t="str" cm="1">
        <f t="array" ref="N8085">_xlfn.IFS(AND(G8085&gt;H8085,I8085&lt;=5000),"Male high (Low Population)",AND(G8085&lt;H8085,I8085&lt;=5000),"Female high (Low Population)",AND(G8085=H8085,I8085&lt;=5000),"Equal Population",AND(G8085&gt;H8085,I8085&lt;=10000),"Male high (Medium Population)",AND(G8085&lt;H8085,I8085&lt;=10000),"Female high (Medium Population)",AND(G8085=H8085,I8085&lt;=10000),"Equal Population",AND(G8085&gt;H8085,I8085&lt;=15100),"Male high (High Populattion)",AND(G8085&lt;H8085,I8085&lt;=15100),"Female high (High Population)",AND(G8085=H8085,I8085&lt;=15100),"Equal Populattion",AND(G8085&gt;H8085,I8085&gt;=15100),"Male high (Peak Population)",AND(G8085&lt;H8085,I8085&gt;=15100),"Female high (Peak Population)",AND(G8085=H8085,I8085&gt;=15100),"Equal Population")</f>
        <v>Female high (Low Population)</v>
      </c>
    </row>
    <row r="8086" spans="1:14" x14ac:dyDescent="0.3">
      <c r="A8086">
        <v>598</v>
      </c>
      <c r="B8086" t="s">
        <v>135</v>
      </c>
      <c r="C8086">
        <v>2012</v>
      </c>
      <c r="D8086" t="s">
        <v>221</v>
      </c>
      <c r="E8086">
        <v>65</v>
      </c>
      <c r="F8086">
        <v>5</v>
      </c>
      <c r="G8086" s="2">
        <v>49.902000000000001</v>
      </c>
      <c r="H8086" s="2">
        <v>56.499000000000002</v>
      </c>
      <c r="I8086" s="2">
        <v>106.401</v>
      </c>
      <c r="J8086" t="str">
        <f t="shared" si="378"/>
        <v>Women</v>
      </c>
      <c r="K8086" t="str" cm="1">
        <f t="array" ref="K8086">_xlfn.IFS(I8086&lt;=500,"Fine",I8086&lt;=1000,"Good",I8086&lt;=12000,"Very Good",I8086&lt;=15000,"A",I8086&gt;=15000,"A+")</f>
        <v>Fine</v>
      </c>
      <c r="L8086" s="27" t="str">
        <f t="shared" si="379"/>
        <v>-</v>
      </c>
      <c r="M8086" t="str">
        <f t="shared" si="380"/>
        <v>True</v>
      </c>
      <c r="N8086" t="str" cm="1">
        <f t="array" ref="N8086">_xlfn.IFS(AND(G8086&gt;H8086,I8086&lt;=5000),"Male high (Low Population)",AND(G8086&lt;H8086,I8086&lt;=5000),"Female high (Low Population)",AND(G8086=H8086,I8086&lt;=5000),"Equal Population",AND(G8086&gt;H8086,I8086&lt;=10000),"Male high (Medium Population)",AND(G8086&lt;H8086,I8086&lt;=10000),"Female high (Medium Population)",AND(G8086=H8086,I8086&lt;=10000),"Equal Population",AND(G8086&gt;H8086,I8086&lt;=15100),"Male high (High Populattion)",AND(G8086&lt;H8086,I8086&lt;=15100),"Female high (High Population)",AND(G8086=H8086,I8086&lt;=15100),"Equal Populattion",AND(G8086&gt;H8086,I8086&gt;=15100),"Male high (Peak Population)",AND(G8086&lt;H8086,I8086&gt;=15100),"Female high (Peak Population)",AND(G8086=H8086,I8086&gt;=15100),"Equal Population")</f>
        <v>Female high (Low Population)</v>
      </c>
    </row>
    <row r="8087" spans="1:14" x14ac:dyDescent="0.3">
      <c r="A8087">
        <v>600</v>
      </c>
      <c r="B8087" t="s">
        <v>136</v>
      </c>
      <c r="C8087">
        <v>2012</v>
      </c>
      <c r="D8087" t="s">
        <v>221</v>
      </c>
      <c r="E8087">
        <v>65</v>
      </c>
      <c r="F8087">
        <v>5</v>
      </c>
      <c r="G8087" s="2">
        <v>62.750999999999998</v>
      </c>
      <c r="H8087" s="2">
        <v>63.076999999999998</v>
      </c>
      <c r="I8087" s="2">
        <v>125.828</v>
      </c>
      <c r="J8087" t="str">
        <f t="shared" si="378"/>
        <v>Women</v>
      </c>
      <c r="K8087" t="str" cm="1">
        <f t="array" ref="K8087">_xlfn.IFS(I8087&lt;=500,"Fine",I8087&lt;=1000,"Good",I8087&lt;=12000,"Very Good",I8087&lt;=15000,"A",I8087&gt;=15000,"A+")</f>
        <v>Fine</v>
      </c>
      <c r="L8087" s="27" t="str">
        <f t="shared" si="379"/>
        <v>-</v>
      </c>
      <c r="M8087" t="str">
        <f t="shared" si="380"/>
        <v>True</v>
      </c>
      <c r="N8087" t="str" cm="1">
        <f t="array" ref="N8087">_xlfn.IFS(AND(G8087&gt;H8087,I8087&lt;=5000),"Male high (Low Population)",AND(G8087&lt;H8087,I8087&lt;=5000),"Female high (Low Population)",AND(G8087=H8087,I8087&lt;=5000),"Equal Population",AND(G8087&gt;H8087,I8087&lt;=10000),"Male high (Medium Population)",AND(G8087&lt;H8087,I8087&lt;=10000),"Female high (Medium Population)",AND(G8087=H8087,I8087&lt;=10000),"Equal Population",AND(G8087&gt;H8087,I8087&lt;=15100),"Male high (High Populattion)",AND(G8087&lt;H8087,I8087&lt;=15100),"Female high (High Population)",AND(G8087=H8087,I8087&lt;=15100),"Equal Populattion",AND(G8087&gt;H8087,I8087&gt;=15100),"Male high (Peak Population)",AND(G8087&lt;H8087,I8087&gt;=15100),"Female high (Peak Population)",AND(G8087=H8087,I8087&gt;=15100),"Equal Population")</f>
        <v>Female high (Low Population)</v>
      </c>
    </row>
    <row r="8088" spans="1:14" x14ac:dyDescent="0.3">
      <c r="A8088">
        <v>604</v>
      </c>
      <c r="B8088" t="s">
        <v>137</v>
      </c>
      <c r="C8088">
        <v>2012</v>
      </c>
      <c r="D8088" t="s">
        <v>221</v>
      </c>
      <c r="E8088">
        <v>65</v>
      </c>
      <c r="F8088">
        <v>5</v>
      </c>
      <c r="G8088" s="2">
        <v>314.108</v>
      </c>
      <c r="H8088" s="2">
        <v>350.31</v>
      </c>
      <c r="I8088" s="2">
        <v>664.41800000000001</v>
      </c>
      <c r="J8088" t="str">
        <f t="shared" si="378"/>
        <v>Women</v>
      </c>
      <c r="K8088" t="str" cm="1">
        <f t="array" ref="K8088">_xlfn.IFS(I8088&lt;=500,"Fine",I8088&lt;=1000,"Good",I8088&lt;=12000,"Very Good",I8088&lt;=15000,"A",I8088&gt;=15000,"A+")</f>
        <v>Good</v>
      </c>
      <c r="L8088" s="27" t="str">
        <f t="shared" si="379"/>
        <v>-</v>
      </c>
      <c r="M8088" t="str">
        <f t="shared" si="380"/>
        <v>True</v>
      </c>
      <c r="N8088" t="str" cm="1">
        <f t="array" ref="N8088">_xlfn.IFS(AND(G8088&gt;H8088,I8088&lt;=5000),"Male high (Low Population)",AND(G8088&lt;H8088,I8088&lt;=5000),"Female high (Low Population)",AND(G8088=H8088,I8088&lt;=5000),"Equal Population",AND(G8088&gt;H8088,I8088&lt;=10000),"Male high (Medium Population)",AND(G8088&lt;H8088,I8088&lt;=10000),"Female high (Medium Population)",AND(G8088=H8088,I8088&lt;=10000),"Equal Population",AND(G8088&gt;H8088,I8088&lt;=15100),"Male high (High Populattion)",AND(G8088&lt;H8088,I8088&lt;=15100),"Female high (High Population)",AND(G8088=H8088,I8088&lt;=15100),"Equal Populattion",AND(G8088&gt;H8088,I8088&gt;=15100),"Male high (Peak Population)",AND(G8088&lt;H8088,I8088&gt;=15100),"Female high (Peak Population)",AND(G8088=H8088,I8088&gt;=15100),"Equal Population")</f>
        <v>Female high (Low Population)</v>
      </c>
    </row>
    <row r="8089" spans="1:14" x14ac:dyDescent="0.3">
      <c r="A8089">
        <v>608</v>
      </c>
      <c r="B8089" t="s">
        <v>138</v>
      </c>
      <c r="C8089">
        <v>2012</v>
      </c>
      <c r="D8089" t="s">
        <v>221</v>
      </c>
      <c r="E8089">
        <v>65</v>
      </c>
      <c r="F8089">
        <v>5</v>
      </c>
      <c r="G8089" s="2">
        <v>752.04600000000005</v>
      </c>
      <c r="H8089" s="2">
        <v>898.06500000000005</v>
      </c>
      <c r="I8089" s="2">
        <v>1650.1110000000001</v>
      </c>
      <c r="J8089" t="str">
        <f t="shared" si="378"/>
        <v>Women</v>
      </c>
      <c r="K8089" t="str" cm="1">
        <f t="array" ref="K8089">_xlfn.IFS(I8089&lt;=500,"Fine",I8089&lt;=1000,"Good",I8089&lt;=12000,"Very Good",I8089&lt;=15000,"A",I8089&gt;=15000,"A+")</f>
        <v>Very Good</v>
      </c>
      <c r="L8089" s="27" t="str">
        <f t="shared" si="379"/>
        <v>-</v>
      </c>
      <c r="M8089" t="str">
        <f t="shared" si="380"/>
        <v>True</v>
      </c>
      <c r="N8089" t="str" cm="1">
        <f t="array" ref="N8089">_xlfn.IFS(AND(G8089&gt;H8089,I8089&lt;=5000),"Male high (Low Population)",AND(G8089&lt;H8089,I8089&lt;=5000),"Female high (Low Population)",AND(G8089=H8089,I8089&lt;=5000),"Equal Population",AND(G8089&gt;H8089,I8089&lt;=10000),"Male high (Medium Population)",AND(G8089&lt;H8089,I8089&lt;=10000),"Female high (Medium Population)",AND(G8089=H8089,I8089&lt;=10000),"Equal Population",AND(G8089&gt;H8089,I8089&lt;=15100),"Male high (High Populattion)",AND(G8089&lt;H8089,I8089&lt;=15100),"Female high (High Population)",AND(G8089=H8089,I8089&lt;=15100),"Equal Populattion",AND(G8089&gt;H8089,I8089&gt;=15100),"Male high (Peak Population)",AND(G8089&lt;H8089,I8089&gt;=15100),"Female high (Peak Population)",AND(G8089=H8089,I8089&gt;=15100),"Equal Population")</f>
        <v>Female high (Low Population)</v>
      </c>
    </row>
    <row r="8090" spans="1:14" x14ac:dyDescent="0.3">
      <c r="A8090">
        <v>616</v>
      </c>
      <c r="B8090" t="s">
        <v>139</v>
      </c>
      <c r="C8090">
        <v>2012</v>
      </c>
      <c r="D8090" t="s">
        <v>221</v>
      </c>
      <c r="E8090">
        <v>65</v>
      </c>
      <c r="F8090">
        <v>5</v>
      </c>
      <c r="G8090" s="2">
        <v>703.08799999999997</v>
      </c>
      <c r="H8090" s="2">
        <v>900.01599999999996</v>
      </c>
      <c r="I8090" s="2">
        <v>1603.104</v>
      </c>
      <c r="J8090" t="str">
        <f t="shared" si="378"/>
        <v>Women</v>
      </c>
      <c r="K8090" t="str" cm="1">
        <f t="array" ref="K8090">_xlfn.IFS(I8090&lt;=500,"Fine",I8090&lt;=1000,"Good",I8090&lt;=12000,"Very Good",I8090&lt;=15000,"A",I8090&gt;=15000,"A+")</f>
        <v>Very Good</v>
      </c>
      <c r="L8090" s="27" t="str">
        <f t="shared" si="379"/>
        <v>-</v>
      </c>
      <c r="M8090" t="str">
        <f t="shared" si="380"/>
        <v>True</v>
      </c>
      <c r="N8090" t="str" cm="1">
        <f t="array" ref="N8090">_xlfn.IFS(AND(G8090&gt;H8090,I8090&lt;=5000),"Male high (Low Population)",AND(G8090&lt;H8090,I8090&lt;=5000),"Female high (Low Population)",AND(G8090=H8090,I8090&lt;=5000),"Equal Population",AND(G8090&gt;H8090,I8090&lt;=10000),"Male high (Medium Population)",AND(G8090&lt;H8090,I8090&lt;=10000),"Female high (Medium Population)",AND(G8090=H8090,I8090&lt;=10000),"Equal Population",AND(G8090&gt;H8090,I8090&lt;=15100),"Male high (High Populattion)",AND(G8090&lt;H8090,I8090&lt;=15100),"Female high (High Population)",AND(G8090=H8090,I8090&lt;=15100),"Equal Populattion",AND(G8090&gt;H8090,I8090&gt;=15100),"Male high (Peak Population)",AND(G8090&lt;H8090,I8090&gt;=15100),"Female high (Peak Population)",AND(G8090=H8090,I8090&gt;=15100),"Equal Population")</f>
        <v>Female high (Low Population)</v>
      </c>
    </row>
    <row r="8091" spans="1:14" x14ac:dyDescent="0.3">
      <c r="A8091">
        <v>957</v>
      </c>
      <c r="B8091" t="s">
        <v>140</v>
      </c>
      <c r="C8091">
        <v>2012</v>
      </c>
      <c r="D8091" t="s">
        <v>221</v>
      </c>
      <c r="E8091">
        <v>65</v>
      </c>
      <c r="F8091">
        <v>5</v>
      </c>
      <c r="G8091" s="2">
        <v>7.18</v>
      </c>
      <c r="H8091" s="2">
        <v>7.1230000000000002</v>
      </c>
      <c r="I8091" s="2">
        <v>14.303000000000001</v>
      </c>
      <c r="J8091" t="str">
        <f t="shared" si="378"/>
        <v>Men</v>
      </c>
      <c r="K8091" t="str" cm="1">
        <f t="array" ref="K8091">_xlfn.IFS(I8091&lt;=500,"Fine",I8091&lt;=1000,"Good",I8091&lt;=12000,"Very Good",I8091&lt;=15000,"A",I8091&gt;=15000,"A+")</f>
        <v>Fine</v>
      </c>
      <c r="L8091" s="27" t="str">
        <f t="shared" si="379"/>
        <v>-</v>
      </c>
      <c r="M8091" t="str">
        <f t="shared" si="380"/>
        <v>False</v>
      </c>
      <c r="N8091" t="str" cm="1">
        <f t="array" ref="N8091">_xlfn.IFS(AND(G8091&gt;H8091,I8091&lt;=5000),"Male high (Low Population)",AND(G8091&lt;H8091,I8091&lt;=5000),"Female high (Low Population)",AND(G8091=H8091,I8091&lt;=5000),"Equal Population",AND(G8091&gt;H8091,I8091&lt;=10000),"Male high (Medium Population)",AND(G8091&lt;H8091,I8091&lt;=10000),"Female high (Medium Population)",AND(G8091=H8091,I8091&lt;=10000),"Equal Population",AND(G8091&gt;H8091,I8091&lt;=15100),"Male high (High Populattion)",AND(G8091&lt;H8091,I8091&lt;=15100),"Female high (High Population)",AND(G8091=H8091,I8091&lt;=15100),"Equal Populattion",AND(G8091&gt;H8091,I8091&gt;=15100),"Male high (Peak Population)",AND(G8091&lt;H8091,I8091&gt;=15100),"Female high (Peak Population)",AND(G8091=H8091,I8091&gt;=15100),"Equal Population")</f>
        <v>Male high (Low Population)</v>
      </c>
    </row>
    <row r="8092" spans="1:14" x14ac:dyDescent="0.3">
      <c r="A8092">
        <v>620</v>
      </c>
      <c r="B8092" t="s">
        <v>141</v>
      </c>
      <c r="C8092">
        <v>2012</v>
      </c>
      <c r="D8092" t="s">
        <v>221</v>
      </c>
      <c r="E8092">
        <v>65</v>
      </c>
      <c r="F8092">
        <v>5</v>
      </c>
      <c r="G8092" s="2">
        <v>259.81299999999999</v>
      </c>
      <c r="H8092" s="2">
        <v>308.42500000000001</v>
      </c>
      <c r="I8092" s="2">
        <v>568.23800000000006</v>
      </c>
      <c r="J8092" t="str">
        <f t="shared" si="378"/>
        <v>Women</v>
      </c>
      <c r="K8092" t="str" cm="1">
        <f t="array" ref="K8092">_xlfn.IFS(I8092&lt;=500,"Fine",I8092&lt;=1000,"Good",I8092&lt;=12000,"Very Good",I8092&lt;=15000,"A",I8092&gt;=15000,"A+")</f>
        <v>Good</v>
      </c>
      <c r="L8092" s="27" t="str">
        <f t="shared" si="379"/>
        <v>-</v>
      </c>
      <c r="M8092" t="str">
        <f t="shared" si="380"/>
        <v>True</v>
      </c>
      <c r="N8092" t="str" cm="1">
        <f t="array" ref="N8092">_xlfn.IFS(AND(G8092&gt;H8092,I8092&lt;=5000),"Male high (Low Population)",AND(G8092&lt;H8092,I8092&lt;=5000),"Female high (Low Population)",AND(G8092=H8092,I8092&lt;=5000),"Equal Population",AND(G8092&gt;H8092,I8092&lt;=10000),"Male high (Medium Population)",AND(G8092&lt;H8092,I8092&lt;=10000),"Female high (Medium Population)",AND(G8092=H8092,I8092&lt;=10000),"Equal Population",AND(G8092&gt;H8092,I8092&lt;=15100),"Male high (High Populattion)",AND(G8092&lt;H8092,I8092&lt;=15100),"Female high (High Population)",AND(G8092=H8092,I8092&lt;=15100),"Equal Populattion",AND(G8092&gt;H8092,I8092&gt;=15100),"Male high (Peak Population)",AND(G8092&lt;H8092,I8092&gt;=15100),"Female high (Peak Population)",AND(G8092=H8092,I8092&gt;=15100),"Equal Population")</f>
        <v>Female high (Low Population)</v>
      </c>
    </row>
    <row r="8093" spans="1:14" x14ac:dyDescent="0.3">
      <c r="A8093">
        <v>630</v>
      </c>
      <c r="B8093" t="s">
        <v>142</v>
      </c>
      <c r="C8093">
        <v>2012</v>
      </c>
      <c r="D8093" t="s">
        <v>221</v>
      </c>
      <c r="E8093">
        <v>65</v>
      </c>
      <c r="F8093">
        <v>5</v>
      </c>
      <c r="G8093" s="2">
        <v>72.896000000000001</v>
      </c>
      <c r="H8093" s="2">
        <v>87.548000000000002</v>
      </c>
      <c r="I8093" s="2">
        <v>160.44399999999999</v>
      </c>
      <c r="J8093" t="str">
        <f t="shared" si="378"/>
        <v>Women</v>
      </c>
      <c r="K8093" t="str" cm="1">
        <f t="array" ref="K8093">_xlfn.IFS(I8093&lt;=500,"Fine",I8093&lt;=1000,"Good",I8093&lt;=12000,"Very Good",I8093&lt;=15000,"A",I8093&gt;=15000,"A+")</f>
        <v>Fine</v>
      </c>
      <c r="L8093" s="27" t="str">
        <f t="shared" si="379"/>
        <v>-</v>
      </c>
      <c r="M8093" t="str">
        <f t="shared" si="380"/>
        <v>True</v>
      </c>
      <c r="N8093" t="str" cm="1">
        <f t="array" ref="N8093">_xlfn.IFS(AND(G8093&gt;H8093,I8093&lt;=5000),"Male high (Low Population)",AND(G8093&lt;H8093,I8093&lt;=5000),"Female high (Low Population)",AND(G8093=H8093,I8093&lt;=5000),"Equal Population",AND(G8093&gt;H8093,I8093&lt;=10000),"Male high (Medium Population)",AND(G8093&lt;H8093,I8093&lt;=10000),"Female high (Medium Population)",AND(G8093=H8093,I8093&lt;=10000),"Equal Population",AND(G8093&gt;H8093,I8093&lt;=15100),"Male high (High Populattion)",AND(G8093&lt;H8093,I8093&lt;=15100),"Female high (High Population)",AND(G8093=H8093,I8093&lt;=15100),"Equal Populattion",AND(G8093&gt;H8093,I8093&gt;=15100),"Male high (Peak Population)",AND(G8093&lt;H8093,I8093&gt;=15100),"Female high (Peak Population)",AND(G8093=H8093,I8093&gt;=15100),"Equal Population")</f>
        <v>Female high (Low Population)</v>
      </c>
    </row>
    <row r="8094" spans="1:14" x14ac:dyDescent="0.3">
      <c r="A8094">
        <v>634</v>
      </c>
      <c r="B8094" t="s">
        <v>143</v>
      </c>
      <c r="C8094">
        <v>2012</v>
      </c>
      <c r="D8094" t="s">
        <v>221</v>
      </c>
      <c r="E8094">
        <v>65</v>
      </c>
      <c r="F8094">
        <v>5</v>
      </c>
      <c r="G8094" s="2">
        <v>5.7720000000000002</v>
      </c>
      <c r="H8094" s="2">
        <v>2.7269999999999999</v>
      </c>
      <c r="I8094" s="2">
        <v>8.4990000000000006</v>
      </c>
      <c r="J8094" t="str">
        <f t="shared" si="378"/>
        <v>Men</v>
      </c>
      <c r="K8094" t="str" cm="1">
        <f t="array" ref="K8094">_xlfn.IFS(I8094&lt;=500,"Fine",I8094&lt;=1000,"Good",I8094&lt;=12000,"Very Good",I8094&lt;=15000,"A",I8094&gt;=15000,"A+")</f>
        <v>Fine</v>
      </c>
      <c r="L8094" s="27" t="str">
        <f t="shared" si="379"/>
        <v>-</v>
      </c>
      <c r="M8094" t="str">
        <f t="shared" si="380"/>
        <v>False</v>
      </c>
      <c r="N8094" t="str" cm="1">
        <f t="array" ref="N8094">_xlfn.IFS(AND(G8094&gt;H8094,I8094&lt;=5000),"Male high (Low Population)",AND(G8094&lt;H8094,I8094&lt;=5000),"Female high (Low Population)",AND(G8094=H8094,I8094&lt;=5000),"Equal Population",AND(G8094&gt;H8094,I8094&lt;=10000),"Male high (Medium Population)",AND(G8094&lt;H8094,I8094&lt;=10000),"Female high (Medium Population)",AND(G8094=H8094,I8094&lt;=10000),"Equal Population",AND(G8094&gt;H8094,I8094&lt;=15100),"Male high (High Populattion)",AND(G8094&lt;H8094,I8094&lt;=15100),"Female high (High Population)",AND(G8094=H8094,I8094&lt;=15100),"Equal Populattion",AND(G8094&gt;H8094,I8094&gt;=15100),"Male high (Peak Population)",AND(G8094&lt;H8094,I8094&gt;=15100),"Female high (Peak Population)",AND(G8094=H8094,I8094&gt;=15100),"Equal Population")</f>
        <v>Male high (Low Population)</v>
      </c>
    </row>
    <row r="8095" spans="1:14" x14ac:dyDescent="0.3">
      <c r="A8095">
        <v>410</v>
      </c>
      <c r="B8095" t="s">
        <v>144</v>
      </c>
      <c r="C8095">
        <v>2012</v>
      </c>
      <c r="D8095" t="s">
        <v>221</v>
      </c>
      <c r="E8095">
        <v>65</v>
      </c>
      <c r="F8095">
        <v>5</v>
      </c>
      <c r="G8095" s="2">
        <v>918.20299999999997</v>
      </c>
      <c r="H8095" s="2">
        <v>1029.2429999999999</v>
      </c>
      <c r="I8095" s="2">
        <v>1947.4459999999999</v>
      </c>
      <c r="J8095" t="str">
        <f t="shared" si="378"/>
        <v>Women</v>
      </c>
      <c r="K8095" t="str" cm="1">
        <f t="array" ref="K8095">_xlfn.IFS(I8095&lt;=500,"Fine",I8095&lt;=1000,"Good",I8095&lt;=12000,"Very Good",I8095&lt;=15000,"A",I8095&gt;=15000,"A+")</f>
        <v>Very Good</v>
      </c>
      <c r="L8095" s="27" t="str">
        <f t="shared" si="379"/>
        <v>-</v>
      </c>
      <c r="M8095" t="str">
        <f t="shared" si="380"/>
        <v>True</v>
      </c>
      <c r="N8095" t="str" cm="1">
        <f t="array" ref="N8095">_xlfn.IFS(AND(G8095&gt;H8095,I8095&lt;=5000),"Male high (Low Population)",AND(G8095&lt;H8095,I8095&lt;=5000),"Female high (Low Population)",AND(G8095=H8095,I8095&lt;=5000),"Equal Population",AND(G8095&gt;H8095,I8095&lt;=10000),"Male high (Medium Population)",AND(G8095&lt;H8095,I8095&lt;=10000),"Female high (Medium Population)",AND(G8095=H8095,I8095&lt;=10000),"Equal Population",AND(G8095&gt;H8095,I8095&lt;=15100),"Male high (High Populattion)",AND(G8095&lt;H8095,I8095&lt;=15100),"Female high (High Population)",AND(G8095=H8095,I8095&lt;=15100),"Equal Populattion",AND(G8095&gt;H8095,I8095&gt;=15100),"Male high (Peak Population)",AND(G8095&lt;H8095,I8095&gt;=15100),"Female high (Peak Population)",AND(G8095=H8095,I8095&gt;=15100),"Equal Population")</f>
        <v>Female high (Low Population)</v>
      </c>
    </row>
    <row r="8096" spans="1:14" x14ac:dyDescent="0.3">
      <c r="A8096">
        <v>498</v>
      </c>
      <c r="B8096" t="s">
        <v>145</v>
      </c>
      <c r="C8096">
        <v>2012</v>
      </c>
      <c r="D8096" t="s">
        <v>221</v>
      </c>
      <c r="E8096">
        <v>65</v>
      </c>
      <c r="F8096">
        <v>5</v>
      </c>
      <c r="G8096" s="2">
        <v>51.923999999999999</v>
      </c>
      <c r="H8096" s="2">
        <v>72.138999999999996</v>
      </c>
      <c r="I8096" s="2">
        <v>124.063</v>
      </c>
      <c r="J8096" t="str">
        <f t="shared" si="378"/>
        <v>Women</v>
      </c>
      <c r="K8096" t="str" cm="1">
        <f t="array" ref="K8096">_xlfn.IFS(I8096&lt;=500,"Fine",I8096&lt;=1000,"Good",I8096&lt;=12000,"Very Good",I8096&lt;=15000,"A",I8096&gt;=15000,"A+")</f>
        <v>Fine</v>
      </c>
      <c r="L8096" s="27" t="str">
        <f t="shared" si="379"/>
        <v>-</v>
      </c>
      <c r="M8096" t="str">
        <f t="shared" si="380"/>
        <v>True</v>
      </c>
      <c r="N8096" t="str" cm="1">
        <f t="array" ref="N8096">_xlfn.IFS(AND(G8096&gt;H8096,I8096&lt;=5000),"Male high (Low Population)",AND(G8096&lt;H8096,I8096&lt;=5000),"Female high (Low Population)",AND(G8096=H8096,I8096&lt;=5000),"Equal Population",AND(G8096&gt;H8096,I8096&lt;=10000),"Male high (Medium Population)",AND(G8096&lt;H8096,I8096&lt;=10000),"Female high (Medium Population)",AND(G8096=H8096,I8096&lt;=10000),"Equal Population",AND(G8096&gt;H8096,I8096&lt;=15100),"Male high (High Populattion)",AND(G8096&lt;H8096,I8096&lt;=15100),"Female high (High Population)",AND(G8096=H8096,I8096&lt;=15100),"Equal Populattion",AND(G8096&gt;H8096,I8096&gt;=15100),"Male high (Peak Population)",AND(G8096&lt;H8096,I8096&gt;=15100),"Female high (Peak Population)",AND(G8096=H8096,I8096&gt;=15100),"Equal Population")</f>
        <v>Female high (Low Population)</v>
      </c>
    </row>
    <row r="8097" spans="1:14" x14ac:dyDescent="0.3">
      <c r="A8097">
        <v>642</v>
      </c>
      <c r="B8097" t="s">
        <v>146</v>
      </c>
      <c r="C8097">
        <v>2012</v>
      </c>
      <c r="D8097" t="s">
        <v>221</v>
      </c>
      <c r="E8097">
        <v>65</v>
      </c>
      <c r="F8097">
        <v>5</v>
      </c>
      <c r="G8097" s="2">
        <v>391.61</v>
      </c>
      <c r="H8097" s="2">
        <v>498.459</v>
      </c>
      <c r="I8097" s="2">
        <v>890.06899999999996</v>
      </c>
      <c r="J8097" t="str">
        <f t="shared" si="378"/>
        <v>Women</v>
      </c>
      <c r="K8097" t="str" cm="1">
        <f t="array" ref="K8097">_xlfn.IFS(I8097&lt;=500,"Fine",I8097&lt;=1000,"Good",I8097&lt;=12000,"Very Good",I8097&lt;=15000,"A",I8097&gt;=15000,"A+")</f>
        <v>Good</v>
      </c>
      <c r="L8097" s="27" t="str">
        <f t="shared" si="379"/>
        <v>-</v>
      </c>
      <c r="M8097" t="str">
        <f t="shared" si="380"/>
        <v>True</v>
      </c>
      <c r="N8097" t="str" cm="1">
        <f t="array" ref="N8097">_xlfn.IFS(AND(G8097&gt;H8097,I8097&lt;=5000),"Male high (Low Population)",AND(G8097&lt;H8097,I8097&lt;=5000),"Female high (Low Population)",AND(G8097=H8097,I8097&lt;=5000),"Equal Population",AND(G8097&gt;H8097,I8097&lt;=10000),"Male high (Medium Population)",AND(G8097&lt;H8097,I8097&lt;=10000),"Female high (Medium Population)",AND(G8097=H8097,I8097&lt;=10000),"Equal Population",AND(G8097&gt;H8097,I8097&lt;=15100),"Male high (High Populattion)",AND(G8097&lt;H8097,I8097&lt;=15100),"Female high (High Population)",AND(G8097=H8097,I8097&lt;=15100),"Equal Populattion",AND(G8097&gt;H8097,I8097&gt;=15100),"Male high (Peak Population)",AND(G8097&lt;H8097,I8097&gt;=15100),"Female high (Peak Population)",AND(G8097=H8097,I8097&gt;=15100),"Equal Population")</f>
        <v>Female high (Low Population)</v>
      </c>
    </row>
    <row r="8098" spans="1:14" x14ac:dyDescent="0.3">
      <c r="A8098">
        <v>643</v>
      </c>
      <c r="B8098" t="s">
        <v>147</v>
      </c>
      <c r="C8098">
        <v>2012</v>
      </c>
      <c r="D8098" t="s">
        <v>221</v>
      </c>
      <c r="E8098">
        <v>65</v>
      </c>
      <c r="F8098">
        <v>5</v>
      </c>
      <c r="G8098" s="2">
        <v>1841.124</v>
      </c>
      <c r="H8098" s="2">
        <v>2986.2150000000001</v>
      </c>
      <c r="I8098" s="2">
        <v>4827.3389999999999</v>
      </c>
      <c r="J8098" t="str">
        <f t="shared" si="378"/>
        <v>Women</v>
      </c>
      <c r="K8098" t="str" cm="1">
        <f t="array" ref="K8098">_xlfn.IFS(I8098&lt;=500,"Fine",I8098&lt;=1000,"Good",I8098&lt;=12000,"Very Good",I8098&lt;=15000,"A",I8098&gt;=15000,"A+")</f>
        <v>Very Good</v>
      </c>
      <c r="L8098" s="27" t="str">
        <f t="shared" si="379"/>
        <v>-</v>
      </c>
      <c r="M8098" t="str">
        <f t="shared" si="380"/>
        <v>True</v>
      </c>
      <c r="N8098" t="str" cm="1">
        <f t="array" ref="N8098">_xlfn.IFS(AND(G8098&gt;H8098,I8098&lt;=5000),"Male high (Low Population)",AND(G8098&lt;H8098,I8098&lt;=5000),"Female high (Low Population)",AND(G8098=H8098,I8098&lt;=5000),"Equal Population",AND(G8098&gt;H8098,I8098&lt;=10000),"Male high (Medium Population)",AND(G8098&lt;H8098,I8098&lt;=10000),"Female high (Medium Population)",AND(G8098=H8098,I8098&lt;=10000),"Equal Population",AND(G8098&gt;H8098,I8098&lt;=15100),"Male high (High Populattion)",AND(G8098&lt;H8098,I8098&lt;=15100),"Female high (High Population)",AND(G8098=H8098,I8098&lt;=15100),"Equal Populattion",AND(G8098&gt;H8098,I8098&gt;=15100),"Male high (Peak Population)",AND(G8098&lt;H8098,I8098&gt;=15100),"Female high (Peak Population)",AND(G8098=H8098,I8098&gt;=15100),"Equal Population")</f>
        <v>Female high (Low Population)</v>
      </c>
    </row>
    <row r="8099" spans="1:14" x14ac:dyDescent="0.3">
      <c r="A8099">
        <v>646</v>
      </c>
      <c r="B8099" t="s">
        <v>148</v>
      </c>
      <c r="C8099">
        <v>2012</v>
      </c>
      <c r="D8099" t="s">
        <v>221</v>
      </c>
      <c r="E8099">
        <v>65</v>
      </c>
      <c r="F8099">
        <v>5</v>
      </c>
      <c r="G8099" s="2">
        <v>47.313000000000002</v>
      </c>
      <c r="H8099" s="2">
        <v>67.522999999999996</v>
      </c>
      <c r="I8099" s="2">
        <v>114.836</v>
      </c>
      <c r="J8099" t="str">
        <f t="shared" si="378"/>
        <v>Women</v>
      </c>
      <c r="K8099" t="str" cm="1">
        <f t="array" ref="K8099">_xlfn.IFS(I8099&lt;=500,"Fine",I8099&lt;=1000,"Good",I8099&lt;=12000,"Very Good",I8099&lt;=15000,"A",I8099&gt;=15000,"A+")</f>
        <v>Fine</v>
      </c>
      <c r="L8099" s="27" t="str">
        <f t="shared" si="379"/>
        <v>-</v>
      </c>
      <c r="M8099" t="str">
        <f t="shared" si="380"/>
        <v>True</v>
      </c>
      <c r="N8099" t="str" cm="1">
        <f t="array" ref="N8099">_xlfn.IFS(AND(G8099&gt;H8099,I8099&lt;=5000),"Male high (Low Population)",AND(G8099&lt;H8099,I8099&lt;=5000),"Female high (Low Population)",AND(G8099=H8099,I8099&lt;=5000),"Equal Population",AND(G8099&gt;H8099,I8099&lt;=10000),"Male high (Medium Population)",AND(G8099&lt;H8099,I8099&lt;=10000),"Female high (Medium Population)",AND(G8099=H8099,I8099&lt;=10000),"Equal Population",AND(G8099&gt;H8099,I8099&lt;=15100),"Male high (High Populattion)",AND(G8099&lt;H8099,I8099&lt;=15100),"Female high (High Population)",AND(G8099=H8099,I8099&lt;=15100),"Equal Populattion",AND(G8099&gt;H8099,I8099&gt;=15100),"Male high (Peak Population)",AND(G8099&lt;H8099,I8099&gt;=15100),"Female high (Peak Population)",AND(G8099=H8099,I8099&gt;=15100),"Equal Population")</f>
        <v>Female high (Low Population)</v>
      </c>
    </row>
    <row r="8100" spans="1:14" x14ac:dyDescent="0.3">
      <c r="A8100">
        <v>638</v>
      </c>
      <c r="B8100" t="s">
        <v>149</v>
      </c>
      <c r="C8100">
        <v>2012</v>
      </c>
      <c r="D8100" t="s">
        <v>221</v>
      </c>
      <c r="E8100">
        <v>65</v>
      </c>
      <c r="F8100">
        <v>5</v>
      </c>
      <c r="G8100" s="2">
        <v>12.323</v>
      </c>
      <c r="H8100" s="2">
        <v>13.324</v>
      </c>
      <c r="I8100" s="2">
        <v>25.646999999999998</v>
      </c>
      <c r="J8100" t="str">
        <f t="shared" si="378"/>
        <v>Women</v>
      </c>
      <c r="K8100" t="str" cm="1">
        <f t="array" ref="K8100">_xlfn.IFS(I8100&lt;=500,"Fine",I8100&lt;=1000,"Good",I8100&lt;=12000,"Very Good",I8100&lt;=15000,"A",I8100&gt;=15000,"A+")</f>
        <v>Fine</v>
      </c>
      <c r="L8100" s="27" t="str">
        <f t="shared" si="379"/>
        <v>-</v>
      </c>
      <c r="M8100" t="str">
        <f t="shared" si="380"/>
        <v>False</v>
      </c>
      <c r="N8100" t="str" cm="1">
        <f t="array" ref="N8100">_xlfn.IFS(AND(G8100&gt;H8100,I8100&lt;=5000),"Male high (Low Population)",AND(G8100&lt;H8100,I8100&lt;=5000),"Female high (Low Population)",AND(G8100=H8100,I8100&lt;=5000),"Equal Population",AND(G8100&gt;H8100,I8100&lt;=10000),"Male high (Medium Population)",AND(G8100&lt;H8100,I8100&lt;=10000),"Female high (Medium Population)",AND(G8100=H8100,I8100&lt;=10000),"Equal Population",AND(G8100&gt;H8100,I8100&lt;=15100),"Male high (High Populattion)",AND(G8100&lt;H8100,I8100&lt;=15100),"Female high (High Population)",AND(G8100=H8100,I8100&lt;=15100),"Equal Populattion",AND(G8100&gt;H8100,I8100&gt;=15100),"Male high (Peak Population)",AND(G8100&lt;H8100,I8100&gt;=15100),"Female high (Peak Population)",AND(G8100=H8100,I8100&gt;=15100),"Equal Population")</f>
        <v>Female high (Low Population)</v>
      </c>
    </row>
    <row r="8101" spans="1:14" x14ac:dyDescent="0.3">
      <c r="A8101">
        <v>662</v>
      </c>
      <c r="B8101" t="s">
        <v>150</v>
      </c>
      <c r="C8101">
        <v>2012</v>
      </c>
      <c r="D8101" t="s">
        <v>221</v>
      </c>
      <c r="E8101">
        <v>65</v>
      </c>
      <c r="F8101">
        <v>5</v>
      </c>
      <c r="G8101" s="2">
        <v>2.294</v>
      </c>
      <c r="H8101" s="2">
        <v>2.5880000000000001</v>
      </c>
      <c r="I8101" s="2">
        <v>4.8819999999999997</v>
      </c>
      <c r="J8101" t="str">
        <f t="shared" si="378"/>
        <v>Women</v>
      </c>
      <c r="K8101" t="str" cm="1">
        <f t="array" ref="K8101">_xlfn.IFS(I8101&lt;=500,"Fine",I8101&lt;=1000,"Good",I8101&lt;=12000,"Very Good",I8101&lt;=15000,"A",I8101&gt;=15000,"A+")</f>
        <v>Fine</v>
      </c>
      <c r="L8101" s="27" t="str">
        <f t="shared" si="379"/>
        <v>-</v>
      </c>
      <c r="M8101" t="str">
        <f t="shared" si="380"/>
        <v>False</v>
      </c>
      <c r="N8101" t="str" cm="1">
        <f t="array" ref="N8101">_xlfn.IFS(AND(G8101&gt;H8101,I8101&lt;=5000),"Male high (Low Population)",AND(G8101&lt;H8101,I8101&lt;=5000),"Female high (Low Population)",AND(G8101=H8101,I8101&lt;=5000),"Equal Population",AND(G8101&gt;H8101,I8101&lt;=10000),"Male high (Medium Population)",AND(G8101&lt;H8101,I8101&lt;=10000),"Female high (Medium Population)",AND(G8101=H8101,I8101&lt;=10000),"Equal Population",AND(G8101&gt;H8101,I8101&lt;=15100),"Male high (High Populattion)",AND(G8101&lt;H8101,I8101&lt;=15100),"Female high (High Population)",AND(G8101=H8101,I8101&lt;=15100),"Equal Populattion",AND(G8101&gt;H8101,I8101&gt;=15100),"Male high (Peak Population)",AND(G8101&lt;H8101,I8101&gt;=15100),"Female high (Peak Population)",AND(G8101=H8101,I8101&gt;=15100),"Equal Population")</f>
        <v>Female high (Low Population)</v>
      </c>
    </row>
    <row r="8102" spans="1:14" x14ac:dyDescent="0.3">
      <c r="A8102">
        <v>670</v>
      </c>
      <c r="B8102" t="s">
        <v>151</v>
      </c>
      <c r="C8102">
        <v>2012</v>
      </c>
      <c r="D8102" t="s">
        <v>221</v>
      </c>
      <c r="E8102">
        <v>65</v>
      </c>
      <c r="F8102">
        <v>5</v>
      </c>
      <c r="G8102" s="2">
        <v>1.3720000000000001</v>
      </c>
      <c r="H8102" s="2">
        <v>1.264</v>
      </c>
      <c r="I8102" s="2">
        <v>2.6360000000000001</v>
      </c>
      <c r="J8102" t="str">
        <f t="shared" si="378"/>
        <v>Men</v>
      </c>
      <c r="K8102" t="str" cm="1">
        <f t="array" ref="K8102">_xlfn.IFS(I8102&lt;=500,"Fine",I8102&lt;=1000,"Good",I8102&lt;=12000,"Very Good",I8102&lt;=15000,"A",I8102&gt;=15000,"A+")</f>
        <v>Fine</v>
      </c>
      <c r="L8102" s="27" t="str">
        <f t="shared" si="379"/>
        <v>-</v>
      </c>
      <c r="M8102" t="str">
        <f t="shared" si="380"/>
        <v>False</v>
      </c>
      <c r="N8102" t="str" cm="1">
        <f t="array" ref="N8102">_xlfn.IFS(AND(G8102&gt;H8102,I8102&lt;=5000),"Male high (Low Population)",AND(G8102&lt;H8102,I8102&lt;=5000),"Female high (Low Population)",AND(G8102=H8102,I8102&lt;=5000),"Equal Population",AND(G8102&gt;H8102,I8102&lt;=10000),"Male high (Medium Population)",AND(G8102&lt;H8102,I8102&lt;=10000),"Female high (Medium Population)",AND(G8102=H8102,I8102&lt;=10000),"Equal Population",AND(G8102&gt;H8102,I8102&lt;=15100),"Male high (High Populattion)",AND(G8102&lt;H8102,I8102&lt;=15100),"Female high (High Population)",AND(G8102=H8102,I8102&lt;=15100),"Equal Populattion",AND(G8102&gt;H8102,I8102&gt;=15100),"Male high (Peak Population)",AND(G8102&lt;H8102,I8102&gt;=15100),"Female high (Peak Population)",AND(G8102=H8102,I8102&gt;=15100),"Equal Population")</f>
        <v>Male high (Low Population)</v>
      </c>
    </row>
    <row r="8103" spans="1:14" x14ac:dyDescent="0.3">
      <c r="A8103">
        <v>882</v>
      </c>
      <c r="B8103" t="s">
        <v>152</v>
      </c>
      <c r="C8103">
        <v>2012</v>
      </c>
      <c r="D8103" t="s">
        <v>221</v>
      </c>
      <c r="E8103">
        <v>65</v>
      </c>
      <c r="F8103">
        <v>5</v>
      </c>
      <c r="G8103" s="2">
        <v>1.5469999999999999</v>
      </c>
      <c r="H8103" s="2">
        <v>1.7130000000000001</v>
      </c>
      <c r="I8103" s="2">
        <v>3.26</v>
      </c>
      <c r="J8103" t="str">
        <f t="shared" si="378"/>
        <v>Women</v>
      </c>
      <c r="K8103" t="str" cm="1">
        <f t="array" ref="K8103">_xlfn.IFS(I8103&lt;=500,"Fine",I8103&lt;=1000,"Good",I8103&lt;=12000,"Very Good",I8103&lt;=15000,"A",I8103&gt;=15000,"A+")</f>
        <v>Fine</v>
      </c>
      <c r="L8103" s="27" t="str">
        <f t="shared" si="379"/>
        <v>-</v>
      </c>
      <c r="M8103" t="str">
        <f t="shared" si="380"/>
        <v>False</v>
      </c>
      <c r="N8103" t="str" cm="1">
        <f t="array" ref="N8103">_xlfn.IFS(AND(G8103&gt;H8103,I8103&lt;=5000),"Male high (Low Population)",AND(G8103&lt;H8103,I8103&lt;=5000),"Female high (Low Population)",AND(G8103=H8103,I8103&lt;=5000),"Equal Population",AND(G8103&gt;H8103,I8103&lt;=10000),"Male high (Medium Population)",AND(G8103&lt;H8103,I8103&lt;=10000),"Female high (Medium Population)",AND(G8103=H8103,I8103&lt;=10000),"Equal Population",AND(G8103&gt;H8103,I8103&lt;=15100),"Male high (High Populattion)",AND(G8103&lt;H8103,I8103&lt;=15100),"Female high (High Population)",AND(G8103=H8103,I8103&lt;=15100),"Equal Populattion",AND(G8103&gt;H8103,I8103&gt;=15100),"Male high (Peak Population)",AND(G8103&lt;H8103,I8103&gt;=15100),"Female high (Peak Population)",AND(G8103=H8103,I8103&gt;=15100),"Equal Population")</f>
        <v>Female high (Low Population)</v>
      </c>
    </row>
    <row r="8104" spans="1:14" x14ac:dyDescent="0.3">
      <c r="A8104">
        <v>678</v>
      </c>
      <c r="B8104" t="s">
        <v>153</v>
      </c>
      <c r="C8104">
        <v>2012</v>
      </c>
      <c r="D8104" t="s">
        <v>221</v>
      </c>
      <c r="E8104">
        <v>65</v>
      </c>
      <c r="F8104">
        <v>5</v>
      </c>
      <c r="G8104" s="2">
        <v>0.90700000000000003</v>
      </c>
      <c r="H8104" s="2">
        <v>0.97699999999999998</v>
      </c>
      <c r="I8104" s="2">
        <v>1.8839999999999999</v>
      </c>
      <c r="J8104" t="str">
        <f t="shared" si="378"/>
        <v>Women</v>
      </c>
      <c r="K8104" t="str" cm="1">
        <f t="array" ref="K8104">_xlfn.IFS(I8104&lt;=500,"Fine",I8104&lt;=1000,"Good",I8104&lt;=12000,"Very Good",I8104&lt;=15000,"A",I8104&gt;=15000,"A+")</f>
        <v>Fine</v>
      </c>
      <c r="L8104" s="27" t="str">
        <f t="shared" si="379"/>
        <v>-</v>
      </c>
      <c r="M8104" t="str">
        <f t="shared" si="380"/>
        <v>False</v>
      </c>
      <c r="N8104" t="str" cm="1">
        <f t="array" ref="N8104">_xlfn.IFS(AND(G8104&gt;H8104,I8104&lt;=5000),"Male high (Low Population)",AND(G8104&lt;H8104,I8104&lt;=5000),"Female high (Low Population)",AND(G8104=H8104,I8104&lt;=5000),"Equal Population",AND(G8104&gt;H8104,I8104&lt;=10000),"Male high (Medium Population)",AND(G8104&lt;H8104,I8104&lt;=10000),"Female high (Medium Population)",AND(G8104=H8104,I8104&lt;=10000),"Equal Population",AND(G8104&gt;H8104,I8104&lt;=15100),"Male high (High Populattion)",AND(G8104&lt;H8104,I8104&lt;=15100),"Female high (High Population)",AND(G8104=H8104,I8104&lt;=15100),"Equal Populattion",AND(G8104&gt;H8104,I8104&gt;=15100),"Male high (Peak Population)",AND(G8104&lt;H8104,I8104&gt;=15100),"Female high (Peak Population)",AND(G8104=H8104,I8104&gt;=15100),"Equal Population")</f>
        <v>Female high (Low Population)</v>
      </c>
    </row>
    <row r="8105" spans="1:14" x14ac:dyDescent="0.3">
      <c r="A8105">
        <v>682</v>
      </c>
      <c r="B8105" t="s">
        <v>154</v>
      </c>
      <c r="C8105">
        <v>2012</v>
      </c>
      <c r="D8105" t="s">
        <v>221</v>
      </c>
      <c r="E8105">
        <v>65</v>
      </c>
      <c r="F8105">
        <v>5</v>
      </c>
      <c r="G8105" s="2">
        <v>177.911</v>
      </c>
      <c r="H8105" s="2">
        <v>148.98400000000001</v>
      </c>
      <c r="I8105" s="2">
        <v>326.89499999999998</v>
      </c>
      <c r="J8105" t="str">
        <f t="shared" si="378"/>
        <v>Men</v>
      </c>
      <c r="K8105" t="str" cm="1">
        <f t="array" ref="K8105">_xlfn.IFS(I8105&lt;=500,"Fine",I8105&lt;=1000,"Good",I8105&lt;=12000,"Very Good",I8105&lt;=15000,"A",I8105&gt;=15000,"A+")</f>
        <v>Fine</v>
      </c>
      <c r="L8105" s="27" t="str">
        <f t="shared" si="379"/>
        <v>-</v>
      </c>
      <c r="M8105" t="str">
        <f t="shared" si="380"/>
        <v>True</v>
      </c>
      <c r="N8105" t="str" cm="1">
        <f t="array" ref="N8105">_xlfn.IFS(AND(G8105&gt;H8105,I8105&lt;=5000),"Male high (Low Population)",AND(G8105&lt;H8105,I8105&lt;=5000),"Female high (Low Population)",AND(G8105=H8105,I8105&lt;=5000),"Equal Population",AND(G8105&gt;H8105,I8105&lt;=10000),"Male high (Medium Population)",AND(G8105&lt;H8105,I8105&lt;=10000),"Female high (Medium Population)",AND(G8105=H8105,I8105&lt;=10000),"Equal Population",AND(G8105&gt;H8105,I8105&lt;=15100),"Male high (High Populattion)",AND(G8105&lt;H8105,I8105&lt;=15100),"Female high (High Population)",AND(G8105=H8105,I8105&lt;=15100),"Equal Populattion",AND(G8105&gt;H8105,I8105&gt;=15100),"Male high (Peak Population)",AND(G8105&lt;H8105,I8105&gt;=15100),"Female high (Peak Population)",AND(G8105=H8105,I8105&gt;=15100),"Equal Population")</f>
        <v>Male high (Low Population)</v>
      </c>
    </row>
    <row r="8106" spans="1:14" x14ac:dyDescent="0.3">
      <c r="A8106">
        <v>686</v>
      </c>
      <c r="B8106" t="s">
        <v>155</v>
      </c>
      <c r="C8106">
        <v>2012</v>
      </c>
      <c r="D8106" t="s">
        <v>221</v>
      </c>
      <c r="E8106">
        <v>65</v>
      </c>
      <c r="F8106">
        <v>5</v>
      </c>
      <c r="G8106" s="2">
        <v>73.713999999999999</v>
      </c>
      <c r="H8106" s="2">
        <v>93.991</v>
      </c>
      <c r="I8106" s="2">
        <v>167.70500000000001</v>
      </c>
      <c r="J8106" t="str">
        <f t="shared" si="378"/>
        <v>Women</v>
      </c>
      <c r="K8106" t="str" cm="1">
        <f t="array" ref="K8106">_xlfn.IFS(I8106&lt;=500,"Fine",I8106&lt;=1000,"Good",I8106&lt;=12000,"Very Good",I8106&lt;=15000,"A",I8106&gt;=15000,"A+")</f>
        <v>Fine</v>
      </c>
      <c r="L8106" s="27" t="str">
        <f t="shared" si="379"/>
        <v>-</v>
      </c>
      <c r="M8106" t="str">
        <f t="shared" si="380"/>
        <v>True</v>
      </c>
      <c r="N8106" t="str" cm="1">
        <f t="array" ref="N8106">_xlfn.IFS(AND(G8106&gt;H8106,I8106&lt;=5000),"Male high (Low Population)",AND(G8106&lt;H8106,I8106&lt;=5000),"Female high (Low Population)",AND(G8106=H8106,I8106&lt;=5000),"Equal Population",AND(G8106&gt;H8106,I8106&lt;=10000),"Male high (Medium Population)",AND(G8106&lt;H8106,I8106&lt;=10000),"Female high (Medium Population)",AND(G8106=H8106,I8106&lt;=10000),"Equal Population",AND(G8106&gt;H8106,I8106&lt;=15100),"Male high (High Populattion)",AND(G8106&lt;H8106,I8106&lt;=15100),"Female high (High Population)",AND(G8106=H8106,I8106&lt;=15100),"Equal Populattion",AND(G8106&gt;H8106,I8106&gt;=15100),"Male high (Peak Population)",AND(G8106&lt;H8106,I8106&gt;=15100),"Female high (Peak Population)",AND(G8106=H8106,I8106&gt;=15100),"Equal Population")</f>
        <v>Female high (Low Population)</v>
      </c>
    </row>
    <row r="8107" spans="1:14" x14ac:dyDescent="0.3">
      <c r="A8107">
        <v>688</v>
      </c>
      <c r="B8107" t="s">
        <v>156</v>
      </c>
      <c r="C8107">
        <v>2012</v>
      </c>
      <c r="D8107" t="s">
        <v>221</v>
      </c>
      <c r="E8107">
        <v>65</v>
      </c>
      <c r="F8107">
        <v>5</v>
      </c>
      <c r="G8107" s="2">
        <v>194.267</v>
      </c>
      <c r="H8107" s="2">
        <v>226.893</v>
      </c>
      <c r="I8107" s="2">
        <v>421.16</v>
      </c>
      <c r="J8107" t="str">
        <f t="shared" si="378"/>
        <v>Women</v>
      </c>
      <c r="K8107" t="str" cm="1">
        <f t="array" ref="K8107">_xlfn.IFS(I8107&lt;=500,"Fine",I8107&lt;=1000,"Good",I8107&lt;=12000,"Very Good",I8107&lt;=15000,"A",I8107&gt;=15000,"A+")</f>
        <v>Fine</v>
      </c>
      <c r="L8107" s="27" t="str">
        <f t="shared" si="379"/>
        <v>-</v>
      </c>
      <c r="M8107" t="str">
        <f t="shared" si="380"/>
        <v>True</v>
      </c>
      <c r="N8107" t="str" cm="1">
        <f t="array" ref="N8107">_xlfn.IFS(AND(G8107&gt;H8107,I8107&lt;=5000),"Male high (Low Population)",AND(G8107&lt;H8107,I8107&lt;=5000),"Female high (Low Population)",AND(G8107=H8107,I8107&lt;=5000),"Equal Population",AND(G8107&gt;H8107,I8107&lt;=10000),"Male high (Medium Population)",AND(G8107&lt;H8107,I8107&lt;=10000),"Female high (Medium Population)",AND(G8107=H8107,I8107&lt;=10000),"Equal Population",AND(G8107&gt;H8107,I8107&lt;=15100),"Male high (High Populattion)",AND(G8107&lt;H8107,I8107&lt;=15100),"Female high (High Population)",AND(G8107=H8107,I8107&lt;=15100),"Equal Populattion",AND(G8107&gt;H8107,I8107&gt;=15100),"Male high (Peak Population)",AND(G8107&lt;H8107,I8107&gt;=15100),"Female high (Peak Population)",AND(G8107=H8107,I8107&gt;=15100),"Equal Population")</f>
        <v>Female high (Low Population)</v>
      </c>
    </row>
    <row r="8108" spans="1:14" x14ac:dyDescent="0.3">
      <c r="A8108">
        <v>690</v>
      </c>
      <c r="B8108" t="s">
        <v>157</v>
      </c>
      <c r="C8108">
        <v>2012</v>
      </c>
      <c r="D8108" t="s">
        <v>221</v>
      </c>
      <c r="E8108">
        <v>65</v>
      </c>
      <c r="F8108">
        <v>5</v>
      </c>
      <c r="G8108" s="2">
        <v>1.04</v>
      </c>
      <c r="H8108" s="2">
        <v>1.0660000000000001</v>
      </c>
      <c r="I8108" s="2">
        <v>2.1059999999999999</v>
      </c>
      <c r="J8108" t="str">
        <f t="shared" si="378"/>
        <v>Women</v>
      </c>
      <c r="K8108" t="str" cm="1">
        <f t="array" ref="K8108">_xlfn.IFS(I8108&lt;=500,"Fine",I8108&lt;=1000,"Good",I8108&lt;=12000,"Very Good",I8108&lt;=15000,"A",I8108&gt;=15000,"A+")</f>
        <v>Fine</v>
      </c>
      <c r="L8108" s="27" t="str">
        <f t="shared" si="379"/>
        <v>-</v>
      </c>
      <c r="M8108" t="str">
        <f t="shared" si="380"/>
        <v>False</v>
      </c>
      <c r="N8108" t="str" cm="1">
        <f t="array" ref="N8108">_xlfn.IFS(AND(G8108&gt;H8108,I8108&lt;=5000),"Male high (Low Population)",AND(G8108&lt;H8108,I8108&lt;=5000),"Female high (Low Population)",AND(G8108=H8108,I8108&lt;=5000),"Equal Population",AND(G8108&gt;H8108,I8108&lt;=10000),"Male high (Medium Population)",AND(G8108&lt;H8108,I8108&lt;=10000),"Female high (Medium Population)",AND(G8108=H8108,I8108&lt;=10000),"Equal Population",AND(G8108&gt;H8108,I8108&lt;=15100),"Male high (High Populattion)",AND(G8108&lt;H8108,I8108&lt;=15100),"Female high (High Population)",AND(G8108=H8108,I8108&lt;=15100),"Equal Populattion",AND(G8108&gt;H8108,I8108&gt;=15100),"Male high (Peak Population)",AND(G8108&lt;H8108,I8108&gt;=15100),"Female high (Peak Population)",AND(G8108=H8108,I8108&gt;=15100),"Equal Population")</f>
        <v>Female high (Low Population)</v>
      </c>
    </row>
    <row r="8109" spans="1:14" x14ac:dyDescent="0.3">
      <c r="A8109">
        <v>694</v>
      </c>
      <c r="B8109" t="s">
        <v>158</v>
      </c>
      <c r="C8109">
        <v>2012</v>
      </c>
      <c r="D8109" t="s">
        <v>221</v>
      </c>
      <c r="E8109">
        <v>65</v>
      </c>
      <c r="F8109">
        <v>5</v>
      </c>
      <c r="G8109" s="2">
        <v>39.594999999999999</v>
      </c>
      <c r="H8109" s="2">
        <v>48.231000000000002</v>
      </c>
      <c r="I8109" s="2">
        <v>87.825999999999993</v>
      </c>
      <c r="J8109" t="str">
        <f t="shared" si="378"/>
        <v>Women</v>
      </c>
      <c r="K8109" t="str" cm="1">
        <f t="array" ref="K8109">_xlfn.IFS(I8109&lt;=500,"Fine",I8109&lt;=1000,"Good",I8109&lt;=12000,"Very Good",I8109&lt;=15000,"A",I8109&gt;=15000,"A+")</f>
        <v>Fine</v>
      </c>
      <c r="L8109" s="27" t="str">
        <f t="shared" si="379"/>
        <v>-</v>
      </c>
      <c r="M8109" t="str">
        <f t="shared" si="380"/>
        <v>False</v>
      </c>
      <c r="N8109" t="str" cm="1">
        <f t="array" ref="N8109">_xlfn.IFS(AND(G8109&gt;H8109,I8109&lt;=5000),"Male high (Low Population)",AND(G8109&lt;H8109,I8109&lt;=5000),"Female high (Low Population)",AND(G8109=H8109,I8109&lt;=5000),"Equal Population",AND(G8109&gt;H8109,I8109&lt;=10000),"Male high (Medium Population)",AND(G8109&lt;H8109,I8109&lt;=10000),"Female high (Medium Population)",AND(G8109=H8109,I8109&lt;=10000),"Equal Population",AND(G8109&gt;H8109,I8109&lt;=15100),"Male high (High Populattion)",AND(G8109&lt;H8109,I8109&lt;=15100),"Female high (High Population)",AND(G8109=H8109,I8109&lt;=15100),"Equal Populattion",AND(G8109&gt;H8109,I8109&gt;=15100),"Male high (Peak Population)",AND(G8109&lt;H8109,I8109&gt;=15100),"Female high (Peak Population)",AND(G8109=H8109,I8109&gt;=15100),"Equal Population")</f>
        <v>Female high (Low Population)</v>
      </c>
    </row>
    <row r="8110" spans="1:14" x14ac:dyDescent="0.3">
      <c r="A8110">
        <v>702</v>
      </c>
      <c r="B8110" t="s">
        <v>159</v>
      </c>
      <c r="C8110">
        <v>2012</v>
      </c>
      <c r="D8110" t="s">
        <v>221</v>
      </c>
      <c r="E8110">
        <v>65</v>
      </c>
      <c r="F8110">
        <v>5</v>
      </c>
      <c r="G8110" s="2">
        <v>79.774000000000001</v>
      </c>
      <c r="H8110" s="2">
        <v>82.77</v>
      </c>
      <c r="I8110" s="2">
        <v>162.54400000000001</v>
      </c>
      <c r="J8110" t="str">
        <f t="shared" si="378"/>
        <v>Women</v>
      </c>
      <c r="K8110" t="str" cm="1">
        <f t="array" ref="K8110">_xlfn.IFS(I8110&lt;=500,"Fine",I8110&lt;=1000,"Good",I8110&lt;=12000,"Very Good",I8110&lt;=15000,"A",I8110&gt;=15000,"A+")</f>
        <v>Fine</v>
      </c>
      <c r="L8110" s="27" t="str">
        <f t="shared" si="379"/>
        <v>-</v>
      </c>
      <c r="M8110" t="str">
        <f t="shared" si="380"/>
        <v>True</v>
      </c>
      <c r="N8110" t="str" cm="1">
        <f t="array" ref="N8110">_xlfn.IFS(AND(G8110&gt;H8110,I8110&lt;=5000),"Male high (Low Population)",AND(G8110&lt;H8110,I8110&lt;=5000),"Female high (Low Population)",AND(G8110=H8110,I8110&lt;=5000),"Equal Population",AND(G8110&gt;H8110,I8110&lt;=10000),"Male high (Medium Population)",AND(G8110&lt;H8110,I8110&lt;=10000),"Female high (Medium Population)",AND(G8110=H8110,I8110&lt;=10000),"Equal Population",AND(G8110&gt;H8110,I8110&lt;=15100),"Male high (High Populattion)",AND(G8110&lt;H8110,I8110&lt;=15100),"Female high (High Population)",AND(G8110=H8110,I8110&lt;=15100),"Equal Populattion",AND(G8110&gt;H8110,I8110&gt;=15100),"Male high (Peak Population)",AND(G8110&lt;H8110,I8110&gt;=15100),"Female high (Peak Population)",AND(G8110=H8110,I8110&gt;=15100),"Equal Population")</f>
        <v>Female high (Low Population)</v>
      </c>
    </row>
    <row r="8111" spans="1:14" x14ac:dyDescent="0.3">
      <c r="A8111">
        <v>703</v>
      </c>
      <c r="B8111" t="s">
        <v>160</v>
      </c>
      <c r="C8111">
        <v>2012</v>
      </c>
      <c r="D8111" t="s">
        <v>221</v>
      </c>
      <c r="E8111">
        <v>65</v>
      </c>
      <c r="F8111">
        <v>5</v>
      </c>
      <c r="G8111" s="2">
        <v>100.801</v>
      </c>
      <c r="H8111" s="2">
        <v>134.066</v>
      </c>
      <c r="I8111" s="2">
        <v>234.86699999999999</v>
      </c>
      <c r="J8111" t="str">
        <f t="shared" si="378"/>
        <v>Women</v>
      </c>
      <c r="K8111" t="str" cm="1">
        <f t="array" ref="K8111">_xlfn.IFS(I8111&lt;=500,"Fine",I8111&lt;=1000,"Good",I8111&lt;=12000,"Very Good",I8111&lt;=15000,"A",I8111&gt;=15000,"A+")</f>
        <v>Fine</v>
      </c>
      <c r="L8111" s="27" t="str">
        <f t="shared" si="379"/>
        <v>-</v>
      </c>
      <c r="M8111" t="str">
        <f t="shared" si="380"/>
        <v>True</v>
      </c>
      <c r="N8111" t="str" cm="1">
        <f t="array" ref="N8111">_xlfn.IFS(AND(G8111&gt;H8111,I8111&lt;=5000),"Male high (Low Population)",AND(G8111&lt;H8111,I8111&lt;=5000),"Female high (Low Population)",AND(G8111=H8111,I8111&lt;=5000),"Equal Population",AND(G8111&gt;H8111,I8111&lt;=10000),"Male high (Medium Population)",AND(G8111&lt;H8111,I8111&lt;=10000),"Female high (Medium Population)",AND(G8111=H8111,I8111&lt;=10000),"Equal Population",AND(G8111&gt;H8111,I8111&lt;=15100),"Male high (High Populattion)",AND(G8111&lt;H8111,I8111&lt;=15100),"Female high (High Population)",AND(G8111=H8111,I8111&lt;=15100),"Equal Populattion",AND(G8111&gt;H8111,I8111&gt;=15100),"Male high (Peak Population)",AND(G8111&lt;H8111,I8111&gt;=15100),"Female high (Peak Population)",AND(G8111=H8111,I8111&gt;=15100),"Equal Population")</f>
        <v>Female high (Low Population)</v>
      </c>
    </row>
    <row r="8112" spans="1:14" x14ac:dyDescent="0.3">
      <c r="A8112">
        <v>705</v>
      </c>
      <c r="B8112" t="s">
        <v>161</v>
      </c>
      <c r="C8112">
        <v>2012</v>
      </c>
      <c r="D8112" t="s">
        <v>221</v>
      </c>
      <c r="E8112">
        <v>65</v>
      </c>
      <c r="F8112">
        <v>5</v>
      </c>
      <c r="G8112" s="2">
        <v>46.838999999999999</v>
      </c>
      <c r="H8112" s="2">
        <v>52.767000000000003</v>
      </c>
      <c r="I8112" s="2">
        <v>99.605999999999995</v>
      </c>
      <c r="J8112" t="str">
        <f t="shared" si="378"/>
        <v>Women</v>
      </c>
      <c r="K8112" t="str" cm="1">
        <f t="array" ref="K8112">_xlfn.IFS(I8112&lt;=500,"Fine",I8112&lt;=1000,"Good",I8112&lt;=12000,"Very Good",I8112&lt;=15000,"A",I8112&gt;=15000,"A+")</f>
        <v>Fine</v>
      </c>
      <c r="L8112" s="27" t="str">
        <f t="shared" si="379"/>
        <v>-</v>
      </c>
      <c r="M8112" t="str">
        <f t="shared" si="380"/>
        <v>False</v>
      </c>
      <c r="N8112" t="str" cm="1">
        <f t="array" ref="N8112">_xlfn.IFS(AND(G8112&gt;H8112,I8112&lt;=5000),"Male high (Low Population)",AND(G8112&lt;H8112,I8112&lt;=5000),"Female high (Low Population)",AND(G8112=H8112,I8112&lt;=5000),"Equal Population",AND(G8112&gt;H8112,I8112&lt;=10000),"Male high (Medium Population)",AND(G8112&lt;H8112,I8112&lt;=10000),"Female high (Medium Population)",AND(G8112=H8112,I8112&lt;=10000),"Equal Population",AND(G8112&gt;H8112,I8112&lt;=15100),"Male high (High Populattion)",AND(G8112&lt;H8112,I8112&lt;=15100),"Female high (High Population)",AND(G8112=H8112,I8112&lt;=15100),"Equal Populattion",AND(G8112&gt;H8112,I8112&gt;=15100),"Male high (Peak Population)",AND(G8112&lt;H8112,I8112&gt;=15100),"Female high (Peak Population)",AND(G8112=H8112,I8112&gt;=15100),"Equal Population")</f>
        <v>Female high (Low Population)</v>
      </c>
    </row>
    <row r="8113" spans="1:14" x14ac:dyDescent="0.3">
      <c r="A8113">
        <v>90</v>
      </c>
      <c r="B8113" t="s">
        <v>162</v>
      </c>
      <c r="C8113">
        <v>2012</v>
      </c>
      <c r="D8113" t="s">
        <v>221</v>
      </c>
      <c r="E8113">
        <v>65</v>
      </c>
      <c r="F8113">
        <v>5</v>
      </c>
      <c r="G8113" s="2">
        <v>3.927</v>
      </c>
      <c r="H8113" s="2">
        <v>3.9289999999999998</v>
      </c>
      <c r="I8113" s="2">
        <v>7.8559999999999999</v>
      </c>
      <c r="J8113" t="str">
        <f t="shared" si="378"/>
        <v>Women</v>
      </c>
      <c r="K8113" t="str" cm="1">
        <f t="array" ref="K8113">_xlfn.IFS(I8113&lt;=500,"Fine",I8113&lt;=1000,"Good",I8113&lt;=12000,"Very Good",I8113&lt;=15000,"A",I8113&gt;=15000,"A+")</f>
        <v>Fine</v>
      </c>
      <c r="L8113" s="27" t="str">
        <f t="shared" si="379"/>
        <v>-</v>
      </c>
      <c r="M8113" t="str">
        <f t="shared" si="380"/>
        <v>False</v>
      </c>
      <c r="N8113" t="str" cm="1">
        <f t="array" ref="N8113">_xlfn.IFS(AND(G8113&gt;H8113,I8113&lt;=5000),"Male high (Low Population)",AND(G8113&lt;H8113,I8113&lt;=5000),"Female high (Low Population)",AND(G8113=H8113,I8113&lt;=5000),"Equal Population",AND(G8113&gt;H8113,I8113&lt;=10000),"Male high (Medium Population)",AND(G8113&lt;H8113,I8113&lt;=10000),"Female high (Medium Population)",AND(G8113=H8113,I8113&lt;=10000),"Equal Population",AND(G8113&gt;H8113,I8113&lt;=15100),"Male high (High Populattion)",AND(G8113&lt;H8113,I8113&lt;=15100),"Female high (High Population)",AND(G8113=H8113,I8113&lt;=15100),"Equal Populattion",AND(G8113&gt;H8113,I8113&gt;=15100),"Male high (Peak Population)",AND(G8113&lt;H8113,I8113&gt;=15100),"Female high (Peak Population)",AND(G8113=H8113,I8113&gt;=15100),"Equal Population")</f>
        <v>Female high (Low Population)</v>
      </c>
    </row>
    <row r="8114" spans="1:14" x14ac:dyDescent="0.3">
      <c r="A8114">
        <v>706</v>
      </c>
      <c r="B8114" t="s">
        <v>163</v>
      </c>
      <c r="C8114">
        <v>2012</v>
      </c>
      <c r="D8114" t="s">
        <v>221</v>
      </c>
      <c r="E8114">
        <v>65</v>
      </c>
      <c r="F8114">
        <v>5</v>
      </c>
      <c r="G8114" s="2">
        <v>75.210999999999999</v>
      </c>
      <c r="H8114" s="2">
        <v>76.497</v>
      </c>
      <c r="I8114" s="2">
        <v>151.708</v>
      </c>
      <c r="J8114" t="str">
        <f t="shared" si="378"/>
        <v>Women</v>
      </c>
      <c r="K8114" t="str" cm="1">
        <f t="array" ref="K8114">_xlfn.IFS(I8114&lt;=500,"Fine",I8114&lt;=1000,"Good",I8114&lt;=12000,"Very Good",I8114&lt;=15000,"A",I8114&gt;=15000,"A+")</f>
        <v>Fine</v>
      </c>
      <c r="L8114" s="27" t="str">
        <f t="shared" si="379"/>
        <v>-</v>
      </c>
      <c r="M8114" t="str">
        <f t="shared" si="380"/>
        <v>True</v>
      </c>
      <c r="N8114" t="str" cm="1">
        <f t="array" ref="N8114">_xlfn.IFS(AND(G8114&gt;H8114,I8114&lt;=5000),"Male high (Low Population)",AND(G8114&lt;H8114,I8114&lt;=5000),"Female high (Low Population)",AND(G8114=H8114,I8114&lt;=5000),"Equal Population",AND(G8114&gt;H8114,I8114&lt;=10000),"Male high (Medium Population)",AND(G8114&lt;H8114,I8114&lt;=10000),"Female high (Medium Population)",AND(G8114=H8114,I8114&lt;=10000),"Equal Population",AND(G8114&gt;H8114,I8114&lt;=15100),"Male high (High Populattion)",AND(G8114&lt;H8114,I8114&lt;=15100),"Female high (High Population)",AND(G8114=H8114,I8114&lt;=15100),"Equal Populattion",AND(G8114&gt;H8114,I8114&gt;=15100),"Male high (Peak Population)",AND(G8114&lt;H8114,I8114&gt;=15100),"Female high (Peak Population)",AND(G8114=H8114,I8114&gt;=15100),"Equal Population")</f>
        <v>Female high (Low Population)</v>
      </c>
    </row>
    <row r="8115" spans="1:14" x14ac:dyDescent="0.3">
      <c r="A8115">
        <v>724</v>
      </c>
      <c r="B8115" t="s">
        <v>164</v>
      </c>
      <c r="C8115">
        <v>2012</v>
      </c>
      <c r="D8115" t="s">
        <v>221</v>
      </c>
      <c r="E8115">
        <v>65</v>
      </c>
      <c r="F8115">
        <v>5</v>
      </c>
      <c r="G8115" s="2">
        <v>1065.944</v>
      </c>
      <c r="H8115" s="2">
        <v>1175.202</v>
      </c>
      <c r="I8115" s="2">
        <v>2241.1460000000002</v>
      </c>
      <c r="J8115" t="str">
        <f t="shared" si="378"/>
        <v>Women</v>
      </c>
      <c r="K8115" t="str" cm="1">
        <f t="array" ref="K8115">_xlfn.IFS(I8115&lt;=500,"Fine",I8115&lt;=1000,"Good",I8115&lt;=12000,"Very Good",I8115&lt;=15000,"A",I8115&gt;=15000,"A+")</f>
        <v>Very Good</v>
      </c>
      <c r="L8115" s="27" t="str">
        <f t="shared" si="379"/>
        <v>-</v>
      </c>
      <c r="M8115" t="str">
        <f t="shared" si="380"/>
        <v>True</v>
      </c>
      <c r="N8115" t="str" cm="1">
        <f t="array" ref="N8115">_xlfn.IFS(AND(G8115&gt;H8115,I8115&lt;=5000),"Male high (Low Population)",AND(G8115&lt;H8115,I8115&lt;=5000),"Female high (Low Population)",AND(G8115=H8115,I8115&lt;=5000),"Equal Population",AND(G8115&gt;H8115,I8115&lt;=10000),"Male high (Medium Population)",AND(G8115&lt;H8115,I8115&lt;=10000),"Female high (Medium Population)",AND(G8115=H8115,I8115&lt;=10000),"Equal Population",AND(G8115&gt;H8115,I8115&lt;=15100),"Male high (High Populattion)",AND(G8115&lt;H8115,I8115&lt;=15100),"Female high (High Population)",AND(G8115=H8115,I8115&lt;=15100),"Equal Populattion",AND(G8115&gt;H8115,I8115&gt;=15100),"Male high (Peak Population)",AND(G8115&lt;H8115,I8115&gt;=15100),"Female high (Peak Population)",AND(G8115=H8115,I8115&gt;=15100),"Equal Population")</f>
        <v>Female high (Low Population)</v>
      </c>
    </row>
    <row r="8116" spans="1:14" x14ac:dyDescent="0.3">
      <c r="A8116">
        <v>144</v>
      </c>
      <c r="B8116" t="s">
        <v>165</v>
      </c>
      <c r="C8116">
        <v>2012</v>
      </c>
      <c r="D8116" t="s">
        <v>221</v>
      </c>
      <c r="E8116">
        <v>65</v>
      </c>
      <c r="F8116">
        <v>5</v>
      </c>
      <c r="G8116" s="2">
        <v>313.74</v>
      </c>
      <c r="H8116" s="2">
        <v>386.61799999999999</v>
      </c>
      <c r="I8116" s="2">
        <v>700.35799999999995</v>
      </c>
      <c r="J8116" t="str">
        <f t="shared" si="378"/>
        <v>Women</v>
      </c>
      <c r="K8116" t="str" cm="1">
        <f t="array" ref="K8116">_xlfn.IFS(I8116&lt;=500,"Fine",I8116&lt;=1000,"Good",I8116&lt;=12000,"Very Good",I8116&lt;=15000,"A",I8116&gt;=15000,"A+")</f>
        <v>Good</v>
      </c>
      <c r="L8116" s="27" t="str">
        <f t="shared" si="379"/>
        <v>-</v>
      </c>
      <c r="M8116" t="str">
        <f t="shared" si="380"/>
        <v>True</v>
      </c>
      <c r="N8116" t="str" cm="1">
        <f t="array" ref="N8116">_xlfn.IFS(AND(G8116&gt;H8116,I8116&lt;=5000),"Male high (Low Population)",AND(G8116&lt;H8116,I8116&lt;=5000),"Female high (Low Population)",AND(G8116=H8116,I8116&lt;=5000),"Equal Population",AND(G8116&gt;H8116,I8116&lt;=10000),"Male high (Medium Population)",AND(G8116&lt;H8116,I8116&lt;=10000),"Female high (Medium Population)",AND(G8116=H8116,I8116&lt;=10000),"Equal Population",AND(G8116&gt;H8116,I8116&lt;=15100),"Male high (High Populattion)",AND(G8116&lt;H8116,I8116&lt;=15100),"Female high (High Population)",AND(G8116=H8116,I8116&lt;=15100),"Equal Populattion",AND(G8116&gt;H8116,I8116&gt;=15100),"Male high (Peak Population)",AND(G8116&lt;H8116,I8116&gt;=15100),"Female high (Peak Population)",AND(G8116=H8116,I8116&gt;=15100),"Equal Population")</f>
        <v>Female high (Low Population)</v>
      </c>
    </row>
    <row r="8117" spans="1:14" x14ac:dyDescent="0.3">
      <c r="A8117">
        <v>275</v>
      </c>
      <c r="B8117" t="s">
        <v>166</v>
      </c>
      <c r="C8117">
        <v>2012</v>
      </c>
      <c r="D8117" t="s">
        <v>221</v>
      </c>
      <c r="E8117">
        <v>65</v>
      </c>
      <c r="F8117">
        <v>5</v>
      </c>
      <c r="G8117" s="2">
        <v>25.683</v>
      </c>
      <c r="H8117" s="2">
        <v>25.300999999999998</v>
      </c>
      <c r="I8117" s="2">
        <v>50.984000000000002</v>
      </c>
      <c r="J8117" t="str">
        <f t="shared" si="378"/>
        <v>Men</v>
      </c>
      <c r="K8117" t="str" cm="1">
        <f t="array" ref="K8117">_xlfn.IFS(I8117&lt;=500,"Fine",I8117&lt;=1000,"Good",I8117&lt;=12000,"Very Good",I8117&lt;=15000,"A",I8117&gt;=15000,"A+")</f>
        <v>Fine</v>
      </c>
      <c r="L8117" s="27" t="str">
        <f t="shared" si="379"/>
        <v>-</v>
      </c>
      <c r="M8117" t="str">
        <f t="shared" si="380"/>
        <v>False</v>
      </c>
      <c r="N8117" t="str" cm="1">
        <f t="array" ref="N8117">_xlfn.IFS(AND(G8117&gt;H8117,I8117&lt;=5000),"Male high (Low Population)",AND(G8117&lt;H8117,I8117&lt;=5000),"Female high (Low Population)",AND(G8117=H8117,I8117&lt;=5000),"Equal Population",AND(G8117&gt;H8117,I8117&lt;=10000),"Male high (Medium Population)",AND(G8117&lt;H8117,I8117&lt;=10000),"Female high (Medium Population)",AND(G8117=H8117,I8117&lt;=10000),"Equal Population",AND(G8117&gt;H8117,I8117&lt;=15100),"Male high (High Populattion)",AND(G8117&lt;H8117,I8117&lt;=15100),"Female high (High Population)",AND(G8117=H8117,I8117&lt;=15100),"Equal Populattion",AND(G8117&gt;H8117,I8117&gt;=15100),"Male high (Peak Population)",AND(G8117&lt;H8117,I8117&gt;=15100),"Female high (Peak Population)",AND(G8117=H8117,I8117&gt;=15100),"Equal Population")</f>
        <v>Male high (Low Population)</v>
      </c>
    </row>
    <row r="8118" spans="1:14" x14ac:dyDescent="0.3">
      <c r="A8118">
        <v>729</v>
      </c>
      <c r="B8118" t="s">
        <v>167</v>
      </c>
      <c r="C8118">
        <v>2012</v>
      </c>
      <c r="D8118" t="s">
        <v>221</v>
      </c>
      <c r="E8118">
        <v>65</v>
      </c>
      <c r="F8118">
        <v>5</v>
      </c>
      <c r="G8118" s="2">
        <v>233.90600000000001</v>
      </c>
      <c r="H8118" s="2">
        <v>258.89800000000002</v>
      </c>
      <c r="I8118" s="2">
        <v>492.80399999999997</v>
      </c>
      <c r="J8118" t="str">
        <f t="shared" si="378"/>
        <v>Women</v>
      </c>
      <c r="K8118" t="str" cm="1">
        <f t="array" ref="K8118">_xlfn.IFS(I8118&lt;=500,"Fine",I8118&lt;=1000,"Good",I8118&lt;=12000,"Very Good",I8118&lt;=15000,"A",I8118&gt;=15000,"A+")</f>
        <v>Fine</v>
      </c>
      <c r="L8118" s="27" t="str">
        <f t="shared" si="379"/>
        <v>-</v>
      </c>
      <c r="M8118" t="str">
        <f t="shared" si="380"/>
        <v>True</v>
      </c>
      <c r="N8118" t="str" cm="1">
        <f t="array" ref="N8118">_xlfn.IFS(AND(G8118&gt;H8118,I8118&lt;=5000),"Male high (Low Population)",AND(G8118&lt;H8118,I8118&lt;=5000),"Female high (Low Population)",AND(G8118=H8118,I8118&lt;=5000),"Equal Population",AND(G8118&gt;H8118,I8118&lt;=10000),"Male high (Medium Population)",AND(G8118&lt;H8118,I8118&lt;=10000),"Female high (Medium Population)",AND(G8118=H8118,I8118&lt;=10000),"Equal Population",AND(G8118&gt;H8118,I8118&lt;=15100),"Male high (High Populattion)",AND(G8118&lt;H8118,I8118&lt;=15100),"Female high (High Population)",AND(G8118=H8118,I8118&lt;=15100),"Equal Populattion",AND(G8118&gt;H8118,I8118&gt;=15100),"Male high (Peak Population)",AND(G8118&lt;H8118,I8118&gt;=15100),"Female high (Peak Population)",AND(G8118=H8118,I8118&gt;=15100),"Equal Population")</f>
        <v>Female high (Low Population)</v>
      </c>
    </row>
    <row r="8119" spans="1:14" x14ac:dyDescent="0.3">
      <c r="A8119">
        <v>740</v>
      </c>
      <c r="B8119" t="s">
        <v>168</v>
      </c>
      <c r="C8119">
        <v>2012</v>
      </c>
      <c r="D8119" t="s">
        <v>221</v>
      </c>
      <c r="E8119">
        <v>65</v>
      </c>
      <c r="F8119">
        <v>5</v>
      </c>
      <c r="G8119" s="2">
        <v>5.4029999999999996</v>
      </c>
      <c r="H8119" s="2">
        <v>6.79</v>
      </c>
      <c r="I8119" s="2">
        <v>12.193</v>
      </c>
      <c r="J8119" t="str">
        <f t="shared" si="378"/>
        <v>Women</v>
      </c>
      <c r="K8119" t="str" cm="1">
        <f t="array" ref="K8119">_xlfn.IFS(I8119&lt;=500,"Fine",I8119&lt;=1000,"Good",I8119&lt;=12000,"Very Good",I8119&lt;=15000,"A",I8119&gt;=15000,"A+")</f>
        <v>Fine</v>
      </c>
      <c r="L8119" s="27" t="str">
        <f t="shared" si="379"/>
        <v>-</v>
      </c>
      <c r="M8119" t="str">
        <f t="shared" si="380"/>
        <v>False</v>
      </c>
      <c r="N8119" t="str" cm="1">
        <f t="array" ref="N8119">_xlfn.IFS(AND(G8119&gt;H8119,I8119&lt;=5000),"Male high (Low Population)",AND(G8119&lt;H8119,I8119&lt;=5000),"Female high (Low Population)",AND(G8119=H8119,I8119&lt;=5000),"Equal Population",AND(G8119&gt;H8119,I8119&lt;=10000),"Male high (Medium Population)",AND(G8119&lt;H8119,I8119&lt;=10000),"Female high (Medium Population)",AND(G8119=H8119,I8119&lt;=10000),"Equal Population",AND(G8119&gt;H8119,I8119&lt;=15100),"Male high (High Populattion)",AND(G8119&lt;H8119,I8119&lt;=15100),"Female high (High Population)",AND(G8119=H8119,I8119&lt;=15100),"Equal Populattion",AND(G8119&gt;H8119,I8119&gt;=15100),"Male high (Peak Population)",AND(G8119&lt;H8119,I8119&gt;=15100),"Female high (Peak Population)",AND(G8119=H8119,I8119&gt;=15100),"Equal Population")</f>
        <v>Female high (Low Population)</v>
      </c>
    </row>
    <row r="8120" spans="1:14" x14ac:dyDescent="0.3">
      <c r="A8120">
        <v>752</v>
      </c>
      <c r="B8120" t="s">
        <v>169</v>
      </c>
      <c r="C8120">
        <v>2012</v>
      </c>
      <c r="D8120" t="s">
        <v>221</v>
      </c>
      <c r="E8120">
        <v>65</v>
      </c>
      <c r="F8120">
        <v>5</v>
      </c>
      <c r="G8120" s="2">
        <v>281.49299999999999</v>
      </c>
      <c r="H8120" s="2">
        <v>284.75</v>
      </c>
      <c r="I8120" s="2">
        <v>566.24300000000005</v>
      </c>
      <c r="J8120" t="str">
        <f t="shared" si="378"/>
        <v>Women</v>
      </c>
      <c r="K8120" t="str" cm="1">
        <f t="array" ref="K8120">_xlfn.IFS(I8120&lt;=500,"Fine",I8120&lt;=1000,"Good",I8120&lt;=12000,"Very Good",I8120&lt;=15000,"A",I8120&gt;=15000,"A+")</f>
        <v>Good</v>
      </c>
      <c r="L8120" s="27" t="str">
        <f t="shared" si="379"/>
        <v>-</v>
      </c>
      <c r="M8120" t="str">
        <f t="shared" si="380"/>
        <v>True</v>
      </c>
      <c r="N8120" t="str" cm="1">
        <f t="array" ref="N8120">_xlfn.IFS(AND(G8120&gt;H8120,I8120&lt;=5000),"Male high (Low Population)",AND(G8120&lt;H8120,I8120&lt;=5000),"Female high (Low Population)",AND(G8120=H8120,I8120&lt;=5000),"Equal Population",AND(G8120&gt;H8120,I8120&lt;=10000),"Male high (Medium Population)",AND(G8120&lt;H8120,I8120&lt;=10000),"Female high (Medium Population)",AND(G8120=H8120,I8120&lt;=10000),"Equal Population",AND(G8120&gt;H8120,I8120&lt;=15100),"Male high (High Populattion)",AND(G8120&lt;H8120,I8120&lt;=15100),"Female high (High Population)",AND(G8120=H8120,I8120&lt;=15100),"Equal Populattion",AND(G8120&gt;H8120,I8120&gt;=15100),"Male high (Peak Population)",AND(G8120&lt;H8120,I8120&gt;=15100),"Female high (Peak Population)",AND(G8120=H8120,I8120&gt;=15100),"Equal Population")</f>
        <v>Female high (Low Population)</v>
      </c>
    </row>
    <row r="8121" spans="1:14" x14ac:dyDescent="0.3">
      <c r="A8121">
        <v>756</v>
      </c>
      <c r="B8121" t="s">
        <v>170</v>
      </c>
      <c r="C8121">
        <v>2012</v>
      </c>
      <c r="D8121" t="s">
        <v>221</v>
      </c>
      <c r="E8121">
        <v>65</v>
      </c>
      <c r="F8121">
        <v>5</v>
      </c>
      <c r="G8121" s="2">
        <v>201.75</v>
      </c>
      <c r="H8121" s="2">
        <v>214.62100000000001</v>
      </c>
      <c r="I8121" s="2">
        <v>416.37099999999998</v>
      </c>
      <c r="J8121" t="str">
        <f t="shared" si="378"/>
        <v>Women</v>
      </c>
      <c r="K8121" t="str" cm="1">
        <f t="array" ref="K8121">_xlfn.IFS(I8121&lt;=500,"Fine",I8121&lt;=1000,"Good",I8121&lt;=12000,"Very Good",I8121&lt;=15000,"A",I8121&gt;=15000,"A+")</f>
        <v>Fine</v>
      </c>
      <c r="L8121" s="27" t="str">
        <f t="shared" si="379"/>
        <v>-</v>
      </c>
      <c r="M8121" t="str">
        <f t="shared" si="380"/>
        <v>True</v>
      </c>
      <c r="N8121" t="str" cm="1">
        <f t="array" ref="N8121">_xlfn.IFS(AND(G8121&gt;H8121,I8121&lt;=5000),"Male high (Low Population)",AND(G8121&lt;H8121,I8121&lt;=5000),"Female high (Low Population)",AND(G8121=H8121,I8121&lt;=5000),"Equal Population",AND(G8121&gt;H8121,I8121&lt;=10000),"Male high (Medium Population)",AND(G8121&lt;H8121,I8121&lt;=10000),"Female high (Medium Population)",AND(G8121=H8121,I8121&lt;=10000),"Equal Population",AND(G8121&gt;H8121,I8121&lt;=15100),"Male high (High Populattion)",AND(G8121&lt;H8121,I8121&lt;=15100),"Female high (High Population)",AND(G8121=H8121,I8121&lt;=15100),"Equal Populattion",AND(G8121&gt;H8121,I8121&gt;=15100),"Male high (Peak Population)",AND(G8121&lt;H8121,I8121&gt;=15100),"Female high (Peak Population)",AND(G8121=H8121,I8121&gt;=15100),"Equal Population")</f>
        <v>Female high (Low Population)</v>
      </c>
    </row>
    <row r="8122" spans="1:14" x14ac:dyDescent="0.3">
      <c r="A8122">
        <v>760</v>
      </c>
      <c r="B8122" t="s">
        <v>171</v>
      </c>
      <c r="C8122">
        <v>2012</v>
      </c>
      <c r="D8122" t="s">
        <v>221</v>
      </c>
      <c r="E8122">
        <v>65</v>
      </c>
      <c r="F8122">
        <v>5</v>
      </c>
      <c r="G8122" s="2">
        <v>128.05600000000001</v>
      </c>
      <c r="H8122" s="2">
        <v>134.76400000000001</v>
      </c>
      <c r="I8122" s="2">
        <v>262.82</v>
      </c>
      <c r="J8122" t="str">
        <f t="shared" si="378"/>
        <v>Women</v>
      </c>
      <c r="K8122" t="str" cm="1">
        <f t="array" ref="K8122">_xlfn.IFS(I8122&lt;=500,"Fine",I8122&lt;=1000,"Good",I8122&lt;=12000,"Very Good",I8122&lt;=15000,"A",I8122&gt;=15000,"A+")</f>
        <v>Fine</v>
      </c>
      <c r="L8122" s="27" t="str">
        <f t="shared" si="379"/>
        <v>-</v>
      </c>
      <c r="M8122" t="str">
        <f t="shared" si="380"/>
        <v>True</v>
      </c>
      <c r="N8122" t="str" cm="1">
        <f t="array" ref="N8122">_xlfn.IFS(AND(G8122&gt;H8122,I8122&lt;=5000),"Male high (Low Population)",AND(G8122&lt;H8122,I8122&lt;=5000),"Female high (Low Population)",AND(G8122=H8122,I8122&lt;=5000),"Equal Population",AND(G8122&gt;H8122,I8122&lt;=10000),"Male high (Medium Population)",AND(G8122&lt;H8122,I8122&lt;=10000),"Female high (Medium Population)",AND(G8122=H8122,I8122&lt;=10000),"Equal Population",AND(G8122&gt;H8122,I8122&lt;=15100),"Male high (High Populattion)",AND(G8122&lt;H8122,I8122&lt;=15100),"Female high (High Population)",AND(G8122=H8122,I8122&lt;=15100),"Equal Populattion",AND(G8122&gt;H8122,I8122&gt;=15100),"Male high (Peak Population)",AND(G8122&lt;H8122,I8122&gt;=15100),"Female high (Peak Population)",AND(G8122=H8122,I8122&gt;=15100),"Equal Population")</f>
        <v>Female high (Low Population)</v>
      </c>
    </row>
    <row r="8123" spans="1:14" x14ac:dyDescent="0.3">
      <c r="A8123">
        <v>762</v>
      </c>
      <c r="B8123" t="s">
        <v>172</v>
      </c>
      <c r="C8123">
        <v>2012</v>
      </c>
      <c r="D8123" t="s">
        <v>221</v>
      </c>
      <c r="E8123">
        <v>65</v>
      </c>
      <c r="F8123">
        <v>5</v>
      </c>
      <c r="G8123" s="2">
        <v>39.107999999999997</v>
      </c>
      <c r="H8123" s="2">
        <v>37.411999999999999</v>
      </c>
      <c r="I8123" s="2">
        <v>76.52</v>
      </c>
      <c r="J8123" t="str">
        <f t="shared" si="378"/>
        <v>Men</v>
      </c>
      <c r="K8123" t="str" cm="1">
        <f t="array" ref="K8123">_xlfn.IFS(I8123&lt;=500,"Fine",I8123&lt;=1000,"Good",I8123&lt;=12000,"Very Good",I8123&lt;=15000,"A",I8123&gt;=15000,"A+")</f>
        <v>Fine</v>
      </c>
      <c r="L8123" s="27" t="str">
        <f t="shared" si="379"/>
        <v>-</v>
      </c>
      <c r="M8123" t="str">
        <f t="shared" si="380"/>
        <v>False</v>
      </c>
      <c r="N8123" t="str" cm="1">
        <f t="array" ref="N8123">_xlfn.IFS(AND(G8123&gt;H8123,I8123&lt;=5000),"Male high (Low Population)",AND(G8123&lt;H8123,I8123&lt;=5000),"Female high (Low Population)",AND(G8123=H8123,I8123&lt;=5000),"Equal Population",AND(G8123&gt;H8123,I8123&lt;=10000),"Male high (Medium Population)",AND(G8123&lt;H8123,I8123&lt;=10000),"Female high (Medium Population)",AND(G8123=H8123,I8123&lt;=10000),"Equal Population",AND(G8123&gt;H8123,I8123&lt;=15100),"Male high (High Populattion)",AND(G8123&lt;H8123,I8123&lt;=15100),"Female high (High Population)",AND(G8123=H8123,I8123&lt;=15100),"Equal Populattion",AND(G8123&gt;H8123,I8123&gt;=15100),"Male high (Peak Population)",AND(G8123&lt;H8123,I8123&gt;=15100),"Female high (Peak Population)",AND(G8123=H8123,I8123&gt;=15100),"Equal Population")</f>
        <v>Male high (Low Population)</v>
      </c>
    </row>
    <row r="8124" spans="1:14" x14ac:dyDescent="0.3">
      <c r="A8124">
        <v>764</v>
      </c>
      <c r="B8124" t="s">
        <v>173</v>
      </c>
      <c r="C8124">
        <v>2012</v>
      </c>
      <c r="D8124" t="s">
        <v>221</v>
      </c>
      <c r="E8124">
        <v>65</v>
      </c>
      <c r="F8124">
        <v>5</v>
      </c>
      <c r="G8124" s="2">
        <v>1012.97</v>
      </c>
      <c r="H8124" s="2">
        <v>1193.8330000000001</v>
      </c>
      <c r="I8124" s="2">
        <v>2206.8029999999999</v>
      </c>
      <c r="J8124" t="str">
        <f t="shared" si="378"/>
        <v>Women</v>
      </c>
      <c r="K8124" t="str" cm="1">
        <f t="array" ref="K8124">_xlfn.IFS(I8124&lt;=500,"Fine",I8124&lt;=1000,"Good",I8124&lt;=12000,"Very Good",I8124&lt;=15000,"A",I8124&gt;=15000,"A+")</f>
        <v>Very Good</v>
      </c>
      <c r="L8124" s="27" t="str">
        <f t="shared" si="379"/>
        <v>-</v>
      </c>
      <c r="M8124" t="str">
        <f t="shared" si="380"/>
        <v>True</v>
      </c>
      <c r="N8124" t="str" cm="1">
        <f t="array" ref="N8124">_xlfn.IFS(AND(G8124&gt;H8124,I8124&lt;=5000),"Male high (Low Population)",AND(G8124&lt;H8124,I8124&lt;=5000),"Female high (Low Population)",AND(G8124=H8124,I8124&lt;=5000),"Equal Population",AND(G8124&gt;H8124,I8124&lt;=10000),"Male high (Medium Population)",AND(G8124&lt;H8124,I8124&lt;=10000),"Female high (Medium Population)",AND(G8124=H8124,I8124&lt;=10000),"Equal Population",AND(G8124&gt;H8124,I8124&lt;=15100),"Male high (High Populattion)",AND(G8124&lt;H8124,I8124&lt;=15100),"Female high (High Population)",AND(G8124=H8124,I8124&lt;=15100),"Equal Populattion",AND(G8124&gt;H8124,I8124&gt;=15100),"Male high (Peak Population)",AND(G8124&lt;H8124,I8124&gt;=15100),"Female high (Peak Population)",AND(G8124=H8124,I8124&gt;=15100),"Equal Population")</f>
        <v>Female high (Low Population)</v>
      </c>
    </row>
    <row r="8125" spans="1:14" x14ac:dyDescent="0.3">
      <c r="A8125">
        <v>626</v>
      </c>
      <c r="B8125" t="s">
        <v>174</v>
      </c>
      <c r="C8125">
        <v>2012</v>
      </c>
      <c r="D8125" t="s">
        <v>221</v>
      </c>
      <c r="E8125">
        <v>65</v>
      </c>
      <c r="F8125">
        <v>5</v>
      </c>
      <c r="G8125" s="2">
        <v>9.9</v>
      </c>
      <c r="H8125" s="2">
        <v>10.58</v>
      </c>
      <c r="I8125" s="2">
        <v>20.48</v>
      </c>
      <c r="J8125" t="str">
        <f t="shared" si="378"/>
        <v>Women</v>
      </c>
      <c r="K8125" t="str" cm="1">
        <f t="array" ref="K8125">_xlfn.IFS(I8125&lt;=500,"Fine",I8125&lt;=1000,"Good",I8125&lt;=12000,"Very Good",I8125&lt;=15000,"A",I8125&gt;=15000,"A+")</f>
        <v>Fine</v>
      </c>
      <c r="L8125" s="27" t="str">
        <f t="shared" si="379"/>
        <v>-</v>
      </c>
      <c r="M8125" t="str">
        <f t="shared" si="380"/>
        <v>False</v>
      </c>
      <c r="N8125" t="str" cm="1">
        <f t="array" ref="N8125">_xlfn.IFS(AND(G8125&gt;H8125,I8125&lt;=5000),"Male high (Low Population)",AND(G8125&lt;H8125,I8125&lt;=5000),"Female high (Low Population)",AND(G8125=H8125,I8125&lt;=5000),"Equal Population",AND(G8125&gt;H8125,I8125&lt;=10000),"Male high (Medium Population)",AND(G8125&lt;H8125,I8125&lt;=10000),"Female high (Medium Population)",AND(G8125=H8125,I8125&lt;=10000),"Equal Population",AND(G8125&gt;H8125,I8125&lt;=15100),"Male high (High Populattion)",AND(G8125&lt;H8125,I8125&lt;=15100),"Female high (High Population)",AND(G8125=H8125,I8125&lt;=15100),"Equal Populattion",AND(G8125&gt;H8125,I8125&gt;=15100),"Male high (Peak Population)",AND(G8125&lt;H8125,I8125&gt;=15100),"Female high (Peak Population)",AND(G8125=H8125,I8125&gt;=15100),"Equal Population")</f>
        <v>Female high (Low Population)</v>
      </c>
    </row>
    <row r="8126" spans="1:14" x14ac:dyDescent="0.3">
      <c r="A8126">
        <v>768</v>
      </c>
      <c r="B8126" t="s">
        <v>175</v>
      </c>
      <c r="C8126">
        <v>2012</v>
      </c>
      <c r="D8126" t="s">
        <v>221</v>
      </c>
      <c r="E8126">
        <v>65</v>
      </c>
      <c r="F8126">
        <v>5</v>
      </c>
      <c r="G8126" s="2">
        <v>39.36</v>
      </c>
      <c r="H8126" s="2">
        <v>45.029000000000003</v>
      </c>
      <c r="I8126" s="2">
        <v>84.388999999999996</v>
      </c>
      <c r="J8126" t="str">
        <f t="shared" si="378"/>
        <v>Women</v>
      </c>
      <c r="K8126" t="str" cm="1">
        <f t="array" ref="K8126">_xlfn.IFS(I8126&lt;=500,"Fine",I8126&lt;=1000,"Good",I8126&lt;=12000,"Very Good",I8126&lt;=15000,"A",I8126&gt;=15000,"A+")</f>
        <v>Fine</v>
      </c>
      <c r="L8126" s="27" t="str">
        <f t="shared" si="379"/>
        <v>-</v>
      </c>
      <c r="M8126" t="str">
        <f t="shared" si="380"/>
        <v>False</v>
      </c>
      <c r="N8126" t="str" cm="1">
        <f t="array" ref="N8126">_xlfn.IFS(AND(G8126&gt;H8126,I8126&lt;=5000),"Male high (Low Population)",AND(G8126&lt;H8126,I8126&lt;=5000),"Female high (Low Population)",AND(G8126=H8126,I8126&lt;=5000),"Equal Population",AND(G8126&gt;H8126,I8126&lt;=10000),"Male high (Medium Population)",AND(G8126&lt;H8126,I8126&lt;=10000),"Female high (Medium Population)",AND(G8126=H8126,I8126&lt;=10000),"Equal Population",AND(G8126&gt;H8126,I8126&lt;=15100),"Male high (High Populattion)",AND(G8126&lt;H8126,I8126&lt;=15100),"Female high (High Population)",AND(G8126=H8126,I8126&lt;=15100),"Equal Populattion",AND(G8126&gt;H8126,I8126&gt;=15100),"Male high (Peak Population)",AND(G8126&lt;H8126,I8126&gt;=15100),"Female high (Peak Population)",AND(G8126=H8126,I8126&gt;=15100),"Equal Population")</f>
        <v>Female high (Low Population)</v>
      </c>
    </row>
    <row r="8127" spans="1:14" x14ac:dyDescent="0.3">
      <c r="A8127">
        <v>776</v>
      </c>
      <c r="B8127" t="s">
        <v>176</v>
      </c>
      <c r="C8127">
        <v>2012</v>
      </c>
      <c r="D8127" t="s">
        <v>221</v>
      </c>
      <c r="E8127">
        <v>65</v>
      </c>
      <c r="F8127">
        <v>5</v>
      </c>
      <c r="G8127" s="2">
        <v>0.89800000000000002</v>
      </c>
      <c r="H8127" s="2">
        <v>1.0109999999999999</v>
      </c>
      <c r="I8127" s="2">
        <v>1.909</v>
      </c>
      <c r="J8127" t="str">
        <f t="shared" si="378"/>
        <v>Women</v>
      </c>
      <c r="K8127" t="str" cm="1">
        <f t="array" ref="K8127">_xlfn.IFS(I8127&lt;=500,"Fine",I8127&lt;=1000,"Good",I8127&lt;=12000,"Very Good",I8127&lt;=15000,"A",I8127&gt;=15000,"A+")</f>
        <v>Fine</v>
      </c>
      <c r="L8127" s="27" t="str">
        <f t="shared" si="379"/>
        <v>-</v>
      </c>
      <c r="M8127" t="str">
        <f t="shared" si="380"/>
        <v>False</v>
      </c>
      <c r="N8127" t="str" cm="1">
        <f t="array" ref="N8127">_xlfn.IFS(AND(G8127&gt;H8127,I8127&lt;=5000),"Male high (Low Population)",AND(G8127&lt;H8127,I8127&lt;=5000),"Female high (Low Population)",AND(G8127=H8127,I8127&lt;=5000),"Equal Population",AND(G8127&gt;H8127,I8127&lt;=10000),"Male high (Medium Population)",AND(G8127&lt;H8127,I8127&lt;=10000),"Female high (Medium Population)",AND(G8127=H8127,I8127&lt;=10000),"Equal Population",AND(G8127&gt;H8127,I8127&lt;=15100),"Male high (High Populattion)",AND(G8127&lt;H8127,I8127&lt;=15100),"Female high (High Population)",AND(G8127=H8127,I8127&lt;=15100),"Equal Populattion",AND(G8127&gt;H8127,I8127&gt;=15100),"Male high (Peak Population)",AND(G8127&lt;H8127,I8127&gt;=15100),"Female high (Peak Population)",AND(G8127=H8127,I8127&gt;=15100),"Equal Population")</f>
        <v>Female high (Low Population)</v>
      </c>
    </row>
    <row r="8128" spans="1:14" x14ac:dyDescent="0.3">
      <c r="A8128">
        <v>780</v>
      </c>
      <c r="B8128" t="s">
        <v>177</v>
      </c>
      <c r="C8128">
        <v>2012</v>
      </c>
      <c r="D8128" t="s">
        <v>221</v>
      </c>
      <c r="E8128">
        <v>65</v>
      </c>
      <c r="F8128">
        <v>5</v>
      </c>
      <c r="G8128" s="2">
        <v>21.11</v>
      </c>
      <c r="H8128" s="2">
        <v>23.861999999999998</v>
      </c>
      <c r="I8128" s="2">
        <v>44.972000000000001</v>
      </c>
      <c r="J8128" t="str">
        <f t="shared" si="378"/>
        <v>Women</v>
      </c>
      <c r="K8128" t="str" cm="1">
        <f t="array" ref="K8128">_xlfn.IFS(I8128&lt;=500,"Fine",I8128&lt;=1000,"Good",I8128&lt;=12000,"Very Good",I8128&lt;=15000,"A",I8128&gt;=15000,"A+")</f>
        <v>Fine</v>
      </c>
      <c r="L8128" s="27" t="str">
        <f t="shared" si="379"/>
        <v>-</v>
      </c>
      <c r="M8128" t="str">
        <f t="shared" si="380"/>
        <v>False</v>
      </c>
      <c r="N8128" t="str" cm="1">
        <f t="array" ref="N8128">_xlfn.IFS(AND(G8128&gt;H8128,I8128&lt;=5000),"Male high (Low Population)",AND(G8128&lt;H8128,I8128&lt;=5000),"Female high (Low Population)",AND(G8128=H8128,I8128&lt;=5000),"Equal Population",AND(G8128&gt;H8128,I8128&lt;=10000),"Male high (Medium Population)",AND(G8128&lt;H8128,I8128&lt;=10000),"Female high (Medium Population)",AND(G8128=H8128,I8128&lt;=10000),"Equal Population",AND(G8128&gt;H8128,I8128&lt;=15100),"Male high (High Populattion)",AND(G8128&lt;H8128,I8128&lt;=15100),"Female high (High Population)",AND(G8128=H8128,I8128&lt;=15100),"Equal Populattion",AND(G8128&gt;H8128,I8128&gt;=15100),"Male high (Peak Population)",AND(G8128&lt;H8128,I8128&gt;=15100),"Female high (Peak Population)",AND(G8128=H8128,I8128&gt;=15100),"Equal Population")</f>
        <v>Female high (Low Population)</v>
      </c>
    </row>
    <row r="8129" spans="1:14" x14ac:dyDescent="0.3">
      <c r="A8129">
        <v>788</v>
      </c>
      <c r="B8129" t="s">
        <v>178</v>
      </c>
      <c r="C8129">
        <v>2012</v>
      </c>
      <c r="D8129" t="s">
        <v>221</v>
      </c>
      <c r="E8129">
        <v>65</v>
      </c>
      <c r="F8129">
        <v>5</v>
      </c>
      <c r="G8129" s="2">
        <v>118.742</v>
      </c>
      <c r="H8129" s="2">
        <v>133.32</v>
      </c>
      <c r="I8129" s="2">
        <v>252.06200000000001</v>
      </c>
      <c r="J8129" t="str">
        <f t="shared" si="378"/>
        <v>Women</v>
      </c>
      <c r="K8129" t="str" cm="1">
        <f t="array" ref="K8129">_xlfn.IFS(I8129&lt;=500,"Fine",I8129&lt;=1000,"Good",I8129&lt;=12000,"Very Good",I8129&lt;=15000,"A",I8129&gt;=15000,"A+")</f>
        <v>Fine</v>
      </c>
      <c r="L8129" s="27" t="str">
        <f t="shared" si="379"/>
        <v>-</v>
      </c>
      <c r="M8129" t="str">
        <f t="shared" si="380"/>
        <v>True</v>
      </c>
      <c r="N8129" t="str" cm="1">
        <f t="array" ref="N8129">_xlfn.IFS(AND(G8129&gt;H8129,I8129&lt;=5000),"Male high (Low Population)",AND(G8129&lt;H8129,I8129&lt;=5000),"Female high (Low Population)",AND(G8129=H8129,I8129&lt;=5000),"Equal Population",AND(G8129&gt;H8129,I8129&lt;=10000),"Male high (Medium Population)",AND(G8129&lt;H8129,I8129&lt;=10000),"Female high (Medium Population)",AND(G8129=H8129,I8129&lt;=10000),"Equal Population",AND(G8129&gt;H8129,I8129&lt;=15100),"Male high (High Populattion)",AND(G8129&lt;H8129,I8129&lt;=15100),"Female high (High Population)",AND(G8129=H8129,I8129&lt;=15100),"Equal Populattion",AND(G8129&gt;H8129,I8129&gt;=15100),"Male high (Peak Population)",AND(G8129&lt;H8129,I8129&gt;=15100),"Female high (Peak Population)",AND(G8129=H8129,I8129&gt;=15100),"Equal Population")</f>
        <v>Female high (Low Population)</v>
      </c>
    </row>
    <row r="8130" spans="1:14" x14ac:dyDescent="0.3">
      <c r="A8130">
        <v>792</v>
      </c>
      <c r="B8130" t="s">
        <v>179</v>
      </c>
      <c r="C8130">
        <v>2012</v>
      </c>
      <c r="D8130" t="s">
        <v>221</v>
      </c>
      <c r="E8130">
        <v>65</v>
      </c>
      <c r="F8130">
        <v>5</v>
      </c>
      <c r="G8130" s="2">
        <v>872.69399999999996</v>
      </c>
      <c r="H8130" s="2">
        <v>1040.183</v>
      </c>
      <c r="I8130" s="2">
        <v>1912.877</v>
      </c>
      <c r="J8130" t="str">
        <f t="shared" si="378"/>
        <v>Women</v>
      </c>
      <c r="K8130" t="str" cm="1">
        <f t="array" ref="K8130">_xlfn.IFS(I8130&lt;=500,"Fine",I8130&lt;=1000,"Good",I8130&lt;=12000,"Very Good",I8130&lt;=15000,"A",I8130&gt;=15000,"A+")</f>
        <v>Very Good</v>
      </c>
      <c r="L8130" s="27" t="str">
        <f t="shared" si="379"/>
        <v>-</v>
      </c>
      <c r="M8130" t="str">
        <f t="shared" si="380"/>
        <v>True</v>
      </c>
      <c r="N8130" t="str" cm="1">
        <f t="array" ref="N8130">_xlfn.IFS(AND(G8130&gt;H8130,I8130&lt;=5000),"Male high (Low Population)",AND(G8130&lt;H8130,I8130&lt;=5000),"Female high (Low Population)",AND(G8130=H8130,I8130&lt;=5000),"Equal Population",AND(G8130&gt;H8130,I8130&lt;=10000),"Male high (Medium Population)",AND(G8130&lt;H8130,I8130&lt;=10000),"Female high (Medium Population)",AND(G8130=H8130,I8130&lt;=10000),"Equal Population",AND(G8130&gt;H8130,I8130&lt;=15100),"Male high (High Populattion)",AND(G8130&lt;H8130,I8130&lt;=15100),"Female high (High Population)",AND(G8130=H8130,I8130&lt;=15100),"Equal Populattion",AND(G8130&gt;H8130,I8130&gt;=15100),"Male high (Peak Population)",AND(G8130&lt;H8130,I8130&gt;=15100),"Female high (Peak Population)",AND(G8130=H8130,I8130&gt;=15100),"Equal Population")</f>
        <v>Female high (Low Population)</v>
      </c>
    </row>
    <row r="8131" spans="1:14" x14ac:dyDescent="0.3">
      <c r="A8131">
        <v>795</v>
      </c>
      <c r="B8131" t="s">
        <v>180</v>
      </c>
      <c r="C8131">
        <v>2012</v>
      </c>
      <c r="D8131" t="s">
        <v>221</v>
      </c>
      <c r="E8131">
        <v>65</v>
      </c>
      <c r="F8131">
        <v>5</v>
      </c>
      <c r="G8131" s="2">
        <v>29.661999999999999</v>
      </c>
      <c r="H8131" s="2">
        <v>34.652000000000001</v>
      </c>
      <c r="I8131" s="2">
        <v>64.313999999999993</v>
      </c>
      <c r="J8131" t="str">
        <f t="shared" ref="J8131:J8194" si="381">IF(G8131&gt;H8131,"Men","Women")</f>
        <v>Women</v>
      </c>
      <c r="K8131" t="str" cm="1">
        <f t="array" ref="K8131">_xlfn.IFS(I8131&lt;=500,"Fine",I8131&lt;=1000,"Good",I8131&lt;=12000,"Very Good",I8131&lt;=15000,"A",I8131&gt;=15000,"A+")</f>
        <v>Fine</v>
      </c>
      <c r="L8131" s="27" t="str">
        <f t="shared" ref="L8131:L8194" si="382">IF(AND(K8131="A+",J8131="Men"),"Men A+", "-")</f>
        <v>-</v>
      </c>
      <c r="M8131" t="str">
        <f t="shared" ref="M8131:M8194" si="383">IF(OR(I8131&gt;15000,I8131&gt;=100),"True","False")</f>
        <v>False</v>
      </c>
      <c r="N8131" t="str" cm="1">
        <f t="array" ref="N8131">_xlfn.IFS(AND(G8131&gt;H8131,I8131&lt;=5000),"Male high (Low Population)",AND(G8131&lt;H8131,I8131&lt;=5000),"Female high (Low Population)",AND(G8131=H8131,I8131&lt;=5000),"Equal Population",AND(G8131&gt;H8131,I8131&lt;=10000),"Male high (Medium Population)",AND(G8131&lt;H8131,I8131&lt;=10000),"Female high (Medium Population)",AND(G8131=H8131,I8131&lt;=10000),"Equal Population",AND(G8131&gt;H8131,I8131&lt;=15100),"Male high (High Populattion)",AND(G8131&lt;H8131,I8131&lt;=15100),"Female high (High Population)",AND(G8131=H8131,I8131&lt;=15100),"Equal Populattion",AND(G8131&gt;H8131,I8131&gt;=15100),"Male high (Peak Population)",AND(G8131&lt;H8131,I8131&gt;=15100),"Female high (Peak Population)",AND(G8131=H8131,I8131&gt;=15100),"Equal Population")</f>
        <v>Female high (Low Population)</v>
      </c>
    </row>
    <row r="8132" spans="1:14" x14ac:dyDescent="0.3">
      <c r="A8132">
        <v>800</v>
      </c>
      <c r="B8132" t="s">
        <v>181</v>
      </c>
      <c r="C8132">
        <v>2012</v>
      </c>
      <c r="D8132" t="s">
        <v>221</v>
      </c>
      <c r="E8132">
        <v>65</v>
      </c>
      <c r="F8132">
        <v>5</v>
      </c>
      <c r="G8132" s="2">
        <v>119.657</v>
      </c>
      <c r="H8132" s="2">
        <v>166.28299999999999</v>
      </c>
      <c r="I8132" s="2">
        <v>285.94</v>
      </c>
      <c r="J8132" t="str">
        <f t="shared" si="381"/>
        <v>Women</v>
      </c>
      <c r="K8132" t="str" cm="1">
        <f t="array" ref="K8132">_xlfn.IFS(I8132&lt;=500,"Fine",I8132&lt;=1000,"Good",I8132&lt;=12000,"Very Good",I8132&lt;=15000,"A",I8132&gt;=15000,"A+")</f>
        <v>Fine</v>
      </c>
      <c r="L8132" s="27" t="str">
        <f t="shared" si="382"/>
        <v>-</v>
      </c>
      <c r="M8132" t="str">
        <f t="shared" si="383"/>
        <v>True</v>
      </c>
      <c r="N8132" t="str" cm="1">
        <f t="array" ref="N8132">_xlfn.IFS(AND(G8132&gt;H8132,I8132&lt;=5000),"Male high (Low Population)",AND(G8132&lt;H8132,I8132&lt;=5000),"Female high (Low Population)",AND(G8132=H8132,I8132&lt;=5000),"Equal Population",AND(G8132&gt;H8132,I8132&lt;=10000),"Male high (Medium Population)",AND(G8132&lt;H8132,I8132&lt;=10000),"Female high (Medium Population)",AND(G8132=H8132,I8132&lt;=10000),"Equal Population",AND(G8132&gt;H8132,I8132&lt;=15100),"Male high (High Populattion)",AND(G8132&lt;H8132,I8132&lt;=15100),"Female high (High Population)",AND(G8132=H8132,I8132&lt;=15100),"Equal Populattion",AND(G8132&gt;H8132,I8132&gt;=15100),"Male high (Peak Population)",AND(G8132&lt;H8132,I8132&gt;=15100),"Female high (Peak Population)",AND(G8132=H8132,I8132&gt;=15100),"Equal Population")</f>
        <v>Female high (Low Population)</v>
      </c>
    </row>
    <row r="8133" spans="1:14" x14ac:dyDescent="0.3">
      <c r="A8133">
        <v>804</v>
      </c>
      <c r="B8133" t="s">
        <v>182</v>
      </c>
      <c r="C8133">
        <v>2012</v>
      </c>
      <c r="D8133" t="s">
        <v>221</v>
      </c>
      <c r="E8133">
        <v>65</v>
      </c>
      <c r="F8133">
        <v>5</v>
      </c>
      <c r="G8133" s="2">
        <v>730.774</v>
      </c>
      <c r="H8133" s="2">
        <v>1133.8489999999999</v>
      </c>
      <c r="I8133" s="2">
        <v>1864.623</v>
      </c>
      <c r="J8133" t="str">
        <f t="shared" si="381"/>
        <v>Women</v>
      </c>
      <c r="K8133" t="str" cm="1">
        <f t="array" ref="K8133">_xlfn.IFS(I8133&lt;=500,"Fine",I8133&lt;=1000,"Good",I8133&lt;=12000,"Very Good",I8133&lt;=15000,"A",I8133&gt;=15000,"A+")</f>
        <v>Very Good</v>
      </c>
      <c r="L8133" s="27" t="str">
        <f t="shared" si="382"/>
        <v>-</v>
      </c>
      <c r="M8133" t="str">
        <f t="shared" si="383"/>
        <v>True</v>
      </c>
      <c r="N8133" t="str" cm="1">
        <f t="array" ref="N8133">_xlfn.IFS(AND(G8133&gt;H8133,I8133&lt;=5000),"Male high (Low Population)",AND(G8133&lt;H8133,I8133&lt;=5000),"Female high (Low Population)",AND(G8133=H8133,I8133&lt;=5000),"Equal Population",AND(G8133&gt;H8133,I8133&lt;=10000),"Male high (Medium Population)",AND(G8133&lt;H8133,I8133&lt;=10000),"Female high (Medium Population)",AND(G8133=H8133,I8133&lt;=10000),"Equal Population",AND(G8133&gt;H8133,I8133&lt;=15100),"Male high (High Populattion)",AND(G8133&lt;H8133,I8133&lt;=15100),"Female high (High Population)",AND(G8133=H8133,I8133&lt;=15100),"Equal Populattion",AND(G8133&gt;H8133,I8133&gt;=15100),"Male high (Peak Population)",AND(G8133&lt;H8133,I8133&gt;=15100),"Female high (Peak Population)",AND(G8133=H8133,I8133&gt;=15100),"Equal Population")</f>
        <v>Female high (Low Population)</v>
      </c>
    </row>
    <row r="8134" spans="1:14" x14ac:dyDescent="0.3">
      <c r="A8134">
        <v>784</v>
      </c>
      <c r="B8134" t="s">
        <v>183</v>
      </c>
      <c r="C8134">
        <v>2012</v>
      </c>
      <c r="D8134" t="s">
        <v>221</v>
      </c>
      <c r="E8134">
        <v>65</v>
      </c>
      <c r="F8134">
        <v>5</v>
      </c>
      <c r="G8134" s="2">
        <v>27.617000000000001</v>
      </c>
      <c r="H8134" s="2">
        <v>9.67</v>
      </c>
      <c r="I8134" s="2">
        <v>37.286999999999999</v>
      </c>
      <c r="J8134" t="str">
        <f t="shared" si="381"/>
        <v>Men</v>
      </c>
      <c r="K8134" t="str" cm="1">
        <f t="array" ref="K8134">_xlfn.IFS(I8134&lt;=500,"Fine",I8134&lt;=1000,"Good",I8134&lt;=12000,"Very Good",I8134&lt;=15000,"A",I8134&gt;=15000,"A+")</f>
        <v>Fine</v>
      </c>
      <c r="L8134" s="27" t="str">
        <f t="shared" si="382"/>
        <v>-</v>
      </c>
      <c r="M8134" t="str">
        <f t="shared" si="383"/>
        <v>False</v>
      </c>
      <c r="N8134" t="str" cm="1">
        <f t="array" ref="N8134">_xlfn.IFS(AND(G8134&gt;H8134,I8134&lt;=5000),"Male high (Low Population)",AND(G8134&lt;H8134,I8134&lt;=5000),"Female high (Low Population)",AND(G8134=H8134,I8134&lt;=5000),"Equal Population",AND(G8134&gt;H8134,I8134&lt;=10000),"Male high (Medium Population)",AND(G8134&lt;H8134,I8134&lt;=10000),"Female high (Medium Population)",AND(G8134=H8134,I8134&lt;=10000),"Equal Population",AND(G8134&gt;H8134,I8134&lt;=15100),"Male high (High Populattion)",AND(G8134&lt;H8134,I8134&lt;=15100),"Female high (High Population)",AND(G8134=H8134,I8134&lt;=15100),"Equal Populattion",AND(G8134&gt;H8134,I8134&gt;=15100),"Male high (Peak Population)",AND(G8134&lt;H8134,I8134&gt;=15100),"Female high (Peak Population)",AND(G8134=H8134,I8134&gt;=15100),"Equal Population")</f>
        <v>Male high (Low Population)</v>
      </c>
    </row>
    <row r="8135" spans="1:14" x14ac:dyDescent="0.3">
      <c r="A8135">
        <v>826</v>
      </c>
      <c r="B8135" t="s">
        <v>184</v>
      </c>
      <c r="C8135">
        <v>2012</v>
      </c>
      <c r="D8135" t="s">
        <v>221</v>
      </c>
      <c r="E8135">
        <v>65</v>
      </c>
      <c r="F8135">
        <v>5</v>
      </c>
      <c r="G8135" s="2">
        <v>1603.7429999999999</v>
      </c>
      <c r="H8135" s="2">
        <v>1694.0830000000001</v>
      </c>
      <c r="I8135" s="2">
        <v>3297.826</v>
      </c>
      <c r="J8135" t="str">
        <f t="shared" si="381"/>
        <v>Women</v>
      </c>
      <c r="K8135" t="str" cm="1">
        <f t="array" ref="K8135">_xlfn.IFS(I8135&lt;=500,"Fine",I8135&lt;=1000,"Good",I8135&lt;=12000,"Very Good",I8135&lt;=15000,"A",I8135&gt;=15000,"A+")</f>
        <v>Very Good</v>
      </c>
      <c r="L8135" s="27" t="str">
        <f t="shared" si="382"/>
        <v>-</v>
      </c>
      <c r="M8135" t="str">
        <f t="shared" si="383"/>
        <v>True</v>
      </c>
      <c r="N8135" t="str" cm="1">
        <f t="array" ref="N8135">_xlfn.IFS(AND(G8135&gt;H8135,I8135&lt;=5000),"Male high (Low Population)",AND(G8135&lt;H8135,I8135&lt;=5000),"Female high (Low Population)",AND(G8135=H8135,I8135&lt;=5000),"Equal Population",AND(G8135&gt;H8135,I8135&lt;=10000),"Male high (Medium Population)",AND(G8135&lt;H8135,I8135&lt;=10000),"Female high (Medium Population)",AND(G8135=H8135,I8135&lt;=10000),"Equal Population",AND(G8135&gt;H8135,I8135&lt;=15100),"Male high (High Populattion)",AND(G8135&lt;H8135,I8135&lt;=15100),"Female high (High Population)",AND(G8135=H8135,I8135&lt;=15100),"Equal Populattion",AND(G8135&gt;H8135,I8135&gt;=15100),"Male high (Peak Population)",AND(G8135&lt;H8135,I8135&gt;=15100),"Female high (Peak Population)",AND(G8135=H8135,I8135&gt;=15100),"Equal Population")</f>
        <v>Female high (Low Population)</v>
      </c>
    </row>
    <row r="8136" spans="1:14" x14ac:dyDescent="0.3">
      <c r="A8136">
        <v>834</v>
      </c>
      <c r="B8136" t="s">
        <v>185</v>
      </c>
      <c r="C8136">
        <v>2012</v>
      </c>
      <c r="D8136" t="s">
        <v>221</v>
      </c>
      <c r="E8136">
        <v>65</v>
      </c>
      <c r="F8136">
        <v>5</v>
      </c>
      <c r="G8136" s="2">
        <v>228.08699999999999</v>
      </c>
      <c r="H8136" s="2">
        <v>295.72800000000001</v>
      </c>
      <c r="I8136" s="2">
        <v>523.81500000000005</v>
      </c>
      <c r="J8136" t="str">
        <f t="shared" si="381"/>
        <v>Women</v>
      </c>
      <c r="K8136" t="str" cm="1">
        <f t="array" ref="K8136">_xlfn.IFS(I8136&lt;=500,"Fine",I8136&lt;=1000,"Good",I8136&lt;=12000,"Very Good",I8136&lt;=15000,"A",I8136&gt;=15000,"A+")</f>
        <v>Good</v>
      </c>
      <c r="L8136" s="27" t="str">
        <f t="shared" si="382"/>
        <v>-</v>
      </c>
      <c r="M8136" t="str">
        <f t="shared" si="383"/>
        <v>True</v>
      </c>
      <c r="N8136" t="str" cm="1">
        <f t="array" ref="N8136">_xlfn.IFS(AND(G8136&gt;H8136,I8136&lt;=5000),"Male high (Low Population)",AND(G8136&lt;H8136,I8136&lt;=5000),"Female high (Low Population)",AND(G8136=H8136,I8136&lt;=5000),"Equal Population",AND(G8136&gt;H8136,I8136&lt;=10000),"Male high (Medium Population)",AND(G8136&lt;H8136,I8136&lt;=10000),"Female high (Medium Population)",AND(G8136=H8136,I8136&lt;=10000),"Equal Population",AND(G8136&gt;H8136,I8136&lt;=15100),"Male high (High Populattion)",AND(G8136&lt;H8136,I8136&lt;=15100),"Female high (High Population)",AND(G8136=H8136,I8136&lt;=15100),"Equal Populattion",AND(G8136&gt;H8136,I8136&gt;=15100),"Male high (Peak Population)",AND(G8136&lt;H8136,I8136&gt;=15100),"Female high (Peak Population)",AND(G8136=H8136,I8136&gt;=15100),"Equal Population")</f>
        <v>Female high (Low Population)</v>
      </c>
    </row>
    <row r="8137" spans="1:14" x14ac:dyDescent="0.3">
      <c r="A8137">
        <v>850</v>
      </c>
      <c r="B8137" t="s">
        <v>186</v>
      </c>
      <c r="C8137">
        <v>2012</v>
      </c>
      <c r="D8137" t="s">
        <v>221</v>
      </c>
      <c r="E8137">
        <v>65</v>
      </c>
      <c r="F8137">
        <v>5</v>
      </c>
      <c r="G8137" s="2">
        <v>3.1080000000000001</v>
      </c>
      <c r="H8137" s="2">
        <v>3.3450000000000002</v>
      </c>
      <c r="I8137" s="2">
        <v>6.4530000000000003</v>
      </c>
      <c r="J8137" t="str">
        <f t="shared" si="381"/>
        <v>Women</v>
      </c>
      <c r="K8137" t="str" cm="1">
        <f t="array" ref="K8137">_xlfn.IFS(I8137&lt;=500,"Fine",I8137&lt;=1000,"Good",I8137&lt;=12000,"Very Good",I8137&lt;=15000,"A",I8137&gt;=15000,"A+")</f>
        <v>Fine</v>
      </c>
      <c r="L8137" s="27" t="str">
        <f t="shared" si="382"/>
        <v>-</v>
      </c>
      <c r="M8137" t="str">
        <f t="shared" si="383"/>
        <v>False</v>
      </c>
      <c r="N8137" t="str" cm="1">
        <f t="array" ref="N8137">_xlfn.IFS(AND(G8137&gt;H8137,I8137&lt;=5000),"Male high (Low Population)",AND(G8137&lt;H8137,I8137&lt;=5000),"Female high (Low Population)",AND(G8137=H8137,I8137&lt;=5000),"Equal Population",AND(G8137&gt;H8137,I8137&lt;=10000),"Male high (Medium Population)",AND(G8137&lt;H8137,I8137&lt;=10000),"Female high (Medium Population)",AND(G8137=H8137,I8137&lt;=10000),"Equal Population",AND(G8137&gt;H8137,I8137&lt;=15100),"Male high (High Populattion)",AND(G8137&lt;H8137,I8137&lt;=15100),"Female high (High Population)",AND(G8137=H8137,I8137&lt;=15100),"Equal Populattion",AND(G8137&gt;H8137,I8137&gt;=15100),"Male high (Peak Population)",AND(G8137&lt;H8137,I8137&gt;=15100),"Female high (Peak Population)",AND(G8137=H8137,I8137&gt;=15100),"Equal Population")</f>
        <v>Female high (Low Population)</v>
      </c>
    </row>
    <row r="8138" spans="1:14" x14ac:dyDescent="0.3">
      <c r="A8138">
        <v>840</v>
      </c>
      <c r="B8138" t="s">
        <v>187</v>
      </c>
      <c r="C8138">
        <v>2012</v>
      </c>
      <c r="D8138" t="s">
        <v>221</v>
      </c>
      <c r="E8138">
        <v>65</v>
      </c>
      <c r="F8138">
        <v>5</v>
      </c>
      <c r="G8138" s="2">
        <v>6354.8890000000001</v>
      </c>
      <c r="H8138" s="2">
        <v>7219.9859999999999</v>
      </c>
      <c r="I8138" s="2">
        <v>13574.875</v>
      </c>
      <c r="J8138" t="str">
        <f t="shared" si="381"/>
        <v>Women</v>
      </c>
      <c r="K8138" t="str" cm="1">
        <f t="array" ref="K8138">_xlfn.IFS(I8138&lt;=500,"Fine",I8138&lt;=1000,"Good",I8138&lt;=12000,"Very Good",I8138&lt;=15000,"A",I8138&gt;=15000,"A+")</f>
        <v>A</v>
      </c>
      <c r="L8138" s="27" t="str">
        <f t="shared" si="382"/>
        <v>-</v>
      </c>
      <c r="M8138" t="str">
        <f t="shared" si="383"/>
        <v>True</v>
      </c>
      <c r="N8138" t="str" cm="1">
        <f t="array" ref="N8138">_xlfn.IFS(AND(G8138&gt;H8138,I8138&lt;=5000),"Male high (Low Population)",AND(G8138&lt;H8138,I8138&lt;=5000),"Female high (Low Population)",AND(G8138=H8138,I8138&lt;=5000),"Equal Population",AND(G8138&gt;H8138,I8138&lt;=10000),"Male high (Medium Population)",AND(G8138&lt;H8138,I8138&lt;=10000),"Female high (Medium Population)",AND(G8138=H8138,I8138&lt;=10000),"Equal Population",AND(G8138&gt;H8138,I8138&lt;=15100),"Male high (High Populattion)",AND(G8138&lt;H8138,I8138&lt;=15100),"Female high (High Population)",AND(G8138=H8138,I8138&lt;=15100),"Equal Populattion",AND(G8138&gt;H8138,I8138&gt;=15100),"Male high (Peak Population)",AND(G8138&lt;H8138,I8138&gt;=15100),"Female high (Peak Population)",AND(G8138=H8138,I8138&gt;=15100),"Equal Population")</f>
        <v>Female high (High Population)</v>
      </c>
    </row>
    <row r="8139" spans="1:14" x14ac:dyDescent="0.3">
      <c r="A8139">
        <v>858</v>
      </c>
      <c r="B8139" t="s">
        <v>188</v>
      </c>
      <c r="C8139">
        <v>2012</v>
      </c>
      <c r="D8139" t="s">
        <v>221</v>
      </c>
      <c r="E8139">
        <v>65</v>
      </c>
      <c r="F8139">
        <v>5</v>
      </c>
      <c r="G8139" s="2">
        <v>59.927999999999997</v>
      </c>
      <c r="H8139" s="2">
        <v>73.759</v>
      </c>
      <c r="I8139" s="2">
        <v>133.68700000000001</v>
      </c>
      <c r="J8139" t="str">
        <f t="shared" si="381"/>
        <v>Women</v>
      </c>
      <c r="K8139" t="str" cm="1">
        <f t="array" ref="K8139">_xlfn.IFS(I8139&lt;=500,"Fine",I8139&lt;=1000,"Good",I8139&lt;=12000,"Very Good",I8139&lt;=15000,"A",I8139&gt;=15000,"A+")</f>
        <v>Fine</v>
      </c>
      <c r="L8139" s="27" t="str">
        <f t="shared" si="382"/>
        <v>-</v>
      </c>
      <c r="M8139" t="str">
        <f t="shared" si="383"/>
        <v>True</v>
      </c>
      <c r="N8139" t="str" cm="1">
        <f t="array" ref="N8139">_xlfn.IFS(AND(G8139&gt;H8139,I8139&lt;=5000),"Male high (Low Population)",AND(G8139&lt;H8139,I8139&lt;=5000),"Female high (Low Population)",AND(G8139=H8139,I8139&lt;=5000),"Equal Population",AND(G8139&gt;H8139,I8139&lt;=10000),"Male high (Medium Population)",AND(G8139&lt;H8139,I8139&lt;=10000),"Female high (Medium Population)",AND(G8139=H8139,I8139&lt;=10000),"Equal Population",AND(G8139&gt;H8139,I8139&lt;=15100),"Male high (High Populattion)",AND(G8139&lt;H8139,I8139&lt;=15100),"Female high (High Population)",AND(G8139=H8139,I8139&lt;=15100),"Equal Populattion",AND(G8139&gt;H8139,I8139&gt;=15100),"Male high (Peak Population)",AND(G8139&lt;H8139,I8139&gt;=15100),"Female high (Peak Population)",AND(G8139=H8139,I8139&gt;=15100),"Equal Population")</f>
        <v>Female high (Low Population)</v>
      </c>
    </row>
    <row r="8140" spans="1:14" x14ac:dyDescent="0.3">
      <c r="A8140">
        <v>860</v>
      </c>
      <c r="B8140" t="s">
        <v>189</v>
      </c>
      <c r="C8140">
        <v>2012</v>
      </c>
      <c r="D8140" t="s">
        <v>221</v>
      </c>
      <c r="E8140">
        <v>65</v>
      </c>
      <c r="F8140">
        <v>5</v>
      </c>
      <c r="G8140" s="2">
        <v>169.35599999999999</v>
      </c>
      <c r="H8140" s="2">
        <v>197.01</v>
      </c>
      <c r="I8140" s="2">
        <v>366.36599999999999</v>
      </c>
      <c r="J8140" t="str">
        <f t="shared" si="381"/>
        <v>Women</v>
      </c>
      <c r="K8140" t="str" cm="1">
        <f t="array" ref="K8140">_xlfn.IFS(I8140&lt;=500,"Fine",I8140&lt;=1000,"Good",I8140&lt;=12000,"Very Good",I8140&lt;=15000,"A",I8140&gt;=15000,"A+")</f>
        <v>Fine</v>
      </c>
      <c r="L8140" s="27" t="str">
        <f t="shared" si="382"/>
        <v>-</v>
      </c>
      <c r="M8140" t="str">
        <f t="shared" si="383"/>
        <v>True</v>
      </c>
      <c r="N8140" t="str" cm="1">
        <f t="array" ref="N8140">_xlfn.IFS(AND(G8140&gt;H8140,I8140&lt;=5000),"Male high (Low Population)",AND(G8140&lt;H8140,I8140&lt;=5000),"Female high (Low Population)",AND(G8140=H8140,I8140&lt;=5000),"Equal Population",AND(G8140&gt;H8140,I8140&lt;=10000),"Male high (Medium Population)",AND(G8140&lt;H8140,I8140&lt;=10000),"Female high (Medium Population)",AND(G8140=H8140,I8140&lt;=10000),"Equal Population",AND(G8140&gt;H8140,I8140&lt;=15100),"Male high (High Populattion)",AND(G8140&lt;H8140,I8140&lt;=15100),"Female high (High Population)",AND(G8140=H8140,I8140&lt;=15100),"Equal Populattion",AND(G8140&gt;H8140,I8140&gt;=15100),"Male high (Peak Population)",AND(G8140&lt;H8140,I8140&gt;=15100),"Female high (Peak Population)",AND(G8140=H8140,I8140&gt;=15100),"Equal Population")</f>
        <v>Female high (Low Population)</v>
      </c>
    </row>
    <row r="8141" spans="1:14" x14ac:dyDescent="0.3">
      <c r="A8141">
        <v>548</v>
      </c>
      <c r="B8141" t="s">
        <v>190</v>
      </c>
      <c r="C8141">
        <v>2012</v>
      </c>
      <c r="D8141" t="s">
        <v>221</v>
      </c>
      <c r="E8141">
        <v>65</v>
      </c>
      <c r="F8141">
        <v>5</v>
      </c>
      <c r="G8141" s="2">
        <v>1.9630000000000001</v>
      </c>
      <c r="H8141" s="2">
        <v>1.738</v>
      </c>
      <c r="I8141" s="2">
        <v>3.7010000000000001</v>
      </c>
      <c r="J8141" t="str">
        <f t="shared" si="381"/>
        <v>Men</v>
      </c>
      <c r="K8141" t="str" cm="1">
        <f t="array" ref="K8141">_xlfn.IFS(I8141&lt;=500,"Fine",I8141&lt;=1000,"Good",I8141&lt;=12000,"Very Good",I8141&lt;=15000,"A",I8141&gt;=15000,"A+")</f>
        <v>Fine</v>
      </c>
      <c r="L8141" s="27" t="str">
        <f t="shared" si="382"/>
        <v>-</v>
      </c>
      <c r="M8141" t="str">
        <f t="shared" si="383"/>
        <v>False</v>
      </c>
      <c r="N8141" t="str" cm="1">
        <f t="array" ref="N8141">_xlfn.IFS(AND(G8141&gt;H8141,I8141&lt;=5000),"Male high (Low Population)",AND(G8141&lt;H8141,I8141&lt;=5000),"Female high (Low Population)",AND(G8141=H8141,I8141&lt;=5000),"Equal Population",AND(G8141&gt;H8141,I8141&lt;=10000),"Male high (Medium Population)",AND(G8141&lt;H8141,I8141&lt;=10000),"Female high (Medium Population)",AND(G8141=H8141,I8141&lt;=10000),"Equal Population",AND(G8141&gt;H8141,I8141&lt;=15100),"Male high (High Populattion)",AND(G8141&lt;H8141,I8141&lt;=15100),"Female high (High Population)",AND(G8141=H8141,I8141&lt;=15100),"Equal Populattion",AND(G8141&gt;H8141,I8141&gt;=15100),"Male high (Peak Population)",AND(G8141&lt;H8141,I8141&gt;=15100),"Female high (Peak Population)",AND(G8141=H8141,I8141&gt;=15100),"Equal Population")</f>
        <v>Male high (Low Population)</v>
      </c>
    </row>
    <row r="8142" spans="1:14" x14ac:dyDescent="0.3">
      <c r="A8142">
        <v>862</v>
      </c>
      <c r="B8142" t="s">
        <v>191</v>
      </c>
      <c r="C8142">
        <v>2012</v>
      </c>
      <c r="D8142" t="s">
        <v>221</v>
      </c>
      <c r="E8142">
        <v>65</v>
      </c>
      <c r="F8142">
        <v>5</v>
      </c>
      <c r="G8142" s="2">
        <v>305.82900000000001</v>
      </c>
      <c r="H8142" s="2">
        <v>342.44499999999999</v>
      </c>
      <c r="I8142" s="2">
        <v>648.274</v>
      </c>
      <c r="J8142" t="str">
        <f t="shared" si="381"/>
        <v>Women</v>
      </c>
      <c r="K8142" t="str" cm="1">
        <f t="array" ref="K8142">_xlfn.IFS(I8142&lt;=500,"Fine",I8142&lt;=1000,"Good",I8142&lt;=12000,"Very Good",I8142&lt;=15000,"A",I8142&gt;=15000,"A+")</f>
        <v>Good</v>
      </c>
      <c r="L8142" s="27" t="str">
        <f t="shared" si="382"/>
        <v>-</v>
      </c>
      <c r="M8142" t="str">
        <f t="shared" si="383"/>
        <v>True</v>
      </c>
      <c r="N8142" t="str" cm="1">
        <f t="array" ref="N8142">_xlfn.IFS(AND(G8142&gt;H8142,I8142&lt;=5000),"Male high (Low Population)",AND(G8142&lt;H8142,I8142&lt;=5000),"Female high (Low Population)",AND(G8142=H8142,I8142&lt;=5000),"Equal Population",AND(G8142&gt;H8142,I8142&lt;=10000),"Male high (Medium Population)",AND(G8142&lt;H8142,I8142&lt;=10000),"Female high (Medium Population)",AND(G8142=H8142,I8142&lt;=10000),"Equal Population",AND(G8142&gt;H8142,I8142&lt;=15100),"Male high (High Populattion)",AND(G8142&lt;H8142,I8142&lt;=15100),"Female high (High Population)",AND(G8142=H8142,I8142&lt;=15100),"Equal Populattion",AND(G8142&gt;H8142,I8142&gt;=15100),"Male high (Peak Population)",AND(G8142&lt;H8142,I8142&gt;=15100),"Female high (Peak Population)",AND(G8142=H8142,I8142&gt;=15100),"Equal Population")</f>
        <v>Female high (Low Population)</v>
      </c>
    </row>
    <row r="8143" spans="1:14" x14ac:dyDescent="0.3">
      <c r="A8143">
        <v>704</v>
      </c>
      <c r="B8143" t="s">
        <v>192</v>
      </c>
      <c r="C8143">
        <v>2012</v>
      </c>
      <c r="D8143" t="s">
        <v>221</v>
      </c>
      <c r="E8143">
        <v>65</v>
      </c>
      <c r="F8143">
        <v>5</v>
      </c>
      <c r="G8143" s="2">
        <v>673.59299999999996</v>
      </c>
      <c r="H8143" s="2">
        <v>927.85699999999997</v>
      </c>
      <c r="I8143" s="2">
        <v>1601.45</v>
      </c>
      <c r="J8143" t="str">
        <f t="shared" si="381"/>
        <v>Women</v>
      </c>
      <c r="K8143" t="str" cm="1">
        <f t="array" ref="K8143">_xlfn.IFS(I8143&lt;=500,"Fine",I8143&lt;=1000,"Good",I8143&lt;=12000,"Very Good",I8143&lt;=15000,"A",I8143&gt;=15000,"A+")</f>
        <v>Very Good</v>
      </c>
      <c r="L8143" s="27" t="str">
        <f t="shared" si="382"/>
        <v>-</v>
      </c>
      <c r="M8143" t="str">
        <f t="shared" si="383"/>
        <v>True</v>
      </c>
      <c r="N8143" t="str" cm="1">
        <f t="array" ref="N8143">_xlfn.IFS(AND(G8143&gt;H8143,I8143&lt;=5000),"Male high (Low Population)",AND(G8143&lt;H8143,I8143&lt;=5000),"Female high (Low Population)",AND(G8143=H8143,I8143&lt;=5000),"Equal Population",AND(G8143&gt;H8143,I8143&lt;=10000),"Male high (Medium Population)",AND(G8143&lt;H8143,I8143&lt;=10000),"Female high (Medium Population)",AND(G8143=H8143,I8143&lt;=10000),"Equal Population",AND(G8143&gt;H8143,I8143&lt;=15100),"Male high (High Populattion)",AND(G8143&lt;H8143,I8143&lt;=15100),"Female high (High Population)",AND(G8143=H8143,I8143&lt;=15100),"Equal Populattion",AND(G8143&gt;H8143,I8143&gt;=15100),"Male high (Peak Population)",AND(G8143&lt;H8143,I8143&gt;=15100),"Female high (Peak Population)",AND(G8143=H8143,I8143&gt;=15100),"Equal Population")</f>
        <v>Female high (Low Population)</v>
      </c>
    </row>
    <row r="8144" spans="1:14" x14ac:dyDescent="0.3">
      <c r="A8144">
        <v>887</v>
      </c>
      <c r="B8144" t="s">
        <v>193</v>
      </c>
      <c r="C8144">
        <v>2012</v>
      </c>
      <c r="D8144" t="s">
        <v>221</v>
      </c>
      <c r="E8144">
        <v>65</v>
      </c>
      <c r="F8144">
        <v>5</v>
      </c>
      <c r="G8144" s="2">
        <v>135.9</v>
      </c>
      <c r="H8144" s="2">
        <v>148.68600000000001</v>
      </c>
      <c r="I8144" s="2">
        <v>284.58600000000001</v>
      </c>
      <c r="J8144" t="str">
        <f t="shared" si="381"/>
        <v>Women</v>
      </c>
      <c r="K8144" t="str" cm="1">
        <f t="array" ref="K8144">_xlfn.IFS(I8144&lt;=500,"Fine",I8144&lt;=1000,"Good",I8144&lt;=12000,"Very Good",I8144&lt;=15000,"A",I8144&gt;=15000,"A+")</f>
        <v>Fine</v>
      </c>
      <c r="L8144" s="27" t="str">
        <f t="shared" si="382"/>
        <v>-</v>
      </c>
      <c r="M8144" t="str">
        <f t="shared" si="383"/>
        <v>True</v>
      </c>
      <c r="N8144" t="str" cm="1">
        <f t="array" ref="N8144">_xlfn.IFS(AND(G8144&gt;H8144,I8144&lt;=5000),"Male high (Low Population)",AND(G8144&lt;H8144,I8144&lt;=5000),"Female high (Low Population)",AND(G8144=H8144,I8144&lt;=5000),"Equal Population",AND(G8144&gt;H8144,I8144&lt;=10000),"Male high (Medium Population)",AND(G8144&lt;H8144,I8144&lt;=10000),"Female high (Medium Population)",AND(G8144=H8144,I8144&lt;=10000),"Equal Population",AND(G8144&gt;H8144,I8144&lt;=15100),"Male high (High Populattion)",AND(G8144&lt;H8144,I8144&lt;=15100),"Female high (High Population)",AND(G8144=H8144,I8144&lt;=15100),"Equal Populattion",AND(G8144&gt;H8144,I8144&gt;=15100),"Male high (Peak Population)",AND(G8144&lt;H8144,I8144&gt;=15100),"Female high (Peak Population)",AND(G8144=H8144,I8144&gt;=15100),"Equal Population")</f>
        <v>Female high (Low Population)</v>
      </c>
    </row>
    <row r="8145" spans="1:14" x14ac:dyDescent="0.3">
      <c r="A8145">
        <v>894</v>
      </c>
      <c r="B8145" t="s">
        <v>194</v>
      </c>
      <c r="C8145">
        <v>2012</v>
      </c>
      <c r="D8145" t="s">
        <v>221</v>
      </c>
      <c r="E8145">
        <v>65</v>
      </c>
      <c r="F8145">
        <v>5</v>
      </c>
      <c r="G8145" s="2">
        <v>53.436999999999998</v>
      </c>
      <c r="H8145" s="2">
        <v>73.033000000000001</v>
      </c>
      <c r="I8145" s="2">
        <v>126.47</v>
      </c>
      <c r="J8145" t="str">
        <f t="shared" si="381"/>
        <v>Women</v>
      </c>
      <c r="K8145" t="str" cm="1">
        <f t="array" ref="K8145">_xlfn.IFS(I8145&lt;=500,"Fine",I8145&lt;=1000,"Good",I8145&lt;=12000,"Very Good",I8145&lt;=15000,"A",I8145&gt;=15000,"A+")</f>
        <v>Fine</v>
      </c>
      <c r="L8145" s="27" t="str">
        <f t="shared" si="382"/>
        <v>-</v>
      </c>
      <c r="M8145" t="str">
        <f t="shared" si="383"/>
        <v>True</v>
      </c>
      <c r="N8145" t="str" cm="1">
        <f t="array" ref="N8145">_xlfn.IFS(AND(G8145&gt;H8145,I8145&lt;=5000),"Male high (Low Population)",AND(G8145&lt;H8145,I8145&lt;=5000),"Female high (Low Population)",AND(G8145=H8145,I8145&lt;=5000),"Equal Population",AND(G8145&gt;H8145,I8145&lt;=10000),"Male high (Medium Population)",AND(G8145&lt;H8145,I8145&lt;=10000),"Female high (Medium Population)",AND(G8145=H8145,I8145&lt;=10000),"Equal Population",AND(G8145&gt;H8145,I8145&lt;=15100),"Male high (High Populattion)",AND(G8145&lt;H8145,I8145&lt;=15100),"Female high (High Population)",AND(G8145=H8145,I8145&lt;=15100),"Equal Populattion",AND(G8145&gt;H8145,I8145&gt;=15100),"Male high (Peak Population)",AND(G8145&lt;H8145,I8145&gt;=15100),"Female high (Peak Population)",AND(G8145=H8145,I8145&gt;=15100),"Equal Population")</f>
        <v>Female high (Low Population)</v>
      </c>
    </row>
    <row r="8146" spans="1:14" x14ac:dyDescent="0.3">
      <c r="A8146">
        <v>716</v>
      </c>
      <c r="B8146" t="s">
        <v>195</v>
      </c>
      <c r="C8146">
        <v>2012</v>
      </c>
      <c r="D8146" t="s">
        <v>221</v>
      </c>
      <c r="E8146">
        <v>65</v>
      </c>
      <c r="F8146">
        <v>5</v>
      </c>
      <c r="G8146" s="2">
        <v>56.994999999999997</v>
      </c>
      <c r="H8146" s="2">
        <v>89.277000000000001</v>
      </c>
      <c r="I8146" s="2">
        <v>146.27199999999999</v>
      </c>
      <c r="J8146" t="str">
        <f t="shared" si="381"/>
        <v>Women</v>
      </c>
      <c r="K8146" t="str" cm="1">
        <f t="array" ref="K8146">_xlfn.IFS(I8146&lt;=500,"Fine",I8146&lt;=1000,"Good",I8146&lt;=12000,"Very Good",I8146&lt;=15000,"A",I8146&gt;=15000,"A+")</f>
        <v>Fine</v>
      </c>
      <c r="L8146" s="27" t="str">
        <f t="shared" si="382"/>
        <v>-</v>
      </c>
      <c r="M8146" t="str">
        <f t="shared" si="383"/>
        <v>True</v>
      </c>
      <c r="N8146" t="str" cm="1">
        <f t="array" ref="N8146">_xlfn.IFS(AND(G8146&gt;H8146,I8146&lt;=5000),"Male high (Low Population)",AND(G8146&lt;H8146,I8146&lt;=5000),"Female high (Low Population)",AND(G8146=H8146,I8146&lt;=5000),"Equal Population",AND(G8146&gt;H8146,I8146&lt;=10000),"Male high (Medium Population)",AND(G8146&lt;H8146,I8146&lt;=10000),"Female high (Medium Population)",AND(G8146=H8146,I8146&lt;=10000),"Equal Population",AND(G8146&gt;H8146,I8146&lt;=15100),"Male high (High Populattion)",AND(G8146&lt;H8146,I8146&lt;=15100),"Female high (High Population)",AND(G8146=H8146,I8146&lt;=15100),"Equal Populattion",AND(G8146&gt;H8146,I8146&gt;=15100),"Male high (Peak Population)",AND(G8146&lt;H8146,I8146&gt;=15100),"Female high (Peak Population)",AND(G8146=H8146,I8146&gt;=15100),"Equal Population")</f>
        <v>Female high (Low Population)</v>
      </c>
    </row>
    <row r="8147" spans="1:14" x14ac:dyDescent="0.3">
      <c r="A8147">
        <v>4</v>
      </c>
      <c r="B8147" t="s">
        <v>196</v>
      </c>
      <c r="C8147">
        <v>2012</v>
      </c>
      <c r="D8147" t="s">
        <v>222</v>
      </c>
      <c r="E8147">
        <v>70</v>
      </c>
      <c r="F8147">
        <v>5</v>
      </c>
      <c r="G8147" s="2">
        <v>99.649000000000001</v>
      </c>
      <c r="H8147" s="2">
        <v>109.09699999999999</v>
      </c>
      <c r="I8147" s="2">
        <v>208.74600000000001</v>
      </c>
      <c r="J8147" t="str">
        <f t="shared" si="381"/>
        <v>Women</v>
      </c>
      <c r="K8147" t="str" cm="1">
        <f t="array" ref="K8147">_xlfn.IFS(I8147&lt;=500,"Fine",I8147&lt;=1000,"Good",I8147&lt;=12000,"Very Good",I8147&lt;=15000,"A",I8147&gt;=15000,"A+")</f>
        <v>Fine</v>
      </c>
      <c r="L8147" s="27" t="str">
        <f t="shared" si="382"/>
        <v>-</v>
      </c>
      <c r="M8147" t="str">
        <f t="shared" si="383"/>
        <v>True</v>
      </c>
      <c r="N8147" t="str" cm="1">
        <f t="array" ref="N8147">_xlfn.IFS(AND(G8147&gt;H8147,I8147&lt;=5000),"Male high (Low Population)",AND(G8147&lt;H8147,I8147&lt;=5000),"Female high (Low Population)",AND(G8147=H8147,I8147&lt;=5000),"Equal Population",AND(G8147&gt;H8147,I8147&lt;=10000),"Male high (Medium Population)",AND(G8147&lt;H8147,I8147&lt;=10000),"Female high (Medium Population)",AND(G8147=H8147,I8147&lt;=10000),"Equal Population",AND(G8147&gt;H8147,I8147&lt;=15100),"Male high (High Populattion)",AND(G8147&lt;H8147,I8147&lt;=15100),"Female high (High Population)",AND(G8147=H8147,I8147&lt;=15100),"Equal Populattion",AND(G8147&gt;H8147,I8147&gt;=15100),"Male high (Peak Population)",AND(G8147&lt;H8147,I8147&gt;=15100),"Female high (Peak Population)",AND(G8147=H8147,I8147&gt;=15100),"Equal Population")</f>
        <v>Female high (Low Population)</v>
      </c>
    </row>
    <row r="8148" spans="1:14" x14ac:dyDescent="0.3">
      <c r="A8148">
        <v>8</v>
      </c>
      <c r="B8148" t="s">
        <v>198</v>
      </c>
      <c r="C8148">
        <v>2012</v>
      </c>
      <c r="D8148" t="s">
        <v>222</v>
      </c>
      <c r="E8148">
        <v>70</v>
      </c>
      <c r="F8148">
        <v>5</v>
      </c>
      <c r="G8148" s="2">
        <v>47.563000000000002</v>
      </c>
      <c r="H8148" s="2">
        <v>47.429000000000002</v>
      </c>
      <c r="I8148" s="2">
        <v>94.992000000000004</v>
      </c>
      <c r="J8148" t="str">
        <f t="shared" si="381"/>
        <v>Men</v>
      </c>
      <c r="K8148" t="str" cm="1">
        <f t="array" ref="K8148">_xlfn.IFS(I8148&lt;=500,"Fine",I8148&lt;=1000,"Good",I8148&lt;=12000,"Very Good",I8148&lt;=15000,"A",I8148&gt;=15000,"A+")</f>
        <v>Fine</v>
      </c>
      <c r="L8148" s="27" t="str">
        <f t="shared" si="382"/>
        <v>-</v>
      </c>
      <c r="M8148" t="str">
        <f t="shared" si="383"/>
        <v>False</v>
      </c>
      <c r="N8148" t="str" cm="1">
        <f t="array" ref="N8148">_xlfn.IFS(AND(G8148&gt;H8148,I8148&lt;=5000),"Male high (Low Population)",AND(G8148&lt;H8148,I8148&lt;=5000),"Female high (Low Population)",AND(G8148=H8148,I8148&lt;=5000),"Equal Population",AND(G8148&gt;H8148,I8148&lt;=10000),"Male high (Medium Population)",AND(G8148&lt;H8148,I8148&lt;=10000),"Female high (Medium Population)",AND(G8148=H8148,I8148&lt;=10000),"Equal Population",AND(G8148&gt;H8148,I8148&lt;=15100),"Male high (High Populattion)",AND(G8148&lt;H8148,I8148&lt;=15100),"Female high (High Population)",AND(G8148=H8148,I8148&lt;=15100),"Equal Populattion",AND(G8148&gt;H8148,I8148&gt;=15100),"Male high (Peak Population)",AND(G8148&lt;H8148,I8148&gt;=15100),"Female high (Peak Population)",AND(G8148=H8148,I8148&gt;=15100),"Equal Population")</f>
        <v>Male high (Low Population)</v>
      </c>
    </row>
    <row r="8149" spans="1:14" x14ac:dyDescent="0.3">
      <c r="A8149">
        <v>12</v>
      </c>
      <c r="B8149" t="s">
        <v>199</v>
      </c>
      <c r="C8149">
        <v>2012</v>
      </c>
      <c r="D8149" t="s">
        <v>222</v>
      </c>
      <c r="E8149">
        <v>70</v>
      </c>
      <c r="F8149">
        <v>5</v>
      </c>
      <c r="G8149" s="2">
        <v>271.54700000000003</v>
      </c>
      <c r="H8149" s="2">
        <v>302.21600000000001</v>
      </c>
      <c r="I8149" s="2">
        <v>573.76300000000003</v>
      </c>
      <c r="J8149" t="str">
        <f t="shared" si="381"/>
        <v>Women</v>
      </c>
      <c r="K8149" t="str" cm="1">
        <f t="array" ref="K8149">_xlfn.IFS(I8149&lt;=500,"Fine",I8149&lt;=1000,"Good",I8149&lt;=12000,"Very Good",I8149&lt;=15000,"A",I8149&gt;=15000,"A+")</f>
        <v>Good</v>
      </c>
      <c r="L8149" s="27" t="str">
        <f t="shared" si="382"/>
        <v>-</v>
      </c>
      <c r="M8149" t="str">
        <f t="shared" si="383"/>
        <v>True</v>
      </c>
      <c r="N8149" t="str" cm="1">
        <f t="array" ref="N8149">_xlfn.IFS(AND(G8149&gt;H8149,I8149&lt;=5000),"Male high (Low Population)",AND(G8149&lt;H8149,I8149&lt;=5000),"Female high (Low Population)",AND(G8149=H8149,I8149&lt;=5000),"Equal Population",AND(G8149&gt;H8149,I8149&lt;=10000),"Male high (Medium Population)",AND(G8149&lt;H8149,I8149&lt;=10000),"Female high (Medium Population)",AND(G8149=H8149,I8149&lt;=10000),"Equal Population",AND(G8149&gt;H8149,I8149&lt;=15100),"Male high (High Populattion)",AND(G8149&lt;H8149,I8149&lt;=15100),"Female high (High Population)",AND(G8149=H8149,I8149&lt;=15100),"Equal Populattion",AND(G8149&gt;H8149,I8149&gt;=15100),"Male high (Peak Population)",AND(G8149&lt;H8149,I8149&gt;=15100),"Female high (Peak Population)",AND(G8149=H8149,I8149&gt;=15100),"Equal Population")</f>
        <v>Female high (Low Population)</v>
      </c>
    </row>
    <row r="8150" spans="1:14" x14ac:dyDescent="0.3">
      <c r="A8150">
        <v>24</v>
      </c>
      <c r="B8150" t="s">
        <v>200</v>
      </c>
      <c r="C8150">
        <v>2012</v>
      </c>
      <c r="D8150" t="s">
        <v>222</v>
      </c>
      <c r="E8150">
        <v>70</v>
      </c>
      <c r="F8150">
        <v>5</v>
      </c>
      <c r="G8150" s="2">
        <v>72.843000000000004</v>
      </c>
      <c r="H8150" s="2">
        <v>97.457999999999998</v>
      </c>
      <c r="I8150" s="2">
        <v>170.30099999999999</v>
      </c>
      <c r="J8150" t="str">
        <f t="shared" si="381"/>
        <v>Women</v>
      </c>
      <c r="K8150" t="str" cm="1">
        <f t="array" ref="K8150">_xlfn.IFS(I8150&lt;=500,"Fine",I8150&lt;=1000,"Good",I8150&lt;=12000,"Very Good",I8150&lt;=15000,"A",I8150&gt;=15000,"A+")</f>
        <v>Fine</v>
      </c>
      <c r="L8150" s="27" t="str">
        <f t="shared" si="382"/>
        <v>-</v>
      </c>
      <c r="M8150" t="str">
        <f t="shared" si="383"/>
        <v>True</v>
      </c>
      <c r="N8150" t="str" cm="1">
        <f t="array" ref="N8150">_xlfn.IFS(AND(G8150&gt;H8150,I8150&lt;=5000),"Male high (Low Population)",AND(G8150&lt;H8150,I8150&lt;=5000),"Female high (Low Population)",AND(G8150=H8150,I8150&lt;=5000),"Equal Population",AND(G8150&gt;H8150,I8150&lt;=10000),"Male high (Medium Population)",AND(G8150&lt;H8150,I8150&lt;=10000),"Female high (Medium Population)",AND(G8150=H8150,I8150&lt;=10000),"Equal Population",AND(G8150&gt;H8150,I8150&lt;=15100),"Male high (High Populattion)",AND(G8150&lt;H8150,I8150&lt;=15100),"Female high (High Population)",AND(G8150=H8150,I8150&lt;=15100),"Equal Populattion",AND(G8150&gt;H8150,I8150&gt;=15100),"Male high (Peak Population)",AND(G8150&lt;H8150,I8150&gt;=15100),"Female high (Peak Population)",AND(G8150=H8150,I8150&gt;=15100),"Equal Population")</f>
        <v>Female high (Low Population)</v>
      </c>
    </row>
    <row r="8151" spans="1:14" x14ac:dyDescent="0.3">
      <c r="A8151">
        <v>28</v>
      </c>
      <c r="B8151" t="s">
        <v>201</v>
      </c>
      <c r="C8151">
        <v>2012</v>
      </c>
      <c r="D8151" t="s">
        <v>222</v>
      </c>
      <c r="E8151">
        <v>70</v>
      </c>
      <c r="F8151">
        <v>5</v>
      </c>
      <c r="G8151" s="2">
        <v>0.78800000000000003</v>
      </c>
      <c r="H8151" s="2">
        <v>0.90500000000000003</v>
      </c>
      <c r="I8151" s="2">
        <v>1.6930000000000001</v>
      </c>
      <c r="J8151" t="str">
        <f t="shared" si="381"/>
        <v>Women</v>
      </c>
      <c r="K8151" t="str" cm="1">
        <f t="array" ref="K8151">_xlfn.IFS(I8151&lt;=500,"Fine",I8151&lt;=1000,"Good",I8151&lt;=12000,"Very Good",I8151&lt;=15000,"A",I8151&gt;=15000,"A+")</f>
        <v>Fine</v>
      </c>
      <c r="L8151" s="27" t="str">
        <f t="shared" si="382"/>
        <v>-</v>
      </c>
      <c r="M8151" t="str">
        <f t="shared" si="383"/>
        <v>False</v>
      </c>
      <c r="N8151" t="str" cm="1">
        <f t="array" ref="N8151">_xlfn.IFS(AND(G8151&gt;H8151,I8151&lt;=5000),"Male high (Low Population)",AND(G8151&lt;H8151,I8151&lt;=5000),"Female high (Low Population)",AND(G8151=H8151,I8151&lt;=5000),"Equal Population",AND(G8151&gt;H8151,I8151&lt;=10000),"Male high (Medium Population)",AND(G8151&lt;H8151,I8151&lt;=10000),"Female high (Medium Population)",AND(G8151=H8151,I8151&lt;=10000),"Equal Population",AND(G8151&gt;H8151,I8151&lt;=15100),"Male high (High Populattion)",AND(G8151&lt;H8151,I8151&lt;=15100),"Female high (High Population)",AND(G8151=H8151,I8151&lt;=15100),"Equal Populattion",AND(G8151&gt;H8151,I8151&gt;=15100),"Male high (Peak Population)",AND(G8151&lt;H8151,I8151&gt;=15100),"Female high (Peak Population)",AND(G8151=H8151,I8151&gt;=15100),"Equal Population")</f>
        <v>Female high (Low Population)</v>
      </c>
    </row>
    <row r="8152" spans="1:14" x14ac:dyDescent="0.3">
      <c r="A8152">
        <v>32</v>
      </c>
      <c r="B8152" t="s">
        <v>202</v>
      </c>
      <c r="C8152">
        <v>2012</v>
      </c>
      <c r="D8152" t="s">
        <v>222</v>
      </c>
      <c r="E8152">
        <v>70</v>
      </c>
      <c r="F8152">
        <v>5</v>
      </c>
      <c r="G8152" s="2">
        <v>461.017</v>
      </c>
      <c r="H8152" s="2">
        <v>614.50800000000004</v>
      </c>
      <c r="I8152" s="2">
        <v>1075.5250000000001</v>
      </c>
      <c r="J8152" t="str">
        <f t="shared" si="381"/>
        <v>Women</v>
      </c>
      <c r="K8152" t="str" cm="1">
        <f t="array" ref="K8152">_xlfn.IFS(I8152&lt;=500,"Fine",I8152&lt;=1000,"Good",I8152&lt;=12000,"Very Good",I8152&lt;=15000,"A",I8152&gt;=15000,"A+")</f>
        <v>Very Good</v>
      </c>
      <c r="L8152" s="27" t="str">
        <f t="shared" si="382"/>
        <v>-</v>
      </c>
      <c r="M8152" t="str">
        <f t="shared" si="383"/>
        <v>True</v>
      </c>
      <c r="N8152" t="str" cm="1">
        <f t="array" ref="N8152">_xlfn.IFS(AND(G8152&gt;H8152,I8152&lt;=5000),"Male high (Low Population)",AND(G8152&lt;H8152,I8152&lt;=5000),"Female high (Low Population)",AND(G8152=H8152,I8152&lt;=5000),"Equal Population",AND(G8152&gt;H8152,I8152&lt;=10000),"Male high (Medium Population)",AND(G8152&lt;H8152,I8152&lt;=10000),"Female high (Medium Population)",AND(G8152=H8152,I8152&lt;=10000),"Equal Population",AND(G8152&gt;H8152,I8152&lt;=15100),"Male high (High Populattion)",AND(G8152&lt;H8152,I8152&lt;=15100),"Female high (High Population)",AND(G8152=H8152,I8152&lt;=15100),"Equal Populattion",AND(G8152&gt;H8152,I8152&gt;=15100),"Male high (Peak Population)",AND(G8152&lt;H8152,I8152&gt;=15100),"Female high (Peak Population)",AND(G8152=H8152,I8152&gt;=15100),"Equal Population")</f>
        <v>Female high (Low Population)</v>
      </c>
    </row>
    <row r="8153" spans="1:14" x14ac:dyDescent="0.3">
      <c r="A8153">
        <v>51</v>
      </c>
      <c r="B8153" t="s">
        <v>203</v>
      </c>
      <c r="C8153">
        <v>2012</v>
      </c>
      <c r="D8153" t="s">
        <v>222</v>
      </c>
      <c r="E8153">
        <v>70</v>
      </c>
      <c r="F8153">
        <v>5</v>
      </c>
      <c r="G8153" s="2">
        <v>37.046999999999997</v>
      </c>
      <c r="H8153" s="2">
        <v>54.01</v>
      </c>
      <c r="I8153" s="2">
        <v>91.057000000000002</v>
      </c>
      <c r="J8153" t="str">
        <f t="shared" si="381"/>
        <v>Women</v>
      </c>
      <c r="K8153" t="str" cm="1">
        <f t="array" ref="K8153">_xlfn.IFS(I8153&lt;=500,"Fine",I8153&lt;=1000,"Good",I8153&lt;=12000,"Very Good",I8153&lt;=15000,"A",I8153&gt;=15000,"A+")</f>
        <v>Fine</v>
      </c>
      <c r="L8153" s="27" t="str">
        <f t="shared" si="382"/>
        <v>-</v>
      </c>
      <c r="M8153" t="str">
        <f t="shared" si="383"/>
        <v>False</v>
      </c>
      <c r="N8153" t="str" cm="1">
        <f t="array" ref="N8153">_xlfn.IFS(AND(G8153&gt;H8153,I8153&lt;=5000),"Male high (Low Population)",AND(G8153&lt;H8153,I8153&lt;=5000),"Female high (Low Population)",AND(G8153=H8153,I8153&lt;=5000),"Equal Population",AND(G8153&gt;H8153,I8153&lt;=10000),"Male high (Medium Population)",AND(G8153&lt;H8153,I8153&lt;=10000),"Female high (Medium Population)",AND(G8153=H8153,I8153&lt;=10000),"Equal Population",AND(G8153&gt;H8153,I8153&lt;=15100),"Male high (High Populattion)",AND(G8153&lt;H8153,I8153&lt;=15100),"Female high (High Population)",AND(G8153=H8153,I8153&lt;=15100),"Equal Populattion",AND(G8153&gt;H8153,I8153&gt;=15100),"Male high (Peak Population)",AND(G8153&lt;H8153,I8153&gt;=15100),"Female high (Peak Population)",AND(G8153=H8153,I8153&gt;=15100),"Equal Population")</f>
        <v>Female high (Low Population)</v>
      </c>
    </row>
    <row r="8154" spans="1:14" x14ac:dyDescent="0.3">
      <c r="A8154">
        <v>533</v>
      </c>
      <c r="B8154" t="s">
        <v>204</v>
      </c>
      <c r="C8154">
        <v>2012</v>
      </c>
      <c r="D8154" t="s">
        <v>222</v>
      </c>
      <c r="E8154">
        <v>70</v>
      </c>
      <c r="F8154">
        <v>5</v>
      </c>
      <c r="G8154" s="2">
        <v>1.321</v>
      </c>
      <c r="H8154" s="2">
        <v>1.72</v>
      </c>
      <c r="I8154" s="2">
        <v>3.0409999999999999</v>
      </c>
      <c r="J8154" t="str">
        <f t="shared" si="381"/>
        <v>Women</v>
      </c>
      <c r="K8154" t="str" cm="1">
        <f t="array" ref="K8154">_xlfn.IFS(I8154&lt;=500,"Fine",I8154&lt;=1000,"Good",I8154&lt;=12000,"Very Good",I8154&lt;=15000,"A",I8154&gt;=15000,"A+")</f>
        <v>Fine</v>
      </c>
      <c r="L8154" s="27" t="str">
        <f t="shared" si="382"/>
        <v>-</v>
      </c>
      <c r="M8154" t="str">
        <f t="shared" si="383"/>
        <v>False</v>
      </c>
      <c r="N8154" t="str" cm="1">
        <f t="array" ref="N8154">_xlfn.IFS(AND(G8154&gt;H8154,I8154&lt;=5000),"Male high (Low Population)",AND(G8154&lt;H8154,I8154&lt;=5000),"Female high (Low Population)",AND(G8154=H8154,I8154&lt;=5000),"Equal Population",AND(G8154&gt;H8154,I8154&lt;=10000),"Male high (Medium Population)",AND(G8154&lt;H8154,I8154&lt;=10000),"Female high (Medium Population)",AND(G8154=H8154,I8154&lt;=10000),"Equal Population",AND(G8154&gt;H8154,I8154&lt;=15100),"Male high (High Populattion)",AND(G8154&lt;H8154,I8154&lt;=15100),"Female high (High Population)",AND(G8154=H8154,I8154&lt;=15100),"Equal Populattion",AND(G8154&gt;H8154,I8154&gt;=15100),"Male high (Peak Population)",AND(G8154&lt;H8154,I8154&gt;=15100),"Female high (Peak Population)",AND(G8154=H8154,I8154&gt;=15100),"Equal Population")</f>
        <v>Female high (Low Population)</v>
      </c>
    </row>
    <row r="8155" spans="1:14" x14ac:dyDescent="0.3">
      <c r="A8155">
        <v>36</v>
      </c>
      <c r="B8155" t="s">
        <v>205</v>
      </c>
      <c r="C8155">
        <v>2012</v>
      </c>
      <c r="D8155" t="s">
        <v>222</v>
      </c>
      <c r="E8155">
        <v>70</v>
      </c>
      <c r="F8155">
        <v>5</v>
      </c>
      <c r="G8155" s="2">
        <v>364.25400000000002</v>
      </c>
      <c r="H8155" s="2">
        <v>376.63400000000001</v>
      </c>
      <c r="I8155" s="2">
        <v>740.88800000000003</v>
      </c>
      <c r="J8155" t="str">
        <f t="shared" si="381"/>
        <v>Women</v>
      </c>
      <c r="K8155" t="str" cm="1">
        <f t="array" ref="K8155">_xlfn.IFS(I8155&lt;=500,"Fine",I8155&lt;=1000,"Good",I8155&lt;=12000,"Very Good",I8155&lt;=15000,"A",I8155&gt;=15000,"A+")</f>
        <v>Good</v>
      </c>
      <c r="L8155" s="27" t="str">
        <f t="shared" si="382"/>
        <v>-</v>
      </c>
      <c r="M8155" t="str">
        <f t="shared" si="383"/>
        <v>True</v>
      </c>
      <c r="N8155" t="str" cm="1">
        <f t="array" ref="N8155">_xlfn.IFS(AND(G8155&gt;H8155,I8155&lt;=5000),"Male high (Low Population)",AND(G8155&lt;H8155,I8155&lt;=5000),"Female high (Low Population)",AND(G8155=H8155,I8155&lt;=5000),"Equal Population",AND(G8155&gt;H8155,I8155&lt;=10000),"Male high (Medium Population)",AND(G8155&lt;H8155,I8155&lt;=10000),"Female high (Medium Population)",AND(G8155=H8155,I8155&lt;=10000),"Equal Population",AND(G8155&gt;H8155,I8155&lt;=15100),"Male high (High Populattion)",AND(G8155&lt;H8155,I8155&lt;=15100),"Female high (High Population)",AND(G8155=H8155,I8155&lt;=15100),"Equal Populattion",AND(G8155&gt;H8155,I8155&gt;=15100),"Male high (Peak Population)",AND(G8155&lt;H8155,I8155&gt;=15100),"Female high (Peak Population)",AND(G8155=H8155,I8155&gt;=15100),"Equal Population")</f>
        <v>Female high (Low Population)</v>
      </c>
    </row>
    <row r="8156" spans="1:14" x14ac:dyDescent="0.3">
      <c r="A8156">
        <v>40</v>
      </c>
      <c r="B8156" t="s">
        <v>206</v>
      </c>
      <c r="C8156">
        <v>2012</v>
      </c>
      <c r="D8156" t="s">
        <v>222</v>
      </c>
      <c r="E8156">
        <v>70</v>
      </c>
      <c r="F8156">
        <v>5</v>
      </c>
      <c r="G8156" s="2">
        <v>178.69300000000001</v>
      </c>
      <c r="H8156" s="2">
        <v>213.11099999999999</v>
      </c>
      <c r="I8156" s="2">
        <v>391.80399999999997</v>
      </c>
      <c r="J8156" t="str">
        <f t="shared" si="381"/>
        <v>Women</v>
      </c>
      <c r="K8156" t="str" cm="1">
        <f t="array" ref="K8156">_xlfn.IFS(I8156&lt;=500,"Fine",I8156&lt;=1000,"Good",I8156&lt;=12000,"Very Good",I8156&lt;=15000,"A",I8156&gt;=15000,"A+")</f>
        <v>Fine</v>
      </c>
      <c r="L8156" s="27" t="str">
        <f t="shared" si="382"/>
        <v>-</v>
      </c>
      <c r="M8156" t="str">
        <f t="shared" si="383"/>
        <v>True</v>
      </c>
      <c r="N8156" t="str" cm="1">
        <f t="array" ref="N8156">_xlfn.IFS(AND(G8156&gt;H8156,I8156&lt;=5000),"Male high (Low Population)",AND(G8156&lt;H8156,I8156&lt;=5000),"Female high (Low Population)",AND(G8156=H8156,I8156&lt;=5000),"Equal Population",AND(G8156&gt;H8156,I8156&lt;=10000),"Male high (Medium Population)",AND(G8156&lt;H8156,I8156&lt;=10000),"Female high (Medium Population)",AND(G8156=H8156,I8156&lt;=10000),"Equal Population",AND(G8156&gt;H8156,I8156&lt;=15100),"Male high (High Populattion)",AND(G8156&lt;H8156,I8156&lt;=15100),"Female high (High Population)",AND(G8156=H8156,I8156&lt;=15100),"Equal Populattion",AND(G8156&gt;H8156,I8156&gt;=15100),"Male high (Peak Population)",AND(G8156&lt;H8156,I8156&gt;=15100),"Female high (Peak Population)",AND(G8156=H8156,I8156&gt;=15100),"Equal Population")</f>
        <v>Female high (Low Population)</v>
      </c>
    </row>
    <row r="8157" spans="1:14" x14ac:dyDescent="0.3">
      <c r="A8157">
        <v>31</v>
      </c>
      <c r="B8157" t="s">
        <v>207</v>
      </c>
      <c r="C8157">
        <v>2012</v>
      </c>
      <c r="D8157" t="s">
        <v>222</v>
      </c>
      <c r="E8157">
        <v>70</v>
      </c>
      <c r="F8157">
        <v>5</v>
      </c>
      <c r="G8157" s="2">
        <v>67.149000000000001</v>
      </c>
      <c r="H8157" s="2">
        <v>92.608999999999995</v>
      </c>
      <c r="I8157" s="2">
        <v>159.75800000000001</v>
      </c>
      <c r="J8157" t="str">
        <f t="shared" si="381"/>
        <v>Women</v>
      </c>
      <c r="K8157" t="str" cm="1">
        <f t="array" ref="K8157">_xlfn.IFS(I8157&lt;=500,"Fine",I8157&lt;=1000,"Good",I8157&lt;=12000,"Very Good",I8157&lt;=15000,"A",I8157&gt;=15000,"A+")</f>
        <v>Fine</v>
      </c>
      <c r="L8157" s="27" t="str">
        <f t="shared" si="382"/>
        <v>-</v>
      </c>
      <c r="M8157" t="str">
        <f t="shared" si="383"/>
        <v>True</v>
      </c>
      <c r="N8157" t="str" cm="1">
        <f t="array" ref="N8157">_xlfn.IFS(AND(G8157&gt;H8157,I8157&lt;=5000),"Male high (Low Population)",AND(G8157&lt;H8157,I8157&lt;=5000),"Female high (Low Population)",AND(G8157=H8157,I8157&lt;=5000),"Equal Population",AND(G8157&gt;H8157,I8157&lt;=10000),"Male high (Medium Population)",AND(G8157&lt;H8157,I8157&lt;=10000),"Female high (Medium Population)",AND(G8157=H8157,I8157&lt;=10000),"Equal Population",AND(G8157&gt;H8157,I8157&lt;=15100),"Male high (High Populattion)",AND(G8157&lt;H8157,I8157&lt;=15100),"Female high (High Population)",AND(G8157=H8157,I8157&lt;=15100),"Equal Populattion",AND(G8157&gt;H8157,I8157&gt;=15100),"Male high (Peak Population)",AND(G8157&lt;H8157,I8157&gt;=15100),"Female high (Peak Population)",AND(G8157=H8157,I8157&gt;=15100),"Equal Population")</f>
        <v>Female high (Low Population)</v>
      </c>
    </row>
    <row r="8158" spans="1:14" x14ac:dyDescent="0.3">
      <c r="A8158">
        <v>44</v>
      </c>
      <c r="B8158" t="s">
        <v>208</v>
      </c>
      <c r="C8158">
        <v>2012</v>
      </c>
      <c r="D8158" t="s">
        <v>222</v>
      </c>
      <c r="E8158">
        <v>70</v>
      </c>
      <c r="F8158">
        <v>5</v>
      </c>
      <c r="G8158" s="2">
        <v>2.827</v>
      </c>
      <c r="H8158" s="2">
        <v>3.5880000000000001</v>
      </c>
      <c r="I8158" s="2">
        <v>6.415</v>
      </c>
      <c r="J8158" t="str">
        <f t="shared" si="381"/>
        <v>Women</v>
      </c>
      <c r="K8158" t="str" cm="1">
        <f t="array" ref="K8158">_xlfn.IFS(I8158&lt;=500,"Fine",I8158&lt;=1000,"Good",I8158&lt;=12000,"Very Good",I8158&lt;=15000,"A",I8158&gt;=15000,"A+")</f>
        <v>Fine</v>
      </c>
      <c r="L8158" s="27" t="str">
        <f t="shared" si="382"/>
        <v>-</v>
      </c>
      <c r="M8158" t="str">
        <f t="shared" si="383"/>
        <v>False</v>
      </c>
      <c r="N8158" t="str" cm="1">
        <f t="array" ref="N8158">_xlfn.IFS(AND(G8158&gt;H8158,I8158&lt;=5000),"Male high (Low Population)",AND(G8158&lt;H8158,I8158&lt;=5000),"Female high (Low Population)",AND(G8158=H8158,I8158&lt;=5000),"Equal Population",AND(G8158&gt;H8158,I8158&lt;=10000),"Male high (Medium Population)",AND(G8158&lt;H8158,I8158&lt;=10000),"Female high (Medium Population)",AND(G8158=H8158,I8158&lt;=10000),"Equal Population",AND(G8158&gt;H8158,I8158&lt;=15100),"Male high (High Populattion)",AND(G8158&lt;H8158,I8158&lt;=15100),"Female high (High Population)",AND(G8158=H8158,I8158&lt;=15100),"Equal Populattion",AND(G8158&gt;H8158,I8158&gt;=15100),"Male high (Peak Population)",AND(G8158&lt;H8158,I8158&gt;=15100),"Female high (Peak Population)",AND(G8158=H8158,I8158&gt;=15100),"Equal Population")</f>
        <v>Female high (Low Population)</v>
      </c>
    </row>
    <row r="8159" spans="1:14" x14ac:dyDescent="0.3">
      <c r="A8159">
        <v>48</v>
      </c>
      <c r="B8159" t="s">
        <v>209</v>
      </c>
      <c r="C8159">
        <v>2012</v>
      </c>
      <c r="D8159" t="s">
        <v>222</v>
      </c>
      <c r="E8159">
        <v>70</v>
      </c>
      <c r="F8159">
        <v>5</v>
      </c>
      <c r="G8159" s="2">
        <v>3.8130000000000002</v>
      </c>
      <c r="H8159" s="2">
        <v>4.3170000000000002</v>
      </c>
      <c r="I8159" s="2">
        <v>8.1300000000000008</v>
      </c>
      <c r="J8159" t="str">
        <f t="shared" si="381"/>
        <v>Women</v>
      </c>
      <c r="K8159" t="str" cm="1">
        <f t="array" ref="K8159">_xlfn.IFS(I8159&lt;=500,"Fine",I8159&lt;=1000,"Good",I8159&lt;=12000,"Very Good",I8159&lt;=15000,"A",I8159&gt;=15000,"A+")</f>
        <v>Fine</v>
      </c>
      <c r="L8159" s="27" t="str">
        <f t="shared" si="382"/>
        <v>-</v>
      </c>
      <c r="M8159" t="str">
        <f t="shared" si="383"/>
        <v>False</v>
      </c>
      <c r="N8159" t="str" cm="1">
        <f t="array" ref="N8159">_xlfn.IFS(AND(G8159&gt;H8159,I8159&lt;=5000),"Male high (Low Population)",AND(G8159&lt;H8159,I8159&lt;=5000),"Female high (Low Population)",AND(G8159=H8159,I8159&lt;=5000),"Equal Population",AND(G8159&gt;H8159,I8159&lt;=10000),"Male high (Medium Population)",AND(G8159&lt;H8159,I8159&lt;=10000),"Female high (Medium Population)",AND(G8159=H8159,I8159&lt;=10000),"Equal Population",AND(G8159&gt;H8159,I8159&lt;=15100),"Male high (High Populattion)",AND(G8159&lt;H8159,I8159&lt;=15100),"Female high (High Population)",AND(G8159=H8159,I8159&lt;=15100),"Equal Populattion",AND(G8159&gt;H8159,I8159&gt;=15100),"Male high (Peak Population)",AND(G8159&lt;H8159,I8159&gt;=15100),"Female high (Peak Population)",AND(G8159=H8159,I8159&gt;=15100),"Equal Population")</f>
        <v>Female high (Low Population)</v>
      </c>
    </row>
    <row r="8160" spans="1:14" x14ac:dyDescent="0.3">
      <c r="A8160">
        <v>50</v>
      </c>
      <c r="B8160" t="s">
        <v>9</v>
      </c>
      <c r="C8160">
        <v>2012</v>
      </c>
      <c r="D8160" t="s">
        <v>222</v>
      </c>
      <c r="E8160">
        <v>70</v>
      </c>
      <c r="F8160">
        <v>5</v>
      </c>
      <c r="G8160" s="2">
        <v>1073.355</v>
      </c>
      <c r="H8160" s="2">
        <v>1009.9349999999999</v>
      </c>
      <c r="I8160" s="2">
        <v>2083.29</v>
      </c>
      <c r="J8160" t="str">
        <f t="shared" si="381"/>
        <v>Men</v>
      </c>
      <c r="K8160" t="str" cm="1">
        <f t="array" ref="K8160">_xlfn.IFS(I8160&lt;=500,"Fine",I8160&lt;=1000,"Good",I8160&lt;=12000,"Very Good",I8160&lt;=15000,"A",I8160&gt;=15000,"A+")</f>
        <v>Very Good</v>
      </c>
      <c r="L8160" s="27" t="str">
        <f t="shared" s